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R:\TRANSPORT\EVI\Analysis\2025-Global-EV-Outlook\2-Data-analysis\15_GEVO_explorer\Upload\Excel_viewer\"/>
    </mc:Choice>
  </mc:AlternateContent>
  <xr:revisionPtr revIDLastSave="0" documentId="13_ncr:1_{118FA6C7-CC8F-473A-A4A8-5920958DA428}" xr6:coauthVersionLast="47" xr6:coauthVersionMax="47" xr10:uidLastSave="{00000000-0000-0000-0000-000000000000}"/>
  <bookViews>
    <workbookView xWindow="28680" yWindow="-120" windowWidth="29040" windowHeight="15720" tabRatio="813" activeTab="1" xr2:uid="{CB0AAA57-277E-4E6E-8CF1-948CA066B771}"/>
  </bookViews>
  <sheets>
    <sheet name="GEVO_EV_2025" sheetId="2" r:id="rId1"/>
    <sheet name="Notes" sheetId="9" r:id="rId2"/>
    <sheet name="Examples &gt;&gt;" sheetId="7" r:id="rId3"/>
    <sheet name="EV sales countries" sheetId="5" r:id="rId4"/>
    <sheet name="EV sales macro regions" sheetId="3" r:id="rId5"/>
    <sheet name="Other than sales and stock" sheetId="6" r:id="rId6"/>
    <sheet name="Regions and countries" sheetId="1" r:id="rId7"/>
  </sheets>
  <calcPr calcId="191029"/>
  <pivotCaches>
    <pivotCache cacheId="21" r:id="rId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694" i="2" l="1"/>
  <c r="I8282" i="2"/>
  <c r="I7980" i="2"/>
  <c r="I9607" i="2"/>
  <c r="I6637" i="2"/>
  <c r="I5201" i="2"/>
  <c r="I4696" i="2"/>
  <c r="I3188" i="2"/>
  <c r="I3074" i="2"/>
  <c r="I2753" i="2"/>
  <c r="I6813" i="2"/>
  <c r="I4994" i="2"/>
  <c r="I4135" i="2"/>
  <c r="I2916" i="2"/>
  <c r="I2287" i="2"/>
  <c r="I1981" i="2"/>
  <c r="I8792" i="2"/>
  <c r="I10798" i="2"/>
  <c r="I10176" i="2"/>
  <c r="I11064" i="2"/>
  <c r="I9517" i="2"/>
  <c r="I7141" i="2"/>
  <c r="I8385" i="2"/>
  <c r="I8793" i="2"/>
  <c r="I8652" i="2"/>
  <c r="I8494" i="2"/>
  <c r="I8407" i="2"/>
  <c r="I8386" i="2"/>
  <c r="I6857" i="2"/>
  <c r="I6677" i="2"/>
  <c r="I8542" i="2"/>
  <c r="I9434" i="2"/>
  <c r="I7278" i="2"/>
  <c r="I7423" i="2"/>
  <c r="I7847" i="2"/>
  <c r="I7868" i="2"/>
  <c r="I7036" i="2"/>
  <c r="I7495" i="2"/>
  <c r="I8906" i="2"/>
  <c r="I8458" i="2"/>
  <c r="I8112" i="2"/>
  <c r="I6424" i="2"/>
  <c r="I8222" i="2"/>
  <c r="I7225" i="2"/>
  <c r="I6707" i="2"/>
  <c r="I6980" i="2"/>
  <c r="I7226" i="2"/>
  <c r="I6708" i="2"/>
  <c r="I6604" i="2"/>
  <c r="I7279" i="2"/>
  <c r="I7883" i="2"/>
  <c r="I5438" i="2"/>
  <c r="I4995" i="2"/>
  <c r="I8543" i="2"/>
  <c r="I9435" i="2"/>
  <c r="I7280" i="2"/>
  <c r="I7424" i="2"/>
  <c r="I7786" i="2"/>
  <c r="I7425" i="2"/>
  <c r="I6459" i="2"/>
  <c r="I6709" i="2"/>
  <c r="I5242" i="2"/>
  <c r="I4273" i="2"/>
  <c r="I3875" i="2"/>
  <c r="I2883" i="2"/>
  <c r="I8544" i="2"/>
  <c r="I8223" i="2"/>
  <c r="I7037" i="2"/>
  <c r="I6564" i="2"/>
  <c r="I6300" i="2"/>
  <c r="I6036" i="2"/>
  <c r="I5489" i="2"/>
  <c r="I5202" i="2"/>
  <c r="I4416" i="2"/>
  <c r="I3638" i="2"/>
  <c r="I3057" i="2"/>
  <c r="I2337" i="2"/>
  <c r="I12211" i="2"/>
  <c r="I11493" i="2"/>
  <c r="I12212" i="2"/>
  <c r="I11065" i="2"/>
  <c r="I11066" i="2"/>
  <c r="I11067" i="2"/>
  <c r="I12213" i="2"/>
  <c r="I7281" i="2"/>
  <c r="I6488" i="2"/>
  <c r="I7227" i="2"/>
  <c r="I7228" i="2"/>
  <c r="I7038" i="2"/>
  <c r="I6767" i="2"/>
  <c r="I6981" i="2"/>
  <c r="I5993" i="2"/>
  <c r="I5549" i="2"/>
  <c r="I4274" i="2"/>
  <c r="I12214" i="2"/>
  <c r="I7282" i="2"/>
  <c r="I6125" i="2"/>
  <c r="I5850" i="2"/>
  <c r="I5586" i="2"/>
  <c r="I5343" i="2"/>
  <c r="I5099" i="2"/>
  <c r="I4879" i="2"/>
  <c r="I4617" i="2"/>
  <c r="I4177" i="2"/>
  <c r="I3554" i="2"/>
  <c r="I10035" i="2"/>
  <c r="I6565" i="2"/>
  <c r="I10036" i="2"/>
  <c r="I6524" i="2"/>
  <c r="I1654" i="2"/>
  <c r="I1862" i="2"/>
  <c r="I268" i="2"/>
  <c r="I253" i="2"/>
  <c r="I232" i="2"/>
  <c r="I233" i="2"/>
  <c r="I219" i="2"/>
  <c r="I196" i="2"/>
  <c r="I160" i="2"/>
  <c r="I140" i="2"/>
  <c r="I106" i="2"/>
  <c r="I72" i="2"/>
  <c r="I96" i="2"/>
  <c r="I92" i="2"/>
  <c r="I95" i="2"/>
  <c r="I1555" i="2"/>
  <c r="I1273" i="2"/>
  <c r="I269" i="2"/>
  <c r="I189" i="2"/>
  <c r="I133" i="2"/>
  <c r="I100" i="2"/>
  <c r="I67" i="2"/>
  <c r="I59" i="2"/>
  <c r="I48" i="2"/>
  <c r="I40" i="2"/>
  <c r="I33" i="2"/>
  <c r="I23" i="2"/>
  <c r="I20" i="2"/>
  <c r="I12" i="2"/>
  <c r="I9" i="2"/>
  <c r="I11494" i="2"/>
  <c r="I11495" i="2"/>
  <c r="I11496" i="2"/>
  <c r="I11497" i="2"/>
  <c r="I11498" i="2"/>
  <c r="I12215" i="2"/>
  <c r="I12216" i="2"/>
  <c r="I12217" i="2"/>
  <c r="I12218" i="2"/>
  <c r="I12219" i="2"/>
  <c r="I12220" i="2"/>
  <c r="I12221" i="2"/>
  <c r="I5176" i="2"/>
  <c r="I6014" i="2"/>
  <c r="I4697" i="2"/>
  <c r="I4317" i="2"/>
  <c r="I3611" i="2"/>
  <c r="I1621" i="2"/>
  <c r="I1285" i="2"/>
  <c r="I1199" i="2"/>
  <c r="I1234" i="2"/>
  <c r="I1343" i="2"/>
  <c r="I1447" i="2"/>
  <c r="I1606" i="2"/>
  <c r="I1539" i="2"/>
  <c r="I1694" i="2"/>
  <c r="I1472" i="2"/>
  <c r="I4318" i="2"/>
  <c r="I3555" i="2"/>
  <c r="I3201" i="2"/>
  <c r="I2974" i="2"/>
  <c r="I2066" i="2"/>
  <c r="I1144" i="2"/>
  <c r="I865" i="2"/>
  <c r="I726" i="2"/>
  <c r="I643" i="2"/>
  <c r="I605" i="2"/>
  <c r="I569" i="2"/>
  <c r="I547" i="2"/>
  <c r="I522" i="2"/>
  <c r="I496" i="2"/>
  <c r="I470" i="2"/>
  <c r="I6196" i="2"/>
  <c r="I5251" i="2"/>
  <c r="I4996" i="2"/>
  <c r="I4698" i="2"/>
  <c r="I5177" i="2"/>
  <c r="I4618" i="2"/>
  <c r="I4547" i="2"/>
  <c r="I4699" i="2"/>
  <c r="I12222" i="2"/>
  <c r="I6301" i="2"/>
  <c r="I4880" i="2"/>
  <c r="I4178" i="2"/>
  <c r="I3811" i="2"/>
  <c r="I3524" i="2"/>
  <c r="I3246" i="2"/>
  <c r="I2996" i="2"/>
  <c r="I2781" i="2"/>
  <c r="I7039" i="2"/>
  <c r="I5890" i="2"/>
  <c r="I4417" i="2"/>
  <c r="I3202" i="2"/>
  <c r="I2443" i="2"/>
  <c r="I2981" i="2"/>
  <c r="I6638" i="2"/>
  <c r="I4881" i="2"/>
  <c r="I4778" i="2"/>
  <c r="I4418" i="2"/>
  <c r="I5279" i="2"/>
  <c r="I4997" i="2"/>
  <c r="I4779" i="2"/>
  <c r="I8590" i="2"/>
  <c r="I7040" i="2"/>
  <c r="I5558" i="2"/>
  <c r="I4136" i="2"/>
  <c r="I2884" i="2"/>
  <c r="I2067" i="2"/>
  <c r="I1891" i="2"/>
  <c r="I1863" i="2"/>
  <c r="I1832" i="2"/>
  <c r="I1813" i="2"/>
  <c r="I1766" i="2"/>
  <c r="I1751" i="2"/>
  <c r="I1731" i="2"/>
  <c r="I1705" i="2"/>
  <c r="I1706" i="2"/>
  <c r="I7283" i="2"/>
  <c r="I5100" i="2"/>
  <c r="I3837" i="2"/>
  <c r="I3980" i="2"/>
  <c r="I4619" i="2"/>
  <c r="I2288" i="2"/>
  <c r="I2578" i="2"/>
  <c r="I1332" i="2"/>
  <c r="I1473" i="2"/>
  <c r="I1864" i="2"/>
  <c r="I1622" i="2"/>
  <c r="I1122" i="2"/>
  <c r="I821" i="2"/>
  <c r="I713" i="2"/>
  <c r="I570" i="2"/>
  <c r="I6097" i="2"/>
  <c r="I4548" i="2"/>
  <c r="I3474" i="2"/>
  <c r="I3029" i="2"/>
  <c r="I2825" i="2"/>
  <c r="I2068" i="2"/>
  <c r="I1421" i="2"/>
  <c r="I1011" i="2"/>
  <c r="I803" i="2"/>
  <c r="I749" i="2"/>
  <c r="I680" i="2"/>
  <c r="I618" i="2"/>
  <c r="I518" i="2"/>
  <c r="I432" i="2"/>
  <c r="I342" i="2"/>
  <c r="I11499" i="2"/>
  <c r="I9355" i="2"/>
  <c r="I7981" i="2"/>
  <c r="I8028" i="2"/>
  <c r="I5358" i="2"/>
  <c r="I4372" i="2"/>
  <c r="I4179" i="2"/>
  <c r="I9918" i="2"/>
  <c r="I5344" i="2"/>
  <c r="I4018" i="2"/>
  <c r="I3311" i="2"/>
  <c r="I8744" i="2"/>
  <c r="I11500" i="2"/>
  <c r="I6912" i="2"/>
  <c r="I4620" i="2"/>
  <c r="I9356" i="2"/>
  <c r="I11068" i="2"/>
  <c r="I9231" i="2"/>
  <c r="I9232" i="2"/>
  <c r="I9233" i="2"/>
  <c r="I9234" i="2"/>
  <c r="I8300" i="2"/>
  <c r="I7723" i="2"/>
  <c r="I6566" i="2"/>
  <c r="I4419" i="2"/>
  <c r="I4487" i="2"/>
  <c r="I4420" i="2"/>
  <c r="I3580" i="2"/>
  <c r="I2160" i="2"/>
  <c r="I2002" i="2"/>
  <c r="I1833" i="2"/>
  <c r="I1357" i="2"/>
  <c r="I940" i="2"/>
  <c r="I727" i="2"/>
  <c r="I559" i="2"/>
  <c r="I410" i="2"/>
  <c r="I416" i="2"/>
  <c r="I391" i="2"/>
  <c r="I221" i="2"/>
  <c r="I165" i="2"/>
  <c r="I147" i="2"/>
  <c r="I125" i="2"/>
  <c r="I3203" i="2"/>
  <c r="I2003" i="2"/>
  <c r="I1528" i="2"/>
  <c r="I1257" i="2"/>
  <c r="I984" i="2"/>
  <c r="I697" i="2"/>
  <c r="I525" i="2"/>
  <c r="I362" i="2"/>
  <c r="I280" i="2"/>
  <c r="I226" i="2"/>
  <c r="I193" i="2"/>
  <c r="I128" i="2"/>
  <c r="I73" i="2"/>
  <c r="I56" i="2"/>
  <c r="I45" i="2"/>
  <c r="I11501" i="2"/>
  <c r="I12223" i="2"/>
  <c r="I10799" i="2"/>
  <c r="I10177" i="2"/>
  <c r="I6079" i="2"/>
  <c r="I4998" i="2"/>
  <c r="I5212" i="2"/>
  <c r="I4621" i="2"/>
  <c r="I3372" i="2"/>
  <c r="I3277" i="2"/>
  <c r="I2498" i="2"/>
  <c r="I2579" i="2"/>
  <c r="I3343" i="2"/>
  <c r="I3753" i="2"/>
  <c r="I6098" i="2"/>
  <c r="I4622" i="2"/>
  <c r="I4137" i="2"/>
  <c r="I3668" i="2"/>
  <c r="I2852" i="2"/>
  <c r="I2395" i="2"/>
  <c r="I1952" i="2"/>
  <c r="I1707" i="2"/>
  <c r="I1635" i="2"/>
  <c r="I1586" i="2"/>
  <c r="I6302" i="2"/>
  <c r="I6303" i="2"/>
  <c r="I2580" i="2"/>
  <c r="I2338" i="2"/>
  <c r="I1636" i="2"/>
  <c r="I1286" i="2"/>
  <c r="I1190" i="2"/>
  <c r="I941" i="2"/>
  <c r="I681" i="2"/>
  <c r="I750" i="2"/>
  <c r="I751" i="2"/>
  <c r="I503" i="2"/>
  <c r="I304" i="2"/>
  <c r="I227" i="2"/>
  <c r="I161" i="2"/>
  <c r="I6304" i="2"/>
  <c r="I5559" i="2"/>
  <c r="I2499" i="2"/>
  <c r="I1929" i="2"/>
  <c r="I1344" i="2"/>
  <c r="I963" i="2"/>
  <c r="I776" i="2"/>
  <c r="I626" i="2"/>
  <c r="I464" i="2"/>
  <c r="I404" i="2"/>
  <c r="I350" i="2"/>
  <c r="I281" i="2"/>
  <c r="I197" i="2"/>
  <c r="I143" i="2"/>
  <c r="I74" i="2"/>
  <c r="I2236" i="2"/>
  <c r="I1576" i="2"/>
  <c r="I1319" i="2"/>
  <c r="I1732" i="2"/>
  <c r="I2004" i="2"/>
  <c r="I2237" i="2"/>
  <c r="I2500" i="2"/>
  <c r="I1930" i="2"/>
  <c r="I1708" i="2"/>
  <c r="I1274" i="2"/>
  <c r="I8459" i="2"/>
  <c r="I7142" i="2"/>
  <c r="I5743" i="2"/>
  <c r="I4700" i="2"/>
  <c r="I4488" i="2"/>
  <c r="I2238" i="2"/>
  <c r="I1391" i="2"/>
  <c r="I1012" i="2"/>
  <c r="I916" i="2"/>
  <c r="I866" i="2"/>
  <c r="I822" i="2"/>
  <c r="I804" i="2"/>
  <c r="I760" i="2"/>
  <c r="I714" i="2"/>
  <c r="I644" i="2"/>
  <c r="I6126" i="2"/>
  <c r="I4319" i="2"/>
  <c r="I4780" i="2"/>
  <c r="I4882" i="2"/>
  <c r="I4019" i="2"/>
  <c r="I3783" i="2"/>
  <c r="I3475" i="2"/>
  <c r="I12224" i="2"/>
  <c r="I6127" i="2"/>
  <c r="I4421" i="2"/>
  <c r="I3838" i="2"/>
  <c r="I3525" i="2"/>
  <c r="I3058" i="2"/>
  <c r="I2653" i="2"/>
  <c r="I2289" i="2"/>
  <c r="I8626" i="2"/>
  <c r="I8745" i="2"/>
  <c r="I5826" i="2"/>
  <c r="I6567" i="2"/>
  <c r="I6358" i="2"/>
  <c r="I8627" i="2"/>
  <c r="I8016" i="2"/>
  <c r="I5680" i="2"/>
  <c r="I5295" i="2"/>
  <c r="I4883" i="2"/>
  <c r="I4884" i="2"/>
  <c r="I5954" i="2"/>
  <c r="I5500" i="2"/>
  <c r="I5101" i="2"/>
  <c r="I4781" i="2"/>
  <c r="I4138" i="2"/>
  <c r="I4549" i="2"/>
  <c r="I4275" i="2"/>
  <c r="I2917" i="2"/>
  <c r="I3087" i="2"/>
  <c r="I5102" i="2"/>
  <c r="I4180" i="2"/>
  <c r="I3419" i="2"/>
  <c r="I3150" i="2"/>
  <c r="I2885" i="2"/>
  <c r="I2200" i="2"/>
  <c r="I2005" i="2"/>
  <c r="I8193" i="2"/>
  <c r="I6982" i="2"/>
  <c r="I6858" i="2"/>
  <c r="I6220" i="2"/>
  <c r="I5439" i="2"/>
  <c r="I5573" i="2"/>
  <c r="I4885" i="2"/>
  <c r="I4422" i="2"/>
  <c r="I3151" i="2"/>
  <c r="I3324" i="2"/>
  <c r="I2239" i="2"/>
  <c r="I1786" i="2"/>
  <c r="I1204" i="2"/>
  <c r="I1181" i="2"/>
  <c r="I8194" i="2"/>
  <c r="I6710" i="2"/>
  <c r="I6099" i="2"/>
  <c r="I5404" i="2"/>
  <c r="I4623" i="2"/>
  <c r="I4221" i="2"/>
  <c r="I3784" i="2"/>
  <c r="I3325" i="2"/>
  <c r="I2501" i="2"/>
  <c r="I2240" i="2"/>
  <c r="I1767" i="2"/>
  <c r="I1366" i="2"/>
  <c r="I964" i="2"/>
  <c r="I761" i="2"/>
  <c r="I8301" i="2"/>
  <c r="I9357" i="2"/>
  <c r="I10343" i="2"/>
  <c r="I8870" i="2"/>
  <c r="I8302" i="2"/>
  <c r="I7426" i="2"/>
  <c r="I7884" i="2"/>
  <c r="I7578" i="2"/>
  <c r="I7695" i="2"/>
  <c r="I7427" i="2"/>
  <c r="I5195" i="2"/>
  <c r="I5103" i="2"/>
  <c r="I5532" i="2"/>
  <c r="I4999" i="2"/>
  <c r="I4423" i="2"/>
  <c r="I3944" i="2"/>
  <c r="I4489" i="2"/>
  <c r="I3785" i="2"/>
  <c r="I3222" i="2"/>
  <c r="I2581" i="2"/>
  <c r="I2103" i="2"/>
  <c r="I7696" i="2"/>
  <c r="I6913" i="2"/>
  <c r="I5000" i="2"/>
  <c r="I4276" i="2"/>
  <c r="I3981" i="2"/>
  <c r="I3639" i="2"/>
  <c r="I3247" i="2"/>
  <c r="I2863" i="2"/>
  <c r="I2654" i="2"/>
  <c r="I2396" i="2"/>
  <c r="I2104" i="2"/>
  <c r="I1834" i="2"/>
  <c r="I1517" i="2"/>
  <c r="I5665" i="2"/>
  <c r="I6396" i="2"/>
  <c r="I6100" i="2"/>
  <c r="I6128" i="2"/>
  <c r="I4886" i="2"/>
  <c r="I4782" i="2"/>
  <c r="I4373" i="2"/>
  <c r="I4222" i="2"/>
  <c r="I4073" i="2"/>
  <c r="I3720" i="2"/>
  <c r="I3669" i="2"/>
  <c r="I3982" i="2"/>
  <c r="I3754" i="2"/>
  <c r="I5666" i="2"/>
  <c r="I5213" i="2"/>
  <c r="I4783" i="2"/>
  <c r="I4490" i="2"/>
  <c r="I3228" i="2"/>
  <c r="I3189" i="2"/>
  <c r="I2982" i="2"/>
  <c r="I2754" i="2"/>
  <c r="I2582" i="2"/>
  <c r="I2397" i="2"/>
  <c r="I2241" i="2"/>
  <c r="I2138" i="2"/>
  <c r="I2069" i="2"/>
  <c r="I5606" i="2"/>
  <c r="I4491" i="2"/>
  <c r="I4492" i="2"/>
  <c r="I3670" i="2"/>
  <c r="I3289" i="2"/>
  <c r="I3088" i="2"/>
  <c r="I2771" i="2"/>
  <c r="I2290" i="2"/>
  <c r="I1787" i="2"/>
  <c r="I1768" i="2"/>
  <c r="I1556" i="2"/>
  <c r="I1587" i="2"/>
  <c r="I6275" i="2"/>
  <c r="I5163" i="2"/>
  <c r="I4701" i="2"/>
  <c r="I4277" i="2"/>
  <c r="I3786" i="2"/>
  <c r="I3356" i="2"/>
  <c r="I2816" i="2"/>
  <c r="I2339" i="2"/>
  <c r="I2105" i="2"/>
  <c r="I1865" i="2"/>
  <c r="I1588" i="2"/>
  <c r="I1275" i="2"/>
  <c r="I1084" i="2"/>
  <c r="I942" i="2"/>
  <c r="I849" i="2"/>
  <c r="I10344" i="2"/>
  <c r="I10800" i="2"/>
  <c r="I11502" i="2"/>
  <c r="I10178" i="2"/>
  <c r="I9118" i="2"/>
  <c r="I9436" i="2"/>
  <c r="I9437" i="2"/>
  <c r="I9438" i="2"/>
  <c r="I9775" i="2"/>
  <c r="I12225" i="2"/>
  <c r="I11069" i="2"/>
  <c r="I10345" i="2"/>
  <c r="I9518" i="2"/>
  <c r="I9119" i="2"/>
  <c r="I8871" i="2"/>
  <c r="I8359" i="2"/>
  <c r="I8283" i="2"/>
  <c r="I8060" i="2"/>
  <c r="I7935" i="2"/>
  <c r="I7936" i="2"/>
  <c r="I7937" i="2"/>
  <c r="I5001" i="2"/>
  <c r="I4887" i="2"/>
  <c r="I4493" i="2"/>
  <c r="I4181" i="2"/>
  <c r="I4223" i="2"/>
  <c r="I2983" i="2"/>
  <c r="I2340" i="2"/>
  <c r="I2444" i="2"/>
  <c r="I2242" i="2"/>
  <c r="I2243" i="2"/>
  <c r="I7143" i="2"/>
  <c r="I6101" i="2"/>
  <c r="I5405" i="2"/>
  <c r="I4624" i="2"/>
  <c r="I4182" i="2"/>
  <c r="I3640" i="2"/>
  <c r="I3248" i="2"/>
  <c r="I2926" i="2"/>
  <c r="I2341" i="2"/>
  <c r="I1892" i="2"/>
  <c r="I1637" i="2"/>
  <c r="I1448" i="2"/>
  <c r="I1296" i="2"/>
  <c r="I7982" i="2"/>
  <c r="I8284" i="2"/>
  <c r="I6983" i="2"/>
  <c r="I6639" i="2"/>
  <c r="I6711" i="2"/>
  <c r="I5622" i="2"/>
  <c r="I4888" i="2"/>
  <c r="I3755" i="2"/>
  <c r="I3641" i="2"/>
  <c r="I3278" i="2"/>
  <c r="I3526" i="2"/>
  <c r="I3914" i="2"/>
  <c r="I3787" i="2"/>
  <c r="I7352" i="2"/>
  <c r="I6814" i="2"/>
  <c r="I5649" i="2"/>
  <c r="I5490" i="2"/>
  <c r="I5104" i="2"/>
  <c r="I4494" i="2"/>
  <c r="I3344" i="2"/>
  <c r="I2502" i="2"/>
  <c r="I2027" i="2"/>
  <c r="I1666" i="2"/>
  <c r="I1496" i="2"/>
  <c r="I1345" i="2"/>
  <c r="I1205" i="2"/>
  <c r="I2028" i="2"/>
  <c r="I1953" i="2"/>
  <c r="I11070" i="2"/>
  <c r="I9439" i="2"/>
  <c r="I8460" i="2"/>
  <c r="I9608" i="2"/>
  <c r="I6712" i="2"/>
  <c r="I8338" i="2"/>
  <c r="I6605" i="2"/>
  <c r="I6859" i="2"/>
  <c r="I11071" i="2"/>
  <c r="I11072" i="2"/>
  <c r="I11073" i="2"/>
  <c r="I11074" i="2"/>
  <c r="I10179" i="2"/>
  <c r="I10180" i="2"/>
  <c r="I10181" i="2"/>
  <c r="I9776" i="2"/>
  <c r="I9008" i="2"/>
  <c r="I8002" i="2"/>
  <c r="I7758" i="2"/>
  <c r="I7428" i="2"/>
  <c r="I7097" i="2"/>
  <c r="I5714" i="2"/>
  <c r="I5425" i="2"/>
  <c r="I12226" i="2"/>
  <c r="I11503" i="2"/>
  <c r="I11075" i="2"/>
  <c r="I10346" i="2"/>
  <c r="I11504" i="2"/>
  <c r="I9679" i="2"/>
  <c r="I8318" i="2"/>
  <c r="I8945" i="2"/>
  <c r="I8837" i="2"/>
  <c r="I7632" i="2"/>
  <c r="I7579" i="2"/>
  <c r="I8591" i="2"/>
  <c r="I7697" i="2"/>
  <c r="I7353" i="2"/>
  <c r="I7229" i="2"/>
  <c r="I7144" i="2"/>
  <c r="I7041" i="2"/>
  <c r="I6815" i="2"/>
  <c r="I6713" i="2"/>
  <c r="I6914" i="2"/>
  <c r="I6860" i="2"/>
  <c r="I6489" i="2"/>
  <c r="I10182" i="2"/>
  <c r="I8838" i="2"/>
  <c r="I6568" i="2"/>
  <c r="I7354" i="2"/>
  <c r="I7485" i="2"/>
  <c r="I7848" i="2"/>
  <c r="I7145" i="2"/>
  <c r="I7230" i="2"/>
  <c r="I6569" i="2"/>
  <c r="I6129" i="2"/>
  <c r="I5974" i="2"/>
  <c r="I5623" i="2"/>
  <c r="I4424" i="2"/>
  <c r="I3876" i="2"/>
  <c r="I4320" i="2"/>
  <c r="I7938" i="2"/>
  <c r="I7710" i="2"/>
  <c r="I6334" i="2"/>
  <c r="I6061" i="2"/>
  <c r="I5859" i="2"/>
  <c r="I5726" i="2"/>
  <c r="I5550" i="2"/>
  <c r="I5406" i="2"/>
  <c r="I5105" i="2"/>
  <c r="I4702" i="2"/>
  <c r="I4425" i="2"/>
  <c r="I4139" i="2"/>
  <c r="I3581" i="2"/>
  <c r="I2997" i="2"/>
  <c r="I2742" i="2"/>
  <c r="I12227" i="2"/>
  <c r="I12228" i="2"/>
  <c r="I12229" i="2"/>
  <c r="I11505" i="2"/>
  <c r="I8794" i="2"/>
  <c r="I8408" i="2"/>
  <c r="I7496" i="2"/>
  <c r="I8795" i="2"/>
  <c r="I6816" i="2"/>
  <c r="I12230" i="2"/>
  <c r="I10801" i="2"/>
  <c r="I10183" i="2"/>
  <c r="I9519" i="2"/>
  <c r="I8157" i="2"/>
  <c r="I7355" i="2"/>
  <c r="I6640" i="2"/>
  <c r="I6861" i="2"/>
  <c r="I6130" i="2"/>
  <c r="I8224" i="2"/>
  <c r="I6490" i="2"/>
  <c r="I5727" i="2"/>
  <c r="I5906" i="2"/>
  <c r="I4784" i="2"/>
  <c r="I4703" i="2"/>
  <c r="I4278" i="2"/>
  <c r="I4020" i="2"/>
  <c r="I3721" i="2"/>
  <c r="I2846" i="2"/>
  <c r="I2342" i="2"/>
  <c r="I2029" i="2"/>
  <c r="I1695" i="2"/>
  <c r="I1169" i="2"/>
  <c r="I1013" i="2"/>
  <c r="I7952" i="2"/>
  <c r="I6359" i="2"/>
  <c r="I5329" i="2"/>
  <c r="I4889" i="2"/>
  <c r="I4224" i="2"/>
  <c r="I3812" i="2"/>
  <c r="I3326" i="2"/>
  <c r="I2998" i="2"/>
  <c r="I2583" i="2"/>
  <c r="I2161" i="2"/>
  <c r="I1814" i="2"/>
  <c r="I1518" i="2"/>
  <c r="I1191" i="2"/>
  <c r="I867" i="2"/>
  <c r="I674" i="2"/>
  <c r="I11506" i="2"/>
  <c r="I10184" i="2"/>
  <c r="I9680" i="2"/>
  <c r="I9520" i="2"/>
  <c r="I9609" i="2"/>
  <c r="I10802" i="2"/>
  <c r="I9009" i="2"/>
  <c r="I9051" i="2"/>
  <c r="I9919" i="2"/>
  <c r="I11076" i="2"/>
  <c r="I12231" i="2"/>
  <c r="I12232" i="2"/>
  <c r="I12233" i="2"/>
  <c r="I12234" i="2"/>
  <c r="I11507" i="2"/>
  <c r="I10037" i="2"/>
  <c r="I9052" i="2"/>
  <c r="I8628" i="2"/>
  <c r="I8303" i="2"/>
  <c r="I8360" i="2"/>
  <c r="I7904" i="2"/>
  <c r="I7622" i="2"/>
  <c r="I7698" i="2"/>
  <c r="I7486" i="2"/>
  <c r="I7429" i="2"/>
  <c r="I10038" i="2"/>
  <c r="I9295" i="2"/>
  <c r="I6305" i="2"/>
  <c r="I7983" i="2"/>
  <c r="I5607" i="2"/>
  <c r="I4106" i="2"/>
  <c r="I3041" i="2"/>
  <c r="I2503" i="2"/>
  <c r="I2731" i="2"/>
  <c r="I2835" i="2"/>
  <c r="I1815" i="2"/>
  <c r="I1557" i="2"/>
  <c r="I1437" i="2"/>
  <c r="I1123" i="2"/>
  <c r="I1367" i="2"/>
  <c r="I9920" i="2"/>
  <c r="I8796" i="2"/>
  <c r="I6276" i="2"/>
  <c r="I5699" i="2"/>
  <c r="I4625" i="2"/>
  <c r="I3671" i="2"/>
  <c r="I2584" i="2"/>
  <c r="I2030" i="2"/>
  <c r="I1788" i="2"/>
  <c r="I1655" i="2"/>
  <c r="I1302" i="2"/>
  <c r="I1042" i="2"/>
  <c r="I895" i="2"/>
  <c r="I728" i="2"/>
  <c r="I658" i="2"/>
  <c r="I4890" i="2"/>
  <c r="I5345" i="2"/>
  <c r="I3556" i="2"/>
  <c r="I3582" i="2"/>
  <c r="I3756" i="2"/>
  <c r="I4891" i="2"/>
  <c r="I4321" i="2"/>
  <c r="I3152" i="2"/>
  <c r="I2655" i="2"/>
  <c r="I2398" i="2"/>
  <c r="I10185" i="2"/>
  <c r="I9521" i="2"/>
  <c r="I11077" i="2"/>
  <c r="I10347" i="2"/>
  <c r="I9167" i="2"/>
  <c r="I10531" i="2"/>
  <c r="I9440" i="2"/>
  <c r="I8017" i="2"/>
  <c r="I7098" i="2"/>
  <c r="I5860" i="2"/>
  <c r="I5359" i="2"/>
  <c r="I4225" i="2"/>
  <c r="I10803" i="2"/>
  <c r="I9358" i="2"/>
  <c r="I8746" i="2"/>
  <c r="I6984" i="2"/>
  <c r="I5002" i="2"/>
  <c r="I4550" i="2"/>
  <c r="I3672" i="2"/>
  <c r="I9777" i="2"/>
  <c r="I10039" i="2"/>
  <c r="I8946" i="2"/>
  <c r="I8409" i="2"/>
  <c r="I7953" i="2"/>
  <c r="I7954" i="2"/>
  <c r="I7231" i="2"/>
  <c r="I7146" i="2"/>
  <c r="I6915" i="2"/>
  <c r="I5827" i="2"/>
  <c r="I5379" i="2"/>
  <c r="I3945" i="2"/>
  <c r="I2873" i="2"/>
  <c r="I2162" i="2"/>
  <c r="I1411" i="2"/>
  <c r="I7955" i="2"/>
  <c r="I7284" i="2"/>
  <c r="I6606" i="2"/>
  <c r="I6360" i="2"/>
  <c r="I6277" i="2"/>
  <c r="I5252" i="2"/>
  <c r="I4551" i="2"/>
  <c r="I3495" i="2"/>
  <c r="I2445" i="2"/>
  <c r="I1789" i="2"/>
  <c r="I1163" i="2"/>
  <c r="I12235" i="2"/>
  <c r="I11508" i="2"/>
  <c r="I12236" i="2"/>
  <c r="I11078" i="2"/>
  <c r="I11079" i="2"/>
  <c r="I11080" i="2"/>
  <c r="I9168" i="2"/>
  <c r="I8569" i="2"/>
  <c r="I8713" i="2"/>
  <c r="I8237" i="2"/>
  <c r="I6460" i="2"/>
  <c r="I6678" i="2"/>
  <c r="I4704" i="2"/>
  <c r="I4426" i="2"/>
  <c r="I2585" i="2"/>
  <c r="I2656" i="2"/>
  <c r="I1790" i="2"/>
  <c r="I1398" i="2"/>
  <c r="I8714" i="2"/>
  <c r="I7759" i="2"/>
  <c r="I6241" i="2"/>
  <c r="I5533" i="2"/>
  <c r="I4279" i="2"/>
  <c r="I3673" i="2"/>
  <c r="I2343" i="2"/>
  <c r="I1954" i="2"/>
  <c r="I1438" i="2"/>
  <c r="I1043" i="2"/>
  <c r="I10348" i="2"/>
  <c r="I9681" i="2"/>
  <c r="I9441" i="2"/>
  <c r="I9169" i="2"/>
  <c r="I8304" i="2"/>
  <c r="I7984" i="2"/>
  <c r="I8158" i="2"/>
  <c r="I7699" i="2"/>
  <c r="I7356" i="2"/>
  <c r="I6916" i="2"/>
  <c r="I6917" i="2"/>
  <c r="I7232" i="2"/>
  <c r="I6985" i="2"/>
  <c r="I10349" i="2"/>
  <c r="I9235" i="2"/>
  <c r="I8629" i="2"/>
  <c r="I8195" i="2"/>
  <c r="I7539" i="2"/>
  <c r="I7099" i="2"/>
  <c r="I6817" i="2"/>
  <c r="I6491" i="2"/>
  <c r="I6335" i="2"/>
  <c r="I6062" i="2"/>
  <c r="I5955" i="2"/>
  <c r="I5861" i="2"/>
  <c r="I5551" i="2"/>
  <c r="I10532" i="2"/>
  <c r="I9682" i="2"/>
  <c r="I9120" i="2"/>
  <c r="I8196" i="2"/>
  <c r="I7924" i="2"/>
  <c r="I6607" i="2"/>
  <c r="I6862" i="2"/>
  <c r="I5393" i="2"/>
  <c r="I6768" i="2"/>
  <c r="I9121" i="2"/>
  <c r="I7849" i="2"/>
  <c r="I6525" i="2"/>
  <c r="I6063" i="2"/>
  <c r="I5552" i="2"/>
  <c r="I4552" i="2"/>
  <c r="I4226" i="2"/>
  <c r="I9778" i="2"/>
  <c r="I9522" i="2"/>
  <c r="I9779" i="2"/>
  <c r="I8907" i="2"/>
  <c r="I12237" i="2"/>
  <c r="I4553" i="2"/>
  <c r="I4074" i="2"/>
  <c r="I3059" i="2"/>
  <c r="I2817" i="2"/>
  <c r="I2586" i="2"/>
  <c r="I12238" i="2"/>
  <c r="I12239" i="2"/>
  <c r="I12240" i="2"/>
  <c r="I12241" i="2"/>
  <c r="I12242" i="2"/>
  <c r="I4554" i="2"/>
  <c r="I3557" i="2"/>
  <c r="I2587" i="2"/>
  <c r="I2139" i="2"/>
  <c r="I1835" i="2"/>
  <c r="I9921" i="2"/>
  <c r="I10186" i="2"/>
  <c r="I8715" i="2"/>
  <c r="I9170" i="2"/>
  <c r="I9780" i="2"/>
  <c r="I9922" i="2"/>
  <c r="I9923" i="2"/>
  <c r="I9924" i="2"/>
  <c r="I9925" i="2"/>
  <c r="I9926" i="2"/>
  <c r="I9296" i="2"/>
  <c r="I8305" i="2"/>
  <c r="I8306" i="2"/>
  <c r="I7787" i="2"/>
  <c r="I7788" i="2"/>
  <c r="I10533" i="2"/>
  <c r="I4705" i="2"/>
  <c r="I4075" i="2"/>
  <c r="I3877" i="2"/>
  <c r="I3583" i="2"/>
  <c r="I3135" i="2"/>
  <c r="I10534" i="2"/>
  <c r="I10535" i="2"/>
  <c r="I10536" i="2"/>
  <c r="I10537" i="2"/>
  <c r="I10538" i="2"/>
  <c r="I4706" i="2"/>
  <c r="I3612" i="2"/>
  <c r="I3042" i="2"/>
  <c r="I2588" i="2"/>
  <c r="I2201" i="2"/>
  <c r="I6714" i="2"/>
  <c r="I5650" i="2"/>
  <c r="I4555" i="2"/>
  <c r="I3983" i="2"/>
  <c r="I3496" i="2"/>
  <c r="I3327" i="2"/>
  <c r="I2853" i="2"/>
  <c r="I2031" i="2"/>
  <c r="I1816" i="2"/>
  <c r="I1709" i="2"/>
  <c r="I1439" i="2"/>
  <c r="I1182" i="2"/>
  <c r="I1014" i="2"/>
  <c r="I868" i="2"/>
  <c r="I6608" i="2"/>
  <c r="I5330" i="2"/>
  <c r="I4140" i="2"/>
  <c r="I3290" i="2"/>
  <c r="I2707" i="2"/>
  <c r="I2344" i="2"/>
  <c r="I1982" i="2"/>
  <c r="I1589" i="2"/>
  <c r="I1287" i="2"/>
  <c r="I1015" i="2"/>
  <c r="I869" i="2"/>
  <c r="I729" i="2"/>
  <c r="I632" i="2"/>
  <c r="I497" i="2"/>
  <c r="I7711" i="2"/>
  <c r="I9297" i="2"/>
  <c r="I7233" i="2"/>
  <c r="I9122" i="2"/>
  <c r="I9523" i="2"/>
  <c r="I9053" i="2"/>
  <c r="I10539" i="2"/>
  <c r="I10540" i="2"/>
  <c r="I10541" i="2"/>
  <c r="I10542" i="2"/>
  <c r="I10543" i="2"/>
  <c r="I10544" i="2"/>
  <c r="I10545" i="2"/>
  <c r="I10546" i="2"/>
  <c r="I10547" i="2"/>
  <c r="I7512" i="2"/>
  <c r="I7234" i="2"/>
  <c r="I6609" i="2"/>
  <c r="I6425" i="2"/>
  <c r="I6361" i="2"/>
  <c r="I6362" i="2"/>
  <c r="I6426" i="2"/>
  <c r="I4785" i="2"/>
  <c r="I4626" i="2"/>
  <c r="I4183" i="2"/>
  <c r="I4141" i="2"/>
  <c r="I3136" i="2"/>
  <c r="I2927" i="2"/>
  <c r="I2106" i="2"/>
  <c r="I2163" i="2"/>
  <c r="I2399" i="2"/>
  <c r="I1907" i="2"/>
  <c r="I2006" i="2"/>
  <c r="I1656" i="2"/>
  <c r="I1412" i="2"/>
  <c r="I6427" i="2"/>
  <c r="I4556" i="2"/>
  <c r="I3878" i="2"/>
  <c r="I3312" i="2"/>
  <c r="I2975" i="2"/>
  <c r="I2400" i="2"/>
  <c r="I2070" i="2"/>
  <c r="I1638" i="2"/>
  <c r="I1427" i="2"/>
  <c r="I1240" i="2"/>
  <c r="I1085" i="2"/>
  <c r="I1016" i="2"/>
  <c r="I917" i="2"/>
  <c r="I777" i="2"/>
  <c r="I12243" i="2"/>
  <c r="I11509" i="2"/>
  <c r="I11081" i="2"/>
  <c r="I10040" i="2"/>
  <c r="I10350" i="2"/>
  <c r="I9927" i="2"/>
  <c r="I10187" i="2"/>
  <c r="I8653" i="2"/>
  <c r="I5331" i="2"/>
  <c r="I4322" i="2"/>
  <c r="I4323" i="2"/>
  <c r="I11510" i="2"/>
  <c r="I10548" i="2"/>
  <c r="I9524" i="2"/>
  <c r="I9123" i="2"/>
  <c r="I8716" i="2"/>
  <c r="I8717" i="2"/>
  <c r="I8718" i="2"/>
  <c r="I8524" i="2"/>
  <c r="I8525" i="2"/>
  <c r="I10674" i="2"/>
  <c r="I9298" i="2"/>
  <c r="I5407" i="2"/>
  <c r="I4142" i="2"/>
  <c r="I3313" i="2"/>
  <c r="I10188" i="2"/>
  <c r="I8719" i="2"/>
  <c r="I9171" i="2"/>
  <c r="I9359" i="2"/>
  <c r="I10351" i="2"/>
  <c r="I10549" i="2"/>
  <c r="I9683" i="2"/>
  <c r="I2345" i="2"/>
  <c r="I2346" i="2"/>
  <c r="I2347" i="2"/>
  <c r="I2291" i="2"/>
  <c r="I1086" i="2"/>
  <c r="I1044" i="2"/>
  <c r="I1017" i="2"/>
  <c r="I1045" i="2"/>
  <c r="I2589" i="2"/>
  <c r="I2446" i="2"/>
  <c r="I2590" i="2"/>
  <c r="I2447" i="2"/>
  <c r="I2591" i="2"/>
  <c r="I2348" i="2"/>
  <c r="I1866" i="2"/>
  <c r="I1607" i="2"/>
  <c r="I1440" i="2"/>
  <c r="I918" i="2"/>
  <c r="I715" i="2"/>
  <c r="I614" i="2"/>
  <c r="I548" i="2"/>
  <c r="I549" i="2"/>
  <c r="I550" i="2"/>
  <c r="I551" i="2"/>
  <c r="I540" i="2"/>
  <c r="I541" i="2"/>
  <c r="I11082" i="2"/>
  <c r="I11083" i="2"/>
  <c r="I7529" i="2"/>
  <c r="I7285" i="2"/>
  <c r="I9525" i="2"/>
  <c r="I9299" i="2"/>
  <c r="I10189" i="2"/>
  <c r="I7357" i="2"/>
  <c r="I5975" i="2"/>
  <c r="I5700" i="2"/>
  <c r="I6986" i="2"/>
  <c r="I4786" i="2"/>
  <c r="I4427" i="2"/>
  <c r="I5458" i="2"/>
  <c r="I6679" i="2"/>
  <c r="I6610" i="2"/>
  <c r="I6611" i="2"/>
  <c r="I6242" i="2"/>
  <c r="I5280" i="2"/>
  <c r="I4707" i="2"/>
  <c r="I4495" i="2"/>
  <c r="I3915" i="2"/>
  <c r="I3373" i="2"/>
  <c r="I3263" i="2"/>
  <c r="I12244" i="2"/>
  <c r="I11511" i="2"/>
  <c r="I10804" i="2"/>
  <c r="I12245" i="2"/>
  <c r="I12246" i="2"/>
  <c r="I11512" i="2"/>
  <c r="I11084" i="2"/>
  <c r="I10190" i="2"/>
  <c r="I10550" i="2"/>
  <c r="I12247" i="2"/>
  <c r="I10551" i="2"/>
  <c r="I10660" i="2"/>
  <c r="I10433" i="2"/>
  <c r="I10352" i="2"/>
  <c r="I10552" i="2"/>
  <c r="I9610" i="2"/>
  <c r="I9300" i="2"/>
  <c r="I8526" i="2"/>
  <c r="I8307" i="2"/>
  <c r="I8040" i="2"/>
  <c r="I7789" i="2"/>
  <c r="I6769" i="2"/>
  <c r="I6570" i="2"/>
  <c r="I5994" i="2"/>
  <c r="I5308" i="2"/>
  <c r="I4892" i="2"/>
  <c r="I3839" i="2"/>
  <c r="I9124" i="2"/>
  <c r="I8527" i="2"/>
  <c r="I7770" i="2"/>
  <c r="I7147" i="2"/>
  <c r="I6243" i="2"/>
  <c r="I5728" i="2"/>
  <c r="I4787" i="2"/>
  <c r="I4021" i="2"/>
  <c r="I3879" i="2"/>
  <c r="I3137" i="2"/>
  <c r="I9442" i="2"/>
  <c r="I8908" i="2"/>
  <c r="I9928" i="2"/>
  <c r="I9360" i="2"/>
  <c r="I9443" i="2"/>
  <c r="I8461" i="2"/>
  <c r="I8254" i="2"/>
  <c r="I7956" i="2"/>
  <c r="I7957" i="2"/>
  <c r="I7958" i="2"/>
  <c r="I7959" i="2"/>
  <c r="I7960" i="2"/>
  <c r="I7961" i="2"/>
  <c r="I7962" i="2"/>
  <c r="I7963" i="2"/>
  <c r="I9781" i="2"/>
  <c r="I9361" i="2"/>
  <c r="I8102" i="2"/>
  <c r="I7869" i="2"/>
  <c r="I7540" i="2"/>
  <c r="I7358" i="2"/>
  <c r="I6770" i="2"/>
  <c r="I6173" i="2"/>
  <c r="I5360" i="2"/>
  <c r="I4324" i="2"/>
  <c r="I4143" i="2"/>
  <c r="I3030" i="2"/>
  <c r="I2202" i="2"/>
  <c r="I1733" i="2"/>
  <c r="I1145" i="2"/>
  <c r="I10353" i="2"/>
  <c r="I8434" i="2"/>
  <c r="I7885" i="2"/>
  <c r="I7042" i="2"/>
  <c r="I6526" i="2"/>
  <c r="I5976" i="2"/>
  <c r="I5394" i="2"/>
  <c r="I4708" i="2"/>
  <c r="I3788" i="2"/>
  <c r="I3249" i="2"/>
  <c r="I2448" i="2"/>
  <c r="I1867" i="2"/>
  <c r="I1368" i="2"/>
  <c r="I919" i="2"/>
  <c r="I11513" i="2"/>
  <c r="I11085" i="2"/>
  <c r="I11514" i="2"/>
  <c r="I10553" i="2"/>
  <c r="I10554" i="2"/>
  <c r="I10555" i="2"/>
  <c r="I9172" i="2"/>
  <c r="I8545" i="2"/>
  <c r="I9444" i="2"/>
  <c r="I7870" i="2"/>
  <c r="I6987" i="2"/>
  <c r="I6102" i="2"/>
  <c r="I5470" i="2"/>
  <c r="I4325" i="2"/>
  <c r="I4107" i="2"/>
  <c r="I2401" i="2"/>
  <c r="I2402" i="2"/>
  <c r="I1710" i="2"/>
  <c r="I1346" i="2"/>
  <c r="I12248" i="2"/>
  <c r="I9362" i="2"/>
  <c r="I7660" i="2"/>
  <c r="I6612" i="2"/>
  <c r="I5587" i="2"/>
  <c r="I4627" i="2"/>
  <c r="I3757" i="2"/>
  <c r="I3204" i="2"/>
  <c r="I2140" i="2"/>
  <c r="I1769" i="2"/>
  <c r="I1320" i="2"/>
  <c r="I985" i="2"/>
  <c r="I8387" i="2"/>
  <c r="I8909" i="2"/>
  <c r="I9301" i="2"/>
  <c r="I6461" i="2"/>
  <c r="I5513" i="2"/>
  <c r="I6174" i="2"/>
  <c r="I5651" i="2"/>
  <c r="I8361" i="2"/>
  <c r="I7886" i="2"/>
  <c r="I7661" i="2"/>
  <c r="I6175" i="2"/>
  <c r="I4893" i="2"/>
  <c r="I4628" i="2"/>
  <c r="I4280" i="2"/>
  <c r="I12249" i="2"/>
  <c r="I12250" i="2"/>
  <c r="I12251" i="2"/>
  <c r="I11515" i="2"/>
  <c r="I3584" i="2"/>
  <c r="I2984" i="2"/>
  <c r="I5608" i="2"/>
  <c r="I3722" i="2"/>
  <c r="I3840" i="2"/>
  <c r="I5501" i="2"/>
  <c r="I4788" i="2"/>
  <c r="I4789" i="2"/>
  <c r="I3585" i="2"/>
  <c r="I2504" i="2"/>
  <c r="I2505" i="2"/>
  <c r="I2292" i="2"/>
  <c r="I2164" i="2"/>
  <c r="I2141" i="2"/>
  <c r="I2107" i="2"/>
  <c r="I2071" i="2"/>
  <c r="I10354" i="2"/>
  <c r="I10556" i="2"/>
  <c r="I10557" i="2"/>
  <c r="I10558" i="2"/>
  <c r="I9526" i="2"/>
  <c r="I8947" i="2"/>
  <c r="I7286" i="2"/>
  <c r="I7235" i="2"/>
  <c r="I6715" i="2"/>
  <c r="I7043" i="2"/>
  <c r="I5744" i="2"/>
  <c r="I4790" i="2"/>
  <c r="I4557" i="2"/>
  <c r="I3476" i="2"/>
  <c r="I10355" i="2"/>
  <c r="I9684" i="2"/>
  <c r="I9302" i="2"/>
  <c r="I9125" i="2"/>
  <c r="I8592" i="2"/>
  <c r="I8088" i="2"/>
  <c r="I6988" i="2"/>
  <c r="I6492" i="2"/>
  <c r="I6037" i="2"/>
  <c r="I5760" i="2"/>
  <c r="I5346" i="2"/>
  <c r="I4496" i="2"/>
  <c r="I3586" i="2"/>
  <c r="I2864" i="2"/>
  <c r="I12252" i="2"/>
  <c r="I12253" i="2"/>
  <c r="I12254" i="2"/>
  <c r="I11516" i="2"/>
  <c r="I11517" i="2"/>
  <c r="I11518" i="2"/>
  <c r="I9445" i="2"/>
  <c r="I8910" i="2"/>
  <c r="I9929" i="2"/>
  <c r="I9363" i="2"/>
  <c r="I7850" i="2"/>
  <c r="I7623" i="2"/>
  <c r="I7712" i="2"/>
  <c r="I6428" i="2"/>
  <c r="I5977" i="2"/>
  <c r="I5891" i="2"/>
  <c r="I5003" i="2"/>
  <c r="I9446" i="2"/>
  <c r="I8462" i="2"/>
  <c r="I8255" i="2"/>
  <c r="I7964" i="2"/>
  <c r="I7236" i="2"/>
  <c r="I6771" i="2"/>
  <c r="I6462" i="2"/>
  <c r="I5701" i="2"/>
  <c r="I4894" i="2"/>
  <c r="I4558" i="2"/>
  <c r="I4022" i="2"/>
  <c r="I297" i="2"/>
  <c r="I270" i="2"/>
  <c r="I249" i="2"/>
  <c r="I234" i="2"/>
  <c r="I228" i="2"/>
  <c r="I211" i="2"/>
  <c r="I176" i="2"/>
  <c r="I150" i="2"/>
  <c r="I109" i="2"/>
  <c r="I75" i="2"/>
  <c r="I112" i="2"/>
  <c r="I118" i="2"/>
  <c r="I123" i="2"/>
  <c r="I298" i="2"/>
  <c r="I194" i="2"/>
  <c r="I146" i="2"/>
  <c r="I103" i="2"/>
  <c r="I68" i="2"/>
  <c r="I62" i="2"/>
  <c r="I50" i="2"/>
  <c r="I44" i="2"/>
  <c r="I35" i="2"/>
  <c r="I27" i="2"/>
  <c r="I24" i="2"/>
  <c r="I15" i="2"/>
  <c r="I13" i="2"/>
  <c r="I5178" i="2"/>
  <c r="I6038" i="2"/>
  <c r="I4709" i="2"/>
  <c r="I4326" i="2"/>
  <c r="I3613" i="2"/>
  <c r="I1623" i="2"/>
  <c r="I1288" i="2"/>
  <c r="I1200" i="2"/>
  <c r="I1235" i="2"/>
  <c r="I1358" i="2"/>
  <c r="I1482" i="2"/>
  <c r="I1639" i="2"/>
  <c r="I1608" i="2"/>
  <c r="I1836" i="2"/>
  <c r="I1558" i="2"/>
  <c r="I4374" i="2"/>
  <c r="I3587" i="2"/>
  <c r="I3223" i="2"/>
  <c r="I2985" i="2"/>
  <c r="I2072" i="2"/>
  <c r="I1146" i="2"/>
  <c r="I870" i="2"/>
  <c r="I730" i="2"/>
  <c r="I645" i="2"/>
  <c r="I606" i="2"/>
  <c r="I572" i="2"/>
  <c r="I552" i="2"/>
  <c r="I526" i="2"/>
  <c r="I513" i="2"/>
  <c r="I480" i="2"/>
  <c r="I6197" i="2"/>
  <c r="I5253" i="2"/>
  <c r="I5004" i="2"/>
  <c r="I4895" i="2"/>
  <c r="I5243" i="2"/>
  <c r="I4791" i="2"/>
  <c r="I4896" i="2"/>
  <c r="I5005" i="2"/>
  <c r="I12255" i="2"/>
  <c r="I6306" i="2"/>
  <c r="I4897" i="2"/>
  <c r="I4184" i="2"/>
  <c r="I3813" i="2"/>
  <c r="I3558" i="2"/>
  <c r="I3291" i="2"/>
  <c r="I3109" i="2"/>
  <c r="I2928" i="2"/>
  <c r="I7044" i="2"/>
  <c r="I5892" i="2"/>
  <c r="I4428" i="2"/>
  <c r="I3205" i="2"/>
  <c r="I2449" i="2"/>
  <c r="I2986" i="2"/>
  <c r="I6641" i="2"/>
  <c r="I4898" i="2"/>
  <c r="I4792" i="2"/>
  <c r="I4429" i="2"/>
  <c r="I5281" i="2"/>
  <c r="I5006" i="2"/>
  <c r="I4793" i="2"/>
  <c r="I7045" i="2"/>
  <c r="I5560" i="2"/>
  <c r="I4144" i="2"/>
  <c r="I2886" i="2"/>
  <c r="I2073" i="2"/>
  <c r="I1893" i="2"/>
  <c r="I1868" i="2"/>
  <c r="I1837" i="2"/>
  <c r="I1817" i="2"/>
  <c r="I1770" i="2"/>
  <c r="I1752" i="2"/>
  <c r="I1734" i="2"/>
  <c r="I1711" i="2"/>
  <c r="I1712" i="2"/>
  <c r="I7287" i="2"/>
  <c r="I7100" i="2"/>
  <c r="I5574" i="2"/>
  <c r="I5459" i="2"/>
  <c r="I5956" i="2"/>
  <c r="I2349" i="2"/>
  <c r="I2592" i="2"/>
  <c r="I1359" i="2"/>
  <c r="I1497" i="2"/>
  <c r="I1931" i="2"/>
  <c r="I1955" i="2"/>
  <c r="I1321" i="2"/>
  <c r="I920" i="2"/>
  <c r="I778" i="2"/>
  <c r="I594" i="2"/>
  <c r="I6131" i="2"/>
  <c r="I5534" i="2"/>
  <c r="I4899" i="2"/>
  <c r="I4430" i="2"/>
  <c r="I4108" i="2"/>
  <c r="I2350" i="2"/>
  <c r="I1506" i="2"/>
  <c r="I1046" i="2"/>
  <c r="I850" i="2"/>
  <c r="I762" i="2"/>
  <c r="I738" i="2"/>
  <c r="I665" i="2"/>
  <c r="I583" i="2"/>
  <c r="I471" i="2"/>
  <c r="I363" i="2"/>
  <c r="I11086" i="2"/>
  <c r="I5361" i="2"/>
  <c r="I4375" i="2"/>
  <c r="I4185" i="2"/>
  <c r="I11087" i="2"/>
  <c r="I5362" i="2"/>
  <c r="I4023" i="2"/>
  <c r="I3357" i="2"/>
  <c r="I8747" i="2"/>
  <c r="I12256" i="2"/>
  <c r="I7046" i="2"/>
  <c r="I4629" i="2"/>
  <c r="I9236" i="2"/>
  <c r="I9237" i="2"/>
  <c r="I9238" i="2"/>
  <c r="I9239" i="2"/>
  <c r="I8308" i="2"/>
  <c r="I7735" i="2"/>
  <c r="I6680" i="2"/>
  <c r="I4497" i="2"/>
  <c r="I4498" i="2"/>
  <c r="I4499" i="2"/>
  <c r="I5007" i="2"/>
  <c r="I3393" i="2"/>
  <c r="I2732" i="2"/>
  <c r="I2351" i="2"/>
  <c r="I1540" i="2"/>
  <c r="I965" i="2"/>
  <c r="I752" i="2"/>
  <c r="I575" i="2"/>
  <c r="I434" i="2"/>
  <c r="I433" i="2"/>
  <c r="I407" i="2"/>
  <c r="I235" i="2"/>
  <c r="I181" i="2"/>
  <c r="I153" i="2"/>
  <c r="I141" i="2"/>
  <c r="I4559" i="2"/>
  <c r="I3153" i="2"/>
  <c r="I2293" i="2"/>
  <c r="I1838" i="2"/>
  <c r="I1441" i="2"/>
  <c r="I823" i="2"/>
  <c r="I584" i="2"/>
  <c r="I405" i="2"/>
  <c r="I299" i="2"/>
  <c r="I243" i="2"/>
  <c r="I198" i="2"/>
  <c r="I144" i="2"/>
  <c r="I76" i="2"/>
  <c r="I60" i="2"/>
  <c r="I46" i="2"/>
  <c r="I9126" i="2"/>
  <c r="I6642" i="2"/>
  <c r="I5862" i="2"/>
  <c r="I7939" i="2"/>
  <c r="I9127" i="2"/>
  <c r="I6643" i="2"/>
  <c r="I5440" i="2"/>
  <c r="I5347" i="2"/>
  <c r="I6307" i="2"/>
  <c r="I6363" i="2"/>
  <c r="I6571" i="2"/>
  <c r="I5491" i="2"/>
  <c r="I2007" i="2"/>
  <c r="I1422" i="2"/>
  <c r="I1263" i="2"/>
  <c r="I1087" i="2"/>
  <c r="I739" i="2"/>
  <c r="I791" i="2"/>
  <c r="I805" i="2"/>
  <c r="I533" i="2"/>
  <c r="I319" i="2"/>
  <c r="I236" i="2"/>
  <c r="I163" i="2"/>
  <c r="I6308" i="2"/>
  <c r="I5588" i="2"/>
  <c r="I5214" i="2"/>
  <c r="I4560" i="2"/>
  <c r="I1956" i="2"/>
  <c r="I1206" i="2"/>
  <c r="I921" i="2"/>
  <c r="I731" i="2"/>
  <c r="I542" i="2"/>
  <c r="I445" i="2"/>
  <c r="I392" i="2"/>
  <c r="I305" i="2"/>
  <c r="I216" i="2"/>
  <c r="I151" i="2"/>
  <c r="I77" i="2"/>
  <c r="I2244" i="2"/>
  <c r="I1577" i="2"/>
  <c r="I1322" i="2"/>
  <c r="I1735" i="2"/>
  <c r="I2008" i="2"/>
  <c r="I2245" i="2"/>
  <c r="I2506" i="2"/>
  <c r="I1932" i="2"/>
  <c r="I1736" i="2"/>
  <c r="I1289" i="2"/>
  <c r="I9303" i="2"/>
  <c r="I7288" i="2"/>
  <c r="I5828" i="2"/>
  <c r="I4710" i="2"/>
  <c r="I4500" i="2"/>
  <c r="I2246" i="2"/>
  <c r="I1392" i="2"/>
  <c r="I1018" i="2"/>
  <c r="I922" i="2"/>
  <c r="I871" i="2"/>
  <c r="I824" i="2"/>
  <c r="I806" i="2"/>
  <c r="I763" i="2"/>
  <c r="I716" i="2"/>
  <c r="I646" i="2"/>
  <c r="I6132" i="2"/>
  <c r="I4327" i="2"/>
  <c r="I4794" i="2"/>
  <c r="I4900" i="2"/>
  <c r="I4024" i="2"/>
  <c r="I3789" i="2"/>
  <c r="I3497" i="2"/>
  <c r="I12257" i="2"/>
  <c r="I6133" i="2"/>
  <c r="I4431" i="2"/>
  <c r="I3841" i="2"/>
  <c r="I3527" i="2"/>
  <c r="I3060" i="2"/>
  <c r="I2657" i="2"/>
  <c r="I2294" i="2"/>
  <c r="I8630" i="2"/>
  <c r="I8748" i="2"/>
  <c r="I5863" i="2"/>
  <c r="I6572" i="2"/>
  <c r="I6364" i="2"/>
  <c r="I8631" i="2"/>
  <c r="I8018" i="2"/>
  <c r="I5715" i="2"/>
  <c r="I5309" i="2"/>
  <c r="I4901" i="2"/>
  <c r="I4902" i="2"/>
  <c r="I6644" i="2"/>
  <c r="I5907" i="2"/>
  <c r="I6134" i="2"/>
  <c r="I4561" i="2"/>
  <c r="I4109" i="2"/>
  <c r="I4376" i="2"/>
  <c r="I4025" i="2"/>
  <c r="I6278" i="2"/>
  <c r="I4562" i="2"/>
  <c r="I5471" i="2"/>
  <c r="I6645" i="2"/>
  <c r="I5472" i="2"/>
  <c r="I5008" i="2"/>
  <c r="I3984" i="2"/>
  <c r="I3314" i="2"/>
  <c r="I3031" i="2"/>
  <c r="I2714" i="2"/>
  <c r="I2658" i="2"/>
  <c r="I2507" i="2"/>
  <c r="I2450" i="2"/>
  <c r="I12258" i="2"/>
  <c r="I8797" i="2"/>
  <c r="I8948" i="2"/>
  <c r="I8749" i="2"/>
  <c r="I8410" i="2"/>
  <c r="I8720" i="2"/>
  <c r="I7547" i="2"/>
  <c r="I6613" i="2"/>
  <c r="I5441" i="2"/>
  <c r="I5575" i="2"/>
  <c r="I5310" i="2"/>
  <c r="I4377" i="2"/>
  <c r="I3723" i="2"/>
  <c r="I2593" i="2"/>
  <c r="I8750" i="2"/>
  <c r="I8197" i="2"/>
  <c r="I7744" i="2"/>
  <c r="I7289" i="2"/>
  <c r="I7148" i="2"/>
  <c r="I6646" i="2"/>
  <c r="I5933" i="2"/>
  <c r="I4903" i="2"/>
  <c r="I4378" i="2"/>
  <c r="I3985" i="2"/>
  <c r="I3420" i="2"/>
  <c r="I2904" i="2"/>
  <c r="I2165" i="2"/>
  <c r="I12259" i="2"/>
  <c r="I11088" i="2"/>
  <c r="I8839" i="2"/>
  <c r="I8041" i="2"/>
  <c r="I6365" i="2"/>
  <c r="I6015" i="2"/>
  <c r="I5978" i="2"/>
  <c r="I4501" i="2"/>
  <c r="I4145" i="2"/>
  <c r="I4328" i="2"/>
  <c r="I4281" i="2"/>
  <c r="I12260" i="2"/>
  <c r="I12261" i="2"/>
  <c r="I10805" i="2"/>
  <c r="I8690" i="2"/>
  <c r="I7624" i="2"/>
  <c r="I6135" i="2"/>
  <c r="I5296" i="2"/>
  <c r="I4795" i="2"/>
  <c r="I3916" i="2"/>
  <c r="I3292" i="2"/>
  <c r="I3009" i="2"/>
  <c r="I2743" i="2"/>
  <c r="I8751" i="2"/>
  <c r="I8752" i="2"/>
  <c r="I8593" i="2"/>
  <c r="I6918" i="2"/>
  <c r="I6429" i="2"/>
  <c r="I6397" i="2"/>
  <c r="I5908" i="2"/>
  <c r="I4379" i="2"/>
  <c r="I6863" i="2"/>
  <c r="I7047" i="2"/>
  <c r="I7359" i="2"/>
  <c r="I8753" i="2"/>
  <c r="I8089" i="2"/>
  <c r="I7615" i="2"/>
  <c r="I6527" i="2"/>
  <c r="I5729" i="2"/>
  <c r="I5274" i="2"/>
  <c r="I4711" i="2"/>
  <c r="I3814" i="2"/>
  <c r="I3758" i="2"/>
  <c r="I3701" i="2"/>
  <c r="I3674" i="2"/>
  <c r="I8949" i="2"/>
  <c r="I9447" i="2"/>
  <c r="I6681" i="2"/>
  <c r="I6279" i="2"/>
  <c r="I5702" i="2"/>
  <c r="I5106" i="2"/>
  <c r="I4076" i="2"/>
  <c r="I3229" i="2"/>
  <c r="I2594" i="2"/>
  <c r="I8950" i="2"/>
  <c r="I8495" i="2"/>
  <c r="I6573" i="2"/>
  <c r="I5667" i="2"/>
  <c r="I4904" i="2"/>
  <c r="I4227" i="2"/>
  <c r="I3394" i="2"/>
  <c r="I2595" i="2"/>
  <c r="I2074" i="2"/>
  <c r="I9611" i="2"/>
  <c r="I7625" i="2"/>
  <c r="I9054" i="2"/>
  <c r="I8090" i="2"/>
  <c r="I8632" i="2"/>
  <c r="I9304" i="2"/>
  <c r="I7237" i="2"/>
  <c r="I7965" i="2"/>
  <c r="I8463" i="2"/>
  <c r="I8951" i="2"/>
  <c r="I9612" i="2"/>
  <c r="I7506" i="2"/>
  <c r="I7290" i="2"/>
  <c r="I6989" i="2"/>
  <c r="I6818" i="2"/>
  <c r="I6716" i="2"/>
  <c r="I6280" i="2"/>
  <c r="I6103" i="2"/>
  <c r="I6039" i="2"/>
  <c r="I5979" i="2"/>
  <c r="I6398" i="2"/>
  <c r="I8003" i="2"/>
  <c r="I7360" i="2"/>
  <c r="I6430" i="2"/>
  <c r="I6919" i="2"/>
  <c r="I5909" i="2"/>
  <c r="I5745" i="2"/>
  <c r="I4712" i="2"/>
  <c r="I3986" i="2"/>
  <c r="I3642" i="2"/>
  <c r="I3675" i="2"/>
  <c r="I3724" i="2"/>
  <c r="I4026" i="2"/>
  <c r="I4713" i="2"/>
  <c r="I4796" i="2"/>
  <c r="I4797" i="2"/>
  <c r="I4563" i="2"/>
  <c r="I4564" i="2"/>
  <c r="I4380" i="2"/>
  <c r="I4228" i="2"/>
  <c r="I3842" i="2"/>
  <c r="I3230" i="2"/>
  <c r="I2755" i="2"/>
  <c r="I2451" i="2"/>
  <c r="I2203" i="2"/>
  <c r="I2142" i="2"/>
  <c r="I11519" i="2"/>
  <c r="I12262" i="2"/>
  <c r="I12263" i="2"/>
  <c r="I10806" i="2"/>
  <c r="I10191" i="2"/>
  <c r="I9364" i="2"/>
  <c r="I9448" i="2"/>
  <c r="I9613" i="2"/>
  <c r="I9449" i="2"/>
  <c r="I9614" i="2"/>
  <c r="I9615" i="2"/>
  <c r="I9685" i="2"/>
  <c r="I10807" i="2"/>
  <c r="I12264" i="2"/>
  <c r="I12265" i="2"/>
  <c r="I11520" i="2"/>
  <c r="I11089" i="2"/>
  <c r="I11521" i="2"/>
  <c r="I7700" i="2"/>
  <c r="I12266" i="2"/>
  <c r="I6717" i="2"/>
  <c r="I6198" i="2"/>
  <c r="I6819" i="2"/>
  <c r="I6221" i="2"/>
  <c r="I12267" i="2"/>
  <c r="I11522" i="2"/>
  <c r="I10808" i="2"/>
  <c r="I10809" i="2"/>
  <c r="I10810" i="2"/>
  <c r="I10356" i="2"/>
  <c r="I10357" i="2"/>
  <c r="I10041" i="2"/>
  <c r="I7640" i="2"/>
  <c r="I7590" i="2"/>
  <c r="I6399" i="2"/>
  <c r="I5535" i="2"/>
  <c r="I5215" i="2"/>
  <c r="I4798" i="2"/>
  <c r="I11090" i="2"/>
  <c r="I11091" i="2"/>
  <c r="I10811" i="2"/>
  <c r="I10812" i="2"/>
  <c r="I11092" i="2"/>
  <c r="I11093" i="2"/>
  <c r="I9240" i="2"/>
  <c r="I8872" i="2"/>
  <c r="I8911" i="2"/>
  <c r="I8873" i="2"/>
  <c r="I8798" i="2"/>
  <c r="I9241" i="2"/>
  <c r="I9242" i="2"/>
  <c r="I10358" i="2"/>
  <c r="I8912" i="2"/>
  <c r="I7238" i="2"/>
  <c r="I7430" i="2"/>
  <c r="I8238" i="2"/>
  <c r="I6574" i="2"/>
  <c r="I8029" i="2"/>
  <c r="I7811" i="2"/>
  <c r="I6718" i="2"/>
  <c r="I6528" i="2"/>
  <c r="I5652" i="2"/>
  <c r="I4630" i="2"/>
  <c r="I4381" i="2"/>
  <c r="I3946" i="2"/>
  <c r="I3528" i="2"/>
  <c r="I10359" i="2"/>
  <c r="I8691" i="2"/>
  <c r="I6719" i="2"/>
  <c r="I6400" i="2"/>
  <c r="I6281" i="2"/>
  <c r="I5703" i="2"/>
  <c r="I5653" i="2"/>
  <c r="I5893" i="2"/>
  <c r="I5576" i="2"/>
  <c r="I5244" i="2"/>
  <c r="I4799" i="2"/>
  <c r="I4077" i="2"/>
  <c r="I3498" i="2"/>
  <c r="I3016" i="2"/>
  <c r="I2508" i="2"/>
  <c r="I11523" i="2"/>
  <c r="I12268" i="2"/>
  <c r="I11094" i="2"/>
  <c r="I11524" i="2"/>
  <c r="I11525" i="2"/>
  <c r="I11526" i="2"/>
  <c r="I10042" i="2"/>
  <c r="I11527" i="2"/>
  <c r="I11528" i="2"/>
  <c r="I7626" i="2"/>
  <c r="I7662" i="2"/>
  <c r="I8874" i="2"/>
  <c r="I8633" i="2"/>
  <c r="I8546" i="2"/>
  <c r="I7048" i="2"/>
  <c r="I6366" i="2"/>
  <c r="I6222" i="2"/>
  <c r="I6104" i="2"/>
  <c r="I5609" i="2"/>
  <c r="I9930" i="2"/>
  <c r="I9616" i="2"/>
  <c r="I9450" i="2"/>
  <c r="I7431" i="2"/>
  <c r="I6920" i="2"/>
  <c r="I6820" i="2"/>
  <c r="I6682" i="2"/>
  <c r="I6575" i="2"/>
  <c r="I6064" i="2"/>
  <c r="I5408" i="2"/>
  <c r="I4905" i="2"/>
  <c r="I4631" i="2"/>
  <c r="I4229" i="2"/>
  <c r="I6080" i="2"/>
  <c r="I5934" i="2"/>
  <c r="I5910" i="2"/>
  <c r="I4565" i="2"/>
  <c r="I3529" i="2"/>
  <c r="I4800" i="2"/>
  <c r="I5514" i="2"/>
  <c r="I4632" i="2"/>
  <c r="I3279" i="2"/>
  <c r="I2403" i="2"/>
  <c r="I1983" i="2"/>
  <c r="I1839" i="2"/>
  <c r="I1399" i="2"/>
  <c r="I1194" i="2"/>
  <c r="I8004" i="2"/>
  <c r="I5957" i="2"/>
  <c r="I4906" i="2"/>
  <c r="I4633" i="2"/>
  <c r="I3947" i="2"/>
  <c r="I2947" i="2"/>
  <c r="I2854" i="2"/>
  <c r="I2847" i="2"/>
  <c r="I2659" i="2"/>
  <c r="I2295" i="2"/>
  <c r="I1818" i="2"/>
  <c r="I1369" i="2"/>
  <c r="I1088" i="2"/>
  <c r="I851" i="2"/>
  <c r="I660" i="2"/>
  <c r="I9365" i="2"/>
  <c r="I12269" i="2"/>
  <c r="I8435" i="2"/>
  <c r="I9451" i="2"/>
  <c r="I9366" i="2"/>
  <c r="I10559" i="2"/>
  <c r="I10043" i="2"/>
  <c r="I8285" i="2"/>
  <c r="I7724" i="2"/>
  <c r="I10360" i="2"/>
  <c r="I12270" i="2"/>
  <c r="I8464" i="2"/>
  <c r="I7851" i="2"/>
  <c r="I7641" i="2"/>
  <c r="I7591" i="2"/>
  <c r="I7432" i="2"/>
  <c r="I7101" i="2"/>
  <c r="I6683" i="2"/>
  <c r="I6684" i="2"/>
  <c r="I6685" i="2"/>
  <c r="I6686" i="2"/>
  <c r="I11529" i="2"/>
  <c r="I9617" i="2"/>
  <c r="I9782" i="2"/>
  <c r="I7568" i="2"/>
  <c r="I6081" i="2"/>
  <c r="I5730" i="2"/>
  <c r="I5654" i="2"/>
  <c r="I3880" i="2"/>
  <c r="I3643" i="2"/>
  <c r="I2204" i="2"/>
  <c r="I1667" i="2"/>
  <c r="I1957" i="2"/>
  <c r="I2247" i="2"/>
  <c r="I3043" i="2"/>
  <c r="I9055" i="2"/>
  <c r="I9056" i="2"/>
  <c r="I9452" i="2"/>
  <c r="I9453" i="2"/>
  <c r="I7433" i="2"/>
  <c r="I5731" i="2"/>
  <c r="I5009" i="2"/>
  <c r="I4432" i="2"/>
  <c r="I3328" i="2"/>
  <c r="I2708" i="2"/>
  <c r="I1869" i="2"/>
  <c r="I1267" i="2"/>
  <c r="I1124" i="2"/>
  <c r="I1089" i="2"/>
  <c r="I1047" i="2"/>
  <c r="I10813" i="2"/>
  <c r="I12271" i="2"/>
  <c r="I12272" i="2"/>
  <c r="I12273" i="2"/>
  <c r="I11095" i="2"/>
  <c r="I11096" i="2"/>
  <c r="I8721" i="2"/>
  <c r="I8159" i="2"/>
  <c r="I7434" i="2"/>
  <c r="I6367" i="2"/>
  <c r="I6016" i="2"/>
  <c r="I9931" i="2"/>
  <c r="I9783" i="2"/>
  <c r="I9784" i="2"/>
  <c r="I9686" i="2"/>
  <c r="I9687" i="2"/>
  <c r="I9688" i="2"/>
  <c r="I10044" i="2"/>
  <c r="I10045" i="2"/>
  <c r="I10046" i="2"/>
  <c r="I9527" i="2"/>
  <c r="I8722" i="2"/>
  <c r="I8042" i="2"/>
  <c r="I7487" i="2"/>
  <c r="I5995" i="2"/>
  <c r="I5185" i="2"/>
  <c r="I12274" i="2"/>
  <c r="I12275" i="2"/>
  <c r="I12276" i="2"/>
  <c r="I11097" i="2"/>
  <c r="I11098" i="2"/>
  <c r="I2660" i="2"/>
  <c r="I2987" i="2"/>
  <c r="I2999" i="2"/>
  <c r="I2509" i="2"/>
  <c r="I2404" i="2"/>
  <c r="I2009" i="2"/>
  <c r="I1680" i="2"/>
  <c r="I1376" i="2"/>
  <c r="I1230" i="2"/>
  <c r="I1090" i="2"/>
  <c r="I943" i="2"/>
  <c r="I1091" i="2"/>
  <c r="I1125" i="2"/>
  <c r="I7361" i="2"/>
  <c r="I2248" i="2"/>
  <c r="I1908" i="2"/>
  <c r="I1737" i="2"/>
  <c r="I1624" i="2"/>
  <c r="I1498" i="2"/>
  <c r="I1303" i="2"/>
  <c r="I1147" i="2"/>
  <c r="I966" i="2"/>
  <c r="I807" i="2"/>
  <c r="I675" i="2"/>
  <c r="I607" i="2"/>
  <c r="I514" i="2"/>
  <c r="I477" i="2"/>
  <c r="I455" i="2"/>
  <c r="I11530" i="2"/>
  <c r="I12277" i="2"/>
  <c r="I12278" i="2"/>
  <c r="I10814" i="2"/>
  <c r="I10192" i="2"/>
  <c r="I9367" i="2"/>
  <c r="I9454" i="2"/>
  <c r="I9618" i="2"/>
  <c r="I9455" i="2"/>
  <c r="I9619" i="2"/>
  <c r="I9620" i="2"/>
  <c r="I9689" i="2"/>
  <c r="I10815" i="2"/>
  <c r="I11531" i="2"/>
  <c r="I11099" i="2"/>
  <c r="I11532" i="2"/>
  <c r="I10560" i="2"/>
  <c r="I10561" i="2"/>
  <c r="I10562" i="2"/>
  <c r="I7239" i="2"/>
  <c r="I8496" i="2"/>
  <c r="I8239" i="2"/>
  <c r="I7852" i="2"/>
  <c r="I6720" i="2"/>
  <c r="I7149" i="2"/>
  <c r="I5980" i="2"/>
  <c r="I6082" i="2"/>
  <c r="I5624" i="2"/>
  <c r="I4566" i="2"/>
  <c r="I4433" i="2"/>
  <c r="I3881" i="2"/>
  <c r="I3725" i="2"/>
  <c r="I3345" i="2"/>
  <c r="I3124" i="2"/>
  <c r="I4382" i="2"/>
  <c r="I4383" i="2"/>
  <c r="I4634" i="2"/>
  <c r="I5107" i="2"/>
  <c r="I5363" i="2"/>
  <c r="I4907" i="2"/>
  <c r="I4635" i="2"/>
  <c r="I4384" i="2"/>
  <c r="I4385" i="2"/>
  <c r="I3676" i="2"/>
  <c r="I3250" i="2"/>
  <c r="I2905" i="2"/>
  <c r="I2596" i="2"/>
  <c r="I2249" i="2"/>
  <c r="I2032" i="2"/>
  <c r="I8754" i="2"/>
  <c r="I9690" i="2"/>
  <c r="I8140" i="2"/>
  <c r="I8436" i="2"/>
  <c r="I7725" i="2"/>
  <c r="I7049" i="2"/>
  <c r="I6368" i="2"/>
  <c r="I9528" i="2"/>
  <c r="I8799" i="2"/>
  <c r="I9128" i="2"/>
  <c r="I9129" i="2"/>
  <c r="I8286" i="2"/>
  <c r="I7569" i="2"/>
  <c r="I6990" i="2"/>
  <c r="I6921" i="2"/>
  <c r="I6244" i="2"/>
  <c r="I5577" i="2"/>
  <c r="I11533" i="2"/>
  <c r="I10563" i="2"/>
  <c r="I7102" i="2"/>
  <c r="I8547" i="2"/>
  <c r="I8091" i="2"/>
  <c r="I8141" i="2"/>
  <c r="I7863" i="2"/>
  <c r="I7150" i="2"/>
  <c r="I7790" i="2"/>
  <c r="I7151" i="2"/>
  <c r="I7152" i="2"/>
  <c r="I8594" i="2"/>
  <c r="I7362" i="2"/>
  <c r="I6401" i="2"/>
  <c r="I6136" i="2"/>
  <c r="I5911" i="2"/>
  <c r="I5553" i="2"/>
  <c r="I5515" i="2"/>
  <c r="I5203" i="2"/>
  <c r="I5231" i="2"/>
  <c r="I5395" i="2"/>
  <c r="I5282" i="2"/>
  <c r="I5409" i="2"/>
  <c r="I4434" i="2"/>
  <c r="I3154" i="2"/>
  <c r="I3110" i="2"/>
  <c r="I3075" i="2"/>
  <c r="I2962" i="2"/>
  <c r="I2661" i="2"/>
  <c r="I2452" i="2"/>
  <c r="I2166" i="2"/>
  <c r="I2108" i="2"/>
  <c r="I1958" i="2"/>
  <c r="I1657" i="2"/>
  <c r="I1428" i="2"/>
  <c r="I1175" i="2"/>
  <c r="I1258" i="2"/>
  <c r="I3948" i="2"/>
  <c r="I3346" i="2"/>
  <c r="I2510" i="2"/>
  <c r="I2205" i="2"/>
  <c r="I1984" i="2"/>
  <c r="I1771" i="2"/>
  <c r="I1590" i="2"/>
  <c r="I1442" i="2"/>
  <c r="I1268" i="2"/>
  <c r="I1139" i="2"/>
  <c r="I1048" i="2"/>
  <c r="I923" i="2"/>
  <c r="I825" i="2"/>
  <c r="I698" i="2"/>
  <c r="I627" i="2"/>
  <c r="I11534" i="2"/>
  <c r="I12279" i="2"/>
  <c r="I10816" i="2"/>
  <c r="I8103" i="2"/>
  <c r="I7488" i="2"/>
  <c r="I8800" i="2"/>
  <c r="I7530" i="2"/>
  <c r="I9932" i="2"/>
  <c r="I8755" i="2"/>
  <c r="I11100" i="2"/>
  <c r="I7905" i="2"/>
  <c r="I6529" i="2"/>
  <c r="I11535" i="2"/>
  <c r="I11536" i="2"/>
  <c r="I11101" i="2"/>
  <c r="I11102" i="2"/>
  <c r="I10817" i="2"/>
  <c r="I7966" i="2"/>
  <c r="I7050" i="2"/>
  <c r="I6922" i="2"/>
  <c r="I6493" i="2"/>
  <c r="I6494" i="2"/>
  <c r="I6431" i="2"/>
  <c r="I6369" i="2"/>
  <c r="I6402" i="2"/>
  <c r="I6199" i="2"/>
  <c r="I5625" i="2"/>
  <c r="I9691" i="2"/>
  <c r="I10564" i="2"/>
  <c r="I11537" i="2"/>
  <c r="I7363" i="2"/>
  <c r="I7663" i="2"/>
  <c r="I8756" i="2"/>
  <c r="I8319" i="2"/>
  <c r="I8362" i="2"/>
  <c r="I5864" i="2"/>
  <c r="I4282" i="2"/>
  <c r="I4078" i="2"/>
  <c r="I4283" i="2"/>
  <c r="I3917" i="2"/>
  <c r="I6772" i="2"/>
  <c r="I6576" i="2"/>
  <c r="I6403" i="2"/>
  <c r="I6223" i="2"/>
  <c r="I6017" i="2"/>
  <c r="I5473" i="2"/>
  <c r="I4908" i="2"/>
  <c r="I4435" i="2"/>
  <c r="I4027" i="2"/>
  <c r="I3455" i="2"/>
  <c r="I3190" i="2"/>
  <c r="I3588" i="2"/>
  <c r="I3264" i="2"/>
  <c r="I2874" i="2"/>
  <c r="I2597" i="2"/>
  <c r="I5010" i="2"/>
  <c r="I3044" i="2"/>
  <c r="I2511" i="2"/>
  <c r="I2109" i="2"/>
  <c r="I1791" i="2"/>
  <c r="I1541" i="2"/>
  <c r="I1499" i="2"/>
  <c r="I1231" i="2"/>
  <c r="I1019" i="2"/>
  <c r="I764" i="2"/>
  <c r="I543" i="2"/>
  <c r="I419" i="2"/>
  <c r="I364" i="2"/>
  <c r="I306" i="2"/>
  <c r="I320" i="2"/>
  <c r="I3374" i="2"/>
  <c r="I2512" i="2"/>
  <c r="I2033" i="2"/>
  <c r="I1609" i="2"/>
  <c r="I1297" i="2"/>
  <c r="I1049" i="2"/>
  <c r="I924" i="2"/>
  <c r="I765" i="2"/>
  <c r="I638" i="2"/>
  <c r="I504" i="2"/>
  <c r="I365" i="2"/>
  <c r="I271" i="2"/>
  <c r="I220" i="2"/>
  <c r="I168" i="2"/>
  <c r="I148" i="2"/>
  <c r="I9130" i="2"/>
  <c r="I8913" i="2"/>
  <c r="I6991" i="2"/>
  <c r="I6923" i="2"/>
  <c r="I6530" i="2"/>
  <c r="I7051" i="2"/>
  <c r="I5958" i="2"/>
  <c r="I5364" i="2"/>
  <c r="I5365" i="2"/>
  <c r="I4909" i="2"/>
  <c r="I5366" i="2"/>
  <c r="I5011" i="2"/>
  <c r="I12280" i="2"/>
  <c r="I12281" i="2"/>
  <c r="I12282" i="2"/>
  <c r="I10818" i="2"/>
  <c r="I9057" i="2"/>
  <c r="I6773" i="2"/>
  <c r="I6370" i="2"/>
  <c r="I5492" i="2"/>
  <c r="I5311" i="2"/>
  <c r="I4636" i="2"/>
  <c r="I4230" i="2"/>
  <c r="I3918" i="2"/>
  <c r="I3589" i="2"/>
  <c r="I3456" i="2"/>
  <c r="I3293" i="2"/>
  <c r="I7564" i="2"/>
  <c r="I6245" i="2"/>
  <c r="I3000" i="2"/>
  <c r="I2010" i="2"/>
  <c r="I2011" i="2"/>
  <c r="I1625" i="2"/>
  <c r="I1214" i="2"/>
  <c r="I1126" i="2"/>
  <c r="I1092" i="2"/>
  <c r="I986" i="2"/>
  <c r="I560" i="2"/>
  <c r="I425" i="2"/>
  <c r="I422" i="2"/>
  <c r="I435" i="2"/>
  <c r="I446" i="2"/>
  <c r="I8388" i="2"/>
  <c r="I6065" i="2"/>
  <c r="I2948" i="2"/>
  <c r="I1792" i="2"/>
  <c r="I1457" i="2"/>
  <c r="I1020" i="2"/>
  <c r="I872" i="2"/>
  <c r="I717" i="2"/>
  <c r="I628" i="2"/>
  <c r="I562" i="2"/>
  <c r="I378" i="2"/>
  <c r="I282" i="2"/>
  <c r="I237" i="2"/>
  <c r="I199" i="2"/>
  <c r="I186" i="2"/>
  <c r="I8801" i="2"/>
  <c r="I9692" i="2"/>
  <c r="I9785" i="2"/>
  <c r="I9305" i="2"/>
  <c r="I8595" i="2"/>
  <c r="I9173" i="2"/>
  <c r="I8092" i="2"/>
  <c r="I8363" i="2"/>
  <c r="I6200" i="2"/>
  <c r="I5396" i="2"/>
  <c r="I5108" i="2"/>
  <c r="I4714" i="2"/>
  <c r="I4146" i="2"/>
  <c r="I2906" i="2"/>
  <c r="I2918" i="2"/>
  <c r="I7507" i="2"/>
  <c r="I7364" i="2"/>
  <c r="I7153" i="2"/>
  <c r="I7052" i="2"/>
  <c r="I6992" i="2"/>
  <c r="I7053" i="2"/>
  <c r="I6774" i="2"/>
  <c r="I6614" i="2"/>
  <c r="I5829" i="2"/>
  <c r="I6201" i="2"/>
  <c r="I5912" i="2"/>
  <c r="I4637" i="2"/>
  <c r="I4028" i="2"/>
  <c r="I2405" i="2"/>
  <c r="I2075" i="2"/>
  <c r="I10819" i="2"/>
  <c r="I10820" i="2"/>
  <c r="I9933" i="2"/>
  <c r="I9456" i="2"/>
  <c r="I8364" i="2"/>
  <c r="I7154" i="2"/>
  <c r="I10565" i="2"/>
  <c r="I11538" i="2"/>
  <c r="I11539" i="2"/>
  <c r="I11540" i="2"/>
  <c r="I10566" i="2"/>
  <c r="I9934" i="2"/>
  <c r="I9243" i="2"/>
  <c r="I8654" i="2"/>
  <c r="I7771" i="2"/>
  <c r="I6721" i="2"/>
  <c r="I9529" i="2"/>
  <c r="I11103" i="2"/>
  <c r="I10821" i="2"/>
  <c r="I10822" i="2"/>
  <c r="I10823" i="2"/>
  <c r="I11104" i="2"/>
  <c r="I9306" i="2"/>
  <c r="I9368" i="2"/>
  <c r="I8465" i="2"/>
  <c r="I9010" i="2"/>
  <c r="I8497" i="2"/>
  <c r="I8411" i="2"/>
  <c r="I8113" i="2"/>
  <c r="I7871" i="2"/>
  <c r="I8030" i="2"/>
  <c r="I8142" i="2"/>
  <c r="I8225" i="2"/>
  <c r="I7906" i="2"/>
  <c r="I7435" i="2"/>
  <c r="I7103" i="2"/>
  <c r="I5746" i="2"/>
  <c r="I5959" i="2"/>
  <c r="I2513" i="2"/>
  <c r="I2887" i="2"/>
  <c r="I2756" i="2"/>
  <c r="I2406" i="2"/>
  <c r="I2167" i="2"/>
  <c r="I1840" i="2"/>
  <c r="I1567" i="2"/>
  <c r="I1290" i="2"/>
  <c r="I1152" i="2"/>
  <c r="I1050" i="2"/>
  <c r="I896" i="2"/>
  <c r="I852" i="2"/>
  <c r="I792" i="2"/>
  <c r="I4436" i="2"/>
  <c r="I2168" i="2"/>
  <c r="I1841" i="2"/>
  <c r="I1681" i="2"/>
  <c r="I1559" i="2"/>
  <c r="I1423" i="2"/>
  <c r="I1223" i="2"/>
  <c r="I1051" i="2"/>
  <c r="I925" i="2"/>
  <c r="I753" i="2"/>
  <c r="I647" i="2"/>
  <c r="I563" i="2"/>
  <c r="I466" i="2"/>
  <c r="I429" i="2"/>
  <c r="I379" i="2"/>
  <c r="I11541" i="2"/>
  <c r="I12283" i="2"/>
  <c r="I12284" i="2"/>
  <c r="I10824" i="2"/>
  <c r="I10193" i="2"/>
  <c r="I9369" i="2"/>
  <c r="I9457" i="2"/>
  <c r="I9621" i="2"/>
  <c r="I9458" i="2"/>
  <c r="I9622" i="2"/>
  <c r="I9623" i="2"/>
  <c r="I9693" i="2"/>
  <c r="I10825" i="2"/>
  <c r="I9244" i="2"/>
  <c r="I9174" i="2"/>
  <c r="I9694" i="2"/>
  <c r="I11542" i="2"/>
  <c r="I11105" i="2"/>
  <c r="I8757" i="2"/>
  <c r="I11543" i="2"/>
  <c r="I10567" i="2"/>
  <c r="I8143" i="2"/>
  <c r="I8144" i="2"/>
  <c r="I7240" i="2"/>
  <c r="I8437" i="2"/>
  <c r="I7853" i="2"/>
  <c r="I7291" i="2"/>
  <c r="I6404" i="2"/>
  <c r="I6864" i="2"/>
  <c r="I5732" i="2"/>
  <c r="I5733" i="2"/>
  <c r="I5380" i="2"/>
  <c r="I4329" i="2"/>
  <c r="I4147" i="2"/>
  <c r="I3644" i="2"/>
  <c r="I3375" i="2"/>
  <c r="I2894" i="2"/>
  <c r="I2733" i="2"/>
  <c r="I3155" i="2"/>
  <c r="I3138" i="2"/>
  <c r="I3251" i="2"/>
  <c r="I3329" i="2"/>
  <c r="I3477" i="2"/>
  <c r="I3457" i="2"/>
  <c r="I3347" i="2"/>
  <c r="I4029" i="2"/>
  <c r="I3949" i="2"/>
  <c r="I3348" i="2"/>
  <c r="I2988" i="2"/>
  <c r="I2662" i="2"/>
  <c r="I2352" i="2"/>
  <c r="I2034" i="2"/>
  <c r="I1793" i="2"/>
  <c r="I8114" i="2"/>
  <c r="I9307" i="2"/>
  <c r="I9058" i="2"/>
  <c r="I7830" i="2"/>
  <c r="I8104" i="2"/>
  <c r="I7155" i="2"/>
  <c r="I6775" i="2"/>
  <c r="I6137" i="2"/>
  <c r="I10361" i="2"/>
  <c r="I9530" i="2"/>
  <c r="I8655" i="2"/>
  <c r="I8692" i="2"/>
  <c r="I8198" i="2"/>
  <c r="I7887" i="2"/>
  <c r="I7292" i="2"/>
  <c r="I6865" i="2"/>
  <c r="I6615" i="2"/>
  <c r="I5747" i="2"/>
  <c r="I5196" i="2"/>
  <c r="I11544" i="2"/>
  <c r="I10568" i="2"/>
  <c r="I6495" i="2"/>
  <c r="I8115" i="2"/>
  <c r="I7156" i="2"/>
  <c r="I7531" i="2"/>
  <c r="I7241" i="2"/>
  <c r="I7157" i="2"/>
  <c r="I7772" i="2"/>
  <c r="I7158" i="2"/>
  <c r="I7104" i="2"/>
  <c r="I8596" i="2"/>
  <c r="I7365" i="2"/>
  <c r="I6018" i="2"/>
  <c r="I5748" i="2"/>
  <c r="I5474" i="2"/>
  <c r="I5179" i="2"/>
  <c r="I5109" i="2"/>
  <c r="I4801" i="2"/>
  <c r="I4802" i="2"/>
  <c r="I5012" i="2"/>
  <c r="I4910" i="2"/>
  <c r="I5110" i="2"/>
  <c r="I4330" i="2"/>
  <c r="I3076" i="2"/>
  <c r="I3010" i="2"/>
  <c r="I2895" i="2"/>
  <c r="I2734" i="2"/>
  <c r="I2514" i="2"/>
  <c r="I2353" i="2"/>
  <c r="I2035" i="2"/>
  <c r="I1933" i="2"/>
  <c r="I1753" i="2"/>
  <c r="I1458" i="2"/>
  <c r="I1215" i="2"/>
  <c r="I1021" i="2"/>
  <c r="I1093" i="2"/>
  <c r="I3100" i="2"/>
  <c r="I2855" i="2"/>
  <c r="I2354" i="2"/>
  <c r="I2076" i="2"/>
  <c r="I1870" i="2"/>
  <c r="I1668" i="2"/>
  <c r="I1507" i="2"/>
  <c r="I1347" i="2"/>
  <c r="I1176" i="2"/>
  <c r="I1052" i="2"/>
  <c r="I967" i="2"/>
  <c r="I826" i="2"/>
  <c r="I732" i="2"/>
  <c r="I615" i="2"/>
  <c r="I553" i="2"/>
  <c r="I11545" i="2"/>
  <c r="I12285" i="2"/>
  <c r="I10826" i="2"/>
  <c r="I8105" i="2"/>
  <c r="I7489" i="2"/>
  <c r="I8802" i="2"/>
  <c r="I7532" i="2"/>
  <c r="I9935" i="2"/>
  <c r="I8758" i="2"/>
  <c r="I11106" i="2"/>
  <c r="I7907" i="2"/>
  <c r="I6531" i="2"/>
  <c r="I10362" i="2"/>
  <c r="I10363" i="2"/>
  <c r="I10194" i="2"/>
  <c r="I10195" i="2"/>
  <c r="I10047" i="2"/>
  <c r="I7888" i="2"/>
  <c r="I7054" i="2"/>
  <c r="I6866" i="2"/>
  <c r="I6496" i="2"/>
  <c r="I6497" i="2"/>
  <c r="I6405" i="2"/>
  <c r="I6336" i="2"/>
  <c r="I6371" i="2"/>
  <c r="I6202" i="2"/>
  <c r="I5626" i="2"/>
  <c r="I9695" i="2"/>
  <c r="I10569" i="2"/>
  <c r="I10364" i="2"/>
  <c r="I6821" i="2"/>
  <c r="I7055" i="2"/>
  <c r="I7293" i="2"/>
  <c r="I6867" i="2"/>
  <c r="I6577" i="2"/>
  <c r="I5013" i="2"/>
  <c r="I3759" i="2"/>
  <c r="I3815" i="2"/>
  <c r="I4148" i="2"/>
  <c r="I3280" i="2"/>
  <c r="I6776" i="2"/>
  <c r="I6578" i="2"/>
  <c r="I6406" i="2"/>
  <c r="I6224" i="2"/>
  <c r="I6019" i="2"/>
  <c r="I5312" i="2"/>
  <c r="I4715" i="2"/>
  <c r="I4331" i="2"/>
  <c r="I3843" i="2"/>
  <c r="I3330" i="2"/>
  <c r="I3017" i="2"/>
  <c r="I3077" i="2"/>
  <c r="I2826" i="2"/>
  <c r="I2515" i="2"/>
  <c r="I2250" i="2"/>
  <c r="I4502" i="2"/>
  <c r="I2598" i="2"/>
  <c r="I2169" i="2"/>
  <c r="I1794" i="2"/>
  <c r="I1413" i="2"/>
  <c r="I1195" i="2"/>
  <c r="I1170" i="2"/>
  <c r="I987" i="2"/>
  <c r="I853" i="2"/>
  <c r="I648" i="2"/>
  <c r="I452" i="2"/>
  <c r="I351" i="2"/>
  <c r="I307" i="2"/>
  <c r="I257" i="2"/>
  <c r="I258" i="2"/>
  <c r="I2715" i="2"/>
  <c r="I2143" i="2"/>
  <c r="I1713" i="2"/>
  <c r="I1360" i="2"/>
  <c r="I1022" i="2"/>
  <c r="I827" i="2"/>
  <c r="I699" i="2"/>
  <c r="I608" i="2"/>
  <c r="I498" i="2"/>
  <c r="I400" i="2"/>
  <c r="I300" i="2"/>
  <c r="I222" i="2"/>
  <c r="I182" i="2"/>
  <c r="I129" i="2"/>
  <c r="I107" i="2"/>
  <c r="I9696" i="2"/>
  <c r="I9131" i="2"/>
  <c r="I8759" i="2"/>
  <c r="I6822" i="2"/>
  <c r="I6687" i="2"/>
  <c r="I6337" i="2"/>
  <c r="I6498" i="2"/>
  <c r="I5681" i="2"/>
  <c r="I5254" i="2"/>
  <c r="I5216" i="2"/>
  <c r="I4803" i="2"/>
  <c r="I5275" i="2"/>
  <c r="I5014" i="2"/>
  <c r="I9011" i="2"/>
  <c r="I9012" i="2"/>
  <c r="I9013" i="2"/>
  <c r="I8952" i="2"/>
  <c r="I8760" i="2"/>
  <c r="I6647" i="2"/>
  <c r="I6138" i="2"/>
  <c r="I5276" i="2"/>
  <c r="I5015" i="2"/>
  <c r="I4332" i="2"/>
  <c r="I4030" i="2"/>
  <c r="I3726" i="2"/>
  <c r="I3395" i="2"/>
  <c r="I3294" i="2"/>
  <c r="I3191" i="2"/>
  <c r="I7366" i="2"/>
  <c r="I6105" i="2"/>
  <c r="I2782" i="2"/>
  <c r="I1959" i="2"/>
  <c r="I1772" i="2"/>
  <c r="I1304" i="2"/>
  <c r="I988" i="2"/>
  <c r="I897" i="2"/>
  <c r="I873" i="2"/>
  <c r="I828" i="2"/>
  <c r="I492" i="2"/>
  <c r="I366" i="2"/>
  <c r="I380" i="2"/>
  <c r="I381" i="2"/>
  <c r="I394" i="2"/>
  <c r="I7925" i="2"/>
  <c r="I5894" i="2"/>
  <c r="I2723" i="2"/>
  <c r="I1738" i="2"/>
  <c r="I1333" i="2"/>
  <c r="I926" i="2"/>
  <c r="I718" i="2"/>
  <c r="I595" i="2"/>
  <c r="I493" i="2"/>
  <c r="I439" i="2"/>
  <c r="I335" i="2"/>
  <c r="I247" i="2"/>
  <c r="I204" i="2"/>
  <c r="I177" i="2"/>
  <c r="I154" i="2"/>
  <c r="I8498" i="2"/>
  <c r="I9175" i="2"/>
  <c r="I9132" i="2"/>
  <c r="I8875" i="2"/>
  <c r="I8256" i="2"/>
  <c r="I8656" i="2"/>
  <c r="I7940" i="2"/>
  <c r="I8240" i="2"/>
  <c r="I6176" i="2"/>
  <c r="I5297" i="2"/>
  <c r="I5016" i="2"/>
  <c r="I4437" i="2"/>
  <c r="I3727" i="2"/>
  <c r="I2599" i="2"/>
  <c r="I2516" i="2"/>
  <c r="I5111" i="2"/>
  <c r="I5180" i="2"/>
  <c r="I5283" i="2"/>
  <c r="I5442" i="2"/>
  <c r="I5554" i="2"/>
  <c r="I5682" i="2"/>
  <c r="I5641" i="2"/>
  <c r="I5642" i="2"/>
  <c r="I5232" i="2"/>
  <c r="I5443" i="2"/>
  <c r="I5262" i="2"/>
  <c r="I4231" i="2"/>
  <c r="I3499" i="2"/>
  <c r="I2170" i="2"/>
  <c r="I1871" i="2"/>
  <c r="I10827" i="2"/>
  <c r="I8761" i="2"/>
  <c r="I7831" i="2"/>
  <c r="I9308" i="2"/>
  <c r="I8365" i="2"/>
  <c r="I7056" i="2"/>
  <c r="I10570" i="2"/>
  <c r="I11546" i="2"/>
  <c r="I11547" i="2"/>
  <c r="I11548" i="2"/>
  <c r="I10571" i="2"/>
  <c r="I9936" i="2"/>
  <c r="I9245" i="2"/>
  <c r="I8657" i="2"/>
  <c r="I7057" i="2"/>
  <c r="I6372" i="2"/>
  <c r="I9531" i="2"/>
  <c r="I11107" i="2"/>
  <c r="I10828" i="2"/>
  <c r="I10829" i="2"/>
  <c r="I10830" i="2"/>
  <c r="I10831" i="2"/>
  <c r="I9309" i="2"/>
  <c r="I9370" i="2"/>
  <c r="I8466" i="2"/>
  <c r="I9014" i="2"/>
  <c r="I8499" i="2"/>
  <c r="I8412" i="2"/>
  <c r="I8116" i="2"/>
  <c r="I7872" i="2"/>
  <c r="I8031" i="2"/>
  <c r="I8117" i="2"/>
  <c r="I8160" i="2"/>
  <c r="I7832" i="2"/>
  <c r="I7436" i="2"/>
  <c r="I7058" i="2"/>
  <c r="I7105" i="2"/>
  <c r="I7592" i="2"/>
  <c r="I8241" i="2"/>
  <c r="I7664" i="2"/>
  <c r="I6868" i="2"/>
  <c r="I5981" i="2"/>
  <c r="I6020" i="2"/>
  <c r="I5367" i="2"/>
  <c r="I5204" i="2"/>
  <c r="I5460" i="2"/>
  <c r="I4911" i="2"/>
  <c r="I5313" i="2"/>
  <c r="I5263" i="2"/>
  <c r="I7593" i="2"/>
  <c r="I7159" i="2"/>
  <c r="I6722" i="2"/>
  <c r="I6106" i="2"/>
  <c r="I5264" i="2"/>
  <c r="I4804" i="2"/>
  <c r="I4031" i="2"/>
  <c r="I3760" i="2"/>
  <c r="I3559" i="2"/>
  <c r="I3421" i="2"/>
  <c r="I3206" i="2"/>
  <c r="I3078" i="2"/>
  <c r="I11549" i="2"/>
  <c r="I12286" i="2"/>
  <c r="I8389" i="2"/>
  <c r="I8840" i="2"/>
  <c r="I6869" i="2"/>
  <c r="I6499" i="2"/>
  <c r="I7367" i="2"/>
  <c r="I6373" i="2"/>
  <c r="I9532" i="2"/>
  <c r="I8953" i="2"/>
  <c r="I9015" i="2"/>
  <c r="I7941" i="2"/>
  <c r="I7604" i="2"/>
  <c r="I6532" i="2"/>
  <c r="I5761" i="2"/>
  <c r="I5627" i="2"/>
  <c r="I5186" i="2"/>
  <c r="I9533" i="2"/>
  <c r="I8954" i="2"/>
  <c r="I9016" i="2"/>
  <c r="I7942" i="2"/>
  <c r="I11550" i="2"/>
  <c r="I11551" i="2"/>
  <c r="I11552" i="2"/>
  <c r="I8199" i="2"/>
  <c r="I8061" i="2"/>
  <c r="I7985" i="2"/>
  <c r="I6993" i="2"/>
  <c r="I6309" i="2"/>
  <c r="I5561" i="2"/>
  <c r="I4567" i="2"/>
  <c r="I4805" i="2"/>
  <c r="I6777" i="2"/>
  <c r="I6579" i="2"/>
  <c r="I6407" i="2"/>
  <c r="I6040" i="2"/>
  <c r="I5381" i="2"/>
  <c r="I4568" i="2"/>
  <c r="I3844" i="2"/>
  <c r="I3560" i="2"/>
  <c r="I8413" i="2"/>
  <c r="I8438" i="2"/>
  <c r="I8762" i="2"/>
  <c r="I9459" i="2"/>
  <c r="I9017" i="2"/>
  <c r="I8414" i="2"/>
  <c r="I7368" i="2"/>
  <c r="I6924" i="2"/>
  <c r="I6580" i="2"/>
  <c r="I6463" i="2"/>
  <c r="I7160" i="2"/>
  <c r="I8658" i="2"/>
  <c r="I8145" i="2"/>
  <c r="I8161" i="2"/>
  <c r="I6925" i="2"/>
  <c r="I6648" i="2"/>
  <c r="I6723" i="2"/>
  <c r="I5913" i="2"/>
  <c r="I5410" i="2"/>
  <c r="I4386" i="2"/>
  <c r="I3561" i="2"/>
  <c r="I2663" i="2"/>
  <c r="I2355" i="2"/>
  <c r="I1872" i="2"/>
  <c r="I2077" i="2"/>
  <c r="I8043" i="2"/>
  <c r="I7369" i="2"/>
  <c r="I6994" i="2"/>
  <c r="I6246" i="2"/>
  <c r="I5668" i="2"/>
  <c r="I5314" i="2"/>
  <c r="I4716" i="2"/>
  <c r="I4149" i="2"/>
  <c r="I3422" i="2"/>
  <c r="I2724" i="2"/>
  <c r="I2036" i="2"/>
  <c r="I1591" i="2"/>
  <c r="I1232" i="2"/>
  <c r="I1094" i="2"/>
  <c r="I12287" i="2"/>
  <c r="I12288" i="2"/>
  <c r="I12289" i="2"/>
  <c r="I12290" i="2"/>
  <c r="I11553" i="2"/>
  <c r="I11554" i="2"/>
  <c r="I12291" i="2"/>
  <c r="I7242" i="2"/>
  <c r="I6995" i="2"/>
  <c r="I6581" i="2"/>
  <c r="I6083" i="2"/>
  <c r="I4912" i="2"/>
  <c r="I4079" i="2"/>
  <c r="I3376" i="2"/>
  <c r="I3207" i="2"/>
  <c r="I2453" i="2"/>
  <c r="I2144" i="2"/>
  <c r="I2296" i="2"/>
  <c r="I2206" i="2"/>
  <c r="I2356" i="2"/>
  <c r="I7243" i="2"/>
  <c r="I6432" i="2"/>
  <c r="I5734" i="2"/>
  <c r="I5181" i="2"/>
  <c r="I4150" i="2"/>
  <c r="I3252" i="2"/>
  <c r="I2454" i="2"/>
  <c r="I1985" i="2"/>
  <c r="I1578" i="2"/>
  <c r="I1276" i="2"/>
  <c r="I1127" i="2"/>
  <c r="I989" i="2"/>
  <c r="I968" i="2"/>
  <c r="I11555" i="2"/>
  <c r="I11556" i="2"/>
  <c r="I10572" i="2"/>
  <c r="I11108" i="2"/>
  <c r="I9133" i="2"/>
  <c r="I7745" i="2"/>
  <c r="I7943" i="2"/>
  <c r="I11557" i="2"/>
  <c r="I10196" i="2"/>
  <c r="I9937" i="2"/>
  <c r="I8841" i="2"/>
  <c r="I7370" i="2"/>
  <c r="I6996" i="2"/>
  <c r="I4806" i="2"/>
  <c r="I5017" i="2"/>
  <c r="I4638" i="2"/>
  <c r="I4438" i="2"/>
  <c r="I3950" i="2"/>
  <c r="I3173" i="2"/>
  <c r="I2664" i="2"/>
  <c r="I2357" i="2"/>
  <c r="I2455" i="2"/>
  <c r="I2078" i="2"/>
  <c r="I1894" i="2"/>
  <c r="I2012" i="2"/>
  <c r="I1842" i="2"/>
  <c r="I4807" i="2"/>
  <c r="I4151" i="2"/>
  <c r="I4439" i="2"/>
  <c r="I3614" i="2"/>
  <c r="I2963" i="2"/>
  <c r="I2358" i="2"/>
  <c r="I1934" i="2"/>
  <c r="I1610" i="2"/>
  <c r="I1459" i="2"/>
  <c r="I1241" i="2"/>
  <c r="I1095" i="2"/>
  <c r="I969" i="2"/>
  <c r="I898" i="2"/>
  <c r="I9310" i="2"/>
  <c r="I9018" i="2"/>
  <c r="I8842" i="2"/>
  <c r="I8876" i="2"/>
  <c r="I8390" i="2"/>
  <c r="I8146" i="2"/>
  <c r="I7765" i="2"/>
  <c r="I9246" i="2"/>
  <c r="I7519" i="2"/>
  <c r="I6500" i="2"/>
  <c r="I6926" i="2"/>
  <c r="I5655" i="2"/>
  <c r="I5382" i="2"/>
  <c r="I5475" i="2"/>
  <c r="I5589" i="2"/>
  <c r="I8309" i="2"/>
  <c r="I7908" i="2"/>
  <c r="I7548" i="2"/>
  <c r="I7294" i="2"/>
  <c r="I7106" i="2"/>
  <c r="I6870" i="2"/>
  <c r="I6616" i="2"/>
  <c r="I6433" i="2"/>
  <c r="I6310" i="2"/>
  <c r="I5735" i="2"/>
  <c r="I5555" i="2"/>
  <c r="I4808" i="2"/>
  <c r="I4503" i="2"/>
  <c r="I4284" i="2"/>
  <c r="I4032" i="2"/>
  <c r="I12292" i="2"/>
  <c r="I8955" i="2"/>
  <c r="I9059" i="2"/>
  <c r="I11109" i="2"/>
  <c r="I10832" i="2"/>
  <c r="I12293" i="2"/>
  <c r="I8914" i="2"/>
  <c r="I8320" i="2"/>
  <c r="I12294" i="2"/>
  <c r="I11558" i="2"/>
  <c r="I12295" i="2"/>
  <c r="I12296" i="2"/>
  <c r="I12297" i="2"/>
  <c r="I12298" i="2"/>
  <c r="I7812" i="2"/>
  <c r="I7813" i="2"/>
  <c r="I11110" i="2"/>
  <c r="I11111" i="2"/>
  <c r="I6501" i="2"/>
  <c r="I4913" i="2"/>
  <c r="I3790" i="2"/>
  <c r="I3331" i="2"/>
  <c r="I3478" i="2"/>
  <c r="I3396" i="2"/>
  <c r="I3295" i="2"/>
  <c r="I3332" i="2"/>
  <c r="I3061" i="2"/>
  <c r="I3111" i="2"/>
  <c r="I3139" i="2"/>
  <c r="I2865" i="2"/>
  <c r="I2456" i="2"/>
  <c r="I2110" i="2"/>
  <c r="I2171" i="2"/>
  <c r="I4639" i="2"/>
  <c r="I3845" i="2"/>
  <c r="I3089" i="2"/>
  <c r="I2517" i="2"/>
  <c r="I2297" i="2"/>
  <c r="I2111" i="2"/>
  <c r="I1935" i="2"/>
  <c r="I1795" i="2"/>
  <c r="I1658" i="2"/>
  <c r="I1542" i="2"/>
  <c r="I1449" i="2"/>
  <c r="I1348" i="2"/>
  <c r="I1300" i="2"/>
  <c r="I1250" i="2"/>
  <c r="I1096" i="2"/>
  <c r="I12299" i="2"/>
  <c r="I10833" i="2"/>
  <c r="I8106" i="2"/>
  <c r="I7490" i="2"/>
  <c r="I8843" i="2"/>
  <c r="I7549" i="2"/>
  <c r="I9060" i="2"/>
  <c r="I6617" i="2"/>
  <c r="I12300" i="2"/>
  <c r="I12301" i="2"/>
  <c r="I11559" i="2"/>
  <c r="I8062" i="2"/>
  <c r="I7107" i="2"/>
  <c r="I6927" i="2"/>
  <c r="I6533" i="2"/>
  <c r="I6534" i="2"/>
  <c r="I6535" i="2"/>
  <c r="I6464" i="2"/>
  <c r="I6536" i="2"/>
  <c r="I6465" i="2"/>
  <c r="I5830" i="2"/>
  <c r="I9786" i="2"/>
  <c r="I10834" i="2"/>
  <c r="I5383" i="2"/>
  <c r="I5865" i="2"/>
  <c r="I6724" i="2"/>
  <c r="I6649" i="2"/>
  <c r="I6778" i="2"/>
  <c r="I6582" i="2"/>
  <c r="I6434" i="2"/>
  <c r="I6247" i="2"/>
  <c r="I6066" i="2"/>
  <c r="I5643" i="2"/>
  <c r="I5112" i="2"/>
  <c r="I4569" i="2"/>
  <c r="I4110" i="2"/>
  <c r="I3562" i="2"/>
  <c r="I3563" i="2"/>
  <c r="I4640" i="2"/>
  <c r="I5164" i="2"/>
  <c r="I4570" i="2"/>
  <c r="I4387" i="2"/>
  <c r="I6871" i="2"/>
  <c r="I4080" i="2"/>
  <c r="I3253" i="2"/>
  <c r="I2836" i="2"/>
  <c r="I2600" i="2"/>
  <c r="I2207" i="2"/>
  <c r="I2037" i="2"/>
  <c r="I1960" i="2"/>
  <c r="I1796" i="2"/>
  <c r="I1592" i="2"/>
  <c r="I1097" i="2"/>
  <c r="I927" i="2"/>
  <c r="I829" i="2"/>
  <c r="I682" i="2"/>
  <c r="I700" i="2"/>
  <c r="I6435" i="2"/>
  <c r="I3951" i="2"/>
  <c r="I2866" i="2"/>
  <c r="I2251" i="2"/>
  <c r="I1909" i="2"/>
  <c r="I1593" i="2"/>
  <c r="I1370" i="2"/>
  <c r="I1171" i="2"/>
  <c r="I1053" i="2"/>
  <c r="I928" i="2"/>
  <c r="I733" i="2"/>
  <c r="I601" i="2"/>
  <c r="I499" i="2"/>
  <c r="I395" i="2"/>
  <c r="I367" i="2"/>
  <c r="I12302" i="2"/>
  <c r="I12303" i="2"/>
  <c r="I9787" i="2"/>
  <c r="I8548" i="2"/>
  <c r="I8257" i="2"/>
  <c r="I9788" i="2"/>
  <c r="I7986" i="2"/>
  <c r="I6779" i="2"/>
  <c r="I9019" i="2"/>
  <c r="I6872" i="2"/>
  <c r="I6225" i="2"/>
  <c r="I5628" i="2"/>
  <c r="I9789" i="2"/>
  <c r="I8549" i="2"/>
  <c r="I8693" i="2"/>
  <c r="I7570" i="2"/>
  <c r="I6203" i="2"/>
  <c r="I6204" i="2"/>
  <c r="I6139" i="2"/>
  <c r="I5704" i="2"/>
  <c r="I5187" i="2"/>
  <c r="I4571" i="2"/>
  <c r="I7654" i="2"/>
  <c r="I8044" i="2"/>
  <c r="I5590" i="2"/>
  <c r="I5298" i="2"/>
  <c r="I4285" i="2"/>
  <c r="I3231" i="2"/>
  <c r="I2989" i="2"/>
  <c r="I2518" i="2"/>
  <c r="I2359" i="2"/>
  <c r="I2172" i="2"/>
  <c r="I1298" i="2"/>
  <c r="I990" i="2"/>
  <c r="I1023" i="2"/>
  <c r="I944" i="2"/>
  <c r="I970" i="2"/>
  <c r="I7513" i="2"/>
  <c r="I5536" i="2"/>
  <c r="I4641" i="2"/>
  <c r="I3728" i="2"/>
  <c r="I2772" i="2"/>
  <c r="I2252" i="2"/>
  <c r="I1500" i="2"/>
  <c r="I1361" i="2"/>
  <c r="I1224" i="2"/>
  <c r="I945" i="2"/>
  <c r="I701" i="2"/>
  <c r="I609" i="2"/>
  <c r="I519" i="2"/>
  <c r="I481" i="2"/>
  <c r="I9020" i="2"/>
  <c r="I10048" i="2"/>
  <c r="I10365" i="2"/>
  <c r="I10197" i="2"/>
  <c r="I9624" i="2"/>
  <c r="I12304" i="2"/>
  <c r="I10366" i="2"/>
  <c r="I9247" i="2"/>
  <c r="I8803" i="2"/>
  <c r="I8956" i="2"/>
  <c r="I9134" i="2"/>
  <c r="I8200" i="2"/>
  <c r="I5935" i="2"/>
  <c r="I3846" i="2"/>
  <c r="I4572" i="2"/>
  <c r="I7944" i="2"/>
  <c r="I7889" i="2"/>
  <c r="I7909" i="2"/>
  <c r="I7833" i="2"/>
  <c r="I7791" i="2"/>
  <c r="I8019" i="2"/>
  <c r="I8020" i="2"/>
  <c r="I7864" i="2"/>
  <c r="I7642" i="2"/>
  <c r="I7726" i="2"/>
  <c r="I7814" i="2"/>
  <c r="I7713" i="2"/>
  <c r="I6041" i="2"/>
  <c r="I3677" i="2"/>
  <c r="I3296" i="2"/>
  <c r="I10573" i="2"/>
  <c r="I10574" i="2"/>
  <c r="I10575" i="2"/>
  <c r="I9790" i="2"/>
  <c r="I9791" i="2"/>
  <c r="I9792" i="2"/>
  <c r="I9061" i="2"/>
  <c r="I9793" i="2"/>
  <c r="I9794" i="2"/>
  <c r="I9795" i="2"/>
  <c r="I9796" i="2"/>
  <c r="I5914" i="2"/>
  <c r="I5562" i="2"/>
  <c r="I4914" i="2"/>
  <c r="I4915" i="2"/>
  <c r="I4504" i="2"/>
  <c r="I4286" i="2"/>
  <c r="I3882" i="2"/>
  <c r="I3479" i="2"/>
  <c r="I3458" i="2"/>
  <c r="I3062" i="2"/>
  <c r="I1773" i="2"/>
  <c r="I2253" i="2"/>
  <c r="I2929" i="2"/>
  <c r="I5915" i="2"/>
  <c r="I4916" i="2"/>
  <c r="I4152" i="2"/>
  <c r="I3729" i="2"/>
  <c r="I3333" i="2"/>
  <c r="I3018" i="2"/>
  <c r="I2665" i="2"/>
  <c r="I2360" i="2"/>
  <c r="I2145" i="2"/>
  <c r="I1936" i="2"/>
  <c r="I1429" i="2"/>
  <c r="I1277" i="2"/>
  <c r="I1225" i="2"/>
  <c r="I11560" i="2"/>
  <c r="I11112" i="2"/>
  <c r="I11561" i="2"/>
  <c r="I10576" i="2"/>
  <c r="I10577" i="2"/>
  <c r="I10578" i="2"/>
  <c r="I7371" i="2"/>
  <c r="I8694" i="2"/>
  <c r="I8321" i="2"/>
  <c r="I6873" i="2"/>
  <c r="I6177" i="2"/>
  <c r="I5669" i="2"/>
  <c r="I5644" i="2"/>
  <c r="I5332" i="2"/>
  <c r="I5265" i="2"/>
  <c r="I7372" i="2"/>
  <c r="I7161" i="2"/>
  <c r="I7059" i="2"/>
  <c r="I6205" i="2"/>
  <c r="I5444" i="2"/>
  <c r="I4809" i="2"/>
  <c r="I4505" i="2"/>
  <c r="I3987" i="2"/>
  <c r="I3702" i="2"/>
  <c r="I9311" i="2"/>
  <c r="I10049" i="2"/>
  <c r="I8439" i="2"/>
  <c r="I8570" i="2"/>
  <c r="I9021" i="2"/>
  <c r="I8322" i="2"/>
  <c r="I6997" i="2"/>
  <c r="I8877" i="2"/>
  <c r="I8201" i="2"/>
  <c r="I7605" i="2"/>
  <c r="I7854" i="2"/>
  <c r="I7060" i="2"/>
  <c r="I6338" i="2"/>
  <c r="I7295" i="2"/>
  <c r="I10579" i="2"/>
  <c r="I9371" i="2"/>
  <c r="I10580" i="2"/>
  <c r="I7296" i="2"/>
  <c r="I7297" i="2"/>
  <c r="I7298" i="2"/>
  <c r="I7299" i="2"/>
  <c r="I7244" i="2"/>
  <c r="I7245" i="2"/>
  <c r="I7246" i="2"/>
  <c r="I7162" i="2"/>
  <c r="I7163" i="2"/>
  <c r="I6998" i="2"/>
  <c r="I6502" i="2"/>
  <c r="I5197" i="2"/>
  <c r="I5683" i="2"/>
  <c r="I5502" i="2"/>
  <c r="I5113" i="2"/>
  <c r="I4153" i="2"/>
  <c r="I3480" i="2"/>
  <c r="I3208" i="2"/>
  <c r="I3101" i="2"/>
  <c r="I2848" i="2"/>
  <c r="I2457" i="2"/>
  <c r="I2208" i="2"/>
  <c r="I2173" i="2"/>
  <c r="I2458" i="2"/>
  <c r="I6725" i="2"/>
  <c r="I5916" i="2"/>
  <c r="I4717" i="2"/>
  <c r="I4333" i="2"/>
  <c r="I3988" i="2"/>
  <c r="I3678" i="2"/>
  <c r="I3174" i="2"/>
  <c r="I2601" i="2"/>
  <c r="I2254" i="2"/>
  <c r="I2079" i="2"/>
  <c r="I1986" i="2"/>
  <c r="I1659" i="2"/>
  <c r="I1508" i="2"/>
  <c r="I1236" i="2"/>
  <c r="I1153" i="2"/>
  <c r="I11562" i="2"/>
  <c r="I10581" i="2"/>
  <c r="I8226" i="2"/>
  <c r="I11563" i="2"/>
  <c r="I11564" i="2"/>
  <c r="I11565" i="2"/>
  <c r="I11566" i="2"/>
  <c r="I11567" i="2"/>
  <c r="I11568" i="2"/>
  <c r="I9312" i="2"/>
  <c r="I9313" i="2"/>
  <c r="I9314" i="2"/>
  <c r="I8063" i="2"/>
  <c r="I8064" i="2"/>
  <c r="I11569" i="2"/>
  <c r="I11570" i="2"/>
  <c r="I6928" i="2"/>
  <c r="I6408" i="2"/>
  <c r="I5426" i="2"/>
  <c r="I6248" i="2"/>
  <c r="I6688" i="2"/>
  <c r="I11571" i="2"/>
  <c r="I11572" i="2"/>
  <c r="I10835" i="2"/>
  <c r="I10836" i="2"/>
  <c r="I10837" i="2"/>
  <c r="I10838" i="2"/>
  <c r="I10839" i="2"/>
  <c r="I6874" i="2"/>
  <c r="I5917" i="2"/>
  <c r="I5427" i="2"/>
  <c r="I4573" i="2"/>
  <c r="I4388" i="2"/>
  <c r="I7164" i="2"/>
  <c r="I4718" i="2"/>
  <c r="I4232" i="2"/>
  <c r="I3334" i="2"/>
  <c r="I2818" i="2"/>
  <c r="I2519" i="2"/>
  <c r="I2602" i="2"/>
  <c r="I1987" i="2"/>
  <c r="I1739" i="2"/>
  <c r="I1400" i="2"/>
  <c r="I874" i="2"/>
  <c r="I649" i="2"/>
  <c r="I576" i="2"/>
  <c r="I557" i="2"/>
  <c r="I633" i="2"/>
  <c r="I6618" i="2"/>
  <c r="I4574" i="2"/>
  <c r="I3645" i="2"/>
  <c r="I2783" i="2"/>
  <c r="I2209" i="2"/>
  <c r="I1961" i="2"/>
  <c r="I1774" i="2"/>
  <c r="I1501" i="2"/>
  <c r="I1237" i="2"/>
  <c r="I991" i="2"/>
  <c r="I683" i="2"/>
  <c r="I500" i="2"/>
  <c r="I382" i="2"/>
  <c r="I321" i="2"/>
  <c r="I283" i="2"/>
  <c r="I11113" i="2"/>
  <c r="I7792" i="2"/>
  <c r="I8202" i="2"/>
  <c r="I7655" i="2"/>
  <c r="I7373" i="2"/>
  <c r="I6823" i="2"/>
  <c r="I6226" i="2"/>
  <c r="I6042" i="2"/>
  <c r="I5461" i="2"/>
  <c r="I6537" i="2"/>
  <c r="I6178" i="2"/>
  <c r="I7616" i="2"/>
  <c r="I8203" i="2"/>
  <c r="I6409" i="2"/>
  <c r="I5982" i="2"/>
  <c r="I5629" i="2"/>
  <c r="I5114" i="2"/>
  <c r="I4642" i="2"/>
  <c r="I4233" i="2"/>
  <c r="I4287" i="2"/>
  <c r="I4186" i="2"/>
  <c r="I6650" i="2"/>
  <c r="I4917" i="2"/>
  <c r="I4575" i="2"/>
  <c r="I3500" i="2"/>
  <c r="I2603" i="2"/>
  <c r="I2459" i="2"/>
  <c r="I1895" i="2"/>
  <c r="I1843" i="2"/>
  <c r="I1594" i="2"/>
  <c r="I854" i="2"/>
  <c r="I666" i="2"/>
  <c r="I650" i="2"/>
  <c r="I899" i="2"/>
  <c r="I875" i="2"/>
  <c r="I6651" i="2"/>
  <c r="I4719" i="2"/>
  <c r="I3919" i="2"/>
  <c r="I3011" i="2"/>
  <c r="I2174" i="2"/>
  <c r="I1819" i="2"/>
  <c r="I1529" i="2"/>
  <c r="I1242" i="2"/>
  <c r="I1128" i="2"/>
  <c r="I702" i="2"/>
  <c r="I494" i="2"/>
  <c r="I426" i="2"/>
  <c r="I383" i="2"/>
  <c r="I352" i="2"/>
  <c r="I6503" i="2"/>
  <c r="I5656" i="2"/>
  <c r="I5284" i="2"/>
  <c r="I5115" i="2"/>
  <c r="I5018" i="2"/>
  <c r="I4234" i="2"/>
  <c r="I3791" i="2"/>
  <c r="I6504" i="2"/>
  <c r="I5428" i="2"/>
  <c r="I5245" i="2"/>
  <c r="I3192" i="2"/>
  <c r="I2744" i="2"/>
  <c r="I8763" i="2"/>
  <c r="I7374" i="2"/>
  <c r="I8764" i="2"/>
  <c r="I7165" i="2"/>
  <c r="I10840" i="2"/>
  <c r="I10841" i="2"/>
  <c r="I10842" i="2"/>
  <c r="I8500" i="2"/>
  <c r="I8915" i="2"/>
  <c r="I8659" i="2"/>
  <c r="I9135" i="2"/>
  <c r="I8723" i="2"/>
  <c r="I8660" i="2"/>
  <c r="I8597" i="2"/>
  <c r="I7300" i="2"/>
  <c r="I7061" i="2"/>
  <c r="I5591" i="2"/>
  <c r="I5019" i="2"/>
  <c r="I5198" i="2"/>
  <c r="I5020" i="2"/>
  <c r="I8501" i="2"/>
  <c r="I8005" i="2"/>
  <c r="I7580" i="2"/>
  <c r="I7375" i="2"/>
  <c r="I7166" i="2"/>
  <c r="I6999" i="2"/>
  <c r="I6824" i="2"/>
  <c r="I6374" i="2"/>
  <c r="I5960" i="2"/>
  <c r="I5021" i="2"/>
  <c r="I4235" i="2"/>
  <c r="I3847" i="2"/>
  <c r="I3564" i="2"/>
  <c r="I11114" i="2"/>
  <c r="I8415" i="2"/>
  <c r="I8528" i="2"/>
  <c r="I8366" i="2"/>
  <c r="I8162" i="2"/>
  <c r="I7594" i="2"/>
  <c r="I6875" i="2"/>
  <c r="I5563" i="2"/>
  <c r="I4236" i="2"/>
  <c r="I3989" i="2"/>
  <c r="I3063" i="2"/>
  <c r="I2856" i="2"/>
  <c r="I11115" i="2"/>
  <c r="I8339" i="2"/>
  <c r="I7508" i="2"/>
  <c r="I7167" i="2"/>
  <c r="I6876" i="2"/>
  <c r="I6505" i="2"/>
  <c r="I5983" i="2"/>
  <c r="I5022" i="2"/>
  <c r="I3816" i="2"/>
  <c r="I3012" i="2"/>
  <c r="I2460" i="2"/>
  <c r="I2210" i="2"/>
  <c r="I8957" i="2"/>
  <c r="I8045" i="2"/>
  <c r="I7168" i="2"/>
  <c r="I6780" i="2"/>
  <c r="I6466" i="2"/>
  <c r="I4643" i="2"/>
  <c r="I3397" i="2"/>
  <c r="I3281" i="2"/>
  <c r="I2666" i="2"/>
  <c r="I2896" i="2"/>
  <c r="I8958" i="2"/>
  <c r="I7727" i="2"/>
  <c r="I6726" i="2"/>
  <c r="I6043" i="2"/>
  <c r="I5493" i="2"/>
  <c r="I4237" i="2"/>
  <c r="I3064" i="2"/>
  <c r="I2520" i="2"/>
  <c r="I2112" i="2"/>
  <c r="I1937" i="2"/>
  <c r="I12305" i="2"/>
  <c r="I11573" i="2"/>
  <c r="I10367" i="2"/>
  <c r="I12306" i="2"/>
  <c r="I10368" i="2"/>
  <c r="I10050" i="2"/>
  <c r="I12307" i="2"/>
  <c r="I8844" i="2"/>
  <c r="I6436" i="2"/>
  <c r="I7967" i="2"/>
  <c r="I8467" i="2"/>
  <c r="I8367" i="2"/>
  <c r="I8765" i="2"/>
  <c r="I8695" i="2"/>
  <c r="I8634" i="2"/>
  <c r="I8468" i="2"/>
  <c r="I8469" i="2"/>
  <c r="I8470" i="2"/>
  <c r="I8471" i="2"/>
  <c r="I8340" i="2"/>
  <c r="I8227" i="2"/>
  <c r="I8204" i="2"/>
  <c r="I7643" i="2"/>
  <c r="I6179" i="2"/>
  <c r="I5996" i="2"/>
  <c r="I5936" i="2"/>
  <c r="I5866" i="2"/>
  <c r="I5762" i="2"/>
  <c r="I9248" i="2"/>
  <c r="I7701" i="2"/>
  <c r="I6825" i="2"/>
  <c r="I6180" i="2"/>
  <c r="I6206" i="2"/>
  <c r="I5315" i="2"/>
  <c r="I5411" i="2"/>
  <c r="I5023" i="2"/>
  <c r="I4111" i="2"/>
  <c r="I3565" i="2"/>
  <c r="I3079" i="2"/>
  <c r="I2667" i="2"/>
  <c r="I4033" i="2"/>
  <c r="I9460" i="2"/>
  <c r="I9461" i="2"/>
  <c r="I8635" i="2"/>
  <c r="I7376" i="2"/>
  <c r="I6652" i="2"/>
  <c r="I5736" i="2"/>
  <c r="I5188" i="2"/>
  <c r="I4506" i="2"/>
  <c r="I4154" i="2"/>
  <c r="I3761" i="2"/>
  <c r="I3297" i="2"/>
  <c r="I2875" i="2"/>
  <c r="I2407" i="2"/>
  <c r="I2080" i="2"/>
  <c r="I1988" i="2"/>
  <c r="I9697" i="2"/>
  <c r="I9315" i="2"/>
  <c r="I10198" i="2"/>
  <c r="I12308" i="2"/>
  <c r="I11116" i="2"/>
  <c r="I12309" i="2"/>
  <c r="I9062" i="2"/>
  <c r="I9063" i="2"/>
  <c r="I9064" i="2"/>
  <c r="I9176" i="2"/>
  <c r="I11117" i="2"/>
  <c r="I10843" i="2"/>
  <c r="I11118" i="2"/>
  <c r="I11574" i="2"/>
  <c r="I9249" i="2"/>
  <c r="I8636" i="2"/>
  <c r="I8661" i="2"/>
  <c r="I8637" i="2"/>
  <c r="I8638" i="2"/>
  <c r="I8766" i="2"/>
  <c r="I9938" i="2"/>
  <c r="I8916" i="2"/>
  <c r="I8696" i="2"/>
  <c r="I7000" i="2"/>
  <c r="I5412" i="2"/>
  <c r="I4238" i="2"/>
  <c r="I3952" i="2"/>
  <c r="I4334" i="2"/>
  <c r="I4155" i="2"/>
  <c r="I3377" i="2"/>
  <c r="I3349" i="2"/>
  <c r="I4156" i="2"/>
  <c r="I4576" i="2"/>
  <c r="I9939" i="2"/>
  <c r="I8598" i="2"/>
  <c r="I8118" i="2"/>
  <c r="I7169" i="2"/>
  <c r="I5684" i="2"/>
  <c r="I4239" i="2"/>
  <c r="I3265" i="2"/>
  <c r="I3001" i="2"/>
  <c r="I2735" i="2"/>
  <c r="I2461" i="2"/>
  <c r="I2175" i="2"/>
  <c r="I2081" i="2"/>
  <c r="I1910" i="2"/>
  <c r="I1669" i="2"/>
  <c r="I1873" i="2"/>
  <c r="I876" i="2"/>
  <c r="I830" i="2"/>
  <c r="I754" i="2"/>
  <c r="I3080" i="2"/>
  <c r="I1543" i="2"/>
  <c r="I1226" i="2"/>
  <c r="I1024" i="2"/>
  <c r="I946" i="2"/>
  <c r="I1054" i="2"/>
  <c r="I676" i="2"/>
  <c r="I396" i="2"/>
  <c r="I322" i="2"/>
  <c r="I284" i="2"/>
  <c r="I1670" i="2"/>
  <c r="I1334" i="2"/>
  <c r="I929" i="2"/>
  <c r="I831" i="2"/>
  <c r="I793" i="2"/>
  <c r="I766" i="2"/>
  <c r="I755" i="2"/>
  <c r="I447" i="2"/>
  <c r="I323" i="2"/>
  <c r="I272" i="2"/>
  <c r="I259" i="2"/>
  <c r="I238" i="2"/>
  <c r="I212" i="2"/>
  <c r="I169" i="2"/>
  <c r="I134" i="2"/>
  <c r="I7437" i="2"/>
  <c r="I8845" i="2"/>
  <c r="I9065" i="2"/>
  <c r="I6781" i="2"/>
  <c r="I5997" i="2"/>
  <c r="I4240" i="2"/>
  <c r="I4918" i="2"/>
  <c r="I4335" i="2"/>
  <c r="I4187" i="2"/>
  <c r="I3848" i="2"/>
  <c r="I7438" i="2"/>
  <c r="I7439" i="2"/>
  <c r="I7440" i="2"/>
  <c r="I7441" i="2"/>
  <c r="I5763" i="2"/>
  <c r="I3920" i="2"/>
  <c r="I3590" i="2"/>
  <c r="I3193" i="2"/>
  <c r="I2888" i="2"/>
  <c r="I2521" i="2"/>
  <c r="I8205" i="2"/>
  <c r="I8206" i="2"/>
  <c r="I11575" i="2"/>
  <c r="I7442" i="2"/>
  <c r="I7443" i="2"/>
  <c r="I6929" i="2"/>
  <c r="I4919" i="2"/>
  <c r="I4644" i="2"/>
  <c r="I5397" i="2"/>
  <c r="I5116" i="2"/>
  <c r="I4507" i="2"/>
  <c r="I5895" i="2"/>
  <c r="I6249" i="2"/>
  <c r="I3209" i="2"/>
  <c r="I6930" i="2"/>
  <c r="I4720" i="2"/>
  <c r="I3953" i="2"/>
  <c r="I3703" i="2"/>
  <c r="I3423" i="2"/>
  <c r="I3140" i="2"/>
  <c r="I3081" i="2"/>
  <c r="I3019" i="2"/>
  <c r="I2462" i="2"/>
  <c r="I6021" i="2"/>
  <c r="I4721" i="2"/>
  <c r="I6877" i="2"/>
  <c r="I6107" i="2"/>
  <c r="I5117" i="2"/>
  <c r="I6022" i="2"/>
  <c r="I5494" i="2"/>
  <c r="I5217" i="2"/>
  <c r="I5218" i="2"/>
  <c r="I5564" i="2"/>
  <c r="I3883" i="2"/>
  <c r="I2522" i="2"/>
  <c r="I1560" i="2"/>
  <c r="I1243" i="2"/>
  <c r="I1177" i="2"/>
  <c r="I5266" i="2"/>
  <c r="I4810" i="2"/>
  <c r="I3990" i="2"/>
  <c r="I3954" i="2"/>
  <c r="I3792" i="2"/>
  <c r="I3501" i="2"/>
  <c r="I3398" i="2"/>
  <c r="I3065" i="2"/>
  <c r="I2949" i="2"/>
  <c r="I2867" i="2"/>
  <c r="I2523" i="2"/>
  <c r="I2038" i="2"/>
  <c r="I1310" i="2"/>
  <c r="I971" i="2"/>
  <c r="I779" i="2"/>
  <c r="I12310" i="2"/>
  <c r="I11576" i="2"/>
  <c r="I12311" i="2"/>
  <c r="I11119" i="2"/>
  <c r="I11120" i="2"/>
  <c r="I11121" i="2"/>
  <c r="I10199" i="2"/>
  <c r="I8323" i="2"/>
  <c r="I8163" i="2"/>
  <c r="I8917" i="2"/>
  <c r="I6538" i="2"/>
  <c r="I7520" i="2"/>
  <c r="I10200" i="2"/>
  <c r="I8164" i="2"/>
  <c r="I7444" i="2"/>
  <c r="I7301" i="2"/>
  <c r="I6181" i="2"/>
  <c r="I5961" i="2"/>
  <c r="I10051" i="2"/>
  <c r="I8878" i="2"/>
  <c r="I3679" i="2"/>
  <c r="I2463" i="2"/>
  <c r="I1754" i="2"/>
  <c r="I1660" i="2"/>
  <c r="I1259" i="2"/>
  <c r="I1055" i="2"/>
  <c r="I1401" i="2"/>
  <c r="I1129" i="2"/>
  <c r="I10052" i="2"/>
  <c r="I8599" i="2"/>
  <c r="I3680" i="2"/>
  <c r="I2255" i="2"/>
  <c r="I1519" i="2"/>
  <c r="I1172" i="2"/>
  <c r="I930" i="2"/>
  <c r="I719" i="2"/>
  <c r="I659" i="2"/>
  <c r="I585" i="2"/>
  <c r="I11577" i="2"/>
  <c r="I11578" i="2"/>
  <c r="I8697" i="2"/>
  <c r="I6311" i="2"/>
  <c r="I5495" i="2"/>
  <c r="I2604" i="2"/>
  <c r="I2256" i="2"/>
  <c r="I1544" i="2"/>
  <c r="I8698" i="2"/>
  <c r="I6227" i="2"/>
  <c r="I4508" i="2"/>
  <c r="I2524" i="2"/>
  <c r="I1896" i="2"/>
  <c r="I1269" i="2"/>
  <c r="I12312" i="2"/>
  <c r="I11579" i="2"/>
  <c r="I8767" i="2"/>
  <c r="I11580" i="2"/>
  <c r="I7945" i="2"/>
  <c r="I8918" i="2"/>
  <c r="I8639" i="2"/>
  <c r="I7714" i="2"/>
  <c r="I7062" i="2"/>
  <c r="I7108" i="2"/>
  <c r="I9066" i="2"/>
  <c r="I8804" i="2"/>
  <c r="I7968" i="2"/>
  <c r="I7170" i="2"/>
  <c r="I6182" i="2"/>
  <c r="I5831" i="2"/>
  <c r="I12313" i="2"/>
  <c r="I10582" i="2"/>
  <c r="I12314" i="2"/>
  <c r="I9698" i="2"/>
  <c r="I7969" i="2"/>
  <c r="I7171" i="2"/>
  <c r="I7109" i="2"/>
  <c r="I7110" i="2"/>
  <c r="I7172" i="2"/>
  <c r="I7173" i="2"/>
  <c r="I6506" i="2"/>
  <c r="I6207" i="2"/>
  <c r="I6619" i="2"/>
  <c r="I6250" i="2"/>
  <c r="I6023" i="2"/>
  <c r="I5984" i="2"/>
  <c r="I5333" i="2"/>
  <c r="I4811" i="2"/>
  <c r="I9699" i="2"/>
  <c r="I7793" i="2"/>
  <c r="I6782" i="2"/>
  <c r="I6251" i="2"/>
  <c r="I5851" i="2"/>
  <c r="I5516" i="2"/>
  <c r="I5267" i="2"/>
  <c r="I4920" i="2"/>
  <c r="I4577" i="2"/>
  <c r="I4440" i="2"/>
  <c r="I4241" i="2"/>
  <c r="I4034" i="2"/>
  <c r="I3849" i="2"/>
  <c r="I3681" i="2"/>
  <c r="I3591" i="2"/>
  <c r="I16038" i="2"/>
  <c r="I10583" i="2"/>
  <c r="I8391" i="2"/>
  <c r="I8919" i="2"/>
  <c r="I9316" i="2"/>
  <c r="I8879" i="2"/>
  <c r="I8571" i="2"/>
  <c r="I5962" i="2"/>
  <c r="I6024" i="2"/>
  <c r="I5918" i="2"/>
  <c r="I10584" i="2"/>
  <c r="I8287" i="2"/>
  <c r="I7728" i="2"/>
  <c r="I7533" i="2"/>
  <c r="I7302" i="2"/>
  <c r="I7111" i="2"/>
  <c r="I5657" i="2"/>
  <c r="I5024" i="2"/>
  <c r="I4336" i="2"/>
  <c r="I11122" i="2"/>
  <c r="I8288" i="2"/>
  <c r="I7746" i="2"/>
  <c r="I7606" i="2"/>
  <c r="I7571" i="2"/>
  <c r="I6931" i="2"/>
  <c r="I11581" i="2"/>
  <c r="I8805" i="2"/>
  <c r="I7303" i="2"/>
  <c r="I6437" i="2"/>
  <c r="I5963" i="2"/>
  <c r="I11582" i="2"/>
  <c r="I9177" i="2"/>
  <c r="I9067" i="2"/>
  <c r="I9068" i="2"/>
  <c r="I11123" i="2"/>
  <c r="I5685" i="2"/>
  <c r="I5998" i="2"/>
  <c r="I10369" i="2"/>
  <c r="I11124" i="2"/>
  <c r="I10585" i="2"/>
  <c r="I7247" i="2"/>
  <c r="I7248" i="2"/>
  <c r="I5299" i="2"/>
  <c r="I4645" i="2"/>
  <c r="I2605" i="2"/>
  <c r="I1938" i="2"/>
  <c r="I1545" i="2"/>
  <c r="I1349" i="2"/>
  <c r="I10370" i="2"/>
  <c r="I7627" i="2"/>
  <c r="I5670" i="2"/>
  <c r="I5118" i="2"/>
  <c r="I4921" i="2"/>
  <c r="I4922" i="2"/>
  <c r="I4923" i="2"/>
  <c r="I4722" i="2"/>
  <c r="I4646" i="2"/>
  <c r="I4242" i="2"/>
  <c r="I3682" i="2"/>
  <c r="I2361" i="2"/>
  <c r="I1611" i="2"/>
  <c r="I1183" i="2"/>
  <c r="I947" i="2"/>
  <c r="I12315" i="2"/>
  <c r="I9250" i="2"/>
  <c r="I8119" i="2"/>
  <c r="I7890" i="2"/>
  <c r="I7926" i="2"/>
  <c r="I4647" i="2"/>
  <c r="I3730" i="2"/>
  <c r="I3646" i="2"/>
  <c r="I3298" i="2"/>
  <c r="I2464" i="2"/>
  <c r="I2298" i="2"/>
  <c r="I2299" i="2"/>
  <c r="I3013" i="2"/>
  <c r="I12316" i="2"/>
  <c r="I9178" i="2"/>
  <c r="I7815" i="2"/>
  <c r="I7174" i="2"/>
  <c r="I6826" i="2"/>
  <c r="I4509" i="2"/>
  <c r="I3315" i="2"/>
  <c r="I2784" i="2"/>
  <c r="I2362" i="2"/>
  <c r="I1911" i="2"/>
  <c r="I1612" i="2"/>
  <c r="I1430" i="2"/>
  <c r="I1362" i="2"/>
  <c r="I5189" i="2"/>
  <c r="I5462" i="2"/>
  <c r="I5368" i="2"/>
  <c r="I5496" i="2"/>
  <c r="I5429" i="2"/>
  <c r="I4723" i="2"/>
  <c r="I3884" i="2"/>
  <c r="I3350" i="2"/>
  <c r="I2709" i="2"/>
  <c r="I2668" i="2"/>
  <c r="I2300" i="2"/>
  <c r="I2525" i="2"/>
  <c r="I2669" i="2"/>
  <c r="I5476" i="2"/>
  <c r="I4578" i="2"/>
  <c r="I4188" i="2"/>
  <c r="I3921" i="2"/>
  <c r="I3502" i="2"/>
  <c r="I2990" i="2"/>
  <c r="I2465" i="2"/>
  <c r="I2039" i="2"/>
  <c r="I1797" i="2"/>
  <c r="I1755" i="2"/>
  <c r="I1402" i="2"/>
  <c r="I1305" i="2"/>
  <c r="I8440" i="2"/>
  <c r="I8699" i="2"/>
  <c r="I7987" i="2"/>
  <c r="I7891" i="2"/>
  <c r="I7509" i="2"/>
  <c r="I6932" i="2"/>
  <c r="I7304" i="2"/>
  <c r="I6108" i="2"/>
  <c r="I4924" i="2"/>
  <c r="I8441" i="2"/>
  <c r="I8258" i="2"/>
  <c r="I7377" i="2"/>
  <c r="I5832" i="2"/>
  <c r="I5705" i="2"/>
  <c r="I5578" i="2"/>
  <c r="I5398" i="2"/>
  <c r="I5119" i="2"/>
  <c r="I4243" i="2"/>
  <c r="I9462" i="2"/>
  <c r="I8392" i="2"/>
  <c r="I9700" i="2"/>
  <c r="I9534" i="2"/>
  <c r="I9535" i="2"/>
  <c r="I9536" i="2"/>
  <c r="I9537" i="2"/>
  <c r="I9538" i="2"/>
  <c r="I9539" i="2"/>
  <c r="I9540" i="2"/>
  <c r="I9463" i="2"/>
  <c r="I8093" i="2"/>
  <c r="I6783" i="2"/>
  <c r="I7633" i="2"/>
  <c r="I6252" i="2"/>
  <c r="I6933" i="2"/>
  <c r="I6539" i="2"/>
  <c r="I6084" i="2"/>
  <c r="I5413" i="2"/>
  <c r="I5919" i="2"/>
  <c r="I5630" i="2"/>
  <c r="I5120" i="2"/>
  <c r="I4925" i="2"/>
  <c r="I3885" i="2"/>
  <c r="I3592" i="2"/>
  <c r="I3032" i="2"/>
  <c r="I3566" i="2"/>
  <c r="I5348" i="2"/>
  <c r="I5233" i="2"/>
  <c r="I4812" i="2"/>
  <c r="I4724" i="2"/>
  <c r="I4510" i="2"/>
  <c r="I4288" i="2"/>
  <c r="I3955" i="2"/>
  <c r="I3850" i="2"/>
  <c r="I3647" i="2"/>
  <c r="I3378" i="2"/>
  <c r="I3156" i="2"/>
  <c r="I2757" i="2"/>
  <c r="I2466" i="2"/>
  <c r="I2113" i="2"/>
  <c r="I1989" i="2"/>
  <c r="I11125" i="2"/>
  <c r="I12317" i="2"/>
  <c r="I11583" i="2"/>
  <c r="I8107" i="2"/>
  <c r="I6208" i="2"/>
  <c r="I5671" i="2"/>
  <c r="I5121" i="2"/>
  <c r="I7001" i="2"/>
  <c r="I8324" i="2"/>
  <c r="I7497" i="2"/>
  <c r="I5937" i="2"/>
  <c r="I5025" i="2"/>
  <c r="I4289" i="2"/>
  <c r="I4189" i="2"/>
  <c r="I8393" i="2"/>
  <c r="I7378" i="2"/>
  <c r="I5999" i="2"/>
  <c r="I5285" i="2"/>
  <c r="I5122" i="2"/>
  <c r="I4648" i="2"/>
  <c r="I4725" i="2"/>
  <c r="I4337" i="2"/>
  <c r="I3358" i="2"/>
  <c r="I2606" i="2"/>
  <c r="I1798" i="2"/>
  <c r="I1371" i="2"/>
  <c r="I1546" i="2"/>
  <c r="I1377" i="2"/>
  <c r="I1378" i="2"/>
  <c r="I5610" i="2"/>
  <c r="I5445" i="2"/>
  <c r="I4926" i="2"/>
  <c r="I4338" i="2"/>
  <c r="I3886" i="2"/>
  <c r="I3503" i="2"/>
  <c r="I3232" i="2"/>
  <c r="I2964" i="2"/>
  <c r="I2467" i="2"/>
  <c r="I2040" i="2"/>
  <c r="I1483" i="2"/>
  <c r="I1056" i="2"/>
  <c r="I931" i="2"/>
  <c r="I780" i="2"/>
  <c r="I703" i="2"/>
  <c r="I9797" i="2"/>
  <c r="I12318" i="2"/>
  <c r="I12319" i="2"/>
  <c r="I9251" i="2"/>
  <c r="I10201" i="2"/>
  <c r="I9798" i="2"/>
  <c r="I9701" i="2"/>
  <c r="I11584" i="2"/>
  <c r="I12320" i="2"/>
  <c r="I9799" i="2"/>
  <c r="I9702" i="2"/>
  <c r="I9703" i="2"/>
  <c r="I9704" i="2"/>
  <c r="I9625" i="2"/>
  <c r="I8724" i="2"/>
  <c r="I8529" i="2"/>
  <c r="I8289" i="2"/>
  <c r="I8046" i="2"/>
  <c r="I8006" i="2"/>
  <c r="I7988" i="2"/>
  <c r="I6934" i="2"/>
  <c r="I6312" i="2"/>
  <c r="I5477" i="2"/>
  <c r="I4813" i="2"/>
  <c r="I3956" i="2"/>
  <c r="I3424" i="2"/>
  <c r="I3125" i="2"/>
  <c r="I1939" i="2"/>
  <c r="I1323" i="2"/>
  <c r="I1385" i="2"/>
  <c r="I1335" i="2"/>
  <c r="I1520" i="2"/>
  <c r="I6935" i="2"/>
  <c r="I5867" i="2"/>
  <c r="I4814" i="2"/>
  <c r="I4035" i="2"/>
  <c r="I3266" i="2"/>
  <c r="I2670" i="2"/>
  <c r="I2257" i="2"/>
  <c r="I1613" i="2"/>
  <c r="I1098" i="2"/>
  <c r="I900" i="2"/>
  <c r="I767" i="2"/>
  <c r="I704" i="2"/>
  <c r="I4815" i="2"/>
  <c r="I4441" i="2"/>
  <c r="I4244" i="2"/>
  <c r="I3141" i="2"/>
  <c r="I2301" i="2"/>
  <c r="I2114" i="2"/>
  <c r="I1940" i="2"/>
  <c r="I4816" i="2"/>
  <c r="I3887" i="2"/>
  <c r="I3316" i="2"/>
  <c r="I2526" i="2"/>
  <c r="I1941" i="2"/>
  <c r="I1561" i="2"/>
  <c r="I1299" i="2"/>
  <c r="I5300" i="2"/>
  <c r="I4112" i="2"/>
  <c r="I4290" i="2"/>
  <c r="I5123" i="2"/>
  <c r="I5334" i="2"/>
  <c r="I6375" i="2"/>
  <c r="I6376" i="2"/>
  <c r="I6507" i="2"/>
  <c r="I5868" i="2"/>
  <c r="I4649" i="2"/>
  <c r="I5219" i="2"/>
  <c r="I4579" i="2"/>
  <c r="I3991" i="2"/>
  <c r="I3459" i="2"/>
  <c r="I5301" i="2"/>
  <c r="I3817" i="2"/>
  <c r="I3299" i="2"/>
  <c r="I3142" i="2"/>
  <c r="I3020" i="2"/>
  <c r="I2991" i="2"/>
  <c r="I2950" i="2"/>
  <c r="I2907" i="2"/>
  <c r="I2857" i="2"/>
  <c r="I2671" i="2"/>
  <c r="I2607" i="2"/>
  <c r="I1682" i="2"/>
  <c r="I2363" i="2"/>
  <c r="I2146" i="2"/>
  <c r="I7445" i="2"/>
  <c r="I4157" i="2"/>
  <c r="I2468" i="2"/>
  <c r="I2469" i="2"/>
  <c r="I2364" i="2"/>
  <c r="I2302" i="2"/>
  <c r="I2672" i="2"/>
  <c r="I2365" i="2"/>
  <c r="I2211" i="2"/>
  <c r="I1942" i="2"/>
  <c r="I2115" i="2"/>
  <c r="I2366" i="2"/>
  <c r="I2082" i="2"/>
  <c r="I1443" i="2"/>
  <c r="I1201" i="2"/>
  <c r="I1431" i="2"/>
  <c r="I3762" i="2"/>
  <c r="I2303" i="2"/>
  <c r="I1874" i="2"/>
  <c r="I1614" i="2"/>
  <c r="I1336" i="2"/>
  <c r="I1264" i="2"/>
  <c r="I1202" i="2"/>
  <c r="I1130" i="2"/>
  <c r="I1099" i="2"/>
  <c r="I1057" i="2"/>
  <c r="I992" i="2"/>
  <c r="I948" i="2"/>
  <c r="I832" i="2"/>
  <c r="I720" i="2"/>
  <c r="I661" i="2"/>
  <c r="I11585" i="2"/>
  <c r="I12321" i="2"/>
  <c r="I10844" i="2"/>
  <c r="I10202" i="2"/>
  <c r="I6183" i="2"/>
  <c r="I5026" i="2"/>
  <c r="I5302" i="2"/>
  <c r="I5672" i="2"/>
  <c r="I5579" i="2"/>
  <c r="I5938" i="2"/>
  <c r="I4113" i="2"/>
  <c r="I5165" i="2"/>
  <c r="I6377" i="2"/>
  <c r="I5592" i="2"/>
  <c r="I6140" i="2"/>
  <c r="I4726" i="2"/>
  <c r="I4190" i="2"/>
  <c r="I3957" i="2"/>
  <c r="I3731" i="2"/>
  <c r="I3593" i="2"/>
  <c r="I3112" i="2"/>
  <c r="I2992" i="2"/>
  <c r="I2951" i="2"/>
  <c r="I2919" i="2"/>
  <c r="I9372" i="2"/>
  <c r="I2608" i="2"/>
  <c r="I2408" i="2"/>
  <c r="I2304" i="2"/>
  <c r="I2409" i="2"/>
  <c r="I2758" i="2"/>
  <c r="I1740" i="2"/>
  <c r="I2041" i="2"/>
  <c r="I2212" i="2"/>
  <c r="I2367" i="2"/>
  <c r="I2042" i="2"/>
  <c r="I1696" i="2"/>
  <c r="I1521" i="2"/>
  <c r="I1626" i="2"/>
  <c r="I9373" i="2"/>
  <c r="I2609" i="2"/>
  <c r="I1990" i="2"/>
  <c r="I1661" i="2"/>
  <c r="I1484" i="2"/>
  <c r="I1386" i="2"/>
  <c r="I1131" i="2"/>
  <c r="I1058" i="2"/>
  <c r="I993" i="2"/>
  <c r="I949" i="2"/>
  <c r="I901" i="2"/>
  <c r="I855" i="2"/>
  <c r="I768" i="2"/>
  <c r="I734" i="2"/>
  <c r="I10586" i="2"/>
  <c r="I8165" i="2"/>
  <c r="I8530" i="2"/>
  <c r="I11126" i="2"/>
  <c r="I9800" i="2"/>
  <c r="I8166" i="2"/>
  <c r="I6025" i="2"/>
  <c r="I10587" i="2"/>
  <c r="I8065" i="2"/>
  <c r="I8066" i="2"/>
  <c r="I8067" i="2"/>
  <c r="I8068" i="2"/>
  <c r="I7112" i="2"/>
  <c r="I6109" i="2"/>
  <c r="I10371" i="2"/>
  <c r="I10372" i="2"/>
  <c r="I7794" i="2"/>
  <c r="I7816" i="2"/>
  <c r="I7175" i="2"/>
  <c r="I6878" i="2"/>
  <c r="I6583" i="2"/>
  <c r="I6110" i="2"/>
  <c r="I5124" i="2"/>
  <c r="I4245" i="2"/>
  <c r="I4114" i="2"/>
  <c r="I3567" i="2"/>
  <c r="I5414" i="2"/>
  <c r="I3851" i="2"/>
  <c r="I6540" i="2"/>
  <c r="I6541" i="2"/>
  <c r="I6313" i="2"/>
  <c r="I6111" i="2"/>
  <c r="I5764" i="2"/>
  <c r="I5478" i="2"/>
  <c r="I5125" i="2"/>
  <c r="I4727" i="2"/>
  <c r="I4115" i="2"/>
  <c r="I3425" i="2"/>
  <c r="I3033" i="2"/>
  <c r="I2610" i="2"/>
  <c r="I2527" i="2"/>
  <c r="I2368" i="2"/>
  <c r="I9374" i="2"/>
  <c r="I11127" i="2"/>
  <c r="I12322" i="2"/>
  <c r="I9252" i="2"/>
  <c r="I8600" i="2"/>
  <c r="I8601" i="2"/>
  <c r="I8531" i="2"/>
  <c r="I8502" i="2"/>
  <c r="I8503" i="2"/>
  <c r="I8504" i="2"/>
  <c r="I8505" i="2"/>
  <c r="I9136" i="2"/>
  <c r="I9137" i="2"/>
  <c r="I11128" i="2"/>
  <c r="I11129" i="2"/>
  <c r="I7063" i="2"/>
  <c r="I7064" i="2"/>
  <c r="I9801" i="2"/>
  <c r="I11586" i="2"/>
  <c r="I9375" i="2"/>
  <c r="I8472" i="2"/>
  <c r="I7379" i="2"/>
  <c r="I7176" i="2"/>
  <c r="I7946" i="2"/>
  <c r="I8341" i="2"/>
  <c r="I7607" i="2"/>
  <c r="I6467" i="2"/>
  <c r="I4817" i="2"/>
  <c r="I2785" i="2"/>
  <c r="I1962" i="2"/>
  <c r="I8806" i="2"/>
  <c r="I9464" i="2"/>
  <c r="I8768" i="2"/>
  <c r="I8069" i="2"/>
  <c r="I8602" i="2"/>
  <c r="I8846" i="2"/>
  <c r="I9705" i="2"/>
  <c r="I8120" i="2"/>
  <c r="I7177" i="2"/>
  <c r="I6067" i="2"/>
  <c r="I4511" i="2"/>
  <c r="I2611" i="2"/>
  <c r="I1714" i="2"/>
  <c r="I12323" i="2"/>
  <c r="I11587" i="2"/>
  <c r="I11130" i="2"/>
  <c r="I11131" i="2"/>
  <c r="I2920" i="2"/>
  <c r="I2930" i="2"/>
  <c r="I4116" i="2"/>
  <c r="I5716" i="2"/>
  <c r="I5190" i="2"/>
  <c r="I4389" i="2"/>
  <c r="I4390" i="2"/>
  <c r="I4818" i="2"/>
  <c r="I8880" i="2"/>
  <c r="I4442" i="2"/>
  <c r="I2897" i="2"/>
  <c r="I2773" i="2"/>
  <c r="I3113" i="2"/>
  <c r="I3034" i="2"/>
  <c r="I2908" i="2"/>
  <c r="I2673" i="2"/>
  <c r="I2013" i="2"/>
  <c r="I1991" i="2"/>
  <c r="I12324" i="2"/>
  <c r="I12325" i="2"/>
  <c r="I6378" i="2"/>
  <c r="I6468" i="2"/>
  <c r="I6141" i="2"/>
  <c r="I6085" i="2"/>
  <c r="I7795" i="2"/>
  <c r="I6936" i="2"/>
  <c r="I4443" i="2"/>
  <c r="I3704" i="2"/>
  <c r="I4117" i="2"/>
  <c r="I3888" i="2"/>
  <c r="I3732" i="2"/>
  <c r="I3594" i="2"/>
  <c r="I3399" i="2"/>
  <c r="I6379" i="2"/>
  <c r="I5673" i="2"/>
  <c r="I5126" i="2"/>
  <c r="I4728" i="2"/>
  <c r="I4650" i="2"/>
  <c r="I4512" i="2"/>
  <c r="I3763" i="2"/>
  <c r="I3035" i="2"/>
  <c r="I2725" i="2"/>
  <c r="I2470" i="2"/>
  <c r="I2305" i="2"/>
  <c r="I2116" i="2"/>
  <c r="I1992" i="2"/>
  <c r="I11132" i="2"/>
  <c r="I7595" i="2"/>
  <c r="I9626" i="2"/>
  <c r="I8228" i="2"/>
  <c r="I7550" i="2"/>
  <c r="I6620" i="2"/>
  <c r="I6689" i="2"/>
  <c r="I6827" i="2"/>
  <c r="I6469" i="2"/>
  <c r="I4444" i="2"/>
  <c r="I3922" i="2"/>
  <c r="I3504" i="2"/>
  <c r="I2410" i="2"/>
  <c r="I2147" i="2"/>
  <c r="I11133" i="2"/>
  <c r="I7565" i="2"/>
  <c r="I7446" i="2"/>
  <c r="I7113" i="2"/>
  <c r="I6653" i="2"/>
  <c r="I5920" i="2"/>
  <c r="I5497" i="2"/>
  <c r="I5211" i="2"/>
  <c r="I4927" i="2"/>
  <c r="I3889" i="2"/>
  <c r="I3194" i="2"/>
  <c r="I2674" i="2"/>
  <c r="I1993" i="2"/>
  <c r="I1595" i="2"/>
  <c r="I10203" i="2"/>
  <c r="I5869" i="2"/>
  <c r="I5182" i="2"/>
  <c r="I4580" i="2"/>
  <c r="I4729" i="2"/>
  <c r="I4339" i="2"/>
  <c r="I3764" i="2"/>
  <c r="I3615" i="2"/>
  <c r="I4291" i="2"/>
  <c r="I3045" i="2"/>
  <c r="I10204" i="2"/>
  <c r="I5852" i="2"/>
  <c r="I4651" i="2"/>
  <c r="I3890" i="2"/>
  <c r="I3505" i="2"/>
  <c r="I3143" i="2"/>
  <c r="I2710" i="2"/>
  <c r="I2411" i="2"/>
  <c r="I2306" i="2"/>
  <c r="I2043" i="2"/>
  <c r="I3379" i="2"/>
  <c r="I3530" i="2"/>
  <c r="I9138" i="2"/>
  <c r="I10053" i="2"/>
  <c r="I10205" i="2"/>
  <c r="I12326" i="2"/>
  <c r="I10054" i="2"/>
  <c r="I3380" i="2"/>
  <c r="I2786" i="2"/>
  <c r="I2787" i="2"/>
  <c r="I2788" i="2"/>
  <c r="I2789" i="2"/>
  <c r="I2790" i="2"/>
  <c r="I2791" i="2"/>
  <c r="I2792" i="2"/>
  <c r="I2793" i="2"/>
  <c r="I2794" i="2"/>
  <c r="I2795" i="2"/>
  <c r="I7447" i="2"/>
  <c r="I7249" i="2"/>
  <c r="I5286" i="2"/>
  <c r="I5415" i="2"/>
  <c r="I5316" i="2"/>
  <c r="I6044" i="2"/>
  <c r="I5565" i="2"/>
  <c r="I6937" i="2"/>
  <c r="I7305" i="2"/>
  <c r="I7306" i="2"/>
  <c r="I7448" i="2"/>
  <c r="I5446" i="2"/>
  <c r="I4730" i="2"/>
  <c r="I4246" i="2"/>
  <c r="I5220" i="2"/>
  <c r="I4819" i="2"/>
  <c r="I11588" i="2"/>
  <c r="I11589" i="2"/>
  <c r="I11590" i="2"/>
  <c r="I11716" i="2"/>
  <c r="I11717" i="2"/>
  <c r="I11591" i="2"/>
  <c r="I11592" i="2"/>
  <c r="I10373" i="2"/>
  <c r="I10206" i="2"/>
  <c r="I11593" i="2"/>
  <c r="I12327" i="2"/>
  <c r="I12328" i="2"/>
  <c r="I8847" i="2"/>
  <c r="I8032" i="2"/>
  <c r="I11594" i="2"/>
  <c r="I10845" i="2"/>
  <c r="I9802" i="2"/>
  <c r="I9253" i="2"/>
  <c r="I9139" i="2"/>
  <c r="I9069" i="2"/>
  <c r="I9022" i="2"/>
  <c r="I8259" i="2"/>
  <c r="I7449" i="2"/>
  <c r="I8368" i="2"/>
  <c r="I8207" i="2"/>
  <c r="I7380" i="2"/>
  <c r="I6282" i="2"/>
  <c r="I6283" i="2"/>
  <c r="I6438" i="2"/>
  <c r="I5503" i="2"/>
  <c r="I4820" i="2"/>
  <c r="I3793" i="2"/>
  <c r="I3733" i="2"/>
  <c r="I2675" i="2"/>
  <c r="I1715" i="2"/>
  <c r="I6828" i="2"/>
  <c r="I6879" i="2"/>
  <c r="I6880" i="2"/>
  <c r="I6727" i="2"/>
  <c r="I5166" i="2"/>
  <c r="I4821" i="2"/>
  <c r="I4581" i="2"/>
  <c r="I4445" i="2"/>
  <c r="I4158" i="2"/>
  <c r="I3891" i="2"/>
  <c r="I3126" i="2"/>
  <c r="I2676" i="2"/>
  <c r="I2148" i="2"/>
  <c r="I1485" i="2"/>
  <c r="I11595" i="2"/>
  <c r="I8506" i="2"/>
  <c r="I6410" i="2"/>
  <c r="I6938" i="2"/>
  <c r="I6784" i="2"/>
  <c r="I4928" i="2"/>
  <c r="I4822" i="2"/>
  <c r="I5027" i="2"/>
  <c r="I4582" i="2"/>
  <c r="I5611" i="2"/>
  <c r="I2677" i="2"/>
  <c r="I1486" i="2"/>
  <c r="I11596" i="2"/>
  <c r="I8442" i="2"/>
  <c r="I6284" i="2"/>
  <c r="I5870" i="2"/>
  <c r="I5504" i="2"/>
  <c r="I4391" i="2"/>
  <c r="I3852" i="2"/>
  <c r="I3531" i="2"/>
  <c r="I3233" i="2"/>
  <c r="I3144" i="2"/>
  <c r="I2258" i="2"/>
  <c r="I1311" i="2"/>
  <c r="I8167" i="2"/>
  <c r="I12329" i="2"/>
  <c r="I8168" i="2"/>
  <c r="I8169" i="2"/>
  <c r="I12330" i="2"/>
  <c r="I12331" i="2"/>
  <c r="I3818" i="2"/>
  <c r="I4191" i="2"/>
  <c r="I4292" i="2"/>
  <c r="I3234" i="2"/>
  <c r="I3335" i="2"/>
  <c r="I3002" i="2"/>
  <c r="I2868" i="2"/>
  <c r="I2471" i="2"/>
  <c r="I2044" i="2"/>
  <c r="I1844" i="2"/>
  <c r="I1775" i="2"/>
  <c r="I2176" i="2"/>
  <c r="I2307" i="2"/>
  <c r="I2259" i="2"/>
  <c r="I2117" i="2"/>
  <c r="I2045" i="2"/>
  <c r="I1912" i="2"/>
  <c r="I1820" i="2"/>
  <c r="I1741" i="2"/>
  <c r="I1640" i="2"/>
  <c r="I1547" i="2"/>
  <c r="I1424" i="2"/>
  <c r="I1244" i="2"/>
  <c r="I1100" i="2"/>
  <c r="I994" i="2"/>
  <c r="I972" i="2"/>
  <c r="I950" i="2"/>
  <c r="I10588" i="2"/>
  <c r="I10207" i="2"/>
  <c r="I9627" i="2"/>
  <c r="I7702" i="2"/>
  <c r="I7114" i="2"/>
  <c r="I7381" i="2"/>
  <c r="I6228" i="2"/>
  <c r="I6026" i="2"/>
  <c r="I7115" i="2"/>
  <c r="I7521" i="2"/>
  <c r="I6939" i="2"/>
  <c r="I6112" i="2"/>
  <c r="I9376" i="2"/>
  <c r="I8959" i="2"/>
  <c r="I8920" i="2"/>
  <c r="I8416" i="2"/>
  <c r="I8260" i="2"/>
  <c r="I7551" i="2"/>
  <c r="I7002" i="2"/>
  <c r="I6621" i="2"/>
  <c r="I6209" i="2"/>
  <c r="I5463" i="2"/>
  <c r="I4929" i="2"/>
  <c r="I4823" i="2"/>
  <c r="I4731" i="2"/>
  <c r="I4583" i="2"/>
  <c r="I4340" i="2"/>
  <c r="I12332" i="2"/>
  <c r="I11134" i="2"/>
  <c r="I8473" i="2"/>
  <c r="I9465" i="2"/>
  <c r="I9940" i="2"/>
  <c r="I11597" i="2"/>
  <c r="I11135" i="2"/>
  <c r="I10374" i="2"/>
  <c r="I10375" i="2"/>
  <c r="I10208" i="2"/>
  <c r="I10589" i="2"/>
  <c r="I8369" i="2"/>
  <c r="I8070" i="2"/>
  <c r="I7910" i="2"/>
  <c r="I7911" i="2"/>
  <c r="I9628" i="2"/>
  <c r="I9541" i="2"/>
  <c r="I9542" i="2"/>
  <c r="I9543" i="2"/>
  <c r="I7382" i="2"/>
  <c r="I7383" i="2"/>
  <c r="I7450" i="2"/>
  <c r="I7451" i="2"/>
  <c r="I7452" i="2"/>
  <c r="I7498" i="2"/>
  <c r="I8417" i="2"/>
  <c r="I7796" i="2"/>
  <c r="I6314" i="2"/>
  <c r="I6940" i="2"/>
  <c r="I5706" i="2"/>
  <c r="I6584" i="2"/>
  <c r="I6470" i="2"/>
  <c r="I5674" i="2"/>
  <c r="I5183" i="2"/>
  <c r="I4824" i="2"/>
  <c r="I4584" i="2"/>
  <c r="I3892" i="2"/>
  <c r="I3426" i="2"/>
  <c r="I2711" i="2"/>
  <c r="I2612" i="2"/>
  <c r="I7617" i="2"/>
  <c r="I7065" i="2"/>
  <c r="I5939" i="2"/>
  <c r="I5580" i="2"/>
  <c r="I4825" i="2"/>
  <c r="I4652" i="2"/>
  <c r="I4585" i="2"/>
  <c r="I4247" i="2"/>
  <c r="I3853" i="2"/>
  <c r="I3481" i="2"/>
  <c r="I3195" i="2"/>
  <c r="I2796" i="2"/>
  <c r="I2412" i="2"/>
  <c r="I2014" i="2"/>
  <c r="I1742" i="2"/>
  <c r="I12333" i="2"/>
  <c r="I11598" i="2"/>
  <c r="I9941" i="2"/>
  <c r="I11136" i="2"/>
  <c r="I10376" i="2"/>
  <c r="I9317" i="2"/>
  <c r="I10846" i="2"/>
  <c r="I10590" i="2"/>
  <c r="I11137" i="2"/>
  <c r="I10591" i="2"/>
  <c r="I10592" i="2"/>
  <c r="I9544" i="2"/>
  <c r="I9545" i="2"/>
  <c r="I9318" i="2"/>
  <c r="I8960" i="2"/>
  <c r="I8418" i="2"/>
  <c r="I12334" i="2"/>
  <c r="I8769" i="2"/>
  <c r="I8261" i="2"/>
  <c r="I8507" i="2"/>
  <c r="I9803" i="2"/>
  <c r="I6027" i="2"/>
  <c r="I11599" i="2"/>
  <c r="I11600" i="2"/>
  <c r="I11601" i="2"/>
  <c r="I9804" i="2"/>
  <c r="I9805" i="2"/>
  <c r="I8662" i="2"/>
  <c r="I7644" i="2"/>
  <c r="I7250" i="2"/>
  <c r="I7066" i="2"/>
  <c r="I5612" i="2"/>
  <c r="I7307" i="2"/>
  <c r="I5287" i="2"/>
  <c r="I5399" i="2"/>
  <c r="I4081" i="2"/>
  <c r="I4036" i="2"/>
  <c r="I3794" i="2"/>
  <c r="I3616" i="2"/>
  <c r="I2931" i="2"/>
  <c r="I2015" i="2"/>
  <c r="I1425" i="2"/>
  <c r="I1312" i="2"/>
  <c r="I1403" i="2"/>
  <c r="I1306" i="2"/>
  <c r="I1101" i="2"/>
  <c r="I1025" i="2"/>
  <c r="I6542" i="2"/>
  <c r="I5028" i="2"/>
  <c r="I4392" i="2"/>
  <c r="I3568" i="2"/>
  <c r="I3090" i="2"/>
  <c r="I2759" i="2"/>
  <c r="I2472" i="2"/>
  <c r="I2118" i="2"/>
  <c r="I1596" i="2"/>
  <c r="I1102" i="2"/>
  <c r="I902" i="2"/>
  <c r="I769" i="2"/>
  <c r="I662" i="2"/>
  <c r="I586" i="2"/>
  <c r="I520" i="2"/>
  <c r="I11412" i="2"/>
  <c r="I9140" i="2"/>
  <c r="I10209" i="2"/>
  <c r="I10593" i="2"/>
  <c r="I9546" i="2"/>
  <c r="I7067" i="2"/>
  <c r="I7116" i="2"/>
  <c r="I7308" i="2"/>
  <c r="I7522" i="2"/>
  <c r="I8394" i="2"/>
  <c r="I8419" i="2"/>
  <c r="I11413" i="2"/>
  <c r="I8807" i="2"/>
  <c r="I8572" i="2"/>
  <c r="I8420" i="2"/>
  <c r="I8170" i="2"/>
  <c r="I6785" i="2"/>
  <c r="I6210" i="2"/>
  <c r="I5833" i="2"/>
  <c r="I5631" i="2"/>
  <c r="I5537" i="2"/>
  <c r="I5517" i="2"/>
  <c r="I9254" i="2"/>
  <c r="I3532" i="2"/>
  <c r="I2149" i="2"/>
  <c r="I2528" i="2"/>
  <c r="I2529" i="2"/>
  <c r="I1683" i="2"/>
  <c r="I2213" i="2"/>
  <c r="I3734" i="2"/>
  <c r="I3282" i="2"/>
  <c r="I2369" i="2"/>
  <c r="I1845" i="2"/>
  <c r="I1776" i="2"/>
  <c r="I1579" i="2"/>
  <c r="I1522" i="2"/>
  <c r="I9706" i="2"/>
  <c r="I8808" i="2"/>
  <c r="I3506" i="2"/>
  <c r="I2016" i="2"/>
  <c r="I1716" i="2"/>
  <c r="I1265" i="2"/>
  <c r="I1140" i="2"/>
  <c r="I1149" i="2"/>
  <c r="I1148" i="2"/>
  <c r="I1150" i="2"/>
  <c r="I1103" i="2"/>
  <c r="I995" i="2"/>
  <c r="I877" i="2"/>
  <c r="I740" i="2"/>
  <c r="I629" i="2"/>
  <c r="I10847" i="2"/>
  <c r="I8809" i="2"/>
  <c r="I9377" i="2"/>
  <c r="I8663" i="2"/>
  <c r="I7251" i="2"/>
  <c r="I8208" i="2"/>
  <c r="I7855" i="2"/>
  <c r="I7309" i="2"/>
  <c r="I4930" i="2"/>
  <c r="I5191" i="2"/>
  <c r="I8921" i="2"/>
  <c r="I8700" i="2"/>
  <c r="I8033" i="2"/>
  <c r="I7817" i="2"/>
  <c r="I7747" i="2"/>
  <c r="I7736" i="2"/>
  <c r="I7534" i="2"/>
  <c r="I7453" i="2"/>
  <c r="I7310" i="2"/>
  <c r="I6728" i="2"/>
  <c r="I6786" i="2"/>
  <c r="I6543" i="2"/>
  <c r="I6211" i="2"/>
  <c r="I4653" i="2"/>
  <c r="I4118" i="2"/>
  <c r="I11138" i="2"/>
  <c r="I11139" i="2"/>
  <c r="I10055" i="2"/>
  <c r="I9466" i="2"/>
  <c r="I10210" i="2"/>
  <c r="I9707" i="2"/>
  <c r="I10594" i="2"/>
  <c r="I11602" i="2"/>
  <c r="I11603" i="2"/>
  <c r="I11604" i="2"/>
  <c r="I10595" i="2"/>
  <c r="I9942" i="2"/>
  <c r="I9255" i="2"/>
  <c r="I8664" i="2"/>
  <c r="I8474" i="2"/>
  <c r="I8147" i="2"/>
  <c r="I9547" i="2"/>
  <c r="I11140" i="2"/>
  <c r="I10848" i="2"/>
  <c r="I10849" i="2"/>
  <c r="I10850" i="2"/>
  <c r="I11141" i="2"/>
  <c r="I10377" i="2"/>
  <c r="I10056" i="2"/>
  <c r="I8848" i="2"/>
  <c r="I9070" i="2"/>
  <c r="I8508" i="2"/>
  <c r="I8421" i="2"/>
  <c r="I8342" i="2"/>
  <c r="I8262" i="2"/>
  <c r="I8242" i="2"/>
  <c r="I8370" i="2"/>
  <c r="I8229" i="2"/>
  <c r="I8047" i="2"/>
  <c r="I7773" i="2"/>
  <c r="I7311" i="2"/>
  <c r="I9467" i="2"/>
  <c r="I9256" i="2"/>
  <c r="I9943" i="2"/>
  <c r="I9806" i="2"/>
  <c r="I9807" i="2"/>
  <c r="I8243" i="2"/>
  <c r="I9378" i="2"/>
  <c r="I8371" i="2"/>
  <c r="I8372" i="2"/>
  <c r="I6508" i="2"/>
  <c r="I6315" i="2"/>
  <c r="I5686" i="2"/>
  <c r="I5288" i="2"/>
  <c r="I5447" i="2"/>
  <c r="I6253" i="2"/>
  <c r="I7178" i="2"/>
  <c r="I7117" i="2"/>
  <c r="I7068" i="2"/>
  <c r="I7003" i="2"/>
  <c r="I6941" i="2"/>
  <c r="I6690" i="2"/>
  <c r="I6654" i="2"/>
  <c r="I6509" i="2"/>
  <c r="I6339" i="2"/>
  <c r="I5538" i="2"/>
  <c r="I5127" i="2"/>
  <c r="I4586" i="2"/>
  <c r="I4248" i="2"/>
  <c r="I3958" i="2"/>
  <c r="I3959" i="2"/>
  <c r="I11605" i="2"/>
  <c r="I11606" i="2"/>
  <c r="I11607" i="2"/>
  <c r="I11608" i="2"/>
  <c r="I11609" i="2"/>
  <c r="I12335" i="2"/>
  <c r="I12336" i="2"/>
  <c r="I12337" i="2"/>
  <c r="I12338" i="2"/>
  <c r="I12339" i="2"/>
  <c r="I12340" i="2"/>
  <c r="I12341" i="2"/>
  <c r="I11610" i="2"/>
  <c r="I12342" i="2"/>
  <c r="I12343" i="2"/>
  <c r="I9708" i="2"/>
  <c r="I9548" i="2"/>
  <c r="I9257" i="2"/>
  <c r="I7760" i="2"/>
  <c r="I7384" i="2"/>
  <c r="I7454" i="2"/>
  <c r="I7004" i="2"/>
  <c r="I7947" i="2"/>
  <c r="I7912" i="2"/>
  <c r="I7892" i="2"/>
  <c r="I7893" i="2"/>
  <c r="I7894" i="2"/>
  <c r="I7895" i="2"/>
  <c r="I7896" i="2"/>
  <c r="I7873" i="2"/>
  <c r="I7737" i="2"/>
  <c r="I7455" i="2"/>
  <c r="I7312" i="2"/>
  <c r="I7005" i="2"/>
  <c r="I6585" i="2"/>
  <c r="I6229" i="2"/>
  <c r="I5675" i="2"/>
  <c r="I12344" i="2"/>
  <c r="I12345" i="2"/>
  <c r="I12346" i="2"/>
  <c r="I12347" i="2"/>
  <c r="I12348" i="2"/>
  <c r="I7818" i="2"/>
  <c r="I7729" i="2"/>
  <c r="I7179" i="2"/>
  <c r="I6086" i="2"/>
  <c r="I5921" i="2"/>
  <c r="I6942" i="2"/>
  <c r="I5416" i="2"/>
  <c r="I5303" i="2"/>
  <c r="I5172" i="2"/>
  <c r="I4732" i="2"/>
  <c r="I4446" i="2"/>
  <c r="I4341" i="2"/>
  <c r="I10378" i="2"/>
  <c r="I10379" i="2"/>
  <c r="I12349" i="2"/>
  <c r="I8961" i="2"/>
  <c r="I8171" i="2"/>
  <c r="I9379" i="2"/>
  <c r="I11142" i="2"/>
  <c r="I12350" i="2"/>
  <c r="I8849" i="2"/>
  <c r="I7766" i="2"/>
  <c r="I7596" i="2"/>
  <c r="I7118" i="2"/>
  <c r="I9808" i="2"/>
  <c r="I9549" i="2"/>
  <c r="I8962" i="2"/>
  <c r="I8665" i="2"/>
  <c r="I7385" i="2"/>
  <c r="I6439" i="2"/>
  <c r="I4931" i="2"/>
  <c r="I3960" i="2"/>
  <c r="I3507" i="2"/>
  <c r="I3317" i="2"/>
  <c r="I3648" i="2"/>
  <c r="I3091" i="2"/>
  <c r="I2177" i="2"/>
  <c r="I2119" i="2"/>
  <c r="I3157" i="2"/>
  <c r="I9468" i="2"/>
  <c r="I8770" i="2"/>
  <c r="I8209" i="2"/>
  <c r="I7715" i="2"/>
  <c r="I6881" i="2"/>
  <c r="I5940" i="2"/>
  <c r="I4587" i="2"/>
  <c r="I3460" i="2"/>
  <c r="I2837" i="2"/>
  <c r="I2473" i="2"/>
  <c r="I2260" i="2"/>
  <c r="I1963" i="2"/>
  <c r="I1580" i="2"/>
  <c r="I1387" i="2"/>
  <c r="I1270" i="2"/>
  <c r="I11611" i="2"/>
  <c r="I11143" i="2"/>
  <c r="I12351" i="2"/>
  <c r="I9809" i="2"/>
  <c r="I10851" i="2"/>
  <c r="I9141" i="2"/>
  <c r="I11612" i="2"/>
  <c r="I10596" i="2"/>
  <c r="I10380" i="2"/>
  <c r="I9319" i="2"/>
  <c r="I9071" i="2"/>
  <c r="I8443" i="2"/>
  <c r="I11613" i="2"/>
  <c r="I10597" i="2"/>
  <c r="I10381" i="2"/>
  <c r="I6787" i="2"/>
  <c r="I6829" i="2"/>
  <c r="I6316" i="2"/>
  <c r="I5834" i="2"/>
  <c r="I4932" i="2"/>
  <c r="I4588" i="2"/>
  <c r="I4654" i="2"/>
  <c r="I3765" i="2"/>
  <c r="I2797" i="2"/>
  <c r="I2827" i="2"/>
  <c r="I3795" i="2"/>
  <c r="I11614" i="2"/>
  <c r="I10211" i="2"/>
  <c r="I9550" i="2"/>
  <c r="I6729" i="2"/>
  <c r="I6087" i="2"/>
  <c r="I5448" i="2"/>
  <c r="I4826" i="2"/>
  <c r="I4119" i="2"/>
  <c r="I3508" i="2"/>
  <c r="I3224" i="2"/>
  <c r="I2760" i="2"/>
  <c r="I2178" i="2"/>
  <c r="I1943" i="2"/>
  <c r="I1756" i="2"/>
  <c r="I5417" i="2"/>
  <c r="I5205" i="2"/>
  <c r="I4933" i="2"/>
  <c r="I4655" i="2"/>
  <c r="I4447" i="2"/>
  <c r="I4159" i="2"/>
  <c r="I3461" i="2"/>
  <c r="I2678" i="2"/>
  <c r="I2613" i="2"/>
  <c r="I2530" i="2"/>
  <c r="I2474" i="2"/>
  <c r="I2531" i="2"/>
  <c r="I2532" i="2"/>
  <c r="I5418" i="2"/>
  <c r="I4513" i="2"/>
  <c r="I3961" i="2"/>
  <c r="I3509" i="2"/>
  <c r="I3196" i="2"/>
  <c r="I2869" i="2"/>
  <c r="I2475" i="2"/>
  <c r="I2046" i="2"/>
  <c r="I1799" i="2"/>
  <c r="I1597" i="2"/>
  <c r="I1460" i="2"/>
  <c r="I1350" i="2"/>
  <c r="I1251" i="2"/>
  <c r="I9023" i="2"/>
  <c r="I8310" i="2"/>
  <c r="I6340" i="2"/>
  <c r="I7119" i="2"/>
  <c r="I5985" i="2"/>
  <c r="I5658" i="2"/>
  <c r="I5566" i="2"/>
  <c r="I5835" i="2"/>
  <c r="I5128" i="2"/>
  <c r="I3705" i="2"/>
  <c r="I3962" i="2"/>
  <c r="I6882" i="2"/>
  <c r="I6830" i="2"/>
  <c r="I6788" i="2"/>
  <c r="I6691" i="2"/>
  <c r="I6411" i="2"/>
  <c r="I5349" i="2"/>
  <c r="I5129" i="2"/>
  <c r="I4589" i="2"/>
  <c r="I4249" i="2"/>
  <c r="I3992" i="2"/>
  <c r="I3963" i="2"/>
  <c r="I3649" i="2"/>
  <c r="I3003" i="2"/>
  <c r="I2745" i="2"/>
  <c r="I8963" i="2"/>
  <c r="I9380" i="2"/>
  <c r="I7180" i="2"/>
  <c r="I7313" i="2"/>
  <c r="I6943" i="2"/>
  <c r="I9629" i="2"/>
  <c r="I7989" i="2"/>
  <c r="I6944" i="2"/>
  <c r="I6341" i="2"/>
  <c r="I5964" i="2"/>
  <c r="I5941" i="2"/>
  <c r="I5922" i="2"/>
  <c r="I5871" i="2"/>
  <c r="I5836" i="2"/>
  <c r="I5567" i="2"/>
  <c r="I5400" i="2"/>
  <c r="I5872" i="2"/>
  <c r="I5765" i="2"/>
  <c r="I5766" i="2"/>
  <c r="I5767" i="2"/>
  <c r="I5768" i="2"/>
  <c r="I5769" i="2"/>
  <c r="I5770" i="2"/>
  <c r="I5771" i="2"/>
  <c r="I5772" i="2"/>
  <c r="I5773" i="2"/>
  <c r="I5774" i="2"/>
  <c r="I5775" i="2"/>
  <c r="I9810" i="2"/>
  <c r="I6945" i="2"/>
  <c r="I5350" i="2"/>
  <c r="I5029" i="2"/>
  <c r="I4656" i="2"/>
  <c r="I5030" i="2"/>
  <c r="I8034" i="2"/>
  <c r="I5896" i="2"/>
  <c r="I2736" i="2"/>
  <c r="I2214" i="2"/>
  <c r="I1897" i="2"/>
  <c r="I9811" i="2"/>
  <c r="I6883" i="2"/>
  <c r="I5130" i="2"/>
  <c r="I4293" i="2"/>
  <c r="I3735" i="2"/>
  <c r="I3427" i="2"/>
  <c r="I3428" i="2"/>
  <c r="I3429" i="2"/>
  <c r="I3430" i="2"/>
  <c r="I3431" i="2"/>
  <c r="I3432" i="2"/>
  <c r="I3336" i="2"/>
  <c r="I2370" i="2"/>
  <c r="I1800" i="2"/>
  <c r="I1414" i="2"/>
  <c r="I8210" i="2"/>
  <c r="I7665" i="2"/>
  <c r="I7666" i="2"/>
  <c r="I8211" i="2"/>
  <c r="I7667" i="2"/>
  <c r="I7668" i="2"/>
  <c r="I7669" i="2"/>
  <c r="I7670" i="2"/>
  <c r="I7671" i="2"/>
  <c r="I7672" i="2"/>
  <c r="I7673" i="2"/>
  <c r="I7674" i="2"/>
  <c r="I7675" i="2"/>
  <c r="I7676" i="2"/>
  <c r="I6789" i="2"/>
  <c r="I5776" i="2"/>
  <c r="I5777" i="2"/>
  <c r="I5778" i="2"/>
  <c r="I5779" i="2"/>
  <c r="I5780" i="2"/>
  <c r="I5781" i="2"/>
  <c r="I5782" i="2"/>
  <c r="I5783" i="2"/>
  <c r="I5784" i="2"/>
  <c r="I5785" i="2"/>
  <c r="I5786" i="2"/>
  <c r="I4934" i="2"/>
  <c r="I2716" i="2"/>
  <c r="I2371" i="2"/>
  <c r="I1562" i="2"/>
  <c r="I1404" i="2"/>
  <c r="I1324" i="2"/>
  <c r="I1207" i="2"/>
  <c r="I1132" i="2"/>
  <c r="I781" i="2"/>
  <c r="I782" i="2"/>
  <c r="I794" i="2"/>
  <c r="I577" i="2"/>
  <c r="I440" i="2"/>
  <c r="I368" i="2"/>
  <c r="I343" i="2"/>
  <c r="I3683" i="2"/>
  <c r="I2413" i="2"/>
  <c r="I1913" i="2"/>
  <c r="I1291" i="2"/>
  <c r="I996" i="2"/>
  <c r="I833" i="2"/>
  <c r="I705" i="2"/>
  <c r="I619" i="2"/>
  <c r="I486" i="2"/>
  <c r="I423" i="2"/>
  <c r="I369" i="2"/>
  <c r="I324" i="2"/>
  <c r="I264" i="2"/>
  <c r="I200" i="2"/>
  <c r="I166" i="2"/>
  <c r="I8071" i="2"/>
  <c r="I7456" i="2"/>
  <c r="I5031" i="2"/>
  <c r="I4192" i="2"/>
  <c r="I4037" i="2"/>
  <c r="I4342" i="2"/>
  <c r="I4935" i="2"/>
  <c r="I3893" i="2"/>
  <c r="I4038" i="2"/>
  <c r="I3923" i="2"/>
  <c r="I5645" i="2"/>
  <c r="I8072" i="2"/>
  <c r="I7069" i="2"/>
  <c r="I4936" i="2"/>
  <c r="I3766" i="2"/>
  <c r="I3175" i="2"/>
  <c r="I2909" i="2"/>
  <c r="I2798" i="2"/>
  <c r="I2533" i="2"/>
  <c r="I2372" i="2"/>
  <c r="I2215" i="2"/>
  <c r="I2179" i="2"/>
  <c r="I2932" i="2"/>
  <c r="I1684" i="2"/>
  <c r="I1548" i="2"/>
  <c r="I1487" i="2"/>
  <c r="I1627" i="2"/>
  <c r="I1307" i="2"/>
  <c r="I1162" i="2"/>
  <c r="I1059" i="2"/>
  <c r="I1216" i="2"/>
  <c r="I1379" i="2"/>
  <c r="I932" i="2"/>
  <c r="I878" i="2"/>
  <c r="I706" i="2"/>
  <c r="I667" i="2"/>
  <c r="I2933" i="2"/>
  <c r="I1568" i="2"/>
  <c r="I1154" i="2"/>
  <c r="I973" i="2"/>
  <c r="I879" i="2"/>
  <c r="I741" i="2"/>
  <c r="I651" i="2"/>
  <c r="I571" i="2"/>
  <c r="I527" i="2"/>
  <c r="I482" i="2"/>
  <c r="I457" i="2"/>
  <c r="I408" i="2"/>
  <c r="I344" i="2"/>
  <c r="I308" i="2"/>
  <c r="I6946" i="2"/>
  <c r="I10382" i="2"/>
  <c r="I10057" i="2"/>
  <c r="I11144" i="2"/>
  <c r="I8666" i="2"/>
  <c r="I7252" i="2"/>
  <c r="I8922" i="2"/>
  <c r="I7572" i="2"/>
  <c r="I6947" i="2"/>
  <c r="I6655" i="2"/>
  <c r="I6656" i="2"/>
  <c r="I6088" i="2"/>
  <c r="I4393" i="2"/>
  <c r="I4448" i="2"/>
  <c r="I6948" i="2"/>
  <c r="I6949" i="2"/>
  <c r="I6884" i="2"/>
  <c r="I6885" i="2"/>
  <c r="I6730" i="2"/>
  <c r="I6285" i="2"/>
  <c r="I6212" i="2"/>
  <c r="I5986" i="2"/>
  <c r="I5613" i="2"/>
  <c r="I5255" i="2"/>
  <c r="I5032" i="2"/>
  <c r="I4657" i="2"/>
  <c r="I3796" i="2"/>
  <c r="I6731" i="2"/>
  <c r="I7523" i="2"/>
  <c r="I7006" i="2"/>
  <c r="I7524" i="2"/>
  <c r="I7525" i="2"/>
  <c r="I12352" i="2"/>
  <c r="I12353" i="2"/>
  <c r="I12354" i="2"/>
  <c r="I7499" i="2"/>
  <c r="I8094" i="2"/>
  <c r="I8244" i="2"/>
  <c r="I7314" i="2"/>
  <c r="I7181" i="2"/>
  <c r="I6790" i="2"/>
  <c r="I6950" i="2"/>
  <c r="I5837" i="2"/>
  <c r="I5256" i="2"/>
  <c r="I5206" i="2"/>
  <c r="I4827" i="2"/>
  <c r="I5593" i="2"/>
  <c r="I5614" i="2"/>
  <c r="I7500" i="2"/>
  <c r="I7120" i="2"/>
  <c r="I6831" i="2"/>
  <c r="I6380" i="2"/>
  <c r="I6028" i="2"/>
  <c r="I5594" i="2"/>
  <c r="I5317" i="2"/>
  <c r="I4733" i="2"/>
  <c r="I4193" i="2"/>
  <c r="I3854" i="2"/>
  <c r="I3684" i="2"/>
  <c r="I3617" i="2"/>
  <c r="I3235" i="2"/>
  <c r="I9551" i="2"/>
  <c r="I9179" i="2"/>
  <c r="I9630" i="2"/>
  <c r="I7070" i="2"/>
  <c r="I6692" i="2"/>
  <c r="I7491" i="2"/>
  <c r="I6412" i="2"/>
  <c r="I5838" i="2"/>
  <c r="I6254" i="2"/>
  <c r="I9552" i="2"/>
  <c r="I8640" i="2"/>
  <c r="I8325" i="2"/>
  <c r="I6832" i="2"/>
  <c r="I6089" i="2"/>
  <c r="I5873" i="2"/>
  <c r="I5335" i="2"/>
  <c r="I4937" i="2"/>
  <c r="I4514" i="2"/>
  <c r="I10598" i="2"/>
  <c r="I9812" i="2"/>
  <c r="I7927" i="2"/>
  <c r="I10599" i="2"/>
  <c r="I7928" i="2"/>
  <c r="I7819" i="2"/>
  <c r="I7834" i="2"/>
  <c r="I7856" i="2"/>
  <c r="I7857" i="2"/>
  <c r="I12355" i="2"/>
  <c r="I8343" i="2"/>
  <c r="I7970" i="2"/>
  <c r="I6317" i="2"/>
  <c r="I5749" i="2"/>
  <c r="I5518" i="2"/>
  <c r="I5632" i="2"/>
  <c r="I5430" i="2"/>
  <c r="I4449" i="2"/>
  <c r="I4343" i="2"/>
  <c r="I4082" i="2"/>
  <c r="I4590" i="2"/>
  <c r="I3066" i="2"/>
  <c r="I2849" i="2"/>
  <c r="I3114" i="2"/>
  <c r="I12356" i="2"/>
  <c r="I10600" i="2"/>
  <c r="I10601" i="2"/>
  <c r="I5750" i="2"/>
  <c r="I4828" i="2"/>
  <c r="I4344" i="2"/>
  <c r="I3964" i="2"/>
  <c r="I3433" i="2"/>
  <c r="I3102" i="2"/>
  <c r="I2726" i="2"/>
  <c r="I2614" i="2"/>
  <c r="I2120" i="2"/>
  <c r="I1875" i="2"/>
  <c r="I1777" i="2"/>
  <c r="I12357" i="2"/>
  <c r="I12358" i="2"/>
  <c r="I12359" i="2"/>
  <c r="I12360" i="2"/>
  <c r="I9709" i="2"/>
  <c r="I8021" i="2"/>
  <c r="I6732" i="2"/>
  <c r="I7253" i="2"/>
  <c r="I6342" i="2"/>
  <c r="I9813" i="2"/>
  <c r="I9814" i="2"/>
  <c r="I9815" i="2"/>
  <c r="I8326" i="2"/>
  <c r="I6413" i="2"/>
  <c r="I5923" i="2"/>
  <c r="I5595" i="2"/>
  <c r="I5464" i="2"/>
  <c r="I6255" i="2"/>
  <c r="I4345" i="2"/>
  <c r="I3650" i="2"/>
  <c r="I2952" i="2"/>
  <c r="I2150" i="2"/>
  <c r="I1964" i="2"/>
  <c r="I2017" i="2"/>
  <c r="I1801" i="2"/>
  <c r="I1581" i="2"/>
  <c r="I1432" i="2"/>
  <c r="I1278" i="2"/>
  <c r="I1104" i="2"/>
  <c r="I997" i="2"/>
  <c r="I1133" i="2"/>
  <c r="I1105" i="2"/>
  <c r="I4039" i="2"/>
  <c r="I3651" i="2"/>
  <c r="I2934" i="2"/>
  <c r="I2373" i="2"/>
  <c r="I1802" i="2"/>
  <c r="I1444" i="2"/>
  <c r="I1238" i="2"/>
  <c r="I1060" i="2"/>
  <c r="I951" i="2"/>
  <c r="I808" i="2"/>
  <c r="I663" i="2"/>
  <c r="I596" i="2"/>
  <c r="I521" i="2"/>
  <c r="I467" i="2"/>
  <c r="I453" i="2"/>
  <c r="I10852" i="2"/>
  <c r="I9944" i="2"/>
  <c r="I9072" i="2"/>
  <c r="I8667" i="2"/>
  <c r="I8290" i="2"/>
  <c r="I8701" i="2"/>
  <c r="I9320" i="2"/>
  <c r="I8422" i="2"/>
  <c r="I8771" i="2"/>
  <c r="I10383" i="2"/>
  <c r="I9945" i="2"/>
  <c r="I10853" i="2"/>
  <c r="I9553" i="2"/>
  <c r="I8395" i="2"/>
  <c r="I7820" i="2"/>
  <c r="I7315" i="2"/>
  <c r="I6951" i="2"/>
  <c r="I6833" i="2"/>
  <c r="I6693" i="2"/>
  <c r="I6586" i="2"/>
  <c r="I6471" i="2"/>
  <c r="I6694" i="2"/>
  <c r="I6381" i="2"/>
  <c r="I6318" i="2"/>
  <c r="I4515" i="2"/>
  <c r="I2953" i="2"/>
  <c r="I2121" i="2"/>
  <c r="I1898" i="2"/>
  <c r="I1944" i="2"/>
  <c r="I2180" i="2"/>
  <c r="I1899" i="2"/>
  <c r="I1697" i="2"/>
  <c r="I2308" i="2"/>
  <c r="I2679" i="2"/>
  <c r="I3767" i="2"/>
  <c r="I11615" i="2"/>
  <c r="I11145" i="2"/>
  <c r="I6319" i="2"/>
  <c r="I5596" i="2"/>
  <c r="I4194" i="2"/>
  <c r="I2680" i="2"/>
  <c r="I1846" i="2"/>
  <c r="I1433" i="2"/>
  <c r="I1208" i="2"/>
  <c r="I1106" i="2"/>
  <c r="I974" i="2"/>
  <c r="I903" i="2"/>
  <c r="I856" i="2"/>
  <c r="I834" i="2"/>
  <c r="I835" i="2"/>
  <c r="I11616" i="2"/>
  <c r="I11146" i="2"/>
  <c r="I8810" i="2"/>
  <c r="I7386" i="2"/>
  <c r="I5853" i="2"/>
  <c r="I5539" i="2"/>
  <c r="I5540" i="2"/>
  <c r="I11617" i="2"/>
  <c r="I11618" i="2"/>
  <c r="I11619" i="2"/>
  <c r="I9180" i="2"/>
  <c r="I7514" i="2"/>
  <c r="I6733" i="2"/>
  <c r="I4938" i="2"/>
  <c r="I4294" i="2"/>
  <c r="I11147" i="2"/>
  <c r="I11148" i="2"/>
  <c r="I12361" i="2"/>
  <c r="I12362" i="2"/>
  <c r="I11620" i="2"/>
  <c r="I10602" i="2"/>
  <c r="I12363" i="2"/>
  <c r="I12364" i="2"/>
  <c r="I8007" i="2"/>
  <c r="I7254" i="2"/>
  <c r="I7552" i="2"/>
  <c r="I7007" i="2"/>
  <c r="I6657" i="2"/>
  <c r="I5615" i="2"/>
  <c r="I4591" i="2"/>
  <c r="I3894" i="2"/>
  <c r="I4450" i="2"/>
  <c r="I4120" i="2"/>
  <c r="I4394" i="2"/>
  <c r="I4121" i="2"/>
  <c r="I4195" i="2"/>
  <c r="I7457" i="2"/>
  <c r="I5268" i="2"/>
  <c r="I4122" i="2"/>
  <c r="I3267" i="2"/>
  <c r="I2910" i="2"/>
  <c r="I2615" i="2"/>
  <c r="I2374" i="2"/>
  <c r="I2375" i="2"/>
  <c r="I2261" i="2"/>
  <c r="I7581" i="2"/>
  <c r="I7797" i="2"/>
  <c r="I7858" i="2"/>
  <c r="I6834" i="2"/>
  <c r="I6734" i="2"/>
  <c r="I7008" i="2"/>
  <c r="I6320" i="2"/>
  <c r="I6886" i="2"/>
  <c r="I7071" i="2"/>
  <c r="I6695" i="2"/>
  <c r="I6068" i="2"/>
  <c r="I5687" i="2"/>
  <c r="I5351" i="2"/>
  <c r="I4939" i="2"/>
  <c r="I4829" i="2"/>
  <c r="I8550" i="2"/>
  <c r="I9381" i="2"/>
  <c r="I8551" i="2"/>
  <c r="I8212" i="2"/>
  <c r="I8444" i="2"/>
  <c r="I12365" i="2"/>
  <c r="I12366" i="2"/>
  <c r="I12367" i="2"/>
  <c r="I11149" i="2"/>
  <c r="I10384" i="2"/>
  <c r="I9469" i="2"/>
  <c r="I8552" i="2"/>
  <c r="I8553" i="2"/>
  <c r="I8445" i="2"/>
  <c r="I8446" i="2"/>
  <c r="I8447" i="2"/>
  <c r="I8448" i="2"/>
  <c r="I8449" i="2"/>
  <c r="I8311" i="2"/>
  <c r="I8172" i="2"/>
  <c r="I11150" i="2"/>
  <c r="I11151" i="2"/>
  <c r="I9321" i="2"/>
  <c r="I9816" i="2"/>
  <c r="I10058" i="2"/>
  <c r="I9554" i="2"/>
  <c r="I9322" i="2"/>
  <c r="I8725" i="2"/>
  <c r="I8344" i="2"/>
  <c r="I7255" i="2"/>
  <c r="I6735" i="2"/>
  <c r="I5318" i="2"/>
  <c r="I5033" i="2"/>
  <c r="I4160" i="2"/>
  <c r="I4395" i="2"/>
  <c r="I9181" i="2"/>
  <c r="I8772" i="2"/>
  <c r="I8554" i="2"/>
  <c r="I7316" i="2"/>
  <c r="I5942" i="2"/>
  <c r="I5369" i="2"/>
  <c r="I4658" i="2"/>
  <c r="I3895" i="2"/>
  <c r="I3236" i="2"/>
  <c r="I3092" i="2"/>
  <c r="I11621" i="2"/>
  <c r="I11622" i="2"/>
  <c r="I12368" i="2"/>
  <c r="I12369" i="2"/>
  <c r="I11152" i="2"/>
  <c r="I10059" i="2"/>
  <c r="I10854" i="2"/>
  <c r="I10603" i="2"/>
  <c r="I10385" i="2"/>
  <c r="I10386" i="2"/>
  <c r="I9382" i="2"/>
  <c r="I8327" i="2"/>
  <c r="I8312" i="2"/>
  <c r="I8641" i="2"/>
  <c r="I7182" i="2"/>
  <c r="I7821" i="2"/>
  <c r="I7387" i="2"/>
  <c r="I6045" i="2"/>
  <c r="I5659" i="2"/>
  <c r="I4659" i="2"/>
  <c r="I3706" i="2"/>
  <c r="I3036" i="2"/>
  <c r="I2414" i="2"/>
  <c r="I2262" i="2"/>
  <c r="I2263" i="2"/>
  <c r="I4123" i="2"/>
  <c r="I4083" i="2"/>
  <c r="I3896" i="2"/>
  <c r="I3707" i="2"/>
  <c r="I3400" i="2"/>
  <c r="I2761" i="2"/>
  <c r="I2216" i="2"/>
  <c r="I1847" i="2"/>
  <c r="I1523" i="2"/>
  <c r="I1372" i="2"/>
  <c r="I12370" i="2"/>
  <c r="I7730" i="2"/>
  <c r="I8263" i="2"/>
  <c r="I7645" i="2"/>
  <c r="I10212" i="2"/>
  <c r="I9470" i="2"/>
  <c r="I8726" i="2"/>
  <c r="I8555" i="2"/>
  <c r="I8727" i="2"/>
  <c r="I7566" i="2"/>
  <c r="I7256" i="2"/>
  <c r="I6791" i="2"/>
  <c r="I6736" i="2"/>
  <c r="I12371" i="2"/>
  <c r="I10855" i="2"/>
  <c r="I10387" i="2"/>
  <c r="I7971" i="2"/>
  <c r="I7121" i="2"/>
  <c r="I6142" i="2"/>
  <c r="I5633" i="2"/>
  <c r="I5449" i="2"/>
  <c r="I4940" i="2"/>
  <c r="I3482" i="2"/>
  <c r="I2819" i="2"/>
  <c r="I2616" i="2"/>
  <c r="I2476" i="2"/>
  <c r="I2376" i="2"/>
  <c r="I3685" i="2"/>
  <c r="I2898" i="2"/>
  <c r="I2181" i="2"/>
  <c r="I1876" i="2"/>
  <c r="I1569" i="2"/>
  <c r="I1524" i="2"/>
  <c r="I8642" i="2"/>
  <c r="I10604" i="2"/>
  <c r="I9817" i="2"/>
  <c r="I9182" i="2"/>
  <c r="I11153" i="2"/>
  <c r="I10060" i="2"/>
  <c r="I8850" i="2"/>
  <c r="I7582" i="2"/>
  <c r="I9024" i="2"/>
  <c r="I6658" i="2"/>
  <c r="I4516" i="2"/>
  <c r="I4660" i="2"/>
  <c r="I6069" i="2"/>
  <c r="I8643" i="2"/>
  <c r="I8509" i="2"/>
  <c r="I8264" i="2"/>
  <c r="I7913" i="2"/>
  <c r="I7865" i="2"/>
  <c r="I7761" i="2"/>
  <c r="I7458" i="2"/>
  <c r="I6887" i="2"/>
  <c r="I6792" i="2"/>
  <c r="I6029" i="2"/>
  <c r="I3176" i="2"/>
  <c r="I3736" i="2"/>
  <c r="I3618" i="2"/>
  <c r="I12372" i="2"/>
  <c r="I12373" i="2"/>
  <c r="I8773" i="2"/>
  <c r="I8573" i="2"/>
  <c r="I8881" i="2"/>
  <c r="I8475" i="2"/>
  <c r="I7914" i="2"/>
  <c r="I6256" i="2"/>
  <c r="I7716" i="2"/>
  <c r="I8923" i="2"/>
  <c r="I8574" i="2"/>
  <c r="I8173" i="2"/>
  <c r="I7990" i="2"/>
  <c r="I7459" i="2"/>
  <c r="I6622" i="2"/>
  <c r="I5737" i="2"/>
  <c r="I5660" i="2"/>
  <c r="I12374" i="2"/>
  <c r="I11623" i="2"/>
  <c r="I11154" i="2"/>
  <c r="I12375" i="2"/>
  <c r="I12376" i="2"/>
  <c r="I11624" i="2"/>
  <c r="I11625" i="2"/>
  <c r="I9818" i="2"/>
  <c r="I11626" i="2"/>
  <c r="I9819" i="2"/>
  <c r="I9820" i="2"/>
  <c r="I9631" i="2"/>
  <c r="I9632" i="2"/>
  <c r="I9323" i="2"/>
  <c r="I9324" i="2"/>
  <c r="I8774" i="2"/>
  <c r="I8811" i="2"/>
  <c r="I6835" i="2"/>
  <c r="I6587" i="2"/>
  <c r="I6696" i="2"/>
  <c r="I6544" i="2"/>
  <c r="I6257" i="2"/>
  <c r="I5131" i="2"/>
  <c r="I4124" i="2"/>
  <c r="I4295" i="2"/>
  <c r="I7748" i="2"/>
  <c r="I6343" i="2"/>
  <c r="I5839" i="2"/>
  <c r="I4396" i="2"/>
  <c r="I4196" i="2"/>
  <c r="I3819" i="2"/>
  <c r="I3401" i="2"/>
  <c r="I3082" i="2"/>
  <c r="I10213" i="2"/>
  <c r="I11627" i="2"/>
  <c r="I10605" i="2"/>
  <c r="I10214" i="2"/>
  <c r="I9946" i="2"/>
  <c r="I9947" i="2"/>
  <c r="I9471" i="2"/>
  <c r="I9555" i="2"/>
  <c r="I7009" i="2"/>
  <c r="I8095" i="2"/>
  <c r="I7122" i="2"/>
  <c r="I6888" i="2"/>
  <c r="I5581" i="2"/>
  <c r="I5384" i="2"/>
  <c r="I4397" i="2"/>
  <c r="I3533" i="2"/>
  <c r="I3093" i="2"/>
  <c r="I2965" i="2"/>
  <c r="I2477" i="2"/>
  <c r="I2217" i="2"/>
  <c r="I1743" i="2"/>
  <c r="I1641" i="2"/>
  <c r="I5505" i="2"/>
  <c r="I5234" i="2"/>
  <c r="I5192" i="2"/>
  <c r="I5034" i="2"/>
  <c r="I4830" i="2"/>
  <c r="I4346" i="2"/>
  <c r="I3993" i="2"/>
  <c r="I3434" i="2"/>
  <c r="I2858" i="2"/>
  <c r="I2309" i="2"/>
  <c r="I2047" i="2"/>
  <c r="I1717" i="2"/>
  <c r="I1502" i="2"/>
  <c r="I1184" i="2"/>
  <c r="I1026" i="2"/>
  <c r="I12377" i="2"/>
  <c r="I11628" i="2"/>
  <c r="I11155" i="2"/>
  <c r="I11156" i="2"/>
  <c r="I11157" i="2"/>
  <c r="I11158" i="2"/>
  <c r="I11629" i="2"/>
  <c r="I8668" i="2"/>
  <c r="I8532" i="2"/>
  <c r="I7501" i="2"/>
  <c r="I6070" i="2"/>
  <c r="I5132" i="2"/>
  <c r="I4125" i="2"/>
  <c r="I3652" i="2"/>
  <c r="I3237" i="2"/>
  <c r="I2534" i="2"/>
  <c r="I2310" i="2"/>
  <c r="I2311" i="2"/>
  <c r="I1945" i="2"/>
  <c r="I1914" i="2"/>
  <c r="I8476" i="2"/>
  <c r="I8265" i="2"/>
  <c r="I5854" i="2"/>
  <c r="I4592" i="2"/>
  <c r="I3595" i="2"/>
  <c r="I2935" i="2"/>
  <c r="I2415" i="2"/>
  <c r="I1965" i="2"/>
  <c r="I1662" i="2"/>
  <c r="I1461" i="2"/>
  <c r="I1233" i="2"/>
  <c r="I1107" i="2"/>
  <c r="I1415" i="2"/>
  <c r="I1217" i="2"/>
  <c r="I1239" i="2"/>
  <c r="I1192" i="2"/>
  <c r="I795" i="2"/>
  <c r="I756" i="2"/>
  <c r="I684" i="2"/>
  <c r="I639" i="2"/>
  <c r="I975" i="2"/>
  <c r="I933" i="2"/>
  <c r="I934" i="2"/>
  <c r="I904" i="2"/>
  <c r="I905" i="2"/>
  <c r="I1416" i="2"/>
  <c r="I976" i="2"/>
  <c r="I796" i="2"/>
  <c r="I685" i="2"/>
  <c r="I544" i="2"/>
  <c r="I444" i="2"/>
  <c r="I370" i="2"/>
  <c r="I336" i="2"/>
  <c r="I309" i="2"/>
  <c r="I301" i="2"/>
  <c r="I294" i="2"/>
  <c r="I273" i="2"/>
  <c r="I265" i="2"/>
  <c r="I7388" i="2"/>
  <c r="I9948" i="2"/>
  <c r="I9556" i="2"/>
  <c r="I8266" i="2"/>
  <c r="I6836" i="2"/>
  <c r="I7717" i="2"/>
  <c r="I7460" i="2"/>
  <c r="I6952" i="2"/>
  <c r="I6230" i="2"/>
  <c r="I6382" i="2"/>
  <c r="I5751" i="2"/>
  <c r="I5498" i="2"/>
  <c r="I4734" i="2"/>
  <c r="I4941" i="2"/>
  <c r="I4250" i="2"/>
  <c r="I3177" i="2"/>
  <c r="I3178" i="2"/>
  <c r="I3300" i="2"/>
  <c r="I3402" i="2"/>
  <c r="I3619" i="2"/>
  <c r="I3653" i="2"/>
  <c r="I3620" i="2"/>
  <c r="I4942" i="2"/>
  <c r="I5207" i="2"/>
  <c r="I5035" i="2"/>
  <c r="I4451" i="2"/>
  <c r="I4452" i="2"/>
  <c r="I3897" i="2"/>
  <c r="I3483" i="2"/>
  <c r="I3158" i="2"/>
  <c r="I9821" i="2"/>
  <c r="I9822" i="2"/>
  <c r="I10856" i="2"/>
  <c r="I10215" i="2"/>
  <c r="I9710" i="2"/>
  <c r="I11159" i="2"/>
  <c r="I9823" i="2"/>
  <c r="I9383" i="2"/>
  <c r="I9258" i="2"/>
  <c r="I9142" i="2"/>
  <c r="I8669" i="2"/>
  <c r="I8423" i="2"/>
  <c r="I10061" i="2"/>
  <c r="I8851" i="2"/>
  <c r="I8852" i="2"/>
  <c r="I8213" i="2"/>
  <c r="I9259" i="2"/>
  <c r="I7553" i="2"/>
  <c r="I8575" i="2"/>
  <c r="I9183" i="2"/>
  <c r="I7608" i="2"/>
  <c r="I9633" i="2"/>
  <c r="I8396" i="2"/>
  <c r="I7583" i="2"/>
  <c r="I7389" i="2"/>
  <c r="I6837" i="2"/>
  <c r="I6697" i="2"/>
  <c r="I6659" i="2"/>
  <c r="I6545" i="2"/>
  <c r="I8853" i="2"/>
  <c r="I9949" i="2"/>
  <c r="I7317" i="2"/>
  <c r="I9325" i="2"/>
  <c r="I8174" i="2"/>
  <c r="I7461" i="2"/>
  <c r="I7183" i="2"/>
  <c r="I6472" i="2"/>
  <c r="I6213" i="2"/>
  <c r="I5370" i="2"/>
  <c r="I4831" i="2"/>
  <c r="I4161" i="2"/>
  <c r="I3994" i="2"/>
  <c r="I3359" i="2"/>
  <c r="I3268" i="2"/>
  <c r="I6953" i="2"/>
  <c r="I7184" i="2"/>
  <c r="I6623" i="2"/>
  <c r="I6473" i="2"/>
  <c r="I6321" i="2"/>
  <c r="I6000" i="2"/>
  <c r="I5582" i="2"/>
  <c r="I5133" i="2"/>
  <c r="I4661" i="2"/>
  <c r="I4197" i="2"/>
  <c r="I3855" i="2"/>
  <c r="I3351" i="2"/>
  <c r="I3037" i="2"/>
  <c r="I2535" i="2"/>
  <c r="I2416" i="2"/>
  <c r="I9824" i="2"/>
  <c r="I9825" i="2"/>
  <c r="I11160" i="2"/>
  <c r="I8644" i="2"/>
  <c r="I8008" i="2"/>
  <c r="I7991" i="2"/>
  <c r="I8510" i="2"/>
  <c r="I6474" i="2"/>
  <c r="I6954" i="2"/>
  <c r="I6737" i="2"/>
  <c r="I6440" i="2"/>
  <c r="I6414" i="2"/>
  <c r="I6001" i="2"/>
  <c r="I6030" i="2"/>
  <c r="I5738" i="2"/>
  <c r="I4943" i="2"/>
  <c r="I5943" i="2"/>
  <c r="I4832" i="2"/>
  <c r="I4593" i="2"/>
  <c r="I4453" i="2"/>
  <c r="I3435" i="2"/>
  <c r="I2936" i="2"/>
  <c r="I2417" i="2"/>
  <c r="I1900" i="2"/>
  <c r="I1530" i="2"/>
  <c r="I1245" i="2"/>
  <c r="I1027" i="2"/>
  <c r="I880" i="2"/>
  <c r="I3965" i="2"/>
  <c r="I3898" i="2"/>
  <c r="I4296" i="2"/>
  <c r="I4084" i="2"/>
  <c r="I3462" i="2"/>
  <c r="I3046" i="2"/>
  <c r="I2727" i="2"/>
  <c r="I2312" i="2"/>
  <c r="I1994" i="2"/>
  <c r="I1628" i="2"/>
  <c r="I1308" i="2"/>
  <c r="I1028" i="2"/>
  <c r="I809" i="2"/>
  <c r="I652" i="2"/>
  <c r="I545" i="2"/>
  <c r="I8882" i="2"/>
  <c r="I7948" i="2"/>
  <c r="I7541" i="2"/>
  <c r="I12378" i="2"/>
  <c r="I10606" i="2"/>
  <c r="I9472" i="2"/>
  <c r="I9073" i="2"/>
  <c r="I8883" i="2"/>
  <c r="I7646" i="2"/>
  <c r="I6955" i="2"/>
  <c r="I9634" i="2"/>
  <c r="I11223" i="2"/>
  <c r="I10905" i="2"/>
  <c r="I9864" i="2"/>
  <c r="I8924" i="2"/>
  <c r="I8373" i="2"/>
  <c r="I8374" i="2"/>
  <c r="I9260" i="2"/>
  <c r="I7526" i="2"/>
  <c r="I9074" i="2"/>
  <c r="I7390" i="2"/>
  <c r="I4662" i="2"/>
  <c r="I5036" i="2"/>
  <c r="I3797" i="2"/>
  <c r="I3534" i="2"/>
  <c r="I3038" i="2"/>
  <c r="I2377" i="2"/>
  <c r="I1848" i="2"/>
  <c r="I1803" i="2"/>
  <c r="I1527" i="2"/>
  <c r="I1351" i="2"/>
  <c r="I9261" i="2"/>
  <c r="I7502" i="2"/>
  <c r="I7123" i="2"/>
  <c r="I5739" i="2"/>
  <c r="I4663" i="2"/>
  <c r="I4085" i="2"/>
  <c r="I3179" i="2"/>
  <c r="I2617" i="2"/>
  <c r="I2182" i="2"/>
  <c r="I1778" i="2"/>
  <c r="I1352" i="2"/>
  <c r="I1108" i="2"/>
  <c r="I977" i="2"/>
  <c r="I836" i="2"/>
  <c r="I10607" i="2"/>
  <c r="I10857" i="2"/>
  <c r="I10062" i="2"/>
  <c r="I10858" i="2"/>
  <c r="I8670" i="2"/>
  <c r="I10859" i="2"/>
  <c r="I9384" i="2"/>
  <c r="I8245" i="2"/>
  <c r="I8328" i="2"/>
  <c r="I6793" i="2"/>
  <c r="I6956" i="2"/>
  <c r="I9635" i="2"/>
  <c r="I11630" i="2"/>
  <c r="I10388" i="2"/>
  <c r="I8576" i="2"/>
  <c r="I7949" i="2"/>
  <c r="I8375" i="2"/>
  <c r="I8345" i="2"/>
  <c r="I7822" i="2"/>
  <c r="I7318" i="2"/>
  <c r="I7185" i="2"/>
  <c r="I6143" i="2"/>
  <c r="I5707" i="2"/>
  <c r="I12379" i="2"/>
  <c r="I12380" i="2"/>
  <c r="I3381" i="2"/>
  <c r="I3535" i="2"/>
  <c r="I9143" i="2"/>
  <c r="I10063" i="2"/>
  <c r="I10216" i="2"/>
  <c r="I12381" i="2"/>
  <c r="I10064" i="2"/>
  <c r="I3382" i="2"/>
  <c r="I2799" i="2"/>
  <c r="I2800" i="2"/>
  <c r="I2801" i="2"/>
  <c r="I2802" i="2"/>
  <c r="I2803" i="2"/>
  <c r="I2804" i="2"/>
  <c r="I2805" i="2"/>
  <c r="I2806" i="2"/>
  <c r="I2807" i="2"/>
  <c r="I2808" i="2"/>
  <c r="I7462" i="2"/>
  <c r="I5597" i="2"/>
  <c r="I6090" i="2"/>
  <c r="I7186" i="2"/>
  <c r="I10608" i="2"/>
  <c r="I7463" i="2"/>
  <c r="I5450" i="2"/>
  <c r="I4944" i="2"/>
  <c r="I4833" i="2"/>
  <c r="I11631" i="2"/>
  <c r="I11632" i="2"/>
  <c r="I10389" i="2"/>
  <c r="I10217" i="2"/>
  <c r="I11633" i="2"/>
  <c r="I12382" i="2"/>
  <c r="I11634" i="2"/>
  <c r="I10860" i="2"/>
  <c r="I9826" i="2"/>
  <c r="I9262" i="2"/>
  <c r="I9144" i="2"/>
  <c r="I9075" i="2"/>
  <c r="I9076" i="2"/>
  <c r="I9077" i="2"/>
  <c r="I9078" i="2"/>
  <c r="I8376" i="2"/>
  <c r="I8214" i="2"/>
  <c r="I7391" i="2"/>
  <c r="I6286" i="2"/>
  <c r="I7392" i="2"/>
  <c r="I7187" i="2"/>
  <c r="I6287" i="2"/>
  <c r="I5419" i="2"/>
  <c r="I4834" i="2"/>
  <c r="I5451" i="2"/>
  <c r="I4398" i="2"/>
  <c r="I3463" i="2"/>
  <c r="I7573" i="2"/>
  <c r="I7574" i="2"/>
  <c r="I7575" i="2"/>
  <c r="I6838" i="2"/>
  <c r="I5787" i="2"/>
  <c r="I5598" i="2"/>
  <c r="I5385" i="2"/>
  <c r="I5037" i="2"/>
  <c r="I4399" i="2"/>
  <c r="I3856" i="2"/>
  <c r="I3654" i="2"/>
  <c r="I3225" i="2"/>
  <c r="I2681" i="2"/>
  <c r="I8073" i="2"/>
  <c r="I8964" i="2"/>
  <c r="I8603" i="2"/>
  <c r="I5134" i="2"/>
  <c r="I5246" i="2"/>
  <c r="I5519" i="2"/>
  <c r="I5479" i="2"/>
  <c r="I8477" i="2"/>
  <c r="I6002" i="2"/>
  <c r="I1915" i="2"/>
  <c r="I8074" i="2"/>
  <c r="I7738" i="2"/>
  <c r="I7393" i="2"/>
  <c r="I5038" i="2"/>
  <c r="I4347" i="2"/>
  <c r="I4040" i="2"/>
  <c r="I3768" i="2"/>
  <c r="I3769" i="2"/>
  <c r="I3621" i="2"/>
  <c r="I1821" i="2"/>
  <c r="I7703" i="2"/>
  <c r="I8291" i="2"/>
  <c r="I7992" i="2"/>
  <c r="I9636" i="2"/>
  <c r="I8313" i="2"/>
  <c r="I7835" i="2"/>
  <c r="I7394" i="2"/>
  <c r="I6383" i="2"/>
  <c r="I5634" i="2"/>
  <c r="I4735" i="2"/>
  <c r="I4736" i="2"/>
  <c r="I4041" i="2"/>
  <c r="I9711" i="2"/>
  <c r="I11635" i="2"/>
  <c r="I12383" i="2"/>
  <c r="I9079" i="2"/>
  <c r="I9712" i="2"/>
  <c r="I9713" i="2"/>
  <c r="I9714" i="2"/>
  <c r="I9715" i="2"/>
  <c r="I11636" i="2"/>
  <c r="I9473" i="2"/>
  <c r="I8556" i="2"/>
  <c r="I8557" i="2"/>
  <c r="I9474" i="2"/>
  <c r="I7319" i="2"/>
  <c r="I7464" i="2"/>
  <c r="I7859" i="2"/>
  <c r="I7874" i="2"/>
  <c r="I7072" i="2"/>
  <c r="I7554" i="2"/>
  <c r="I10390" i="2"/>
  <c r="I8965" i="2"/>
  <c r="I6546" i="2"/>
  <c r="I8230" i="2"/>
  <c r="I7257" i="2"/>
  <c r="I6738" i="2"/>
  <c r="I7010" i="2"/>
  <c r="I7258" i="2"/>
  <c r="I6739" i="2"/>
  <c r="I6624" i="2"/>
  <c r="I7555" i="2"/>
  <c r="I10391" i="2"/>
  <c r="I5568" i="2"/>
  <c r="I5199" i="2"/>
  <c r="I8558" i="2"/>
  <c r="I9475" i="2"/>
  <c r="I7320" i="2"/>
  <c r="I7465" i="2"/>
  <c r="I7860" i="2"/>
  <c r="I7875" i="2"/>
  <c r="I7073" i="2"/>
  <c r="I7556" i="2"/>
  <c r="I6740" i="2"/>
  <c r="I5924" i="2"/>
  <c r="I5371" i="2"/>
  <c r="I4945" i="2"/>
  <c r="I8559" i="2"/>
  <c r="I8231" i="2"/>
  <c r="I7074" i="2"/>
  <c r="I6588" i="2"/>
  <c r="I6344" i="2"/>
  <c r="I6144" i="2"/>
  <c r="I5752" i="2"/>
  <c r="I5635" i="2"/>
  <c r="I5289" i="2"/>
  <c r="I4737" i="2"/>
  <c r="I4251" i="2"/>
  <c r="I3820" i="2"/>
  <c r="I12384" i="2"/>
  <c r="I11637" i="2"/>
  <c r="I12385" i="2"/>
  <c r="I11161" i="2"/>
  <c r="I11162" i="2"/>
  <c r="I11163" i="2"/>
  <c r="I12386" i="2"/>
  <c r="I7321" i="2"/>
  <c r="I6510" i="2"/>
  <c r="I7259" i="2"/>
  <c r="I7656" i="2"/>
  <c r="I7798" i="2"/>
  <c r="I7124" i="2"/>
  <c r="I8148" i="2"/>
  <c r="I7322" i="2"/>
  <c r="I6547" i="2"/>
  <c r="I5480" i="2"/>
  <c r="I12387" i="2"/>
  <c r="I7323" i="2"/>
  <c r="I6145" i="2"/>
  <c r="I5855" i="2"/>
  <c r="I5676" i="2"/>
  <c r="I5569" i="2"/>
  <c r="I5336" i="2"/>
  <c r="I5269" i="2"/>
  <c r="I5352" i="2"/>
  <c r="I4835" i="2"/>
  <c r="I4454" i="2"/>
  <c r="I10218" i="2"/>
  <c r="I6589" i="2"/>
  <c r="I10219" i="2"/>
  <c r="I6548" i="2"/>
  <c r="I5193" i="2"/>
  <c r="I5039" i="2"/>
  <c r="I3337" i="2"/>
  <c r="I2478" i="2"/>
  <c r="I2536" i="2"/>
  <c r="I2083" i="2"/>
  <c r="I2899" i="2"/>
  <c r="I3021" i="2"/>
  <c r="I5040" i="2"/>
  <c r="I3159" i="2"/>
  <c r="I2183" i="2"/>
  <c r="I1849" i="2"/>
  <c r="I1509" i="2"/>
  <c r="I1417" i="2"/>
  <c r="I1353" i="2"/>
  <c r="I10609" i="2"/>
  <c r="I10861" i="2"/>
  <c r="I11638" i="2"/>
  <c r="I10392" i="2"/>
  <c r="I11164" i="2"/>
  <c r="I11639" i="2"/>
  <c r="I8671" i="2"/>
  <c r="I8175" i="2"/>
  <c r="I5788" i="2"/>
  <c r="I5135" i="2"/>
  <c r="I4836" i="2"/>
  <c r="I4297" i="2"/>
  <c r="I3995" i="2"/>
  <c r="I3996" i="2"/>
  <c r="I10610" i="2"/>
  <c r="I9950" i="2"/>
  <c r="I9716" i="2"/>
  <c r="I9263" i="2"/>
  <c r="I9080" i="2"/>
  <c r="I8966" i="2"/>
  <c r="I8121" i="2"/>
  <c r="I8122" i="2"/>
  <c r="I7466" i="2"/>
  <c r="I6741" i="2"/>
  <c r="I4455" i="2"/>
  <c r="I3899" i="2"/>
  <c r="I3338" i="2"/>
  <c r="I2937" i="2"/>
  <c r="I2618" i="2"/>
  <c r="I8478" i="2"/>
  <c r="I7739" i="2"/>
  <c r="I7125" i="2"/>
  <c r="I6231" i="2"/>
  <c r="I6288" i="2"/>
  <c r="I9385" i="2"/>
  <c r="I8123" i="2"/>
  <c r="I7260" i="2"/>
  <c r="I6511" i="2"/>
  <c r="I5616" i="2"/>
  <c r="I5136" i="2"/>
  <c r="I9184" i="2"/>
  <c r="I9476" i="2"/>
  <c r="I6441" i="2"/>
  <c r="I4664" i="2"/>
  <c r="I2418" i="2"/>
  <c r="I1916" i="2"/>
  <c r="I1698" i="2"/>
  <c r="I1615" i="2"/>
  <c r="I2122" i="2"/>
  <c r="I9185" i="2"/>
  <c r="I8604" i="2"/>
  <c r="I8605" i="2"/>
  <c r="I6345" i="2"/>
  <c r="I4400" i="2"/>
  <c r="I2313" i="2"/>
  <c r="I1598" i="2"/>
  <c r="I1252" i="2"/>
  <c r="I1029" i="2"/>
  <c r="I978" i="2"/>
  <c r="I11640" i="2"/>
  <c r="I9386" i="2"/>
  <c r="I7993" i="2"/>
  <c r="I8096" i="2"/>
  <c r="I7261" i="2"/>
  <c r="I7972" i="2"/>
  <c r="I6549" i="2"/>
  <c r="I5897" i="2"/>
  <c r="I5688" i="2"/>
  <c r="I4837" i="2"/>
  <c r="I3900" i="2"/>
  <c r="I3436" i="2"/>
  <c r="I2419" i="2"/>
  <c r="I1488" i="2"/>
  <c r="I1804" i="2"/>
  <c r="I1850" i="2"/>
  <c r="I1313" i="2"/>
  <c r="I1061" i="2"/>
  <c r="I1062" i="2"/>
  <c r="I1063" i="2"/>
  <c r="I7973" i="2"/>
  <c r="I6322" i="2"/>
  <c r="I5304" i="2"/>
  <c r="I4738" i="2"/>
  <c r="I4042" i="2"/>
  <c r="I3238" i="2"/>
  <c r="I2682" i="2"/>
  <c r="I2018" i="2"/>
  <c r="I1489" i="2"/>
  <c r="I1196" i="2"/>
  <c r="I1064" i="2"/>
  <c r="I881" i="2"/>
  <c r="I707" i="2"/>
  <c r="I611" i="2"/>
  <c r="I546" i="2"/>
  <c r="I8702" i="2"/>
  <c r="I8022" i="2"/>
  <c r="I7762" i="2"/>
  <c r="I5235" i="2"/>
  <c r="I3569" i="2"/>
  <c r="I3360" i="2"/>
  <c r="I2809" i="2"/>
  <c r="I2683" i="2"/>
  <c r="I3536" i="2"/>
  <c r="I3997" i="2"/>
  <c r="I9637" i="2"/>
  <c r="I8267" i="2"/>
  <c r="I7467" i="2"/>
  <c r="I5247" i="2"/>
  <c r="I3352" i="2"/>
  <c r="I2684" i="2"/>
  <c r="I2184" i="2"/>
  <c r="I1901" i="2"/>
  <c r="I1779" i="2"/>
  <c r="I1744" i="2"/>
  <c r="I6625" i="2"/>
  <c r="I6346" i="2"/>
  <c r="I5583" i="2"/>
  <c r="I3510" i="2"/>
  <c r="I4043" i="2"/>
  <c r="I2859" i="2"/>
  <c r="I2185" i="2"/>
  <c r="I2619" i="2"/>
  <c r="I2537" i="2"/>
  <c r="I2954" i="2"/>
  <c r="I6626" i="2"/>
  <c r="I5717" i="2"/>
  <c r="I4838" i="2"/>
  <c r="I3269" i="2"/>
  <c r="I2620" i="2"/>
  <c r="I2019" i="2"/>
  <c r="I1616" i="2"/>
  <c r="I1462" i="2"/>
  <c r="I1354" i="2"/>
  <c r="I1279" i="2"/>
  <c r="I4162" i="2"/>
  <c r="I4517" i="2"/>
  <c r="I5481" i="2"/>
  <c r="I5636" i="2"/>
  <c r="I5041" i="2"/>
  <c r="I4163" i="2"/>
  <c r="I3039" i="2"/>
  <c r="I2621" i="2"/>
  <c r="I2420" i="2"/>
  <c r="I2622" i="2"/>
  <c r="I2314" i="2"/>
  <c r="I2421" i="2"/>
  <c r="I2623" i="2"/>
  <c r="I4164" i="2"/>
  <c r="I3596" i="2"/>
  <c r="I3403" i="2"/>
  <c r="I3283" i="2"/>
  <c r="I3115" i="2"/>
  <c r="I3404" i="2"/>
  <c r="I2624" i="2"/>
  <c r="I2084" i="2"/>
  <c r="I1718" i="2"/>
  <c r="I1563" i="2"/>
  <c r="I1363" i="2"/>
  <c r="I1246" i="2"/>
  <c r="I1209" i="2"/>
  <c r="I9717" i="2"/>
  <c r="I11641" i="2"/>
  <c r="I8775" i="2"/>
  <c r="I10065" i="2"/>
  <c r="I8672" i="2"/>
  <c r="I7468" i="2"/>
  <c r="I8149" i="2"/>
  <c r="I7126" i="2"/>
  <c r="I6627" i="2"/>
  <c r="I5874" i="2"/>
  <c r="I5661" i="2"/>
  <c r="I7469" i="2"/>
  <c r="I7262" i="2"/>
  <c r="I6660" i="2"/>
  <c r="I6661" i="2"/>
  <c r="I6289" i="2"/>
  <c r="I5677" i="2"/>
  <c r="I4946" i="2"/>
  <c r="I4456" i="2"/>
  <c r="I10393" i="2"/>
  <c r="I9557" i="2"/>
  <c r="I8124" i="2"/>
  <c r="I10394" i="2"/>
  <c r="I9145" i="2"/>
  <c r="I7767" i="2"/>
  <c r="I10611" i="2"/>
  <c r="I10066" i="2"/>
  <c r="I10395" i="2"/>
  <c r="I10220" i="2"/>
  <c r="I9326" i="2"/>
  <c r="I12388" i="2"/>
  <c r="I8703" i="2"/>
  <c r="I8346" i="2"/>
  <c r="I8176" i="2"/>
  <c r="I8048" i="2"/>
  <c r="I7929" i="2"/>
  <c r="I7470" i="2"/>
  <c r="I7471" i="2"/>
  <c r="I7799" i="2"/>
  <c r="I7800" i="2"/>
  <c r="I8884" i="2"/>
  <c r="I6839" i="2"/>
  <c r="I7801" i="2"/>
  <c r="I6258" i="2"/>
  <c r="I5840" i="2"/>
  <c r="I5506" i="2"/>
  <c r="I5319" i="2"/>
  <c r="I4457" i="2"/>
  <c r="I4401" i="2"/>
  <c r="I4348" i="2"/>
  <c r="I4198" i="2"/>
  <c r="I3770" i="2"/>
  <c r="I3318" i="2"/>
  <c r="I3570" i="2"/>
  <c r="I5042" i="2"/>
  <c r="I4298" i="2"/>
  <c r="I3924" i="2"/>
  <c r="I3405" i="2"/>
  <c r="I3160" i="2"/>
  <c r="I2955" i="2"/>
  <c r="I2685" i="2"/>
  <c r="I2422" i="2"/>
  <c r="I2151" i="2"/>
  <c r="I2020" i="2"/>
  <c r="I8268" i="2"/>
  <c r="I7535" i="2"/>
  <c r="I10612" i="2"/>
  <c r="I6840" i="2"/>
  <c r="I10067" i="2"/>
  <c r="I10068" i="2"/>
  <c r="I8269" i="2"/>
  <c r="I6841" i="2"/>
  <c r="I6794" i="2"/>
  <c r="I6323" i="2"/>
  <c r="I7749" i="2"/>
  <c r="I6184" i="2"/>
  <c r="I6071" i="2"/>
  <c r="I5372" i="2"/>
  <c r="I4739" i="2"/>
  <c r="I4839" i="2"/>
  <c r="I4349" i="2"/>
  <c r="I3655" i="2"/>
  <c r="I3210" i="2"/>
  <c r="I2686" i="2"/>
  <c r="I2218" i="2"/>
  <c r="I2021" i="2"/>
  <c r="I1805" i="2"/>
  <c r="I1463" i="2"/>
  <c r="I1418" i="2"/>
  <c r="I7750" i="2"/>
  <c r="I6003" i="2"/>
  <c r="I5257" i="2"/>
  <c r="I4518" i="2"/>
  <c r="I3901" i="2"/>
  <c r="I3511" i="2"/>
  <c r="I3127" i="2"/>
  <c r="I2687" i="2"/>
  <c r="I2315" i="2"/>
  <c r="I1966" i="2"/>
  <c r="I1599" i="2"/>
  <c r="I1355" i="2"/>
  <c r="I1155" i="2"/>
  <c r="I952" i="2"/>
  <c r="I837" i="2"/>
  <c r="I12389" i="2"/>
  <c r="I12390" i="2"/>
  <c r="I10221" i="2"/>
  <c r="I9827" i="2"/>
  <c r="I10862" i="2"/>
  <c r="I10863" i="2"/>
  <c r="I10222" i="2"/>
  <c r="I12391" i="2"/>
  <c r="I11642" i="2"/>
  <c r="I9951" i="2"/>
  <c r="I9146" i="2"/>
  <c r="I8925" i="2"/>
  <c r="I8776" i="2"/>
  <c r="I8560" i="2"/>
  <c r="I10069" i="2"/>
  <c r="I7395" i="2"/>
  <c r="I7802" i="2"/>
  <c r="I6347" i="2"/>
  <c r="I5420" i="2"/>
  <c r="I4665" i="2"/>
  <c r="I3771" i="2"/>
  <c r="I3270" i="2"/>
  <c r="I3014" i="2"/>
  <c r="I2022" i="2"/>
  <c r="I1629" i="2"/>
  <c r="I1549" i="2"/>
  <c r="I1388" i="2"/>
  <c r="I1380" i="2"/>
  <c r="I10070" i="2"/>
  <c r="I7324" i="2"/>
  <c r="I6889" i="2"/>
  <c r="I5875" i="2"/>
  <c r="I4840" i="2"/>
  <c r="I3998" i="2"/>
  <c r="I3161" i="2"/>
  <c r="I2538" i="2"/>
  <c r="I2186" i="2"/>
  <c r="I1630" i="2"/>
  <c r="I1218" i="2"/>
  <c r="I1030" i="2"/>
  <c r="I857" i="2"/>
  <c r="I783" i="2"/>
  <c r="I9558" i="2"/>
  <c r="I11643" i="2"/>
  <c r="I10223" i="2"/>
  <c r="I10071" i="2"/>
  <c r="I8926" i="2"/>
  <c r="I6795" i="2"/>
  <c r="I6046" i="2"/>
  <c r="I6214" i="2"/>
  <c r="I10613" i="2"/>
  <c r="I9559" i="2"/>
  <c r="I8704" i="2"/>
  <c r="I6842" i="2"/>
  <c r="I5541" i="2"/>
  <c r="I5248" i="2"/>
  <c r="I11644" i="2"/>
  <c r="I11645" i="2"/>
  <c r="I11165" i="2"/>
  <c r="I10864" i="2"/>
  <c r="I7325" i="2"/>
  <c r="I7803" i="2"/>
  <c r="I5876" i="2"/>
  <c r="I3902" i="2"/>
  <c r="I3437" i="2"/>
  <c r="I3708" i="2"/>
  <c r="I3464" i="2"/>
  <c r="I3999" i="2"/>
  <c r="I3772" i="2"/>
  <c r="I11166" i="2"/>
  <c r="I10224" i="2"/>
  <c r="I7263" i="2"/>
  <c r="I6843" i="2"/>
  <c r="I5507" i="2"/>
  <c r="I3686" i="2"/>
  <c r="I2900" i="2"/>
  <c r="I2539" i="2"/>
  <c r="I2264" i="2"/>
  <c r="I1917" i="2"/>
  <c r="I2048" i="2"/>
  <c r="I9952" i="2"/>
  <c r="I8577" i="2"/>
  <c r="I9638" i="2"/>
  <c r="I8511" i="2"/>
  <c r="I7503" i="2"/>
  <c r="I7075" i="2"/>
  <c r="I6957" i="2"/>
  <c r="I6796" i="2"/>
  <c r="I6415" i="2"/>
  <c r="I6628" i="2"/>
  <c r="I10396" i="2"/>
  <c r="I10072" i="2"/>
  <c r="I9718" i="2"/>
  <c r="I9081" i="2"/>
  <c r="I8347" i="2"/>
  <c r="I8097" i="2"/>
  <c r="I7576" i="2"/>
  <c r="I6890" i="2"/>
  <c r="I6290" i="2"/>
  <c r="I5856" i="2"/>
  <c r="I5221" i="2"/>
  <c r="I4947" i="2"/>
  <c r="I4666" i="2"/>
  <c r="I11646" i="2"/>
  <c r="I10073" i="2"/>
  <c r="I11647" i="2"/>
  <c r="I11648" i="2"/>
  <c r="I9828" i="2"/>
  <c r="I9829" i="2"/>
  <c r="I10614" i="2"/>
  <c r="I9264" i="2"/>
  <c r="I10615" i="2"/>
  <c r="I8967" i="2"/>
  <c r="I8606" i="2"/>
  <c r="I7542" i="2"/>
  <c r="I7543" i="2"/>
  <c r="I7544" i="2"/>
  <c r="I7545" i="2"/>
  <c r="I7546" i="2"/>
  <c r="I8968" i="2"/>
  <c r="I8969" i="2"/>
  <c r="I9953" i="2"/>
  <c r="I6512" i="2"/>
  <c r="I6797" i="2"/>
  <c r="I6513" i="2"/>
  <c r="I6384" i="2"/>
  <c r="I8292" i="2"/>
  <c r="I6844" i="2"/>
  <c r="I5452" i="2"/>
  <c r="I4740" i="2"/>
  <c r="I4299" i="2"/>
  <c r="I4086" i="2"/>
  <c r="I3361" i="2"/>
  <c r="I2860" i="2"/>
  <c r="I2876" i="2"/>
  <c r="I9954" i="2"/>
  <c r="I6232" i="2"/>
  <c r="I5789" i="2"/>
  <c r="I5337" i="2"/>
  <c r="I4948" i="2"/>
  <c r="I4594" i="2"/>
  <c r="I4402" i="2"/>
  <c r="I4044" i="2"/>
  <c r="I3656" i="2"/>
  <c r="I3226" i="2"/>
  <c r="I2889" i="2"/>
  <c r="I2479" i="2"/>
  <c r="I2123" i="2"/>
  <c r="I1918" i="2"/>
  <c r="I10225" i="2"/>
  <c r="I9955" i="2"/>
  <c r="I10616" i="2"/>
  <c r="I6550" i="2"/>
  <c r="I10226" i="2"/>
  <c r="I10227" i="2"/>
  <c r="I10228" i="2"/>
  <c r="I9327" i="2"/>
  <c r="I10865" i="2"/>
  <c r="I5270" i="2"/>
  <c r="I7076" i="2"/>
  <c r="I6091" i="2"/>
  <c r="I6072" i="2"/>
  <c r="I5637" i="2"/>
  <c r="I10866" i="2"/>
  <c r="I6958" i="2"/>
  <c r="I6551" i="2"/>
  <c r="I6073" i="2"/>
  <c r="I4949" i="2"/>
  <c r="I3925" i="2"/>
  <c r="I3966" i="2"/>
  <c r="I3512" i="2"/>
  <c r="I3047" i="2"/>
  <c r="I2316" i="2"/>
  <c r="I1919" i="2"/>
  <c r="I1464" i="2"/>
  <c r="I1156" i="2"/>
  <c r="I1109" i="2"/>
  <c r="I1164" i="2"/>
  <c r="I10867" i="2"/>
  <c r="I6959" i="2"/>
  <c r="I5689" i="2"/>
  <c r="I5137" i="2"/>
  <c r="I4252" i="2"/>
  <c r="I3406" i="2"/>
  <c r="I3004" i="2"/>
  <c r="I2625" i="2"/>
  <c r="I2265" i="2"/>
  <c r="I1877" i="2"/>
  <c r="I1474" i="2"/>
  <c r="I1110" i="2"/>
  <c r="I858" i="2"/>
  <c r="I721" i="2"/>
  <c r="I653" i="2"/>
  <c r="I11167" i="2"/>
  <c r="I12392" i="2"/>
  <c r="I11168" i="2"/>
  <c r="I9477" i="2"/>
  <c r="I11649" i="2"/>
  <c r="I10617" i="2"/>
  <c r="I9328" i="2"/>
  <c r="I11650" i="2"/>
  <c r="I11651" i="2"/>
  <c r="I11652" i="2"/>
  <c r="I11169" i="2"/>
  <c r="I11170" i="2"/>
  <c r="I10868" i="2"/>
  <c r="I10229" i="2"/>
  <c r="I9025" i="2"/>
  <c r="I9026" i="2"/>
  <c r="I8348" i="2"/>
  <c r="I8246" i="2"/>
  <c r="I7930" i="2"/>
  <c r="I7897" i="2"/>
  <c r="I8232" i="2"/>
  <c r="I8177" i="2"/>
  <c r="I5599" i="2"/>
  <c r="I5043" i="2"/>
  <c r="I3798" i="2"/>
  <c r="I3254" i="2"/>
  <c r="I2688" i="2"/>
  <c r="I2317" i="2"/>
  <c r="I2085" i="2"/>
  <c r="I1995" i="2"/>
  <c r="I1381" i="2"/>
  <c r="I1271" i="2"/>
  <c r="I1373" i="2"/>
  <c r="I1426" i="2"/>
  <c r="I1405" i="2"/>
  <c r="I5617" i="2"/>
  <c r="I4595" i="2"/>
  <c r="I3383" i="2"/>
  <c r="I2717" i="2"/>
  <c r="I2187" i="2"/>
  <c r="I1822" i="2"/>
  <c r="I1550" i="2"/>
  <c r="I1374" i="2"/>
  <c r="I1065" i="2"/>
  <c r="I882" i="2"/>
  <c r="I784" i="2"/>
  <c r="I742" i="2"/>
  <c r="I686" i="2"/>
  <c r="I11653" i="2"/>
  <c r="I11654" i="2"/>
  <c r="I9265" i="2"/>
  <c r="I8178" i="2"/>
  <c r="I7077" i="2"/>
  <c r="I6475" i="2"/>
  <c r="I6004" i="2"/>
  <c r="I12393" i="2"/>
  <c r="I10869" i="2"/>
  <c r="I9719" i="2"/>
  <c r="I8023" i="2"/>
  <c r="I7188" i="2"/>
  <c r="I6476" i="2"/>
  <c r="I5482" i="2"/>
  <c r="I5167" i="2"/>
  <c r="I12394" i="2"/>
  <c r="I12395" i="2"/>
  <c r="I10230" i="2"/>
  <c r="I10074" i="2"/>
  <c r="I10231" i="2"/>
  <c r="I10232" i="2"/>
  <c r="I5173" i="2"/>
  <c r="I6092" i="2"/>
  <c r="I6215" i="2"/>
  <c r="I6074" i="2"/>
  <c r="I5877" i="2"/>
  <c r="I5290" i="2"/>
  <c r="I4841" i="2"/>
  <c r="I4950" i="2"/>
  <c r="I4300" i="2"/>
  <c r="I3537" i="2"/>
  <c r="I3622" i="2"/>
  <c r="I3857" i="2"/>
  <c r="I5174" i="2"/>
  <c r="I4741" i="2"/>
  <c r="I4458" i="2"/>
  <c r="I4253" i="2"/>
  <c r="I4045" i="2"/>
  <c r="I4046" i="2"/>
  <c r="I3737" i="2"/>
  <c r="I3384" i="2"/>
  <c r="I3211" i="2"/>
  <c r="I2911" i="2"/>
  <c r="I2540" i="2"/>
  <c r="I2318" i="2"/>
  <c r="I2152" i="2"/>
  <c r="I10618" i="2"/>
  <c r="I11655" i="2"/>
  <c r="I9186" i="2"/>
  <c r="I9830" i="2"/>
  <c r="I8970" i="2"/>
  <c r="I8075" i="2"/>
  <c r="I7396" i="2"/>
  <c r="I5431" i="2"/>
  <c r="I7078" i="2"/>
  <c r="I10619" i="2"/>
  <c r="I10233" i="2"/>
  <c r="I8854" i="2"/>
  <c r="I8533" i="2"/>
  <c r="I8035" i="2"/>
  <c r="I7397" i="2"/>
  <c r="I6698" i="2"/>
  <c r="I5138" i="2"/>
  <c r="I4951" i="2"/>
  <c r="I10620" i="2"/>
  <c r="I9831" i="2"/>
  <c r="I10870" i="2"/>
  <c r="I10871" i="2"/>
  <c r="I9832" i="2"/>
  <c r="I9082" i="2"/>
  <c r="I9083" i="2"/>
  <c r="I9084" i="2"/>
  <c r="I9085" i="2"/>
  <c r="I9086" i="2"/>
  <c r="I9147" i="2"/>
  <c r="I9148" i="2"/>
  <c r="I12396" i="2"/>
  <c r="I12397" i="2"/>
  <c r="I12398" i="2"/>
  <c r="I12399" i="2"/>
  <c r="I7326" i="2"/>
  <c r="I7398" i="2"/>
  <c r="I8125" i="2"/>
  <c r="I7079" i="2"/>
  <c r="I7628" i="2"/>
  <c r="I6742" i="2"/>
  <c r="I6442" i="2"/>
  <c r="I5718" i="2"/>
  <c r="I5421" i="2"/>
  <c r="I4842" i="2"/>
  <c r="I4165" i="2"/>
  <c r="I3657" i="2"/>
  <c r="I4199" i="2"/>
  <c r="I7327" i="2"/>
  <c r="I6699" i="2"/>
  <c r="I6477" i="2"/>
  <c r="I6047" i="2"/>
  <c r="I5841" i="2"/>
  <c r="I5662" i="2"/>
  <c r="I5139" i="2"/>
  <c r="I4596" i="2"/>
  <c r="I4166" i="2"/>
  <c r="I3709" i="2"/>
  <c r="I3128" i="2"/>
  <c r="I2689" i="2"/>
  <c r="I2541" i="2"/>
  <c r="I9833" i="2"/>
  <c r="I9956" i="2"/>
  <c r="I7011" i="2"/>
  <c r="I10872" i="2"/>
  <c r="I7080" i="2"/>
  <c r="I9957" i="2"/>
  <c r="I6960" i="2"/>
  <c r="I6891" i="2"/>
  <c r="I6892" i="2"/>
  <c r="I6291" i="2"/>
  <c r="I6146" i="2"/>
  <c r="I6324" i="2"/>
  <c r="I4952" i="2"/>
  <c r="I4047" i="2"/>
  <c r="I3821" i="2"/>
  <c r="I3822" i="2"/>
  <c r="I3407" i="2"/>
  <c r="I3353" i="2"/>
  <c r="I2480" i="2"/>
  <c r="I2153" i="2"/>
  <c r="I1823" i="2"/>
  <c r="I1671" i="2"/>
  <c r="I1510" i="2"/>
  <c r="I1582" i="2"/>
  <c r="I6147" i="2"/>
  <c r="I5483" i="2"/>
  <c r="I4403" i="2"/>
  <c r="I3465" i="2"/>
  <c r="I2966" i="2"/>
  <c r="I2626" i="2"/>
  <c r="I2319" i="2"/>
  <c r="I2124" i="2"/>
  <c r="I1780" i="2"/>
  <c r="I1503" i="2"/>
  <c r="I1219" i="2"/>
  <c r="I1031" i="2"/>
  <c r="I906" i="2"/>
  <c r="I810" i="2"/>
  <c r="I9834" i="2"/>
  <c r="I8812" i="2"/>
  <c r="I12400" i="2"/>
  <c r="I8971" i="2"/>
  <c r="I8855" i="2"/>
  <c r="I8049" i="2"/>
  <c r="I7804" i="2"/>
  <c r="I8777" i="2"/>
  <c r="I9639" i="2"/>
  <c r="I9835" i="2"/>
  <c r="I8512" i="2"/>
  <c r="I8479" i="2"/>
  <c r="I8009" i="2"/>
  <c r="I7634" i="2"/>
  <c r="I7635" i="2"/>
  <c r="I7189" i="2"/>
  <c r="I6798" i="2"/>
  <c r="I6662" i="2"/>
  <c r="I6629" i="2"/>
  <c r="I8377" i="2"/>
  <c r="I6148" i="2"/>
  <c r="I7012" i="2"/>
  <c r="I6845" i="2"/>
  <c r="I4167" i="2"/>
  <c r="I4000" i="2"/>
  <c r="I3738" i="2"/>
  <c r="I3513" i="2"/>
  <c r="I3538" i="2"/>
  <c r="I2423" i="2"/>
  <c r="I2086" i="2"/>
  <c r="I2188" i="2"/>
  <c r="I2049" i="2"/>
  <c r="I2125" i="2"/>
  <c r="I8378" i="2"/>
  <c r="I6048" i="2"/>
  <c r="I5690" i="2"/>
  <c r="I5373" i="2"/>
  <c r="I3858" i="2"/>
  <c r="I3362" i="2"/>
  <c r="I2828" i="2"/>
  <c r="I2424" i="2"/>
  <c r="I2320" i="2"/>
  <c r="I1878" i="2"/>
  <c r="I1511" i="2"/>
  <c r="I1325" i="2"/>
  <c r="I1157" i="2"/>
  <c r="I1066" i="2"/>
  <c r="I8513" i="2"/>
  <c r="I7950" i="2"/>
  <c r="I7399" i="2"/>
  <c r="I6961" i="2"/>
  <c r="I6185" i="2"/>
  <c r="I5719" i="2"/>
  <c r="I6259" i="2"/>
  <c r="I5570" i="2"/>
  <c r="I4843" i="2"/>
  <c r="I9087" i="2"/>
  <c r="I7994" i="2"/>
  <c r="I7704" i="2"/>
  <c r="I7705" i="2"/>
  <c r="I5708" i="2"/>
  <c r="I6590" i="2"/>
  <c r="I7823" i="2"/>
  <c r="I8813" i="2"/>
  <c r="I7264" i="2"/>
  <c r="I9720" i="2"/>
  <c r="I8578" i="2"/>
  <c r="I10075" i="2"/>
  <c r="I7013" i="2"/>
  <c r="I5320" i="2"/>
  <c r="I4519" i="2"/>
  <c r="I3623" i="2"/>
  <c r="I2810" i="2"/>
  <c r="I2087" i="2"/>
  <c r="I2050" i="2"/>
  <c r="I2976" i="2"/>
  <c r="I3162" i="2"/>
  <c r="I3466" i="2"/>
  <c r="I3859" i="2"/>
  <c r="I4168" i="2"/>
  <c r="I4520" i="2"/>
  <c r="I4742" i="2"/>
  <c r="I4953" i="2"/>
  <c r="I4954" i="2"/>
  <c r="I4459" i="2"/>
  <c r="I3799" i="2"/>
  <c r="I3067" i="2"/>
  <c r="I2266" i="2"/>
  <c r="I1685" i="2"/>
  <c r="I1406" i="2"/>
  <c r="I12401" i="2"/>
  <c r="I9958" i="2"/>
  <c r="I10234" i="2"/>
  <c r="I9560" i="2"/>
  <c r="I10397" i="2"/>
  <c r="I9478" i="2"/>
  <c r="I11656" i="2"/>
  <c r="I8778" i="2"/>
  <c r="I7400" i="2"/>
  <c r="I5542" i="2"/>
  <c r="I4844" i="2"/>
  <c r="I4404" i="2"/>
  <c r="I2712" i="2"/>
  <c r="I1280" i="2"/>
  <c r="I1326" i="2"/>
  <c r="I10873" i="2"/>
  <c r="I9561" i="2"/>
  <c r="I9187" i="2"/>
  <c r="I8673" i="2"/>
  <c r="I8514" i="2"/>
  <c r="I8179" i="2"/>
  <c r="I8076" i="2"/>
  <c r="I7657" i="2"/>
  <c r="I6893" i="2"/>
  <c r="I5258" i="2"/>
  <c r="I4254" i="2"/>
  <c r="I3597" i="2"/>
  <c r="I2425" i="2"/>
  <c r="I1185" i="2"/>
  <c r="I953" i="2"/>
  <c r="I12402" i="2"/>
  <c r="I7931" i="2"/>
  <c r="I8927" i="2"/>
  <c r="I8480" i="2"/>
  <c r="I7190" i="2"/>
  <c r="I2877" i="2"/>
  <c r="I2737" i="2"/>
  <c r="I2967" i="2"/>
  <c r="I3048" i="2"/>
  <c r="I2627" i="2"/>
  <c r="I2542" i="2"/>
  <c r="I2762" i="2"/>
  <c r="I7932" i="2"/>
  <c r="I6385" i="2"/>
  <c r="I6386" i="2"/>
  <c r="I6387" i="2"/>
  <c r="I2878" i="2"/>
  <c r="I2219" i="2"/>
  <c r="I2023" i="2"/>
  <c r="I1851" i="2"/>
  <c r="I1642" i="2"/>
  <c r="I1475" i="2"/>
  <c r="I1389" i="2"/>
  <c r="I7774" i="2"/>
  <c r="I7191" i="2"/>
  <c r="I5044" i="2"/>
  <c r="I4743" i="2"/>
  <c r="I3739" i="2"/>
  <c r="I3212" i="2"/>
  <c r="I3301" i="2"/>
  <c r="I3213" i="2"/>
  <c r="I3103" i="2"/>
  <c r="I2728" i="2"/>
  <c r="I2378" i="2"/>
  <c r="I1292" i="2"/>
  <c r="I1067" i="2"/>
  <c r="I7775" i="2"/>
  <c r="I6799" i="2"/>
  <c r="I4845" i="2"/>
  <c r="I4048" i="2"/>
  <c r="I3163" i="2"/>
  <c r="I2543" i="2"/>
  <c r="I2220" i="2"/>
  <c r="I2024" i="2"/>
  <c r="I1879" i="2"/>
  <c r="I1672" i="2"/>
  <c r="I1490" i="2"/>
  <c r="I1032" i="2"/>
  <c r="I770" i="2"/>
  <c r="I9088" i="2"/>
  <c r="I11657" i="2"/>
  <c r="I9836" i="2"/>
  <c r="I9089" i="2"/>
  <c r="I8972" i="2"/>
  <c r="I6663" i="2"/>
  <c r="I6005" i="2"/>
  <c r="I6664" i="2"/>
  <c r="I5543" i="2"/>
  <c r="I7557" i="2"/>
  <c r="I8270" i="2"/>
  <c r="I7328" i="2"/>
  <c r="I8314" i="2"/>
  <c r="I7740" i="2"/>
  <c r="I6894" i="2"/>
  <c r="I6700" i="2"/>
  <c r="I5259" i="2"/>
  <c r="I3926" i="2"/>
  <c r="I3068" i="2"/>
  <c r="I1382" i="2"/>
  <c r="I1141" i="2"/>
  <c r="I6701" i="2"/>
  <c r="I6591" i="2"/>
  <c r="I6233" i="2"/>
  <c r="I6093" i="2"/>
  <c r="I5925" i="2"/>
  <c r="I5618" i="2"/>
  <c r="I4846" i="2"/>
  <c r="I3967" i="2"/>
  <c r="I3094" i="2"/>
  <c r="I2426" i="2"/>
  <c r="I1281" i="2"/>
  <c r="I907" i="2"/>
  <c r="I12403" i="2"/>
  <c r="I8973" i="2"/>
  <c r="I7401" i="2"/>
  <c r="I7647" i="2"/>
  <c r="I8561" i="2"/>
  <c r="I8293" i="2"/>
  <c r="I7536" i="2"/>
  <c r="I6149" i="2"/>
  <c r="I5222" i="2"/>
  <c r="I5842" i="2"/>
  <c r="I4049" i="2"/>
  <c r="I3104" i="2"/>
  <c r="I6800" i="2"/>
  <c r="I6665" i="2"/>
  <c r="I6514" i="2"/>
  <c r="I5843" i="2"/>
  <c r="I5140" i="2"/>
  <c r="I4460" i="2"/>
  <c r="I4200" i="2"/>
  <c r="I3385" i="2"/>
  <c r="I2544" i="2"/>
  <c r="I6006" i="2"/>
  <c r="I5619" i="2"/>
  <c r="I5422" i="2"/>
  <c r="I5045" i="2"/>
  <c r="I4521" i="2"/>
  <c r="I4201" i="2"/>
  <c r="I4001" i="2"/>
  <c r="I3164" i="2"/>
  <c r="I2938" i="2"/>
  <c r="I2838" i="2"/>
  <c r="I2738" i="2"/>
  <c r="I2968" i="2"/>
  <c r="I3049" i="2"/>
  <c r="I6007" i="2"/>
  <c r="I5046" i="2"/>
  <c r="I4405" i="2"/>
  <c r="I3968" i="2"/>
  <c r="I3467" i="2"/>
  <c r="I3083" i="2"/>
  <c r="I2729" i="2"/>
  <c r="I2321" i="2"/>
  <c r="I2051" i="2"/>
  <c r="I1824" i="2"/>
  <c r="I1663" i="2"/>
  <c r="I1551" i="2"/>
  <c r="I1476" i="2"/>
  <c r="I9027" i="2"/>
  <c r="I8315" i="2"/>
  <c r="I6348" i="2"/>
  <c r="I7127" i="2"/>
  <c r="I5987" i="2"/>
  <c r="I5753" i="2"/>
  <c r="I5600" i="2"/>
  <c r="I5926" i="2"/>
  <c r="I5141" i="2"/>
  <c r="I3740" i="2"/>
  <c r="I4255" i="2"/>
  <c r="I6895" i="2"/>
  <c r="I6846" i="2"/>
  <c r="I6801" i="2"/>
  <c r="I6702" i="2"/>
  <c r="I6416" i="2"/>
  <c r="I5353" i="2"/>
  <c r="I5142" i="2"/>
  <c r="I4597" i="2"/>
  <c r="I4256" i="2"/>
  <c r="I4050" i="2"/>
  <c r="I4051" i="2"/>
  <c r="I3710" i="2"/>
  <c r="I3022" i="2"/>
  <c r="I2746" i="2"/>
  <c r="I8974" i="2"/>
  <c r="I9387" i="2"/>
  <c r="I7192" i="2"/>
  <c r="I7329" i="2"/>
  <c r="I6962" i="2"/>
  <c r="I8885" i="2"/>
  <c r="I9028" i="2"/>
  <c r="I8814" i="2"/>
  <c r="I8607" i="2"/>
  <c r="I8349" i="2"/>
  <c r="I7915" i="2"/>
  <c r="I7718" i="2"/>
  <c r="I6743" i="2"/>
  <c r="I6325" i="2"/>
  <c r="I5878" i="2"/>
  <c r="I5790" i="2"/>
  <c r="I5791" i="2"/>
  <c r="I5792" i="2"/>
  <c r="I5793" i="2"/>
  <c r="I5794" i="2"/>
  <c r="I5795" i="2"/>
  <c r="I5796" i="2"/>
  <c r="I5797" i="2"/>
  <c r="I5798" i="2"/>
  <c r="I5799" i="2"/>
  <c r="I5800" i="2"/>
  <c r="I9837" i="2"/>
  <c r="I6963" i="2"/>
  <c r="I5354" i="2"/>
  <c r="I5047" i="2"/>
  <c r="I4667" i="2"/>
  <c r="I5048" i="2"/>
  <c r="I9388" i="2"/>
  <c r="I2829" i="2"/>
  <c r="I2267" i="2"/>
  <c r="I1967" i="2"/>
  <c r="I9838" i="2"/>
  <c r="I6896" i="2"/>
  <c r="I5143" i="2"/>
  <c r="I4301" i="2"/>
  <c r="I3741" i="2"/>
  <c r="I3438" i="2"/>
  <c r="I3439" i="2"/>
  <c r="I3440" i="2"/>
  <c r="I3441" i="2"/>
  <c r="I3442" i="2"/>
  <c r="I3443" i="2"/>
  <c r="I3444" i="2"/>
  <c r="I2427" i="2"/>
  <c r="I1880" i="2"/>
  <c r="I1477" i="2"/>
  <c r="I8215" i="2"/>
  <c r="I7677" i="2"/>
  <c r="I7678" i="2"/>
  <c r="I8216" i="2"/>
  <c r="I7679" i="2"/>
  <c r="I7680" i="2"/>
  <c r="I7681" i="2"/>
  <c r="I7682" i="2"/>
  <c r="I7683" i="2"/>
  <c r="I7684" i="2"/>
  <c r="I7685" i="2"/>
  <c r="I7686" i="2"/>
  <c r="I7687" i="2"/>
  <c r="I7688" i="2"/>
  <c r="I6802" i="2"/>
  <c r="I5801" i="2"/>
  <c r="I5802" i="2"/>
  <c r="I5803" i="2"/>
  <c r="I5804" i="2"/>
  <c r="I5805" i="2"/>
  <c r="I5806" i="2"/>
  <c r="I5807" i="2"/>
  <c r="I5808" i="2"/>
  <c r="I5809" i="2"/>
  <c r="I5810" i="2"/>
  <c r="I5811" i="2"/>
  <c r="I4955" i="2"/>
  <c r="I2718" i="2"/>
  <c r="I2379" i="2"/>
  <c r="I1564" i="2"/>
  <c r="I1407" i="2"/>
  <c r="I1327" i="2"/>
  <c r="I1210" i="2"/>
  <c r="I1134" i="2"/>
  <c r="I785" i="2"/>
  <c r="I786" i="2"/>
  <c r="I797" i="2"/>
  <c r="I578" i="2"/>
  <c r="I441" i="2"/>
  <c r="I371" i="2"/>
  <c r="I353" i="2"/>
  <c r="I3687" i="2"/>
  <c r="I2428" i="2"/>
  <c r="I1920" i="2"/>
  <c r="I1293" i="2"/>
  <c r="I998" i="2"/>
  <c r="I838" i="2"/>
  <c r="I708" i="2"/>
  <c r="I620" i="2"/>
  <c r="I487" i="2"/>
  <c r="I424" i="2"/>
  <c r="I372" i="2"/>
  <c r="I325" i="2"/>
  <c r="I266" i="2"/>
  <c r="I201" i="2"/>
  <c r="I170" i="2"/>
  <c r="I8077" i="2"/>
  <c r="I7472" i="2"/>
  <c r="I5049" i="2"/>
  <c r="I4202" i="2"/>
  <c r="I4052" i="2"/>
  <c r="I4350" i="2"/>
  <c r="I4956" i="2"/>
  <c r="I3903" i="2"/>
  <c r="I4053" i="2"/>
  <c r="I3927" i="2"/>
  <c r="I5646" i="2"/>
  <c r="I8078" i="2"/>
  <c r="I7081" i="2"/>
  <c r="I4957" i="2"/>
  <c r="I3773" i="2"/>
  <c r="I3180" i="2"/>
  <c r="I2912" i="2"/>
  <c r="I2811" i="2"/>
  <c r="I2545" i="2"/>
  <c r="I2380" i="2"/>
  <c r="I2221" i="2"/>
  <c r="I2189" i="2"/>
  <c r="I2939" i="2"/>
  <c r="I1686" i="2"/>
  <c r="I1552" i="2"/>
  <c r="I1491" i="2"/>
  <c r="I1631" i="2"/>
  <c r="I1309" i="2"/>
  <c r="I1165" i="2"/>
  <c r="I1068" i="2"/>
  <c r="I1227" i="2"/>
  <c r="I1393" i="2"/>
  <c r="I954" i="2"/>
  <c r="I883" i="2"/>
  <c r="I722" i="2"/>
  <c r="I677" i="2"/>
  <c r="I2940" i="2"/>
  <c r="I1570" i="2"/>
  <c r="I1158" i="2"/>
  <c r="I979" i="2"/>
  <c r="I884" i="2"/>
  <c r="I743" i="2"/>
  <c r="I654" i="2"/>
  <c r="I573" i="2"/>
  <c r="I528" i="2"/>
  <c r="I488" i="2"/>
  <c r="I461" i="2"/>
  <c r="I411" i="2"/>
  <c r="I345" i="2"/>
  <c r="I310" i="2"/>
  <c r="I5812" i="2"/>
  <c r="I6094" i="2"/>
  <c r="I7128" i="2"/>
  <c r="I7609" i="2"/>
  <c r="I7014" i="2"/>
  <c r="I6478" i="2"/>
  <c r="I6150" i="2"/>
  <c r="I6443" i="2"/>
  <c r="I5754" i="2"/>
  <c r="I4668" i="2"/>
  <c r="I4461" i="2"/>
  <c r="I3386" i="2"/>
  <c r="I3181" i="2"/>
  <c r="I3658" i="2"/>
  <c r="I3742" i="2"/>
  <c r="I4522" i="2"/>
  <c r="I4523" i="2"/>
  <c r="I4669" i="2"/>
  <c r="I5050" i="2"/>
  <c r="I5051" i="2"/>
  <c r="I5052" i="2"/>
  <c r="I4958" i="2"/>
  <c r="I4959" i="2"/>
  <c r="I4598" i="2"/>
  <c r="I3928" i="2"/>
  <c r="I3387" i="2"/>
  <c r="I2763" i="2"/>
  <c r="I2481" i="2"/>
  <c r="I2052" i="2"/>
  <c r="I1968" i="2"/>
  <c r="I9266" i="2"/>
  <c r="I9188" i="2"/>
  <c r="I9721" i="2"/>
  <c r="I8779" i="2"/>
  <c r="I8271" i="2"/>
  <c r="I8272" i="2"/>
  <c r="I10874" i="2"/>
  <c r="I11658" i="2"/>
  <c r="I9479" i="2"/>
  <c r="I8928" i="2"/>
  <c r="I8247" i="2"/>
  <c r="I8886" i="2"/>
  <c r="I8010" i="2"/>
  <c r="I8424" i="2"/>
  <c r="I7584" i="2"/>
  <c r="I7330" i="2"/>
  <c r="I6444" i="2"/>
  <c r="I5844" i="2"/>
  <c r="I6049" i="2"/>
  <c r="I4744" i="2"/>
  <c r="I4351" i="2"/>
  <c r="I7706" i="2"/>
  <c r="I7597" i="2"/>
  <c r="I7473" i="2"/>
  <c r="I7331" i="2"/>
  <c r="I7015" i="2"/>
  <c r="I6847" i="2"/>
  <c r="I6592" i="2"/>
  <c r="I6445" i="2"/>
  <c r="I6151" i="2"/>
  <c r="I5898" i="2"/>
  <c r="I5355" i="2"/>
  <c r="I4745" i="2"/>
  <c r="I4462" i="2"/>
  <c r="I3904" i="2"/>
  <c r="I3363" i="2"/>
  <c r="I9090" i="2"/>
  <c r="I10621" i="2"/>
  <c r="I9839" i="2"/>
  <c r="I9189" i="2"/>
  <c r="I9389" i="2"/>
  <c r="I7898" i="2"/>
  <c r="I8397" i="2"/>
  <c r="I7805" i="2"/>
  <c r="I9840" i="2"/>
  <c r="I8481" i="2"/>
  <c r="I7016" i="2"/>
  <c r="I6666" i="2"/>
  <c r="I7193" i="2"/>
  <c r="I9190" i="2"/>
  <c r="I7899" i="2"/>
  <c r="I7194" i="2"/>
  <c r="I7129" i="2"/>
  <c r="I6744" i="2"/>
  <c r="I6745" i="2"/>
  <c r="I6746" i="2"/>
  <c r="I6747" i="2"/>
  <c r="I6748" i="2"/>
  <c r="I6749" i="2"/>
  <c r="I6750" i="2"/>
  <c r="I6703" i="2"/>
  <c r="I6751" i="2"/>
  <c r="I6113" i="2"/>
  <c r="I6479" i="2"/>
  <c r="I5401" i="2"/>
  <c r="I5194" i="2"/>
  <c r="I5144" i="2"/>
  <c r="I4847" i="2"/>
  <c r="I4670" i="2"/>
  <c r="I3774" i="2"/>
  <c r="I3255" i="2"/>
  <c r="I2546" i="2"/>
  <c r="I2268" i="2"/>
  <c r="I2088" i="2"/>
  <c r="I2126" i="2"/>
  <c r="I3711" i="2"/>
  <c r="I3743" i="2"/>
  <c r="I3712" i="2"/>
  <c r="I3744" i="2"/>
  <c r="I3598" i="2"/>
  <c r="I3468" i="2"/>
  <c r="I3319" i="2"/>
  <c r="I3165" i="2"/>
  <c r="I3005" i="2"/>
  <c r="I2690" i="2"/>
  <c r="I2322" i="2"/>
  <c r="I1921" i="2"/>
  <c r="I1687" i="2"/>
  <c r="I1364" i="2"/>
  <c r="I1197" i="2"/>
  <c r="I10875" i="2"/>
  <c r="I10876" i="2"/>
  <c r="I10877" i="2"/>
  <c r="I10878" i="2"/>
  <c r="I10879" i="2"/>
  <c r="I10880" i="2"/>
  <c r="I11171" i="2"/>
  <c r="I10881" i="2"/>
  <c r="I11172" i="2"/>
  <c r="I10882" i="2"/>
  <c r="I10883" i="2"/>
  <c r="I10622" i="2"/>
  <c r="I10623" i="2"/>
  <c r="I10884" i="2"/>
  <c r="I7504" i="2"/>
  <c r="I7731" i="2"/>
  <c r="I7537" i="2"/>
  <c r="I7130" i="2"/>
  <c r="I6803" i="2"/>
  <c r="I5755" i="2"/>
  <c r="I4960" i="2"/>
  <c r="I6114" i="2"/>
  <c r="I7402" i="2"/>
  <c r="I4302" i="2"/>
  <c r="I10885" i="2"/>
  <c r="I7474" i="2"/>
  <c r="I6964" i="2"/>
  <c r="I6752" i="2"/>
  <c r="I6115" i="2"/>
  <c r="I5709" i="2"/>
  <c r="I5053" i="2"/>
  <c r="I4203" i="2"/>
  <c r="I4054" i="2"/>
  <c r="I3969" i="2"/>
  <c r="I3364" i="2"/>
  <c r="I6667" i="2"/>
  <c r="I4961" i="2"/>
  <c r="I4599" i="2"/>
  <c r="I4087" i="2"/>
  <c r="I3105" i="2"/>
  <c r="I2691" i="2"/>
  <c r="I2692" i="2"/>
  <c r="I2429" i="2"/>
  <c r="I2323" i="2"/>
  <c r="I1699" i="2"/>
  <c r="I1111" i="2"/>
  <c r="I885" i="2"/>
  <c r="I744" i="2"/>
  <c r="I687" i="2"/>
  <c r="I634" i="2"/>
  <c r="I4671" i="2"/>
  <c r="I4088" i="2"/>
  <c r="I3599" i="2"/>
  <c r="I3182" i="2"/>
  <c r="I2547" i="2"/>
  <c r="I2127" i="2"/>
  <c r="I1881" i="2"/>
  <c r="I1643" i="2"/>
  <c r="I1478" i="2"/>
  <c r="I1186" i="2"/>
  <c r="I886" i="2"/>
  <c r="I635" i="2"/>
  <c r="I534" i="2"/>
  <c r="I397" i="2"/>
  <c r="I337" i="2"/>
  <c r="I9722" i="2"/>
  <c r="I9841" i="2"/>
  <c r="I8562" i="2"/>
  <c r="I8515" i="2"/>
  <c r="I7861" i="2"/>
  <c r="I8036" i="2"/>
  <c r="I9640" i="2"/>
  <c r="I10235" i="2"/>
  <c r="I8856" i="2"/>
  <c r="I8563" i="2"/>
  <c r="I7824" i="2"/>
  <c r="I7017" i="2"/>
  <c r="I6704" i="2"/>
  <c r="I6668" i="2"/>
  <c r="I6897" i="2"/>
  <c r="I6593" i="2"/>
  <c r="I6594" i="2"/>
  <c r="I9029" i="2"/>
  <c r="I10236" i="2"/>
  <c r="I5184" i="2"/>
  <c r="I5054" i="2"/>
  <c r="I2969" i="2"/>
  <c r="I2190" i="2"/>
  <c r="I1902" i="2"/>
  <c r="I1757" i="2"/>
  <c r="I1583" i="2"/>
  <c r="I1719" i="2"/>
  <c r="I1365" i="2"/>
  <c r="I1069" i="2"/>
  <c r="I1135" i="2"/>
  <c r="I999" i="2"/>
  <c r="I935" i="2"/>
  <c r="I9030" i="2"/>
  <c r="I8728" i="2"/>
  <c r="I5168" i="2"/>
  <c r="I4352" i="2"/>
  <c r="I2730" i="2"/>
  <c r="I1946" i="2"/>
  <c r="I1492" i="2"/>
  <c r="I1211" i="2"/>
  <c r="I1033" i="2"/>
  <c r="I955" i="2"/>
  <c r="I811" i="2"/>
  <c r="I668" i="2"/>
  <c r="I621" i="2"/>
  <c r="I515" i="2"/>
  <c r="I448" i="2"/>
  <c r="I9959" i="2"/>
  <c r="I10624" i="2"/>
  <c r="I10398" i="2"/>
  <c r="I10076" i="2"/>
  <c r="I11173" i="2"/>
  <c r="I10077" i="2"/>
  <c r="I10886" i="2"/>
  <c r="I9641" i="2"/>
  <c r="I9091" i="2"/>
  <c r="I9329" i="2"/>
  <c r="I7195" i="2"/>
  <c r="I5899" i="2"/>
  <c r="I4672" i="2"/>
  <c r="I4406" i="2"/>
  <c r="I5208" i="2"/>
  <c r="I5291" i="2"/>
  <c r="I5544" i="2"/>
  <c r="I5740" i="2"/>
  <c r="I5927" i="2"/>
  <c r="I6116" i="2"/>
  <c r="I6152" i="2"/>
  <c r="I6292" i="2"/>
  <c r="I6388" i="2"/>
  <c r="I6326" i="2"/>
  <c r="I6389" i="2"/>
  <c r="I6031" i="2"/>
  <c r="I5055" i="2"/>
  <c r="I4169" i="2"/>
  <c r="I3539" i="2"/>
  <c r="I9480" i="2"/>
  <c r="I9481" i="2"/>
  <c r="I6446" i="2"/>
  <c r="I6848" i="2"/>
  <c r="I5453" i="2"/>
  <c r="I3271" i="2"/>
  <c r="I5454" i="2"/>
  <c r="I3145" i="2"/>
  <c r="I2812" i="2"/>
  <c r="I2269" i="2"/>
  <c r="I2813" i="2"/>
  <c r="I1969" i="2"/>
  <c r="I4746" i="2"/>
  <c r="I3571" i="2"/>
  <c r="I1758" i="2"/>
  <c r="I1644" i="2"/>
  <c r="I1159" i="2"/>
  <c r="I887" i="2"/>
  <c r="I839" i="2"/>
  <c r="I771" i="2"/>
  <c r="I757" i="2"/>
  <c r="I772" i="2"/>
  <c r="I773" i="2"/>
  <c r="I4747" i="2"/>
  <c r="I3272" i="2"/>
  <c r="I1673" i="2"/>
  <c r="I1247" i="2"/>
  <c r="I908" i="2"/>
  <c r="I655" i="2"/>
  <c r="I529" i="2"/>
  <c r="I436" i="2"/>
  <c r="I373" i="2"/>
  <c r="I346" i="2"/>
  <c r="I311" i="2"/>
  <c r="I12404" i="2"/>
  <c r="I12405" i="2"/>
  <c r="I12406" i="2"/>
  <c r="I11174" i="2"/>
  <c r="I7629" i="2"/>
  <c r="I3023" i="2"/>
  <c r="I1825" i="2"/>
  <c r="I1356" i="2"/>
  <c r="I11175" i="2"/>
  <c r="I11176" i="2"/>
  <c r="I11177" i="2"/>
  <c r="I7598" i="2"/>
  <c r="I3015" i="2"/>
  <c r="I1688" i="2"/>
  <c r="I1112" i="2"/>
  <c r="I9149" i="2"/>
  <c r="I7916" i="2"/>
  <c r="I7636" i="2"/>
  <c r="I9150" i="2"/>
  <c r="I7648" i="2"/>
  <c r="I7018" i="2"/>
  <c r="I1664" i="2"/>
  <c r="I1852" i="2"/>
  <c r="I274" i="2"/>
  <c r="I254" i="2"/>
  <c r="I229" i="2"/>
  <c r="I230" i="2"/>
  <c r="I217" i="2"/>
  <c r="I195" i="2"/>
  <c r="I159" i="2"/>
  <c r="I130" i="2"/>
  <c r="I104" i="2"/>
  <c r="I78" i="2"/>
  <c r="I93" i="2"/>
  <c r="I88" i="2"/>
  <c r="I89" i="2"/>
  <c r="I1531" i="2"/>
  <c r="I1160" i="2"/>
  <c r="I275" i="2"/>
  <c r="I190" i="2"/>
  <c r="I131" i="2"/>
  <c r="I99" i="2"/>
  <c r="I64" i="2"/>
  <c r="I57" i="2"/>
  <c r="I49" i="2"/>
  <c r="I39" i="2"/>
  <c r="I31" i="2"/>
  <c r="I21" i="2"/>
  <c r="I18" i="2"/>
  <c r="I10" i="2"/>
  <c r="I7" i="2"/>
  <c r="I11659" i="2"/>
  <c r="I12407" i="2"/>
  <c r="I11178" i="2"/>
  <c r="I10887" i="2"/>
  <c r="I10237" i="2"/>
  <c r="I9390" i="2"/>
  <c r="I9482" i="2"/>
  <c r="I9642" i="2"/>
  <c r="I9483" i="2"/>
  <c r="I9484" i="2"/>
  <c r="I9485" i="2"/>
  <c r="I9562" i="2"/>
  <c r="I10399" i="2"/>
  <c r="I9267" i="2"/>
  <c r="I9191" i="2"/>
  <c r="I9723" i="2"/>
  <c r="I12408" i="2"/>
  <c r="I11660" i="2"/>
  <c r="I11179" i="2"/>
  <c r="I8780" i="2"/>
  <c r="I12409" i="2"/>
  <c r="I12410" i="2"/>
  <c r="I11180" i="2"/>
  <c r="I10400" i="2"/>
  <c r="I8126" i="2"/>
  <c r="I8127" i="2"/>
  <c r="I5056" i="2"/>
  <c r="I5944" i="2"/>
  <c r="I4600" i="2"/>
  <c r="I4257" i="2"/>
  <c r="I3540" i="2"/>
  <c r="I1617" i="2"/>
  <c r="I1282" i="2"/>
  <c r="I1198" i="2"/>
  <c r="I1228" i="2"/>
  <c r="I1314" i="2"/>
  <c r="I1408" i="2"/>
  <c r="I1532" i="2"/>
  <c r="I1465" i="2"/>
  <c r="I1512" i="2"/>
  <c r="I1337" i="2"/>
  <c r="I2879" i="2"/>
  <c r="I2628" i="2"/>
  <c r="I2548" i="2"/>
  <c r="I2482" i="2"/>
  <c r="I1947" i="2"/>
  <c r="I1136" i="2"/>
  <c r="I888" i="2"/>
  <c r="I735" i="2"/>
  <c r="I640" i="2"/>
  <c r="I602" i="2"/>
  <c r="I564" i="2"/>
  <c r="I535" i="2"/>
  <c r="I505" i="2"/>
  <c r="I478" i="2"/>
  <c r="I458" i="2"/>
  <c r="I8128" i="2"/>
  <c r="I6186" i="2"/>
  <c r="I5236" i="2"/>
  <c r="I5057" i="2"/>
  <c r="I4673" i="2"/>
  <c r="I5145" i="2"/>
  <c r="I4463" i="2"/>
  <c r="I4407" i="2"/>
  <c r="I4353" i="2"/>
  <c r="I10401" i="2"/>
  <c r="I9643" i="2"/>
  <c r="I7995" i="2"/>
  <c r="I6898" i="2"/>
  <c r="I6260" i="2"/>
  <c r="I5305" i="2"/>
  <c r="I4464" i="2"/>
  <c r="I3970" i="2"/>
  <c r="I3624" i="2"/>
  <c r="I3365" i="2"/>
  <c r="I3116" i="2"/>
  <c r="I2839" i="2"/>
  <c r="I2629" i="2"/>
  <c r="I7082" i="2"/>
  <c r="I5900" i="2"/>
  <c r="I4465" i="2"/>
  <c r="I3214" i="2"/>
  <c r="I2430" i="2"/>
  <c r="I2956" i="2"/>
  <c r="I6480" i="2"/>
  <c r="I4848" i="2"/>
  <c r="I4748" i="2"/>
  <c r="I4408" i="2"/>
  <c r="I5146" i="2"/>
  <c r="I4962" i="2"/>
  <c r="I4749" i="2"/>
  <c r="I6965" i="2"/>
  <c r="I7083" i="2"/>
  <c r="I5571" i="2"/>
  <c r="I4170" i="2"/>
  <c r="I2880" i="2"/>
  <c r="I2089" i="2"/>
  <c r="I1882" i="2"/>
  <c r="I1853" i="2"/>
  <c r="I1826" i="2"/>
  <c r="I1781" i="2"/>
  <c r="I1759" i="2"/>
  <c r="I1745" i="2"/>
  <c r="I1700" i="2"/>
  <c r="I1689" i="2"/>
  <c r="I1690" i="2"/>
  <c r="I5058" i="2"/>
  <c r="I3860" i="2"/>
  <c r="I2630" i="2"/>
  <c r="I2631" i="2"/>
  <c r="I2632" i="2"/>
  <c r="I1948" i="2"/>
  <c r="I2053" i="2"/>
  <c r="I1229" i="2"/>
  <c r="I1266" i="2"/>
  <c r="I1450" i="2"/>
  <c r="I1260" i="2"/>
  <c r="I956" i="2"/>
  <c r="I688" i="2"/>
  <c r="I597" i="2"/>
  <c r="I489" i="2"/>
  <c r="I3050" i="2"/>
  <c r="I2693" i="2"/>
  <c r="I2128" i="2"/>
  <c r="I1854" i="2"/>
  <c r="I1632" i="2"/>
  <c r="I1375" i="2"/>
  <c r="I1070" i="2"/>
  <c r="I859" i="2"/>
  <c r="I689" i="2"/>
  <c r="I630" i="2"/>
  <c r="I587" i="2"/>
  <c r="I501" i="2"/>
  <c r="I417" i="2"/>
  <c r="I347" i="2"/>
  <c r="I285" i="2"/>
  <c r="I11661" i="2"/>
  <c r="I8180" i="2"/>
  <c r="I7630" i="2"/>
  <c r="I7196" i="2"/>
  <c r="I7492" i="2"/>
  <c r="I8815" i="2"/>
  <c r="I7515" i="2"/>
  <c r="I9391" i="2"/>
  <c r="I7751" i="2"/>
  <c r="I7403" i="2"/>
  <c r="I5338" i="2"/>
  <c r="I4354" i="2"/>
  <c r="I4089" i="2"/>
  <c r="I10402" i="2"/>
  <c r="I10403" i="2"/>
  <c r="I10238" i="2"/>
  <c r="I8050" i="2"/>
  <c r="I7585" i="2"/>
  <c r="I7084" i="2"/>
  <c r="I6630" i="2"/>
  <c r="I6515" i="2"/>
  <c r="I6234" i="2"/>
  <c r="I6235" i="2"/>
  <c r="I6153" i="2"/>
  <c r="I6008" i="2"/>
  <c r="I4849" i="2"/>
  <c r="I3823" i="2"/>
  <c r="I3183" i="2"/>
  <c r="I9724" i="2"/>
  <c r="I10625" i="2"/>
  <c r="I9092" i="2"/>
  <c r="I5423" i="2"/>
  <c r="I7019" i="2"/>
  <c r="I7197" i="2"/>
  <c r="I6899" i="2"/>
  <c r="I6516" i="2"/>
  <c r="I4126" i="2"/>
  <c r="I3166" i="2"/>
  <c r="I2957" i="2"/>
  <c r="I3129" i="2"/>
  <c r="I2549" i="2"/>
  <c r="I6804" i="2"/>
  <c r="I6595" i="2"/>
  <c r="I6417" i="2"/>
  <c r="I6236" i="2"/>
  <c r="I6009" i="2"/>
  <c r="I4674" i="2"/>
  <c r="I4355" i="2"/>
  <c r="I4055" i="2"/>
  <c r="I3688" i="2"/>
  <c r="I3239" i="2"/>
  <c r="I2747" i="2"/>
  <c r="I2550" i="2"/>
  <c r="I2222" i="2"/>
  <c r="I1970" i="2"/>
  <c r="I1720" i="2"/>
  <c r="I3069" i="2"/>
  <c r="I1674" i="2"/>
  <c r="I1451" i="2"/>
  <c r="I1113" i="2"/>
  <c r="I860" i="2"/>
  <c r="I669" i="2"/>
  <c r="I579" i="2"/>
  <c r="I449" i="2"/>
  <c r="I338" i="2"/>
  <c r="I326" i="2"/>
  <c r="I276" i="2"/>
  <c r="I171" i="2"/>
  <c r="I121" i="2"/>
  <c r="I97" i="2"/>
  <c r="I79" i="2"/>
  <c r="I2154" i="2"/>
  <c r="I1452" i="2"/>
  <c r="I1071" i="2"/>
  <c r="I798" i="2"/>
  <c r="I616" i="2"/>
  <c r="I459" i="2"/>
  <c r="I354" i="2"/>
  <c r="I286" i="2"/>
  <c r="I213" i="2"/>
  <c r="I167" i="2"/>
  <c r="I126" i="2"/>
  <c r="I80" i="2"/>
  <c r="I53" i="2"/>
  <c r="I41" i="2"/>
  <c r="I29" i="2"/>
  <c r="I9563" i="2"/>
  <c r="I12411" i="2"/>
  <c r="I8929" i="2"/>
  <c r="I7586" i="2"/>
  <c r="I5508" i="2"/>
  <c r="I4171" i="2"/>
  <c r="I3775" i="2"/>
  <c r="I3484" i="2"/>
  <c r="I3006" i="2"/>
  <c r="I2993" i="2"/>
  <c r="I2324" i="2"/>
  <c r="I2381" i="2"/>
  <c r="I2830" i="2"/>
  <c r="I3320" i="2"/>
  <c r="I8816" i="2"/>
  <c r="I8817" i="2"/>
  <c r="I8818" i="2"/>
  <c r="I8781" i="2"/>
  <c r="I7610" i="2"/>
  <c r="I5374" i="2"/>
  <c r="I3905" i="2"/>
  <c r="I3095" i="2"/>
  <c r="I2633" i="2"/>
  <c r="I2191" i="2"/>
  <c r="I1971" i="2"/>
  <c r="I1645" i="2"/>
  <c r="I1466" i="2"/>
  <c r="I1383" i="2"/>
  <c r="I1338" i="2"/>
  <c r="I6032" i="2"/>
  <c r="I2831" i="2"/>
  <c r="I1434" i="2"/>
  <c r="I1187" i="2"/>
  <c r="I1034" i="2"/>
  <c r="I889" i="2"/>
  <c r="I690" i="2"/>
  <c r="I603" i="2"/>
  <c r="I483" i="2"/>
  <c r="I523" i="2"/>
  <c r="I401" i="2"/>
  <c r="I287" i="2"/>
  <c r="I223" i="2"/>
  <c r="I187" i="2"/>
  <c r="I138" i="2"/>
  <c r="I6154" i="2"/>
  <c r="I2748" i="2"/>
  <c r="I1339" i="2"/>
  <c r="I957" i="2"/>
  <c r="I709" i="2"/>
  <c r="I558" i="2"/>
  <c r="I442" i="2"/>
  <c r="I355" i="2"/>
  <c r="I288" i="2"/>
  <c r="I250" i="2"/>
  <c r="I205" i="2"/>
  <c r="I157" i="2"/>
  <c r="I113" i="2"/>
  <c r="I69" i="2"/>
  <c r="I51" i="2"/>
  <c r="I8482" i="2"/>
  <c r="I6849" i="2"/>
  <c r="I8729" i="2"/>
  <c r="I8398" i="2"/>
  <c r="I8079" i="2"/>
  <c r="I2270" i="2"/>
  <c r="I1571" i="2"/>
  <c r="I1328" i="2"/>
  <c r="I1721" i="2"/>
  <c r="I1996" i="2"/>
  <c r="I2223" i="2"/>
  <c r="I2431" i="2"/>
  <c r="I1806" i="2"/>
  <c r="I1525" i="2"/>
  <c r="I1173" i="2"/>
  <c r="I5059" i="2"/>
  <c r="I4850" i="2"/>
  <c r="I4601" i="2"/>
  <c r="I4172" i="2"/>
  <c r="I4090" i="2"/>
  <c r="I2224" i="2"/>
  <c r="I1390" i="2"/>
  <c r="I1000" i="2"/>
  <c r="I936" i="2"/>
  <c r="I861" i="2"/>
  <c r="I840" i="2"/>
  <c r="I799" i="2"/>
  <c r="I758" i="2"/>
  <c r="I691" i="2"/>
  <c r="I622" i="2"/>
  <c r="I6155" i="2"/>
  <c r="I4356" i="2"/>
  <c r="I4750" i="2"/>
  <c r="I4851" i="2"/>
  <c r="I4002" i="2"/>
  <c r="I3745" i="2"/>
  <c r="I3408" i="2"/>
  <c r="I10626" i="2"/>
  <c r="I11662" i="2"/>
  <c r="I11181" i="2"/>
  <c r="I6156" i="2"/>
  <c r="I4466" i="2"/>
  <c r="I3861" i="2"/>
  <c r="I3541" i="2"/>
  <c r="I3051" i="2"/>
  <c r="I2634" i="2"/>
  <c r="I2325" i="2"/>
  <c r="I9564" i="2"/>
  <c r="I11182" i="2"/>
  <c r="I10888" i="2"/>
  <c r="I10889" i="2"/>
  <c r="I8534" i="2"/>
  <c r="I8645" i="2"/>
  <c r="I5813" i="2"/>
  <c r="I6552" i="2"/>
  <c r="I6261" i="2"/>
  <c r="I8975" i="2"/>
  <c r="I8516" i="2"/>
  <c r="I8425" i="2"/>
  <c r="I8129" i="2"/>
  <c r="I7876" i="2"/>
  <c r="I7599" i="2"/>
  <c r="I7404" i="2"/>
  <c r="I5620" i="2"/>
  <c r="I5223" i="2"/>
  <c r="I4852" i="2"/>
  <c r="I4853" i="2"/>
  <c r="I110" i="2"/>
  <c r="I81" i="2"/>
  <c r="I114" i="2"/>
  <c r="I119" i="2"/>
  <c r="I124" i="2"/>
  <c r="I36" i="2"/>
  <c r="I28" i="2"/>
  <c r="I25" i="2"/>
  <c r="I16" i="2"/>
  <c r="I14" i="2"/>
  <c r="I1493" i="2"/>
  <c r="I1646" i="2"/>
  <c r="I1618" i="2"/>
  <c r="I1855" i="2"/>
  <c r="I1565" i="2"/>
  <c r="I574" i="2"/>
  <c r="I554" i="2"/>
  <c r="I530" i="2"/>
  <c r="I516" i="2"/>
  <c r="I484" i="2"/>
  <c r="I4963" i="2"/>
  <c r="I5249" i="2"/>
  <c r="I4854" i="2"/>
  <c r="I4964" i="2"/>
  <c r="I5060" i="2"/>
  <c r="I3824" i="2"/>
  <c r="I3572" i="2"/>
  <c r="I3302" i="2"/>
  <c r="I3117" i="2"/>
  <c r="I2941" i="2"/>
  <c r="I4467" i="2"/>
  <c r="I5292" i="2"/>
  <c r="I5061" i="2"/>
  <c r="I4855" i="2"/>
  <c r="I1782" i="2"/>
  <c r="I1760" i="2"/>
  <c r="I1746" i="2"/>
  <c r="I1722" i="2"/>
  <c r="I1723" i="2"/>
  <c r="I1972" i="2"/>
  <c r="I1329" i="2"/>
  <c r="I937" i="2"/>
  <c r="I787" i="2"/>
  <c r="I598" i="2"/>
  <c r="I745" i="2"/>
  <c r="I670" i="2"/>
  <c r="I588" i="2"/>
  <c r="I472" i="2"/>
  <c r="I374" i="2"/>
  <c r="I11183" i="2"/>
  <c r="I5375" i="2"/>
  <c r="I4409" i="2"/>
  <c r="I4204" i="2"/>
  <c r="I11184" i="2"/>
  <c r="I5376" i="2"/>
  <c r="I4056" i="2"/>
  <c r="I3366" i="2"/>
  <c r="I12412" i="2"/>
  <c r="I7085" i="2"/>
  <c r="I4675" i="2"/>
  <c r="I7741" i="2"/>
  <c r="I6705" i="2"/>
  <c r="I4524" i="2"/>
  <c r="I4525" i="2"/>
  <c r="I4526" i="2"/>
  <c r="I409" i="2"/>
  <c r="I239" i="2"/>
  <c r="I183" i="2"/>
  <c r="I155" i="2"/>
  <c r="I142" i="2"/>
  <c r="I202" i="2"/>
  <c r="I145" i="2"/>
  <c r="I82" i="2"/>
  <c r="I61" i="2"/>
  <c r="I47" i="2"/>
  <c r="I9151" i="2"/>
  <c r="I6669" i="2"/>
  <c r="I5879" i="2"/>
  <c r="I7951" i="2"/>
  <c r="I9152" i="2"/>
  <c r="I6670" i="2"/>
  <c r="I5455" i="2"/>
  <c r="I5356" i="2"/>
  <c r="I812" i="2"/>
  <c r="I536" i="2"/>
  <c r="I327" i="2"/>
  <c r="I240" i="2"/>
  <c r="I164" i="2"/>
  <c r="I393" i="2"/>
  <c r="I312" i="2"/>
  <c r="I218" i="2"/>
  <c r="I152" i="2"/>
  <c r="I83" i="2"/>
  <c r="I2271" i="2"/>
  <c r="I2551" i="2"/>
  <c r="I1949" i="2"/>
  <c r="I1747" i="2"/>
  <c r="I1294" i="2"/>
  <c r="I841" i="2"/>
  <c r="I813" i="2"/>
  <c r="I774" i="2"/>
  <c r="I723" i="2"/>
  <c r="I656" i="2"/>
  <c r="I4856" i="2"/>
  <c r="I4965" i="2"/>
  <c r="I4057" i="2"/>
  <c r="I3800" i="2"/>
  <c r="I3514" i="2"/>
  <c r="I3862" i="2"/>
  <c r="I3542" i="2"/>
  <c r="I3070" i="2"/>
  <c r="I2694" i="2"/>
  <c r="I2326" i="2"/>
  <c r="I8782" i="2"/>
  <c r="I5880" i="2"/>
  <c r="I6596" i="2"/>
  <c r="I6390" i="2"/>
  <c r="I8024" i="2"/>
  <c r="I5720" i="2"/>
  <c r="I5321" i="2"/>
  <c r="I4966" i="2"/>
  <c r="I4967" i="2"/>
  <c r="I1161" i="2"/>
  <c r="I1072" i="2"/>
  <c r="I909" i="2"/>
  <c r="I862" i="2"/>
  <c r="I800" i="2"/>
  <c r="I657" i="2"/>
  <c r="I565" i="2"/>
  <c r="I468" i="2"/>
  <c r="I430" i="2"/>
  <c r="I384" i="2"/>
  <c r="I12413" i="2"/>
  <c r="I12414" i="2"/>
  <c r="I9486" i="2"/>
  <c r="I9644" i="2"/>
  <c r="I9645" i="2"/>
  <c r="I9725" i="2"/>
  <c r="I10890" i="2"/>
  <c r="I11663" i="2"/>
  <c r="I11185" i="2"/>
  <c r="I11664" i="2"/>
  <c r="I10627" i="2"/>
  <c r="I8150" i="2"/>
  <c r="I8151" i="2"/>
  <c r="I4173" i="2"/>
  <c r="I3659" i="2"/>
  <c r="I3388" i="2"/>
  <c r="I2901" i="2"/>
  <c r="I2739" i="2"/>
  <c r="I2994" i="2"/>
  <c r="I2695" i="2"/>
  <c r="I2382" i="2"/>
  <c r="I2054" i="2"/>
  <c r="I1807" i="2"/>
  <c r="I7836" i="2"/>
  <c r="I8108" i="2"/>
  <c r="I7198" i="2"/>
  <c r="I6805" i="2"/>
  <c r="I6157" i="2"/>
  <c r="I7332" i="2"/>
  <c r="I6900" i="2"/>
  <c r="I6631" i="2"/>
  <c r="I5756" i="2"/>
  <c r="I5200" i="2"/>
  <c r="I7265" i="2"/>
  <c r="I7199" i="2"/>
  <c r="I7776" i="2"/>
  <c r="I7200" i="2"/>
  <c r="I7131" i="2"/>
  <c r="I5147" i="2"/>
  <c r="I4857" i="2"/>
  <c r="I4858" i="2"/>
  <c r="I5062" i="2"/>
  <c r="I4968" i="2"/>
  <c r="I1761" i="2"/>
  <c r="I1467" i="2"/>
  <c r="I1220" i="2"/>
  <c r="I1035" i="2"/>
  <c r="I1114" i="2"/>
  <c r="I980" i="2"/>
  <c r="I842" i="2"/>
  <c r="I736" i="2"/>
  <c r="I617" i="2"/>
  <c r="I555" i="2"/>
  <c r="I9960" i="2"/>
  <c r="I8783" i="2"/>
  <c r="I11186" i="2"/>
  <c r="I7917" i="2"/>
  <c r="I6553" i="2"/>
  <c r="I6418" i="2"/>
  <c r="I6349" i="2"/>
  <c r="I6391" i="2"/>
  <c r="I6216" i="2"/>
  <c r="I5638" i="2"/>
  <c r="I5063" i="2"/>
  <c r="I3776" i="2"/>
  <c r="I3825" i="2"/>
  <c r="I4174" i="2"/>
  <c r="I3284" i="2"/>
  <c r="I3024" i="2"/>
  <c r="I3084" i="2"/>
  <c r="I2832" i="2"/>
  <c r="I2552" i="2"/>
  <c r="I2272" i="2"/>
  <c r="I454" i="2"/>
  <c r="I356" i="2"/>
  <c r="I313" i="2"/>
  <c r="I260" i="2"/>
  <c r="I261" i="2"/>
  <c r="I302" i="2"/>
  <c r="I224" i="2"/>
  <c r="I184" i="2"/>
  <c r="I132" i="2"/>
  <c r="I108" i="2"/>
  <c r="I5260" i="2"/>
  <c r="I5224" i="2"/>
  <c r="I4859" i="2"/>
  <c r="I5277" i="2"/>
  <c r="I5064" i="2"/>
  <c r="I4058" i="2"/>
  <c r="I3746" i="2"/>
  <c r="I3409" i="2"/>
  <c r="I3303" i="2"/>
  <c r="I3197" i="2"/>
  <c r="I495" i="2"/>
  <c r="I375" i="2"/>
  <c r="I385" i="2"/>
  <c r="I386" i="2"/>
  <c r="I398" i="2"/>
  <c r="I339" i="2"/>
  <c r="I248" i="2"/>
  <c r="I206" i="2"/>
  <c r="I178" i="2"/>
  <c r="I156" i="2"/>
  <c r="I5065" i="2"/>
  <c r="I4468" i="2"/>
  <c r="I3747" i="2"/>
  <c r="I2635" i="2"/>
  <c r="I2553" i="2"/>
  <c r="I5271" i="2"/>
  <c r="I4258" i="2"/>
  <c r="I3515" i="2"/>
  <c r="I2192" i="2"/>
  <c r="I1883" i="2"/>
  <c r="I8784" i="2"/>
  <c r="I7837" i="2"/>
  <c r="I9330" i="2"/>
  <c r="I8379" i="2"/>
  <c r="I7086" i="2"/>
  <c r="I9961" i="2"/>
  <c r="I9268" i="2"/>
  <c r="I8674" i="2"/>
  <c r="I7087" i="2"/>
  <c r="I6392" i="2"/>
  <c r="I10891" i="2"/>
  <c r="I9331" i="2"/>
  <c r="I9392" i="2"/>
  <c r="I8483" i="2"/>
  <c r="I9031" i="2"/>
  <c r="I8130" i="2"/>
  <c r="I8181" i="2"/>
  <c r="I7838" i="2"/>
  <c r="I7475" i="2"/>
  <c r="I7088" i="2"/>
  <c r="I1073" i="2"/>
  <c r="I678" i="2"/>
  <c r="I399" i="2"/>
  <c r="I328" i="2"/>
  <c r="I289" i="2"/>
  <c r="I262" i="2"/>
  <c r="I241" i="2"/>
  <c r="I214" i="2"/>
  <c r="I172" i="2"/>
  <c r="I135" i="2"/>
  <c r="I4259" i="2"/>
  <c r="I4969" i="2"/>
  <c r="I4357" i="2"/>
  <c r="I4205" i="2"/>
  <c r="I3863" i="2"/>
  <c r="I3929" i="2"/>
  <c r="I3600" i="2"/>
  <c r="I3198" i="2"/>
  <c r="I2890" i="2"/>
  <c r="I2554" i="2"/>
  <c r="I8217" i="2"/>
  <c r="I8218" i="2"/>
  <c r="I11665" i="2"/>
  <c r="I7476" i="2"/>
  <c r="I7477" i="2"/>
  <c r="I5148" i="2"/>
  <c r="I4527" i="2"/>
  <c r="I5901" i="2"/>
  <c r="I6262" i="2"/>
  <c r="I3215" i="2"/>
  <c r="I3445" i="2"/>
  <c r="I3146" i="2"/>
  <c r="I3085" i="2"/>
  <c r="I3025" i="2"/>
  <c r="I2483" i="2"/>
  <c r="I3906" i="2"/>
  <c r="I2555" i="2"/>
  <c r="I1566" i="2"/>
  <c r="I1248" i="2"/>
  <c r="I1178" i="2"/>
  <c r="I2556" i="2"/>
  <c r="I2055" i="2"/>
  <c r="I1315" i="2"/>
  <c r="I981" i="2"/>
  <c r="I788" i="2"/>
  <c r="I12415" i="2"/>
  <c r="I11666" i="2"/>
  <c r="I12416" i="2"/>
  <c r="I11187" i="2"/>
  <c r="I11188" i="2"/>
  <c r="I11189" i="2"/>
  <c r="I8329" i="2"/>
  <c r="I8182" i="2"/>
  <c r="I8930" i="2"/>
  <c r="I6554" i="2"/>
  <c r="I7527" i="2"/>
  <c r="I8183" i="2"/>
  <c r="I7478" i="2"/>
  <c r="I7333" i="2"/>
  <c r="I6187" i="2"/>
  <c r="I5965" i="2"/>
  <c r="I610" i="2"/>
  <c r="I556" i="2"/>
  <c r="I506" i="2"/>
  <c r="I537" i="2"/>
  <c r="I507" i="2"/>
  <c r="I255" i="2"/>
  <c r="I231" i="2"/>
  <c r="I207" i="2"/>
  <c r="I191" i="2"/>
  <c r="I179" i="2"/>
  <c r="I11667" i="2"/>
  <c r="I11668" i="2"/>
  <c r="I11669" i="2"/>
  <c r="I11670" i="2"/>
  <c r="I11671" i="2"/>
  <c r="I12417" i="2"/>
  <c r="I12418" i="2"/>
  <c r="I12419" i="2"/>
  <c r="I12420" i="2"/>
  <c r="I12421" i="2"/>
  <c r="I12422" i="2"/>
  <c r="I4059" i="2"/>
  <c r="I4003" i="2"/>
  <c r="I3240" i="2"/>
  <c r="I3007" i="2"/>
  <c r="I3086" i="2"/>
  <c r="I3354" i="2"/>
  <c r="I2977" i="2"/>
  <c r="I2484" i="2"/>
  <c r="I2193" i="2"/>
  <c r="I1997" i="2"/>
  <c r="I7201" i="2"/>
  <c r="I7719" i="2"/>
  <c r="I7020" i="2"/>
  <c r="I6237" i="2"/>
  <c r="I6238" i="2"/>
  <c r="I5881" i="2"/>
  <c r="I5710" i="2"/>
  <c r="I5465" i="2"/>
  <c r="I4970" i="2"/>
  <c r="I5066" i="2"/>
  <c r="I11672" i="2"/>
  <c r="I10239" i="2"/>
  <c r="I8579" i="2"/>
  <c r="I11673" i="2"/>
  <c r="I10892" i="2"/>
  <c r="I9962" i="2"/>
  <c r="I9973" i="2"/>
  <c r="I8350" i="2"/>
  <c r="I2225" i="2"/>
  <c r="I1827" i="2"/>
  <c r="I1533" i="2"/>
  <c r="I1435" i="2"/>
  <c r="I1600" i="2"/>
  <c r="I1884" i="2"/>
  <c r="I1394" i="2"/>
  <c r="I1001" i="2"/>
  <c r="I938" i="2"/>
  <c r="I814" i="2"/>
  <c r="I7866" i="2"/>
  <c r="I7658" i="2"/>
  <c r="I9192" i="2"/>
  <c r="I9842" i="2"/>
  <c r="I12423" i="2"/>
  <c r="I9332" i="2"/>
  <c r="I8184" i="2"/>
  <c r="I8185" i="2"/>
  <c r="I7806" i="2"/>
  <c r="I6447" i="2"/>
  <c r="I4751" i="2"/>
  <c r="I4060" i="2"/>
  <c r="I3864" i="2"/>
  <c r="I3601" i="2"/>
  <c r="I3147" i="2"/>
  <c r="I4676" i="2"/>
  <c r="I3602" i="2"/>
  <c r="I3026" i="2"/>
  <c r="I2557" i="2"/>
  <c r="I2226" i="2"/>
  <c r="I1115" i="2"/>
  <c r="I863" i="2"/>
  <c r="I623" i="2"/>
  <c r="I473" i="2"/>
  <c r="I412" i="2"/>
  <c r="I599" i="2"/>
  <c r="I485" i="2"/>
  <c r="I387" i="2"/>
  <c r="I303" i="2"/>
  <c r="I244" i="2"/>
  <c r="I3285" i="2"/>
  <c r="I2558" i="2"/>
  <c r="I2636" i="2"/>
  <c r="I3469" i="2"/>
  <c r="I3777" i="2"/>
  <c r="I2432" i="2"/>
  <c r="I1973" i="2"/>
  <c r="I1724" i="2"/>
  <c r="I1647" i="2"/>
  <c r="I1601" i="2"/>
  <c r="I1479" i="2"/>
  <c r="I1116" i="2"/>
  <c r="I1074" i="2"/>
  <c r="I864" i="2"/>
  <c r="I724" i="2"/>
  <c r="I671" i="2"/>
  <c r="I604" i="2"/>
  <c r="I538" i="2"/>
  <c r="I456" i="2"/>
  <c r="I388" i="2"/>
  <c r="I7825" i="2"/>
  <c r="I6188" i="2"/>
  <c r="I4528" i="2"/>
  <c r="I4004" i="2"/>
  <c r="I3689" i="2"/>
  <c r="I6806" i="2"/>
  <c r="I5721" i="2"/>
  <c r="I4206" i="2"/>
  <c r="I3410" i="2"/>
  <c r="I2764" i="2"/>
  <c r="I10240" i="2"/>
  <c r="I8580" i="2"/>
  <c r="I9193" i="2"/>
  <c r="I8450" i="2"/>
  <c r="I8730" i="2"/>
  <c r="I10628" i="2"/>
  <c r="I10629" i="2"/>
  <c r="I8581" i="2"/>
  <c r="I7974" i="2"/>
  <c r="I9565" i="2"/>
  <c r="I9566" i="2"/>
  <c r="I9567" i="2"/>
  <c r="I9568" i="2"/>
  <c r="I9569" i="2"/>
  <c r="I2942" i="2"/>
  <c r="I2840" i="2"/>
  <c r="I2740" i="2"/>
  <c r="I2970" i="2"/>
  <c r="I3052" i="2"/>
  <c r="I2056" i="2"/>
  <c r="I1828" i="2"/>
  <c r="I1665" i="2"/>
  <c r="I1553" i="2"/>
  <c r="I1480" i="2"/>
  <c r="I5601" i="2"/>
  <c r="I5928" i="2"/>
  <c r="I5149" i="2"/>
  <c r="I3748" i="2"/>
  <c r="I4260" i="2"/>
  <c r="I4061" i="2"/>
  <c r="I4062" i="2"/>
  <c r="I3713" i="2"/>
  <c r="I3027" i="2"/>
  <c r="I2749" i="2"/>
  <c r="I8976" i="2"/>
  <c r="I9393" i="2"/>
  <c r="I7202" i="2"/>
  <c r="I7334" i="2"/>
  <c r="I6966" i="2"/>
  <c r="I7918" i="2"/>
  <c r="I7720" i="2"/>
  <c r="I6753" i="2"/>
  <c r="I6327" i="2"/>
  <c r="I5882" i="2"/>
  <c r="I5814" i="2"/>
  <c r="I5815" i="2"/>
  <c r="I5816" i="2"/>
  <c r="I5817" i="2"/>
  <c r="I5818" i="2"/>
  <c r="I9394" i="2"/>
  <c r="I2833" i="2"/>
  <c r="I2273" i="2"/>
  <c r="I1974" i="2"/>
  <c r="I3446" i="2"/>
  <c r="I3447" i="2"/>
  <c r="I2433" i="2"/>
  <c r="I1885" i="2"/>
  <c r="I1481" i="2"/>
  <c r="I7689" i="2"/>
  <c r="I7690" i="2"/>
  <c r="I7691" i="2"/>
  <c r="I7692" i="2"/>
  <c r="I6807" i="2"/>
  <c r="I5819" i="2"/>
  <c r="I5820" i="2"/>
  <c r="I5821" i="2"/>
  <c r="I5822" i="2"/>
  <c r="I5823" i="2"/>
  <c r="I801" i="2"/>
  <c r="I580" i="2"/>
  <c r="I443" i="2"/>
  <c r="I376" i="2"/>
  <c r="I357" i="2"/>
  <c r="I377" i="2"/>
  <c r="I329" i="2"/>
  <c r="I267" i="2"/>
  <c r="I203" i="2"/>
  <c r="I173" i="2"/>
  <c r="I4971" i="2"/>
  <c r="I3907" i="2"/>
  <c r="I4063" i="2"/>
  <c r="I3930" i="2"/>
  <c r="I5647" i="2"/>
  <c r="I2814" i="2"/>
  <c r="I2559" i="2"/>
  <c r="I2383" i="2"/>
  <c r="I2227" i="2"/>
  <c r="I2194" i="2"/>
  <c r="I1395" i="2"/>
  <c r="I958" i="2"/>
  <c r="I890" i="2"/>
  <c r="I725" i="2"/>
  <c r="I679" i="2"/>
  <c r="I490" i="2"/>
  <c r="I462" i="2"/>
  <c r="I413" i="2"/>
  <c r="I348" i="2"/>
  <c r="I314" i="2"/>
  <c r="I105" i="2"/>
  <c r="I84" i="2"/>
  <c r="I94" i="2"/>
  <c r="I90" i="2"/>
  <c r="I91" i="2"/>
  <c r="I32" i="2"/>
  <c r="I22" i="2"/>
  <c r="I19" i="2"/>
  <c r="I11" i="2"/>
  <c r="I8" i="2"/>
  <c r="I12424" i="2"/>
  <c r="I11190" i="2"/>
  <c r="I9487" i="2"/>
  <c r="I9488" i="2"/>
  <c r="I9489" i="2"/>
  <c r="I9570" i="2"/>
  <c r="I10404" i="2"/>
  <c r="I12425" i="2"/>
  <c r="I11674" i="2"/>
  <c r="I11191" i="2"/>
  <c r="I12426" i="2"/>
  <c r="I11192" i="2"/>
  <c r="I10405" i="2"/>
  <c r="I8131" i="2"/>
  <c r="I8132" i="2"/>
  <c r="I1409" i="2"/>
  <c r="I1534" i="2"/>
  <c r="I1468" i="2"/>
  <c r="I1513" i="2"/>
  <c r="I1340" i="2"/>
  <c r="I566" i="2"/>
  <c r="I539" i="2"/>
  <c r="I508" i="2"/>
  <c r="I479" i="2"/>
  <c r="I460" i="2"/>
  <c r="I4677" i="2"/>
  <c r="I5150" i="2"/>
  <c r="I4469" i="2"/>
  <c r="I4410" i="2"/>
  <c r="I4358" i="2"/>
  <c r="I3625" i="2"/>
  <c r="I3367" i="2"/>
  <c r="I3118" i="2"/>
  <c r="I2841" i="2"/>
  <c r="I2637" i="2"/>
  <c r="I4411" i="2"/>
  <c r="I5151" i="2"/>
  <c r="I4972" i="2"/>
  <c r="I4752" i="2"/>
  <c r="I6967" i="2"/>
  <c r="I1762" i="2"/>
  <c r="I1748" i="2"/>
  <c r="I1701" i="2"/>
  <c r="I1691" i="2"/>
  <c r="I1692" i="2"/>
  <c r="I1261" i="2"/>
  <c r="I959" i="2"/>
  <c r="I692" i="2"/>
  <c r="I600" i="2"/>
  <c r="I491" i="2"/>
  <c r="I589" i="2"/>
  <c r="I502" i="2"/>
  <c r="I418" i="2"/>
  <c r="I349" i="2"/>
  <c r="I290" i="2"/>
  <c r="I7752" i="2"/>
  <c r="I7405" i="2"/>
  <c r="I5339" i="2"/>
  <c r="I4359" i="2"/>
  <c r="I4091" i="2"/>
  <c r="I6158" i="2"/>
  <c r="I6010" i="2"/>
  <c r="I4860" i="2"/>
  <c r="I3826" i="2"/>
  <c r="I3184" i="2"/>
  <c r="I4127" i="2"/>
  <c r="I3167" i="2"/>
  <c r="I2958" i="2"/>
  <c r="I3130" i="2"/>
  <c r="I2560" i="2"/>
  <c r="I2750" i="2"/>
  <c r="I2561" i="2"/>
  <c r="I2228" i="2"/>
  <c r="I1975" i="2"/>
  <c r="I1725" i="2"/>
  <c r="I277" i="2"/>
  <c r="I174" i="2"/>
  <c r="I122" i="2"/>
  <c r="I98" i="2"/>
  <c r="I85" i="2"/>
  <c r="I127" i="2"/>
  <c r="I86" i="2"/>
  <c r="I54" i="2"/>
  <c r="I42" i="2"/>
  <c r="I30" i="2"/>
  <c r="I2995" i="2"/>
  <c r="I2327" i="2"/>
  <c r="I2384" i="2"/>
  <c r="I2834" i="2"/>
  <c r="I3321" i="2"/>
  <c r="I1976" i="2"/>
  <c r="I1648" i="2"/>
  <c r="I1469" i="2"/>
  <c r="I1384" i="2"/>
  <c r="I1341" i="2"/>
  <c r="I402" i="2"/>
  <c r="I291" i="2"/>
  <c r="I225" i="2"/>
  <c r="I188" i="2"/>
  <c r="I139" i="2"/>
  <c r="I208" i="2"/>
  <c r="I158" i="2"/>
  <c r="I115" i="2"/>
  <c r="I70" i="2"/>
  <c r="I52" i="2"/>
  <c r="I2229" i="2"/>
  <c r="I2434" i="2"/>
  <c r="I1808" i="2"/>
  <c r="I1526" i="2"/>
  <c r="I1174" i="2"/>
  <c r="I843" i="2"/>
  <c r="I802" i="2"/>
  <c r="I759" i="2"/>
  <c r="I693" i="2"/>
  <c r="I624" i="2"/>
  <c r="I4753" i="2"/>
  <c r="I4861" i="2"/>
  <c r="I4005" i="2"/>
  <c r="I3749" i="2"/>
  <c r="I3411" i="2"/>
  <c r="I3865" i="2"/>
  <c r="I3543" i="2"/>
  <c r="I3053" i="2"/>
  <c r="I2638" i="2"/>
  <c r="I2328" i="2"/>
  <c r="I8646" i="2"/>
  <c r="I5824" i="2"/>
  <c r="I6555" i="2"/>
  <c r="I6263" i="2"/>
  <c r="I8977" i="2"/>
  <c r="I7406" i="2"/>
  <c r="I5621" i="2"/>
  <c r="I5225" i="2"/>
  <c r="I4862" i="2"/>
  <c r="I4863" i="2"/>
  <c r="I16091" i="2"/>
  <c r="I16392" i="2"/>
  <c r="I16344" i="2"/>
  <c r="I8219" i="2"/>
  <c r="I11414" i="2"/>
  <c r="I10474" i="2"/>
  <c r="I16140" i="2"/>
  <c r="I16395" i="2"/>
  <c r="I16243" i="2"/>
  <c r="I8535" i="2"/>
  <c r="I11675" i="2"/>
  <c r="I9395" i="2"/>
  <c r="I15585" i="2"/>
  <c r="I16128" i="2"/>
  <c r="I16368" i="2"/>
  <c r="I16171" i="2"/>
  <c r="I6264" i="2"/>
  <c r="I8484" i="2"/>
  <c r="I11034" i="2"/>
  <c r="I8785" i="2"/>
  <c r="I15310" i="2"/>
  <c r="I16068" i="2"/>
  <c r="I16347" i="2"/>
  <c r="I16079" i="2"/>
  <c r="I5484" i="2"/>
  <c r="I8098" i="2"/>
  <c r="I10630" i="2"/>
  <c r="I8152" i="2"/>
  <c r="I15069" i="2"/>
  <c r="I15927" i="2"/>
  <c r="I16329" i="2"/>
  <c r="I15816" i="2"/>
  <c r="I4864" i="2"/>
  <c r="I7479" i="2"/>
  <c r="I10283" i="2"/>
  <c r="I7132" i="2"/>
  <c r="I14855" i="2"/>
  <c r="I15350" i="2"/>
  <c r="I15311" i="2"/>
  <c r="I16061" i="2"/>
  <c r="I15487" i="2"/>
  <c r="I4360" i="2"/>
  <c r="I5639" i="2"/>
  <c r="I5545" i="2"/>
  <c r="I8051" i="2"/>
  <c r="I5966" i="2"/>
  <c r="I15043" i="2"/>
  <c r="I15272" i="2"/>
  <c r="I14886" i="2"/>
  <c r="I16100" i="2"/>
  <c r="I15376" i="2"/>
  <c r="I4754" i="2"/>
  <c r="I5386" i="2"/>
  <c r="I4470" i="2"/>
  <c r="I8248" i="2"/>
  <c r="I5663" i="2"/>
  <c r="I14979" i="2"/>
  <c r="I14895" i="2"/>
  <c r="I14918" i="2"/>
  <c r="I15644" i="2"/>
  <c r="I15018" i="2"/>
  <c r="I4602" i="2"/>
  <c r="I4471" i="2"/>
  <c r="I4472" i="2"/>
  <c r="I6448" i="2"/>
  <c r="I4678" i="2"/>
  <c r="I14856" i="2"/>
  <c r="I14742" i="2"/>
  <c r="I14791" i="2"/>
  <c r="I15674" i="2"/>
  <c r="I14649" i="2"/>
  <c r="I4361" i="2"/>
  <c r="I4128" i="2"/>
  <c r="I4207" i="2"/>
  <c r="I6556" i="2"/>
  <c r="I3971" i="2"/>
  <c r="I14787" i="2"/>
  <c r="I14712" i="2"/>
  <c r="I14823" i="2"/>
  <c r="I15668" i="2"/>
  <c r="I14466" i="2"/>
  <c r="I4208" i="2"/>
  <c r="I4092" i="2"/>
  <c r="I4303" i="2"/>
  <c r="I6557" i="2"/>
  <c r="I3660" i="2"/>
  <c r="I14638" i="2"/>
  <c r="I14713" i="2"/>
  <c r="I14876" i="2"/>
  <c r="I15683" i="2"/>
  <c r="I14358" i="2"/>
  <c r="I3931" i="2"/>
  <c r="I4093" i="2"/>
  <c r="I4412" i="2"/>
  <c r="I6558" i="2"/>
  <c r="I3485" i="2"/>
  <c r="I14639" i="2"/>
  <c r="I14714" i="2"/>
  <c r="I14877" i="2"/>
  <c r="I15684" i="2"/>
  <c r="I14359" i="2"/>
  <c r="I3932" i="2"/>
  <c r="I4094" i="2"/>
  <c r="I4413" i="2"/>
  <c r="I6559" i="2"/>
  <c r="I3486" i="2"/>
  <c r="I14429" i="2"/>
  <c r="I14650" i="2"/>
  <c r="I14824" i="2"/>
  <c r="I15547" i="2"/>
  <c r="I13899" i="2"/>
  <c r="I3603" i="2"/>
  <c r="I3972" i="2"/>
  <c r="I4304" i="2"/>
  <c r="I6189" i="2"/>
  <c r="I2850" i="2"/>
  <c r="I14430" i="2"/>
  <c r="I14651" i="2"/>
  <c r="I14825" i="2"/>
  <c r="I15548" i="2"/>
  <c r="I13900" i="2"/>
  <c r="I3604" i="2"/>
  <c r="I3973" i="2"/>
  <c r="I4305" i="2"/>
  <c r="I6190" i="2"/>
  <c r="I2851" i="2"/>
  <c r="I14476" i="2"/>
  <c r="I14579" i="2"/>
  <c r="I14598" i="2"/>
  <c r="I15415" i="2"/>
  <c r="I13631" i="2"/>
  <c r="I3690" i="2"/>
  <c r="I3866" i="2"/>
  <c r="I3867" i="2"/>
  <c r="I5722" i="2"/>
  <c r="I2435" i="2"/>
  <c r="I14477" i="2"/>
  <c r="I14580" i="2"/>
  <c r="I14599" i="2"/>
  <c r="I15416" i="2"/>
  <c r="I13632" i="2"/>
  <c r="I3691" i="2"/>
  <c r="I3868" i="2"/>
  <c r="I3869" i="2"/>
  <c r="I5723" i="2"/>
  <c r="I2436" i="2"/>
  <c r="I14303" i="2"/>
  <c r="I14551" i="2"/>
  <c r="I14552" i="2"/>
  <c r="I15212" i="2"/>
  <c r="I13247" i="2"/>
  <c r="I3368" i="2"/>
  <c r="I3827" i="2"/>
  <c r="I3828" i="2"/>
  <c r="I5237" i="2"/>
  <c r="I2090" i="2"/>
  <c r="I14304" i="2"/>
  <c r="I14553" i="2"/>
  <c r="I14554" i="2"/>
  <c r="I15213" i="2"/>
  <c r="I13248" i="2"/>
  <c r="I3369" i="2"/>
  <c r="I3829" i="2"/>
  <c r="I3830" i="2"/>
  <c r="I5238" i="2"/>
  <c r="I2091" i="2"/>
  <c r="I14248" i="2"/>
  <c r="I14539" i="2"/>
  <c r="I14431" i="2"/>
  <c r="I14939" i="2"/>
  <c r="I12997" i="2"/>
  <c r="I3304" i="2"/>
  <c r="I3801" i="2"/>
  <c r="I3605" i="2"/>
  <c r="I4529" i="2"/>
  <c r="I1856" i="2"/>
  <c r="I14249" i="2"/>
  <c r="I14540" i="2"/>
  <c r="I14432" i="2"/>
  <c r="I14940" i="2"/>
  <c r="I12998" i="2"/>
  <c r="I3305" i="2"/>
  <c r="I3802" i="2"/>
  <c r="I3606" i="2"/>
  <c r="I4530" i="2"/>
  <c r="I1857" i="2"/>
  <c r="I13962" i="2"/>
  <c r="I13862" i="2"/>
  <c r="I13298" i="2"/>
  <c r="I14217" i="2"/>
  <c r="I11676" i="2"/>
  <c r="I2861" i="2"/>
  <c r="I2774" i="2"/>
  <c r="I2129" i="2"/>
  <c r="I3256" i="2"/>
  <c r="I1075" i="2"/>
  <c r="I16428" i="2"/>
  <c r="I16330" i="2"/>
  <c r="I16404" i="2"/>
  <c r="I16269" i="2"/>
  <c r="I16341" i="2"/>
  <c r="I13690" i="2"/>
  <c r="I10303" i="2"/>
  <c r="I11891" i="2"/>
  <c r="I9726" i="2"/>
  <c r="I10475" i="2"/>
  <c r="I16426" i="2"/>
  <c r="I16331" i="2"/>
  <c r="I16405" i="2"/>
  <c r="I16213" i="2"/>
  <c r="I16225" i="2"/>
  <c r="I13606" i="2"/>
  <c r="I10304" i="2"/>
  <c r="I11892" i="2"/>
  <c r="I9194" i="2"/>
  <c r="I9269" i="2"/>
  <c r="I16408" i="2"/>
  <c r="I16332" i="2"/>
  <c r="I16402" i="2"/>
  <c r="I16118" i="2"/>
  <c r="I16124" i="2"/>
  <c r="I11948" i="2"/>
  <c r="I10291" i="2"/>
  <c r="I11851" i="2"/>
  <c r="I8426" i="2"/>
  <c r="I8485" i="2"/>
  <c r="I16388" i="2"/>
  <c r="I16307" i="2"/>
  <c r="I16399" i="2"/>
  <c r="I16039" i="2"/>
  <c r="I15988" i="2"/>
  <c r="I11415" i="2"/>
  <c r="I10078" i="2"/>
  <c r="I11762" i="2"/>
  <c r="I7996" i="2"/>
  <c r="I7777" i="2"/>
  <c r="I16372" i="2"/>
  <c r="I16257" i="2"/>
  <c r="I16387" i="2"/>
  <c r="I15971" i="2"/>
  <c r="I15817" i="2"/>
  <c r="I11193" i="2"/>
  <c r="I9571" i="2"/>
  <c r="I11372" i="2"/>
  <c r="I7649" i="2"/>
  <c r="I7133" i="2"/>
  <c r="I16348" i="2"/>
  <c r="I16239" i="2"/>
  <c r="I16383" i="2"/>
  <c r="I15891" i="2"/>
  <c r="I15663" i="2"/>
  <c r="I10675" i="2"/>
  <c r="I9396" i="2"/>
  <c r="I11304" i="2"/>
  <c r="I7407" i="2"/>
  <c r="I6560" i="2"/>
  <c r="I16320" i="2"/>
  <c r="I16177" i="2"/>
  <c r="I16363" i="2"/>
  <c r="I15818" i="2"/>
  <c r="I15504" i="2"/>
  <c r="I10257" i="2"/>
  <c r="I8857" i="2"/>
  <c r="I10949" i="2"/>
  <c r="I7203" i="2"/>
  <c r="I6033" i="2"/>
  <c r="I16308" i="2"/>
  <c r="I16162" i="2"/>
  <c r="I16356" i="2"/>
  <c r="I15753" i="2"/>
  <c r="I15351" i="2"/>
  <c r="I10028" i="2"/>
  <c r="I8705" i="2"/>
  <c r="I10893" i="2"/>
  <c r="I6901" i="2"/>
  <c r="I5602" i="2"/>
  <c r="I16270" i="2"/>
  <c r="I16121" i="2"/>
  <c r="I16300" i="2"/>
  <c r="I15690" i="2"/>
  <c r="I15192" i="2"/>
  <c r="I9646" i="2"/>
  <c r="I8427" i="2"/>
  <c r="I9997" i="2"/>
  <c r="I6632" i="2"/>
  <c r="I5226" i="2"/>
  <c r="I16214" i="2"/>
  <c r="I16021" i="2"/>
  <c r="I16208" i="2"/>
  <c r="I15611" i="2"/>
  <c r="I15019" i="2"/>
  <c r="I9195" i="2"/>
  <c r="I7919" i="2"/>
  <c r="I9153" i="2"/>
  <c r="I6393" i="2"/>
  <c r="I4755" i="2"/>
  <c r="I16185" i="2"/>
  <c r="I15956" i="2"/>
  <c r="I16152" i="2"/>
  <c r="I15574" i="2"/>
  <c r="I14826" i="2"/>
  <c r="I8931" i="2"/>
  <c r="I7618" i="2"/>
  <c r="I8608" i="2"/>
  <c r="I6293" i="2"/>
  <c r="I4362" i="2"/>
  <c r="I16186" i="2"/>
  <c r="I15957" i="2"/>
  <c r="I16153" i="2"/>
  <c r="I15575" i="2"/>
  <c r="I14827" i="2"/>
  <c r="I8932" i="2"/>
  <c r="I7619" i="2"/>
  <c r="I8609" i="2"/>
  <c r="I6294" i="2"/>
  <c r="I4363" i="2"/>
  <c r="I16141" i="2"/>
  <c r="I15819" i="2"/>
  <c r="I16040" i="2"/>
  <c r="I15439" i="2"/>
  <c r="I14453" i="2"/>
  <c r="I8564" i="2"/>
  <c r="I7204" i="2"/>
  <c r="I7997" i="2"/>
  <c r="I5845" i="2"/>
  <c r="I3692" i="2"/>
  <c r="I16142" i="2"/>
  <c r="I15820" i="2"/>
  <c r="I16041" i="2"/>
  <c r="I15440" i="2"/>
  <c r="I14454" i="2"/>
  <c r="I8565" i="2"/>
  <c r="I7205" i="2"/>
  <c r="I7998" i="2"/>
  <c r="I5846" i="2"/>
  <c r="I3693" i="2"/>
  <c r="I16076" i="2"/>
  <c r="I15739" i="2"/>
  <c r="I15856" i="2"/>
  <c r="I15273" i="2"/>
  <c r="I14197" i="2"/>
  <c r="I8186" i="2"/>
  <c r="I6850" i="2"/>
  <c r="I7266" i="2"/>
  <c r="I5432" i="2"/>
  <c r="I3257" i="2"/>
  <c r="I16077" i="2"/>
  <c r="I15740" i="2"/>
  <c r="I15857" i="2"/>
  <c r="I15274" i="2"/>
  <c r="I14198" i="2"/>
  <c r="I8187" i="2"/>
  <c r="I6851" i="2"/>
  <c r="I7267" i="2"/>
  <c r="I5433" i="2"/>
  <c r="I3258" i="2"/>
  <c r="I15989" i="2"/>
  <c r="I15621" i="2"/>
  <c r="I15645" i="2"/>
  <c r="I15157" i="2"/>
  <c r="I13901" i="2"/>
  <c r="I7778" i="2"/>
  <c r="I6449" i="2"/>
  <c r="I6517" i="2"/>
  <c r="I5067" i="2"/>
  <c r="I2842" i="2"/>
  <c r="I15990" i="2"/>
  <c r="I15622" i="2"/>
  <c r="I15646" i="2"/>
  <c r="I15158" i="2"/>
  <c r="I13902" i="2"/>
  <c r="I7779" i="2"/>
  <c r="I6450" i="2"/>
  <c r="I6518" i="2"/>
  <c r="I5068" i="2"/>
  <c r="I2843" i="2"/>
  <c r="I15941" i="2"/>
  <c r="I15527" i="2"/>
  <c r="I15479" i="2"/>
  <c r="I15070" i="2"/>
  <c r="I13786" i="2"/>
  <c r="I7558" i="2"/>
  <c r="I6117" i="2"/>
  <c r="I5967" i="2"/>
  <c r="I4865" i="2"/>
  <c r="I2696" i="2"/>
  <c r="I15942" i="2"/>
  <c r="I15528" i="2"/>
  <c r="I15480" i="2"/>
  <c r="I15071" i="2"/>
  <c r="I13787" i="2"/>
  <c r="I7559" i="2"/>
  <c r="I6118" i="2"/>
  <c r="I5968" i="2"/>
  <c r="I4866" i="2"/>
  <c r="I2697" i="2"/>
  <c r="I15533" i="2"/>
  <c r="I14715" i="2"/>
  <c r="I13903" i="2"/>
  <c r="I13904" i="2"/>
  <c r="I12988" i="2"/>
  <c r="I6119" i="2"/>
  <c r="I4095" i="2"/>
  <c r="I2881" i="2"/>
  <c r="I2882" i="2"/>
  <c r="I1886" i="2"/>
  <c r="I16365" i="2"/>
  <c r="I16409" i="2"/>
  <c r="I10978" i="2"/>
  <c r="I11949" i="2"/>
  <c r="I16339" i="2"/>
  <c r="I16381" i="2"/>
  <c r="I10447" i="2"/>
  <c r="I11281" i="2"/>
  <c r="I16173" i="2"/>
  <c r="I16382" i="2"/>
  <c r="I8858" i="2"/>
  <c r="I11282" i="2"/>
  <c r="I16098" i="2"/>
  <c r="I16373" i="2"/>
  <c r="I8294" i="2"/>
  <c r="I11194" i="2"/>
  <c r="I16007" i="2"/>
  <c r="I16358" i="2"/>
  <c r="I7826" i="2"/>
  <c r="I10906" i="2"/>
  <c r="I16008" i="2"/>
  <c r="I16412" i="2"/>
  <c r="I16352" i="2"/>
  <c r="I7827" i="2"/>
  <c r="I12067" i="2"/>
  <c r="I10741" i="2"/>
  <c r="I16009" i="2"/>
  <c r="I16410" i="2"/>
  <c r="I16421" i="2"/>
  <c r="I16346" i="2"/>
  <c r="I7808" i="2"/>
  <c r="I11950" i="2"/>
  <c r="I12968" i="2"/>
  <c r="I10519" i="2"/>
  <c r="I15972" i="2"/>
  <c r="I16403" i="2"/>
  <c r="I16353" i="2"/>
  <c r="I16333" i="2"/>
  <c r="I7732" i="2"/>
  <c r="I11893" i="2"/>
  <c r="I10754" i="2"/>
  <c r="I10332" i="2"/>
  <c r="I15973" i="2"/>
  <c r="I16359" i="2"/>
  <c r="I16309" i="2"/>
  <c r="I16321" i="2"/>
  <c r="I7650" i="2"/>
  <c r="I10929" i="2"/>
  <c r="I10017" i="2"/>
  <c r="I10258" i="2"/>
  <c r="I15943" i="2"/>
  <c r="I16301" i="2"/>
  <c r="I16288" i="2"/>
  <c r="I16314" i="2"/>
  <c r="I7538" i="2"/>
  <c r="I9998" i="2"/>
  <c r="I9876" i="2"/>
  <c r="I10140" i="2"/>
  <c r="I15944" i="2"/>
  <c r="I16163" i="2"/>
  <c r="I16283" i="2"/>
  <c r="I16295" i="2"/>
  <c r="I7560" i="2"/>
  <c r="I8706" i="2"/>
  <c r="I9843" i="2"/>
  <c r="I9974" i="2"/>
  <c r="I15945" i="2"/>
  <c r="I16164" i="2"/>
  <c r="I16284" i="2"/>
  <c r="I16296" i="2"/>
  <c r="I7561" i="2"/>
  <c r="I8707" i="2"/>
  <c r="I9844" i="2"/>
  <c r="I9975" i="2"/>
  <c r="I15858" i="2"/>
  <c r="I16114" i="2"/>
  <c r="I16244" i="2"/>
  <c r="I16192" i="2"/>
  <c r="I7268" i="2"/>
  <c r="I8399" i="2"/>
  <c r="I9490" i="2"/>
  <c r="I8978" i="2"/>
  <c r="I15859" i="2"/>
  <c r="I16115" i="2"/>
  <c r="I16245" i="2"/>
  <c r="I16193" i="2"/>
  <c r="I7269" i="2"/>
  <c r="I8400" i="2"/>
  <c r="I9491" i="2"/>
  <c r="I8979" i="2"/>
  <c r="I15715" i="2"/>
  <c r="I16042" i="2"/>
  <c r="I16232" i="2"/>
  <c r="I15974" i="2"/>
  <c r="I6754" i="2"/>
  <c r="I8011" i="2"/>
  <c r="I9333" i="2"/>
  <c r="I7721" i="2"/>
  <c r="I15716" i="2"/>
  <c r="I16043" i="2"/>
  <c r="I16233" i="2"/>
  <c r="I15975" i="2"/>
  <c r="I6755" i="2"/>
  <c r="I8012" i="2"/>
  <c r="I9334" i="2"/>
  <c r="I7722" i="2"/>
  <c r="I15553" i="2"/>
  <c r="I15976" i="2"/>
  <c r="I16234" i="2"/>
  <c r="I15786" i="2"/>
  <c r="I6239" i="2"/>
  <c r="I7733" i="2"/>
  <c r="I9397" i="2"/>
  <c r="I7021" i="2"/>
  <c r="I15554" i="2"/>
  <c r="I15977" i="2"/>
  <c r="I16235" i="2"/>
  <c r="I15787" i="2"/>
  <c r="I6240" i="2"/>
  <c r="I7734" i="2"/>
  <c r="I9398" i="2"/>
  <c r="I7022" i="2"/>
  <c r="I15377" i="2"/>
  <c r="I15892" i="2"/>
  <c r="I16156" i="2"/>
  <c r="I15675" i="2"/>
  <c r="I5711" i="2"/>
  <c r="I7408" i="2"/>
  <c r="I8675" i="2"/>
  <c r="I6597" i="2"/>
  <c r="I15378" i="2"/>
  <c r="I15893" i="2"/>
  <c r="I16157" i="2"/>
  <c r="I15676" i="2"/>
  <c r="I5712" i="2"/>
  <c r="I7409" i="2"/>
  <c r="I8676" i="2"/>
  <c r="I6598" i="2"/>
  <c r="I14382" i="2"/>
  <c r="I15098" i="2"/>
  <c r="I15708" i="2"/>
  <c r="I15709" i="2"/>
  <c r="I15471" i="2"/>
  <c r="I14716" i="2"/>
  <c r="I3573" i="2"/>
  <c r="I4973" i="2"/>
  <c r="I6756" i="2"/>
  <c r="I6757" i="2"/>
  <c r="I5945" i="2"/>
  <c r="I4129" i="2"/>
  <c r="I16435" i="2"/>
  <c r="I16418" i="2"/>
  <c r="I16364" i="2"/>
  <c r="I14156" i="2"/>
  <c r="I12563" i="2"/>
  <c r="I10960" i="2"/>
  <c r="I16434" i="2"/>
  <c r="I16416" i="2"/>
  <c r="I16400" i="2"/>
  <c r="I16219" i="2"/>
  <c r="I14007" i="2"/>
  <c r="I12508" i="2"/>
  <c r="I11763" i="2"/>
  <c r="I9270" i="2"/>
  <c r="I16289" i="2"/>
  <c r="I16394" i="2"/>
  <c r="I16437" i="2"/>
  <c r="I16322" i="2"/>
  <c r="I16145" i="2"/>
  <c r="I9870" i="2"/>
  <c r="I11455" i="2"/>
  <c r="I14404" i="2"/>
  <c r="I10259" i="2"/>
  <c r="I8582" i="2"/>
  <c r="I16182" i="2"/>
  <c r="I16366" i="2"/>
  <c r="I16432" i="2"/>
  <c r="I16278" i="2"/>
  <c r="I16071" i="2"/>
  <c r="I8887" i="2"/>
  <c r="I11018" i="2"/>
  <c r="I13905" i="2"/>
  <c r="I9727" i="2"/>
  <c r="I8133" i="2"/>
  <c r="I16127" i="2"/>
  <c r="I16384" i="2"/>
  <c r="I16429" i="2"/>
  <c r="I16261" i="2"/>
  <c r="I16010" i="2"/>
  <c r="I8486" i="2"/>
  <c r="I11305" i="2"/>
  <c r="I13788" i="2"/>
  <c r="I9647" i="2"/>
  <c r="I7807" i="2"/>
  <c r="I16073" i="2"/>
  <c r="I16389" i="2"/>
  <c r="I16427" i="2"/>
  <c r="I16250" i="2"/>
  <c r="I15928" i="2"/>
  <c r="I8134" i="2"/>
  <c r="I11416" i="2"/>
  <c r="I13665" i="2"/>
  <c r="I9492" i="2"/>
  <c r="I7480" i="2"/>
  <c r="I15946" i="2"/>
  <c r="I16374" i="2"/>
  <c r="I16431" i="2"/>
  <c r="I16251" i="2"/>
  <c r="I15827" i="2"/>
  <c r="I7562" i="2"/>
  <c r="I11224" i="2"/>
  <c r="I13818" i="2"/>
  <c r="I9493" i="2"/>
  <c r="I7206" i="2"/>
  <c r="I15828" i="2"/>
  <c r="I16370" i="2"/>
  <c r="I16433" i="2"/>
  <c r="I16254" i="2"/>
  <c r="I15726" i="2"/>
  <c r="I7207" i="2"/>
  <c r="I11050" i="2"/>
  <c r="I13963" i="2"/>
  <c r="I9572" i="2"/>
  <c r="I6808" i="2"/>
  <c r="I15754" i="2"/>
  <c r="I16302" i="2"/>
  <c r="I16414" i="2"/>
  <c r="I16246" i="2"/>
  <c r="I15529" i="2"/>
  <c r="I6902" i="2"/>
  <c r="I9990" i="2"/>
  <c r="I12466" i="2"/>
  <c r="I9399" i="2"/>
  <c r="I6120" i="2"/>
  <c r="I15664" i="2"/>
  <c r="I16179" i="2"/>
  <c r="I16393" i="2"/>
  <c r="I16194" i="2"/>
  <c r="I15379" i="2"/>
  <c r="I6561" i="2"/>
  <c r="I8859" i="2"/>
  <c r="I11417" i="2"/>
  <c r="I8980" i="2"/>
  <c r="I5691" i="2"/>
  <c r="I15628" i="2"/>
  <c r="I16092" i="2"/>
  <c r="I16378" i="2"/>
  <c r="I15991" i="2"/>
  <c r="I15312" i="2"/>
  <c r="I6451" i="2"/>
  <c r="I8249" i="2"/>
  <c r="I11225" i="2"/>
  <c r="I7753" i="2"/>
  <c r="I5520" i="2"/>
  <c r="I15629" i="2"/>
  <c r="I16093" i="2"/>
  <c r="I16379" i="2"/>
  <c r="I15992" i="2"/>
  <c r="I15313" i="2"/>
  <c r="I6452" i="2"/>
  <c r="I8250" i="2"/>
  <c r="I11226" i="2"/>
  <c r="I7754" i="2"/>
  <c r="I5521" i="2"/>
  <c r="I15565" i="2"/>
  <c r="I15993" i="2"/>
  <c r="I16310" i="2"/>
  <c r="I15760" i="2"/>
  <c r="I15127" i="2"/>
  <c r="I6265" i="2"/>
  <c r="I7780" i="2"/>
  <c r="I10018" i="2"/>
  <c r="I6968" i="2"/>
  <c r="I5069" i="2"/>
  <c r="I15566" i="2"/>
  <c r="I15994" i="2"/>
  <c r="I16311" i="2"/>
  <c r="I15761" i="2"/>
  <c r="I15128" i="2"/>
  <c r="I6266" i="2"/>
  <c r="I7781" i="2"/>
  <c r="I10019" i="2"/>
  <c r="I6969" i="2"/>
  <c r="I5070" i="2"/>
  <c r="I15514" i="2"/>
  <c r="I15829" i="2"/>
  <c r="I16159" i="2"/>
  <c r="I15576" i="2"/>
  <c r="I14896" i="2"/>
  <c r="I6050" i="2"/>
  <c r="I7208" i="2"/>
  <c r="I8677" i="2"/>
  <c r="I6295" i="2"/>
  <c r="I4473" i="2"/>
  <c r="I15515" i="2"/>
  <c r="I15830" i="2"/>
  <c r="I16160" i="2"/>
  <c r="I15577" i="2"/>
  <c r="I14897" i="2"/>
  <c r="I6051" i="2"/>
  <c r="I7209" i="2"/>
  <c r="I8678" i="2"/>
  <c r="I6296" i="2"/>
  <c r="I4474" i="2"/>
  <c r="I15464" i="2"/>
  <c r="I15727" i="2"/>
  <c r="I16044" i="2"/>
  <c r="I15454" i="2"/>
  <c r="I14613" i="2"/>
  <c r="I5929" i="2"/>
  <c r="I6809" i="2"/>
  <c r="I8013" i="2"/>
  <c r="I5902" i="2"/>
  <c r="I3933" i="2"/>
  <c r="I15465" i="2"/>
  <c r="I15728" i="2"/>
  <c r="I16045" i="2"/>
  <c r="I15455" i="2"/>
  <c r="I14614" i="2"/>
  <c r="I5930" i="2"/>
  <c r="I6810" i="2"/>
  <c r="I8014" i="2"/>
  <c r="I5903" i="2"/>
  <c r="I3934" i="2"/>
  <c r="I15410" i="2"/>
  <c r="I15665" i="2"/>
  <c r="I15929" i="2"/>
  <c r="I15380" i="2"/>
  <c r="I14360" i="2"/>
  <c r="I5741" i="2"/>
  <c r="I6519" i="2"/>
  <c r="I7510" i="2"/>
  <c r="I5692" i="2"/>
  <c r="I3516" i="2"/>
  <c r="I15411" i="2"/>
  <c r="I15666" i="2"/>
  <c r="I15930" i="2"/>
  <c r="I15381" i="2"/>
  <c r="I14361" i="2"/>
  <c r="I5742" i="2"/>
  <c r="I6520" i="2"/>
  <c r="I7511" i="2"/>
  <c r="I5693" i="2"/>
  <c r="I3517" i="2"/>
  <c r="I14405" i="2"/>
  <c r="I14487" i="2"/>
  <c r="I15020" i="2"/>
  <c r="I14335" i="2"/>
  <c r="I13065" i="2"/>
  <c r="I3607" i="2"/>
  <c r="I3750" i="2"/>
  <c r="I4756" i="2"/>
  <c r="I3487" i="2"/>
  <c r="I1950" i="2"/>
  <c r="I16297" i="2"/>
  <c r="I9888" i="2"/>
  <c r="I16419" i="2"/>
  <c r="I16125" i="2"/>
  <c r="I12636" i="2"/>
  <c r="I8487" i="2"/>
  <c r="I16436" i="2"/>
  <c r="I16354" i="2"/>
  <c r="I15958" i="2"/>
  <c r="I14383" i="2"/>
  <c r="I10755" i="2"/>
  <c r="I7611" i="2"/>
  <c r="I16430" i="2"/>
  <c r="I16303" i="2"/>
  <c r="I15693" i="2"/>
  <c r="I13789" i="2"/>
  <c r="I9981" i="2"/>
  <c r="I6671" i="2"/>
  <c r="I16424" i="2"/>
  <c r="I16425" i="2"/>
  <c r="I16240" i="2"/>
  <c r="I15495" i="2"/>
  <c r="I13398" i="2"/>
  <c r="I13483" i="2"/>
  <c r="I9400" i="2"/>
  <c r="I6011" i="2"/>
  <c r="I16423" i="2"/>
  <c r="I16401" i="2"/>
  <c r="I16196" i="2"/>
  <c r="I15352" i="2"/>
  <c r="I13050" i="2"/>
  <c r="I11801" i="2"/>
  <c r="I9032" i="2"/>
  <c r="I5648" i="2"/>
  <c r="I16420" i="2"/>
  <c r="I16340" i="2"/>
  <c r="I16200" i="2"/>
  <c r="I15214" i="2"/>
  <c r="I12698" i="2"/>
  <c r="I10476" i="2"/>
  <c r="I9093" i="2"/>
  <c r="I5272" i="2"/>
  <c r="I16415" i="2"/>
  <c r="I16323" i="2"/>
  <c r="I16215" i="2"/>
  <c r="I15115" i="2"/>
  <c r="I12473" i="2"/>
  <c r="I10272" i="2"/>
  <c r="I9196" i="2"/>
  <c r="I5071" i="2"/>
  <c r="I16411" i="2"/>
  <c r="I16271" i="2"/>
  <c r="I16227" i="2"/>
  <c r="I14898" i="2"/>
  <c r="I12007" i="2"/>
  <c r="I9648" i="2"/>
  <c r="I9335" i="2"/>
  <c r="I4531" i="2"/>
  <c r="I16390" i="2"/>
  <c r="I16236" i="2"/>
  <c r="I16247" i="2"/>
  <c r="I14774" i="2"/>
  <c r="I11418" i="2"/>
  <c r="I9336" i="2"/>
  <c r="I9494" i="2"/>
  <c r="I4209" i="2"/>
  <c r="I16375" i="2"/>
  <c r="I16204" i="2"/>
  <c r="I16279" i="2"/>
  <c r="I14717" i="2"/>
  <c r="I11227" i="2"/>
  <c r="I9094" i="2"/>
  <c r="I9728" i="2"/>
  <c r="I4130" i="2"/>
  <c r="I16376" i="2"/>
  <c r="I16205" i="2"/>
  <c r="I16280" i="2"/>
  <c r="I14718" i="2"/>
  <c r="I11228" i="2"/>
  <c r="I9095" i="2"/>
  <c r="I9729" i="2"/>
  <c r="I4131" i="2"/>
  <c r="I16349" i="2"/>
  <c r="I16183" i="2"/>
  <c r="I16290" i="2"/>
  <c r="I14414" i="2"/>
  <c r="I10727" i="2"/>
  <c r="I8888" i="2"/>
  <c r="I9865" i="2"/>
  <c r="I3626" i="2"/>
  <c r="I16350" i="2"/>
  <c r="I16184" i="2"/>
  <c r="I16291" i="2"/>
  <c r="I14415" i="2"/>
  <c r="I10728" i="2"/>
  <c r="I8889" i="2"/>
  <c r="I9866" i="2"/>
  <c r="I3627" i="2"/>
  <c r="I16335" i="2"/>
  <c r="I16148" i="2"/>
  <c r="I16094" i="2"/>
  <c r="I14103" i="2"/>
  <c r="I10434" i="2"/>
  <c r="I8610" i="2"/>
  <c r="I8273" i="2"/>
  <c r="I3185" i="2"/>
  <c r="I16336" i="2"/>
  <c r="I16149" i="2"/>
  <c r="I16095" i="2"/>
  <c r="I14104" i="2"/>
  <c r="I10435" i="2"/>
  <c r="I8611" i="2"/>
  <c r="I8274" i="2"/>
  <c r="I3186" i="2"/>
  <c r="I16324" i="2"/>
  <c r="I16022" i="2"/>
  <c r="I15877" i="2"/>
  <c r="I13863" i="2"/>
  <c r="I10273" i="2"/>
  <c r="I7900" i="2"/>
  <c r="I7410" i="2"/>
  <c r="I2775" i="2"/>
  <c r="I16325" i="2"/>
  <c r="I16023" i="2"/>
  <c r="I15878" i="2"/>
  <c r="I13864" i="2"/>
  <c r="I10274" i="2"/>
  <c r="I7901" i="2"/>
  <c r="I7411" i="2"/>
  <c r="I2776" i="2"/>
  <c r="I16315" i="2"/>
  <c r="I15995" i="2"/>
  <c r="I15560" i="2"/>
  <c r="I13666" i="2"/>
  <c r="I10129" i="2"/>
  <c r="I7742" i="2"/>
  <c r="I6267" i="2"/>
  <c r="I2562" i="2"/>
  <c r="I16316" i="2"/>
  <c r="I15996" i="2"/>
  <c r="I15561" i="2"/>
  <c r="I13667" i="2"/>
  <c r="I10130" i="2"/>
  <c r="I7743" i="2"/>
  <c r="I6268" i="2"/>
  <c r="I2563" i="2"/>
  <c r="I16201" i="2"/>
  <c r="I15534" i="2"/>
  <c r="I14673" i="2"/>
  <c r="I14689" i="2"/>
  <c r="I12872" i="2"/>
  <c r="I9096" i="2"/>
  <c r="I6159" i="2"/>
  <c r="I4064" i="2"/>
  <c r="I4096" i="2"/>
  <c r="I1763" i="2"/>
  <c r="I16360" i="2"/>
  <c r="I16062" i="2"/>
  <c r="I16406" i="2"/>
  <c r="I16255" i="2"/>
  <c r="I16174" i="2"/>
  <c r="I10930" i="2"/>
  <c r="I8052" i="2"/>
  <c r="I11894" i="2"/>
  <c r="I9495" i="2"/>
  <c r="I8860" i="2"/>
  <c r="I16337" i="2"/>
  <c r="I16113" i="2"/>
  <c r="I16361" i="2"/>
  <c r="I16190" i="2"/>
  <c r="I15959" i="2"/>
  <c r="I10406" i="2"/>
  <c r="I8351" i="2"/>
  <c r="I10931" i="2"/>
  <c r="I8981" i="2"/>
  <c r="I7600" i="2"/>
  <c r="I15549" i="2"/>
  <c r="I16104" i="2"/>
  <c r="I16362" i="2"/>
  <c r="I16065" i="2"/>
  <c r="I15762" i="2"/>
  <c r="I6160" i="2"/>
  <c r="I8275" i="2"/>
  <c r="I10932" i="2"/>
  <c r="I8109" i="2"/>
  <c r="I6903" i="2"/>
  <c r="I15243" i="2"/>
  <c r="I16024" i="2"/>
  <c r="I16355" i="2"/>
  <c r="I15960" i="2"/>
  <c r="I15523" i="2"/>
  <c r="I5377" i="2"/>
  <c r="I7877" i="2"/>
  <c r="I10784" i="2"/>
  <c r="I7637" i="2"/>
  <c r="I6095" i="2"/>
  <c r="I15021" i="2"/>
  <c r="I15879" i="2"/>
  <c r="I16351" i="2"/>
  <c r="I15880" i="2"/>
  <c r="I15244" i="2"/>
  <c r="I4757" i="2"/>
  <c r="I7335" i="2"/>
  <c r="I10729" i="2"/>
  <c r="I7336" i="2"/>
  <c r="I5340" i="2"/>
  <c r="I14828" i="2"/>
  <c r="I15353" i="2"/>
  <c r="I15314" i="2"/>
  <c r="I15741" i="2"/>
  <c r="I14980" i="2"/>
  <c r="I4306" i="2"/>
  <c r="I5603" i="2"/>
  <c r="I5522" i="2"/>
  <c r="I6852" i="2"/>
  <c r="I4679" i="2"/>
  <c r="I14981" i="2"/>
  <c r="I15245" i="2"/>
  <c r="I14887" i="2"/>
  <c r="I15710" i="2"/>
  <c r="I14812" i="2"/>
  <c r="I4680" i="2"/>
  <c r="I5322" i="2"/>
  <c r="I4414" i="2"/>
  <c r="I6758" i="2"/>
  <c r="I4307" i="2"/>
  <c r="I14899" i="2"/>
  <c r="I14888" i="2"/>
  <c r="I14900" i="2"/>
  <c r="I15456" i="2"/>
  <c r="I14520" i="2"/>
  <c r="I4475" i="2"/>
  <c r="I4476" i="2"/>
  <c r="I4477" i="2"/>
  <c r="I5883" i="2"/>
  <c r="I3778" i="2"/>
  <c r="I14792" i="2"/>
  <c r="I14733" i="2"/>
  <c r="I14793" i="2"/>
  <c r="I15428" i="2"/>
  <c r="I14157" i="2"/>
  <c r="I4210" i="2"/>
  <c r="I4097" i="2"/>
  <c r="I4211" i="2"/>
  <c r="I5825" i="2"/>
  <c r="I3216" i="2"/>
  <c r="I14703" i="2"/>
  <c r="I14690" i="2"/>
  <c r="I14829" i="2"/>
  <c r="I15354" i="2"/>
  <c r="I13964" i="2"/>
  <c r="I4065" i="2"/>
  <c r="I4066" i="2"/>
  <c r="I4308" i="2"/>
  <c r="I5640" i="2"/>
  <c r="I2921" i="2"/>
  <c r="I14541" i="2"/>
  <c r="I14674" i="2"/>
  <c r="I14857" i="2"/>
  <c r="I15315" i="2"/>
  <c r="I13819" i="2"/>
  <c r="I3803" i="2"/>
  <c r="I4006" i="2"/>
  <c r="I4364" i="2"/>
  <c r="I5523" i="2"/>
  <c r="I2719" i="2"/>
  <c r="I14542" i="2"/>
  <c r="I14675" i="2"/>
  <c r="I14858" i="2"/>
  <c r="I15316" i="2"/>
  <c r="I13820" i="2"/>
  <c r="I3804" i="2"/>
  <c r="I4007" i="2"/>
  <c r="I4365" i="2"/>
  <c r="I5524" i="2"/>
  <c r="I2720" i="2"/>
  <c r="I14354" i="2"/>
  <c r="I14581" i="2"/>
  <c r="I14813" i="2"/>
  <c r="I15129" i="2"/>
  <c r="I13420" i="2"/>
  <c r="I3470" i="2"/>
  <c r="I3870" i="2"/>
  <c r="I4261" i="2"/>
  <c r="I5072" i="2"/>
  <c r="I2230" i="2"/>
  <c r="I14355" i="2"/>
  <c r="I14582" i="2"/>
  <c r="I14814" i="2"/>
  <c r="I15130" i="2"/>
  <c r="I13421" i="2"/>
  <c r="I3471" i="2"/>
  <c r="I3871" i="2"/>
  <c r="I4262" i="2"/>
  <c r="I5073" i="2"/>
  <c r="I2231" i="2"/>
  <c r="I14367" i="2"/>
  <c r="I14496" i="2"/>
  <c r="I14555" i="2"/>
  <c r="I14901" i="2"/>
  <c r="I13066" i="2"/>
  <c r="I3488" i="2"/>
  <c r="I3714" i="2"/>
  <c r="I3805" i="2"/>
  <c r="I4478" i="2"/>
  <c r="I1922" i="2"/>
  <c r="I14368" i="2"/>
  <c r="I14497" i="2"/>
  <c r="I14556" i="2"/>
  <c r="I14902" i="2"/>
  <c r="I13067" i="2"/>
  <c r="I3489" i="2"/>
  <c r="I3715" i="2"/>
  <c r="I3806" i="2"/>
  <c r="I4479" i="2"/>
  <c r="I1923" i="2"/>
  <c r="I14158" i="2"/>
  <c r="I14438" i="2"/>
  <c r="I14478" i="2"/>
  <c r="I14704" i="2"/>
  <c r="I12699" i="2"/>
  <c r="I3217" i="2"/>
  <c r="I3628" i="2"/>
  <c r="I3694" i="2"/>
  <c r="I4098" i="2"/>
  <c r="I1633" i="2"/>
  <c r="I14159" i="2"/>
  <c r="I14439" i="2"/>
  <c r="I14479" i="2"/>
  <c r="I14705" i="2"/>
  <c r="I12700" i="2"/>
  <c r="I3218" i="2"/>
  <c r="I3629" i="2"/>
  <c r="I3695" i="2"/>
  <c r="I4099" i="2"/>
  <c r="I1634" i="2"/>
  <c r="I14105" i="2"/>
  <c r="I14395" i="2"/>
  <c r="I14327" i="2"/>
  <c r="I14440" i="2"/>
  <c r="I12467" i="2"/>
  <c r="I3119" i="2"/>
  <c r="I3544" i="2"/>
  <c r="I3412" i="2"/>
  <c r="I3661" i="2"/>
  <c r="I1453" i="2"/>
  <c r="I14106" i="2"/>
  <c r="I14396" i="2"/>
  <c r="I14328" i="2"/>
  <c r="I14441" i="2"/>
  <c r="I12468" i="2"/>
  <c r="I3120" i="2"/>
  <c r="I3545" i="2"/>
  <c r="I3413" i="2"/>
  <c r="I3662" i="2"/>
  <c r="I1454" i="2"/>
  <c r="I13422" i="2"/>
  <c r="I13450" i="2"/>
  <c r="I12917" i="2"/>
  <c r="I13223" i="2"/>
  <c r="I10961" i="2"/>
  <c r="I2274" i="2"/>
  <c r="I2275" i="2"/>
  <c r="I1783" i="2"/>
  <c r="I2092" i="2"/>
  <c r="I844" i="2"/>
  <c r="I2891" i="2"/>
  <c r="I2329" i="2"/>
  <c r="I2057" i="2"/>
  <c r="I3908" i="2"/>
  <c r="I1514" i="2"/>
  <c r="I2385" i="2"/>
  <c r="I1602" i="2"/>
  <c r="I1076" i="2"/>
  <c r="I2639" i="2"/>
  <c r="I845" i="2"/>
  <c r="I6970" i="2"/>
  <c r="I4532" i="2"/>
  <c r="I4309" i="2"/>
  <c r="I3608" i="2"/>
  <c r="I1977" i="2"/>
  <c r="I5341" i="2"/>
  <c r="I2640" i="2"/>
  <c r="I1619" i="2"/>
  <c r="I1887" i="2"/>
  <c r="I1249" i="2"/>
  <c r="I4603" i="2"/>
  <c r="I6052" i="2"/>
  <c r="I7601" i="2"/>
  <c r="I5525" i="2"/>
  <c r="I2641" i="2"/>
  <c r="I3339" i="2"/>
  <c r="I5074" i="2"/>
  <c r="I5075" i="2"/>
  <c r="I4681" i="2"/>
  <c r="I3131" i="2"/>
  <c r="I5152" i="2"/>
  <c r="I4758" i="2"/>
  <c r="I6053" i="2"/>
  <c r="I5076" i="2"/>
  <c r="I2815" i="2"/>
  <c r="I2922" i="2"/>
  <c r="I2276" i="2"/>
  <c r="I3096" i="2"/>
  <c r="I2765" i="2"/>
  <c r="I1455" i="2"/>
  <c r="I9496" i="2"/>
  <c r="I5931" i="2"/>
  <c r="I5466" i="2"/>
  <c r="I2025" i="2"/>
  <c r="I8428" i="2"/>
  <c r="I4008" i="2"/>
  <c r="I2485" i="2"/>
  <c r="I3273" i="2"/>
  <c r="I1342" i="2"/>
  <c r="I2642" i="2"/>
  <c r="I2155" i="2"/>
  <c r="I1978" i="2"/>
  <c r="I2820" i="2"/>
  <c r="I1117" i="2"/>
  <c r="I1784" i="2"/>
  <c r="I1262" i="2"/>
  <c r="I891" i="2"/>
  <c r="I1470" i="2"/>
  <c r="I612" i="2"/>
  <c r="I13722" i="2"/>
  <c r="I15729" i="2"/>
  <c r="I14815" i="2"/>
  <c r="I14160" i="2"/>
  <c r="I15669" i="2"/>
  <c r="I13965" i="2"/>
  <c r="I11306" i="2"/>
  <c r="I13371" i="2"/>
  <c r="I15116" i="2"/>
  <c r="I13484" i="2"/>
  <c r="I11195" i="2"/>
  <c r="I12975" i="2"/>
  <c r="I15044" i="2"/>
  <c r="I13130" i="2"/>
  <c r="I10962" i="2"/>
  <c r="I12068" i="2"/>
  <c r="I15215" i="2"/>
  <c r="I11802" i="2"/>
  <c r="I10894" i="2"/>
  <c r="I9871" i="2"/>
  <c r="I11803" i="2"/>
  <c r="I13080" i="2"/>
  <c r="I10631" i="2"/>
  <c r="I10682" i="2"/>
  <c r="I9337" i="2"/>
  <c r="I10459" i="2"/>
  <c r="I13372" i="2"/>
  <c r="I9845" i="2"/>
  <c r="I10407" i="2"/>
  <c r="I9197" i="2"/>
  <c r="I10006" i="2"/>
  <c r="I11355" i="2"/>
  <c r="I9271" i="2"/>
  <c r="I9889" i="2"/>
  <c r="I9338" i="2"/>
  <c r="I10742" i="2"/>
  <c r="I11419" i="2"/>
  <c r="I8517" i="2"/>
  <c r="I9573" i="2"/>
  <c r="I9339" i="2"/>
  <c r="I11283" i="2"/>
  <c r="I12069" i="2"/>
  <c r="I8295" i="2"/>
  <c r="I9097" i="2"/>
  <c r="I9649" i="2"/>
  <c r="I11677" i="2"/>
  <c r="I12008" i="2"/>
  <c r="I8188" i="2"/>
  <c r="I9098" i="2"/>
  <c r="I9650" i="2"/>
  <c r="I11678" i="2"/>
  <c r="I12009" i="2"/>
  <c r="I8189" i="2"/>
  <c r="I8731" i="2"/>
  <c r="I9881" i="2"/>
  <c r="I11718" i="2"/>
  <c r="I10979" i="2"/>
  <c r="I7210" i="2"/>
  <c r="I8732" i="2"/>
  <c r="I9882" i="2"/>
  <c r="I11719" i="2"/>
  <c r="I10980" i="2"/>
  <c r="I7211" i="2"/>
  <c r="I8933" i="2"/>
  <c r="I9912" i="2"/>
  <c r="I10113" i="2"/>
  <c r="I10020" i="2"/>
  <c r="I6562" i="2"/>
  <c r="I8934" i="2"/>
  <c r="I9913" i="2"/>
  <c r="I10114" i="2"/>
  <c r="I10021" i="2"/>
  <c r="I6563" i="2"/>
  <c r="I8935" i="2"/>
  <c r="I10284" i="2"/>
  <c r="I9730" i="2"/>
  <c r="I9651" i="2"/>
  <c r="I6217" i="2"/>
  <c r="I8936" i="2"/>
  <c r="I10285" i="2"/>
  <c r="I9731" i="2"/>
  <c r="I9652" i="2"/>
  <c r="I6218" i="2"/>
  <c r="I8982" i="2"/>
  <c r="I9999" i="2"/>
  <c r="I9099" i="2"/>
  <c r="I8733" i="2"/>
  <c r="I5946" i="2"/>
  <c r="I8983" i="2"/>
  <c r="I10000" i="2"/>
  <c r="I9100" i="2"/>
  <c r="I8734" i="2"/>
  <c r="I5947" i="2"/>
  <c r="I8276" i="2"/>
  <c r="I8583" i="2"/>
  <c r="I6971" i="2"/>
  <c r="I8037" i="2"/>
  <c r="I4974" i="2"/>
  <c r="I15931" i="2"/>
  <c r="I14919" i="2"/>
  <c r="I15731" i="2"/>
  <c r="I14830" i="2"/>
  <c r="I14511" i="2"/>
  <c r="I15978" i="2"/>
  <c r="I15445" i="2"/>
  <c r="I15910" i="2"/>
  <c r="I14557" i="2"/>
  <c r="I13224" i="2"/>
  <c r="I14831" i="2"/>
  <c r="I15216" i="2"/>
  <c r="I15894" i="2"/>
  <c r="I13865" i="2"/>
  <c r="I12707" i="2"/>
  <c r="I14999" i="2"/>
  <c r="I14982" i="2"/>
  <c r="I15846" i="2"/>
  <c r="I13821" i="2"/>
  <c r="I11951" i="2"/>
  <c r="I14941" i="2"/>
  <c r="I14600" i="2"/>
  <c r="I15654" i="2"/>
  <c r="I13747" i="2"/>
  <c r="I11330" i="2"/>
  <c r="I14734" i="2"/>
  <c r="I14676" i="2"/>
  <c r="I15773" i="2"/>
  <c r="I13633" i="2"/>
  <c r="I10933" i="2"/>
  <c r="I14543" i="2"/>
  <c r="I13866" i="2"/>
  <c r="I15441" i="2"/>
  <c r="I13519" i="2"/>
  <c r="I10683" i="2"/>
  <c r="I14239" i="2"/>
  <c r="I13966" i="2"/>
  <c r="I15521" i="2"/>
  <c r="I13225" i="2"/>
  <c r="I10131" i="2"/>
  <c r="I13967" i="2"/>
  <c r="I13570" i="2"/>
  <c r="I14652" i="2"/>
  <c r="I12643" i="2"/>
  <c r="I9732" i="2"/>
  <c r="I13634" i="2"/>
  <c r="I12824" i="2"/>
  <c r="I14281" i="2"/>
  <c r="I12427" i="2"/>
  <c r="I8937" i="2"/>
  <c r="I13451" i="2"/>
  <c r="I12751" i="2"/>
  <c r="I13968" i="2"/>
  <c r="I11895" i="2"/>
  <c r="I8153" i="2"/>
  <c r="I13452" i="2"/>
  <c r="I12752" i="2"/>
  <c r="I13969" i="2"/>
  <c r="I11896" i="2"/>
  <c r="I8154" i="2"/>
  <c r="I13226" i="2"/>
  <c r="I12010" i="2"/>
  <c r="I13540" i="2"/>
  <c r="I11229" i="2"/>
  <c r="I7612" i="2"/>
  <c r="I13227" i="2"/>
  <c r="I12011" i="2"/>
  <c r="I13541" i="2"/>
  <c r="I11230" i="2"/>
  <c r="I7613" i="2"/>
  <c r="I12931" i="2"/>
  <c r="I11852" i="2"/>
  <c r="I12797" i="2"/>
  <c r="I10520" i="2"/>
  <c r="I7337" i="2"/>
  <c r="I12932" i="2"/>
  <c r="I11853" i="2"/>
  <c r="I12798" i="2"/>
  <c r="I10521" i="2"/>
  <c r="I7338" i="2"/>
  <c r="I12852" i="2"/>
  <c r="I11331" i="2"/>
  <c r="I11720" i="2"/>
  <c r="I9991" i="2"/>
  <c r="I7089" i="2"/>
  <c r="I12853" i="2"/>
  <c r="I11332" i="2"/>
  <c r="I11721" i="2"/>
  <c r="I9992" i="2"/>
  <c r="I7090" i="2"/>
  <c r="I12736" i="2"/>
  <c r="I11231" i="2"/>
  <c r="I11356" i="2"/>
  <c r="I10264" i="2"/>
  <c r="I7023" i="2"/>
  <c r="I12737" i="2"/>
  <c r="I11232" i="2"/>
  <c r="I11357" i="2"/>
  <c r="I10265" i="2"/>
  <c r="I7024" i="2"/>
  <c r="I10997" i="2"/>
  <c r="I9497" i="2"/>
  <c r="I8135" i="2"/>
  <c r="I7902" i="2"/>
  <c r="I5604" i="2"/>
  <c r="I14052" i="2"/>
  <c r="I15677" i="2"/>
  <c r="I14250" i="2"/>
  <c r="I15246" i="2"/>
  <c r="I12933" i="2"/>
  <c r="I15895" i="2"/>
  <c r="I12811" i="2"/>
  <c r="I15698" i="2"/>
  <c r="I12663" i="2"/>
  <c r="I15382" i="2"/>
  <c r="I15099" i="2"/>
  <c r="I15000" i="2"/>
  <c r="I15678" i="2"/>
  <c r="I13906" i="2"/>
  <c r="I15601" i="2"/>
  <c r="I15616" i="2"/>
  <c r="I15522" i="2"/>
  <c r="I13542" i="2"/>
  <c r="I15699" i="2"/>
  <c r="I14802" i="2"/>
  <c r="I15402" i="2"/>
  <c r="I13228" i="2"/>
  <c r="I14640" i="2"/>
  <c r="I14706" i="2"/>
  <c r="I15170" i="2"/>
  <c r="I13027" i="2"/>
  <c r="I14107" i="2"/>
  <c r="I15022" i="2"/>
  <c r="I15045" i="2"/>
  <c r="I13270" i="2"/>
  <c r="I12999" i="2"/>
  <c r="I14629" i="2"/>
  <c r="I14108" i="2"/>
  <c r="I13271" i="2"/>
  <c r="I13000" i="2"/>
  <c r="I14630" i="2"/>
  <c r="I14109" i="2"/>
  <c r="I12495" i="2"/>
  <c r="I13485" i="2"/>
  <c r="I14161" i="2"/>
  <c r="I13249" i="2"/>
  <c r="I12496" i="2"/>
  <c r="I13486" i="2"/>
  <c r="I14162" i="2"/>
  <c r="I13250" i="2"/>
  <c r="I11233" i="2"/>
  <c r="I13094" i="2"/>
  <c r="I14859" i="2"/>
  <c r="I11854" i="2"/>
  <c r="I11234" i="2"/>
  <c r="I13095" i="2"/>
  <c r="I14860" i="2"/>
  <c r="I11855" i="2"/>
  <c r="I10743" i="2"/>
  <c r="I12957" i="2"/>
  <c r="I15412" i="2"/>
  <c r="I11256" i="2"/>
  <c r="I10744" i="2"/>
  <c r="I12958" i="2"/>
  <c r="I15413" i="2"/>
  <c r="I11257" i="2"/>
  <c r="I10241" i="2"/>
  <c r="I12627" i="2"/>
  <c r="I14008" i="2"/>
  <c r="I11035" i="2"/>
  <c r="I10242" i="2"/>
  <c r="I12628" i="2"/>
  <c r="I14009" i="2"/>
  <c r="I11036" i="2"/>
  <c r="I8612" i="2"/>
  <c r="I9877" i="2"/>
  <c r="I11679" i="2"/>
  <c r="I11680" i="2"/>
  <c r="I10895" i="2"/>
  <c r="I8401" i="2"/>
  <c r="I15911" i="2"/>
  <c r="I15881" i="2"/>
  <c r="I14442" i="2"/>
  <c r="I16082" i="2"/>
  <c r="I15800" i="2"/>
  <c r="I16272" i="2"/>
  <c r="I15131" i="2"/>
  <c r="I13272" i="2"/>
  <c r="I13748" i="2"/>
  <c r="I15001" i="2"/>
  <c r="I16220" i="2"/>
  <c r="I14558" i="2"/>
  <c r="I12918" i="2"/>
  <c r="I13543" i="2"/>
  <c r="I14861" i="2"/>
  <c r="I16096" i="2"/>
  <c r="I14677" i="2"/>
  <c r="I12753" i="2"/>
  <c r="I13520" i="2"/>
  <c r="I15860" i="2"/>
  <c r="I16135" i="2"/>
  <c r="I15023" i="2"/>
  <c r="I12572" i="2"/>
  <c r="I13423" i="2"/>
  <c r="I15590" i="2"/>
  <c r="I16069" i="2"/>
  <c r="I15024" i="2"/>
  <c r="I12484" i="2"/>
  <c r="I12629" i="2"/>
  <c r="I14955" i="2"/>
  <c r="I15275" i="2"/>
  <c r="I12012" i="2"/>
  <c r="I12509" i="2"/>
  <c r="I15132" i="2"/>
  <c r="I15317" i="2"/>
  <c r="I11307" i="2"/>
  <c r="I12013" i="2"/>
  <c r="I13867" i="2"/>
  <c r="I15417" i="2"/>
  <c r="I15002" i="2"/>
  <c r="I10292" i="2"/>
  <c r="I11764" i="2"/>
  <c r="I13096" i="2"/>
  <c r="I15383" i="2"/>
  <c r="I14010" i="2"/>
  <c r="I10149" i="2"/>
  <c r="I12014" i="2"/>
  <c r="I12647" i="2"/>
  <c r="I15247" i="2"/>
  <c r="I12428" i="2"/>
  <c r="I10079" i="2"/>
  <c r="I12015" i="2"/>
  <c r="I12648" i="2"/>
  <c r="I15248" i="2"/>
  <c r="I12429" i="2"/>
  <c r="I10080" i="2"/>
  <c r="I11856" i="2"/>
  <c r="I12708" i="2"/>
  <c r="I14527" i="2"/>
  <c r="I11722" i="2"/>
  <c r="I9340" i="2"/>
  <c r="I11857" i="2"/>
  <c r="I12709" i="2"/>
  <c r="I14528" i="2"/>
  <c r="I11723" i="2"/>
  <c r="I9341" i="2"/>
  <c r="I11765" i="2"/>
  <c r="I11858" i="2"/>
  <c r="I13487" i="2"/>
  <c r="I11235" i="2"/>
  <c r="I8679" i="2"/>
  <c r="I11766" i="2"/>
  <c r="I11859" i="2"/>
  <c r="I13488" i="2"/>
  <c r="I11236" i="2"/>
  <c r="I8680" i="2"/>
  <c r="I11804" i="2"/>
  <c r="I11724" i="2"/>
  <c r="I12934" i="2"/>
  <c r="I10934" i="2"/>
  <c r="I8155" i="2"/>
  <c r="I11805" i="2"/>
  <c r="I11725" i="2"/>
  <c r="I12935" i="2"/>
  <c r="I10935" i="2"/>
  <c r="I8156" i="2"/>
  <c r="I11681" i="2"/>
  <c r="I11456" i="2"/>
  <c r="I12969" i="2"/>
  <c r="I11373" i="2"/>
  <c r="I7839" i="2"/>
  <c r="I11682" i="2"/>
  <c r="I11457" i="2"/>
  <c r="I12970" i="2"/>
  <c r="I11374" i="2"/>
  <c r="I7840" i="2"/>
  <c r="I8786" i="2"/>
  <c r="I8708" i="2"/>
  <c r="I9653" i="2"/>
  <c r="I8613" i="2"/>
  <c r="I6219" i="2"/>
  <c r="I16221" i="2"/>
  <c r="I14601" i="2"/>
  <c r="I15617" i="2"/>
  <c r="I12989" i="2"/>
  <c r="I15979" i="2"/>
  <c r="I15003" i="2"/>
  <c r="I12124" i="2"/>
  <c r="I15882" i="2"/>
  <c r="I14878" i="2"/>
  <c r="I11284" i="2"/>
  <c r="I15847" i="2"/>
  <c r="I15555" i="2"/>
  <c r="I14719" i="2"/>
  <c r="I10998" i="2"/>
  <c r="I15763" i="2"/>
  <c r="I14755" i="2"/>
  <c r="I14756" i="2"/>
  <c r="I10963" i="2"/>
  <c r="I15630" i="2"/>
  <c r="I14512" i="2"/>
  <c r="I10408" i="2"/>
  <c r="I15541" i="2"/>
  <c r="I14691" i="2"/>
  <c r="I10122" i="2"/>
  <c r="I15476" i="2"/>
  <c r="I14011" i="2"/>
  <c r="I9154" i="2"/>
  <c r="I15133" i="2"/>
  <c r="I13723" i="2"/>
  <c r="I9155" i="2"/>
  <c r="I15025" i="2"/>
  <c r="I13822" i="2"/>
  <c r="I9198" i="2"/>
  <c r="I15026" i="2"/>
  <c r="I13823" i="2"/>
  <c r="I9199" i="2"/>
  <c r="I14956" i="2"/>
  <c r="I13907" i="2"/>
  <c r="I15912" i="2"/>
  <c r="I8451" i="2"/>
  <c r="I14957" i="2"/>
  <c r="I13908" i="2"/>
  <c r="I15913" i="2"/>
  <c r="I8452" i="2"/>
  <c r="I14920" i="2"/>
  <c r="I13571" i="2"/>
  <c r="I12674" i="2"/>
  <c r="I7841" i="2"/>
  <c r="I14921" i="2"/>
  <c r="I13572" i="2"/>
  <c r="I12675" i="2"/>
  <c r="I7842" i="2"/>
  <c r="I15046" i="2"/>
  <c r="I12485" i="2"/>
  <c r="I11897" i="2"/>
  <c r="I7516" i="2"/>
  <c r="I15047" i="2"/>
  <c r="I12486" i="2"/>
  <c r="I11898" i="2"/>
  <c r="I7517" i="2"/>
  <c r="I15072" i="2"/>
  <c r="I12854" i="2"/>
  <c r="I10495" i="2"/>
  <c r="I7412" i="2"/>
  <c r="I15073" i="2"/>
  <c r="I12855" i="2"/>
  <c r="I10496" i="2"/>
  <c r="I7413" i="2"/>
  <c r="I14110" i="2"/>
  <c r="I10896" i="2"/>
  <c r="I9156" i="2"/>
  <c r="I9342" i="2"/>
  <c r="I6633" i="2"/>
  <c r="I14053" i="2"/>
  <c r="I13635" i="2"/>
  <c r="I15732" i="2"/>
  <c r="I14794" i="2"/>
  <c r="I13668" i="2"/>
  <c r="I14240" i="2"/>
  <c r="I14111" i="2"/>
  <c r="I15117" i="2"/>
  <c r="I14293" i="2"/>
  <c r="I11952" i="2"/>
  <c r="I10999" i="2"/>
  <c r="I13273" i="2"/>
  <c r="I15795" i="2"/>
  <c r="I13544" i="2"/>
  <c r="I11285" i="2"/>
  <c r="I10907" i="2"/>
  <c r="I12891" i="2"/>
  <c r="I15711" i="2"/>
  <c r="I13521" i="2"/>
  <c r="I10506" i="2"/>
  <c r="I10684" i="2"/>
  <c r="I12016" i="2"/>
  <c r="I15602" i="2"/>
  <c r="I13522" i="2"/>
  <c r="I10007" i="2"/>
  <c r="I10745" i="2"/>
  <c r="I9867" i="2"/>
  <c r="I11806" i="2"/>
  <c r="I12691" i="2"/>
  <c r="I9574" i="2"/>
  <c r="I10448" i="2"/>
  <c r="I9343" i="2"/>
  <c r="I10460" i="2"/>
  <c r="I12856" i="2"/>
  <c r="I8984" i="2"/>
  <c r="I10150" i="2"/>
  <c r="I9200" i="2"/>
  <c r="I10008" i="2"/>
  <c r="I11258" i="2"/>
  <c r="I8566" i="2"/>
  <c r="I9733" i="2"/>
  <c r="I9344" i="2"/>
  <c r="I10730" i="2"/>
  <c r="I11051" i="2"/>
  <c r="I7782" i="2"/>
  <c r="I9345" i="2"/>
  <c r="I9272" i="2"/>
  <c r="I11259" i="2"/>
  <c r="I11358" i="2"/>
  <c r="I7528" i="2"/>
  <c r="I8985" i="2"/>
  <c r="I9498" i="2"/>
  <c r="I11375" i="2"/>
  <c r="I10908" i="2"/>
  <c r="I7270" i="2"/>
  <c r="I8986" i="2"/>
  <c r="I9499" i="2"/>
  <c r="I11376" i="2"/>
  <c r="I10909" i="2"/>
  <c r="I7271" i="2"/>
  <c r="I8647" i="2"/>
  <c r="I9654" i="2"/>
  <c r="I11377" i="2"/>
  <c r="I10009" i="2"/>
  <c r="I6481" i="2"/>
  <c r="I8648" i="2"/>
  <c r="I9655" i="2"/>
  <c r="I11378" i="2"/>
  <c r="I10010" i="2"/>
  <c r="I6482" i="2"/>
  <c r="I8735" i="2"/>
  <c r="I9575" i="2"/>
  <c r="I9982" i="2"/>
  <c r="I9273" i="2"/>
  <c r="I5948" i="2"/>
  <c r="I8736" i="2"/>
  <c r="I9576" i="2"/>
  <c r="I9983" i="2"/>
  <c r="I9274" i="2"/>
  <c r="I5949" i="2"/>
  <c r="I8681" i="2"/>
  <c r="I9577" i="2"/>
  <c r="I9500" i="2"/>
  <c r="I8819" i="2"/>
  <c r="I5556" i="2"/>
  <c r="I8682" i="2"/>
  <c r="I9578" i="2"/>
  <c r="I9501" i="2"/>
  <c r="I8820" i="2"/>
  <c r="I5557" i="2"/>
  <c r="I8614" i="2"/>
  <c r="I9401" i="2"/>
  <c r="I8890" i="2"/>
  <c r="I8352" i="2"/>
  <c r="I5323" i="2"/>
  <c r="I8615" i="2"/>
  <c r="I9402" i="2"/>
  <c r="I8891" i="2"/>
  <c r="I8353" i="2"/>
  <c r="I5324" i="2"/>
  <c r="I7414" i="2"/>
  <c r="I7587" i="2"/>
  <c r="I6599" i="2"/>
  <c r="I7025" i="2"/>
  <c r="I4100" i="2"/>
  <c r="I65" i="2"/>
  <c r="I1036" i="2"/>
  <c r="I3490" i="2"/>
  <c r="I4310" i="2"/>
  <c r="I517" i="2"/>
  <c r="I2195" i="2"/>
  <c r="I3008" i="2"/>
  <c r="I428" i="2"/>
  <c r="I1998" i="2"/>
  <c r="I1603" i="2"/>
  <c r="I66" i="2"/>
  <c r="I1999" i="2"/>
  <c r="I111" i="2"/>
  <c r="I4" i="2"/>
  <c r="I330" i="2"/>
  <c r="I1764" i="2"/>
  <c r="I1693" i="2"/>
  <c r="I251" i="2"/>
  <c r="I1221" i="2"/>
  <c r="I2330" i="2"/>
  <c r="I175" i="2"/>
  <c r="I1166" i="2"/>
  <c r="I892" i="2"/>
  <c r="I5" i="2"/>
  <c r="I1272" i="2"/>
  <c r="I17" i="2"/>
  <c r="I403" i="2"/>
  <c r="I1584" i="2"/>
  <c r="I4533" i="2"/>
  <c r="I6096" i="2"/>
  <c r="I1037" i="2"/>
  <c r="I3574" i="2"/>
  <c r="I3168" i="2"/>
  <c r="I406" i="2"/>
  <c r="I2331" i="2"/>
  <c r="I1504" i="2"/>
  <c r="I116" i="2"/>
  <c r="I3518" i="2"/>
  <c r="I331" i="2"/>
  <c r="I162" i="2"/>
  <c r="I846" i="2"/>
  <c r="I3132" i="2"/>
  <c r="I3935" i="2"/>
  <c r="I590" i="2"/>
  <c r="I2277" i="2"/>
  <c r="I2564" i="2"/>
  <c r="I192" i="2"/>
  <c r="I1494" i="2"/>
  <c r="I847" i="2"/>
  <c r="I34" i="2"/>
  <c r="I1829" i="2"/>
  <c r="I63" i="2"/>
  <c r="I102" i="2"/>
  <c r="I1702" i="2"/>
  <c r="I4759" i="2"/>
  <c r="I8892" i="2"/>
  <c r="I3306" i="2"/>
  <c r="I3307" i="2"/>
  <c r="I5884" i="2"/>
  <c r="I5885" i="2"/>
  <c r="I3448" i="2"/>
  <c r="I3449" i="2"/>
  <c r="I1471" i="2"/>
  <c r="I6328" i="2"/>
  <c r="I3936" i="2"/>
  <c r="I509" i="2"/>
  <c r="I1118" i="2"/>
  <c r="I26" i="2"/>
  <c r="I1002" i="2"/>
  <c r="I3546" i="2"/>
  <c r="I7415" i="2"/>
  <c r="I2437" i="2"/>
  <c r="I2438" i="2"/>
  <c r="I5077" i="2"/>
  <c r="I5078" i="2"/>
  <c r="I2766" i="2"/>
  <c r="I2767" i="2"/>
  <c r="I815" i="2"/>
  <c r="I5079" i="2"/>
  <c r="I2643" i="2"/>
  <c r="I256" i="2"/>
  <c r="I893" i="2"/>
  <c r="I120" i="2"/>
  <c r="I1119" i="2"/>
  <c r="I2768" i="2"/>
  <c r="I3308" i="2"/>
  <c r="I1703" i="2"/>
  <c r="I5886" i="2"/>
  <c r="I3097" i="2"/>
  <c r="I613" i="2"/>
  <c r="I2332" i="2"/>
  <c r="I1858" i="2"/>
  <c r="I185" i="2"/>
  <c r="I2644" i="2"/>
  <c r="I332" i="2"/>
  <c r="I37" i="2"/>
  <c r="I641" i="2"/>
  <c r="I1675" i="2"/>
  <c r="I2130" i="2"/>
  <c r="I1038" i="2"/>
  <c r="I4760" i="2"/>
  <c r="I2777" i="2"/>
  <c r="I315" i="2"/>
  <c r="I1445" i="2"/>
  <c r="I1003" i="2"/>
  <c r="I55" i="2"/>
  <c r="I1212" i="2"/>
  <c r="I136" i="2"/>
  <c r="I1888" i="2"/>
  <c r="I2486" i="2"/>
  <c r="I4311" i="2"/>
  <c r="I7026" i="2"/>
  <c r="I1419" i="2"/>
  <c r="I2565" i="2"/>
  <c r="I3414" i="2"/>
  <c r="I910" i="2"/>
  <c r="I2196" i="2"/>
  <c r="I2751" i="2"/>
  <c r="I242" i="2"/>
  <c r="I4682" i="2"/>
  <c r="I476" i="2"/>
  <c r="I960" i="2"/>
  <c r="I1535" i="2"/>
  <c r="I2923" i="2"/>
  <c r="I5080" i="2"/>
  <c r="I894" i="2"/>
  <c r="I1726" i="2"/>
  <c r="I2645" i="2"/>
  <c r="I465" i="2"/>
  <c r="I1420" i="2"/>
  <c r="I1809" i="2"/>
  <c r="I58" i="2"/>
  <c r="I2131" i="2"/>
  <c r="I180" i="2"/>
  <c r="I38" i="2"/>
  <c r="I672" i="2"/>
  <c r="I2197" i="2"/>
  <c r="I2924" i="2"/>
  <c r="I431" i="2"/>
  <c r="I1749" i="2"/>
  <c r="I1889" i="2"/>
  <c r="I252" i="2"/>
  <c r="I1295" i="2"/>
  <c r="I1004" i="2"/>
  <c r="I43" i="2"/>
  <c r="I1649" i="2"/>
  <c r="I71" i="2"/>
  <c r="I2" i="2"/>
  <c r="I263" i="2"/>
  <c r="I1167" i="2"/>
  <c r="I1396" i="2"/>
  <c r="I215" i="2"/>
  <c r="I1005" i="2"/>
  <c r="I1456" i="2"/>
  <c r="I87" i="2"/>
  <c r="I746" i="2"/>
  <c r="I524" i="2"/>
  <c r="I3" i="2"/>
  <c r="I816" i="2"/>
  <c r="I6" i="2"/>
  <c r="I8402" i="2"/>
  <c r="I6054" i="2"/>
  <c r="I7975" i="2"/>
  <c r="I5584" i="2"/>
  <c r="I6600" i="2"/>
  <c r="I4534" i="2"/>
  <c r="I5969" i="2"/>
  <c r="I4366" i="2"/>
  <c r="I5434" i="2"/>
  <c r="I4367" i="2"/>
  <c r="I4975" i="2"/>
  <c r="I4312" i="2"/>
  <c r="I5378" i="2"/>
  <c r="I4263" i="2"/>
  <c r="I3663" i="2"/>
  <c r="I4009" i="2"/>
  <c r="I8987" i="2"/>
  <c r="I3716" i="2"/>
  <c r="I4683" i="2"/>
  <c r="I3054" i="2"/>
  <c r="I4684" i="2"/>
  <c r="I2844" i="2"/>
  <c r="I2487" i="2"/>
  <c r="I3751" i="2"/>
  <c r="I2386" i="2"/>
  <c r="I3169" i="2"/>
  <c r="I2132" i="2"/>
  <c r="I8251" i="2"/>
  <c r="I6350" i="2"/>
  <c r="I8080" i="2"/>
  <c r="I5757" i="2"/>
  <c r="I7481" i="2"/>
  <c r="I4867" i="2"/>
  <c r="I7212" i="2"/>
  <c r="I4685" i="2"/>
  <c r="I6453" i="2"/>
  <c r="I4686" i="2"/>
  <c r="I6394" i="2"/>
  <c r="I4067" i="2"/>
  <c r="I5950" i="2"/>
  <c r="I3199" i="2"/>
  <c r="I5485" i="2"/>
  <c r="I2943" i="2"/>
  <c r="I5509" i="2"/>
  <c r="I2566" i="2"/>
  <c r="I4976" i="2"/>
  <c r="I2058" i="2"/>
  <c r="I4368" i="2"/>
  <c r="I1650" i="2"/>
  <c r="I4101" i="2"/>
  <c r="I1316" i="2"/>
  <c r="I10661" i="2"/>
  <c r="I8821" i="2"/>
  <c r="I10632" i="2"/>
  <c r="I6759" i="2"/>
  <c r="I10633" i="2"/>
  <c r="I6161" i="2"/>
  <c r="I7272" i="2"/>
  <c r="I5387" i="2"/>
  <c r="I7134" i="2"/>
  <c r="I3937" i="2"/>
  <c r="I6034" i="2"/>
  <c r="I3547" i="2"/>
  <c r="I5694" i="2"/>
  <c r="I2567" i="2"/>
  <c r="I11683" i="2"/>
  <c r="I5510" i="2"/>
  <c r="I10243" i="2"/>
  <c r="I4977" i="2"/>
  <c r="I8081" i="2"/>
  <c r="I4212" i="2"/>
  <c r="I7933" i="2"/>
  <c r="I3807" i="2"/>
  <c r="I7213" i="2"/>
  <c r="I3664" i="2"/>
  <c r="I5970" i="2"/>
  <c r="I3340" i="2"/>
  <c r="I5325" i="2"/>
  <c r="I3055" i="2"/>
  <c r="I5326" i="2"/>
  <c r="I2944" i="2"/>
  <c r="I4213" i="2"/>
  <c r="I2646" i="2"/>
  <c r="I3938" i="2"/>
  <c r="I2568" i="2"/>
  <c r="I3548" i="2"/>
  <c r="I2278" i="2"/>
  <c r="I3355" i="2"/>
  <c r="I2093" i="2"/>
  <c r="I3121" i="2"/>
  <c r="I1979" i="2"/>
  <c r="I12430" i="2"/>
  <c r="I12431" i="2"/>
  <c r="I10897" i="2"/>
  <c r="I10409" i="2"/>
  <c r="I10634" i="2"/>
  <c r="I10081" i="2"/>
  <c r="I10635" i="2"/>
  <c r="I9579" i="2"/>
  <c r="I10636" i="2"/>
  <c r="I8988" i="2"/>
  <c r="I10637" i="2"/>
  <c r="I8989" i="2"/>
  <c r="I10410" i="2"/>
  <c r="I8536" i="2"/>
  <c r="I10082" i="2"/>
  <c r="I7976" i="2"/>
  <c r="I8354" i="2"/>
  <c r="I7273" i="2"/>
  <c r="I7493" i="2"/>
  <c r="I6672" i="2"/>
  <c r="I7214" i="2"/>
  <c r="I6269" i="2"/>
  <c r="I6760" i="2"/>
  <c r="I6055" i="2"/>
  <c r="I6351" i="2"/>
  <c r="I5486" i="2"/>
  <c r="I5678" i="2"/>
  <c r="I4978" i="2"/>
  <c r="I2133" i="2"/>
  <c r="I1572" i="2"/>
  <c r="I1222" i="2"/>
  <c r="I1039" i="2"/>
  <c r="I1120" i="2"/>
  <c r="I961" i="2"/>
  <c r="I848" i="2"/>
  <c r="I710" i="2"/>
  <c r="I694" i="2"/>
  <c r="I567" i="2"/>
  <c r="I581" i="2"/>
  <c r="I474" i="2"/>
  <c r="I450" i="2"/>
  <c r="I389" i="2"/>
  <c r="I358" i="2"/>
  <c r="I333" i="2"/>
  <c r="I316" i="2"/>
  <c r="I292" i="2"/>
  <c r="I8038" i="2"/>
  <c r="I6191" i="2"/>
  <c r="I7638" i="2"/>
  <c r="I5679" i="2"/>
  <c r="I7091" i="2"/>
  <c r="I5273" i="2"/>
  <c r="I7339" i="2"/>
  <c r="I5175" i="2"/>
  <c r="I5695" i="2"/>
  <c r="I5467" i="2"/>
  <c r="I7027" i="2"/>
  <c r="I5327" i="2"/>
  <c r="I7028" i="2"/>
  <c r="I4979" i="2"/>
  <c r="I5250" i="2"/>
  <c r="I8053" i="2"/>
  <c r="I5169" i="2"/>
  <c r="I7416" i="2"/>
  <c r="I4604" i="2"/>
  <c r="I6454" i="2"/>
  <c r="I4313" i="2"/>
  <c r="I6329" i="2"/>
  <c r="I3575" i="2"/>
  <c r="I6192" i="2"/>
  <c r="I3576" i="2"/>
  <c r="I6162" i="2"/>
  <c r="I3549" i="2"/>
  <c r="I6012" i="2"/>
  <c r="I3491" i="2"/>
  <c r="I5278" i="2"/>
  <c r="I5261" i="2"/>
  <c r="I4761" i="2"/>
  <c r="I2698" i="2"/>
  <c r="I3939" i="2"/>
  <c r="I2439" i="2"/>
  <c r="I3148" i="2"/>
  <c r="I1951" i="2"/>
  <c r="I6163" i="2"/>
  <c r="I10411" i="2"/>
  <c r="I4687" i="2"/>
  <c r="I8082" i="2"/>
  <c r="I2845" i="2"/>
  <c r="I6164" i="2"/>
  <c r="I2387" i="2"/>
  <c r="I5572" i="2"/>
  <c r="I2059" i="2"/>
  <c r="I4264" i="2"/>
  <c r="I1651" i="2"/>
  <c r="I3415" i="2"/>
  <c r="I1317" i="2"/>
  <c r="I3259" i="2"/>
  <c r="I1253" i="2"/>
  <c r="I2769" i="2"/>
  <c r="I1142" i="2"/>
  <c r="I2647" i="2"/>
  <c r="I1006" i="2"/>
  <c r="I2094" i="2"/>
  <c r="I911" i="2"/>
  <c r="I1859" i="2"/>
  <c r="I775" i="2"/>
  <c r="I1495" i="2"/>
  <c r="I631" i="2"/>
  <c r="I1203" i="2"/>
  <c r="I561" i="2"/>
  <c r="I1040" i="2"/>
  <c r="I469" i="2"/>
  <c r="I3872" i="2"/>
  <c r="I8893" i="2"/>
  <c r="I3200" i="2"/>
  <c r="I7340" i="2"/>
  <c r="I2333" i="2"/>
  <c r="I5696" i="2"/>
  <c r="I2000" i="2"/>
  <c r="I5081" i="2"/>
  <c r="I1727" i="2"/>
  <c r="I3831" i="2"/>
  <c r="I1446" i="2"/>
  <c r="I3133" i="2"/>
  <c r="I1168" i="2"/>
  <c r="I2913" i="2"/>
  <c r="I1121" i="2"/>
  <c r="I2488" i="2"/>
  <c r="I1041" i="2"/>
  <c r="I2279" i="2"/>
  <c r="I939" i="2"/>
  <c r="I1810" i="2"/>
  <c r="I817" i="2"/>
  <c r="I1604" i="2"/>
  <c r="I711" i="2"/>
  <c r="I1283" i="2"/>
  <c r="I591" i="2"/>
  <c r="I1077" i="2"/>
  <c r="I510" i="2"/>
  <c r="I912" i="2"/>
  <c r="I437" i="2"/>
  <c r="I9275" i="2"/>
  <c r="I6634" i="2"/>
  <c r="I8822" i="2"/>
  <c r="I6270" i="2"/>
  <c r="I7274" i="2"/>
  <c r="I5526" i="2"/>
  <c r="I7215" i="2"/>
  <c r="I5527" i="2"/>
  <c r="I7216" i="2"/>
  <c r="I5528" i="2"/>
  <c r="I6761" i="2"/>
  <c r="I4369" i="2"/>
  <c r="I6193" i="2"/>
  <c r="I3909" i="2"/>
  <c r="I6075" i="2"/>
  <c r="I3665" i="2"/>
  <c r="I5402" i="2"/>
  <c r="I3241" i="2"/>
  <c r="I4535" i="2"/>
  <c r="I2978" i="2"/>
  <c r="I3974" i="2"/>
  <c r="I2778" i="2"/>
  <c r="I3519" i="2"/>
  <c r="I2569" i="2"/>
  <c r="I9963" i="2"/>
  <c r="I5388" i="2"/>
  <c r="I7482" i="2"/>
  <c r="I4536" i="2"/>
  <c r="I7417" i="2"/>
  <c r="I4537" i="2"/>
  <c r="I5724" i="2"/>
  <c r="I2713" i="2"/>
  <c r="I5153" i="2"/>
  <c r="I2198" i="2"/>
  <c r="I5154" i="2"/>
  <c r="I2156" i="2"/>
  <c r="I4214" i="2"/>
  <c r="I2060" i="2"/>
  <c r="I4068" i="2"/>
  <c r="I1924" i="2"/>
  <c r="I3832" i="2"/>
  <c r="I1860" i="2"/>
  <c r="I3389" i="2"/>
  <c r="I1536" i="2"/>
  <c r="I2280" i="2"/>
  <c r="I1301" i="2"/>
  <c r="I2157" i="2"/>
  <c r="I1143" i="2"/>
  <c r="I1830" i="2"/>
  <c r="I1078" i="2"/>
  <c r="I9201" i="2"/>
  <c r="I4688" i="2"/>
  <c r="I8252" i="2"/>
  <c r="I4175" i="2"/>
  <c r="I7341" i="2"/>
  <c r="I4102" i="2"/>
  <c r="I5988" i="2"/>
  <c r="I3472" i="2"/>
  <c r="I4538" i="2"/>
  <c r="I3242" i="2"/>
  <c r="I4265" i="2"/>
  <c r="I2770" i="2"/>
  <c r="I3975" i="2"/>
  <c r="I2281" i="2"/>
  <c r="I3873" i="2"/>
  <c r="I1980" i="2"/>
  <c r="I3170" i="2"/>
  <c r="I1728" i="2"/>
  <c r="I2752" i="2"/>
  <c r="I1537" i="2"/>
  <c r="I2388" i="2"/>
  <c r="I1330" i="2"/>
  <c r="I2061" i="2"/>
  <c r="I1213" i="2"/>
  <c r="I1729" i="2"/>
  <c r="I1079" i="2"/>
  <c r="I11684" i="2"/>
  <c r="I7342" i="2"/>
  <c r="I11685" i="2"/>
  <c r="I9502" i="2"/>
  <c r="I9403" i="2"/>
  <c r="I8990" i="2"/>
  <c r="I12432" i="2"/>
  <c r="I8649" i="2"/>
  <c r="I12433" i="2"/>
  <c r="I7934" i="2"/>
  <c r="I10083" i="2"/>
  <c r="I6762" i="2"/>
  <c r="I8737" i="2"/>
  <c r="I4980" i="2"/>
  <c r="I6521" i="2"/>
  <c r="I4010" i="2"/>
  <c r="I6601" i="2"/>
  <c r="I3390" i="2"/>
  <c r="I5155" i="2"/>
  <c r="I3370" i="2"/>
  <c r="I9101" i="2"/>
  <c r="I9734" i="2"/>
  <c r="I8403" i="2"/>
  <c r="I9735" i="2"/>
  <c r="I8518" i="2"/>
  <c r="I8616" i="2"/>
  <c r="I8083" i="2"/>
  <c r="I8404" i="2"/>
  <c r="I7135" i="2"/>
  <c r="I7418" i="2"/>
  <c r="I6811" i="2"/>
  <c r="I6483" i="2"/>
  <c r="I7343" i="2"/>
  <c r="I5758" i="2"/>
  <c r="I6972" i="2"/>
  <c r="I5306" i="2"/>
  <c r="I6121" i="2"/>
  <c r="I4762" i="2"/>
  <c r="I5209" i="2"/>
  <c r="I4314" i="2"/>
  <c r="I6763" i="2"/>
  <c r="I8861" i="2"/>
  <c r="I6352" i="2"/>
  <c r="I4370" i="2"/>
  <c r="I6353" i="2"/>
  <c r="I3976" i="2"/>
  <c r="I6354" i="2"/>
  <c r="I3630" i="2"/>
  <c r="I5239" i="2"/>
  <c r="I3609" i="2"/>
  <c r="I3098" i="2"/>
  <c r="I2440" i="2"/>
  <c r="I2062" i="2"/>
  <c r="I1925" i="2"/>
  <c r="I1573" i="2"/>
  <c r="I7275" i="2"/>
  <c r="I8099" i="2"/>
  <c r="I6056" i="2"/>
  <c r="I6973" i="2"/>
  <c r="I5435" i="2"/>
  <c r="I6419" i="2"/>
  <c r="I4215" i="2"/>
  <c r="I5210" i="2"/>
  <c r="I6602" i="2"/>
  <c r="I4132" i="2"/>
  <c r="I5529" i="2"/>
  <c r="I3577" i="2"/>
  <c r="I4103" i="2"/>
  <c r="I3134" i="2"/>
  <c r="I4763" i="2"/>
  <c r="I4764" i="2"/>
  <c r="I9846" i="2"/>
  <c r="I4765" i="2"/>
  <c r="I7828" i="2"/>
  <c r="I4539" i="2"/>
  <c r="I7029" i="2"/>
  <c r="I4216" i="2"/>
  <c r="I6013" i="2"/>
  <c r="I4176" i="2"/>
  <c r="I5546" i="2"/>
  <c r="I3977" i="2"/>
  <c r="I5082" i="2"/>
  <c r="I2902" i="2"/>
  <c r="I4689" i="2"/>
  <c r="I2570" i="2"/>
  <c r="I4266" i="2"/>
  <c r="I2158" i="2"/>
  <c r="I3071" i="2"/>
  <c r="I1861" i="2"/>
  <c r="I2925" i="2"/>
  <c r="I1676" i="2"/>
  <c r="I2648" i="2"/>
  <c r="I1554" i="2"/>
  <c r="I6420" i="2"/>
  <c r="I5389" i="2"/>
  <c r="I4766" i="2"/>
  <c r="I4480" i="2"/>
  <c r="I3978" i="2"/>
  <c r="I2870" i="2"/>
  <c r="I3219" i="2"/>
  <c r="I2334" i="2"/>
  <c r="I3056" i="2"/>
  <c r="I2282" i="2"/>
  <c r="I3028" i="2"/>
  <c r="I2095" i="2"/>
  <c r="I2979" i="2"/>
  <c r="I2096" i="2"/>
  <c r="I2959" i="2"/>
  <c r="I2063" i="2"/>
  <c r="I2960" i="2"/>
  <c r="I2097" i="2"/>
  <c r="I2945" i="2"/>
  <c r="I2134" i="2"/>
  <c r="I2892" i="2"/>
  <c r="I2135" i="2"/>
  <c r="I2741" i="2"/>
  <c r="I2098" i="2"/>
  <c r="I2699" i="2"/>
  <c r="I2026" i="2"/>
  <c r="I7707" i="2"/>
  <c r="I5904" i="2"/>
  <c r="I7651" i="2"/>
  <c r="I6330" i="2"/>
  <c r="I7344" i="2"/>
  <c r="I5847" i="2"/>
  <c r="I6974" i="2"/>
  <c r="I5511" i="2"/>
  <c r="I6455" i="2"/>
  <c r="I6057" i="2"/>
  <c r="I5083" i="2"/>
  <c r="I5848" i="2"/>
  <c r="I4868" i="2"/>
  <c r="I5530" i="2"/>
  <c r="I7652" i="2"/>
  <c r="I10412" i="2"/>
  <c r="I6673" i="2"/>
  <c r="I8190" i="2"/>
  <c r="I5547" i="2"/>
  <c r="I7755" i="2"/>
  <c r="I5084" i="2"/>
  <c r="I7756" i="2"/>
  <c r="I5085" i="2"/>
  <c r="I7757" i="2"/>
  <c r="I5086" i="2"/>
  <c r="I7136" i="2"/>
  <c r="I5087" i="2"/>
  <c r="I6764" i="2"/>
  <c r="I4869" i="2"/>
  <c r="I6853" i="2"/>
  <c r="I4767" i="2"/>
  <c r="I6635" i="2"/>
  <c r="I4605" i="2"/>
  <c r="I6165" i="2"/>
  <c r="I6166" i="2"/>
  <c r="I9033" i="2"/>
  <c r="I4011" i="2"/>
  <c r="I9034" i="2"/>
  <c r="I3243" i="2"/>
  <c r="I7345" i="2"/>
  <c r="I2571" i="2"/>
  <c r="I6765" i="2"/>
  <c r="I2232" i="2"/>
  <c r="I6167" i="2"/>
  <c r="I1831" i="2"/>
  <c r="I6122" i="2"/>
  <c r="I1811" i="2"/>
  <c r="I5357" i="2"/>
  <c r="I1750" i="2"/>
  <c r="I4870" i="2"/>
  <c r="I1585" i="2"/>
  <c r="I4217" i="2"/>
  <c r="I1410" i="2"/>
  <c r="I4012" i="2"/>
  <c r="I1254" i="2"/>
  <c r="I3492" i="2"/>
  <c r="I1080" i="2"/>
  <c r="I3371" i="2"/>
  <c r="I1007" i="2"/>
  <c r="I2946" i="2"/>
  <c r="I913" i="2"/>
  <c r="I7483" i="2"/>
  <c r="I6854" i="2"/>
  <c r="I7588" i="2"/>
  <c r="I11196" i="2"/>
  <c r="I7276" i="2"/>
  <c r="I6395" i="2"/>
  <c r="I7137" i="2"/>
  <c r="I6076" i="2"/>
  <c r="I7030" i="2"/>
  <c r="I5971" i="2"/>
  <c r="I6766" i="2"/>
  <c r="I5293" i="2"/>
  <c r="I6522" i="2"/>
  <c r="I5088" i="2"/>
  <c r="I6331" i="2"/>
  <c r="I4013" i="2"/>
  <c r="I9202" i="2"/>
  <c r="I3910" i="2"/>
  <c r="I8025" i="2"/>
  <c r="I3717" i="2"/>
  <c r="I7518" i="2"/>
  <c r="I3493" i="2"/>
  <c r="I7419" i="2"/>
  <c r="I3341" i="2"/>
  <c r="I6355" i="2"/>
  <c r="I3342" i="2"/>
  <c r="I5932" i="2"/>
  <c r="I3072" i="2"/>
  <c r="I5227" i="2"/>
  <c r="I2903" i="2"/>
  <c r="I4981" i="2"/>
  <c r="I2779" i="2"/>
  <c r="I3631" i="2"/>
  <c r="I2700" i="2"/>
  <c r="I3322" i="2"/>
  <c r="I2572" i="2"/>
  <c r="I3106" i="2"/>
  <c r="I2489" i="2"/>
  <c r="I2701" i="2"/>
  <c r="I2389" i="2"/>
  <c r="I2573" i="2"/>
  <c r="I2335" i="2"/>
  <c r="I2490" i="2"/>
  <c r="I2233" i="2"/>
  <c r="I10898" i="2"/>
  <c r="I7346" i="2"/>
  <c r="I10084" i="2"/>
  <c r="I6484" i="2"/>
  <c r="I9656" i="2"/>
  <c r="I6485" i="2"/>
  <c r="I8330" i="2"/>
  <c r="I6123" i="2"/>
  <c r="I7420" i="2"/>
  <c r="I5951" i="2"/>
  <c r="I7347" i="2"/>
  <c r="I5857" i="2"/>
  <c r="I5887" i="2"/>
  <c r="I5156" i="2"/>
  <c r="I4690" i="2"/>
  <c r="I4218" i="2"/>
  <c r="I5888" i="2"/>
  <c r="I3632" i="2"/>
  <c r="I4691" i="2"/>
  <c r="I3520" i="2"/>
  <c r="I3940" i="2"/>
  <c r="I3187" i="2"/>
  <c r="I10413" i="2"/>
  <c r="I5089" i="2"/>
  <c r="I10244" i="2"/>
  <c r="I5090" i="2"/>
  <c r="I9276" i="2"/>
  <c r="I4982" i="2"/>
  <c r="I9277" i="2"/>
  <c r="I4983" i="2"/>
  <c r="I8991" i="2"/>
  <c r="I4984" i="2"/>
  <c r="I8380" i="2"/>
  <c r="I4871" i="2"/>
  <c r="I7138" i="2"/>
  <c r="I4692" i="2"/>
  <c r="I6975" i="2"/>
  <c r="I4606" i="2"/>
  <c r="I6271" i="2"/>
  <c r="I4607" i="2"/>
  <c r="I5512" i="2"/>
  <c r="I4267" i="2"/>
  <c r="I4768" i="2"/>
  <c r="I4014" i="2"/>
  <c r="I4608" i="2"/>
  <c r="I3633" i="2"/>
  <c r="I3696" i="2"/>
  <c r="I3274" i="2"/>
  <c r="I3697" i="2"/>
  <c r="I2780" i="2"/>
  <c r="I5307" i="2"/>
  <c r="I3779" i="2"/>
  <c r="I4540" i="2"/>
  <c r="I3450" i="2"/>
  <c r="I3833" i="2"/>
  <c r="I3171" i="2"/>
  <c r="I3634" i="2"/>
  <c r="I2893" i="2"/>
  <c r="I4609" i="2"/>
  <c r="I3911" i="2"/>
  <c r="I4268" i="2"/>
  <c r="I3874" i="2"/>
  <c r="I3260" i="2"/>
  <c r="I3416" i="2"/>
  <c r="I3261" i="2"/>
  <c r="I3391" i="2"/>
  <c r="I8488" i="2"/>
  <c r="I7614" i="2"/>
  <c r="I7693" i="2"/>
  <c r="I7092" i="2"/>
  <c r="I7277" i="2"/>
  <c r="I7421" i="2"/>
  <c r="I7093" i="2"/>
  <c r="I7217" i="2"/>
  <c r="I7094" i="2"/>
  <c r="I7218" i="2"/>
  <c r="I6976" i="2"/>
  <c r="I7139" i="2"/>
  <c r="I6977" i="2"/>
  <c r="I7031" i="2"/>
  <c r="I6904" i="2"/>
  <c r="I6905" i="2"/>
  <c r="I6297" i="2"/>
  <c r="I7348" i="2"/>
  <c r="I5456" i="2"/>
  <c r="I6978" i="2"/>
  <c r="I5157" i="2"/>
  <c r="I6674" i="2"/>
  <c r="I4769" i="2"/>
  <c r="I6332" i="2"/>
  <c r="I4872" i="2"/>
  <c r="I5952" i="2"/>
  <c r="I5091" i="2"/>
  <c r="I5953" i="2"/>
  <c r="I2702" i="2"/>
  <c r="I2821" i="2"/>
  <c r="I2099" i="2"/>
  <c r="I2822" i="2"/>
  <c r="I1730" i="2"/>
  <c r="I2823" i="2"/>
  <c r="I1505" i="2"/>
  <c r="I2824" i="2"/>
  <c r="I1179" i="2"/>
  <c r="I2136" i="2"/>
  <c r="I914" i="2"/>
  <c r="I1785" i="2"/>
  <c r="I747" i="2"/>
  <c r="I1574" i="2"/>
  <c r="I642" i="2"/>
  <c r="I6168" i="2"/>
  <c r="I7567" i="2"/>
  <c r="I5390" i="2"/>
  <c r="I7422" i="2"/>
  <c r="I5391" i="2"/>
  <c r="I6675" i="2"/>
  <c r="I4770" i="2"/>
  <c r="I6272" i="2"/>
  <c r="I3834" i="2"/>
  <c r="I6058" i="2"/>
  <c r="I3550" i="2"/>
  <c r="I6059" i="2"/>
  <c r="I3521" i="2"/>
  <c r="I3494" i="2"/>
  <c r="I4069" i="2"/>
  <c r="I3220" i="2"/>
  <c r="I4070" i="2"/>
  <c r="I3275" i="2"/>
  <c r="I4269" i="2"/>
  <c r="I2703" i="2"/>
  <c r="I3122" i="2"/>
  <c r="I2199" i="2"/>
  <c r="I2491" i="2"/>
  <c r="I1926" i="2"/>
  <c r="I10638" i="2"/>
  <c r="I5158" i="2"/>
  <c r="I5092" i="2"/>
  <c r="I5889" i="2"/>
  <c r="I4541" i="2"/>
  <c r="I6906" i="2"/>
  <c r="I3808" i="2"/>
  <c r="I5159" i="2"/>
  <c r="I3286" i="2"/>
  <c r="I4985" i="2"/>
  <c r="I2971" i="2"/>
  <c r="I4771" i="2"/>
  <c r="I2721" i="2"/>
  <c r="I4542" i="2"/>
  <c r="I2574" i="2"/>
  <c r="I4104" i="2"/>
  <c r="I2390" i="2"/>
  <c r="I2972" i="2"/>
  <c r="I1890" i="2"/>
  <c r="I3123" i="2"/>
  <c r="I1704" i="2"/>
  <c r="I10899" i="2"/>
  <c r="I6169" i="2"/>
  <c r="I8787" i="2"/>
  <c r="I5697" i="2"/>
  <c r="I7494" i="2"/>
  <c r="I4873" i="2"/>
  <c r="I6603" i="2"/>
  <c r="I3809" i="2"/>
  <c r="I6298" i="2"/>
  <c r="I3780" i="2"/>
  <c r="I5725" i="2"/>
  <c r="I3781" i="2"/>
  <c r="I5487" i="2"/>
  <c r="I3522" i="2"/>
  <c r="I5228" i="2"/>
  <c r="I3309" i="2"/>
  <c r="I5160" i="2"/>
  <c r="I3107" i="2"/>
  <c r="I4415" i="2"/>
  <c r="I2914" i="2"/>
  <c r="I4270" i="2"/>
  <c r="I2704" i="2"/>
  <c r="I4015" i="2"/>
  <c r="I2492" i="2"/>
  <c r="I3578" i="2"/>
  <c r="I2391" i="2"/>
  <c r="I10085" i="2"/>
  <c r="I7602" i="2"/>
  <c r="I10086" i="2"/>
  <c r="I7603" i="2"/>
  <c r="I7843" i="2"/>
  <c r="I5468" i="2"/>
  <c r="I5531" i="2"/>
  <c r="I4986" i="2"/>
  <c r="I5436" i="2"/>
  <c r="I4693" i="2"/>
  <c r="I4610" i="2"/>
  <c r="I4611" i="2"/>
  <c r="I3244" i="2"/>
  <c r="I3451" i="2"/>
  <c r="I2862" i="2"/>
  <c r="I3452" i="2"/>
  <c r="I9736" i="2"/>
  <c r="I7844" i="2"/>
  <c r="I7845" i="2"/>
  <c r="I7140" i="2"/>
  <c r="I7977" i="2"/>
  <c r="I4987" i="2"/>
  <c r="I7032" i="2"/>
  <c r="I4481" i="2"/>
  <c r="I6273" i="2"/>
  <c r="I4482" i="2"/>
  <c r="I3912" i="2"/>
  <c r="I3073" i="2"/>
  <c r="I3227" i="2"/>
  <c r="I3221" i="2"/>
  <c r="I5972" i="2"/>
  <c r="I3666" i="2"/>
  <c r="I2575" i="2"/>
  <c r="I2392" i="2"/>
  <c r="I2159" i="2"/>
  <c r="I3782" i="2"/>
  <c r="I1927" i="2"/>
  <c r="I3698" i="2"/>
  <c r="I1765" i="2"/>
  <c r="I3276" i="2"/>
  <c r="I1677" i="2"/>
  <c r="I2649" i="2"/>
  <c r="I1538" i="2"/>
  <c r="I2493" i="2"/>
  <c r="I1397" i="2"/>
  <c r="I2283" i="2"/>
  <c r="I1255" i="2"/>
  <c r="I2100" i="2"/>
  <c r="I1188" i="2"/>
  <c r="I1903" i="2"/>
  <c r="I1137" i="2"/>
  <c r="I1678" i="2"/>
  <c r="I1081" i="2"/>
  <c r="I1515" i="2"/>
  <c r="I1008" i="2"/>
  <c r="I4694" i="2"/>
  <c r="I4016" i="2"/>
  <c r="I7708" i="2"/>
  <c r="I3310" i="2"/>
  <c r="I6636" i="2"/>
  <c r="I3040" i="2"/>
  <c r="I5849" i="2"/>
  <c r="I2915" i="2"/>
  <c r="I5424" i="2"/>
  <c r="I2650" i="2"/>
  <c r="I5229" i="2"/>
  <c r="I2494" i="2"/>
  <c r="I5093" i="2"/>
  <c r="I2393" i="2"/>
  <c r="I5094" i="2"/>
  <c r="I2441" i="2"/>
  <c r="I3453" i="2"/>
  <c r="I2234" i="2"/>
  <c r="I3287" i="2"/>
  <c r="I1904" i="2"/>
  <c r="I2973" i="2"/>
  <c r="I1620" i="2"/>
  <c r="I2576" i="2"/>
  <c r="I1436" i="2"/>
  <c r="I2284" i="2"/>
  <c r="I1331" i="2"/>
  <c r="I3835" i="2"/>
  <c r="I4612" i="2"/>
  <c r="I3635" i="2"/>
  <c r="I4315" i="2"/>
  <c r="I6421" i="2"/>
  <c r="I3718" i="2"/>
  <c r="I5342" i="2"/>
  <c r="I2705" i="2"/>
  <c r="I4613" i="2"/>
  <c r="I1905" i="2"/>
  <c r="I4105" i="2"/>
  <c r="I1652" i="2"/>
  <c r="I3551" i="2"/>
  <c r="I1193" i="2"/>
  <c r="I2495" i="2"/>
  <c r="I982" i="2"/>
  <c r="I2235" i="2"/>
  <c r="I789" i="2"/>
  <c r="I2101" i="2"/>
  <c r="I695" i="2"/>
  <c r="I983" i="2"/>
  <c r="I625" i="2"/>
  <c r="I748" i="2"/>
  <c r="I511" i="2"/>
  <c r="I636" i="2"/>
  <c r="I420" i="2"/>
  <c r="I531" i="2"/>
  <c r="I359" i="2"/>
  <c r="I414" i="2"/>
  <c r="I295" i="2"/>
  <c r="I340" i="2"/>
  <c r="I245" i="2"/>
  <c r="I278" i="2"/>
  <c r="I209" i="2"/>
  <c r="I137" i="2"/>
  <c r="I149" i="2"/>
  <c r="I463" i="2"/>
  <c r="I317" i="2"/>
  <c r="I962" i="2"/>
  <c r="I818" i="2"/>
  <c r="I737" i="2"/>
  <c r="I427" i="2"/>
  <c r="I819" i="2"/>
  <c r="I673" i="2"/>
  <c r="I117" i="2"/>
  <c r="I101" i="2"/>
  <c r="I696" i="2"/>
  <c r="I568" i="2"/>
  <c r="I582" i="2"/>
  <c r="I475" i="2"/>
  <c r="I451" i="2"/>
  <c r="I390" i="2"/>
  <c r="I360" i="2"/>
  <c r="I334" i="2"/>
  <c r="I318" i="2"/>
  <c r="I293" i="2"/>
  <c r="I1812" i="2"/>
  <c r="I820" i="2"/>
  <c r="I1605" i="2"/>
  <c r="I712" i="2"/>
  <c r="I1284" i="2"/>
  <c r="I592" i="2"/>
  <c r="I1082" i="2"/>
  <c r="I512" i="2"/>
  <c r="I915" i="2"/>
  <c r="I438" i="2"/>
  <c r="I3979" i="2"/>
  <c r="I6356" i="2"/>
  <c r="I3636" i="2"/>
  <c r="I5240" i="2"/>
  <c r="I3610" i="2"/>
  <c r="I3099" i="2"/>
  <c r="I2442" i="2"/>
  <c r="I2064" i="2"/>
  <c r="I1928" i="2"/>
  <c r="I1575" i="2"/>
  <c r="I2137" i="2"/>
  <c r="I1180" i="2"/>
  <c r="I2001" i="2"/>
  <c r="I1009" i="2"/>
  <c r="I1653" i="2"/>
  <c r="I790" i="2"/>
  <c r="I1318" i="2"/>
  <c r="I664" i="2"/>
  <c r="I1151" i="2"/>
  <c r="I593" i="2"/>
  <c r="I2285" i="2"/>
  <c r="I1256" i="2"/>
  <c r="I2102" i="2"/>
  <c r="I1189" i="2"/>
  <c r="I1906" i="2"/>
  <c r="I1138" i="2"/>
  <c r="I1679" i="2"/>
  <c r="I1083" i="2"/>
  <c r="I1516" i="2"/>
  <c r="I1010" i="2"/>
  <c r="I637" i="2"/>
  <c r="I421" i="2"/>
  <c r="I532" i="2"/>
  <c r="I361" i="2"/>
  <c r="I415" i="2"/>
  <c r="I296" i="2"/>
  <c r="I341" i="2"/>
  <c r="I246" i="2"/>
  <c r="I279" i="2"/>
  <c r="I210" i="2"/>
  <c r="I15700" i="2"/>
  <c r="I15831" i="2"/>
  <c r="I15746" i="2"/>
  <c r="I16126" i="2"/>
  <c r="I15318" i="2"/>
  <c r="I14720" i="2"/>
  <c r="I14469" i="2"/>
  <c r="I13346" i="2"/>
  <c r="I13251" i="2"/>
  <c r="I13188" i="2"/>
  <c r="I16025" i="2"/>
  <c r="I15603" i="2"/>
  <c r="I15276" i="2"/>
  <c r="I14735" i="2"/>
  <c r="I14305" i="2"/>
  <c r="I14012" i="2"/>
  <c r="I15717" i="2"/>
  <c r="I16143" i="2"/>
  <c r="I15997" i="2"/>
  <c r="I16146" i="2"/>
  <c r="I15821" i="2"/>
  <c r="I14942" i="2"/>
  <c r="I15492" i="2"/>
  <c r="I16109" i="2"/>
  <c r="I16083" i="2"/>
  <c r="I16026" i="2"/>
  <c r="I16011" i="2"/>
  <c r="I15998" i="2"/>
  <c r="I15578" i="2"/>
  <c r="I15516" i="2"/>
  <c r="I15537" i="2"/>
  <c r="I15801" i="2"/>
  <c r="I15100" i="2"/>
  <c r="I15101" i="2"/>
  <c r="I15277" i="2"/>
  <c r="I15278" i="2"/>
  <c r="I14903" i="2"/>
  <c r="I15074" i="2"/>
  <c r="I15647" i="2"/>
  <c r="I15567" i="2"/>
  <c r="I15451" i="2"/>
  <c r="I14544" i="2"/>
  <c r="I16122" i="2"/>
  <c r="I15914" i="2"/>
  <c r="I15788" i="2"/>
  <c r="I15861" i="2"/>
  <c r="I15932" i="2"/>
  <c r="I15796" i="2"/>
  <c r="I15764" i="2"/>
  <c r="I15961" i="2"/>
  <c r="I16099" i="2"/>
  <c r="I15448" i="2"/>
  <c r="I15319" i="2"/>
  <c r="I15896" i="2"/>
  <c r="I16101" i="2"/>
  <c r="I15279" i="2"/>
  <c r="I15075" i="2"/>
  <c r="I15320" i="2"/>
  <c r="I15280" i="2"/>
  <c r="I14983" i="2"/>
  <c r="I14922" i="2"/>
  <c r="I14488" i="2"/>
  <c r="I13909" i="2"/>
  <c r="I13636" i="2"/>
  <c r="I12841" i="2"/>
  <c r="I16312" i="2"/>
  <c r="I16281" i="2"/>
  <c r="I16046" i="2"/>
  <c r="I15848" i="2"/>
  <c r="I15789" i="2"/>
  <c r="I15733" i="2"/>
  <c r="I15655" i="2"/>
  <c r="I15591" i="2"/>
  <c r="I15452" i="2"/>
  <c r="I15217" i="2"/>
  <c r="I14984" i="2"/>
  <c r="I14583" i="2"/>
  <c r="I15586" i="2"/>
  <c r="I13749" i="2"/>
  <c r="I16237" i="2"/>
  <c r="I15453" i="2"/>
  <c r="I14192" i="2"/>
  <c r="I14406" i="2"/>
  <c r="I10765" i="2"/>
  <c r="I10676" i="2"/>
  <c r="I10477" i="2"/>
  <c r="I10461" i="2"/>
  <c r="I10436" i="2"/>
  <c r="I10326" i="2"/>
  <c r="I9993" i="2"/>
  <c r="I9657" i="2"/>
  <c r="I9203" i="2"/>
  <c r="I8992" i="2"/>
  <c r="I9204" i="2"/>
  <c r="I9205" i="2"/>
  <c r="I9206" i="2"/>
  <c r="I15321" i="2"/>
  <c r="I15134" i="2"/>
  <c r="I13097" i="2"/>
  <c r="I12551" i="2"/>
  <c r="I11953" i="2"/>
  <c r="I11726" i="2"/>
  <c r="I11379" i="2"/>
  <c r="I11237" i="2"/>
  <c r="I10950" i="2"/>
  <c r="I10685" i="2"/>
  <c r="I10437" i="2"/>
  <c r="I10159" i="2"/>
  <c r="I10120" i="2"/>
  <c r="I9874" i="2"/>
  <c r="I9737" i="2"/>
  <c r="I14054" i="2"/>
  <c r="I13910" i="2"/>
  <c r="I13116" i="2"/>
  <c r="I12527" i="2"/>
  <c r="I11333" i="2"/>
  <c r="I9580" i="2"/>
  <c r="I9157" i="2"/>
  <c r="I9102" i="2"/>
  <c r="I9035" i="2"/>
  <c r="I9103" i="2"/>
  <c r="I9036" i="2"/>
  <c r="I9158" i="2"/>
  <c r="I9104" i="2"/>
  <c r="I9503" i="2"/>
  <c r="I9105" i="2"/>
  <c r="I14958" i="2"/>
  <c r="I14529" i="2"/>
  <c r="I14261" i="2"/>
  <c r="I13970" i="2"/>
  <c r="I13189" i="2"/>
  <c r="I11860" i="2"/>
  <c r="I11238" i="2"/>
  <c r="I10785" i="2"/>
  <c r="I10507" i="2"/>
  <c r="I10327" i="2"/>
  <c r="I10160" i="2"/>
  <c r="I10087" i="2"/>
  <c r="I9964" i="2"/>
  <c r="I9868" i="2"/>
  <c r="I9738" i="2"/>
  <c r="I15718" i="2"/>
  <c r="I14862" i="2"/>
  <c r="I14218" i="2"/>
  <c r="I14262" i="2"/>
  <c r="I14692" i="2"/>
  <c r="I13028" i="2"/>
  <c r="I13347" i="2"/>
  <c r="I11727" i="2"/>
  <c r="I11954" i="2"/>
  <c r="I12725" i="2"/>
  <c r="I12125" i="2"/>
  <c r="I11308" i="2"/>
  <c r="I10497" i="2"/>
  <c r="I10161" i="2"/>
  <c r="I9581" i="2"/>
  <c r="I16027" i="2"/>
  <c r="I15694" i="2"/>
  <c r="I15322" i="2"/>
  <c r="I15159" i="2"/>
  <c r="I15102" i="2"/>
  <c r="I14631" i="2"/>
  <c r="I13971" i="2"/>
  <c r="I13489" i="2"/>
  <c r="I13117" i="2"/>
  <c r="I12990" i="2"/>
  <c r="I12901" i="2"/>
  <c r="I12710" i="2"/>
  <c r="I12126" i="2"/>
  <c r="I11899" i="2"/>
  <c r="I11420" i="2"/>
  <c r="I15171" i="2"/>
  <c r="I14384" i="2"/>
  <c r="I14013" i="2"/>
  <c r="I13868" i="2"/>
  <c r="I13299" i="2"/>
  <c r="I12717" i="2"/>
  <c r="I12434" i="2"/>
  <c r="I11807" i="2"/>
  <c r="I11019" i="2"/>
  <c r="I11020" i="2"/>
  <c r="I10936" i="2"/>
  <c r="I9847" i="2"/>
  <c r="I9159" i="2"/>
  <c r="I8894" i="2"/>
  <c r="I8650" i="2"/>
  <c r="I15774" i="2"/>
  <c r="I15355" i="2"/>
  <c r="I15004" i="2"/>
  <c r="I14775" i="2"/>
  <c r="I14407" i="2"/>
  <c r="I13972" i="2"/>
  <c r="I13607" i="2"/>
  <c r="I13207" i="2"/>
  <c r="I12784" i="2"/>
  <c r="I12552" i="2"/>
  <c r="I12127" i="2"/>
  <c r="I11767" i="2"/>
  <c r="I11197" i="2"/>
  <c r="I10709" i="2"/>
  <c r="I10275" i="2"/>
  <c r="I12676" i="2"/>
  <c r="I11808" i="2"/>
  <c r="I11380" i="2"/>
  <c r="I12128" i="2"/>
  <c r="I12649" i="2"/>
  <c r="I13068" i="2"/>
  <c r="I13274" i="2"/>
  <c r="I12129" i="2"/>
  <c r="I12017" i="2"/>
  <c r="I11286" i="2"/>
  <c r="I16304" i="2"/>
  <c r="I16158" i="2"/>
  <c r="I15883" i="2"/>
  <c r="I15656" i="2"/>
  <c r="I15608" i="2"/>
  <c r="I14602" i="2"/>
  <c r="I13750" i="2"/>
  <c r="I13252" i="2"/>
  <c r="I13098" i="2"/>
  <c r="I13029" i="2"/>
  <c r="I13013" i="2"/>
  <c r="I13001" i="2"/>
  <c r="I12936" i="2"/>
  <c r="I12812" i="2"/>
  <c r="I12650" i="2"/>
  <c r="I13150" i="2"/>
  <c r="I12754" i="2"/>
  <c r="I12435" i="2"/>
  <c r="I11900" i="2"/>
  <c r="I11458" i="2"/>
  <c r="I12018" i="2"/>
  <c r="I11459" i="2"/>
  <c r="I10151" i="2"/>
  <c r="I10245" i="2"/>
  <c r="I14112" i="2"/>
  <c r="I13545" i="2"/>
  <c r="I13002" i="2"/>
  <c r="I12785" i="2"/>
  <c r="I12583" i="2"/>
  <c r="I11768" i="2"/>
  <c r="I11334" i="2"/>
  <c r="I15579" i="2"/>
  <c r="I14923" i="2"/>
  <c r="I14863" i="2"/>
  <c r="I13911" i="2"/>
  <c r="I13751" i="2"/>
  <c r="I13912" i="2"/>
  <c r="I13573" i="2"/>
  <c r="I13167" i="2"/>
  <c r="I12070" i="2"/>
  <c r="I12130" i="2"/>
  <c r="I11260" i="2"/>
  <c r="I10639" i="2"/>
  <c r="I9658" i="2"/>
  <c r="I9582" i="2"/>
  <c r="I16191" i="2"/>
  <c r="I15832" i="2"/>
  <c r="I15670" i="2"/>
  <c r="I15249" i="2"/>
  <c r="I14959" i="2"/>
  <c r="I14803" i="2"/>
  <c r="I14615" i="2"/>
  <c r="I14356" i="2"/>
  <c r="I13973" i="2"/>
  <c r="I13790" i="2"/>
  <c r="I13373" i="2"/>
  <c r="I12892" i="2"/>
  <c r="I12071" i="2"/>
  <c r="I11728" i="2"/>
  <c r="I12019" i="2"/>
  <c r="I12718" i="2"/>
  <c r="I12436" i="2"/>
  <c r="I12437" i="2"/>
  <c r="I11287" i="2"/>
  <c r="I11037" i="2"/>
  <c r="I10662" i="2"/>
  <c r="I10498" i="2"/>
  <c r="I10462" i="2"/>
  <c r="I10115" i="2"/>
  <c r="I10014" i="2"/>
  <c r="I10414" i="2"/>
  <c r="I10426" i="2"/>
  <c r="I14306" i="2"/>
  <c r="I14055" i="2"/>
  <c r="I13791" i="2"/>
  <c r="I13691" i="2"/>
  <c r="I12726" i="2"/>
  <c r="I12711" i="2"/>
  <c r="I12553" i="2"/>
  <c r="I12131" i="2"/>
  <c r="I12020" i="2"/>
  <c r="I11861" i="2"/>
  <c r="I11729" i="2"/>
  <c r="I11421" i="2"/>
  <c r="I11359" i="2"/>
  <c r="I13724" i="2"/>
  <c r="I12919" i="2"/>
  <c r="I12541" i="2"/>
  <c r="I11901" i="2"/>
  <c r="I11686" i="2"/>
  <c r="I11309" i="2"/>
  <c r="I10981" i="2"/>
  <c r="I9883" i="2"/>
  <c r="I9106" i="2"/>
  <c r="I8993" i="2"/>
  <c r="I8788" i="2"/>
  <c r="I8895" i="2"/>
  <c r="I15496" i="2"/>
  <c r="I15076" i="2"/>
  <c r="I14864" i="2"/>
  <c r="I14603" i="2"/>
  <c r="I14256" i="2"/>
  <c r="I13974" i="2"/>
  <c r="I13608" i="2"/>
  <c r="I13229" i="2"/>
  <c r="I12976" i="2"/>
  <c r="I12692" i="2"/>
  <c r="I12072" i="2"/>
  <c r="I11460" i="2"/>
  <c r="I11198" i="2"/>
  <c r="I10786" i="2"/>
  <c r="I10499" i="2"/>
  <c r="I13824" i="2"/>
  <c r="I13869" i="2"/>
  <c r="I12977" i="2"/>
  <c r="I12719" i="2"/>
  <c r="I12799" i="2"/>
  <c r="I11769" i="2"/>
  <c r="I11038" i="2"/>
  <c r="I9984" i="2"/>
  <c r="I9890" i="2"/>
  <c r="I9504" i="2"/>
  <c r="I9739" i="2"/>
  <c r="I10102" i="2"/>
  <c r="I10030" i="2"/>
  <c r="I14985" i="2"/>
  <c r="I14661" i="2"/>
  <c r="I13975" i="2"/>
  <c r="I13870" i="2"/>
  <c r="I13669" i="2"/>
  <c r="I13300" i="2"/>
  <c r="I12564" i="2"/>
  <c r="I11730" i="2"/>
  <c r="I11000" i="2"/>
  <c r="I10449" i="2"/>
  <c r="I10152" i="2"/>
  <c r="I9905" i="2"/>
  <c r="I9659" i="2"/>
  <c r="I11199" i="2"/>
  <c r="I11001" i="2"/>
  <c r="I13546" i="2"/>
  <c r="I13637" i="2"/>
  <c r="I11955" i="2"/>
  <c r="I10951" i="2"/>
  <c r="I10246" i="2"/>
  <c r="I8823" i="2"/>
  <c r="I9740" i="2"/>
  <c r="I8296" i="2"/>
  <c r="I8584" i="2"/>
  <c r="I15135" i="2"/>
  <c r="I15136" i="2"/>
  <c r="I15137" i="2"/>
  <c r="I15138" i="2"/>
  <c r="I13609" i="2"/>
  <c r="I12991" i="2"/>
  <c r="I12701" i="2"/>
  <c r="I12554" i="2"/>
  <c r="I12132" i="2"/>
  <c r="I11902" i="2"/>
  <c r="I11809" i="2"/>
  <c r="I11461" i="2"/>
  <c r="I11462" i="2"/>
  <c r="I10522" i="2"/>
  <c r="I10153" i="2"/>
  <c r="I15281" i="2"/>
  <c r="I14788" i="2"/>
  <c r="I13081" i="2"/>
  <c r="I13752" i="2"/>
  <c r="I13792" i="2"/>
  <c r="I14113" i="2"/>
  <c r="I13692" i="2"/>
  <c r="I13825" i="2"/>
  <c r="I13328" i="2"/>
  <c r="I13030" i="2"/>
  <c r="I12738" i="2"/>
  <c r="I12565" i="2"/>
  <c r="I11002" i="2"/>
  <c r="I10710" i="2"/>
  <c r="I11239" i="2"/>
  <c r="I15384" i="2"/>
  <c r="I15282" i="2"/>
  <c r="I14616" i="2"/>
  <c r="I14443" i="2"/>
  <c r="I14336" i="2"/>
  <c r="I14294" i="2"/>
  <c r="I14199" i="2"/>
  <c r="I14114" i="2"/>
  <c r="I14014" i="2"/>
  <c r="I13826" i="2"/>
  <c r="I13670" i="2"/>
  <c r="I13424" i="2"/>
  <c r="I13003" i="2"/>
  <c r="I12584" i="2"/>
  <c r="I12133" i="2"/>
  <c r="I15385" i="2"/>
  <c r="I14617" i="2"/>
  <c r="I13753" i="2"/>
  <c r="I14115" i="2"/>
  <c r="I13168" i="2"/>
  <c r="I12677" i="2"/>
  <c r="I11810" i="2"/>
  <c r="I11310" i="2"/>
  <c r="I11360" i="2"/>
  <c r="I11039" i="2"/>
  <c r="I9741" i="2"/>
  <c r="I9207" i="2"/>
  <c r="I8824" i="2"/>
  <c r="I8381" i="2"/>
  <c r="I8331" i="2"/>
  <c r="I15999" i="2"/>
  <c r="I15556" i="2"/>
  <c r="I15077" i="2"/>
  <c r="I14865" i="2"/>
  <c r="I14444" i="2"/>
  <c r="I14015" i="2"/>
  <c r="I13490" i="2"/>
  <c r="I12978" i="2"/>
  <c r="I12693" i="2"/>
  <c r="I12438" i="2"/>
  <c r="I11770" i="2"/>
  <c r="I11240" i="2"/>
  <c r="I10731" i="2"/>
  <c r="I10116" i="2"/>
  <c r="I9742" i="2"/>
  <c r="I14163" i="2"/>
  <c r="I14455" i="2"/>
  <c r="I13348" i="2"/>
  <c r="I13547" i="2"/>
  <c r="I13754" i="2"/>
  <c r="I15459" i="2"/>
  <c r="I15218" i="2"/>
  <c r="I14662" i="2"/>
  <c r="I14344" i="2"/>
  <c r="I14164" i="2"/>
  <c r="I15980" i="2"/>
  <c r="I15812" i="2"/>
  <c r="I16066" i="2"/>
  <c r="I15862" i="2"/>
  <c r="I15580" i="2"/>
  <c r="I15981" i="2"/>
  <c r="I15719" i="2"/>
  <c r="I15139" i="2"/>
  <c r="I14816" i="2"/>
  <c r="I13913" i="2"/>
  <c r="I13755" i="2"/>
  <c r="I13169" i="2"/>
  <c r="I16380" i="2"/>
  <c r="I16285" i="2"/>
  <c r="I16216" i="2"/>
  <c r="I15884" i="2"/>
  <c r="I15283" i="2"/>
  <c r="I15160" i="2"/>
  <c r="I14743" i="2"/>
  <c r="I16202" i="2"/>
  <c r="I16228" i="2"/>
  <c r="I16000" i="2"/>
  <c r="I15833" i="2"/>
  <c r="I15863" i="2"/>
  <c r="I15695" i="2"/>
  <c r="I15356" i="2"/>
  <c r="I15048" i="2"/>
  <c r="I15118" i="2"/>
  <c r="I14307" i="2"/>
  <c r="I13871" i="2"/>
  <c r="I12518" i="2"/>
  <c r="I12073" i="2"/>
  <c r="I11200" i="2"/>
  <c r="I10305" i="2"/>
  <c r="I16273" i="2"/>
  <c r="I16167" i="2"/>
  <c r="I16047" i="2"/>
  <c r="I15864" i="2"/>
  <c r="I15747" i="2"/>
  <c r="I15429" i="2"/>
  <c r="I15172" i="2"/>
  <c r="I14480" i="2"/>
  <c r="I14056" i="2"/>
  <c r="I13425" i="2"/>
  <c r="I12739" i="2"/>
  <c r="I15657" i="2"/>
  <c r="I15460" i="2"/>
  <c r="I15357" i="2"/>
  <c r="I15250" i="2"/>
  <c r="I14866" i="2"/>
  <c r="I14736" i="2"/>
  <c r="I14795" i="2"/>
  <c r="I14498" i="2"/>
  <c r="I13914" i="2"/>
  <c r="I13671" i="2"/>
  <c r="I13548" i="2"/>
  <c r="I13756" i="2"/>
  <c r="I13610" i="2"/>
  <c r="I16129" i="2"/>
  <c r="I15897" i="2"/>
  <c r="I15734" i="2"/>
  <c r="I15594" i="2"/>
  <c r="I15358" i="2"/>
  <c r="I15119" i="2"/>
  <c r="I14986" i="2"/>
  <c r="I14804" i="2"/>
  <c r="I14721" i="2"/>
  <c r="I14618" i="2"/>
  <c r="I14545" i="2"/>
  <c r="I14499" i="2"/>
  <c r="I14322" i="2"/>
  <c r="I14057" i="2"/>
  <c r="I13574" i="2"/>
  <c r="I13118" i="2"/>
  <c r="I12021" i="2"/>
  <c r="I11381" i="2"/>
  <c r="I10260" i="2"/>
  <c r="I10266" i="2"/>
  <c r="I8896" i="2"/>
  <c r="I10427" i="2"/>
  <c r="I14924" i="2"/>
  <c r="I14165" i="2"/>
  <c r="I13253" i="2"/>
  <c r="I12873" i="2"/>
  <c r="I12474" i="2"/>
  <c r="I11361" i="2"/>
  <c r="I11021" i="2"/>
  <c r="I15834" i="2"/>
  <c r="I11956" i="2"/>
  <c r="I11771" i="2"/>
  <c r="I10523" i="2"/>
  <c r="I10478" i="2"/>
  <c r="I10247" i="2"/>
  <c r="I16262" i="2"/>
  <c r="I16274" i="2"/>
  <c r="I16282" i="2"/>
  <c r="I16286" i="2"/>
  <c r="I16292" i="2"/>
  <c r="I14295" i="2"/>
  <c r="I13638" i="2"/>
  <c r="I13031" i="2"/>
  <c r="I12599" i="2"/>
  <c r="I12022" i="2"/>
  <c r="I14757" i="2"/>
  <c r="I13976" i="2"/>
  <c r="I13672" i="2"/>
  <c r="I13301" i="2"/>
  <c r="I13099" i="2"/>
  <c r="I12678" i="2"/>
  <c r="I12439" i="2"/>
  <c r="I11261" i="2"/>
  <c r="I11003" i="2"/>
  <c r="I10766" i="2"/>
  <c r="I10306" i="2"/>
  <c r="I9884" i="2"/>
  <c r="I9583" i="2"/>
  <c r="I9278" i="2"/>
  <c r="I15790" i="2"/>
  <c r="I15284" i="2"/>
  <c r="I14960" i="2"/>
  <c r="I14604" i="2"/>
  <c r="I14308" i="2"/>
  <c r="I14016" i="2"/>
  <c r="I13693" i="2"/>
  <c r="I13208" i="2"/>
  <c r="I12874" i="2"/>
  <c r="I12611" i="2"/>
  <c r="I12074" i="2"/>
  <c r="I11811" i="2"/>
  <c r="I11382" i="2"/>
  <c r="I10767" i="2"/>
  <c r="I16028" i="2"/>
  <c r="I15915" i="2"/>
  <c r="I15802" i="2"/>
  <c r="I15519" i="2"/>
  <c r="I15648" i="2"/>
  <c r="I15517" i="2"/>
  <c r="I15606" i="2"/>
  <c r="I14889" i="2"/>
  <c r="I12875" i="2"/>
  <c r="I12023" i="2"/>
  <c r="I12075" i="2"/>
  <c r="I16258" i="2"/>
  <c r="I16161" i="2"/>
  <c r="I16001" i="2"/>
  <c r="I15916" i="2"/>
  <c r="I15803" i="2"/>
  <c r="I15804" i="2"/>
  <c r="I15813" i="2"/>
  <c r="I15765" i="2"/>
  <c r="I15775" i="2"/>
  <c r="I16199" i="2"/>
  <c r="I16029" i="2"/>
  <c r="I14572" i="2"/>
  <c r="I13827" i="2"/>
  <c r="I13119" i="2"/>
  <c r="I13069" i="2"/>
  <c r="I13014" i="2"/>
  <c r="I13032" i="2"/>
  <c r="I12937" i="2"/>
  <c r="I10756" i="2"/>
  <c r="I10686" i="2"/>
  <c r="I10687" i="2"/>
  <c r="I10746" i="2"/>
  <c r="I13209" i="2"/>
  <c r="I13190" i="2"/>
  <c r="I13426" i="2"/>
  <c r="I13329" i="2"/>
  <c r="I13575" i="2"/>
  <c r="I14663" i="2"/>
  <c r="I14234" i="2"/>
  <c r="I14017" i="2"/>
  <c r="I13828" i="2"/>
  <c r="I13051" i="2"/>
  <c r="I12630" i="2"/>
  <c r="I12134" i="2"/>
  <c r="I11957" i="2"/>
  <c r="I11958" i="2"/>
  <c r="I11959" i="2"/>
  <c r="I12024" i="2"/>
  <c r="I12025" i="2"/>
  <c r="I12076" i="2"/>
  <c r="I15835" i="2"/>
  <c r="I15849" i="2"/>
  <c r="I14376" i="2"/>
  <c r="I14166" i="2"/>
  <c r="I15251" i="2"/>
  <c r="I15140" i="2"/>
  <c r="I15477" i="2"/>
  <c r="I14018" i="2"/>
  <c r="I13015" i="2"/>
  <c r="I12135" i="2"/>
  <c r="I13330" i="2"/>
  <c r="I11422" i="2"/>
  <c r="I11241" i="2"/>
  <c r="I12136" i="2"/>
  <c r="I15219" i="2"/>
  <c r="I15193" i="2"/>
  <c r="I15194" i="2"/>
  <c r="I15049" i="2"/>
  <c r="I14559" i="2"/>
  <c r="I14226" i="2"/>
  <c r="I14116" i="2"/>
  <c r="I13694" i="2"/>
  <c r="I13275" i="2"/>
  <c r="I13151" i="2"/>
  <c r="I16102" i="2"/>
  <c r="I16130" i="2"/>
  <c r="I15982" i="2"/>
  <c r="I15748" i="2"/>
  <c r="I15472" i="2"/>
  <c r="I15481" i="2"/>
  <c r="I15359" i="2"/>
  <c r="I15403" i="2"/>
  <c r="I14961" i="2"/>
  <c r="I14693" i="2"/>
  <c r="I14605" i="2"/>
  <c r="I14208" i="2"/>
  <c r="I14019" i="2"/>
  <c r="I13349" i="2"/>
  <c r="I16317" i="2"/>
  <c r="I16168" i="2"/>
  <c r="I16119" i="2"/>
  <c r="I16030" i="2"/>
  <c r="I15962" i="2"/>
  <c r="I15782" i="2"/>
  <c r="I15671" i="2"/>
  <c r="I15420" i="2"/>
  <c r="I15141" i="2"/>
  <c r="I15103" i="2"/>
  <c r="I14758" i="2"/>
  <c r="I16241" i="2"/>
  <c r="I16197" i="2"/>
  <c r="I15947" i="2"/>
  <c r="I15836" i="2"/>
  <c r="I15797" i="2"/>
  <c r="I15604" i="2"/>
  <c r="I15252" i="2"/>
  <c r="I14943" i="2"/>
  <c r="I14641" i="2"/>
  <c r="I14020" i="2"/>
  <c r="I13695" i="2"/>
  <c r="I12612" i="2"/>
  <c r="I12077" i="2"/>
  <c r="I11311" i="2"/>
  <c r="I10484" i="2"/>
  <c r="I16417" i="2"/>
  <c r="I16343" i="2"/>
  <c r="I16305" i="2"/>
  <c r="I16195" i="2"/>
  <c r="I16105" i="2"/>
  <c r="I15963" i="2"/>
  <c r="I15776" i="2"/>
  <c r="I15581" i="2"/>
  <c r="I15253" i="2"/>
  <c r="I15027" i="2"/>
  <c r="I14456" i="2"/>
  <c r="I14021" i="2"/>
  <c r="I13491" i="2"/>
  <c r="I12857" i="2"/>
  <c r="I15050" i="2"/>
  <c r="I15360" i="2"/>
  <c r="I15484" i="2"/>
  <c r="I14167" i="2"/>
  <c r="I13549" i="2"/>
  <c r="I13872" i="2"/>
  <c r="I13639" i="2"/>
  <c r="I16031" i="2"/>
  <c r="I15917" i="2"/>
  <c r="I15865" i="2"/>
  <c r="I15386" i="2"/>
  <c r="I14925" i="2"/>
  <c r="I14832" i="2"/>
  <c r="I14642" i="2"/>
  <c r="I9505" i="2"/>
  <c r="I8825" i="2"/>
  <c r="I11335" i="2"/>
  <c r="I8938" i="2"/>
  <c r="I9279" i="2"/>
  <c r="I11772" i="2"/>
  <c r="I10663" i="2"/>
  <c r="I10286" i="2"/>
  <c r="I11773" i="2"/>
  <c r="I10688" i="2"/>
  <c r="I10689" i="2"/>
  <c r="I10333" i="2"/>
  <c r="I10154" i="2"/>
  <c r="I10170" i="2"/>
  <c r="I10141" i="2"/>
  <c r="I10103" i="2"/>
  <c r="I15837" i="2"/>
  <c r="I15885" i="2"/>
  <c r="I15898" i="2"/>
  <c r="I15497" i="2"/>
  <c r="I15142" i="2"/>
  <c r="I15220" i="2"/>
  <c r="I14470" i="2"/>
  <c r="I14329" i="2"/>
  <c r="I13977" i="2"/>
  <c r="I13725" i="2"/>
  <c r="I13453" i="2"/>
  <c r="I12876" i="2"/>
  <c r="I12694" i="2"/>
  <c r="I11463" i="2"/>
  <c r="I16229" i="2"/>
  <c r="I16170" i="2"/>
  <c r="I16131" i="2"/>
  <c r="I16012" i="2"/>
  <c r="I15850" i="2"/>
  <c r="I15766" i="2"/>
  <c r="I15538" i="2"/>
  <c r="I15361" i="2"/>
  <c r="I15173" i="2"/>
  <c r="I15078" i="2"/>
  <c r="I14840" i="2"/>
  <c r="I14433" i="2"/>
  <c r="I14022" i="2"/>
  <c r="I13550" i="2"/>
  <c r="I9584" i="2"/>
  <c r="I9404" i="2"/>
  <c r="I9346" i="2"/>
  <c r="I9208" i="2"/>
  <c r="I9209" i="2"/>
  <c r="I9107" i="2"/>
  <c r="I8617" i="2"/>
  <c r="I8489" i="2"/>
  <c r="I8297" i="2"/>
  <c r="I8084" i="2"/>
  <c r="I8332" i="2"/>
  <c r="I8333" i="2"/>
  <c r="I8277" i="2"/>
  <c r="I12137" i="2"/>
  <c r="I11336" i="2"/>
  <c r="I10787" i="2"/>
  <c r="I10415" i="2"/>
  <c r="I10104" i="2"/>
  <c r="I9848" i="2"/>
  <c r="I9585" i="2"/>
  <c r="I9280" i="2"/>
  <c r="I9037" i="2"/>
  <c r="I8826" i="2"/>
  <c r="I8738" i="2"/>
  <c r="I8537" i="2"/>
  <c r="I8429" i="2"/>
  <c r="I13757" i="2"/>
  <c r="I12979" i="2"/>
  <c r="I12026" i="2"/>
  <c r="I11312" i="2"/>
  <c r="I10088" i="2"/>
  <c r="I8453" i="2"/>
  <c r="I8110" i="2"/>
  <c r="I7999" i="2"/>
  <c r="I7920" i="2"/>
  <c r="I7978" i="2"/>
  <c r="I7878" i="2"/>
  <c r="I8054" i="2"/>
  <c r="I7879" i="2"/>
  <c r="I8085" i="2"/>
  <c r="I7921" i="2"/>
  <c r="I14560" i="2"/>
  <c r="I14058" i="2"/>
  <c r="I13758" i="2"/>
  <c r="I13427" i="2"/>
  <c r="I12528" i="2"/>
  <c r="I10964" i="2"/>
  <c r="I10276" i="2"/>
  <c r="I9878" i="2"/>
  <c r="I9586" i="2"/>
  <c r="I9405" i="2"/>
  <c r="I9210" i="2"/>
  <c r="I9108" i="2"/>
  <c r="I8939" i="2"/>
  <c r="I8827" i="2"/>
  <c r="I8683" i="2"/>
  <c r="I15418" i="2"/>
  <c r="I15221" i="2"/>
  <c r="I14457" i="2"/>
  <c r="I14425" i="2"/>
  <c r="I14759" i="2"/>
  <c r="I12027" i="2"/>
  <c r="I12617" i="2"/>
  <c r="I10711" i="2"/>
  <c r="I11022" i="2"/>
  <c r="I11903" i="2"/>
  <c r="I11960" i="2"/>
  <c r="I10788" i="2"/>
  <c r="I9743" i="2"/>
  <c r="I9406" i="2"/>
  <c r="I8585" i="2"/>
  <c r="I15618" i="2"/>
  <c r="I15466" i="2"/>
  <c r="I15254" i="2"/>
  <c r="I15143" i="2"/>
  <c r="I15028" i="2"/>
  <c r="I13978" i="2"/>
  <c r="I13100" i="2"/>
  <c r="I12497" i="2"/>
  <c r="I11904" i="2"/>
  <c r="I11812" i="2"/>
  <c r="I11813" i="2"/>
  <c r="I11687" i="2"/>
  <c r="I11313" i="2"/>
  <c r="I10952" i="2"/>
  <c r="I10438" i="2"/>
  <c r="I15387" i="2"/>
  <c r="I14841" i="2"/>
  <c r="I14385" i="2"/>
  <c r="I14227" i="2"/>
  <c r="I13191" i="2"/>
  <c r="I12440" i="2"/>
  <c r="I11905" i="2"/>
  <c r="I11362" i="2"/>
  <c r="I10690" i="2"/>
  <c r="I10640" i="2"/>
  <c r="I10450" i="2"/>
  <c r="I9407" i="2"/>
  <c r="I8709" i="2"/>
  <c r="I8454" i="2"/>
  <c r="I8233" i="2"/>
  <c r="I15777" i="2"/>
  <c r="I15446" i="2"/>
  <c r="I15144" i="2"/>
  <c r="I14890" i="2"/>
  <c r="I14416" i="2"/>
  <c r="I13696" i="2"/>
  <c r="I13210" i="2"/>
  <c r="I12800" i="2"/>
  <c r="I12138" i="2"/>
  <c r="I11906" i="2"/>
  <c r="I11731" i="2"/>
  <c r="I11201" i="2"/>
  <c r="I10641" i="2"/>
  <c r="I10132" i="2"/>
  <c r="I9744" i="2"/>
  <c r="I11961" i="2"/>
  <c r="I11202" i="2"/>
  <c r="I10982" i="2"/>
  <c r="I11774" i="2"/>
  <c r="I12139" i="2"/>
  <c r="I12877" i="2"/>
  <c r="I13016" i="2"/>
  <c r="I11732" i="2"/>
  <c r="I11423" i="2"/>
  <c r="I10747" i="2"/>
  <c r="I16334" i="2"/>
  <c r="I16103" i="2"/>
  <c r="I15755" i="2"/>
  <c r="I15505" i="2"/>
  <c r="I15457" i="2"/>
  <c r="I14282" i="2"/>
  <c r="I13428" i="2"/>
  <c r="I12893" i="2"/>
  <c r="I12727" i="2"/>
  <c r="I12679" i="2"/>
  <c r="I12664" i="2"/>
  <c r="I12680" i="2"/>
  <c r="I12589" i="2"/>
  <c r="I12487" i="2"/>
  <c r="I12078" i="2"/>
  <c r="I14817" i="2"/>
  <c r="I14274" i="2"/>
  <c r="I14275" i="2"/>
  <c r="I13399" i="2"/>
  <c r="I13033" i="2"/>
  <c r="I13400" i="2"/>
  <c r="I13302" i="2"/>
  <c r="I14744" i="2"/>
  <c r="I13611" i="2"/>
  <c r="I14228" i="2"/>
  <c r="I15742" i="2"/>
  <c r="I15388" i="2"/>
  <c r="I15222" i="2"/>
  <c r="I14842" i="2"/>
  <c r="I14500" i="2"/>
  <c r="I14345" i="2"/>
  <c r="I14168" i="2"/>
  <c r="I14209" i="2"/>
  <c r="I14117" i="2"/>
  <c r="I14118" i="2"/>
  <c r="I16180" i="2"/>
  <c r="I15323" i="2"/>
  <c r="I15324" i="2"/>
  <c r="I15255" i="2"/>
  <c r="I15029" i="2"/>
  <c r="I14867" i="2"/>
  <c r="I14169" i="2"/>
  <c r="I13276" i="2"/>
  <c r="I12651" i="2"/>
  <c r="I12501" i="2"/>
  <c r="I11814" i="2"/>
  <c r="I11242" i="2"/>
  <c r="I10910" i="2"/>
  <c r="I10142" i="2"/>
  <c r="I16074" i="2"/>
  <c r="I15948" i="2"/>
  <c r="I15838" i="2"/>
  <c r="I15735" i="2"/>
  <c r="I15623" i="2"/>
  <c r="I15419" i="2"/>
  <c r="I14962" i="2"/>
  <c r="I14489" i="2"/>
  <c r="I14219" i="2"/>
  <c r="I13829" i="2"/>
  <c r="I13454" i="2"/>
  <c r="I13120" i="2"/>
  <c r="I12644" i="2"/>
  <c r="I14619" i="2"/>
  <c r="I14745" i="2"/>
  <c r="I14584" i="2"/>
  <c r="I13303" i="2"/>
  <c r="I12755" i="2"/>
  <c r="I12573" i="2"/>
  <c r="I11907" i="2"/>
  <c r="I10479" i="2"/>
  <c r="I12902" i="2"/>
  <c r="I13230" i="2"/>
  <c r="I13830" i="2"/>
  <c r="I15404" i="2"/>
  <c r="I15174" i="2"/>
  <c r="I15005" i="2"/>
  <c r="I14397" i="2"/>
  <c r="I13915" i="2"/>
  <c r="I13640" i="2"/>
  <c r="I13277" i="2"/>
  <c r="I12574" i="2"/>
  <c r="I12502" i="2"/>
  <c r="I12471" i="2"/>
  <c r="I12475" i="2"/>
  <c r="I14926" i="2"/>
  <c r="I13673" i="2"/>
  <c r="I14317" i="2"/>
  <c r="I12600" i="2"/>
  <c r="I12079" i="2"/>
  <c r="I11337" i="2"/>
  <c r="I10965" i="2"/>
  <c r="I10123" i="2"/>
  <c r="I9587" i="2"/>
  <c r="I9408" i="2"/>
  <c r="I15983" i="2"/>
  <c r="I15285" i="2"/>
  <c r="I15195" i="2"/>
  <c r="I14737" i="2"/>
  <c r="I14337" i="2"/>
  <c r="I13979" i="2"/>
  <c r="I13612" i="2"/>
  <c r="I13052" i="2"/>
  <c r="I12476" i="2"/>
  <c r="I11733" i="2"/>
  <c r="I11383" i="2"/>
  <c r="I12903" i="2"/>
  <c r="I12140" i="2"/>
  <c r="I11040" i="2"/>
  <c r="I11734" i="2"/>
  <c r="I11041" i="2"/>
  <c r="I10293" i="2"/>
  <c r="I9409" i="2"/>
  <c r="I8862" i="2"/>
  <c r="I8519" i="2"/>
  <c r="I8405" i="2"/>
  <c r="I8520" i="2"/>
  <c r="I8828" i="2"/>
  <c r="I13004" i="2"/>
  <c r="I13053" i="2"/>
  <c r="I13034" i="2"/>
  <c r="I12904" i="2"/>
  <c r="I12920" i="2"/>
  <c r="I12773" i="2"/>
  <c r="I12652" i="2"/>
  <c r="I12080" i="2"/>
  <c r="I11424" i="2"/>
  <c r="I10983" i="2"/>
  <c r="I10712" i="2"/>
  <c r="I10307" i="2"/>
  <c r="I10143" i="2"/>
  <c r="I14059" i="2"/>
  <c r="I14023" i="2"/>
  <c r="I13523" i="2"/>
  <c r="I13429" i="2"/>
  <c r="I13916" i="2"/>
  <c r="I10308" i="2"/>
  <c r="I13035" i="2"/>
  <c r="I9211" i="2"/>
  <c r="I8618" i="2"/>
  <c r="I9109" i="2"/>
  <c r="I7783" i="2"/>
  <c r="I15362" i="2"/>
  <c r="I15051" i="2"/>
  <c r="I14664" i="2"/>
  <c r="I14678" i="2"/>
  <c r="I14679" i="2"/>
  <c r="I14417" i="2"/>
  <c r="I14408" i="2"/>
  <c r="I14467" i="2"/>
  <c r="I12555" i="2"/>
  <c r="I12503" i="2"/>
  <c r="I11203" i="2"/>
  <c r="I10162" i="2"/>
  <c r="I9976" i="2"/>
  <c r="I9660" i="2"/>
  <c r="I14805" i="2"/>
  <c r="I14210" i="2"/>
  <c r="I12938" i="2"/>
  <c r="I13121" i="2"/>
  <c r="I13831" i="2"/>
  <c r="I12141" i="2"/>
  <c r="I13231" i="2"/>
  <c r="I13551" i="2"/>
  <c r="I12695" i="2"/>
  <c r="I12529" i="2"/>
  <c r="I11338" i="2"/>
  <c r="I10451" i="2"/>
  <c r="I10001" i="2"/>
  <c r="I9588" i="2"/>
  <c r="I9212" i="2"/>
  <c r="I15984" i="2"/>
  <c r="I15542" i="2"/>
  <c r="I14573" i="2"/>
  <c r="I14330" i="2"/>
  <c r="I14241" i="2"/>
  <c r="I13832" i="2"/>
  <c r="I13726" i="2"/>
  <c r="I13793" i="2"/>
  <c r="I13641" i="2"/>
  <c r="I13401" i="2"/>
  <c r="I13070" i="2"/>
  <c r="I12519" i="2"/>
  <c r="I11908" i="2"/>
  <c r="I11384" i="2"/>
  <c r="I10789" i="2"/>
  <c r="I13576" i="2"/>
  <c r="I13455" i="2"/>
  <c r="I13492" i="2"/>
  <c r="I12530" i="2"/>
  <c r="I11385" i="2"/>
  <c r="I12601" i="2"/>
  <c r="I12878" i="2"/>
  <c r="I11464" i="2"/>
  <c r="I10768" i="2"/>
  <c r="I9347" i="2"/>
  <c r="I8538" i="2"/>
  <c r="I8455" i="2"/>
  <c r="I8278" i="2"/>
  <c r="I8055" i="2"/>
  <c r="I15730" i="2"/>
  <c r="I15052" i="2"/>
  <c r="I14561" i="2"/>
  <c r="I14434" i="2"/>
  <c r="I14024" i="2"/>
  <c r="I13304" i="2"/>
  <c r="I13192" i="2"/>
  <c r="I13152" i="2"/>
  <c r="I12894" i="2"/>
  <c r="I12488" i="2"/>
  <c r="I11386" i="2"/>
  <c r="I10508" i="2"/>
  <c r="I10117" i="2"/>
  <c r="I9745" i="2"/>
  <c r="I9281" i="2"/>
  <c r="I13980" i="2"/>
  <c r="I14963" i="2"/>
  <c r="I15196" i="2"/>
  <c r="I15256" i="2"/>
  <c r="I14738" i="2"/>
  <c r="I14722" i="2"/>
  <c r="I12939" i="2"/>
  <c r="I12618" i="2"/>
  <c r="I11465" i="2"/>
  <c r="I10309" i="2"/>
  <c r="I9895" i="2"/>
  <c r="I15120" i="2"/>
  <c r="I15053" i="2"/>
  <c r="I15030" i="2"/>
  <c r="I14964" i="2"/>
  <c r="I14965" i="2"/>
  <c r="I14966" i="2"/>
  <c r="I15145" i="2"/>
  <c r="I15175" i="2"/>
  <c r="I15176" i="2"/>
  <c r="I14967" i="2"/>
  <c r="I14530" i="2"/>
  <c r="I14119" i="2"/>
  <c r="I13727" i="2"/>
  <c r="I12520" i="2"/>
  <c r="I11425" i="2"/>
  <c r="I12681" i="2"/>
  <c r="I12786" i="2"/>
  <c r="I12756" i="2"/>
  <c r="I12441" i="2"/>
  <c r="I12081" i="2"/>
  <c r="I11688" i="2"/>
  <c r="I11023" i="2"/>
  <c r="I10642" i="2"/>
  <c r="I10334" i="2"/>
  <c r="I10133" i="2"/>
  <c r="I9746" i="2"/>
  <c r="I10144" i="2"/>
  <c r="I10320" i="2"/>
  <c r="I16209" i="2"/>
  <c r="I14620" i="2"/>
  <c r="I14283" i="2"/>
  <c r="I14120" i="2"/>
  <c r="I14025" i="2"/>
  <c r="I13873" i="2"/>
  <c r="I13674" i="2"/>
  <c r="I13456" i="2"/>
  <c r="I13122" i="2"/>
  <c r="I12728" i="2"/>
  <c r="I12442" i="2"/>
  <c r="I11962" i="2"/>
  <c r="I11735" i="2"/>
  <c r="I11466" i="2"/>
  <c r="I11387" i="2"/>
  <c r="I13193" i="2"/>
  <c r="I14121" i="2"/>
  <c r="I13917" i="2"/>
  <c r="I13675" i="2"/>
  <c r="I12740" i="2"/>
  <c r="I13211" i="2"/>
  <c r="I11815" i="2"/>
  <c r="I12082" i="2"/>
  <c r="I11816" i="2"/>
  <c r="I10900" i="2"/>
  <c r="I10310" i="2"/>
  <c r="I9849" i="2"/>
  <c r="I9661" i="2"/>
  <c r="I9410" i="2"/>
  <c r="I9213" i="2"/>
  <c r="I13430" i="2"/>
  <c r="I13431" i="2"/>
  <c r="I13613" i="2"/>
  <c r="I13833" i="2"/>
  <c r="I13981" i="2"/>
  <c r="I13697" i="2"/>
  <c r="I13457" i="2"/>
  <c r="I13278" i="2"/>
  <c r="I13232" i="2"/>
  <c r="I12729" i="2"/>
  <c r="I12443" i="2"/>
  <c r="I11909" i="2"/>
  <c r="I11689" i="2"/>
  <c r="I11288" i="2"/>
  <c r="I10953" i="2"/>
  <c r="I14481" i="2"/>
  <c r="I14026" i="2"/>
  <c r="I12940" i="2"/>
  <c r="I12858" i="2"/>
  <c r="I12905" i="2"/>
  <c r="I12825" i="2"/>
  <c r="I12702" i="2"/>
  <c r="I12566" i="2"/>
  <c r="I12083" i="2"/>
  <c r="I12028" i="2"/>
  <c r="I11690" i="2"/>
  <c r="I11243" i="2"/>
  <c r="I10509" i="2"/>
  <c r="I10267" i="2"/>
  <c r="I10485" i="2"/>
  <c r="I15286" i="2"/>
  <c r="I15104" i="2"/>
  <c r="I14680" i="2"/>
  <c r="I14377" i="2"/>
  <c r="I14170" i="2"/>
  <c r="I14027" i="2"/>
  <c r="I13794" i="2"/>
  <c r="I13642" i="2"/>
  <c r="I13402" i="2"/>
  <c r="I13212" i="2"/>
  <c r="I13054" i="2"/>
  <c r="I12826" i="2"/>
  <c r="I12645" i="2"/>
  <c r="I12142" i="2"/>
  <c r="I11910" i="2"/>
  <c r="I15389" i="2"/>
  <c r="I14458" i="2"/>
  <c r="I13759" i="2"/>
  <c r="I13071" i="2"/>
  <c r="I12941" i="2"/>
  <c r="I12631" i="2"/>
  <c r="I12143" i="2"/>
  <c r="I11911" i="2"/>
  <c r="I11736" i="2"/>
  <c r="I11244" i="2"/>
  <c r="I9850" i="2"/>
  <c r="I9214" i="2"/>
  <c r="I9038" i="2"/>
  <c r="I8994" i="2"/>
  <c r="I9039" i="2"/>
  <c r="I15839" i="2"/>
  <c r="I15587" i="2"/>
  <c r="I15223" i="2"/>
  <c r="I14833" i="2"/>
  <c r="I14513" i="2"/>
  <c r="I14122" i="2"/>
  <c r="I13874" i="2"/>
  <c r="I13643" i="2"/>
  <c r="I13350" i="2"/>
  <c r="I13055" i="2"/>
  <c r="I12531" i="2"/>
  <c r="I11862" i="2"/>
  <c r="I11363" i="2"/>
  <c r="I11004" i="2"/>
  <c r="I10748" i="2"/>
  <c r="I15325" i="2"/>
  <c r="I15703" i="2"/>
  <c r="I15712" i="2"/>
  <c r="I15568" i="2"/>
  <c r="I15287" i="2"/>
  <c r="I15363" i="2"/>
  <c r="I15161" i="2"/>
  <c r="I15257" i="2"/>
  <c r="I14123" i="2"/>
  <c r="I13644" i="2"/>
  <c r="I13194" i="2"/>
  <c r="I13072" i="2"/>
  <c r="I12646" i="2"/>
  <c r="I11388" i="2"/>
  <c r="I11364" i="2"/>
  <c r="I15866" i="2"/>
  <c r="I15840" i="2"/>
  <c r="I15783" i="2"/>
  <c r="I15743" i="2"/>
  <c r="I15720" i="2"/>
  <c r="I15685" i="2"/>
  <c r="I15619" i="2"/>
  <c r="I15592" i="2"/>
  <c r="I15326" i="2"/>
  <c r="I15461" i="2"/>
  <c r="I15364" i="2"/>
  <c r="I14891" i="2"/>
  <c r="I14621" i="2"/>
  <c r="I13524" i="2"/>
  <c r="I13101" i="2"/>
  <c r="I14944" i="2"/>
  <c r="I14987" i="2"/>
  <c r="I12766" i="2"/>
  <c r="I12942" i="2"/>
  <c r="I12813" i="2"/>
  <c r="I12504" i="2"/>
  <c r="I12084" i="2"/>
  <c r="I11737" i="2"/>
  <c r="I11204" i="2"/>
  <c r="I10732" i="2"/>
  <c r="I10500" i="2"/>
  <c r="I10294" i="2"/>
  <c r="I9891" i="2"/>
  <c r="I10089" i="2"/>
  <c r="I10090" i="2"/>
  <c r="I15679" i="2"/>
  <c r="I14681" i="2"/>
  <c r="I14346" i="2"/>
  <c r="I14200" i="2"/>
  <c r="I14060" i="2"/>
  <c r="I13918" i="2"/>
  <c r="I13698" i="2"/>
  <c r="I13493" i="2"/>
  <c r="I13153" i="2"/>
  <c r="I12787" i="2"/>
  <c r="I12510" i="2"/>
  <c r="I12029" i="2"/>
  <c r="I11817" i="2"/>
  <c r="I11467" i="2"/>
  <c r="I11314" i="2"/>
  <c r="I13760" i="2"/>
  <c r="I14643" i="2"/>
  <c r="I14263" i="2"/>
  <c r="I13982" i="2"/>
  <c r="I13279" i="2"/>
  <c r="I13795" i="2"/>
  <c r="I12521" i="2"/>
  <c r="I12774" i="2"/>
  <c r="I12144" i="2"/>
  <c r="I11262" i="2"/>
  <c r="I10691" i="2"/>
  <c r="I10277" i="2"/>
  <c r="I9896" i="2"/>
  <c r="I9747" i="2"/>
  <c r="I9589" i="2"/>
  <c r="I13102" i="2"/>
  <c r="I13103" i="2"/>
  <c r="I13195" i="2"/>
  <c r="I13254" i="2"/>
  <c r="I13374" i="2"/>
  <c r="I13403" i="2"/>
  <c r="I13255" i="2"/>
  <c r="I13699" i="2"/>
  <c r="I13614" i="2"/>
  <c r="I13196" i="2"/>
  <c r="I12906" i="2"/>
  <c r="I12653" i="2"/>
  <c r="I12145" i="2"/>
  <c r="I11863" i="2"/>
  <c r="I11426" i="2"/>
  <c r="I14546" i="2"/>
  <c r="I14171" i="2"/>
  <c r="I13170" i="2"/>
  <c r="I13104" i="2"/>
  <c r="I13056" i="2"/>
  <c r="I13005" i="2"/>
  <c r="I12907" i="2"/>
  <c r="I12741" i="2"/>
  <c r="I12146" i="2"/>
  <c r="I12030" i="2"/>
  <c r="I11691" i="2"/>
  <c r="I11263" i="2"/>
  <c r="I10524" i="2"/>
  <c r="I10321" i="2"/>
  <c r="I10501" i="2"/>
  <c r="I15054" i="2"/>
  <c r="I14945" i="2"/>
  <c r="I14653" i="2"/>
  <c r="I14426" i="2"/>
  <c r="I14245" i="2"/>
  <c r="I14061" i="2"/>
  <c r="I13875" i="2"/>
  <c r="I13728" i="2"/>
  <c r="I13525" i="2"/>
  <c r="I13305" i="2"/>
  <c r="I13131" i="2"/>
  <c r="I12908" i="2"/>
  <c r="I12682" i="2"/>
  <c r="I12147" i="2"/>
  <c r="I11963" i="2"/>
  <c r="I15327" i="2"/>
  <c r="I14378" i="2"/>
  <c r="I13729" i="2"/>
  <c r="I13132" i="2"/>
  <c r="I12767" i="2"/>
  <c r="I12444" i="2"/>
  <c r="I11964" i="2"/>
  <c r="I11775" i="2"/>
  <c r="I11389" i="2"/>
  <c r="I11024" i="2"/>
  <c r="I9851" i="2"/>
  <c r="I9282" i="2"/>
  <c r="I9040" i="2"/>
  <c r="I8995" i="2"/>
  <c r="I8996" i="2"/>
  <c r="I15721" i="2"/>
  <c r="I15510" i="2"/>
  <c r="I15177" i="2"/>
  <c r="I14796" i="2"/>
  <c r="I14409" i="2"/>
  <c r="I14028" i="2"/>
  <c r="I13700" i="2"/>
  <c r="I13432" i="2"/>
  <c r="I13133" i="2"/>
  <c r="I12879" i="2"/>
  <c r="I12148" i="2"/>
  <c r="I11776" i="2"/>
  <c r="I11339" i="2"/>
  <c r="I10966" i="2"/>
  <c r="I10692" i="2"/>
  <c r="I15365" i="2"/>
  <c r="I15696" i="2"/>
  <c r="I15649" i="2"/>
  <c r="I15582" i="2"/>
  <c r="I15328" i="2"/>
  <c r="I15405" i="2"/>
  <c r="I15258" i="2"/>
  <c r="I15366" i="2"/>
  <c r="I14284" i="2"/>
  <c r="I13761" i="2"/>
  <c r="I13458" i="2"/>
  <c r="I13171" i="2"/>
  <c r="I12637" i="2"/>
  <c r="I11692" i="2"/>
  <c r="I11390" i="2"/>
  <c r="I15197" i="2"/>
  <c r="I15259" i="2"/>
  <c r="I15288" i="2"/>
  <c r="I15367" i="2"/>
  <c r="I15390" i="2"/>
  <c r="I15423" i="2"/>
  <c r="I15414" i="2"/>
  <c r="I15424" i="2"/>
  <c r="I15260" i="2"/>
  <c r="I15368" i="2"/>
  <c r="I15289" i="2"/>
  <c r="I14904" i="2"/>
  <c r="I14501" i="2"/>
  <c r="I13577" i="2"/>
  <c r="I13154" i="2"/>
  <c r="I12613" i="2"/>
  <c r="I12730" i="2"/>
  <c r="I13134" i="2"/>
  <c r="I12654" i="2"/>
  <c r="I11427" i="2"/>
  <c r="I10733" i="2"/>
  <c r="I10480" i="2"/>
  <c r="I9897" i="2"/>
  <c r="I9985" i="2"/>
  <c r="I9906" i="2"/>
  <c r="I9506" i="2"/>
  <c r="I9590" i="2"/>
  <c r="I9591" i="2"/>
  <c r="I15105" i="2"/>
  <c r="I14868" i="2"/>
  <c r="I14622" i="2"/>
  <c r="I14201" i="2"/>
  <c r="I13701" i="2"/>
  <c r="I13375" i="2"/>
  <c r="I12814" i="2"/>
  <c r="I12614" i="2"/>
  <c r="I12445" i="2"/>
  <c r="I12085" i="2"/>
  <c r="I11912" i="2"/>
  <c r="I11777" i="2"/>
  <c r="I13213" i="2"/>
  <c r="I13730" i="2"/>
  <c r="I10268" i="2"/>
  <c r="I9986" i="2"/>
  <c r="I8220" i="2"/>
  <c r="I7880" i="2"/>
  <c r="I8334" i="2"/>
  <c r="I8039" i="2"/>
  <c r="I13615" i="2"/>
  <c r="I13172" i="2"/>
  <c r="I13233" i="2"/>
  <c r="I12149" i="2"/>
  <c r="I12655" i="2"/>
  <c r="I11365" i="2"/>
  <c r="I10664" i="2"/>
  <c r="I10439" i="2"/>
  <c r="I10002" i="2"/>
  <c r="I13376" i="2"/>
  <c r="I13306" i="2"/>
  <c r="I13173" i="2"/>
  <c r="I11864" i="2"/>
  <c r="I11264" i="2"/>
  <c r="I10311" i="2"/>
  <c r="I9411" i="2"/>
  <c r="I9748" i="2"/>
  <c r="I14445" i="2"/>
  <c r="I14323" i="2"/>
  <c r="I14124" i="2"/>
  <c r="I13834" i="2"/>
  <c r="I13433" i="2"/>
  <c r="I12921" i="2"/>
  <c r="I12150" i="2"/>
  <c r="I11965" i="2"/>
  <c r="I15006" i="2"/>
  <c r="I13835" i="2"/>
  <c r="I13702" i="2"/>
  <c r="I13174" i="2"/>
  <c r="I12880" i="2"/>
  <c r="I12086" i="2"/>
  <c r="I11340" i="2"/>
  <c r="I10713" i="2"/>
  <c r="I10278" i="2"/>
  <c r="I9215" i="2"/>
  <c r="I8684" i="2"/>
  <c r="I8490" i="2"/>
  <c r="I8100" i="2"/>
  <c r="I8191" i="2"/>
  <c r="I15899" i="2"/>
  <c r="I15493" i="2"/>
  <c r="I15198" i="2"/>
  <c r="I14879" i="2"/>
  <c r="I14585" i="2"/>
  <c r="I14125" i="2"/>
  <c r="I13616" i="2"/>
  <c r="I13006" i="2"/>
  <c r="I12498" i="2"/>
  <c r="I11778" i="2"/>
  <c r="I11042" i="2"/>
  <c r="I10693" i="2"/>
  <c r="I10248" i="2"/>
  <c r="I10022" i="2"/>
  <c r="I14644" i="2"/>
  <c r="I14739" i="2"/>
  <c r="I14029" i="2"/>
  <c r="I14362" i="2"/>
  <c r="I12922" i="2"/>
  <c r="I11738" i="2"/>
  <c r="I11779" i="2"/>
  <c r="I15851" i="2"/>
  <c r="I15488" i="2"/>
  <c r="I15391" i="2"/>
  <c r="I14927" i="2"/>
  <c r="I14062" i="2"/>
  <c r="I13762" i="2"/>
  <c r="I13135" i="2"/>
  <c r="I13197" i="2"/>
  <c r="I12943" i="2"/>
  <c r="I12720" i="2"/>
  <c r="I12151" i="2"/>
  <c r="I11428" i="2"/>
  <c r="I10911" i="2"/>
  <c r="I10643" i="2"/>
  <c r="I10757" i="2"/>
  <c r="I10249" i="2"/>
  <c r="I9852" i="2"/>
  <c r="I10011" i="2"/>
  <c r="I9853" i="2"/>
  <c r="I14760" i="2"/>
  <c r="I14347" i="2"/>
  <c r="I14514" i="2"/>
  <c r="I13983" i="2"/>
  <c r="I13459" i="2"/>
  <c r="I13057" i="2"/>
  <c r="I12542" i="2"/>
  <c r="I11966" i="2"/>
  <c r="I11780" i="2"/>
  <c r="I11315" i="2"/>
  <c r="I11005" i="2"/>
  <c r="I10749" i="2"/>
  <c r="I10486" i="2"/>
  <c r="I13460" i="2"/>
  <c r="I13351" i="2"/>
  <c r="I13136" i="2"/>
  <c r="I13256" i="2"/>
  <c r="I12742" i="2"/>
  <c r="I12743" i="2"/>
  <c r="I12087" i="2"/>
  <c r="I13526" i="2"/>
  <c r="I11865" i="2"/>
  <c r="I10769" i="2"/>
  <c r="I11245" i="2"/>
  <c r="I9907" i="2"/>
  <c r="I9507" i="2"/>
  <c r="I9592" i="2"/>
  <c r="I9749" i="2"/>
  <c r="I14694" i="2"/>
  <c r="I14446" i="2"/>
  <c r="I14193" i="2"/>
  <c r="I14063" i="2"/>
  <c r="I13876" i="2"/>
  <c r="I13731" i="2"/>
  <c r="I13578" i="2"/>
  <c r="I13434" i="2"/>
  <c r="I13214" i="2"/>
  <c r="I12815" i="2"/>
  <c r="I12665" i="2"/>
  <c r="I11913" i="2"/>
  <c r="I11739" i="2"/>
  <c r="I11429" i="2"/>
  <c r="I11265" i="2"/>
  <c r="I14418" i="2"/>
  <c r="I13461" i="2"/>
  <c r="I12532" i="2"/>
  <c r="I11914" i="2"/>
  <c r="I12088" i="2"/>
  <c r="I11915" i="2"/>
  <c r="I11781" i="2"/>
  <c r="I11866" i="2"/>
  <c r="I11693" i="2"/>
  <c r="I11782" i="2"/>
  <c r="I11694" i="2"/>
  <c r="I11266" i="2"/>
  <c r="I10644" i="2"/>
  <c r="I10163" i="2"/>
  <c r="I10295" i="2"/>
  <c r="I14818" i="2"/>
  <c r="I14521" i="2"/>
  <c r="I14064" i="2"/>
  <c r="I13703" i="2"/>
  <c r="I13494" i="2"/>
  <c r="I13280" i="2"/>
  <c r="I13082" i="2"/>
  <c r="I12944" i="2"/>
  <c r="I12744" i="2"/>
  <c r="I12556" i="2"/>
  <c r="I12446" i="2"/>
  <c r="I12152" i="2"/>
  <c r="I12089" i="2"/>
  <c r="I12031" i="2"/>
  <c r="I11783" i="2"/>
  <c r="I15329" i="2"/>
  <c r="I14065" i="2"/>
  <c r="I13352" i="2"/>
  <c r="I12980" i="2"/>
  <c r="I12757" i="2"/>
  <c r="I12090" i="2"/>
  <c r="I11967" i="2"/>
  <c r="I11818" i="2"/>
  <c r="I11695" i="2"/>
  <c r="I11289" i="2"/>
  <c r="I9750" i="2"/>
  <c r="I9283" i="2"/>
  <c r="I9110" i="2"/>
  <c r="I8863" i="2"/>
  <c r="I8897" i="2"/>
  <c r="I16058" i="2"/>
  <c r="I15425" i="2"/>
  <c r="I14928" i="2"/>
  <c r="I14623" i="2"/>
  <c r="I14285" i="2"/>
  <c r="I13919" i="2"/>
  <c r="I13676" i="2"/>
  <c r="I13234" i="2"/>
  <c r="I13017" i="2"/>
  <c r="I12788" i="2"/>
  <c r="I12153" i="2"/>
  <c r="I11740" i="2"/>
  <c r="I11290" i="2"/>
  <c r="I10901" i="2"/>
  <c r="I10750" i="2"/>
  <c r="I14490" i="2"/>
  <c r="I15178" i="2"/>
  <c r="I15261" i="2"/>
  <c r="I15199" i="2"/>
  <c r="I14869" i="2"/>
  <c r="I15841" i="2"/>
  <c r="I15290" i="2"/>
  <c r="I14843" i="2"/>
  <c r="I14665" i="2"/>
  <c r="I14789" i="2"/>
  <c r="I14707" i="2"/>
  <c r="I14030" i="2"/>
  <c r="I12154" i="2"/>
  <c r="I10328" i="2"/>
  <c r="I11043" i="2"/>
  <c r="I15262" i="2"/>
  <c r="I15330" i="2"/>
  <c r="I15331" i="2"/>
  <c r="I15291" i="2"/>
  <c r="I15292" i="2"/>
  <c r="I15392" i="2"/>
  <c r="I15406" i="2"/>
  <c r="I15293" i="2"/>
  <c r="I15179" i="2"/>
  <c r="I15224" i="2"/>
  <c r="I15294" i="2"/>
  <c r="I15295" i="2"/>
  <c r="I14398" i="2"/>
  <c r="I12881" i="2"/>
  <c r="I12590" i="2"/>
  <c r="I13495" i="2"/>
  <c r="I13198" i="2"/>
  <c r="I12775" i="2"/>
  <c r="I12816" i="2"/>
  <c r="I12632" i="2"/>
  <c r="I12091" i="2"/>
  <c r="I11819" i="2"/>
  <c r="I11391" i="2"/>
  <c r="I11741" i="2"/>
  <c r="I11044" i="2"/>
  <c r="I9412" i="2"/>
  <c r="I10134" i="2"/>
  <c r="I10967" i="2"/>
  <c r="I15473" i="2"/>
  <c r="I15121" i="2"/>
  <c r="I14776" i="2"/>
  <c r="I14522" i="2"/>
  <c r="I14296" i="2"/>
  <c r="I14066" i="2"/>
  <c r="I13836" i="2"/>
  <c r="I13579" i="2"/>
  <c r="I13353" i="2"/>
  <c r="I13083" i="2"/>
  <c r="I12155" i="2"/>
  <c r="I11968" i="2"/>
  <c r="I11867" i="2"/>
  <c r="I11006" i="2"/>
  <c r="I13137" i="2"/>
  <c r="I12817" i="2"/>
  <c r="I11052" i="2"/>
  <c r="I10335" i="2"/>
  <c r="I9885" i="2"/>
  <c r="I9593" i="2"/>
  <c r="I9413" i="2"/>
  <c r="I9348" i="2"/>
  <c r="I13462" i="2"/>
  <c r="I13354" i="2"/>
  <c r="I13307" i="2"/>
  <c r="I12827" i="2"/>
  <c r="I12092" i="2"/>
  <c r="I11784" i="2"/>
  <c r="I11430" i="2"/>
  <c r="I10968" i="2"/>
  <c r="I10714" i="2"/>
  <c r="I14276" i="2"/>
  <c r="I14067" i="2"/>
  <c r="I13138" i="2"/>
  <c r="I13463" i="2"/>
  <c r="I13377" i="2"/>
  <c r="I13123" i="2"/>
  <c r="I12477" i="2"/>
  <c r="I11820" i="2"/>
  <c r="I11431" i="2"/>
  <c r="I11392" i="2"/>
  <c r="I10984" i="2"/>
  <c r="I10525" i="2"/>
  <c r="I10023" i="2"/>
  <c r="I10135" i="2"/>
  <c r="I10665" i="2"/>
  <c r="I15332" i="2"/>
  <c r="I15031" i="2"/>
  <c r="I14447" i="2"/>
  <c r="I14235" i="2"/>
  <c r="I14068" i="2"/>
  <c r="I13877" i="2"/>
  <c r="I13580" i="2"/>
  <c r="I13124" i="2"/>
  <c r="I12859" i="2"/>
  <c r="I12666" i="2"/>
  <c r="I12602" i="2"/>
  <c r="I12032" i="2"/>
  <c r="I11821" i="2"/>
  <c r="I11341" i="2"/>
  <c r="I11246" i="2"/>
  <c r="I15650" i="2"/>
  <c r="I14624" i="2"/>
  <c r="I14126" i="2"/>
  <c r="I13645" i="2"/>
  <c r="I13105" i="2"/>
  <c r="I12712" i="2"/>
  <c r="I12703" i="2"/>
  <c r="I11868" i="2"/>
  <c r="I11696" i="2"/>
  <c r="I11205" i="2"/>
  <c r="I9508" i="2"/>
  <c r="I8829" i="2"/>
  <c r="I8651" i="2"/>
  <c r="I8898" i="2"/>
  <c r="I9160" i="2"/>
  <c r="I16144" i="2"/>
  <c r="I15686" i="2"/>
  <c r="I15333" i="2"/>
  <c r="I14946" i="2"/>
  <c r="I14562" i="2"/>
  <c r="I14211" i="2"/>
  <c r="I13984" i="2"/>
  <c r="I13677" i="2"/>
  <c r="I13308" i="2"/>
  <c r="I13018" i="2"/>
  <c r="I12033" i="2"/>
  <c r="I11316" i="2"/>
  <c r="I10937" i="2"/>
  <c r="I10510" i="2"/>
  <c r="I10296" i="2"/>
  <c r="I13435" i="2"/>
  <c r="I12828" i="2"/>
  <c r="I12156" i="2"/>
  <c r="I12034" i="2"/>
  <c r="I11916" i="2"/>
  <c r="I11393" i="2"/>
  <c r="I10912" i="2"/>
  <c r="I14905" i="2"/>
  <c r="I14331" i="2"/>
  <c r="I14246" i="2"/>
  <c r="I12895" i="2"/>
  <c r="I12522" i="2"/>
  <c r="I14338" i="2"/>
  <c r="I14523" i="2"/>
  <c r="I14363" i="2"/>
  <c r="I14695" i="2"/>
  <c r="I14502" i="2"/>
  <c r="I14236" i="2"/>
  <c r="I14242" i="2"/>
  <c r="I13436" i="2"/>
  <c r="I13084" i="2"/>
  <c r="I11917" i="2"/>
  <c r="I11697" i="2"/>
  <c r="I11918" i="2"/>
  <c r="I11919" i="2"/>
  <c r="I15886" i="2"/>
  <c r="I15756" i="2"/>
  <c r="I15651" i="2"/>
  <c r="I15595" i="2"/>
  <c r="I15520" i="2"/>
  <c r="I15442" i="2"/>
  <c r="I15334" i="2"/>
  <c r="I15162" i="2"/>
  <c r="I14947" i="2"/>
  <c r="I14435" i="2"/>
  <c r="I14031" i="2"/>
  <c r="I13732" i="2"/>
  <c r="I13527" i="2"/>
  <c r="I15631" i="2"/>
  <c r="I14574" i="2"/>
  <c r="I14369" i="2"/>
  <c r="I14069" i="2"/>
  <c r="I13678" i="2"/>
  <c r="I13464" i="2"/>
  <c r="I13155" i="2"/>
  <c r="I11291" i="2"/>
  <c r="I10261" i="2"/>
  <c r="I10105" i="2"/>
  <c r="I9594" i="2"/>
  <c r="I9662" i="2"/>
  <c r="I16357" i="2"/>
  <c r="I16059" i="2"/>
  <c r="I15805" i="2"/>
  <c r="I15636" i="2"/>
  <c r="I15421" i="2"/>
  <c r="I15180" i="2"/>
  <c r="I14929" i="2"/>
  <c r="I14315" i="2"/>
  <c r="I13552" i="2"/>
  <c r="I12992" i="2"/>
  <c r="I12557" i="2"/>
  <c r="I12093" i="2"/>
  <c r="I14264" i="2"/>
  <c r="I13837" i="2"/>
  <c r="I11468" i="2"/>
  <c r="I13581" i="2"/>
  <c r="I11206" i="2"/>
  <c r="I11247" i="2"/>
  <c r="I13355" i="2"/>
  <c r="I9751" i="2"/>
  <c r="I8056" i="2"/>
  <c r="I9349" i="2"/>
  <c r="I9914" i="2"/>
  <c r="I10645" i="2"/>
  <c r="I10734" i="2"/>
  <c r="I13733" i="2"/>
  <c r="I13704" i="2"/>
  <c r="I13582" i="2"/>
  <c r="I13553" i="2"/>
  <c r="I13554" i="2"/>
  <c r="I13555" i="2"/>
  <c r="I13404" i="2"/>
  <c r="I13309" i="2"/>
  <c r="I13257" i="2"/>
  <c r="I12829" i="2"/>
  <c r="I11207" i="2"/>
  <c r="I11007" i="2"/>
  <c r="I10954" i="2"/>
  <c r="I10938" i="2"/>
  <c r="I10790" i="2"/>
  <c r="I13356" i="2"/>
  <c r="I11969" i="2"/>
  <c r="I11366" i="2"/>
  <c r="I10913" i="2"/>
  <c r="I10322" i="2"/>
  <c r="I9509" i="2"/>
  <c r="I9111" i="2"/>
  <c r="I8830" i="2"/>
  <c r="I8136" i="2"/>
  <c r="I7829" i="2"/>
  <c r="I7846" i="2"/>
  <c r="I7809" i="2"/>
  <c r="I8355" i="2"/>
  <c r="I15543" i="2"/>
  <c r="I15544" i="2"/>
  <c r="I15146" i="2"/>
  <c r="I14448" i="2"/>
  <c r="I13920" i="2"/>
  <c r="I13281" i="2"/>
  <c r="I12696" i="2"/>
  <c r="I11822" i="2"/>
  <c r="I11008" i="2"/>
  <c r="I10694" i="2"/>
  <c r="I10297" i="2"/>
  <c r="I9898" i="2"/>
  <c r="I9510" i="2"/>
  <c r="I9216" i="2"/>
  <c r="I9217" i="2"/>
  <c r="I13331" i="2"/>
  <c r="I13679" i="2"/>
  <c r="I12094" i="2"/>
  <c r="I12035" i="2"/>
  <c r="I11920" i="2"/>
  <c r="I14777" i="2"/>
  <c r="I13556" i="2"/>
  <c r="I13175" i="2"/>
  <c r="I12945" i="2"/>
  <c r="I12591" i="2"/>
  <c r="I12619" i="2"/>
  <c r="I11469" i="2"/>
  <c r="I10428" i="2"/>
  <c r="I10106" i="2"/>
  <c r="I9915" i="2"/>
  <c r="I14696" i="2"/>
  <c r="I14386" i="2"/>
  <c r="I13878" i="2"/>
  <c r="I13796" i="2"/>
  <c r="I13838" i="2"/>
  <c r="I13839" i="2"/>
  <c r="I13840" i="2"/>
  <c r="I13106" i="2"/>
  <c r="I12638" i="2"/>
  <c r="I12472" i="2"/>
  <c r="I12157" i="2"/>
  <c r="I12036" i="2"/>
  <c r="I11921" i="2"/>
  <c r="I11470" i="2"/>
  <c r="I11267" i="2"/>
  <c r="I14127" i="2"/>
  <c r="I14968" i="2"/>
  <c r="I15055" i="2"/>
  <c r="I13496" i="2"/>
  <c r="I12758" i="2"/>
  <c r="I10416" i="2"/>
  <c r="I10164" i="2"/>
  <c r="I10279" i="2"/>
  <c r="I10770" i="2"/>
  <c r="I10452" i="2"/>
  <c r="I15612" i="2"/>
  <c r="I15624" i="2"/>
  <c r="I15632" i="2"/>
  <c r="I15637" i="2"/>
  <c r="I14969" i="2"/>
  <c r="I13921" i="2"/>
  <c r="I13705" i="2"/>
  <c r="I13378" i="2"/>
  <c r="I13125" i="2"/>
  <c r="I12860" i="2"/>
  <c r="I14563" i="2"/>
  <c r="I13405" i="2"/>
  <c r="I13465" i="2"/>
  <c r="I13879" i="2"/>
  <c r="I13646" i="2"/>
  <c r="I13156" i="2"/>
  <c r="I14202" i="2"/>
  <c r="I14471" i="2"/>
  <c r="I12158" i="2"/>
  <c r="I15767" i="2"/>
  <c r="I15032" i="2"/>
  <c r="I14697" i="2"/>
  <c r="I14575" i="2"/>
  <c r="I14459" i="2"/>
  <c r="I14286" i="2"/>
  <c r="I14265" i="2"/>
  <c r="I14277" i="2"/>
  <c r="I13922" i="2"/>
  <c r="I15106" i="2"/>
  <c r="I14564" i="2"/>
  <c r="I15524" i="2"/>
  <c r="I15200" i="2"/>
  <c r="I14797" i="2"/>
  <c r="I15181" i="2"/>
  <c r="I14988" i="2"/>
  <c r="I14892" i="2"/>
  <c r="I14906" i="2"/>
  <c r="I15033" i="2"/>
  <c r="I14070" i="2"/>
  <c r="I13176" i="2"/>
  <c r="I11970" i="2"/>
  <c r="I11471" i="2"/>
  <c r="I11472" i="2"/>
  <c r="I15633" i="2"/>
  <c r="I15545" i="2"/>
  <c r="I15335" i="2"/>
  <c r="I15336" i="2"/>
  <c r="I15296" i="2"/>
  <c r="I15225" i="2"/>
  <c r="I15226" i="2"/>
  <c r="I15107" i="2"/>
  <c r="I15079" i="2"/>
  <c r="I15080" i="2"/>
  <c r="I14930" i="2"/>
  <c r="I14576" i="2"/>
  <c r="I13880" i="2"/>
  <c r="I13406" i="2"/>
  <c r="I13058" i="2"/>
  <c r="I16326" i="2"/>
  <c r="I16187" i="2"/>
  <c r="I14482" i="2"/>
  <c r="I13706" i="2"/>
  <c r="I12993" i="2"/>
  <c r="I12159" i="2"/>
  <c r="I11922" i="2"/>
  <c r="I11432" i="2"/>
  <c r="I12447" i="2"/>
  <c r="I11869" i="2"/>
  <c r="I16422" i="2"/>
  <c r="I16396" i="2"/>
  <c r="I15722" i="2"/>
  <c r="I15201" i="2"/>
  <c r="I14682" i="2"/>
  <c r="I14318" i="2"/>
  <c r="I13923" i="2"/>
  <c r="I13617" i="2"/>
  <c r="I13497" i="2"/>
  <c r="I13310" i="2"/>
  <c r="I16206" i="2"/>
  <c r="I16252" i="2"/>
  <c r="I15768" i="2"/>
  <c r="I16256" i="2"/>
  <c r="I15337" i="2"/>
  <c r="I14220" i="2"/>
  <c r="I14071" i="2"/>
  <c r="I11971" i="2"/>
  <c r="I11433" i="2"/>
  <c r="I10155" i="2"/>
  <c r="I16175" i="2"/>
  <c r="I15744" i="2"/>
  <c r="I15227" i="2"/>
  <c r="I14172" i="2"/>
  <c r="I13647" i="2"/>
  <c r="I12896" i="2"/>
  <c r="I15964" i="2"/>
  <c r="I16226" i="2"/>
  <c r="I16369" i="2"/>
  <c r="I14503" i="2"/>
  <c r="I13357" i="2"/>
  <c r="I12667" i="2"/>
  <c r="I12633" i="2"/>
  <c r="I12656" i="2"/>
  <c r="I12731" i="2"/>
  <c r="I12818" i="2"/>
  <c r="I12095" i="2"/>
  <c r="I11870" i="2"/>
  <c r="I12160" i="2"/>
  <c r="I11923" i="2"/>
  <c r="I11823" i="2"/>
  <c r="I11824" i="2"/>
  <c r="I11053" i="2"/>
  <c r="I10914" i="2"/>
  <c r="I15393" i="2"/>
  <c r="I14483" i="2"/>
  <c r="I13797" i="2"/>
  <c r="I13466" i="2"/>
  <c r="I13157" i="2"/>
  <c r="I12946" i="2"/>
  <c r="I12789" i="2"/>
  <c r="I12592" i="2"/>
  <c r="I12161" i="2"/>
  <c r="I12096" i="2"/>
  <c r="I11924" i="2"/>
  <c r="I11825" i="2"/>
  <c r="I11742" i="2"/>
  <c r="I11434" i="2"/>
  <c r="I11435" i="2"/>
  <c r="I16397" i="2"/>
  <c r="I14128" i="2"/>
  <c r="I12499" i="2"/>
  <c r="I12861" i="2"/>
  <c r="I13258" i="2"/>
  <c r="I12575" i="2"/>
  <c r="I12657" i="2"/>
  <c r="I9854" i="2"/>
  <c r="I9965" i="2"/>
  <c r="I9663" i="2"/>
  <c r="I15202" i="2"/>
  <c r="I13985" i="2"/>
  <c r="I13648" i="2"/>
  <c r="I13557" i="2"/>
  <c r="I13358" i="2"/>
  <c r="I13199" i="2"/>
  <c r="I11871" i="2"/>
  <c r="I11317" i="2"/>
  <c r="I10695" i="2"/>
  <c r="I13282" i="2"/>
  <c r="I13036" i="2"/>
  <c r="I12759" i="2"/>
  <c r="I12842" i="2"/>
  <c r="I12037" i="2"/>
  <c r="I16032" i="2"/>
  <c r="I15263" i="2"/>
  <c r="I14491" i="2"/>
  <c r="I13841" i="2"/>
  <c r="I13498" i="2"/>
  <c r="I16002" i="2"/>
  <c r="I13528" i="2"/>
  <c r="I13707" i="2"/>
  <c r="I15081" i="2"/>
  <c r="I15034" i="2"/>
  <c r="I15082" i="2"/>
  <c r="I12994" i="2"/>
  <c r="I12097" i="2"/>
  <c r="I11872" i="2"/>
  <c r="I11318" i="2"/>
  <c r="I10262" i="2"/>
  <c r="I9664" i="2"/>
  <c r="I9284" i="2"/>
  <c r="I9041" i="2"/>
  <c r="I16210" i="2"/>
  <c r="I15687" i="2"/>
  <c r="I14907" i="2"/>
  <c r="I14654" i="2"/>
  <c r="I14565" i="2"/>
  <c r="I14566" i="2"/>
  <c r="I14586" i="2"/>
  <c r="I14129" i="2"/>
  <c r="I13649" i="2"/>
  <c r="I13259" i="2"/>
  <c r="I12909" i="2"/>
  <c r="I12038" i="2"/>
  <c r="I11342" i="2"/>
  <c r="I10771" i="2"/>
  <c r="I10429" i="2"/>
  <c r="I13260" i="2"/>
  <c r="I13200" i="2"/>
  <c r="I13139" i="2"/>
  <c r="I13261" i="2"/>
  <c r="I13332" i="2"/>
  <c r="I12897" i="2"/>
  <c r="I12039" i="2"/>
  <c r="I11698" i="2"/>
  <c r="I10791" i="2"/>
  <c r="I10985" i="2"/>
  <c r="I10463" i="2"/>
  <c r="I10969" i="2"/>
  <c r="I11248" i="2"/>
  <c r="I15462" i="2"/>
  <c r="I15163" i="2"/>
  <c r="I14989" i="2"/>
  <c r="I14834" i="2"/>
  <c r="I14632" i="2"/>
  <c r="I14287" i="2"/>
  <c r="I13798" i="2"/>
  <c r="I13379" i="2"/>
  <c r="I13085" i="2"/>
  <c r="I13037" i="2"/>
  <c r="I12593" i="2"/>
  <c r="I12448" i="2"/>
  <c r="I11972" i="2"/>
  <c r="I12533" i="2"/>
  <c r="I11973" i="2"/>
  <c r="I11873" i="2"/>
  <c r="I11054" i="2"/>
  <c r="I10511" i="2"/>
  <c r="I10955" i="2"/>
  <c r="I10091" i="2"/>
  <c r="I9218" i="2"/>
  <c r="I14790" i="2"/>
  <c r="I14666" i="2"/>
  <c r="I14130" i="2"/>
  <c r="I12959" i="2"/>
  <c r="I12882" i="2"/>
  <c r="I12760" i="2"/>
  <c r="I12620" i="2"/>
  <c r="I12449" i="2"/>
  <c r="I11436" i="2"/>
  <c r="I14072" i="2"/>
  <c r="I14655" i="2"/>
  <c r="I13407" i="2"/>
  <c r="I13734" i="2"/>
  <c r="I13583" i="2"/>
  <c r="I13311" i="2"/>
  <c r="I13140" i="2"/>
  <c r="I13499" i="2"/>
  <c r="I13215" i="2"/>
  <c r="I12862" i="2"/>
  <c r="I12567" i="2"/>
  <c r="I11743" i="2"/>
  <c r="I11208" i="2"/>
  <c r="I10772" i="2"/>
  <c r="I11437" i="2"/>
  <c r="I15083" i="2"/>
  <c r="I15056" i="2"/>
  <c r="I14844" i="2"/>
  <c r="I14798" i="2"/>
  <c r="I14723" i="2"/>
  <c r="I14587" i="2"/>
  <c r="I14387" i="2"/>
  <c r="I14348" i="2"/>
  <c r="I14231" i="2"/>
  <c r="I14073" i="2"/>
  <c r="I13924" i="2"/>
  <c r="I13650" i="2"/>
  <c r="I13359" i="2"/>
  <c r="I12960" i="2"/>
  <c r="I12801" i="2"/>
  <c r="I15887" i="2"/>
  <c r="I15557" i="2"/>
  <c r="I14870" i="2"/>
  <c r="I14332" i="2"/>
  <c r="I14173" i="2"/>
  <c r="I13986" i="2"/>
  <c r="I13925" i="2"/>
  <c r="I13584" i="2"/>
  <c r="I13019" i="2"/>
  <c r="I12568" i="2"/>
  <c r="I10773" i="2"/>
  <c r="I9916" i="2"/>
  <c r="I10012" i="2"/>
  <c r="I9908" i="2"/>
  <c r="I10107" i="2"/>
  <c r="I15933" i="2"/>
  <c r="I15888" i="2"/>
  <c r="I15769" i="2"/>
  <c r="I15596" i="2"/>
  <c r="I15430" i="2"/>
  <c r="I15228" i="2"/>
  <c r="I15084" i="2"/>
  <c r="I14845" i="2"/>
  <c r="I14531" i="2"/>
  <c r="I14174" i="2"/>
  <c r="I13585" i="2"/>
  <c r="I12883" i="2"/>
  <c r="I12558" i="2"/>
  <c r="I12098" i="2"/>
  <c r="I11925" i="2"/>
  <c r="I13360" i="2"/>
  <c r="I13086" i="2"/>
  <c r="I12961" i="2"/>
  <c r="I11974" i="2"/>
  <c r="I10915" i="2"/>
  <c r="I10715" i="2"/>
  <c r="I10165" i="2"/>
  <c r="I15338" i="2"/>
  <c r="I14908" i="2"/>
  <c r="I14633" i="2"/>
  <c r="I14131" i="2"/>
  <c r="I13558" i="2"/>
  <c r="I13020" i="2"/>
  <c r="I12697" i="2"/>
  <c r="I13926" i="2"/>
  <c r="I13235" i="2"/>
  <c r="I13408" i="2"/>
  <c r="I13927" i="2"/>
  <c r="I14032" i="2"/>
  <c r="I14634" i="2"/>
  <c r="I14645" i="2"/>
  <c r="I14778" i="2"/>
  <c r="I14370" i="2"/>
  <c r="I13618" i="2"/>
  <c r="I13928" i="2"/>
  <c r="I13586" i="2"/>
  <c r="I13141" i="2"/>
  <c r="I12594" i="2"/>
  <c r="I15583" i="2"/>
  <c r="I15035" i="2"/>
  <c r="I14779" i="2"/>
  <c r="I14667" i="2"/>
  <c r="I14588" i="2"/>
  <c r="I14547" i="2"/>
  <c r="I14515" i="2"/>
  <c r="I14492" i="2"/>
  <c r="I14449" i="2"/>
  <c r="I14349" i="2"/>
  <c r="I14297" i="2"/>
  <c r="I13437" i="2"/>
  <c r="I14033" i="2"/>
  <c r="I13929" i="2"/>
  <c r="I14532" i="2"/>
  <c r="I13409" i="2"/>
  <c r="I12981" i="2"/>
  <c r="I12830" i="2"/>
  <c r="I12761" i="2"/>
  <c r="I12910" i="2"/>
  <c r="I12884" i="2"/>
  <c r="I12099" i="2"/>
  <c r="I12162" i="2"/>
  <c r="I12543" i="2"/>
  <c r="I12668" i="2"/>
  <c r="I12100" i="2"/>
  <c r="I11268" i="2"/>
  <c r="I10986" i="2"/>
  <c r="I11269" i="2"/>
  <c r="I15584" i="2"/>
  <c r="I14970" i="2"/>
  <c r="I14436" i="2"/>
  <c r="I14074" i="2"/>
  <c r="I13799" i="2"/>
  <c r="I13680" i="2"/>
  <c r="I13587" i="2"/>
  <c r="I13410" i="2"/>
  <c r="I13283" i="2"/>
  <c r="I13177" i="2"/>
  <c r="I13107" i="2"/>
  <c r="I13007" i="2"/>
  <c r="I12831" i="2"/>
  <c r="I12603" i="2"/>
  <c r="I12450" i="2"/>
  <c r="I15798" i="2"/>
  <c r="I14971" i="2"/>
  <c r="I15085" i="2"/>
  <c r="I15900" i="2"/>
  <c r="I15485" i="2"/>
  <c r="I14835" i="2"/>
  <c r="I13333" i="2"/>
  <c r="I16263" i="2"/>
  <c r="I15852" i="2"/>
  <c r="I15853" i="2"/>
  <c r="I15867" i="2"/>
  <c r="I15868" i="2"/>
  <c r="I15431" i="2"/>
  <c r="I15182" i="2"/>
  <c r="I15264" i="2"/>
  <c r="I15203" i="2"/>
  <c r="I14799" i="2"/>
  <c r="I14646" i="2"/>
  <c r="I14484" i="2"/>
  <c r="I14257" i="2"/>
  <c r="I13735" i="2"/>
  <c r="I13087" i="2"/>
  <c r="I12982" i="2"/>
  <c r="I12832" i="2"/>
  <c r="I13930" i="2"/>
  <c r="I12819" i="2"/>
  <c r="I15749" i="2"/>
  <c r="I15770" i="2"/>
  <c r="I15704" i="2"/>
  <c r="I15667" i="2"/>
  <c r="I15569" i="2"/>
  <c r="I15486" i="2"/>
  <c r="I15369" i="2"/>
  <c r="I15229" i="2"/>
  <c r="I14990" i="2"/>
  <c r="I14668" i="2"/>
  <c r="I14388" i="2"/>
  <c r="I14132" i="2"/>
  <c r="I14133" i="2"/>
  <c r="I13987" i="2"/>
  <c r="I13380" i="2"/>
  <c r="I14371" i="2"/>
  <c r="I15007" i="2"/>
  <c r="I15122" i="2"/>
  <c r="I14806" i="2"/>
  <c r="I14807" i="2"/>
  <c r="I14761" i="2"/>
  <c r="I14746" i="2"/>
  <c r="I14740" i="2"/>
  <c r="I14724" i="2"/>
  <c r="I14708" i="2"/>
  <c r="I15036" i="2"/>
  <c r="I15008" i="2"/>
  <c r="I12163" i="2"/>
  <c r="I14625" i="2"/>
  <c r="I15918" i="2"/>
  <c r="I16203" i="2"/>
  <c r="I15822" i="2"/>
  <c r="I15562" i="2"/>
  <c r="I15108" i="2"/>
  <c r="I11874" i="2"/>
  <c r="I11926" i="2"/>
  <c r="I13088" i="2"/>
  <c r="I13988" i="2"/>
  <c r="I13500" i="2"/>
  <c r="I13038" i="2"/>
  <c r="I11927" i="2"/>
  <c r="I10970" i="2"/>
  <c r="I16211" i="2"/>
  <c r="I16293" i="2"/>
  <c r="I16222" i="2"/>
  <c r="I16084" i="2"/>
  <c r="I15147" i="2"/>
  <c r="I14319" i="2"/>
  <c r="I14258" i="2"/>
  <c r="I14493" i="2"/>
  <c r="I14450" i="2"/>
  <c r="I14357" i="2"/>
  <c r="I14175" i="2"/>
  <c r="I13467" i="2"/>
  <c r="I13021" i="2"/>
  <c r="I15784" i="2"/>
  <c r="I16298" i="2"/>
  <c r="I14389" i="2"/>
  <c r="I14390" i="2"/>
  <c r="I14410" i="2"/>
  <c r="I14427" i="2"/>
  <c r="I15394" i="2"/>
  <c r="I15037" i="2"/>
  <c r="I13736" i="2"/>
  <c r="I13236" i="2"/>
  <c r="I13588" i="2"/>
  <c r="I13589" i="2"/>
  <c r="I13559" i="2"/>
  <c r="I13438" i="2"/>
  <c r="I13312" i="2"/>
  <c r="I15297" i="2"/>
  <c r="I15086" i="2"/>
  <c r="I14909" i="2"/>
  <c r="I14808" i="2"/>
  <c r="I14871" i="2"/>
  <c r="I14880" i="2"/>
  <c r="I14567" i="2"/>
  <c r="I14176" i="2"/>
  <c r="I14075" i="2"/>
  <c r="I13989" i="2"/>
  <c r="I13881" i="2"/>
  <c r="I13842" i="2"/>
  <c r="I13763" i="2"/>
  <c r="I16188" i="2"/>
  <c r="I15395" i="2"/>
  <c r="I16003" i="2"/>
  <c r="I15638" i="2"/>
  <c r="I15467" i="2"/>
  <c r="I14568" i="2"/>
  <c r="I14247" i="2"/>
  <c r="I13931" i="2"/>
  <c r="I13932" i="2"/>
  <c r="I13039" i="2"/>
  <c r="I12658" i="2"/>
  <c r="I12489" i="2"/>
  <c r="I11928" i="2"/>
  <c r="I11438" i="2"/>
  <c r="I16413" i="2"/>
  <c r="I16136" i="2"/>
  <c r="I16123" i="2"/>
  <c r="I16063" i="2"/>
  <c r="I15965" i="2"/>
  <c r="I15605" i="2"/>
  <c r="I15339" i="2"/>
  <c r="I15123" i="2"/>
  <c r="I14948" i="2"/>
  <c r="I14698" i="2"/>
  <c r="I14364" i="2"/>
  <c r="I14134" i="2"/>
  <c r="I13800" i="2"/>
  <c r="I13439" i="2"/>
  <c r="I12843" i="2"/>
  <c r="I12776" i="2"/>
  <c r="I15597" i="2"/>
  <c r="I15814" i="2"/>
  <c r="I15901" i="2"/>
  <c r="I16259" i="2"/>
  <c r="I15934" i="2"/>
  <c r="I15009" i="2"/>
  <c r="I14669" i="2"/>
  <c r="I14656" i="2"/>
  <c r="I14635" i="2"/>
  <c r="I14589" i="2"/>
  <c r="I14569" i="2"/>
  <c r="I14533" i="2"/>
  <c r="I14516" i="2"/>
  <c r="I14494" i="2"/>
  <c r="I14472" i="2"/>
  <c r="I14460" i="2"/>
  <c r="I14473" i="2"/>
  <c r="I14243" i="2"/>
  <c r="I12911" i="2"/>
  <c r="I13008" i="2"/>
  <c r="I12923" i="2"/>
  <c r="I13501" i="2"/>
  <c r="I13201" i="2"/>
  <c r="I15435" i="2"/>
  <c r="I15598" i="2"/>
  <c r="I15634" i="2"/>
  <c r="I15705" i="2"/>
  <c r="I14893" i="2"/>
  <c r="I14517" i="2"/>
  <c r="I14229" i="2"/>
  <c r="I14747" i="2"/>
  <c r="I14504" i="2"/>
  <c r="I16230" i="2"/>
  <c r="I16231" i="2"/>
  <c r="I16075" i="2"/>
  <c r="I16055" i="2"/>
  <c r="I16223" i="2"/>
  <c r="I16313" i="2"/>
  <c r="I16318" i="2"/>
  <c r="I15757" i="2"/>
  <c r="I15511" i="2"/>
  <c r="I16407" i="2"/>
  <c r="I16377" i="2"/>
  <c r="I16327" i="2"/>
  <c r="I16264" i="2"/>
  <c r="I16224" i="2"/>
  <c r="I16217" i="2"/>
  <c r="I16218" i="2"/>
  <c r="I16120" i="2"/>
  <c r="I16013" i="2"/>
  <c r="I16110" i="2"/>
  <c r="I16081" i="2"/>
  <c r="I16391" i="2"/>
  <c r="I16117" i="2"/>
  <c r="I15422" i="2"/>
  <c r="I15298" i="2"/>
  <c r="I15265" i="2"/>
  <c r="I14800" i="2"/>
  <c r="I14590" i="2"/>
  <c r="I14372" i="2"/>
  <c r="I13933" i="2"/>
  <c r="I13934" i="2"/>
  <c r="I12844" i="2"/>
  <c r="I11292" i="2"/>
  <c r="I16238" i="2"/>
  <c r="I16248" i="2"/>
  <c r="I16249" i="2"/>
  <c r="I16212" i="2"/>
  <c r="I15949" i="2"/>
  <c r="I15869" i="2"/>
  <c r="I15799" i="2"/>
  <c r="I15680" i="2"/>
  <c r="I15550" i="2"/>
  <c r="I15458" i="2"/>
  <c r="I15230" i="2"/>
  <c r="I15148" i="2"/>
  <c r="I14725" i="2"/>
  <c r="I13935" i="2"/>
  <c r="I15370" i="2"/>
  <c r="I16265" i="2"/>
  <c r="I16014" i="2"/>
  <c r="I16015" i="2"/>
  <c r="I10774" i="2"/>
  <c r="I11009" i="2"/>
  <c r="I11209" i="2"/>
  <c r="I10136" i="2"/>
  <c r="I10298" i="2"/>
  <c r="I10137" i="2"/>
  <c r="I9665" i="2"/>
  <c r="I9285" i="2"/>
  <c r="I8997" i="2"/>
  <c r="I8586" i="2"/>
  <c r="I8382" i="2"/>
  <c r="I8567" i="2"/>
  <c r="I8739" i="2"/>
  <c r="I12523" i="2"/>
  <c r="I12164" i="2"/>
  <c r="I12040" i="2"/>
  <c r="I11875" i="2"/>
  <c r="I11826" i="2"/>
  <c r="I11744" i="2"/>
  <c r="I11473" i="2"/>
  <c r="I11343" i="2"/>
  <c r="I11210" i="2"/>
  <c r="I10916" i="2"/>
  <c r="I10526" i="2"/>
  <c r="I10312" i="2"/>
  <c r="I10171" i="2"/>
  <c r="I10138" i="2"/>
  <c r="I12604" i="2"/>
  <c r="I12451" i="2"/>
  <c r="I10956" i="2"/>
  <c r="I9872" i="2"/>
  <c r="I9350" i="2"/>
  <c r="I9161" i="2"/>
  <c r="I8383" i="2"/>
  <c r="I7810" i="2"/>
  <c r="I8298" i="2"/>
  <c r="I8316" i="2"/>
  <c r="I8279" i="2"/>
  <c r="I8253" i="2"/>
  <c r="I13936" i="2"/>
  <c r="I13681" i="2"/>
  <c r="I13619" i="2"/>
  <c r="I13142" i="2"/>
  <c r="I12983" i="2"/>
  <c r="I12165" i="2"/>
  <c r="I11785" i="2"/>
  <c r="I11293" i="2"/>
  <c r="I10957" i="2"/>
  <c r="I10031" i="2"/>
  <c r="I9595" i="2"/>
  <c r="I9414" i="2"/>
  <c r="I9351" i="2"/>
  <c r="I9219" i="2"/>
  <c r="I9042" i="2"/>
  <c r="I14339" i="2"/>
  <c r="I14076" i="2"/>
  <c r="I12898" i="2"/>
  <c r="I13313" i="2"/>
  <c r="I12166" i="2"/>
  <c r="I13073" i="2"/>
  <c r="I13143" i="2"/>
  <c r="I12595" i="2"/>
  <c r="I12041" i="2"/>
  <c r="I11827" i="2"/>
  <c r="I11249" i="2"/>
  <c r="I10666" i="2"/>
  <c r="I10015" i="2"/>
  <c r="I9415" i="2"/>
  <c r="I9899" i="2"/>
  <c r="I15407" i="2"/>
  <c r="I15183" i="2"/>
  <c r="I14591" i="2"/>
  <c r="I14373" i="2"/>
  <c r="I13990" i="2"/>
  <c r="I13882" i="2"/>
  <c r="I13843" i="2"/>
  <c r="I13651" i="2"/>
  <c r="I13361" i="2"/>
  <c r="I13089" i="2"/>
  <c r="I12863" i="2"/>
  <c r="I12544" i="2"/>
  <c r="I11975" i="2"/>
  <c r="I11394" i="2"/>
  <c r="I11025" i="2"/>
  <c r="I15010" i="2"/>
  <c r="I13883" i="2"/>
  <c r="I12452" i="2"/>
  <c r="I10481" i="2"/>
  <c r="I10917" i="2"/>
  <c r="I10987" i="2"/>
  <c r="I9752" i="2"/>
  <c r="I10313" i="2"/>
  <c r="I10329" i="2"/>
  <c r="I9416" i="2"/>
  <c r="I8864" i="2"/>
  <c r="I8710" i="2"/>
  <c r="I8539" i="2"/>
  <c r="I8317" i="2"/>
  <c r="I8234" i="2"/>
  <c r="I15736" i="2"/>
  <c r="I15231" i="2"/>
  <c r="I14340" i="2"/>
  <c r="I13284" i="2"/>
  <c r="I12962" i="2"/>
  <c r="I12167" i="2"/>
  <c r="I11976" i="2"/>
  <c r="I11977" i="2"/>
  <c r="I11828" i="2"/>
  <c r="I11367" i="2"/>
  <c r="I11026" i="2"/>
  <c r="I10735" i="2"/>
  <c r="I10417" i="2"/>
  <c r="I10029" i="2"/>
  <c r="I9753" i="2"/>
  <c r="I14077" i="2"/>
  <c r="I13801" i="2"/>
  <c r="I14135" i="2"/>
  <c r="I13708" i="2"/>
  <c r="I12615" i="2"/>
  <c r="I13040" i="2"/>
  <c r="I12864" i="2"/>
  <c r="I12478" i="2"/>
  <c r="I10166" i="2"/>
  <c r="I10677" i="2"/>
  <c r="I15204" i="2"/>
  <c r="I15164" i="2"/>
  <c r="I14809" i="2"/>
  <c r="I14699" i="2"/>
  <c r="I14670" i="2"/>
  <c r="I14437" i="2"/>
  <c r="I14350" i="2"/>
  <c r="I14278" i="2"/>
  <c r="I14177" i="2"/>
  <c r="I13884" i="2"/>
  <c r="I13937" i="2"/>
  <c r="I13764" i="2"/>
  <c r="I13590" i="2"/>
  <c r="I12534" i="2"/>
  <c r="I11978" i="2"/>
  <c r="I13885" i="2"/>
  <c r="I13765" i="2"/>
  <c r="I14136" i="2"/>
  <c r="I14137" i="2"/>
  <c r="I14203" i="2"/>
  <c r="I12984" i="2"/>
  <c r="I13802" i="2"/>
  <c r="I13158" i="2"/>
  <c r="I13237" i="2"/>
  <c r="I11395" i="2"/>
  <c r="I11211" i="2"/>
  <c r="I10758" i="2"/>
  <c r="I10118" i="2"/>
  <c r="I10092" i="2"/>
  <c r="I10918" i="2"/>
  <c r="I14251" i="2"/>
  <c r="I14221" i="2"/>
  <c r="I14212" i="2"/>
  <c r="I14213" i="2"/>
  <c r="I14214" i="2"/>
  <c r="I14078" i="2"/>
  <c r="I14079" i="2"/>
  <c r="I13938" i="2"/>
  <c r="I13844" i="2"/>
  <c r="I13314" i="2"/>
  <c r="I13041" i="2"/>
  <c r="I12704" i="2"/>
  <c r="I12453" i="2"/>
  <c r="I12042" i="2"/>
  <c r="I12043" i="2"/>
  <c r="I13591" i="2"/>
  <c r="I14080" i="2"/>
  <c r="I14780" i="2"/>
  <c r="I13144" i="2"/>
  <c r="I12985" i="2"/>
  <c r="I12545" i="2"/>
  <c r="I11250" i="2"/>
  <c r="I10418" i="2"/>
  <c r="I10487" i="2"/>
  <c r="I10287" i="2"/>
  <c r="I13468" i="2"/>
  <c r="I13440" i="2"/>
  <c r="I13441" i="2"/>
  <c r="I13442" i="2"/>
  <c r="I13469" i="2"/>
  <c r="I13502" i="2"/>
  <c r="I13529" i="2"/>
  <c r="I13592" i="2"/>
  <c r="I13503" i="2"/>
  <c r="I13285" i="2"/>
  <c r="I13178" i="2"/>
  <c r="I12924" i="2"/>
  <c r="I12605" i="2"/>
  <c r="I12168" i="2"/>
  <c r="I12454" i="2"/>
  <c r="I13845" i="2"/>
  <c r="I13593" i="2"/>
  <c r="I13315" i="2"/>
  <c r="I12101" i="2"/>
  <c r="I11829" i="2"/>
  <c r="I12963" i="2"/>
  <c r="I14034" i="2"/>
  <c r="I13991" i="2"/>
  <c r="I13939" i="2"/>
  <c r="I13682" i="2"/>
  <c r="I13560" i="2"/>
  <c r="I13504" i="2"/>
  <c r="I15232" i="2"/>
  <c r="I15087" i="2"/>
  <c r="I14872" i="2"/>
  <c r="I14762" i="2"/>
  <c r="I13334" i="2"/>
  <c r="I12885" i="2"/>
  <c r="I11830" i="2"/>
  <c r="I11010" i="2"/>
  <c r="I10667" i="2"/>
  <c r="I10430" i="2"/>
  <c r="I10488" i="2"/>
  <c r="I10124" i="2"/>
  <c r="I9220" i="2"/>
  <c r="I8789" i="2"/>
  <c r="I9754" i="2"/>
  <c r="I16169" i="2"/>
  <c r="I16048" i="2"/>
  <c r="I15902" i="2"/>
  <c r="I15771" i="2"/>
  <c r="I15266" i="2"/>
  <c r="I14910" i="2"/>
  <c r="I14341" i="2"/>
  <c r="I13766" i="2"/>
  <c r="I13286" i="2"/>
  <c r="I12947" i="2"/>
  <c r="I12705" i="2"/>
  <c r="I12169" i="2"/>
  <c r="I11699" i="2"/>
  <c r="I11319" i="2"/>
  <c r="I11027" i="2"/>
  <c r="I14288" i="2"/>
  <c r="I14138" i="2"/>
  <c r="I14139" i="2"/>
  <c r="I14035" i="2"/>
  <c r="I13940" i="2"/>
  <c r="I13767" i="2"/>
  <c r="I13362" i="2"/>
  <c r="I12762" i="2"/>
  <c r="I12745" i="2"/>
  <c r="I12777" i="2"/>
  <c r="I12778" i="2"/>
  <c r="I12886" i="2"/>
  <c r="I12887" i="2"/>
  <c r="I15530" i="2"/>
  <c r="I15233" i="2"/>
  <c r="I15011" i="2"/>
  <c r="I14836" i="2"/>
  <c r="I14700" i="2"/>
  <c r="I14505" i="2"/>
  <c r="I14266" i="2"/>
  <c r="I13992" i="2"/>
  <c r="I13737" i="2"/>
  <c r="I13652" i="2"/>
  <c r="I13505" i="2"/>
  <c r="I13381" i="2"/>
  <c r="I13287" i="2"/>
  <c r="I15109" i="2"/>
  <c r="I12925" i="2"/>
  <c r="I13768" i="2"/>
  <c r="I14140" i="2"/>
  <c r="I13316" i="2"/>
  <c r="I12865" i="2"/>
  <c r="I12659" i="2"/>
  <c r="I12820" i="2"/>
  <c r="I12455" i="2"/>
  <c r="I10759" i="2"/>
  <c r="I11028" i="2"/>
  <c r="I15057" i="2"/>
  <c r="I15110" i="2"/>
  <c r="I15149" i="2"/>
  <c r="I15088" i="2"/>
  <c r="I14351" i="2"/>
  <c r="I14141" i="2"/>
  <c r="I14036" i="2"/>
  <c r="I13803" i="2"/>
  <c r="I13594" i="2"/>
  <c r="I13530" i="2"/>
  <c r="I13506" i="2"/>
  <c r="I13288" i="2"/>
  <c r="I12768" i="2"/>
  <c r="I12569" i="2"/>
  <c r="I15985" i="2"/>
  <c r="I14991" i="2"/>
  <c r="I14178" i="2"/>
  <c r="I13941" i="2"/>
  <c r="I13942" i="2"/>
  <c r="I13943" i="2"/>
  <c r="I15658" i="2"/>
  <c r="I14748" i="2"/>
  <c r="I12479" i="2"/>
  <c r="I11439" i="2"/>
  <c r="I10988" i="2"/>
  <c r="I16385" i="2"/>
  <c r="I16097" i="2"/>
  <c r="I15688" i="2"/>
  <c r="I15432" i="2"/>
  <c r="I15205" i="2"/>
  <c r="I15012" i="2"/>
  <c r="I14992" i="2"/>
  <c r="I14972" i="2"/>
  <c r="I14949" i="2"/>
  <c r="I14931" i="2"/>
  <c r="I14881" i="2"/>
  <c r="I14810" i="2"/>
  <c r="I14179" i="2"/>
  <c r="I13653" i="2"/>
  <c r="I13145" i="2"/>
  <c r="I15371" i="2"/>
  <c r="I13993" i="2"/>
  <c r="I13202" i="2"/>
  <c r="I12790" i="2"/>
  <c r="I12713" i="2"/>
  <c r="I12791" i="2"/>
  <c r="I12535" i="2"/>
  <c r="I12102" i="2"/>
  <c r="I11474" i="2"/>
  <c r="I11700" i="2"/>
  <c r="I11440" i="2"/>
  <c r="I10736" i="2"/>
  <c r="I10250" i="2"/>
  <c r="I9977" i="2"/>
  <c r="I9875" i="2"/>
  <c r="I15950" i="2"/>
  <c r="I15443" i="2"/>
  <c r="I14882" i="2"/>
  <c r="I14391" i="2"/>
  <c r="I14037" i="2"/>
  <c r="I13846" i="2"/>
  <c r="I13620" i="2"/>
  <c r="I13411" i="2"/>
  <c r="I13108" i="2"/>
  <c r="I12926" i="2"/>
  <c r="I12721" i="2"/>
  <c r="I12546" i="2"/>
  <c r="I12103" i="2"/>
  <c r="I11745" i="2"/>
  <c r="I11344" i="2"/>
  <c r="I14883" i="2"/>
  <c r="I16060" i="2"/>
  <c r="I16016" i="2"/>
  <c r="I16181" i="2"/>
  <c r="I15723" i="2"/>
  <c r="I15184" i="2"/>
  <c r="I15791" i="2"/>
  <c r="I15396" i="2"/>
  <c r="I15124" i="2"/>
  <c r="I14911" i="2"/>
  <c r="I14973" i="2"/>
  <c r="I14701" i="2"/>
  <c r="I13709" i="2"/>
  <c r="I13769" i="2"/>
  <c r="I15919" i="2"/>
  <c r="I15920" i="2"/>
  <c r="I15921" i="2"/>
  <c r="I15935" i="2"/>
  <c r="I15903" i="2"/>
  <c r="I15792" i="2"/>
  <c r="I15785" i="2"/>
  <c r="I15737" i="2"/>
  <c r="I15659" i="2"/>
  <c r="I15558" i="2"/>
  <c r="I15498" i="2"/>
  <c r="I15397" i="2"/>
  <c r="I15058" i="2"/>
  <c r="I15966" i="2"/>
  <c r="I12683" i="2"/>
  <c r="I13074" i="2"/>
  <c r="I13203" i="2"/>
  <c r="I12536" i="2"/>
  <c r="I12104" i="2"/>
  <c r="I11786" i="2"/>
  <c r="I11929" i="2"/>
  <c r="I10716" i="2"/>
  <c r="I10156" i="2"/>
  <c r="I10125" i="2"/>
  <c r="I9666" i="2"/>
  <c r="I10251" i="2"/>
  <c r="I10489" i="2"/>
  <c r="I14993" i="2"/>
  <c r="I14763" i="2"/>
  <c r="I14606" i="2"/>
  <c r="I14298" i="2"/>
  <c r="I14081" i="2"/>
  <c r="I13804" i="2"/>
  <c r="I13654" i="2"/>
  <c r="I13238" i="2"/>
  <c r="I12845" i="2"/>
  <c r="I12559" i="2"/>
  <c r="I12170" i="2"/>
  <c r="I12105" i="2"/>
  <c r="I11831" i="2"/>
  <c r="I12511" i="2"/>
  <c r="I11930" i="2"/>
  <c r="I12106" i="2"/>
  <c r="I10252" i="2"/>
  <c r="I9043" i="2"/>
  <c r="I9966" i="2"/>
  <c r="I8235" i="2"/>
  <c r="I8111" i="2"/>
  <c r="I8356" i="2"/>
  <c r="I14180" i="2"/>
  <c r="I13621" i="2"/>
  <c r="I13335" i="2"/>
  <c r="I11931" i="2"/>
  <c r="I11011" i="2"/>
  <c r="I10775" i="2"/>
  <c r="I10280" i="2"/>
  <c r="I9869" i="2"/>
  <c r="I9511" i="2"/>
  <c r="I15750" i="2"/>
  <c r="I14082" i="2"/>
  <c r="I13770" i="2"/>
  <c r="I12107" i="2"/>
  <c r="I11701" i="2"/>
  <c r="I11396" i="2"/>
  <c r="I11746" i="2"/>
  <c r="I11441" i="2"/>
  <c r="I10527" i="2"/>
  <c r="I10464" i="2"/>
  <c r="I10013" i="2"/>
  <c r="I10465" i="2"/>
  <c r="I8899" i="2"/>
  <c r="I8685" i="2"/>
  <c r="I8865" i="2"/>
  <c r="I16266" i="2"/>
  <c r="I16049" i="2"/>
  <c r="I16050" i="2"/>
  <c r="I14142" i="2"/>
  <c r="I13595" i="2"/>
  <c r="I13216" i="2"/>
  <c r="I12948" i="2"/>
  <c r="I12570" i="2"/>
  <c r="I12108" i="2"/>
  <c r="I11787" i="2"/>
  <c r="I11442" i="2"/>
  <c r="I10792" i="2"/>
  <c r="I10453" i="2"/>
  <c r="I10314" i="2"/>
  <c r="I13507" i="2"/>
  <c r="I11979" i="2"/>
  <c r="I11055" i="2"/>
  <c r="I10440" i="2"/>
  <c r="I9417" i="2"/>
  <c r="I8998" i="2"/>
  <c r="I8711" i="2"/>
  <c r="I8430" i="2"/>
  <c r="I8221" i="2"/>
  <c r="I8057" i="2"/>
  <c r="I7763" i="2"/>
  <c r="I7620" i="2"/>
  <c r="I7589" i="2"/>
  <c r="I7577" i="2"/>
  <c r="I7563" i="2"/>
  <c r="I14083" i="2"/>
  <c r="I13847" i="2"/>
  <c r="I13317" i="2"/>
  <c r="I12833" i="2"/>
  <c r="I11980" i="2"/>
  <c r="I11320" i="2"/>
  <c r="I10776" i="2"/>
  <c r="I10315" i="2"/>
  <c r="I9978" i="2"/>
  <c r="I9667" i="2"/>
  <c r="I9286" i="2"/>
  <c r="I8999" i="2"/>
  <c r="I8831" i="2"/>
  <c r="I8686" i="2"/>
  <c r="I8619" i="2"/>
  <c r="I14884" i="2"/>
  <c r="I14764" i="2"/>
  <c r="I13109" i="2"/>
  <c r="I11788" i="2"/>
  <c r="I9900" i="2"/>
  <c r="I9755" i="2"/>
  <c r="I9756" i="2"/>
  <c r="I15842" i="2"/>
  <c r="I15843" i="2"/>
  <c r="I15854" i="2"/>
  <c r="I15089" i="2"/>
  <c r="I14143" i="2"/>
  <c r="I13531" i="2"/>
  <c r="I11981" i="2"/>
  <c r="I11397" i="2"/>
  <c r="I14267" i="2"/>
  <c r="I13655" i="2"/>
  <c r="I13805" i="2"/>
  <c r="I13382" i="2"/>
  <c r="I13042" i="2"/>
  <c r="I11982" i="2"/>
  <c r="I10528" i="2"/>
  <c r="I10108" i="2"/>
  <c r="I10717" i="2"/>
  <c r="I10167" i="2"/>
  <c r="I10441" i="2"/>
  <c r="I10126" i="2"/>
  <c r="I10442" i="2"/>
  <c r="I15551" i="2"/>
  <c r="I14548" i="2"/>
  <c r="I13886" i="2"/>
  <c r="I13239" i="2"/>
  <c r="I12912" i="2"/>
  <c r="I12621" i="2"/>
  <c r="I12171" i="2"/>
  <c r="I12172" i="2"/>
  <c r="I12044" i="2"/>
  <c r="I11876" i="2"/>
  <c r="I11747" i="2"/>
  <c r="I11932" i="2"/>
  <c r="I8431" i="2"/>
  <c r="I9352" i="2"/>
  <c r="I9044" i="2"/>
  <c r="I9162" i="2"/>
  <c r="I10016" i="2"/>
  <c r="I15038" i="2"/>
  <c r="I14549" i="2"/>
  <c r="I14592" i="2"/>
  <c r="I13443" i="2"/>
  <c r="I13217" i="2"/>
  <c r="I12732" i="2"/>
  <c r="I12490" i="2"/>
  <c r="I12045" i="2"/>
  <c r="I11789" i="2"/>
  <c r="I11443" i="2"/>
  <c r="I15502" i="2"/>
  <c r="I15552" i="2"/>
  <c r="I14749" i="2"/>
  <c r="I15013" i="2"/>
  <c r="I15165" i="2"/>
  <c r="I14950" i="2"/>
  <c r="I14974" i="2"/>
  <c r="I14683" i="2"/>
  <c r="I14506" i="2"/>
  <c r="I13771" i="2"/>
  <c r="I13262" i="2"/>
  <c r="I12173" i="2"/>
  <c r="I11790" i="2"/>
  <c r="I10939" i="2"/>
  <c r="I11345" i="2"/>
  <c r="I16111" i="2"/>
  <c r="I16033" i="2"/>
  <c r="I16004" i="2"/>
  <c r="I15599" i="2"/>
  <c r="I15090" i="2"/>
  <c r="I14819" i="2"/>
  <c r="I14485" i="2"/>
  <c r="I14038" i="2"/>
  <c r="I13622" i="2"/>
  <c r="I12949" i="2"/>
  <c r="I15660" i="2"/>
  <c r="I15267" i="2"/>
  <c r="I15166" i="2"/>
  <c r="I15299" i="2"/>
  <c r="I14399" i="2"/>
  <c r="I14507" i="2"/>
  <c r="I14084" i="2"/>
  <c r="I13683" i="2"/>
  <c r="I13561" i="2"/>
  <c r="I13059" i="2"/>
  <c r="I11748" i="2"/>
  <c r="I10971" i="2"/>
  <c r="I10431" i="2"/>
  <c r="I10316" i="2"/>
  <c r="I10454" i="2"/>
  <c r="I15340" i="2"/>
  <c r="I15185" i="2"/>
  <c r="I15268" i="2"/>
  <c r="I15111" i="2"/>
  <c r="I14684" i="2"/>
  <c r="I14230" i="2"/>
  <c r="I13772" i="2"/>
  <c r="I13412" i="2"/>
  <c r="I13043" i="2"/>
  <c r="I12174" i="2"/>
  <c r="I13944" i="2"/>
  <c r="I14932" i="2"/>
  <c r="I14570" i="2"/>
  <c r="I14259" i="2"/>
  <c r="I15300" i="2"/>
  <c r="I14933" i="2"/>
  <c r="I14324" i="2"/>
  <c r="I13508" i="2"/>
  <c r="I14461" i="2"/>
  <c r="I12792" i="2"/>
  <c r="I10760" i="2"/>
  <c r="I11012" i="2"/>
  <c r="I12547" i="2"/>
  <c r="I15570" i="2"/>
  <c r="I15531" i="2"/>
  <c r="I15449" i="2"/>
  <c r="I15341" i="2"/>
  <c r="I15342" i="2"/>
  <c r="I15301" i="2"/>
  <c r="I15206" i="2"/>
  <c r="I14912" i="2"/>
  <c r="I14837" i="2"/>
  <c r="I14374" i="2"/>
  <c r="I12456" i="2"/>
  <c r="I12888" i="2"/>
  <c r="I12802" i="2"/>
  <c r="I12046" i="2"/>
  <c r="I13596" i="2"/>
  <c r="I12995" i="2"/>
  <c r="I10646" i="2"/>
  <c r="I10119" i="2"/>
  <c r="I10490" i="2"/>
  <c r="I10323" i="2"/>
  <c r="I10777" i="2"/>
  <c r="I8521" i="2"/>
  <c r="I9901" i="2"/>
  <c r="I13887" i="2"/>
  <c r="I13656" i="2"/>
  <c r="I13179" i="2"/>
  <c r="I13044" i="2"/>
  <c r="I12634" i="2"/>
  <c r="I11832" i="2"/>
  <c r="I10940" i="2"/>
  <c r="I10778" i="2"/>
  <c r="I13945" i="2"/>
  <c r="I14181" i="2"/>
  <c r="I12950" i="2"/>
  <c r="I12779" i="2"/>
  <c r="I12846" i="2"/>
  <c r="I12469" i="2"/>
  <c r="I12047" i="2"/>
  <c r="I10761" i="2"/>
  <c r="I10003" i="2"/>
  <c r="I10317" i="2"/>
  <c r="I15539" i="2"/>
  <c r="I14934" i="2"/>
  <c r="I14671" i="2"/>
  <c r="I13848" i="2"/>
  <c r="I13738" i="2"/>
  <c r="I13509" i="2"/>
  <c r="I13146" i="2"/>
  <c r="I12803" i="2"/>
  <c r="I15600" i="2"/>
  <c r="I14144" i="2"/>
  <c r="I14268" i="2"/>
  <c r="I13849" i="2"/>
  <c r="I13739" i="2"/>
  <c r="I12847" i="2"/>
  <c r="I12576" i="2"/>
  <c r="I11749" i="2"/>
  <c r="I10972" i="2"/>
  <c r="I10466" i="2"/>
  <c r="I9596" i="2"/>
  <c r="I9112" i="2"/>
  <c r="I9000" i="2"/>
  <c r="I8620" i="2"/>
  <c r="I8587" i="2"/>
  <c r="I15234" i="2"/>
  <c r="I15150" i="2"/>
  <c r="I15059" i="2"/>
  <c r="I14975" i="2"/>
  <c r="I14935" i="2"/>
  <c r="I14607" i="2"/>
  <c r="I14260" i="2"/>
  <c r="I13850" i="2"/>
  <c r="I13383" i="2"/>
  <c r="I12971" i="2"/>
  <c r="I12577" i="2"/>
  <c r="I11983" i="2"/>
  <c r="I11750" i="2"/>
  <c r="I11212" i="2"/>
  <c r="I10779" i="2"/>
  <c r="I12571" i="2"/>
  <c r="I12109" i="2"/>
  <c r="I12175" i="2"/>
  <c r="I12110" i="2"/>
  <c r="I11346" i="2"/>
  <c r="I11321" i="2"/>
  <c r="I11270" i="2"/>
  <c r="I11029" i="2"/>
  <c r="I11933" i="2"/>
  <c r="I11934" i="2"/>
  <c r="I11833" i="2"/>
  <c r="I11751" i="2"/>
  <c r="I11752" i="2"/>
  <c r="I14320" i="2"/>
  <c r="I13773" i="2"/>
  <c r="I13510" i="2"/>
  <c r="I13263" i="2"/>
  <c r="I12866" i="2"/>
  <c r="I12596" i="2"/>
  <c r="I12176" i="2"/>
  <c r="I11984" i="2"/>
  <c r="I11985" i="2"/>
  <c r="I11935" i="2"/>
  <c r="I11877" i="2"/>
  <c r="I11834" i="2"/>
  <c r="I11791" i="2"/>
  <c r="I15302" i="2"/>
  <c r="I16034" i="2"/>
  <c r="I15951" i="2"/>
  <c r="I15607" i="2"/>
  <c r="I15039" i="2"/>
  <c r="I15444" i="2"/>
  <c r="I15303" i="2"/>
  <c r="I15060" i="2"/>
  <c r="I14726" i="2"/>
  <c r="I14765" i="2"/>
  <c r="I14309" i="2"/>
  <c r="I14085" i="2"/>
  <c r="I13710" i="2"/>
  <c r="I13806" i="2"/>
  <c r="I13363" i="2"/>
  <c r="I14086" i="2"/>
  <c r="I14087" i="2"/>
  <c r="I14182" i="2"/>
  <c r="I14279" i="2"/>
  <c r="I14400" i="2"/>
  <c r="I14428" i="2"/>
  <c r="I14419" i="2"/>
  <c r="I15112" i="2"/>
  <c r="I15186" i="2"/>
  <c r="I15125" i="2"/>
  <c r="I14885" i="2"/>
  <c r="I14838" i="2"/>
  <c r="I14518" i="2"/>
  <c r="I14299" i="2"/>
  <c r="I14088" i="2"/>
  <c r="I15922" i="2"/>
  <c r="I16133" i="2"/>
  <c r="I15503" i="2"/>
  <c r="I16051" i="2"/>
  <c r="I15778" i="2"/>
  <c r="I15588" i="2"/>
  <c r="I15499" i="2"/>
  <c r="I15207" i="2"/>
  <c r="I15091" i="2"/>
  <c r="I14727" i="2"/>
  <c r="I14325" i="2"/>
  <c r="I13994" i="2"/>
  <c r="I13995" i="2"/>
  <c r="I13597" i="2"/>
  <c r="I13470" i="2"/>
  <c r="I16035" i="2"/>
  <c r="I16087" i="2"/>
  <c r="I15967" i="2"/>
  <c r="I15936" i="2"/>
  <c r="I15904" i="2"/>
  <c r="I15823" i="2"/>
  <c r="I15738" i="2"/>
  <c r="I15625" i="2"/>
  <c r="I15506" i="2"/>
  <c r="I15372" i="2"/>
  <c r="I15187" i="2"/>
  <c r="I15014" i="2"/>
  <c r="I14846" i="2"/>
  <c r="I14608" i="2"/>
  <c r="I14468" i="2"/>
  <c r="I15532" i="2"/>
  <c r="I15468" i="2"/>
  <c r="I15151" i="2"/>
  <c r="I15489" i="2"/>
  <c r="I15092" i="2"/>
  <c r="I14728" i="2"/>
  <c r="I14750" i="2"/>
  <c r="I14145" i="2"/>
  <c r="I13851" i="2"/>
  <c r="I13384" i="2"/>
  <c r="I12684" i="2"/>
  <c r="I12048" i="2"/>
  <c r="I11835" i="2"/>
  <c r="I11294" i="2"/>
  <c r="I10941" i="2"/>
  <c r="I15779" i="2"/>
  <c r="I15758" i="2"/>
  <c r="I15870" i="2"/>
  <c r="I15806" i="2"/>
  <c r="I15652" i="2"/>
  <c r="I15500" i="2"/>
  <c r="I15373" i="2"/>
  <c r="I15152" i="2"/>
  <c r="I14913" i="2"/>
  <c r="I14647" i="2"/>
  <c r="I14289" i="2"/>
  <c r="I13946" i="2"/>
  <c r="I13598" i="2"/>
  <c r="I13240" i="2"/>
  <c r="I12951" i="2"/>
  <c r="I16106" i="2"/>
  <c r="I16137" i="2"/>
  <c r="I16017" i="2"/>
  <c r="I16150" i="2"/>
  <c r="I15706" i="2"/>
  <c r="I16154" i="2"/>
  <c r="I15889" i="2"/>
  <c r="I15609" i="2"/>
  <c r="I15635" i="2"/>
  <c r="I15061" i="2"/>
  <c r="I15153" i="2"/>
  <c r="I16275" i="2"/>
  <c r="I16398" i="2"/>
  <c r="I16342" i="2"/>
  <c r="I16166" i="2"/>
  <c r="I16064" i="2"/>
  <c r="I16138" i="2"/>
  <c r="I16132" i="2"/>
  <c r="I16052" i="2"/>
  <c r="I15952" i="2"/>
  <c r="I15905" i="2"/>
  <c r="I15613" i="2"/>
  <c r="I15512" i="2"/>
  <c r="I10718" i="2"/>
  <c r="I10121" i="2"/>
  <c r="I13385" i="2"/>
  <c r="I14685" i="2"/>
  <c r="I14873" i="2"/>
  <c r="I15707" i="2"/>
  <c r="I14751" i="2"/>
  <c r="I14237" i="2"/>
  <c r="I13774" i="2"/>
  <c r="I13711" i="2"/>
  <c r="I13623" i="2"/>
  <c r="I13532" i="2"/>
  <c r="I13444" i="2"/>
  <c r="I13336" i="2"/>
  <c r="I13241" i="2"/>
  <c r="I13147" i="2"/>
  <c r="I13045" i="2"/>
  <c r="I12964" i="2"/>
  <c r="I13684" i="2"/>
  <c r="I11936" i="2"/>
  <c r="I12512" i="2"/>
  <c r="I13386" i="2"/>
  <c r="I15433" i="2"/>
  <c r="I15525" i="2"/>
  <c r="I14534" i="2"/>
  <c r="I14204" i="2"/>
  <c r="I14089" i="2"/>
  <c r="I15923" i="2"/>
  <c r="I15924" i="2"/>
  <c r="I15691" i="2"/>
  <c r="I15626" i="2"/>
  <c r="I15906" i="2"/>
  <c r="I16116" i="2"/>
  <c r="I16371" i="2"/>
  <c r="I16338" i="2"/>
  <c r="I16242" i="2"/>
  <c r="I16178" i="2"/>
  <c r="I16070" i="2"/>
  <c r="I16072" i="2"/>
  <c r="I16080" i="2"/>
  <c r="I16088" i="2"/>
  <c r="I16165" i="2"/>
  <c r="I15968" i="2"/>
  <c r="I15937" i="2"/>
  <c r="I15398" i="2"/>
  <c r="I14994" i="2"/>
  <c r="I15436" i="2"/>
  <c r="I14451" i="2"/>
  <c r="I14392" i="2"/>
  <c r="I14183" i="2"/>
  <c r="I14039" i="2"/>
  <c r="I14040" i="2"/>
  <c r="I13685" i="2"/>
  <c r="I11251" i="2"/>
  <c r="I16267" i="2"/>
  <c r="I16268" i="2"/>
  <c r="I16276" i="2"/>
  <c r="I16147" i="2"/>
  <c r="I15986" i="2"/>
  <c r="I15938" i="2"/>
  <c r="I15692" i="2"/>
  <c r="I15535" i="2"/>
  <c r="I15399" i="2"/>
  <c r="I15235" i="2"/>
  <c r="I15188" i="2"/>
  <c r="I15093" i="2"/>
  <c r="I14222" i="2"/>
  <c r="I13289" i="2"/>
  <c r="I13712" i="2"/>
  <c r="I13264" i="2"/>
  <c r="I14420" i="2"/>
  <c r="I13624" i="2"/>
  <c r="I13265" i="2"/>
  <c r="I13060" i="2"/>
  <c r="I12177" i="2"/>
  <c r="I11368" i="2"/>
  <c r="I10762" i="2"/>
  <c r="I13204" i="2"/>
  <c r="I12685" i="2"/>
  <c r="I14421" i="2"/>
  <c r="I14657" i="2"/>
  <c r="I15208" i="2"/>
  <c r="I13337" i="2"/>
  <c r="I15871" i="2"/>
  <c r="I15872" i="2"/>
  <c r="I15855" i="2"/>
  <c r="I15844" i="2"/>
  <c r="I16172" i="2"/>
  <c r="I15759" i="2"/>
  <c r="I15474" i="2"/>
  <c r="I15015" i="2"/>
  <c r="I15400" i="2"/>
  <c r="I14310" i="2"/>
  <c r="I14326" i="2"/>
  <c r="I14609" i="2"/>
  <c r="I14702" i="2"/>
  <c r="I14146" i="2"/>
  <c r="I14269" i="2"/>
  <c r="I15681" i="2"/>
  <c r="I15236" i="2"/>
  <c r="I13599" i="2"/>
  <c r="I15907" i="2"/>
  <c r="I15639" i="2"/>
  <c r="I15482" i="2"/>
  <c r="I15559" i="2"/>
  <c r="I15640" i="2"/>
  <c r="I15483" i="2"/>
  <c r="I15437" i="2"/>
  <c r="I15751" i="2"/>
  <c r="I16260" i="2"/>
  <c r="I15016" i="2"/>
  <c r="I14820" i="2"/>
  <c r="I15518" i="2"/>
  <c r="I15752" i="2"/>
  <c r="I14535" i="2"/>
  <c r="I14184" i="2"/>
  <c r="I14610" i="2"/>
  <c r="I14766" i="2"/>
  <c r="I14474" i="2"/>
  <c r="I14205" i="2"/>
  <c r="I14270" i="2"/>
  <c r="I13852" i="2"/>
  <c r="I13445" i="2"/>
  <c r="I12867" i="2"/>
  <c r="I16155" i="2"/>
  <c r="I16112" i="2"/>
  <c r="I15697" i="2"/>
  <c r="I15426" i="2"/>
  <c r="I15343" i="2"/>
  <c r="I15269" i="2"/>
  <c r="I15209" i="2"/>
  <c r="I15154" i="2"/>
  <c r="I15062" i="2"/>
  <c r="I14951" i="2"/>
  <c r="I14729" i="2"/>
  <c r="I14462" i="2"/>
  <c r="I15094" i="2"/>
  <c r="I12560" i="2"/>
  <c r="I15953" i="2"/>
  <c r="I14519" i="2"/>
  <c r="I12178" i="2"/>
  <c r="I12049" i="2"/>
  <c r="I10330" i="2"/>
  <c r="I9512" i="2"/>
  <c r="I9757" i="2"/>
  <c r="I9855" i="2"/>
  <c r="I10336" i="2"/>
  <c r="I10443" i="2"/>
  <c r="I14709" i="2"/>
  <c r="I13533" i="2"/>
  <c r="I12606" i="2"/>
  <c r="I11986" i="2"/>
  <c r="I11398" i="2"/>
  <c r="I11295" i="2"/>
  <c r="I11213" i="2"/>
  <c r="I15536" i="2"/>
  <c r="I15614" i="2"/>
  <c r="I15793" i="2"/>
  <c r="I15490" i="2"/>
  <c r="I15713" i="2"/>
  <c r="I15807" i="2"/>
  <c r="I14752" i="2"/>
  <c r="I14452" i="2"/>
  <c r="I12585" i="2"/>
  <c r="I11937" i="2"/>
  <c r="I11444" i="2"/>
  <c r="I10942" i="2"/>
  <c r="I10491" i="2"/>
  <c r="I10299" i="2"/>
  <c r="I16176" i="2"/>
  <c r="I16085" i="2"/>
  <c r="I16036" i="2"/>
  <c r="I15925" i="2"/>
  <c r="I15873" i="2"/>
  <c r="I15824" i="2"/>
  <c r="I15571" i="2"/>
  <c r="I15563" i="2"/>
  <c r="I15344" i="2"/>
  <c r="I14976" i="2"/>
  <c r="I13657" i="2"/>
  <c r="I13180" i="2"/>
  <c r="I12763" i="2"/>
  <c r="I12179" i="2"/>
  <c r="I11878" i="2"/>
  <c r="I15374" i="2"/>
  <c r="I15434" i="2"/>
  <c r="I13996" i="2"/>
  <c r="I12714" i="2"/>
  <c r="I10263" i="2"/>
  <c r="I9513" i="2"/>
  <c r="I9287" i="2"/>
  <c r="I9113" i="2"/>
  <c r="I9668" i="2"/>
  <c r="I16107" i="2"/>
  <c r="I15987" i="2"/>
  <c r="I16005" i="2"/>
  <c r="I15304" i="2"/>
  <c r="I14379" i="2"/>
  <c r="I12821" i="2"/>
  <c r="I11836" i="2"/>
  <c r="I11214" i="2"/>
  <c r="I10737" i="2"/>
  <c r="I10512" i="2"/>
  <c r="I15641" i="2"/>
  <c r="I15063" i="2"/>
  <c r="I14767" i="2"/>
  <c r="I14672" i="2"/>
  <c r="I14244" i="2"/>
  <c r="I13686" i="2"/>
  <c r="I13364" i="2"/>
  <c r="I12491" i="2"/>
  <c r="I10919" i="2"/>
  <c r="I11369" i="2"/>
  <c r="I11347" i="2"/>
  <c r="I10324" i="2"/>
  <c r="I9879" i="2"/>
  <c r="I9994" i="2"/>
  <c r="I9909" i="2"/>
  <c r="I16198" i="2"/>
  <c r="I15890" i="2"/>
  <c r="I15642" i="2"/>
  <c r="I15478" i="2"/>
  <c r="I15237" i="2"/>
  <c r="I14874" i="2"/>
  <c r="I14524" i="2"/>
  <c r="I14041" i="2"/>
  <c r="I13413" i="2"/>
  <c r="I13046" i="2"/>
  <c r="I12764" i="2"/>
  <c r="I12180" i="2"/>
  <c r="I11837" i="2"/>
  <c r="I11445" i="2"/>
  <c r="I11271" i="2"/>
  <c r="I12181" i="2"/>
  <c r="I12578" i="2"/>
  <c r="I12952" i="2"/>
  <c r="I13148" i="2"/>
  <c r="I12804" i="2"/>
  <c r="I11938" i="2"/>
  <c r="I10902" i="2"/>
  <c r="I10455" i="2"/>
  <c r="I10145" i="2"/>
  <c r="I10467" i="2"/>
  <c r="I10093" i="2"/>
  <c r="I10337" i="2"/>
  <c r="I10780" i="2"/>
  <c r="I14686" i="2"/>
  <c r="I14321" i="2"/>
  <c r="I14223" i="2"/>
  <c r="I14147" i="2"/>
  <c r="I14042" i="2"/>
  <c r="I14252" i="2"/>
  <c r="I13713" i="2"/>
  <c r="I13205" i="2"/>
  <c r="I12769" i="2"/>
  <c r="I12561" i="2"/>
  <c r="I12050" i="2"/>
  <c r="I11987" i="2"/>
  <c r="I11939" i="2"/>
  <c r="I13181" i="2"/>
  <c r="I14525" i="2"/>
  <c r="I12805" i="2"/>
  <c r="I13446" i="2"/>
  <c r="I12537" i="2"/>
  <c r="I11296" i="2"/>
  <c r="I11702" i="2"/>
  <c r="I10338" i="2"/>
  <c r="I10032" i="2"/>
  <c r="I9597" i="2"/>
  <c r="I9418" i="2"/>
  <c r="I13658" i="2"/>
  <c r="I13471" i="2"/>
  <c r="I13090" i="2"/>
  <c r="I13047" i="2"/>
  <c r="I12715" i="2"/>
  <c r="I12182" i="2"/>
  <c r="I11792" i="2"/>
  <c r="I11297" i="2"/>
  <c r="I15064" i="2"/>
  <c r="I13534" i="2"/>
  <c r="I14311" i="2"/>
  <c r="I13414" i="2"/>
  <c r="I13266" i="2"/>
  <c r="I13075" i="2"/>
  <c r="I13009" i="2"/>
  <c r="I12492" i="2"/>
  <c r="I12183" i="2"/>
  <c r="I11940" i="2"/>
  <c r="I11879" i="2"/>
  <c r="I11215" i="2"/>
  <c r="I10943" i="2"/>
  <c r="I11298" i="2"/>
  <c r="I15040" i="2"/>
  <c r="I14508" i="2"/>
  <c r="I14312" i="2"/>
  <c r="I14043" i="2"/>
  <c r="I13853" i="2"/>
  <c r="I13714" i="2"/>
  <c r="I13535" i="2"/>
  <c r="I13318" i="2"/>
  <c r="I13022" i="2"/>
  <c r="I12834" i="2"/>
  <c r="I15507" i="2"/>
  <c r="I14658" i="2"/>
  <c r="I14365" i="2"/>
  <c r="I14090" i="2"/>
  <c r="I13775" i="2"/>
  <c r="I13740" i="2"/>
  <c r="I13472" i="2"/>
  <c r="I12953" i="2"/>
  <c r="I12635" i="2"/>
  <c r="I12051" i="2"/>
  <c r="I10738" i="2"/>
  <c r="I10157" i="2"/>
  <c r="I9979" i="2"/>
  <c r="I9669" i="2"/>
  <c r="I9758" i="2"/>
  <c r="I16207" i="2"/>
  <c r="I15876" i="2"/>
  <c r="I15682" i="2"/>
  <c r="I15469" i="2"/>
  <c r="I15210" i="2"/>
  <c r="I14995" i="2"/>
  <c r="I14781" i="2"/>
  <c r="I14411" i="2"/>
  <c r="I14091" i="2"/>
  <c r="I13776" i="2"/>
  <c r="I13290" i="2"/>
  <c r="I12848" i="2"/>
  <c r="I12505" i="2"/>
  <c r="I11988" i="2"/>
  <c r="I11793" i="2"/>
  <c r="I14626" i="2"/>
  <c r="I15491" i="2"/>
  <c r="I14952" i="2"/>
  <c r="I14768" i="2"/>
  <c r="I14148" i="2"/>
  <c r="I12548" i="2"/>
  <c r="I11941" i="2"/>
  <c r="I12111" i="2"/>
  <c r="I16086" i="2"/>
  <c r="I15874" i="2"/>
  <c r="I15643" i="2"/>
  <c r="I14847" i="2"/>
  <c r="I14092" i="2"/>
  <c r="I13854" i="2"/>
  <c r="I14848" i="2"/>
  <c r="I14782" i="2"/>
  <c r="I12562" i="2"/>
  <c r="I12716" i="2"/>
  <c r="I10696" i="2"/>
  <c r="I9598" i="2"/>
  <c r="I9599" i="2"/>
  <c r="I9221" i="2"/>
  <c r="I9045" i="2"/>
  <c r="I9514" i="2"/>
  <c r="I9288" i="2"/>
  <c r="I16089" i="2"/>
  <c r="I15908" i="2"/>
  <c r="I14849" i="2"/>
  <c r="I14627" i="2"/>
  <c r="I13777" i="2"/>
  <c r="I12480" i="2"/>
  <c r="I11703" i="2"/>
  <c r="I11272" i="2"/>
  <c r="I10920" i="2"/>
  <c r="I10318" i="2"/>
  <c r="I10482" i="2"/>
  <c r="I12184" i="2"/>
  <c r="I10973" i="2"/>
  <c r="I12579" i="2"/>
  <c r="I10921" i="2"/>
  <c r="I10172" i="2"/>
  <c r="I9892" i="2"/>
  <c r="I8900" i="2"/>
  <c r="I9353" i="2"/>
  <c r="I8866" i="2"/>
  <c r="I8621" i="2"/>
  <c r="I14687" i="2"/>
  <c r="I14486" i="2"/>
  <c r="I14290" i="2"/>
  <c r="I13778" i="2"/>
  <c r="I13010" i="2"/>
  <c r="I12806" i="2"/>
  <c r="I11989" i="2"/>
  <c r="I11475" i="2"/>
  <c r="I10944" i="2"/>
  <c r="I10513" i="2"/>
  <c r="I10094" i="2"/>
  <c r="I9987" i="2"/>
  <c r="I9856" i="2"/>
  <c r="I15155" i="2"/>
  <c r="I12746" i="2"/>
  <c r="I12965" i="2"/>
  <c r="I12793" i="2"/>
  <c r="I12722" i="2"/>
  <c r="I14313" i="2"/>
  <c r="I13338" i="2"/>
  <c r="I12052" i="2"/>
  <c r="I11348" i="2"/>
  <c r="I10339" i="2"/>
  <c r="I10269" i="2"/>
  <c r="I9600" i="2"/>
  <c r="I9163" i="2"/>
  <c r="I9222" i="2"/>
  <c r="I15909" i="2"/>
  <c r="I14366" i="2"/>
  <c r="I14149" i="2"/>
  <c r="I13855" i="2"/>
  <c r="I13625" i="2"/>
  <c r="I13473" i="2"/>
  <c r="I13319" i="2"/>
  <c r="I13076" i="2"/>
  <c r="I12770" i="2"/>
  <c r="I12185" i="2"/>
  <c r="I11990" i="2"/>
  <c r="I11446" i="2"/>
  <c r="I11013" i="2"/>
  <c r="I10697" i="2"/>
  <c r="I16006" i="2"/>
  <c r="I14593" i="2"/>
  <c r="I13415" i="2"/>
  <c r="I12986" i="2"/>
  <c r="I11991" i="2"/>
  <c r="I11370" i="2"/>
  <c r="I11014" i="2"/>
  <c r="I10529" i="2"/>
  <c r="I10127" i="2"/>
  <c r="I9759" i="2"/>
  <c r="I8622" i="2"/>
  <c r="I8335" i="2"/>
  <c r="I8101" i="2"/>
  <c r="I8000" i="2"/>
  <c r="I8026" i="2"/>
  <c r="I16345" i="2"/>
  <c r="I15701" i="2"/>
  <c r="I14953" i="2"/>
  <c r="I14536" i="2"/>
  <c r="I13947" i="2"/>
  <c r="I13416" i="2"/>
  <c r="I12966" i="2"/>
  <c r="I12524" i="2"/>
  <c r="I12053" i="2"/>
  <c r="I11704" i="2"/>
  <c r="I10974" i="2"/>
  <c r="I10419" i="2"/>
  <c r="I9995" i="2"/>
  <c r="I9760" i="2"/>
  <c r="I9601" i="2"/>
  <c r="I15065" i="2"/>
  <c r="I15095" i="2"/>
  <c r="I13600" i="2"/>
  <c r="I12807" i="2"/>
  <c r="I11476" i="2"/>
  <c r="I11015" i="2"/>
  <c r="I10095" i="2"/>
  <c r="I16018" i="2"/>
  <c r="I15653" i="2"/>
  <c r="I15305" i="2"/>
  <c r="I14412" i="2"/>
  <c r="I13856" i="2"/>
  <c r="I13320" i="2"/>
  <c r="I12597" i="2"/>
  <c r="I12186" i="2"/>
  <c r="I11477" i="2"/>
  <c r="I12506" i="2"/>
  <c r="I12616" i="2"/>
  <c r="I12586" i="2"/>
  <c r="I12187" i="2"/>
  <c r="I11705" i="2"/>
  <c r="I11056" i="2"/>
  <c r="I11349" i="2"/>
  <c r="I10922" i="2"/>
  <c r="I9967" i="2"/>
  <c r="I10024" i="2"/>
  <c r="I10514" i="2"/>
  <c r="I13948" i="2"/>
  <c r="I13715" i="2"/>
  <c r="I13562" i="2"/>
  <c r="I13387" i="2"/>
  <c r="I13218" i="2"/>
  <c r="I13219" i="2"/>
  <c r="I13023" i="2"/>
  <c r="I12771" i="2"/>
  <c r="I12607" i="2"/>
  <c r="I12188" i="2"/>
  <c r="I11838" i="2"/>
  <c r="I11399" i="2"/>
  <c r="I11350" i="2"/>
  <c r="I12868" i="2"/>
  <c r="I13601" i="2"/>
  <c r="I11400" i="2"/>
  <c r="I12054" i="2"/>
  <c r="I11030" i="2"/>
  <c r="I10270" i="2"/>
  <c r="I9114" i="2"/>
  <c r="I7903" i="2"/>
  <c r="I8790" i="2"/>
  <c r="I14769" i="2"/>
  <c r="I14611" i="2"/>
  <c r="I13807" i="2"/>
  <c r="I13626" i="2"/>
  <c r="I13267" i="2"/>
  <c r="I12765" i="2"/>
  <c r="I11992" i="2"/>
  <c r="I10468" i="2"/>
  <c r="I10668" i="2"/>
  <c r="I13242" i="2"/>
  <c r="I13243" i="2"/>
  <c r="I13808" i="2"/>
  <c r="I13011" i="2"/>
  <c r="I13511" i="2"/>
  <c r="I12780" i="2"/>
  <c r="I12549" i="2"/>
  <c r="I11880" i="2"/>
  <c r="I11273" i="2"/>
  <c r="I10923" i="2"/>
  <c r="I9880" i="2"/>
  <c r="I9602" i="2"/>
  <c r="I10004" i="2"/>
  <c r="I14783" i="2"/>
  <c r="I14401" i="2"/>
  <c r="I14300" i="2"/>
  <c r="I14044" i="2"/>
  <c r="I13949" i="2"/>
  <c r="I13857" i="2"/>
  <c r="I13563" i="2"/>
  <c r="I13182" i="2"/>
  <c r="I12913" i="2"/>
  <c r="I12525" i="2"/>
  <c r="I11881" i="2"/>
  <c r="I11401" i="2"/>
  <c r="I11252" i="2"/>
  <c r="I13997" i="2"/>
  <c r="I13659" i="2"/>
  <c r="I13159" i="2"/>
  <c r="I12507" i="2"/>
  <c r="I11839" i="2"/>
  <c r="I11753" i="2"/>
  <c r="I11322" i="2"/>
  <c r="I11057" i="2"/>
  <c r="I10483" i="2"/>
  <c r="I9515" i="2"/>
  <c r="I9046" i="2"/>
  <c r="I8867" i="2"/>
  <c r="I8687" i="2"/>
  <c r="I8740" i="2"/>
  <c r="I15401" i="2"/>
  <c r="I14954" i="2"/>
  <c r="I14537" i="2"/>
  <c r="I14093" i="2"/>
  <c r="I13602" i="2"/>
  <c r="I13291" i="2"/>
  <c r="I12972" i="2"/>
  <c r="I12669" i="2"/>
  <c r="I12189" i="2"/>
  <c r="I11794" i="2"/>
  <c r="I11253" i="2"/>
  <c r="I10781" i="2"/>
  <c r="I10444" i="2"/>
  <c r="I10158" i="2"/>
  <c r="I12639" i="2"/>
  <c r="I11882" i="2"/>
  <c r="I11274" i="2"/>
  <c r="I10698" i="2"/>
  <c r="I10025" i="2"/>
  <c r="I9670" i="2"/>
  <c r="I12869" i="2"/>
  <c r="I12112" i="2"/>
  <c r="I11402" i="2"/>
  <c r="I14914" i="2"/>
  <c r="I15345" i="2"/>
  <c r="I15780" i="2"/>
  <c r="I16019" i="2"/>
  <c r="I15526" i="2"/>
  <c r="I16139" i="2"/>
  <c r="I15939" i="2"/>
  <c r="I16189" i="2"/>
  <c r="I15463" i="2"/>
  <c r="I14730" i="2"/>
  <c r="I14206" i="2"/>
  <c r="I13660" i="2"/>
  <c r="I13091" i="2"/>
  <c r="I12190" i="2"/>
  <c r="I12113" i="2"/>
  <c r="I14741" i="2"/>
  <c r="I14850" i="2"/>
  <c r="I15066" i="2"/>
  <c r="I15238" i="2"/>
  <c r="I15375" i="2"/>
  <c r="I15501" i="2"/>
  <c r="I15572" i="2"/>
  <c r="I15610" i="2"/>
  <c r="I15627" i="2"/>
  <c r="I15494" i="2"/>
  <c r="I15239" i="2"/>
  <c r="I14894" i="2"/>
  <c r="I14375" i="2"/>
  <c r="I13858" i="2"/>
  <c r="I13512" i="2"/>
  <c r="I16319" i="2"/>
  <c r="I16053" i="2"/>
  <c r="I16151" i="2"/>
  <c r="I16054" i="2"/>
  <c r="I15513" i="2"/>
  <c r="I15672" i="2"/>
  <c r="I15661" i="2"/>
  <c r="I15167" i="2"/>
  <c r="I12580" i="2"/>
  <c r="I12457" i="2"/>
  <c r="I12191" i="2"/>
  <c r="I12114" i="2"/>
  <c r="I11403" i="2"/>
  <c r="I9761" i="2"/>
  <c r="I9603" i="2"/>
  <c r="I16386" i="2"/>
  <c r="I16328" i="2"/>
  <c r="I16299" i="2"/>
  <c r="I16253" i="2"/>
  <c r="I16108" i="2"/>
  <c r="I15808" i="2"/>
  <c r="I15809" i="2"/>
  <c r="I15810" i="2"/>
  <c r="I14550" i="2"/>
  <c r="I14094" i="2"/>
  <c r="I13888" i="2"/>
  <c r="I13716" i="2"/>
  <c r="I13388" i="2"/>
  <c r="I12622" i="2"/>
  <c r="I12115" i="2"/>
  <c r="I14784" i="2"/>
  <c r="I14402" i="2"/>
  <c r="I12870" i="2"/>
  <c r="I12623" i="2"/>
  <c r="I11447" i="2"/>
  <c r="I10989" i="2"/>
  <c r="I11016" i="2"/>
  <c r="I10945" i="2"/>
  <c r="I11045" i="2"/>
  <c r="I10924" i="2"/>
  <c r="I10699" i="2"/>
  <c r="I9857" i="2"/>
  <c r="I9671" i="2"/>
  <c r="I15781" i="2"/>
  <c r="I15475" i="2"/>
  <c r="I14636" i="2"/>
  <c r="I14185" i="2"/>
  <c r="I13661" i="2"/>
  <c r="I13160" i="2"/>
  <c r="I12899" i="2"/>
  <c r="I12686" i="2"/>
  <c r="I12513" i="2"/>
  <c r="I12116" i="2"/>
  <c r="I11942" i="2"/>
  <c r="I11216" i="2"/>
  <c r="I10678" i="2"/>
  <c r="I13950" i="2"/>
  <c r="I15438" i="2"/>
  <c r="I15954" i="2"/>
  <c r="I15772" i="2"/>
  <c r="I15745" i="2"/>
  <c r="I14186" i="2"/>
  <c r="I13741" i="2"/>
  <c r="I15546" i="2"/>
  <c r="I15156" i="2"/>
  <c r="I15211" i="2"/>
  <c r="I16306" i="2"/>
  <c r="I15346" i="2"/>
  <c r="I14915" i="2"/>
  <c r="I15189" i="2"/>
  <c r="I15240" i="2"/>
  <c r="I14710" i="2"/>
  <c r="I14314" i="2"/>
  <c r="I13717" i="2"/>
  <c r="I12835" i="2"/>
  <c r="I12055" i="2"/>
  <c r="I10168" i="2"/>
  <c r="I9762" i="2"/>
  <c r="I15815" i="2"/>
  <c r="I15811" i="2"/>
  <c r="I15724" i="2"/>
  <c r="I15573" i="2"/>
  <c r="I15540" i="2"/>
  <c r="I15470" i="2"/>
  <c r="I15190" i="2"/>
  <c r="I14839" i="2"/>
  <c r="I14380" i="2"/>
  <c r="I13998" i="2"/>
  <c r="I12794" i="2"/>
  <c r="I11993" i="2"/>
  <c r="I14194" i="2"/>
  <c r="I13999" i="2"/>
  <c r="I13889" i="2"/>
  <c r="I13742" i="2"/>
  <c r="I13389" i="2"/>
  <c r="I13126" i="2"/>
  <c r="I12927" i="2"/>
  <c r="I12056" i="2"/>
  <c r="I11840" i="2"/>
  <c r="I11883" i="2"/>
  <c r="I11884" i="2"/>
  <c r="I12057" i="2"/>
  <c r="I12117" i="2"/>
  <c r="I15615" i="2"/>
  <c r="I15306" i="2"/>
  <c r="I15096" i="2"/>
  <c r="I14851" i="2"/>
  <c r="I14612" i="2"/>
  <c r="I14352" i="2"/>
  <c r="I14150" i="2"/>
  <c r="I13809" i="2"/>
  <c r="I13513" i="2"/>
  <c r="I13390" i="2"/>
  <c r="I13161" i="2"/>
  <c r="I13061" i="2"/>
  <c r="I12928" i="2"/>
  <c r="I15097" i="2"/>
  <c r="I12849" i="2"/>
  <c r="I13779" i="2"/>
  <c r="I14095" i="2"/>
  <c r="I13244" i="2"/>
  <c r="I12889" i="2"/>
  <c r="I12640" i="2"/>
  <c r="I12836" i="2"/>
  <c r="I12192" i="2"/>
  <c r="I10719" i="2"/>
  <c r="I11275" i="2"/>
  <c r="I14936" i="2"/>
  <c r="I14996" i="2"/>
  <c r="I15041" i="2"/>
  <c r="I14977" i="2"/>
  <c r="I14215" i="2"/>
  <c r="I14000" i="2"/>
  <c r="I13890" i="2"/>
  <c r="I13687" i="2"/>
  <c r="I13417" i="2"/>
  <c r="I13339" i="2"/>
  <c r="I13321" i="2"/>
  <c r="I13110" i="2"/>
  <c r="I12608" i="2"/>
  <c r="I12193" i="2"/>
  <c r="I15926" i="2"/>
  <c r="I14852" i="2"/>
  <c r="I14096" i="2"/>
  <c r="I13780" i="2"/>
  <c r="I13810" i="2"/>
  <c r="I13811" i="2"/>
  <c r="I15969" i="2"/>
  <c r="I12194" i="2"/>
  <c r="I11254" i="2"/>
  <c r="I10720" i="2"/>
  <c r="I16367" i="2"/>
  <c r="I16037" i="2"/>
  <c r="I15593" i="2"/>
  <c r="I15307" i="2"/>
  <c r="I15067" i="2"/>
  <c r="I14821" i="2"/>
  <c r="I14811" i="2"/>
  <c r="I14785" i="2"/>
  <c r="I14753" i="2"/>
  <c r="I14731" i="2"/>
  <c r="I14659" i="2"/>
  <c r="I14594" i="2"/>
  <c r="I13891" i="2"/>
  <c r="I13322" i="2"/>
  <c r="I12781" i="2"/>
  <c r="I15347" i="2"/>
  <c r="I13951" i="2"/>
  <c r="I13162" i="2"/>
  <c r="I12733" i="2"/>
  <c r="I12670" i="2"/>
  <c r="I12747" i="2"/>
  <c r="I12470" i="2"/>
  <c r="I12058" i="2"/>
  <c r="I11404" i="2"/>
  <c r="I11478" i="2"/>
  <c r="I11405" i="2"/>
  <c r="I10700" i="2"/>
  <c r="I10146" i="2"/>
  <c r="I9886" i="2"/>
  <c r="I9858" i="2"/>
  <c r="I15940" i="2"/>
  <c r="I15408" i="2"/>
  <c r="I14853" i="2"/>
  <c r="I14353" i="2"/>
  <c r="I14001" i="2"/>
  <c r="I13781" i="2"/>
  <c r="I13564" i="2"/>
  <c r="I13365" i="2"/>
  <c r="I13062" i="2"/>
  <c r="I12850" i="2"/>
  <c r="I12660" i="2"/>
  <c r="I12481" i="2"/>
  <c r="I11994" i="2"/>
  <c r="I11479" i="2"/>
  <c r="I11299" i="2"/>
  <c r="I12929" i="2"/>
  <c r="I13127" i="2"/>
  <c r="I13892" i="2"/>
  <c r="I14232" i="2"/>
  <c r="I13812" i="2"/>
  <c r="I13565" i="2"/>
  <c r="I13418" i="2"/>
  <c r="I13536" i="2"/>
  <c r="I13012" i="2"/>
  <c r="I11995" i="2"/>
  <c r="I11841" i="2"/>
  <c r="I10793" i="2"/>
  <c r="I10502" i="2"/>
  <c r="I11017" i="2"/>
  <c r="I11031" i="2"/>
  <c r="I14097" i="2"/>
  <c r="I14098" i="2"/>
  <c r="I14151" i="2"/>
  <c r="I14301" i="2"/>
  <c r="I14291" i="2"/>
  <c r="I14271" i="2"/>
  <c r="I14233" i="2"/>
  <c r="I14224" i="2"/>
  <c r="I14045" i="2"/>
  <c r="I13662" i="2"/>
  <c r="I13245" i="2"/>
  <c r="I12706" i="2"/>
  <c r="I12458" i="2"/>
  <c r="I11795" i="2"/>
  <c r="I11480" i="2"/>
  <c r="I14754" i="2"/>
  <c r="I14997" i="2"/>
  <c r="I13952" i="2"/>
  <c r="I13566" i="2"/>
  <c r="I12973" i="2"/>
  <c r="I14002" i="2"/>
  <c r="I12118" i="2"/>
  <c r="I13077" i="2"/>
  <c r="I12459" i="2"/>
  <c r="I11996" i="2"/>
  <c r="I9763" i="2"/>
  <c r="I9996" i="2"/>
  <c r="I10128" i="2"/>
  <c r="I9223" i="2"/>
  <c r="I8940" i="2"/>
  <c r="I14413" i="2"/>
  <c r="I14342" i="2"/>
  <c r="I14253" i="2"/>
  <c r="I14152" i="2"/>
  <c r="I13953" i="2"/>
  <c r="I13859" i="2"/>
  <c r="I13323" i="2"/>
  <c r="I13183" i="2"/>
  <c r="I12954" i="2"/>
  <c r="I12795" i="2"/>
  <c r="I12195" i="2"/>
  <c r="I11885" i="2"/>
  <c r="I11706" i="2"/>
  <c r="I11058" i="2"/>
  <c r="I10669" i="2"/>
  <c r="I14187" i="2"/>
  <c r="I14302" i="2"/>
  <c r="I13860" i="2"/>
  <c r="I14153" i="2"/>
  <c r="I13603" i="2"/>
  <c r="I13514" i="2"/>
  <c r="I13474" i="2"/>
  <c r="I13268" i="2"/>
  <c r="I13111" i="2"/>
  <c r="I12482" i="2"/>
  <c r="I11481" i="2"/>
  <c r="I10946" i="2"/>
  <c r="I10420" i="2"/>
  <c r="I10300" i="2"/>
  <c r="I10288" i="2"/>
  <c r="I14154" i="2"/>
  <c r="I14195" i="2"/>
  <c r="I14188" i="2"/>
  <c r="I14216" i="2"/>
  <c r="I14155" i="2"/>
  <c r="I14099" i="2"/>
  <c r="I14046" i="2"/>
  <c r="I13954" i="2"/>
  <c r="I13813" i="2"/>
  <c r="I13627" i="2"/>
  <c r="I13391" i="2"/>
  <c r="I12955" i="2"/>
  <c r="I12687" i="2"/>
  <c r="I12059" i="2"/>
  <c r="I11842" i="2"/>
  <c r="I15308" i="2"/>
  <c r="I14495" i="2"/>
  <c r="I14047" i="2"/>
  <c r="I13893" i="2"/>
  <c r="I12900" i="2"/>
  <c r="I12196" i="2"/>
  <c r="I11997" i="2"/>
  <c r="I11754" i="2"/>
  <c r="I11323" i="2"/>
  <c r="I11032" i="2"/>
  <c r="I9764" i="2"/>
  <c r="I9164" i="2"/>
  <c r="I8941" i="2"/>
  <c r="I8901" i="2"/>
  <c r="I8741" i="2"/>
  <c r="I15620" i="2"/>
  <c r="I15450" i="2"/>
  <c r="I15191" i="2"/>
  <c r="I14978" i="2"/>
  <c r="I14403" i="2"/>
  <c r="I13894" i="2"/>
  <c r="I13537" i="2"/>
  <c r="I13206" i="2"/>
  <c r="I12956" i="2"/>
  <c r="I12688" i="2"/>
  <c r="I12060" i="2"/>
  <c r="I11482" i="2"/>
  <c r="I11276" i="2"/>
  <c r="I10701" i="2"/>
  <c r="I10319" i="2"/>
  <c r="I15017" i="2"/>
  <c r="I15348" i="2"/>
  <c r="I15270" i="2"/>
  <c r="I15113" i="2"/>
  <c r="I15589" i="2"/>
  <c r="I15241" i="2"/>
  <c r="I15508" i="2"/>
  <c r="I15042" i="2"/>
  <c r="I14822" i="2"/>
  <c r="I14875" i="2"/>
  <c r="I13340" i="2"/>
  <c r="I12197" i="2"/>
  <c r="I11277" i="2"/>
  <c r="I10975" i="2"/>
  <c r="I13782" i="2"/>
  <c r="I13955" i="2"/>
  <c r="I14048" i="2"/>
  <c r="I14189" i="2"/>
  <c r="I14272" i="2"/>
  <c r="I14422" i="2"/>
  <c r="I14463" i="2"/>
  <c r="I14538" i="2"/>
  <c r="I14595" i="2"/>
  <c r="I14577" i="2"/>
  <c r="I14732" i="2"/>
  <c r="I14509" i="2"/>
  <c r="I13956" i="2"/>
  <c r="I13447" i="2"/>
  <c r="I12967" i="2"/>
  <c r="I10990" i="2"/>
  <c r="I11483" i="2"/>
  <c r="I11448" i="2"/>
  <c r="I10647" i="2"/>
  <c r="I13341" i="2"/>
  <c r="I12581" i="2"/>
  <c r="I14711" i="2"/>
  <c r="I14049" i="2"/>
  <c r="I12198" i="2"/>
  <c r="I12061" i="2"/>
  <c r="I11300" i="2"/>
  <c r="I10503" i="2"/>
  <c r="I10173" i="2"/>
  <c r="I9968" i="2"/>
  <c r="I10109" i="2"/>
  <c r="I9980" i="2"/>
  <c r="I9893" i="2"/>
  <c r="I15725" i="2"/>
  <c r="I15271" i="2"/>
  <c r="I14225" i="2"/>
  <c r="I13814" i="2"/>
  <c r="I13269" i="2"/>
  <c r="I12734" i="2"/>
  <c r="I12199" i="2"/>
  <c r="I11943" i="2"/>
  <c r="I11755" i="2"/>
  <c r="I11449" i="2"/>
  <c r="I11324" i="2"/>
  <c r="I14770" i="2"/>
  <c r="I16057" i="2"/>
  <c r="I16056" i="2"/>
  <c r="I15955" i="2"/>
  <c r="I14771" i="2"/>
  <c r="I11351" i="2"/>
  <c r="I9873" i="2"/>
  <c r="I9289" i="2"/>
  <c r="I16277" i="2"/>
  <c r="I16287" i="2"/>
  <c r="I16294" i="2"/>
  <c r="I15673" i="2"/>
  <c r="I13324" i="2"/>
  <c r="I11796" i="2"/>
  <c r="I10721" i="2"/>
  <c r="I14316" i="2"/>
  <c r="I14526" i="2"/>
  <c r="I10976" i="2"/>
  <c r="I10794" i="2"/>
  <c r="I10702" i="2"/>
  <c r="I10670" i="2"/>
  <c r="I10515" i="2"/>
  <c r="I10456" i="2"/>
  <c r="I10110" i="2"/>
  <c r="I9859" i="2"/>
  <c r="I9419" i="2"/>
  <c r="I9165" i="2"/>
  <c r="I9420" i="2"/>
  <c r="I9421" i="2"/>
  <c r="I9422" i="2"/>
  <c r="I15409" i="2"/>
  <c r="I15168" i="2"/>
  <c r="I13292" i="2"/>
  <c r="I12723" i="2"/>
  <c r="I12200" i="2"/>
  <c r="I11944" i="2"/>
  <c r="I11756" i="2"/>
  <c r="I11371" i="2"/>
  <c r="I11046" i="2"/>
  <c r="I10903" i="2"/>
  <c r="I10648" i="2"/>
  <c r="I10340" i="2"/>
  <c r="I10289" i="2"/>
  <c r="I10026" i="2"/>
  <c r="I9910" i="2"/>
  <c r="I14571" i="2"/>
  <c r="I14786" i="2"/>
  <c r="I14100" i="2"/>
  <c r="I13663" i="2"/>
  <c r="I12837" i="2"/>
  <c r="I10991" i="2"/>
  <c r="I10649" i="2"/>
  <c r="I10469" i="2"/>
  <c r="I10470" i="2"/>
  <c r="I10650" i="2"/>
  <c r="I10471" i="2"/>
  <c r="I10722" i="2"/>
  <c r="I10516" i="2"/>
  <c r="I10703" i="2"/>
  <c r="I10421" i="2"/>
  <c r="I14628" i="2"/>
  <c r="I14464" i="2"/>
  <c r="I14381" i="2"/>
  <c r="I14254" i="2"/>
  <c r="I13743" i="2"/>
  <c r="I12748" i="2"/>
  <c r="I12119" i="2"/>
  <c r="I11843" i="2"/>
  <c r="I11450" i="2"/>
  <c r="I11325" i="2"/>
  <c r="I11059" i="2"/>
  <c r="I10992" i="2"/>
  <c r="I10925" i="2"/>
  <c r="I10763" i="2"/>
  <c r="I10671" i="2"/>
  <c r="I15242" i="2"/>
  <c r="I14772" i="2"/>
  <c r="I14003" i="2"/>
  <c r="I14004" i="2"/>
  <c r="I14050" i="2"/>
  <c r="I13366" i="2"/>
  <c r="I13538" i="2"/>
  <c r="I12526" i="2"/>
  <c r="I12624" i="2"/>
  <c r="I12914" i="2"/>
  <c r="I12514" i="2"/>
  <c r="I11797" i="2"/>
  <c r="I10993" i="2"/>
  <c r="I10679" i="2"/>
  <c r="I10174" i="2"/>
  <c r="I15564" i="2"/>
  <c r="I15447" i="2"/>
  <c r="I15169" i="2"/>
  <c r="I14998" i="2"/>
  <c r="I14854" i="2"/>
  <c r="I14596" i="2"/>
  <c r="I14238" i="2"/>
  <c r="I13895" i="2"/>
  <c r="I13628" i="2"/>
  <c r="I13475" i="2"/>
  <c r="I13342" i="2"/>
  <c r="I13112" i="2"/>
  <c r="I12808" i="2"/>
  <c r="I12538" i="2"/>
  <c r="I12062" i="2"/>
  <c r="I15349" i="2"/>
  <c r="I14393" i="2"/>
  <c r="I13815" i="2"/>
  <c r="I13476" i="2"/>
  <c r="I13128" i="2"/>
  <c r="I12772" i="2"/>
  <c r="I12493" i="2"/>
  <c r="I11945" i="2"/>
  <c r="I11352" i="2"/>
  <c r="I11301" i="2"/>
  <c r="I10751" i="2"/>
  <c r="I9902" i="2"/>
  <c r="I9423" i="2"/>
  <c r="I9224" i="2"/>
  <c r="I9001" i="2"/>
  <c r="I15845" i="2"/>
  <c r="I15509" i="2"/>
  <c r="I15114" i="2"/>
  <c r="I14773" i="2"/>
  <c r="I14394" i="2"/>
  <c r="I14101" i="2"/>
  <c r="I13783" i="2"/>
  <c r="I13477" i="2"/>
  <c r="I13113" i="2"/>
  <c r="I12851" i="2"/>
  <c r="I12587" i="2"/>
  <c r="I11998" i="2"/>
  <c r="I11484" i="2"/>
  <c r="I11047" i="2"/>
  <c r="I10739" i="2"/>
  <c r="I16078" i="2"/>
  <c r="I15714" i="2"/>
  <c r="I16134" i="2"/>
  <c r="I16090" i="2"/>
  <c r="I16020" i="2"/>
  <c r="I13163" i="2"/>
  <c r="I12460" i="2"/>
  <c r="I11999" i="2"/>
  <c r="I12735" i="2"/>
  <c r="I13048" i="2"/>
  <c r="I13367" i="2"/>
  <c r="I13567" i="2"/>
  <c r="I12749" i="2"/>
  <c r="I12461" i="2"/>
  <c r="I11844" i="2"/>
  <c r="I15875" i="2"/>
  <c r="I15825" i="2"/>
  <c r="I15794" i="2"/>
  <c r="I15702" i="2"/>
  <c r="I15689" i="2"/>
  <c r="I14937" i="2"/>
  <c r="I14190" i="2"/>
  <c r="I13744" i="2"/>
  <c r="I13604" i="2"/>
  <c r="I13539" i="2"/>
  <c r="I13515" i="2"/>
  <c r="I13478" i="2"/>
  <c r="I13368" i="2"/>
  <c r="I13220" i="2"/>
  <c r="I13024" i="2"/>
  <c r="I8299" i="2"/>
  <c r="I8086" i="2"/>
  <c r="I8336" i="2"/>
  <c r="I8337" i="2"/>
  <c r="I8280" i="2"/>
  <c r="I9047" i="2"/>
  <c r="I8832" i="2"/>
  <c r="I8742" i="2"/>
  <c r="I8540" i="2"/>
  <c r="I8432" i="2"/>
  <c r="I7881" i="2"/>
  <c r="I8058" i="2"/>
  <c r="I7882" i="2"/>
  <c r="I8087" i="2"/>
  <c r="I7922" i="2"/>
  <c r="I7768" i="2"/>
  <c r="I9225" i="2"/>
  <c r="I9115" i="2"/>
  <c r="I8942" i="2"/>
  <c r="I8833" i="2"/>
  <c r="I8688" i="2"/>
  <c r="I8001" i="2"/>
  <c r="I8623" i="2"/>
  <c r="I10253" i="2"/>
  <c r="I12000" i="2"/>
  <c r="I10795" i="2"/>
  <c r="I9765" i="2"/>
  <c r="I9424" i="2"/>
  <c r="I8588" i="2"/>
  <c r="I8137" i="2"/>
  <c r="I11845" i="2"/>
  <c r="I11707" i="2"/>
  <c r="I11326" i="2"/>
  <c r="I10958" i="2"/>
  <c r="I10445" i="2"/>
  <c r="I8943" i="2"/>
  <c r="I10457" i="2"/>
  <c r="I9425" i="2"/>
  <c r="I8712" i="2"/>
  <c r="I8456" i="2"/>
  <c r="I8236" i="2"/>
  <c r="I7659" i="2"/>
  <c r="I11757" i="2"/>
  <c r="I11217" i="2"/>
  <c r="I10651" i="2"/>
  <c r="I10139" i="2"/>
  <c r="I9766" i="2"/>
  <c r="I8522" i="2"/>
  <c r="I12890" i="2"/>
  <c r="I13025" i="2"/>
  <c r="I11758" i="2"/>
  <c r="I11451" i="2"/>
  <c r="I10752" i="2"/>
  <c r="I12671" i="2"/>
  <c r="I12689" i="2"/>
  <c r="I12598" i="2"/>
  <c r="I12494" i="2"/>
  <c r="I12120" i="2"/>
  <c r="I10504" i="2"/>
  <c r="I10301" i="2"/>
  <c r="I9894" i="2"/>
  <c r="I10096" i="2"/>
  <c r="I10097" i="2"/>
  <c r="I12515" i="2"/>
  <c r="I12063" i="2"/>
  <c r="I11846" i="2"/>
  <c r="I11485" i="2"/>
  <c r="I11327" i="2"/>
  <c r="I10704" i="2"/>
  <c r="I10281" i="2"/>
  <c r="I9903" i="2"/>
  <c r="I9767" i="2"/>
  <c r="I9604" i="2"/>
  <c r="I8406" i="2"/>
  <c r="I12915" i="2"/>
  <c r="I12661" i="2"/>
  <c r="I12201" i="2"/>
  <c r="I11886" i="2"/>
  <c r="I11452" i="2"/>
  <c r="I9672" i="2"/>
  <c r="I8902" i="2"/>
  <c r="I10652" i="2"/>
  <c r="I11708" i="2"/>
  <c r="I11278" i="2"/>
  <c r="I10530" i="2"/>
  <c r="I10325" i="2"/>
  <c r="I10505" i="2"/>
  <c r="I8192" i="2"/>
  <c r="I13149" i="2"/>
  <c r="I12916" i="2"/>
  <c r="I12690" i="2"/>
  <c r="I12202" i="2"/>
  <c r="I12001" i="2"/>
  <c r="I9860" i="2"/>
  <c r="I9861" i="2"/>
  <c r="I9290" i="2"/>
  <c r="I9048" i="2"/>
  <c r="I9002" i="2"/>
  <c r="I9003" i="2"/>
  <c r="I8027" i="2"/>
  <c r="I12203" i="2"/>
  <c r="I11798" i="2"/>
  <c r="I11353" i="2"/>
  <c r="I10977" i="2"/>
  <c r="I10705" i="2"/>
  <c r="I9426" i="2"/>
  <c r="I13479" i="2"/>
  <c r="I13184" i="2"/>
  <c r="I12641" i="2"/>
  <c r="I11709" i="2"/>
  <c r="I11406" i="2"/>
  <c r="I15309" i="2"/>
  <c r="I14916" i="2"/>
  <c r="I14510" i="2"/>
  <c r="I13605" i="2"/>
  <c r="I13164" i="2"/>
  <c r="I12625" i="2"/>
  <c r="I11486" i="2"/>
  <c r="I10432" i="2"/>
  <c r="I10111" i="2"/>
  <c r="I9917" i="2"/>
  <c r="I12204" i="2"/>
  <c r="I12064" i="2"/>
  <c r="I11946" i="2"/>
  <c r="I11487" i="2"/>
  <c r="I11279" i="2"/>
  <c r="I10422" i="2"/>
  <c r="I10169" i="2"/>
  <c r="I10282" i="2"/>
  <c r="I10782" i="2"/>
  <c r="I10458" i="2"/>
  <c r="I8868" i="2"/>
  <c r="I13957" i="2"/>
  <c r="I13718" i="2"/>
  <c r="I13392" i="2"/>
  <c r="I13129" i="2"/>
  <c r="I12871" i="2"/>
  <c r="I10423" i="2"/>
  <c r="I11710" i="2"/>
  <c r="I11711" i="2"/>
  <c r="I13293" i="2"/>
  <c r="I13294" i="2"/>
  <c r="I13664" i="2"/>
  <c r="I13165" i="2"/>
  <c r="I14207" i="2"/>
  <c r="I14475" i="2"/>
  <c r="I12205" i="2"/>
  <c r="I9969" i="2"/>
  <c r="I14465" i="2"/>
  <c r="I14292" i="2"/>
  <c r="I14273" i="2"/>
  <c r="I14280" i="2"/>
  <c r="I13958" i="2"/>
  <c r="I11712" i="2"/>
  <c r="I14102" i="2"/>
  <c r="I13185" i="2"/>
  <c r="I12002" i="2"/>
  <c r="I11488" i="2"/>
  <c r="I11489" i="2"/>
  <c r="I9516" i="2"/>
  <c r="I14938" i="2"/>
  <c r="I14578" i="2"/>
  <c r="I13896" i="2"/>
  <c r="I13419" i="2"/>
  <c r="I13063" i="2"/>
  <c r="I11218" i="2"/>
  <c r="I11759" i="2"/>
  <c r="I11490" i="2"/>
  <c r="I11407" i="2"/>
  <c r="I11453" i="2"/>
  <c r="I11408" i="2"/>
  <c r="I12809" i="2"/>
  <c r="I12672" i="2"/>
  <c r="I12550" i="2"/>
  <c r="I12462" i="2"/>
  <c r="I12206" i="2"/>
  <c r="I13448" i="2"/>
  <c r="I13393" i="2"/>
  <c r="I12796" i="2"/>
  <c r="I12609" i="2"/>
  <c r="I12673" i="2"/>
  <c r="I10254" i="2"/>
  <c r="I14637" i="2"/>
  <c r="I14343" i="2"/>
  <c r="I14005" i="2"/>
  <c r="I13719" i="2"/>
  <c r="I13516" i="2"/>
  <c r="I11219" i="2"/>
  <c r="I11713" i="2"/>
  <c r="I13221" i="2"/>
  <c r="I12996" i="2"/>
  <c r="I12626" i="2"/>
  <c r="I12121" i="2"/>
  <c r="I12003" i="2"/>
  <c r="I12122" i="2"/>
  <c r="I9970" i="2"/>
  <c r="I14688" i="2"/>
  <c r="I14196" i="2"/>
  <c r="I13720" i="2"/>
  <c r="I13568" i="2"/>
  <c r="I13394" i="2"/>
  <c r="I11714" i="2"/>
  <c r="I12582" i="2"/>
  <c r="I11887" i="2"/>
  <c r="I11302" i="2"/>
  <c r="I10796" i="2"/>
  <c r="I10472" i="2"/>
  <c r="I9226" i="2"/>
  <c r="I13721" i="2"/>
  <c r="I13480" i="2"/>
  <c r="I13186" i="2"/>
  <c r="I12838" i="2"/>
  <c r="I12500" i="2"/>
  <c r="I10653" i="2"/>
  <c r="I15662" i="2"/>
  <c r="I15068" i="2"/>
  <c r="I14191" i="2"/>
  <c r="I13959" i="2"/>
  <c r="I13745" i="2"/>
  <c r="I16067" i="2"/>
  <c r="I15826" i="2"/>
  <c r="I15427" i="2"/>
  <c r="I15126" i="2"/>
  <c r="I14801" i="2"/>
  <c r="I11847" i="2"/>
  <c r="I11888" i="2"/>
  <c r="I11889" i="2"/>
  <c r="I12065" i="2"/>
  <c r="I12123" i="2"/>
  <c r="I13517" i="2"/>
  <c r="I13395" i="2"/>
  <c r="I13166" i="2"/>
  <c r="I13064" i="2"/>
  <c r="I12930" i="2"/>
  <c r="I12642" i="2"/>
  <c r="I12839" i="2"/>
  <c r="I12207" i="2"/>
  <c r="I10723" i="2"/>
  <c r="I11280" i="2"/>
  <c r="I9605" i="2"/>
  <c r="I13343" i="2"/>
  <c r="I13325" i="2"/>
  <c r="I13114" i="2"/>
  <c r="I12610" i="2"/>
  <c r="I12208" i="2"/>
  <c r="I10424" i="2"/>
  <c r="I10098" i="2"/>
  <c r="I12463" i="2"/>
  <c r="I15970" i="2"/>
  <c r="I12209" i="2"/>
  <c r="I11255" i="2"/>
  <c r="I10724" i="2"/>
  <c r="I9227" i="2"/>
  <c r="I14660" i="2"/>
  <c r="I14597" i="2"/>
  <c r="I13897" i="2"/>
  <c r="I13326" i="2"/>
  <c r="I12782" i="2"/>
  <c r="I10099" i="2"/>
  <c r="I11409" i="2"/>
  <c r="I10706" i="2"/>
  <c r="I10147" i="2"/>
  <c r="I9887" i="2"/>
  <c r="I9862" i="2"/>
  <c r="I9049" i="2"/>
  <c r="I12662" i="2"/>
  <c r="I12483" i="2"/>
  <c r="I12004" i="2"/>
  <c r="I11491" i="2"/>
  <c r="I11303" i="2"/>
  <c r="I10100" i="2"/>
  <c r="I9427" i="2"/>
  <c r="I9166" i="2"/>
  <c r="I9428" i="2"/>
  <c r="I9429" i="2"/>
  <c r="I9430" i="2"/>
  <c r="I10654" i="2"/>
  <c r="I10341" i="2"/>
  <c r="I10290" i="2"/>
  <c r="I10027" i="2"/>
  <c r="I9911" i="2"/>
  <c r="I10473" i="2"/>
  <c r="I10725" i="2"/>
  <c r="I10517" i="2"/>
  <c r="I10707" i="2"/>
  <c r="I10425" i="2"/>
  <c r="I9291" i="2"/>
  <c r="I11060" i="2"/>
  <c r="I10994" i="2"/>
  <c r="I10926" i="2"/>
  <c r="I10764" i="2"/>
  <c r="I10672" i="2"/>
  <c r="I9768" i="2"/>
  <c r="I9606" i="2"/>
  <c r="I11220" i="2"/>
  <c r="I12516" i="2"/>
  <c r="I11799" i="2"/>
  <c r="I10995" i="2"/>
  <c r="I10680" i="2"/>
  <c r="I10175" i="2"/>
  <c r="I8903" i="2"/>
  <c r="I13344" i="2"/>
  <c r="I13115" i="2"/>
  <c r="I12810" i="2"/>
  <c r="I12539" i="2"/>
  <c r="I12066" i="2"/>
  <c r="I10255" i="2"/>
  <c r="I10753" i="2"/>
  <c r="I9904" i="2"/>
  <c r="I9431" i="2"/>
  <c r="I9228" i="2"/>
  <c r="I9004" i="2"/>
  <c r="I8357" i="2"/>
  <c r="I12588" i="2"/>
  <c r="I12005" i="2"/>
  <c r="I11492" i="2"/>
  <c r="I11048" i="2"/>
  <c r="I10740" i="2"/>
  <c r="I9432" i="2"/>
  <c r="I13369" i="2"/>
  <c r="I13569" i="2"/>
  <c r="I12750" i="2"/>
  <c r="I12464" i="2"/>
  <c r="I11848" i="2"/>
  <c r="I13518" i="2"/>
  <c r="I13481" i="2"/>
  <c r="I13370" i="2"/>
  <c r="I13222" i="2"/>
  <c r="I13026" i="2"/>
  <c r="I14255" i="2"/>
  <c r="I14648" i="2"/>
  <c r="I13345" i="2"/>
  <c r="I12822" i="2"/>
  <c r="I12783" i="2"/>
  <c r="I11454" i="2"/>
  <c r="I10904" i="2"/>
  <c r="I10446" i="2"/>
  <c r="I10655" i="2"/>
  <c r="I13187" i="2"/>
  <c r="I11760" i="2"/>
  <c r="I10947" i="2"/>
  <c r="I10656" i="2"/>
  <c r="I10726" i="2"/>
  <c r="I10673" i="2"/>
  <c r="I13784" i="2"/>
  <c r="I12006" i="2"/>
  <c r="I11849" i="2"/>
  <c r="I10492" i="2"/>
  <c r="I9988" i="2"/>
  <c r="I9673" i="2"/>
  <c r="I14051" i="2"/>
  <c r="I14333" i="2"/>
  <c r="I14006" i="2"/>
  <c r="I13246" i="2"/>
  <c r="I13049" i="2"/>
  <c r="I11354" i="2"/>
  <c r="I11061" i="2"/>
  <c r="I10927" i="2"/>
  <c r="I10493" i="2"/>
  <c r="I10271" i="2"/>
  <c r="I13898" i="2"/>
  <c r="I13960" i="2"/>
  <c r="I13816" i="2"/>
  <c r="I13092" i="2"/>
  <c r="I13295" i="2"/>
  <c r="I11800" i="2"/>
  <c r="I11049" i="2"/>
  <c r="I10494" i="2"/>
  <c r="I9989" i="2"/>
  <c r="I9863" i="2"/>
  <c r="I13861" i="2"/>
  <c r="I13296" i="2"/>
  <c r="I12465" i="2"/>
  <c r="I11947" i="2"/>
  <c r="I11761" i="2"/>
  <c r="I10708" i="2"/>
  <c r="I10256" i="2"/>
  <c r="I10005" i="2"/>
  <c r="I9769" i="2"/>
  <c r="I9674" i="2"/>
  <c r="I13078" i="2"/>
  <c r="I13079" i="2"/>
  <c r="I12724" i="2"/>
  <c r="I11890" i="2"/>
  <c r="I10797" i="2"/>
  <c r="I10148" i="2"/>
  <c r="I9354" i="2"/>
  <c r="I9005" i="2"/>
  <c r="I8791" i="2"/>
  <c r="I8869" i="2"/>
  <c r="I13785" i="2"/>
  <c r="I13629" i="2"/>
  <c r="I13630" i="2"/>
  <c r="I12987" i="2"/>
  <c r="I12974" i="2"/>
  <c r="I11328" i="2"/>
  <c r="I10928" i="2"/>
  <c r="I10033" i="2"/>
  <c r="I9770" i="2"/>
  <c r="I9675" i="2"/>
  <c r="I13688" i="2"/>
  <c r="I13396" i="2"/>
  <c r="I13746" i="2"/>
  <c r="I13327" i="2"/>
  <c r="I12210" i="2"/>
  <c r="I10657" i="2"/>
  <c r="I10112" i="2"/>
  <c r="I9771" i="2"/>
  <c r="I9676" i="2"/>
  <c r="I10996" i="2"/>
  <c r="I9772" i="2"/>
  <c r="I9116" i="2"/>
  <c r="I8904" i="2"/>
  <c r="I8624" i="2"/>
  <c r="I8523" i="2"/>
  <c r="I14917" i="2"/>
  <c r="I14334" i="2"/>
  <c r="I13817" i="2"/>
  <c r="I13093" i="2"/>
  <c r="I12517" i="2"/>
  <c r="I11062" i="2"/>
  <c r="I10518" i="2"/>
  <c r="I9971" i="2"/>
  <c r="I9773" i="2"/>
  <c r="I10302" i="2"/>
  <c r="I14423" i="2"/>
  <c r="I14424" i="2"/>
  <c r="I13689" i="2"/>
  <c r="I13449" i="2"/>
  <c r="I13297" i="2"/>
  <c r="I11410" i="2"/>
  <c r="I11221" i="2"/>
  <c r="I10959" i="2"/>
  <c r="I10342" i="2"/>
  <c r="I10681" i="2"/>
  <c r="I13397" i="2"/>
  <c r="I12823" i="2"/>
  <c r="I12540" i="2"/>
  <c r="I13482" i="2"/>
  <c r="I11063" i="2"/>
  <c r="I10948" i="2"/>
  <c r="I10331" i="2"/>
  <c r="I9774" i="2"/>
  <c r="I10034" i="2"/>
  <c r="I9050" i="2"/>
  <c r="I10658" i="2"/>
  <c r="I7862" i="2"/>
  <c r="I6907" i="2"/>
  <c r="I6979" i="2"/>
  <c r="I7219" i="2"/>
  <c r="I6077" i="2"/>
  <c r="I5161" i="2"/>
  <c r="I4483" i="2"/>
  <c r="I4543" i="2"/>
  <c r="I6908" i="2"/>
  <c r="I5858" i="2"/>
  <c r="I4772" i="2"/>
  <c r="I4773" i="2"/>
  <c r="I4614" i="2"/>
  <c r="I4484" i="2"/>
  <c r="I8944" i="2"/>
  <c r="I8358" i="2"/>
  <c r="I7639" i="2"/>
  <c r="I6170" i="2"/>
  <c r="I5403" i="2"/>
  <c r="I4988" i="2"/>
  <c r="I6456" i="2"/>
  <c r="I6855" i="2"/>
  <c r="I6194" i="2"/>
  <c r="I5548" i="2"/>
  <c r="I5457" i="2"/>
  <c r="I3836" i="2"/>
  <c r="I4071" i="2"/>
  <c r="I3667" i="2"/>
  <c r="I3108" i="2"/>
  <c r="I2651" i="2"/>
  <c r="I8568" i="2"/>
  <c r="I8541" i="2"/>
  <c r="I8834" i="2"/>
  <c r="I7631" i="2"/>
  <c r="I7709" i="2"/>
  <c r="I6333" i="2"/>
  <c r="I5973" i="2"/>
  <c r="I5499" i="2"/>
  <c r="I4774" i="2"/>
  <c r="I4874" i="2"/>
  <c r="I7349" i="2"/>
  <c r="I7033" i="2"/>
  <c r="I5469" i="2"/>
  <c r="I4875" i="2"/>
  <c r="I4485" i="2"/>
  <c r="I3941" i="2"/>
  <c r="I3552" i="2"/>
  <c r="I3454" i="2"/>
  <c r="I3245" i="2"/>
  <c r="I2871" i="2"/>
  <c r="I5989" i="2"/>
  <c r="I6195" i="2"/>
  <c r="I5664" i="2"/>
  <c r="I4989" i="2"/>
  <c r="I3810" i="2"/>
  <c r="I3637" i="2"/>
  <c r="I2872" i="2"/>
  <c r="I2336" i="2"/>
  <c r="I2065" i="2"/>
  <c r="I2286" i="2"/>
  <c r="I9292" i="2"/>
  <c r="I9006" i="2"/>
  <c r="I9007" i="2"/>
  <c r="I7784" i="2"/>
  <c r="I7621" i="2"/>
  <c r="I6422" i="2"/>
  <c r="I6124" i="2"/>
  <c r="I5095" i="2"/>
  <c r="I4544" i="2"/>
  <c r="I4876" i="2"/>
  <c r="I8491" i="2"/>
  <c r="I7923" i="2"/>
  <c r="I8138" i="2"/>
  <c r="I7095" i="2"/>
  <c r="I6035" i="2"/>
  <c r="I4990" i="2"/>
  <c r="I4775" i="2"/>
  <c r="I4316" i="2"/>
  <c r="I4486" i="2"/>
  <c r="I7220" i="2"/>
  <c r="I5170" i="2"/>
  <c r="I4133" i="2"/>
  <c r="I3473" i="2"/>
  <c r="I3149" i="2"/>
  <c r="I2652" i="2"/>
  <c r="I2496" i="2"/>
  <c r="I8905" i="2"/>
  <c r="I7769" i="2"/>
  <c r="I6909" i="2"/>
  <c r="I5698" i="2"/>
  <c r="I4695" i="2"/>
  <c r="I4017" i="2"/>
  <c r="I3172" i="2"/>
  <c r="I2577" i="2"/>
  <c r="I2394" i="2"/>
  <c r="I2722" i="2"/>
  <c r="I8139" i="2"/>
  <c r="I8015" i="2"/>
  <c r="I6812" i="2"/>
  <c r="I6486" i="2"/>
  <c r="I7096" i="2"/>
  <c r="I5230" i="2"/>
  <c r="I5096" i="2"/>
  <c r="I4776" i="2"/>
  <c r="I4219" i="2"/>
  <c r="I4271" i="2"/>
  <c r="I7221" i="2"/>
  <c r="I6487" i="2"/>
  <c r="I5990" i="2"/>
  <c r="I6910" i="2"/>
  <c r="I4615" i="2"/>
  <c r="I4545" i="2"/>
  <c r="I4220" i="2"/>
  <c r="I3553" i="2"/>
  <c r="I3913" i="2"/>
  <c r="I10101" i="2"/>
  <c r="I8457" i="2"/>
  <c r="I8835" i="2"/>
  <c r="I8059" i="2"/>
  <c r="I8384" i="2"/>
  <c r="I7350" i="2"/>
  <c r="I7222" i="2"/>
  <c r="I6274" i="2"/>
  <c r="I5991" i="2"/>
  <c r="I7867" i="2"/>
  <c r="I7223" i="2"/>
  <c r="I6171" i="2"/>
  <c r="I5328" i="2"/>
  <c r="I5171" i="2"/>
  <c r="I4777" i="2"/>
  <c r="I7653" i="2"/>
  <c r="I7505" i="2"/>
  <c r="I6706" i="2"/>
  <c r="I5905" i="2"/>
  <c r="I5605" i="2"/>
  <c r="I6523" i="2"/>
  <c r="I5992" i="2"/>
  <c r="I4371" i="2"/>
  <c r="I3719" i="2"/>
  <c r="I3752" i="2"/>
  <c r="I3323" i="2"/>
  <c r="I3417" i="2"/>
  <c r="I9117" i="2"/>
  <c r="I8589" i="2"/>
  <c r="I9293" i="2"/>
  <c r="I7764" i="2"/>
  <c r="I6676" i="2"/>
  <c r="I6078" i="2"/>
  <c r="I5759" i="2"/>
  <c r="I4877" i="2"/>
  <c r="I9433" i="2"/>
  <c r="I7034" i="2"/>
  <c r="I6060" i="2"/>
  <c r="I5437" i="2"/>
  <c r="I5097" i="2"/>
  <c r="I3942" i="2"/>
  <c r="I3579" i="2"/>
  <c r="I3392" i="2"/>
  <c r="I3288" i="2"/>
  <c r="I3262" i="2"/>
  <c r="I7351" i="2"/>
  <c r="I6457" i="2"/>
  <c r="I6357" i="2"/>
  <c r="I5488" i="2"/>
  <c r="I4878" i="2"/>
  <c r="I4134" i="2"/>
  <c r="I2961" i="2"/>
  <c r="I2980" i="2"/>
  <c r="I2706" i="2"/>
  <c r="I2497" i="2"/>
  <c r="I9972" i="2"/>
  <c r="I9229" i="2"/>
  <c r="I9230" i="2"/>
  <c r="I9294" i="2"/>
  <c r="I9677" i="2"/>
  <c r="I7785" i="2"/>
  <c r="I7224" i="2"/>
  <c r="I6458" i="2"/>
  <c r="I6299" i="2"/>
  <c r="I5392" i="2"/>
  <c r="I6172" i="2"/>
  <c r="I5585" i="2"/>
  <c r="I5098" i="2"/>
  <c r="I4546" i="2"/>
  <c r="I5241" i="2"/>
  <c r="I4072" i="2"/>
  <c r="I3523" i="2"/>
  <c r="I3699" i="2"/>
  <c r="I3418" i="2"/>
  <c r="I3700" i="2"/>
  <c r="I5162" i="2"/>
  <c r="I6856" i="2"/>
  <c r="I5294" i="2"/>
  <c r="I4991" i="2"/>
  <c r="I4616" i="2"/>
  <c r="I3943" i="2"/>
  <c r="I4272" i="2"/>
  <c r="I8281" i="2"/>
  <c r="I7035" i="2"/>
  <c r="I6911" i="2"/>
  <c r="I8743" i="2"/>
  <c r="I8433" i="2"/>
  <c r="I6423" i="2"/>
  <c r="I5713" i="2"/>
  <c r="I4992" i="2"/>
  <c r="I4993" i="2"/>
  <c r="I11222" i="2"/>
  <c r="I9678" i="2"/>
  <c r="I8689" i="2"/>
  <c r="I8625" i="2"/>
  <c r="I8492" i="2"/>
  <c r="I8836" i="2"/>
  <c r="I7979" i="2"/>
  <c r="I8493" i="2"/>
  <c r="I7484" i="2"/>
  <c r="I13961" i="2"/>
  <c r="I12840" i="2"/>
  <c r="I11715" i="2"/>
  <c r="I11411" i="2"/>
  <c r="I11329" i="2"/>
  <c r="I11033" i="2"/>
  <c r="I10783" i="2"/>
  <c r="I11850" i="2"/>
  <c r="I10659" i="2"/>
</calcChain>
</file>

<file path=xl/sharedStrings.xml><?xml version="1.0" encoding="utf-8"?>
<sst xmlns="http://schemas.openxmlformats.org/spreadsheetml/2006/main" count="98751" uniqueCount="107">
  <si>
    <t>region_country</t>
  </si>
  <si>
    <t>category</t>
  </si>
  <si>
    <t>parameter</t>
  </si>
  <si>
    <t>mode</t>
  </si>
  <si>
    <t>powertrain</t>
  </si>
  <si>
    <t>year</t>
  </si>
  <si>
    <t>unit</t>
  </si>
  <si>
    <t>value</t>
  </si>
  <si>
    <t>Africa</t>
  </si>
  <si>
    <t>Historical</t>
  </si>
  <si>
    <t>EV sales</t>
  </si>
  <si>
    <t>2 and 3 wheelers</t>
  </si>
  <si>
    <t>BEV</t>
  </si>
  <si>
    <t>Vehicles</t>
  </si>
  <si>
    <t>EV stock</t>
  </si>
  <si>
    <t>Buses</t>
  </si>
  <si>
    <t>Vans</t>
  </si>
  <si>
    <t>Cars</t>
  </si>
  <si>
    <t>FCEV</t>
  </si>
  <si>
    <t>PHEV</t>
  </si>
  <si>
    <t>Trucks</t>
  </si>
  <si>
    <t>Asia Pacific</t>
  </si>
  <si>
    <t>Australia</t>
  </si>
  <si>
    <t>Austria</t>
  </si>
  <si>
    <t>Belgium</t>
  </si>
  <si>
    <t>Brazil</t>
  </si>
  <si>
    <t>Canada</t>
  </si>
  <si>
    <t>Chile</t>
  </si>
  <si>
    <t>China</t>
  </si>
  <si>
    <t>Colombia</t>
  </si>
  <si>
    <t>Costa Rica</t>
  </si>
  <si>
    <t>Denmark</t>
  </si>
  <si>
    <t>EU27</t>
  </si>
  <si>
    <t>Europe</t>
  </si>
  <si>
    <t>Finland</t>
  </si>
  <si>
    <t>France</t>
  </si>
  <si>
    <t>Germany</t>
  </si>
  <si>
    <t>Greece</t>
  </si>
  <si>
    <t>Iceland</t>
  </si>
  <si>
    <t>India</t>
  </si>
  <si>
    <t>Indonesia</t>
  </si>
  <si>
    <t>Israel</t>
  </si>
  <si>
    <t>Italy</t>
  </si>
  <si>
    <t>Japan</t>
  </si>
  <si>
    <t>Malaysia</t>
  </si>
  <si>
    <t>Mexico</t>
  </si>
  <si>
    <t>Middle East and Caspian</t>
  </si>
  <si>
    <t>Netherlands</t>
  </si>
  <si>
    <t>New Zealand</t>
  </si>
  <si>
    <t>Norway</t>
  </si>
  <si>
    <t>Poland</t>
  </si>
  <si>
    <t>Portugal</t>
  </si>
  <si>
    <t>Russia</t>
  </si>
  <si>
    <t>South Africa</t>
  </si>
  <si>
    <t>South America</t>
  </si>
  <si>
    <t>Korea</t>
  </si>
  <si>
    <t>Spain</t>
  </si>
  <si>
    <t>Sweden</t>
  </si>
  <si>
    <t>Switzerland</t>
  </si>
  <si>
    <t>Thailand</t>
  </si>
  <si>
    <t>Turkiye</t>
  </si>
  <si>
    <t>USA</t>
  </si>
  <si>
    <t>United Kingdom</t>
  </si>
  <si>
    <t>Uzbekistan</t>
  </si>
  <si>
    <t>Viet Nam</t>
  </si>
  <si>
    <t>World</t>
  </si>
  <si>
    <t>Projection-STEPS</t>
  </si>
  <si>
    <t>Rest of the world</t>
  </si>
  <si>
    <t>Oil displacement Mbd</t>
  </si>
  <si>
    <t>EV</t>
  </si>
  <si>
    <t>Oil displacement, million lge</t>
  </si>
  <si>
    <t>Electricity demand</t>
  </si>
  <si>
    <t>GWh</t>
  </si>
  <si>
    <t>Battery demand</t>
  </si>
  <si>
    <t>EV charging points</t>
  </si>
  <si>
    <t>Publicly available fast</t>
  </si>
  <si>
    <t>charging points</t>
  </si>
  <si>
    <t>Publicly available slow</t>
  </si>
  <si>
    <t>EV sales share</t>
  </si>
  <si>
    <t>percent</t>
  </si>
  <si>
    <t>EV stock share</t>
  </si>
  <si>
    <t>Bulgaria</t>
  </si>
  <si>
    <t>Croatia</t>
  </si>
  <si>
    <t>Cyprus</t>
  </si>
  <si>
    <t>Czech Republic</t>
  </si>
  <si>
    <t>Estonia</t>
  </si>
  <si>
    <t>Hungary</t>
  </si>
  <si>
    <t>Ireland</t>
  </si>
  <si>
    <t>Latvia</t>
  </si>
  <si>
    <t>Lithuania</t>
  </si>
  <si>
    <t>Luxembourg</t>
  </si>
  <si>
    <t>Romania</t>
  </si>
  <si>
    <t>Slovakia</t>
  </si>
  <si>
    <t>Slovenia</t>
  </si>
  <si>
    <t>Seychelles</t>
  </si>
  <si>
    <t>Sum of value</t>
  </si>
  <si>
    <t>(All)</t>
  </si>
  <si>
    <t>North America</t>
  </si>
  <si>
    <t>(Multiple Items)</t>
  </si>
  <si>
    <t>_World</t>
  </si>
  <si>
    <t>Aggregate_sales_stock</t>
  </si>
  <si>
    <t>Agg_group</t>
  </si>
  <si>
    <t>Aggregate group</t>
  </si>
  <si>
    <t>Central and South America</t>
  </si>
  <si>
    <t>Jordan</t>
  </si>
  <si>
    <t>Million barrels per day</t>
  </si>
  <si>
    <r>
      <t xml:space="preserve">Data 
</t>
    </r>
    <r>
      <rPr>
        <sz val="9.5"/>
        <color theme="0" tint="-0.499984740745262"/>
        <rFont val="Corbel"/>
        <family val="2"/>
      </rPr>
      <t xml:space="preserve">IEA analysis based on EV Volumes, Marklines, ACEA, EFAO, OICA. Please see the example sheets in orange on how to aggregate the data correctly. All numbers in the data explorer are rounded to two signification figures, therefore addition of country level data does not always approximate the aggregated values. </t>
    </r>
    <r>
      <rPr>
        <b/>
        <sz val="11"/>
        <color theme="0" tint="-0.499984740745262"/>
        <rFont val="Corbel"/>
        <family val="2"/>
      </rPr>
      <t xml:space="preserve">
</t>
    </r>
    <r>
      <rPr>
        <b/>
        <sz val="11"/>
        <color rgb="FF004BFF"/>
        <rFont val="Corbel"/>
        <family val="2"/>
      </rPr>
      <t xml:space="preserve">
Contact
</t>
    </r>
    <r>
      <rPr>
        <sz val="9.5"/>
        <color theme="0" tint="-0.499984740745262"/>
        <rFont val="Corbel"/>
        <family val="2"/>
      </rPr>
      <t xml:space="preserve">For any feedback or questions please contact  </t>
    </r>
    <r>
      <rPr>
        <sz val="9.5"/>
        <color rgb="FF004BFF"/>
        <rFont val="Corbel"/>
        <family val="2"/>
      </rPr>
      <t>mathilde.huismans@iea.org</t>
    </r>
    <r>
      <rPr>
        <sz val="9.5"/>
        <color theme="0" tint="-0.499984740745262"/>
        <rFont val="Corbel"/>
        <family val="2"/>
      </rPr>
      <t>.</t>
    </r>
    <r>
      <rPr>
        <b/>
        <sz val="9.5"/>
        <color rgb="FF004BFF"/>
        <rFont val="Corbel"/>
        <family val="2"/>
      </rPr>
      <t xml:space="preserve">
</t>
    </r>
    <r>
      <rPr>
        <b/>
        <sz val="11"/>
        <color rgb="FF004BFF"/>
        <rFont val="Corbel"/>
        <family val="2"/>
      </rPr>
      <t xml:space="preserve">
Citation
</t>
    </r>
    <r>
      <rPr>
        <sz val="9.5"/>
        <color theme="0" tint="-0.499984740745262"/>
        <rFont val="Corbel"/>
        <family val="2"/>
      </rPr>
      <t xml:space="preserve">Please cite this database as: IEA (2025), Global Electric Vehicle Outlook 2025, </t>
    </r>
    <r>
      <rPr>
        <b/>
        <u/>
        <sz val="9.5"/>
        <color rgb="FF004BFF"/>
        <rFont val="Corbel"/>
        <family val="2"/>
      </rPr>
      <t xml:space="preserve">https://www.iea.org/reports/global-ev-outlook-2025
</t>
    </r>
    <r>
      <rPr>
        <b/>
        <sz val="11"/>
        <color rgb="FF004BFF"/>
        <rFont val="Corbel"/>
        <family val="2"/>
      </rPr>
      <t>Version</t>
    </r>
    <r>
      <rPr>
        <u/>
        <sz val="11"/>
        <color rgb="FF004BFF"/>
        <rFont val="Corbel"/>
        <family val="2"/>
      </rPr>
      <t xml:space="preserve">
</t>
    </r>
    <r>
      <rPr>
        <u/>
        <sz val="9.5"/>
        <color rgb="FF004BFF"/>
        <rFont val="Corbel"/>
        <family val="2"/>
      </rPr>
      <t xml:space="preserve">
</t>
    </r>
    <r>
      <rPr>
        <sz val="9.5"/>
        <color theme="0" tint="-0.499984740745262"/>
        <rFont val="Corbel"/>
        <family val="2"/>
      </rPr>
      <t xml:space="preserve">This is version 1.2, published 25th of July 2025
</t>
    </r>
    <r>
      <rPr>
        <b/>
        <sz val="11"/>
        <color rgb="FF004BFF"/>
        <rFont val="Corbel"/>
        <family val="2"/>
      </rPr>
      <t xml:space="preserve">Updates since version 1.0
</t>
    </r>
    <r>
      <rPr>
        <sz val="9.5"/>
        <color theme="0" tint="-0.499984740745262"/>
        <rFont val="Corbel"/>
        <family val="2"/>
      </rPr>
      <t xml:space="preserve">
South Africa Cars, Buses, Trucks and Vans are added
India and Switzerland EV stock share for 2 and 3 wheelers were corrected
Historical charger points smaller than 1 were removed
Australia fast charger points were revised upwards for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1" x14ac:knownFonts="1">
    <font>
      <sz val="11"/>
      <color theme="1"/>
      <name val="Aptos Narrow"/>
      <family val="2"/>
      <scheme val="minor"/>
    </font>
    <font>
      <b/>
      <sz val="11"/>
      <color theme="1"/>
      <name val="Aptos Narrow"/>
      <family val="2"/>
      <scheme val="minor"/>
    </font>
    <font>
      <b/>
      <u/>
      <sz val="11"/>
      <color theme="1"/>
      <name val="Aptos Narrow"/>
      <family val="2"/>
      <scheme val="minor"/>
    </font>
    <font>
      <b/>
      <sz val="11"/>
      <color rgb="FF004BFF"/>
      <name val="Corbel"/>
      <family val="2"/>
    </font>
    <font>
      <sz val="9.5"/>
      <color theme="0" tint="-0.499984740745262"/>
      <name val="Corbel"/>
      <family val="2"/>
    </font>
    <font>
      <b/>
      <sz val="9.5"/>
      <color rgb="FF004BFF"/>
      <name val="Corbel"/>
      <family val="2"/>
    </font>
    <font>
      <b/>
      <u/>
      <sz val="9.5"/>
      <color rgb="FF004BFF"/>
      <name val="Corbel"/>
      <family val="2"/>
    </font>
    <font>
      <sz val="9.5"/>
      <color rgb="FF004BFF"/>
      <name val="Corbel"/>
      <family val="2"/>
    </font>
    <font>
      <u/>
      <sz val="9.5"/>
      <color rgb="FF004BFF"/>
      <name val="Corbel"/>
      <family val="2"/>
    </font>
    <font>
      <u/>
      <sz val="11"/>
      <color rgb="FF004BFF"/>
      <name val="Corbel"/>
      <family val="2"/>
    </font>
    <font>
      <b/>
      <sz val="11"/>
      <color theme="0" tint="-0.499984740745262"/>
      <name val="Corbel"/>
      <family val="2"/>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1" fillId="0" borderId="0" xfId="0" applyFont="1"/>
    <xf numFmtId="164" fontId="0" fillId="0" borderId="0" xfId="0" applyNumberFormat="1"/>
    <xf numFmtId="0" fontId="0" fillId="2" borderId="0" xfId="0" applyFill="1"/>
    <xf numFmtId="0" fontId="0" fillId="3" borderId="0" xfId="0" applyFill="1"/>
    <xf numFmtId="0" fontId="3" fillId="2" borderId="0" xfId="0" applyFont="1" applyFill="1" applyAlignment="1">
      <alignment vertical="center"/>
    </xf>
    <xf numFmtId="0" fontId="3" fillId="2" borderId="0" xfId="0" applyFont="1" applyFill="1" applyAlignment="1">
      <alignment horizontal="left" vertical="top" wrapText="1"/>
    </xf>
    <xf numFmtId="0" fontId="1" fillId="0" borderId="0" xfId="0" applyFont="1" applyAlignment="1">
      <alignment horizontal="center"/>
    </xf>
    <xf numFmtId="0" fontId="2" fillId="0" borderId="0" xfId="0" applyFont="1" applyAlignment="1">
      <alignment horizontal="center"/>
    </xf>
  </cellXfs>
  <cellStyles count="1">
    <cellStyle name="Normal" xfId="0" builtinId="0"/>
  </cellStyles>
  <dxfs count="16">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4BFF"/>
      <color rgb="FFFFE18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4</xdr:row>
      <xdr:rowOff>79811</xdr:rowOff>
    </xdr:to>
    <xdr:pic>
      <xdr:nvPicPr>
        <xdr:cNvPr id="2" name="Picture 1">
          <a:extLst>
            <a:ext uri="{FF2B5EF4-FFF2-40B4-BE49-F238E27FC236}">
              <a16:creationId xmlns:a16="http://schemas.microsoft.com/office/drawing/2014/main" id="{EEB11937-A034-417D-9913-3F5138C417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7275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3</xdr:col>
      <xdr:colOff>301283</xdr:colOff>
      <xdr:row>4</xdr:row>
      <xdr:rowOff>79811</xdr:rowOff>
    </xdr:to>
    <xdr:pic>
      <xdr:nvPicPr>
        <xdr:cNvPr id="3" name="Picture 2">
          <a:extLst>
            <a:ext uri="{FF2B5EF4-FFF2-40B4-BE49-F238E27FC236}">
              <a16:creationId xmlns:a16="http://schemas.microsoft.com/office/drawing/2014/main" id="{4A00A4F5-3047-4B3C-9C1C-AFB1442767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187233" cy="7275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UISMANS Mathilde, IEA/STO/ETP/TIU" refreshedDate="45863.78877939815" createdVersion="8" refreshedVersion="8" minRefreshableVersion="3" recordCount="16436" xr:uid="{034ED8B9-25ED-4B30-9E3D-84E5B0BE617E}">
  <cacheSource type="worksheet">
    <worksheetSource name="GEVO_EV_2025"/>
  </cacheSource>
  <cacheFields count="9">
    <cacheField name="region_country" numFmtId="0">
      <sharedItems count="78">
        <s v="World"/>
        <s v="China"/>
        <s v="Asia Pacific"/>
        <s v="India"/>
        <s v="Europe"/>
        <s v="Rest of the world"/>
        <s v="USA"/>
        <s v="EU27"/>
        <s v="North America"/>
        <s v="Germany"/>
        <s v="Viet Nam"/>
        <s v="United Kingdom"/>
        <s v="France"/>
        <s v="Norway"/>
        <s v="Canada"/>
        <s v="Netherlands"/>
        <s v="Central and South America"/>
        <s v="Korea"/>
        <s v="Indonesia"/>
        <s v="Sweden"/>
        <s v="Belgium"/>
        <s v="Denmark"/>
        <s v="Japan"/>
        <s v="Italy"/>
        <s v="Australia"/>
        <s v="Turkiye"/>
        <s v="Spain"/>
        <s v="Switzerland"/>
        <s v="Austria"/>
        <s v="Israel"/>
        <s v="Thailand"/>
        <s v="Finland"/>
        <s v="Portugal"/>
        <s v="Brazil"/>
        <s v="New Zealand"/>
        <s v="Middle East and Caspian"/>
        <s v="Poland"/>
        <s v="Mexico"/>
        <s v="Malaysia"/>
        <s v="Russia"/>
        <s v="Iceland"/>
        <s v="Greece"/>
        <s v="Uzbekistan"/>
        <s v="Africa"/>
        <s v="Ireland"/>
        <s v="Chile"/>
        <s v="Costa Rica"/>
        <s v="Colombia"/>
        <s v="Romania"/>
        <s v="Luxembourg"/>
        <s v="Czech Republic"/>
        <s v="Hungary"/>
        <s v="Slovenia"/>
        <s v="South Africa"/>
        <s v="Slovakia"/>
        <s v="Lithuania"/>
        <s v="Bulgaria"/>
        <s v="Croatia"/>
        <s v="Latvia"/>
        <s v="Estonia"/>
        <s v="Cyprus"/>
        <s v="Jordan"/>
        <s v="Seychelles"/>
        <s v="Argentina" u="1"/>
        <s v="South America" u="1"/>
        <s v="Other EU" u="1"/>
        <s v="Albania" u="1"/>
        <s v="Ecuador" u="1"/>
        <s v="Other Africa" u="1"/>
        <s v="Other Asia" u="1"/>
        <s v="Other Central Europe and ME" u="1"/>
        <s v="Other Europe" u="1"/>
        <s v="Other Latin America" u="1"/>
        <s v="Azerbaijan" u="1"/>
        <s v="El Salvador" u="1"/>
        <s v="Ghana" u="1"/>
        <s v="Madagascar" u="1"/>
        <s v="Sri Lanka" u="1"/>
      </sharedItems>
    </cacheField>
    <cacheField name="category" numFmtId="0">
      <sharedItems count="2">
        <s v="Projection-STEPS"/>
        <s v="Historical"/>
      </sharedItems>
    </cacheField>
    <cacheField name="parameter" numFmtId="0">
      <sharedItems count="9">
        <s v="EV stock"/>
        <s v="EV sales"/>
        <s v="EV charging points"/>
        <s v="Electricity demand"/>
        <s v="Oil displacement, million lge"/>
        <s v="Battery demand"/>
        <s v="EV sales share"/>
        <s v="EV stock share"/>
        <s v="Oil displacement Mbd"/>
      </sharedItems>
    </cacheField>
    <cacheField name="mode" numFmtId="0">
      <sharedItems count="6">
        <s v="2 and 3 wheelers"/>
        <s v="Cars"/>
        <s v="Vans"/>
        <s v="EV"/>
        <s v="Trucks"/>
        <s v="Buses"/>
      </sharedItems>
    </cacheField>
    <cacheField name="powertrain" numFmtId="0">
      <sharedItems count="6">
        <s v="BEV"/>
        <s v="PHEV"/>
        <s v="Publicly available slow"/>
        <s v="Publicly available fast"/>
        <s v="EV"/>
        <s v="FCEV"/>
      </sharedItems>
    </cacheField>
    <cacheField name="year" numFmtId="0">
      <sharedItems containsSemiMixedTypes="0" containsString="0" containsNumber="1" containsInteger="1" minValue="2010" maxValue="2030" count="16">
        <n v="2030"/>
        <n v="2024"/>
        <n v="2023"/>
        <n v="2022"/>
        <n v="2021"/>
        <n v="2020"/>
        <n v="2019"/>
        <n v="2018"/>
        <n v="2017"/>
        <n v="2016"/>
        <n v="2015"/>
        <n v="2014"/>
        <n v="2013"/>
        <n v="2012"/>
        <n v="2011"/>
        <n v="2010"/>
      </sharedItems>
    </cacheField>
    <cacheField name="unit" numFmtId="0">
      <sharedItems/>
    </cacheField>
    <cacheField name="value" numFmtId="0">
      <sharedItems containsSemiMixedTypes="0" containsString="0" containsNumber="1" minValue="1.1999999999999999E-6" maxValue="170000000"/>
    </cacheField>
    <cacheField name="Aggregate group" numFmtId="0">
      <sharedItems count="4">
        <s v="_World"/>
        <s v="Other"/>
        <s v="Aggregate_sales_stock"/>
        <s v="EU27"/>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436">
  <r>
    <x v="0"/>
    <x v="0"/>
    <x v="0"/>
    <x v="0"/>
    <x v="0"/>
    <x v="0"/>
    <s v="Vehicles"/>
    <n v="170000000"/>
    <x v="0"/>
  </r>
  <r>
    <x v="0"/>
    <x v="0"/>
    <x v="0"/>
    <x v="1"/>
    <x v="0"/>
    <x v="0"/>
    <s v="Vehicles"/>
    <n v="150000000"/>
    <x v="0"/>
  </r>
  <r>
    <x v="1"/>
    <x v="0"/>
    <x v="0"/>
    <x v="0"/>
    <x v="0"/>
    <x v="0"/>
    <s v="Vehicles"/>
    <n v="91000000"/>
    <x v="1"/>
  </r>
  <r>
    <x v="1"/>
    <x v="0"/>
    <x v="0"/>
    <x v="1"/>
    <x v="0"/>
    <x v="0"/>
    <s v="Vehicles"/>
    <n v="82000000"/>
    <x v="1"/>
  </r>
  <r>
    <x v="0"/>
    <x v="0"/>
    <x v="0"/>
    <x v="1"/>
    <x v="1"/>
    <x v="0"/>
    <s v="Vehicles"/>
    <n v="82000000"/>
    <x v="0"/>
  </r>
  <r>
    <x v="0"/>
    <x v="1"/>
    <x v="0"/>
    <x v="0"/>
    <x v="0"/>
    <x v="1"/>
    <s v="Vehicles"/>
    <n v="79000000"/>
    <x v="0"/>
  </r>
  <r>
    <x v="0"/>
    <x v="0"/>
    <x v="0"/>
    <x v="0"/>
    <x v="0"/>
    <x v="1"/>
    <s v="Vehicles"/>
    <n v="79000000"/>
    <x v="0"/>
  </r>
  <r>
    <x v="2"/>
    <x v="1"/>
    <x v="0"/>
    <x v="0"/>
    <x v="0"/>
    <x v="1"/>
    <s v="Vehicles"/>
    <n v="77000000"/>
    <x v="2"/>
  </r>
  <r>
    <x v="0"/>
    <x v="1"/>
    <x v="0"/>
    <x v="0"/>
    <x v="0"/>
    <x v="2"/>
    <s v="Vehicles"/>
    <n v="69000000"/>
    <x v="0"/>
  </r>
  <r>
    <x v="0"/>
    <x v="0"/>
    <x v="0"/>
    <x v="0"/>
    <x v="0"/>
    <x v="2"/>
    <s v="Vehicles"/>
    <n v="69000000"/>
    <x v="0"/>
  </r>
  <r>
    <x v="2"/>
    <x v="1"/>
    <x v="0"/>
    <x v="0"/>
    <x v="0"/>
    <x v="2"/>
    <s v="Vehicles"/>
    <n v="68000000"/>
    <x v="2"/>
  </r>
  <r>
    <x v="1"/>
    <x v="1"/>
    <x v="0"/>
    <x v="0"/>
    <x v="0"/>
    <x v="1"/>
    <s v="Vehicles"/>
    <n v="67000000"/>
    <x v="1"/>
  </r>
  <r>
    <x v="1"/>
    <x v="0"/>
    <x v="0"/>
    <x v="0"/>
    <x v="0"/>
    <x v="1"/>
    <s v="Vehicles"/>
    <n v="67000000"/>
    <x v="1"/>
  </r>
  <r>
    <x v="1"/>
    <x v="1"/>
    <x v="0"/>
    <x v="0"/>
    <x v="0"/>
    <x v="2"/>
    <s v="Vehicles"/>
    <n v="60000000"/>
    <x v="1"/>
  </r>
  <r>
    <x v="1"/>
    <x v="0"/>
    <x v="0"/>
    <x v="0"/>
    <x v="0"/>
    <x v="2"/>
    <s v="Vehicles"/>
    <n v="60000000"/>
    <x v="1"/>
  </r>
  <r>
    <x v="1"/>
    <x v="0"/>
    <x v="0"/>
    <x v="1"/>
    <x v="1"/>
    <x v="0"/>
    <s v="Vehicles"/>
    <n v="56000000"/>
    <x v="1"/>
  </r>
  <r>
    <x v="0"/>
    <x v="1"/>
    <x v="0"/>
    <x v="0"/>
    <x v="0"/>
    <x v="3"/>
    <s v="Vehicles"/>
    <n v="53000000"/>
    <x v="0"/>
  </r>
  <r>
    <x v="0"/>
    <x v="0"/>
    <x v="0"/>
    <x v="0"/>
    <x v="0"/>
    <x v="3"/>
    <s v="Vehicles"/>
    <n v="53000000"/>
    <x v="0"/>
  </r>
  <r>
    <x v="2"/>
    <x v="1"/>
    <x v="0"/>
    <x v="0"/>
    <x v="0"/>
    <x v="3"/>
    <s v="Vehicles"/>
    <n v="52000000"/>
    <x v="2"/>
  </r>
  <r>
    <x v="0"/>
    <x v="1"/>
    <x v="0"/>
    <x v="0"/>
    <x v="0"/>
    <x v="4"/>
    <s v="Vehicles"/>
    <n v="48000000"/>
    <x v="0"/>
  </r>
  <r>
    <x v="0"/>
    <x v="0"/>
    <x v="0"/>
    <x v="0"/>
    <x v="0"/>
    <x v="4"/>
    <s v="Vehicles"/>
    <n v="48000000"/>
    <x v="0"/>
  </r>
  <r>
    <x v="2"/>
    <x v="1"/>
    <x v="0"/>
    <x v="0"/>
    <x v="0"/>
    <x v="4"/>
    <s v="Vehicles"/>
    <n v="47000000"/>
    <x v="2"/>
  </r>
  <r>
    <x v="1"/>
    <x v="1"/>
    <x v="0"/>
    <x v="0"/>
    <x v="0"/>
    <x v="3"/>
    <s v="Vehicles"/>
    <n v="46000000"/>
    <x v="1"/>
  </r>
  <r>
    <x v="1"/>
    <x v="0"/>
    <x v="0"/>
    <x v="0"/>
    <x v="0"/>
    <x v="3"/>
    <s v="Vehicles"/>
    <n v="46000000"/>
    <x v="1"/>
  </r>
  <r>
    <x v="3"/>
    <x v="0"/>
    <x v="0"/>
    <x v="0"/>
    <x v="0"/>
    <x v="0"/>
    <s v="Vehicles"/>
    <n v="43000000"/>
    <x v="1"/>
  </r>
  <r>
    <x v="1"/>
    <x v="1"/>
    <x v="0"/>
    <x v="0"/>
    <x v="0"/>
    <x v="4"/>
    <s v="Vehicles"/>
    <n v="42000000"/>
    <x v="1"/>
  </r>
  <r>
    <x v="1"/>
    <x v="0"/>
    <x v="0"/>
    <x v="0"/>
    <x v="0"/>
    <x v="4"/>
    <s v="Vehicles"/>
    <n v="42000000"/>
    <x v="1"/>
  </r>
  <r>
    <x v="0"/>
    <x v="1"/>
    <x v="0"/>
    <x v="1"/>
    <x v="0"/>
    <x v="1"/>
    <s v="Vehicles"/>
    <n v="39000000"/>
    <x v="0"/>
  </r>
  <r>
    <x v="0"/>
    <x v="0"/>
    <x v="0"/>
    <x v="1"/>
    <x v="0"/>
    <x v="1"/>
    <s v="Vehicles"/>
    <n v="39000000"/>
    <x v="0"/>
  </r>
  <r>
    <x v="0"/>
    <x v="1"/>
    <x v="0"/>
    <x v="0"/>
    <x v="0"/>
    <x v="5"/>
    <s v="Vehicles"/>
    <n v="38000000"/>
    <x v="0"/>
  </r>
  <r>
    <x v="0"/>
    <x v="0"/>
    <x v="0"/>
    <x v="0"/>
    <x v="0"/>
    <x v="5"/>
    <s v="Vehicles"/>
    <n v="38000000"/>
    <x v="0"/>
  </r>
  <r>
    <x v="2"/>
    <x v="1"/>
    <x v="0"/>
    <x v="0"/>
    <x v="0"/>
    <x v="5"/>
    <s v="Vehicles"/>
    <n v="37000000"/>
    <x v="2"/>
  </r>
  <r>
    <x v="4"/>
    <x v="0"/>
    <x v="0"/>
    <x v="1"/>
    <x v="0"/>
    <x v="0"/>
    <s v="Vehicles"/>
    <n v="35000000"/>
    <x v="2"/>
  </r>
  <r>
    <x v="1"/>
    <x v="1"/>
    <x v="0"/>
    <x v="0"/>
    <x v="0"/>
    <x v="5"/>
    <s v="Vehicles"/>
    <n v="33000000"/>
    <x v="1"/>
  </r>
  <r>
    <x v="1"/>
    <x v="0"/>
    <x v="0"/>
    <x v="0"/>
    <x v="0"/>
    <x v="5"/>
    <s v="Vehicles"/>
    <n v="33000000"/>
    <x v="1"/>
  </r>
  <r>
    <x v="5"/>
    <x v="0"/>
    <x v="0"/>
    <x v="0"/>
    <x v="0"/>
    <x v="0"/>
    <s v="Vehicles"/>
    <n v="31000000"/>
    <x v="1"/>
  </r>
  <r>
    <x v="0"/>
    <x v="0"/>
    <x v="1"/>
    <x v="0"/>
    <x v="0"/>
    <x v="0"/>
    <s v="Vehicles"/>
    <n v="31000000"/>
    <x v="0"/>
  </r>
  <r>
    <x v="0"/>
    <x v="1"/>
    <x v="0"/>
    <x v="0"/>
    <x v="0"/>
    <x v="6"/>
    <s v="Vehicles"/>
    <n v="30000000"/>
    <x v="0"/>
  </r>
  <r>
    <x v="2"/>
    <x v="1"/>
    <x v="0"/>
    <x v="0"/>
    <x v="0"/>
    <x v="6"/>
    <s v="Vehicles"/>
    <n v="29000000"/>
    <x v="2"/>
  </r>
  <r>
    <x v="0"/>
    <x v="1"/>
    <x v="0"/>
    <x v="1"/>
    <x v="0"/>
    <x v="2"/>
    <s v="Vehicles"/>
    <n v="28000000"/>
    <x v="0"/>
  </r>
  <r>
    <x v="0"/>
    <x v="0"/>
    <x v="0"/>
    <x v="1"/>
    <x v="0"/>
    <x v="2"/>
    <s v="Vehicles"/>
    <n v="28000000"/>
    <x v="0"/>
  </r>
  <r>
    <x v="0"/>
    <x v="0"/>
    <x v="1"/>
    <x v="1"/>
    <x v="0"/>
    <x v="0"/>
    <s v="Vehicles"/>
    <n v="28000000"/>
    <x v="0"/>
  </r>
  <r>
    <x v="1"/>
    <x v="1"/>
    <x v="0"/>
    <x v="0"/>
    <x v="0"/>
    <x v="6"/>
    <s v="Vehicles"/>
    <n v="26000000"/>
    <x v="1"/>
  </r>
  <r>
    <x v="2"/>
    <x v="1"/>
    <x v="0"/>
    <x v="1"/>
    <x v="0"/>
    <x v="1"/>
    <s v="Vehicles"/>
    <n v="24000000"/>
    <x v="2"/>
  </r>
  <r>
    <x v="1"/>
    <x v="1"/>
    <x v="0"/>
    <x v="1"/>
    <x v="0"/>
    <x v="1"/>
    <s v="Vehicles"/>
    <n v="23000000"/>
    <x v="1"/>
  </r>
  <r>
    <x v="1"/>
    <x v="0"/>
    <x v="0"/>
    <x v="1"/>
    <x v="0"/>
    <x v="1"/>
    <s v="Vehicles"/>
    <n v="23000000"/>
    <x v="1"/>
  </r>
  <r>
    <x v="2"/>
    <x v="1"/>
    <x v="0"/>
    <x v="0"/>
    <x v="0"/>
    <x v="7"/>
    <s v="Vehicles"/>
    <n v="22000000"/>
    <x v="2"/>
  </r>
  <r>
    <x v="0"/>
    <x v="1"/>
    <x v="0"/>
    <x v="0"/>
    <x v="0"/>
    <x v="7"/>
    <s v="Vehicles"/>
    <n v="22000000"/>
    <x v="0"/>
  </r>
  <r>
    <x v="1"/>
    <x v="1"/>
    <x v="0"/>
    <x v="0"/>
    <x v="0"/>
    <x v="7"/>
    <s v="Vehicles"/>
    <n v="19000000"/>
    <x v="1"/>
  </r>
  <r>
    <x v="0"/>
    <x v="1"/>
    <x v="0"/>
    <x v="1"/>
    <x v="1"/>
    <x v="1"/>
    <s v="Vehicles"/>
    <n v="19000000"/>
    <x v="0"/>
  </r>
  <r>
    <x v="0"/>
    <x v="0"/>
    <x v="0"/>
    <x v="1"/>
    <x v="1"/>
    <x v="1"/>
    <s v="Vehicles"/>
    <n v="19000000"/>
    <x v="0"/>
  </r>
  <r>
    <x v="0"/>
    <x v="1"/>
    <x v="0"/>
    <x v="1"/>
    <x v="0"/>
    <x v="3"/>
    <s v="Vehicles"/>
    <n v="18000000"/>
    <x v="0"/>
  </r>
  <r>
    <x v="0"/>
    <x v="0"/>
    <x v="0"/>
    <x v="1"/>
    <x v="0"/>
    <x v="3"/>
    <s v="Vehicles"/>
    <n v="18000000"/>
    <x v="0"/>
  </r>
  <r>
    <x v="5"/>
    <x v="0"/>
    <x v="0"/>
    <x v="1"/>
    <x v="0"/>
    <x v="0"/>
    <s v="Vehicles"/>
    <n v="18000000"/>
    <x v="1"/>
  </r>
  <r>
    <x v="2"/>
    <x v="1"/>
    <x v="0"/>
    <x v="1"/>
    <x v="0"/>
    <x v="2"/>
    <s v="Vehicles"/>
    <n v="17000000"/>
    <x v="2"/>
  </r>
  <r>
    <x v="0"/>
    <x v="1"/>
    <x v="0"/>
    <x v="0"/>
    <x v="0"/>
    <x v="8"/>
    <s v="Vehicles"/>
    <n v="17000000"/>
    <x v="0"/>
  </r>
  <r>
    <x v="6"/>
    <x v="0"/>
    <x v="0"/>
    <x v="1"/>
    <x v="0"/>
    <x v="0"/>
    <s v="Vehicles"/>
    <n v="17000000"/>
    <x v="1"/>
  </r>
  <r>
    <x v="2"/>
    <x v="1"/>
    <x v="0"/>
    <x v="0"/>
    <x v="0"/>
    <x v="8"/>
    <s v="Vehicles"/>
    <n v="16000000"/>
    <x v="2"/>
  </r>
  <r>
    <x v="1"/>
    <x v="1"/>
    <x v="0"/>
    <x v="1"/>
    <x v="0"/>
    <x v="2"/>
    <s v="Vehicles"/>
    <n v="16000000"/>
    <x v="1"/>
  </r>
  <r>
    <x v="1"/>
    <x v="0"/>
    <x v="0"/>
    <x v="1"/>
    <x v="0"/>
    <x v="2"/>
    <s v="Vehicles"/>
    <n v="16000000"/>
    <x v="1"/>
  </r>
  <r>
    <x v="1"/>
    <x v="1"/>
    <x v="0"/>
    <x v="0"/>
    <x v="0"/>
    <x v="8"/>
    <s v="Vehicles"/>
    <n v="15000000"/>
    <x v="1"/>
  </r>
  <r>
    <x v="4"/>
    <x v="0"/>
    <x v="0"/>
    <x v="1"/>
    <x v="1"/>
    <x v="0"/>
    <s v="Vehicles"/>
    <n v="15000000"/>
    <x v="2"/>
  </r>
  <r>
    <x v="0"/>
    <x v="1"/>
    <x v="0"/>
    <x v="0"/>
    <x v="0"/>
    <x v="9"/>
    <s v="Vehicles"/>
    <n v="13000000"/>
    <x v="0"/>
  </r>
  <r>
    <x v="1"/>
    <x v="0"/>
    <x v="1"/>
    <x v="0"/>
    <x v="0"/>
    <x v="0"/>
    <s v="Vehicles"/>
    <n v="13000000"/>
    <x v="1"/>
  </r>
  <r>
    <x v="1"/>
    <x v="0"/>
    <x v="1"/>
    <x v="1"/>
    <x v="0"/>
    <x v="0"/>
    <s v="Vehicles"/>
    <n v="13000000"/>
    <x v="1"/>
  </r>
  <r>
    <x v="2"/>
    <x v="1"/>
    <x v="0"/>
    <x v="0"/>
    <x v="0"/>
    <x v="9"/>
    <s v="Vehicles"/>
    <n v="12000000"/>
    <x v="2"/>
  </r>
  <r>
    <x v="1"/>
    <x v="1"/>
    <x v="0"/>
    <x v="0"/>
    <x v="0"/>
    <x v="9"/>
    <s v="Vehicles"/>
    <n v="12000000"/>
    <x v="1"/>
  </r>
  <r>
    <x v="0"/>
    <x v="1"/>
    <x v="0"/>
    <x v="1"/>
    <x v="1"/>
    <x v="2"/>
    <s v="Vehicles"/>
    <n v="12000000"/>
    <x v="0"/>
  </r>
  <r>
    <x v="0"/>
    <x v="0"/>
    <x v="0"/>
    <x v="1"/>
    <x v="1"/>
    <x v="2"/>
    <s v="Vehicles"/>
    <n v="12000000"/>
    <x v="0"/>
  </r>
  <r>
    <x v="0"/>
    <x v="0"/>
    <x v="1"/>
    <x v="1"/>
    <x v="1"/>
    <x v="0"/>
    <s v="Vehicles"/>
    <n v="12000000"/>
    <x v="0"/>
  </r>
  <r>
    <x v="2"/>
    <x v="1"/>
    <x v="1"/>
    <x v="0"/>
    <x v="0"/>
    <x v="4"/>
    <s v="Vehicles"/>
    <n v="11000000"/>
    <x v="2"/>
  </r>
  <r>
    <x v="2"/>
    <x v="1"/>
    <x v="0"/>
    <x v="1"/>
    <x v="0"/>
    <x v="3"/>
    <s v="Vehicles"/>
    <n v="11000000"/>
    <x v="2"/>
  </r>
  <r>
    <x v="2"/>
    <x v="1"/>
    <x v="0"/>
    <x v="1"/>
    <x v="1"/>
    <x v="1"/>
    <s v="Vehicles"/>
    <n v="11000000"/>
    <x v="2"/>
  </r>
  <r>
    <x v="1"/>
    <x v="1"/>
    <x v="1"/>
    <x v="0"/>
    <x v="0"/>
    <x v="4"/>
    <s v="Vehicles"/>
    <n v="11000000"/>
    <x v="1"/>
  </r>
  <r>
    <x v="1"/>
    <x v="1"/>
    <x v="0"/>
    <x v="1"/>
    <x v="0"/>
    <x v="3"/>
    <s v="Vehicles"/>
    <n v="11000000"/>
    <x v="1"/>
  </r>
  <r>
    <x v="1"/>
    <x v="1"/>
    <x v="0"/>
    <x v="1"/>
    <x v="1"/>
    <x v="1"/>
    <s v="Vehicles"/>
    <n v="11000000"/>
    <x v="1"/>
  </r>
  <r>
    <x v="0"/>
    <x v="1"/>
    <x v="1"/>
    <x v="0"/>
    <x v="0"/>
    <x v="4"/>
    <s v="Vehicles"/>
    <n v="11000000"/>
    <x v="0"/>
  </r>
  <r>
    <x v="0"/>
    <x v="1"/>
    <x v="1"/>
    <x v="1"/>
    <x v="0"/>
    <x v="1"/>
    <s v="Vehicles"/>
    <n v="11000000"/>
    <x v="0"/>
  </r>
  <r>
    <x v="0"/>
    <x v="1"/>
    <x v="0"/>
    <x v="1"/>
    <x v="0"/>
    <x v="4"/>
    <s v="Vehicles"/>
    <n v="11000000"/>
    <x v="0"/>
  </r>
  <r>
    <x v="1"/>
    <x v="0"/>
    <x v="1"/>
    <x v="0"/>
    <x v="0"/>
    <x v="4"/>
    <s v="Vehicles"/>
    <n v="11000000"/>
    <x v="1"/>
  </r>
  <r>
    <x v="1"/>
    <x v="0"/>
    <x v="0"/>
    <x v="1"/>
    <x v="0"/>
    <x v="3"/>
    <s v="Vehicles"/>
    <n v="11000000"/>
    <x v="1"/>
  </r>
  <r>
    <x v="1"/>
    <x v="0"/>
    <x v="0"/>
    <x v="1"/>
    <x v="1"/>
    <x v="1"/>
    <s v="Vehicles"/>
    <n v="11000000"/>
    <x v="1"/>
  </r>
  <r>
    <x v="0"/>
    <x v="0"/>
    <x v="1"/>
    <x v="0"/>
    <x v="0"/>
    <x v="4"/>
    <s v="Vehicles"/>
    <n v="11000000"/>
    <x v="0"/>
  </r>
  <r>
    <x v="0"/>
    <x v="0"/>
    <x v="1"/>
    <x v="1"/>
    <x v="0"/>
    <x v="1"/>
    <s v="Vehicles"/>
    <n v="11000000"/>
    <x v="0"/>
  </r>
  <r>
    <x v="0"/>
    <x v="0"/>
    <x v="0"/>
    <x v="1"/>
    <x v="0"/>
    <x v="4"/>
    <s v="Vehicles"/>
    <n v="11000000"/>
    <x v="0"/>
  </r>
  <r>
    <x v="0"/>
    <x v="0"/>
    <x v="0"/>
    <x v="2"/>
    <x v="0"/>
    <x v="0"/>
    <s v="Vehicles"/>
    <n v="11000000"/>
    <x v="0"/>
  </r>
  <r>
    <x v="0"/>
    <x v="1"/>
    <x v="1"/>
    <x v="0"/>
    <x v="0"/>
    <x v="2"/>
    <s v="Vehicles"/>
    <n v="10000000"/>
    <x v="0"/>
  </r>
  <r>
    <x v="0"/>
    <x v="1"/>
    <x v="1"/>
    <x v="0"/>
    <x v="0"/>
    <x v="1"/>
    <s v="Vehicles"/>
    <n v="10000000"/>
    <x v="0"/>
  </r>
  <r>
    <x v="0"/>
    <x v="0"/>
    <x v="1"/>
    <x v="0"/>
    <x v="0"/>
    <x v="2"/>
    <s v="Vehicles"/>
    <n v="10000000"/>
    <x v="0"/>
  </r>
  <r>
    <x v="0"/>
    <x v="0"/>
    <x v="1"/>
    <x v="0"/>
    <x v="0"/>
    <x v="1"/>
    <s v="Vehicles"/>
    <n v="10000000"/>
    <x v="0"/>
  </r>
  <r>
    <x v="2"/>
    <x v="1"/>
    <x v="1"/>
    <x v="0"/>
    <x v="0"/>
    <x v="2"/>
    <s v="Vehicles"/>
    <n v="9800000"/>
    <x v="2"/>
  </r>
  <r>
    <x v="0"/>
    <x v="1"/>
    <x v="1"/>
    <x v="0"/>
    <x v="0"/>
    <x v="3"/>
    <s v="Vehicles"/>
    <n v="9800000"/>
    <x v="0"/>
  </r>
  <r>
    <x v="0"/>
    <x v="0"/>
    <x v="1"/>
    <x v="0"/>
    <x v="0"/>
    <x v="3"/>
    <s v="Vehicles"/>
    <n v="9800000"/>
    <x v="0"/>
  </r>
  <r>
    <x v="2"/>
    <x v="1"/>
    <x v="1"/>
    <x v="0"/>
    <x v="0"/>
    <x v="1"/>
    <s v="Vehicles"/>
    <n v="9700000"/>
    <x v="2"/>
  </r>
  <r>
    <x v="2"/>
    <x v="1"/>
    <x v="1"/>
    <x v="0"/>
    <x v="0"/>
    <x v="3"/>
    <s v="Vehicles"/>
    <n v="9600000"/>
    <x v="2"/>
  </r>
  <r>
    <x v="0"/>
    <x v="1"/>
    <x v="1"/>
    <x v="1"/>
    <x v="0"/>
    <x v="2"/>
    <s v="Vehicles"/>
    <n v="9500000"/>
    <x v="0"/>
  </r>
  <r>
    <x v="0"/>
    <x v="0"/>
    <x v="1"/>
    <x v="1"/>
    <x v="0"/>
    <x v="2"/>
    <s v="Vehicles"/>
    <n v="9500000"/>
    <x v="0"/>
  </r>
  <r>
    <x v="0"/>
    <x v="1"/>
    <x v="0"/>
    <x v="0"/>
    <x v="0"/>
    <x v="10"/>
    <s v="Vehicles"/>
    <n v="9400000"/>
    <x v="0"/>
  </r>
  <r>
    <x v="2"/>
    <x v="1"/>
    <x v="0"/>
    <x v="0"/>
    <x v="0"/>
    <x v="10"/>
    <s v="Vehicles"/>
    <n v="9300000"/>
    <x v="2"/>
  </r>
  <r>
    <x v="0"/>
    <x v="0"/>
    <x v="2"/>
    <x v="3"/>
    <x v="2"/>
    <x v="0"/>
    <s v="charging points"/>
    <n v="9100000"/>
    <x v="0"/>
  </r>
  <r>
    <x v="3"/>
    <x v="0"/>
    <x v="1"/>
    <x v="0"/>
    <x v="0"/>
    <x v="0"/>
    <s v="Vehicles"/>
    <n v="9000000"/>
    <x v="1"/>
  </r>
  <r>
    <x v="1"/>
    <x v="1"/>
    <x v="0"/>
    <x v="0"/>
    <x v="0"/>
    <x v="10"/>
    <s v="Vehicles"/>
    <n v="8800000"/>
    <x v="1"/>
  </r>
  <r>
    <x v="0"/>
    <x v="1"/>
    <x v="1"/>
    <x v="0"/>
    <x v="0"/>
    <x v="5"/>
    <s v="Vehicles"/>
    <n v="8800000"/>
    <x v="0"/>
  </r>
  <r>
    <x v="0"/>
    <x v="0"/>
    <x v="1"/>
    <x v="0"/>
    <x v="0"/>
    <x v="5"/>
    <s v="Vehicles"/>
    <n v="8800000"/>
    <x v="0"/>
  </r>
  <r>
    <x v="2"/>
    <x v="1"/>
    <x v="1"/>
    <x v="0"/>
    <x v="0"/>
    <x v="5"/>
    <s v="Vehicles"/>
    <n v="8700000"/>
    <x v="2"/>
  </r>
  <r>
    <x v="4"/>
    <x v="1"/>
    <x v="0"/>
    <x v="1"/>
    <x v="0"/>
    <x v="1"/>
    <s v="Vehicles"/>
    <n v="8700000"/>
    <x v="2"/>
  </r>
  <r>
    <x v="4"/>
    <x v="0"/>
    <x v="0"/>
    <x v="1"/>
    <x v="0"/>
    <x v="1"/>
    <s v="Vehicles"/>
    <n v="8700000"/>
    <x v="2"/>
  </r>
  <r>
    <x v="1"/>
    <x v="1"/>
    <x v="1"/>
    <x v="0"/>
    <x v="0"/>
    <x v="5"/>
    <s v="Vehicles"/>
    <n v="8200000"/>
    <x v="1"/>
  </r>
  <r>
    <x v="1"/>
    <x v="0"/>
    <x v="1"/>
    <x v="0"/>
    <x v="0"/>
    <x v="5"/>
    <s v="Vehicles"/>
    <n v="8200000"/>
    <x v="1"/>
  </r>
  <r>
    <x v="1"/>
    <x v="0"/>
    <x v="1"/>
    <x v="1"/>
    <x v="1"/>
    <x v="0"/>
    <s v="Vehicles"/>
    <n v="8200000"/>
    <x v="1"/>
  </r>
  <r>
    <x v="1"/>
    <x v="1"/>
    <x v="1"/>
    <x v="0"/>
    <x v="0"/>
    <x v="3"/>
    <s v="Vehicles"/>
    <n v="8000000"/>
    <x v="1"/>
  </r>
  <r>
    <x v="0"/>
    <x v="1"/>
    <x v="0"/>
    <x v="1"/>
    <x v="1"/>
    <x v="3"/>
    <s v="Vehicles"/>
    <n v="8000000"/>
    <x v="0"/>
  </r>
  <r>
    <x v="1"/>
    <x v="0"/>
    <x v="1"/>
    <x v="0"/>
    <x v="0"/>
    <x v="3"/>
    <s v="Vehicles"/>
    <n v="8000000"/>
    <x v="1"/>
  </r>
  <r>
    <x v="0"/>
    <x v="0"/>
    <x v="0"/>
    <x v="1"/>
    <x v="1"/>
    <x v="3"/>
    <s v="Vehicles"/>
    <n v="8000000"/>
    <x v="0"/>
  </r>
  <r>
    <x v="4"/>
    <x v="0"/>
    <x v="1"/>
    <x v="1"/>
    <x v="0"/>
    <x v="0"/>
    <s v="Vehicles"/>
    <n v="8000000"/>
    <x v="2"/>
  </r>
  <r>
    <x v="0"/>
    <x v="0"/>
    <x v="2"/>
    <x v="3"/>
    <x v="3"/>
    <x v="0"/>
    <s v="charging points"/>
    <n v="8000000"/>
    <x v="0"/>
  </r>
  <r>
    <x v="1"/>
    <x v="1"/>
    <x v="1"/>
    <x v="0"/>
    <x v="0"/>
    <x v="2"/>
    <s v="Vehicles"/>
    <n v="7800000"/>
    <x v="1"/>
  </r>
  <r>
    <x v="1"/>
    <x v="0"/>
    <x v="1"/>
    <x v="0"/>
    <x v="0"/>
    <x v="2"/>
    <s v="Vehicles"/>
    <n v="7800000"/>
    <x v="1"/>
  </r>
  <r>
    <x v="5"/>
    <x v="0"/>
    <x v="1"/>
    <x v="0"/>
    <x v="0"/>
    <x v="0"/>
    <s v="Vehicles"/>
    <n v="7800000"/>
    <x v="1"/>
  </r>
  <r>
    <x v="0"/>
    <x v="1"/>
    <x v="1"/>
    <x v="1"/>
    <x v="0"/>
    <x v="3"/>
    <s v="Vehicles"/>
    <n v="7300000"/>
    <x v="0"/>
  </r>
  <r>
    <x v="0"/>
    <x v="0"/>
    <x v="1"/>
    <x v="1"/>
    <x v="0"/>
    <x v="3"/>
    <s v="Vehicles"/>
    <n v="7300000"/>
    <x v="0"/>
  </r>
  <r>
    <x v="1"/>
    <x v="1"/>
    <x v="1"/>
    <x v="0"/>
    <x v="0"/>
    <x v="1"/>
    <s v="Vehicles"/>
    <n v="7200000"/>
    <x v="1"/>
  </r>
  <r>
    <x v="1"/>
    <x v="0"/>
    <x v="1"/>
    <x v="0"/>
    <x v="0"/>
    <x v="1"/>
    <s v="Vehicles"/>
    <n v="7200000"/>
    <x v="1"/>
  </r>
  <r>
    <x v="2"/>
    <x v="1"/>
    <x v="1"/>
    <x v="1"/>
    <x v="0"/>
    <x v="1"/>
    <s v="Vehicles"/>
    <n v="7000000"/>
    <x v="2"/>
  </r>
  <r>
    <x v="0"/>
    <x v="1"/>
    <x v="0"/>
    <x v="1"/>
    <x v="0"/>
    <x v="5"/>
    <s v="Vehicles"/>
    <n v="6800000"/>
    <x v="0"/>
  </r>
  <r>
    <x v="0"/>
    <x v="0"/>
    <x v="0"/>
    <x v="1"/>
    <x v="0"/>
    <x v="5"/>
    <s v="Vehicles"/>
    <n v="6800000"/>
    <x v="0"/>
  </r>
  <r>
    <x v="2"/>
    <x v="1"/>
    <x v="0"/>
    <x v="1"/>
    <x v="0"/>
    <x v="4"/>
    <s v="Vehicles"/>
    <n v="6700000"/>
    <x v="2"/>
  </r>
  <r>
    <x v="4"/>
    <x v="1"/>
    <x v="0"/>
    <x v="1"/>
    <x v="0"/>
    <x v="2"/>
    <s v="Vehicles"/>
    <n v="6700000"/>
    <x v="2"/>
  </r>
  <r>
    <x v="0"/>
    <x v="1"/>
    <x v="1"/>
    <x v="0"/>
    <x v="0"/>
    <x v="6"/>
    <s v="Vehicles"/>
    <n v="6700000"/>
    <x v="0"/>
  </r>
  <r>
    <x v="0"/>
    <x v="1"/>
    <x v="0"/>
    <x v="0"/>
    <x v="0"/>
    <x v="11"/>
    <s v="Vehicles"/>
    <n v="6700000"/>
    <x v="0"/>
  </r>
  <r>
    <x v="4"/>
    <x v="0"/>
    <x v="0"/>
    <x v="1"/>
    <x v="0"/>
    <x v="2"/>
    <s v="Vehicles"/>
    <n v="6700000"/>
    <x v="2"/>
  </r>
  <r>
    <x v="2"/>
    <x v="1"/>
    <x v="0"/>
    <x v="0"/>
    <x v="0"/>
    <x v="11"/>
    <s v="Vehicles"/>
    <n v="6600000"/>
    <x v="2"/>
  </r>
  <r>
    <x v="3"/>
    <x v="1"/>
    <x v="0"/>
    <x v="0"/>
    <x v="0"/>
    <x v="1"/>
    <s v="Vehicles"/>
    <n v="6600000"/>
    <x v="1"/>
  </r>
  <r>
    <x v="3"/>
    <x v="0"/>
    <x v="0"/>
    <x v="0"/>
    <x v="0"/>
    <x v="1"/>
    <s v="Vehicles"/>
    <n v="6600000"/>
    <x v="1"/>
  </r>
  <r>
    <x v="5"/>
    <x v="0"/>
    <x v="0"/>
    <x v="1"/>
    <x v="1"/>
    <x v="0"/>
    <s v="Vehicles"/>
    <n v="6600000"/>
    <x v="1"/>
  </r>
  <r>
    <x v="1"/>
    <x v="0"/>
    <x v="2"/>
    <x v="3"/>
    <x v="3"/>
    <x v="0"/>
    <s v="charging points"/>
    <n v="6600000"/>
    <x v="1"/>
  </r>
  <r>
    <x v="0"/>
    <x v="1"/>
    <x v="1"/>
    <x v="1"/>
    <x v="1"/>
    <x v="1"/>
    <s v="Vehicles"/>
    <n v="6500000"/>
    <x v="0"/>
  </r>
  <r>
    <x v="0"/>
    <x v="0"/>
    <x v="1"/>
    <x v="1"/>
    <x v="1"/>
    <x v="1"/>
    <s v="Vehicles"/>
    <n v="6500000"/>
    <x v="0"/>
  </r>
  <r>
    <x v="2"/>
    <x v="1"/>
    <x v="1"/>
    <x v="0"/>
    <x v="0"/>
    <x v="6"/>
    <s v="Vehicles"/>
    <n v="6400000"/>
    <x v="2"/>
  </r>
  <r>
    <x v="1"/>
    <x v="1"/>
    <x v="1"/>
    <x v="1"/>
    <x v="0"/>
    <x v="1"/>
    <s v="Vehicles"/>
    <n v="6400000"/>
    <x v="1"/>
  </r>
  <r>
    <x v="1"/>
    <x v="0"/>
    <x v="1"/>
    <x v="1"/>
    <x v="0"/>
    <x v="1"/>
    <s v="Vehicles"/>
    <n v="6400000"/>
    <x v="1"/>
  </r>
  <r>
    <x v="2"/>
    <x v="1"/>
    <x v="0"/>
    <x v="1"/>
    <x v="1"/>
    <x v="2"/>
    <s v="Vehicles"/>
    <n v="6200000"/>
    <x v="2"/>
  </r>
  <r>
    <x v="1"/>
    <x v="1"/>
    <x v="0"/>
    <x v="1"/>
    <x v="0"/>
    <x v="4"/>
    <s v="Vehicles"/>
    <n v="6200000"/>
    <x v="1"/>
  </r>
  <r>
    <x v="1"/>
    <x v="0"/>
    <x v="0"/>
    <x v="1"/>
    <x v="0"/>
    <x v="4"/>
    <s v="Vehicles"/>
    <n v="6200000"/>
    <x v="1"/>
  </r>
  <r>
    <x v="1"/>
    <x v="1"/>
    <x v="0"/>
    <x v="0"/>
    <x v="0"/>
    <x v="11"/>
    <s v="Vehicles"/>
    <n v="6100000"/>
    <x v="1"/>
  </r>
  <r>
    <x v="2"/>
    <x v="1"/>
    <x v="1"/>
    <x v="1"/>
    <x v="0"/>
    <x v="2"/>
    <s v="Vehicles"/>
    <n v="6000000"/>
    <x v="2"/>
  </r>
  <r>
    <x v="7"/>
    <x v="1"/>
    <x v="0"/>
    <x v="1"/>
    <x v="0"/>
    <x v="1"/>
    <s v="Vehicles"/>
    <n v="6000000"/>
    <x v="3"/>
  </r>
  <r>
    <x v="1"/>
    <x v="0"/>
    <x v="2"/>
    <x v="3"/>
    <x v="2"/>
    <x v="0"/>
    <s v="charging points"/>
    <n v="6000000"/>
    <x v="1"/>
  </r>
  <r>
    <x v="1"/>
    <x v="1"/>
    <x v="1"/>
    <x v="0"/>
    <x v="0"/>
    <x v="6"/>
    <s v="Vehicles"/>
    <n v="5800000"/>
    <x v="1"/>
  </r>
  <r>
    <x v="1"/>
    <x v="1"/>
    <x v="0"/>
    <x v="1"/>
    <x v="1"/>
    <x v="2"/>
    <s v="Vehicles"/>
    <n v="5800000"/>
    <x v="1"/>
  </r>
  <r>
    <x v="1"/>
    <x v="0"/>
    <x v="0"/>
    <x v="1"/>
    <x v="1"/>
    <x v="2"/>
    <s v="Vehicles"/>
    <n v="5800000"/>
    <x v="1"/>
  </r>
  <r>
    <x v="1"/>
    <x v="1"/>
    <x v="1"/>
    <x v="1"/>
    <x v="0"/>
    <x v="2"/>
    <s v="Vehicles"/>
    <n v="5400000"/>
    <x v="1"/>
  </r>
  <r>
    <x v="4"/>
    <x v="1"/>
    <x v="0"/>
    <x v="1"/>
    <x v="1"/>
    <x v="1"/>
    <s v="Vehicles"/>
    <n v="5400000"/>
    <x v="2"/>
  </r>
  <r>
    <x v="1"/>
    <x v="0"/>
    <x v="1"/>
    <x v="1"/>
    <x v="0"/>
    <x v="2"/>
    <s v="Vehicles"/>
    <n v="5400000"/>
    <x v="1"/>
  </r>
  <r>
    <x v="4"/>
    <x v="0"/>
    <x v="0"/>
    <x v="1"/>
    <x v="1"/>
    <x v="1"/>
    <s v="Vehicles"/>
    <n v="5400000"/>
    <x v="2"/>
  </r>
  <r>
    <x v="0"/>
    <x v="1"/>
    <x v="0"/>
    <x v="1"/>
    <x v="1"/>
    <x v="4"/>
    <s v="Vehicles"/>
    <n v="5300000"/>
    <x v="0"/>
  </r>
  <r>
    <x v="0"/>
    <x v="0"/>
    <x v="0"/>
    <x v="1"/>
    <x v="1"/>
    <x v="4"/>
    <s v="Vehicles"/>
    <n v="5300000"/>
    <x v="0"/>
  </r>
  <r>
    <x v="0"/>
    <x v="1"/>
    <x v="1"/>
    <x v="0"/>
    <x v="0"/>
    <x v="7"/>
    <s v="Vehicles"/>
    <n v="5200000"/>
    <x v="0"/>
  </r>
  <r>
    <x v="2"/>
    <x v="1"/>
    <x v="1"/>
    <x v="0"/>
    <x v="0"/>
    <x v="7"/>
    <s v="Vehicles"/>
    <n v="5000000"/>
    <x v="2"/>
  </r>
  <r>
    <x v="2"/>
    <x v="1"/>
    <x v="1"/>
    <x v="1"/>
    <x v="1"/>
    <x v="1"/>
    <s v="Vehicles"/>
    <n v="5000000"/>
    <x v="2"/>
  </r>
  <r>
    <x v="4"/>
    <x v="0"/>
    <x v="0"/>
    <x v="0"/>
    <x v="0"/>
    <x v="0"/>
    <s v="Vehicles"/>
    <n v="5000000"/>
    <x v="2"/>
  </r>
  <r>
    <x v="1"/>
    <x v="1"/>
    <x v="1"/>
    <x v="1"/>
    <x v="1"/>
    <x v="1"/>
    <s v="Vehicles"/>
    <n v="4900000"/>
    <x v="1"/>
  </r>
  <r>
    <x v="1"/>
    <x v="0"/>
    <x v="1"/>
    <x v="1"/>
    <x v="1"/>
    <x v="1"/>
    <s v="Vehicles"/>
    <n v="4900000"/>
    <x v="1"/>
  </r>
  <r>
    <x v="2"/>
    <x v="1"/>
    <x v="1"/>
    <x v="1"/>
    <x v="0"/>
    <x v="3"/>
    <s v="Vehicles"/>
    <n v="4800000"/>
    <x v="2"/>
  </r>
  <r>
    <x v="8"/>
    <x v="1"/>
    <x v="0"/>
    <x v="1"/>
    <x v="0"/>
    <x v="1"/>
    <s v="Vehicles"/>
    <n v="4800000"/>
    <x v="2"/>
  </r>
  <r>
    <x v="0"/>
    <x v="1"/>
    <x v="0"/>
    <x v="1"/>
    <x v="0"/>
    <x v="6"/>
    <s v="Vehicles"/>
    <n v="4800000"/>
    <x v="0"/>
  </r>
  <r>
    <x v="7"/>
    <x v="1"/>
    <x v="0"/>
    <x v="1"/>
    <x v="0"/>
    <x v="2"/>
    <s v="Vehicles"/>
    <n v="4700000"/>
    <x v="3"/>
  </r>
  <r>
    <x v="3"/>
    <x v="1"/>
    <x v="0"/>
    <x v="0"/>
    <x v="0"/>
    <x v="2"/>
    <s v="Vehicles"/>
    <n v="4700000"/>
    <x v="1"/>
  </r>
  <r>
    <x v="6"/>
    <x v="1"/>
    <x v="0"/>
    <x v="1"/>
    <x v="0"/>
    <x v="1"/>
    <s v="Vehicles"/>
    <n v="4700000"/>
    <x v="1"/>
  </r>
  <r>
    <x v="0"/>
    <x v="1"/>
    <x v="1"/>
    <x v="1"/>
    <x v="0"/>
    <x v="4"/>
    <s v="Vehicles"/>
    <n v="4700000"/>
    <x v="0"/>
  </r>
  <r>
    <x v="3"/>
    <x v="0"/>
    <x v="0"/>
    <x v="0"/>
    <x v="0"/>
    <x v="2"/>
    <s v="Vehicles"/>
    <n v="4700000"/>
    <x v="1"/>
  </r>
  <r>
    <x v="6"/>
    <x v="0"/>
    <x v="0"/>
    <x v="1"/>
    <x v="0"/>
    <x v="1"/>
    <s v="Vehicles"/>
    <n v="4700000"/>
    <x v="1"/>
  </r>
  <r>
    <x v="0"/>
    <x v="0"/>
    <x v="1"/>
    <x v="1"/>
    <x v="0"/>
    <x v="4"/>
    <s v="Vehicles"/>
    <n v="4700000"/>
    <x v="0"/>
  </r>
  <r>
    <x v="1"/>
    <x v="0"/>
    <x v="0"/>
    <x v="2"/>
    <x v="0"/>
    <x v="0"/>
    <s v="Vehicles"/>
    <n v="4700000"/>
    <x v="1"/>
  </r>
  <r>
    <x v="1"/>
    <x v="1"/>
    <x v="1"/>
    <x v="0"/>
    <x v="0"/>
    <x v="7"/>
    <s v="Vehicles"/>
    <n v="4500000"/>
    <x v="1"/>
  </r>
  <r>
    <x v="4"/>
    <x v="1"/>
    <x v="0"/>
    <x v="1"/>
    <x v="1"/>
    <x v="2"/>
    <s v="Vehicles"/>
    <n v="4500000"/>
    <x v="2"/>
  </r>
  <r>
    <x v="4"/>
    <x v="0"/>
    <x v="0"/>
    <x v="1"/>
    <x v="1"/>
    <x v="2"/>
    <s v="Vehicles"/>
    <n v="4500000"/>
    <x v="2"/>
  </r>
  <r>
    <x v="5"/>
    <x v="0"/>
    <x v="0"/>
    <x v="0"/>
    <x v="0"/>
    <x v="1"/>
    <s v="Vehicles"/>
    <n v="4500000"/>
    <x v="1"/>
  </r>
  <r>
    <x v="6"/>
    <x v="0"/>
    <x v="0"/>
    <x v="1"/>
    <x v="1"/>
    <x v="0"/>
    <s v="Vehicles"/>
    <n v="4500000"/>
    <x v="1"/>
  </r>
  <r>
    <x v="1"/>
    <x v="1"/>
    <x v="1"/>
    <x v="1"/>
    <x v="0"/>
    <x v="3"/>
    <s v="Vehicles"/>
    <n v="4400000"/>
    <x v="1"/>
  </r>
  <r>
    <x v="4"/>
    <x v="1"/>
    <x v="0"/>
    <x v="1"/>
    <x v="0"/>
    <x v="3"/>
    <s v="Vehicles"/>
    <n v="4400000"/>
    <x v="2"/>
  </r>
  <r>
    <x v="1"/>
    <x v="0"/>
    <x v="1"/>
    <x v="1"/>
    <x v="0"/>
    <x v="3"/>
    <s v="Vehicles"/>
    <n v="4400000"/>
    <x v="1"/>
  </r>
  <r>
    <x v="4"/>
    <x v="0"/>
    <x v="0"/>
    <x v="1"/>
    <x v="0"/>
    <x v="3"/>
    <s v="Vehicles"/>
    <n v="4400000"/>
    <x v="2"/>
  </r>
  <r>
    <x v="5"/>
    <x v="0"/>
    <x v="1"/>
    <x v="1"/>
    <x v="0"/>
    <x v="0"/>
    <s v="Vehicles"/>
    <n v="4300000"/>
    <x v="1"/>
  </r>
  <r>
    <x v="7"/>
    <x v="1"/>
    <x v="0"/>
    <x v="1"/>
    <x v="1"/>
    <x v="1"/>
    <s v="Vehicles"/>
    <n v="4200000"/>
    <x v="3"/>
  </r>
  <r>
    <x v="0"/>
    <x v="1"/>
    <x v="1"/>
    <x v="1"/>
    <x v="1"/>
    <x v="2"/>
    <s v="Vehicles"/>
    <n v="4200000"/>
    <x v="0"/>
  </r>
  <r>
    <x v="0"/>
    <x v="0"/>
    <x v="1"/>
    <x v="1"/>
    <x v="1"/>
    <x v="2"/>
    <s v="Vehicles"/>
    <n v="4200000"/>
    <x v="0"/>
  </r>
  <r>
    <x v="2"/>
    <x v="1"/>
    <x v="0"/>
    <x v="0"/>
    <x v="0"/>
    <x v="12"/>
    <s v="Vehicles"/>
    <n v="4100000"/>
    <x v="2"/>
  </r>
  <r>
    <x v="0"/>
    <x v="1"/>
    <x v="0"/>
    <x v="0"/>
    <x v="0"/>
    <x v="12"/>
    <s v="Vehicles"/>
    <n v="4100000"/>
    <x v="0"/>
  </r>
  <r>
    <x v="5"/>
    <x v="0"/>
    <x v="0"/>
    <x v="0"/>
    <x v="0"/>
    <x v="2"/>
    <s v="Vehicles"/>
    <n v="3900000"/>
    <x v="1"/>
  </r>
  <r>
    <x v="4"/>
    <x v="0"/>
    <x v="0"/>
    <x v="2"/>
    <x v="0"/>
    <x v="0"/>
    <s v="Vehicles"/>
    <n v="3900000"/>
    <x v="2"/>
  </r>
  <r>
    <x v="2"/>
    <x v="1"/>
    <x v="0"/>
    <x v="1"/>
    <x v="0"/>
    <x v="5"/>
    <s v="Vehicles"/>
    <n v="3800000"/>
    <x v="2"/>
  </r>
  <r>
    <x v="1"/>
    <x v="1"/>
    <x v="0"/>
    <x v="0"/>
    <x v="0"/>
    <x v="12"/>
    <s v="Vehicles"/>
    <n v="3700000"/>
    <x v="1"/>
  </r>
  <r>
    <x v="0"/>
    <x v="1"/>
    <x v="1"/>
    <x v="0"/>
    <x v="0"/>
    <x v="8"/>
    <s v="Vehicles"/>
    <n v="3600000"/>
    <x v="0"/>
  </r>
  <r>
    <x v="2"/>
    <x v="1"/>
    <x v="1"/>
    <x v="0"/>
    <x v="0"/>
    <x v="8"/>
    <s v="Vehicles"/>
    <n v="3500000"/>
    <x v="2"/>
  </r>
  <r>
    <x v="2"/>
    <x v="1"/>
    <x v="0"/>
    <x v="1"/>
    <x v="1"/>
    <x v="3"/>
    <s v="Vehicles"/>
    <n v="3500000"/>
    <x v="2"/>
  </r>
  <r>
    <x v="1"/>
    <x v="1"/>
    <x v="0"/>
    <x v="1"/>
    <x v="0"/>
    <x v="5"/>
    <s v="Vehicles"/>
    <n v="3500000"/>
    <x v="1"/>
  </r>
  <r>
    <x v="7"/>
    <x v="1"/>
    <x v="0"/>
    <x v="1"/>
    <x v="1"/>
    <x v="2"/>
    <s v="Vehicles"/>
    <n v="3500000"/>
    <x v="3"/>
  </r>
  <r>
    <x v="8"/>
    <x v="1"/>
    <x v="0"/>
    <x v="1"/>
    <x v="0"/>
    <x v="2"/>
    <s v="Vehicles"/>
    <n v="3500000"/>
    <x v="2"/>
  </r>
  <r>
    <x v="6"/>
    <x v="1"/>
    <x v="0"/>
    <x v="1"/>
    <x v="0"/>
    <x v="2"/>
    <s v="Vehicles"/>
    <n v="3500000"/>
    <x v="1"/>
  </r>
  <r>
    <x v="1"/>
    <x v="0"/>
    <x v="0"/>
    <x v="1"/>
    <x v="0"/>
    <x v="5"/>
    <s v="Vehicles"/>
    <n v="3500000"/>
    <x v="1"/>
  </r>
  <r>
    <x v="6"/>
    <x v="0"/>
    <x v="0"/>
    <x v="1"/>
    <x v="0"/>
    <x v="2"/>
    <s v="Vehicles"/>
    <n v="3500000"/>
    <x v="1"/>
  </r>
  <r>
    <x v="4"/>
    <x v="1"/>
    <x v="0"/>
    <x v="1"/>
    <x v="1"/>
    <x v="3"/>
    <s v="Vehicles"/>
    <n v="3400000"/>
    <x v="2"/>
  </r>
  <r>
    <x v="0"/>
    <x v="1"/>
    <x v="0"/>
    <x v="1"/>
    <x v="1"/>
    <x v="5"/>
    <s v="Vehicles"/>
    <n v="3400000"/>
    <x v="0"/>
  </r>
  <r>
    <x v="4"/>
    <x v="0"/>
    <x v="0"/>
    <x v="1"/>
    <x v="1"/>
    <x v="3"/>
    <s v="Vehicles"/>
    <n v="3400000"/>
    <x v="2"/>
  </r>
  <r>
    <x v="5"/>
    <x v="0"/>
    <x v="0"/>
    <x v="0"/>
    <x v="0"/>
    <x v="3"/>
    <s v="Vehicles"/>
    <n v="3400000"/>
    <x v="1"/>
  </r>
  <r>
    <x v="0"/>
    <x v="0"/>
    <x v="0"/>
    <x v="1"/>
    <x v="1"/>
    <x v="5"/>
    <s v="Vehicles"/>
    <n v="3400000"/>
    <x v="0"/>
  </r>
  <r>
    <x v="0"/>
    <x v="1"/>
    <x v="2"/>
    <x v="3"/>
    <x v="2"/>
    <x v="1"/>
    <s v="charging points"/>
    <n v="3400000"/>
    <x v="0"/>
  </r>
  <r>
    <x v="0"/>
    <x v="0"/>
    <x v="2"/>
    <x v="3"/>
    <x v="2"/>
    <x v="1"/>
    <s v="charging points"/>
    <n v="3400000"/>
    <x v="0"/>
  </r>
  <r>
    <x v="1"/>
    <x v="1"/>
    <x v="1"/>
    <x v="0"/>
    <x v="0"/>
    <x v="8"/>
    <s v="Vehicles"/>
    <n v="3200000"/>
    <x v="1"/>
  </r>
  <r>
    <x v="3"/>
    <x v="1"/>
    <x v="0"/>
    <x v="0"/>
    <x v="0"/>
    <x v="3"/>
    <s v="Vehicles"/>
    <n v="3200000"/>
    <x v="1"/>
  </r>
  <r>
    <x v="0"/>
    <x v="1"/>
    <x v="0"/>
    <x v="1"/>
    <x v="0"/>
    <x v="7"/>
    <s v="Vehicles"/>
    <n v="3200000"/>
    <x v="0"/>
  </r>
  <r>
    <x v="3"/>
    <x v="0"/>
    <x v="0"/>
    <x v="0"/>
    <x v="0"/>
    <x v="3"/>
    <s v="Vehicles"/>
    <n v="3200000"/>
    <x v="1"/>
  </r>
  <r>
    <x v="0"/>
    <x v="0"/>
    <x v="0"/>
    <x v="4"/>
    <x v="0"/>
    <x v="0"/>
    <s v="Vehicles"/>
    <n v="3200000"/>
    <x v="0"/>
  </r>
  <r>
    <x v="1"/>
    <x v="1"/>
    <x v="0"/>
    <x v="1"/>
    <x v="1"/>
    <x v="3"/>
    <s v="Vehicles"/>
    <n v="3100000"/>
    <x v="1"/>
  </r>
  <r>
    <x v="0"/>
    <x v="1"/>
    <x v="1"/>
    <x v="0"/>
    <x v="0"/>
    <x v="9"/>
    <s v="Vehicles"/>
    <n v="3100000"/>
    <x v="0"/>
  </r>
  <r>
    <x v="1"/>
    <x v="0"/>
    <x v="0"/>
    <x v="1"/>
    <x v="1"/>
    <x v="3"/>
    <s v="Vehicles"/>
    <n v="3100000"/>
    <x v="1"/>
  </r>
  <r>
    <x v="2"/>
    <x v="1"/>
    <x v="1"/>
    <x v="0"/>
    <x v="0"/>
    <x v="9"/>
    <s v="Vehicles"/>
    <n v="3000000"/>
    <x v="2"/>
  </r>
  <r>
    <x v="7"/>
    <x v="1"/>
    <x v="0"/>
    <x v="1"/>
    <x v="0"/>
    <x v="3"/>
    <s v="Vehicles"/>
    <n v="3000000"/>
    <x v="3"/>
  </r>
  <r>
    <x v="2"/>
    <x v="1"/>
    <x v="1"/>
    <x v="1"/>
    <x v="0"/>
    <x v="4"/>
    <s v="Vehicles"/>
    <n v="2900000"/>
    <x v="2"/>
  </r>
  <r>
    <x v="4"/>
    <x v="1"/>
    <x v="0"/>
    <x v="1"/>
    <x v="0"/>
    <x v="4"/>
    <s v="Vehicles"/>
    <n v="2900000"/>
    <x v="2"/>
  </r>
  <r>
    <x v="0"/>
    <x v="1"/>
    <x v="1"/>
    <x v="1"/>
    <x v="1"/>
    <x v="3"/>
    <s v="Vehicles"/>
    <n v="2900000"/>
    <x v="0"/>
  </r>
  <r>
    <x v="4"/>
    <x v="0"/>
    <x v="0"/>
    <x v="1"/>
    <x v="0"/>
    <x v="4"/>
    <s v="Vehicles"/>
    <n v="2900000"/>
    <x v="2"/>
  </r>
  <r>
    <x v="0"/>
    <x v="0"/>
    <x v="1"/>
    <x v="1"/>
    <x v="1"/>
    <x v="3"/>
    <s v="Vehicles"/>
    <n v="2900000"/>
    <x v="0"/>
  </r>
  <r>
    <x v="2"/>
    <x v="1"/>
    <x v="0"/>
    <x v="1"/>
    <x v="0"/>
    <x v="6"/>
    <s v="Vehicles"/>
    <n v="2800000"/>
    <x v="2"/>
  </r>
  <r>
    <x v="2"/>
    <x v="1"/>
    <x v="1"/>
    <x v="1"/>
    <x v="1"/>
    <x v="2"/>
    <s v="Vehicles"/>
    <n v="2800000"/>
    <x v="2"/>
  </r>
  <r>
    <x v="1"/>
    <x v="1"/>
    <x v="1"/>
    <x v="0"/>
    <x v="0"/>
    <x v="9"/>
    <s v="Vehicles"/>
    <n v="2800000"/>
    <x v="1"/>
  </r>
  <r>
    <x v="0"/>
    <x v="1"/>
    <x v="1"/>
    <x v="0"/>
    <x v="0"/>
    <x v="11"/>
    <s v="Vehicles"/>
    <n v="2800000"/>
    <x v="0"/>
  </r>
  <r>
    <x v="0"/>
    <x v="1"/>
    <x v="1"/>
    <x v="0"/>
    <x v="0"/>
    <x v="10"/>
    <s v="Vehicles"/>
    <n v="2800000"/>
    <x v="0"/>
  </r>
  <r>
    <x v="5"/>
    <x v="0"/>
    <x v="0"/>
    <x v="0"/>
    <x v="0"/>
    <x v="4"/>
    <s v="Vehicles"/>
    <n v="2800000"/>
    <x v="1"/>
  </r>
  <r>
    <x v="2"/>
    <x v="1"/>
    <x v="1"/>
    <x v="0"/>
    <x v="0"/>
    <x v="11"/>
    <s v="Vehicles"/>
    <n v="2700000"/>
    <x v="2"/>
  </r>
  <r>
    <x v="2"/>
    <x v="1"/>
    <x v="1"/>
    <x v="0"/>
    <x v="0"/>
    <x v="10"/>
    <s v="Vehicles"/>
    <n v="2700000"/>
    <x v="2"/>
  </r>
  <r>
    <x v="1"/>
    <x v="1"/>
    <x v="1"/>
    <x v="0"/>
    <x v="0"/>
    <x v="10"/>
    <s v="Vehicles"/>
    <n v="2700000"/>
    <x v="1"/>
  </r>
  <r>
    <x v="1"/>
    <x v="1"/>
    <x v="1"/>
    <x v="1"/>
    <x v="0"/>
    <x v="4"/>
    <s v="Vehicles"/>
    <n v="2700000"/>
    <x v="1"/>
  </r>
  <r>
    <x v="1"/>
    <x v="1"/>
    <x v="1"/>
    <x v="1"/>
    <x v="1"/>
    <x v="2"/>
    <s v="Vehicles"/>
    <n v="2700000"/>
    <x v="1"/>
  </r>
  <r>
    <x v="7"/>
    <x v="1"/>
    <x v="0"/>
    <x v="1"/>
    <x v="1"/>
    <x v="3"/>
    <s v="Vehicles"/>
    <n v="2700000"/>
    <x v="3"/>
  </r>
  <r>
    <x v="3"/>
    <x v="1"/>
    <x v="0"/>
    <x v="0"/>
    <x v="0"/>
    <x v="4"/>
    <s v="Vehicles"/>
    <n v="2700000"/>
    <x v="1"/>
  </r>
  <r>
    <x v="1"/>
    <x v="0"/>
    <x v="1"/>
    <x v="1"/>
    <x v="0"/>
    <x v="4"/>
    <s v="Vehicles"/>
    <n v="2700000"/>
    <x v="1"/>
  </r>
  <r>
    <x v="1"/>
    <x v="0"/>
    <x v="1"/>
    <x v="1"/>
    <x v="1"/>
    <x v="2"/>
    <s v="Vehicles"/>
    <n v="2700000"/>
    <x v="1"/>
  </r>
  <r>
    <x v="3"/>
    <x v="0"/>
    <x v="0"/>
    <x v="0"/>
    <x v="0"/>
    <x v="4"/>
    <s v="Vehicles"/>
    <n v="2700000"/>
    <x v="1"/>
  </r>
  <r>
    <x v="6"/>
    <x v="0"/>
    <x v="1"/>
    <x v="1"/>
    <x v="0"/>
    <x v="0"/>
    <s v="Vehicles"/>
    <n v="2700000"/>
    <x v="1"/>
  </r>
  <r>
    <x v="1"/>
    <x v="1"/>
    <x v="0"/>
    <x v="1"/>
    <x v="0"/>
    <x v="6"/>
    <s v="Vehicles"/>
    <n v="2600000"/>
    <x v="1"/>
  </r>
  <r>
    <x v="5"/>
    <x v="0"/>
    <x v="0"/>
    <x v="1"/>
    <x v="0"/>
    <x v="1"/>
    <s v="Vehicles"/>
    <n v="2600000"/>
    <x v="1"/>
  </r>
  <r>
    <x v="0"/>
    <x v="1"/>
    <x v="2"/>
    <x v="3"/>
    <x v="2"/>
    <x v="2"/>
    <s v="charging points"/>
    <n v="2600000"/>
    <x v="0"/>
  </r>
  <r>
    <x v="0"/>
    <x v="0"/>
    <x v="2"/>
    <x v="3"/>
    <x v="2"/>
    <x v="2"/>
    <s v="charging points"/>
    <n v="2600000"/>
    <x v="0"/>
  </r>
  <r>
    <x v="4"/>
    <x v="1"/>
    <x v="0"/>
    <x v="1"/>
    <x v="1"/>
    <x v="4"/>
    <s v="Vehicles"/>
    <n v="2500000"/>
    <x v="2"/>
  </r>
  <r>
    <x v="4"/>
    <x v="0"/>
    <x v="0"/>
    <x v="1"/>
    <x v="1"/>
    <x v="4"/>
    <s v="Vehicles"/>
    <n v="2500000"/>
    <x v="2"/>
  </r>
  <r>
    <x v="1"/>
    <x v="1"/>
    <x v="1"/>
    <x v="0"/>
    <x v="0"/>
    <x v="11"/>
    <s v="Vehicles"/>
    <n v="2400000"/>
    <x v="1"/>
  </r>
  <r>
    <x v="0"/>
    <x v="1"/>
    <x v="0"/>
    <x v="1"/>
    <x v="1"/>
    <x v="6"/>
    <s v="Vehicles"/>
    <n v="2400000"/>
    <x v="0"/>
  </r>
  <r>
    <x v="1"/>
    <x v="0"/>
    <x v="0"/>
    <x v="4"/>
    <x v="0"/>
    <x v="0"/>
    <s v="Vehicles"/>
    <n v="2400000"/>
    <x v="1"/>
  </r>
  <r>
    <x v="0"/>
    <x v="0"/>
    <x v="1"/>
    <x v="2"/>
    <x v="0"/>
    <x v="0"/>
    <s v="Vehicles"/>
    <n v="2400000"/>
    <x v="0"/>
  </r>
  <r>
    <x v="2"/>
    <x v="1"/>
    <x v="1"/>
    <x v="0"/>
    <x v="0"/>
    <x v="12"/>
    <s v="Vehicles"/>
    <n v="2300000"/>
    <x v="2"/>
  </r>
  <r>
    <x v="0"/>
    <x v="1"/>
    <x v="1"/>
    <x v="0"/>
    <x v="0"/>
    <x v="12"/>
    <s v="Vehicles"/>
    <n v="2300000"/>
    <x v="0"/>
  </r>
  <r>
    <x v="5"/>
    <x v="0"/>
    <x v="0"/>
    <x v="0"/>
    <x v="0"/>
    <x v="5"/>
    <s v="Vehicles"/>
    <n v="2300000"/>
    <x v="1"/>
  </r>
  <r>
    <x v="3"/>
    <x v="0"/>
    <x v="0"/>
    <x v="1"/>
    <x v="0"/>
    <x v="0"/>
    <s v="Vehicles"/>
    <n v="2300000"/>
    <x v="1"/>
  </r>
  <r>
    <x v="4"/>
    <x v="1"/>
    <x v="1"/>
    <x v="1"/>
    <x v="0"/>
    <x v="2"/>
    <s v="Vehicles"/>
    <n v="2200000"/>
    <x v="2"/>
  </r>
  <r>
    <x v="4"/>
    <x v="1"/>
    <x v="1"/>
    <x v="1"/>
    <x v="0"/>
    <x v="1"/>
    <s v="Vehicles"/>
    <n v="2200000"/>
    <x v="2"/>
  </r>
  <r>
    <x v="3"/>
    <x v="1"/>
    <x v="0"/>
    <x v="0"/>
    <x v="0"/>
    <x v="5"/>
    <s v="Vehicles"/>
    <n v="2200000"/>
    <x v="1"/>
  </r>
  <r>
    <x v="4"/>
    <x v="0"/>
    <x v="1"/>
    <x v="1"/>
    <x v="0"/>
    <x v="2"/>
    <s v="Vehicles"/>
    <n v="2200000"/>
    <x v="2"/>
  </r>
  <r>
    <x v="4"/>
    <x v="0"/>
    <x v="1"/>
    <x v="1"/>
    <x v="0"/>
    <x v="1"/>
    <s v="Vehicles"/>
    <n v="2200000"/>
    <x v="2"/>
  </r>
  <r>
    <x v="3"/>
    <x v="0"/>
    <x v="0"/>
    <x v="0"/>
    <x v="0"/>
    <x v="5"/>
    <s v="Vehicles"/>
    <n v="2200000"/>
    <x v="1"/>
  </r>
  <r>
    <x v="0"/>
    <x v="0"/>
    <x v="0"/>
    <x v="5"/>
    <x v="0"/>
    <x v="0"/>
    <s v="Vehicles"/>
    <n v="2200000"/>
    <x v="0"/>
  </r>
  <r>
    <x v="8"/>
    <x v="1"/>
    <x v="0"/>
    <x v="1"/>
    <x v="0"/>
    <x v="3"/>
    <s v="Vehicles"/>
    <n v="2100000"/>
    <x v="2"/>
  </r>
  <r>
    <x v="5"/>
    <x v="1"/>
    <x v="0"/>
    <x v="0"/>
    <x v="0"/>
    <x v="1"/>
    <s v="Vehicles"/>
    <n v="2100000"/>
    <x v="1"/>
  </r>
  <r>
    <x v="6"/>
    <x v="1"/>
    <x v="0"/>
    <x v="1"/>
    <x v="0"/>
    <x v="3"/>
    <s v="Vehicles"/>
    <n v="2100000"/>
    <x v="1"/>
  </r>
  <r>
    <x v="6"/>
    <x v="0"/>
    <x v="0"/>
    <x v="1"/>
    <x v="0"/>
    <x v="3"/>
    <s v="Vehicles"/>
    <n v="2100000"/>
    <x v="1"/>
  </r>
  <r>
    <x v="2"/>
    <x v="1"/>
    <x v="1"/>
    <x v="0"/>
    <x v="0"/>
    <x v="13"/>
    <s v="Vehicles"/>
    <n v="2000000"/>
    <x v="2"/>
  </r>
  <r>
    <x v="2"/>
    <x v="1"/>
    <x v="0"/>
    <x v="0"/>
    <x v="0"/>
    <x v="13"/>
    <s v="Vehicles"/>
    <n v="2000000"/>
    <x v="2"/>
  </r>
  <r>
    <x v="1"/>
    <x v="1"/>
    <x v="1"/>
    <x v="0"/>
    <x v="0"/>
    <x v="12"/>
    <s v="Vehicles"/>
    <n v="2000000"/>
    <x v="1"/>
  </r>
  <r>
    <x v="7"/>
    <x v="1"/>
    <x v="0"/>
    <x v="1"/>
    <x v="0"/>
    <x v="4"/>
    <s v="Vehicles"/>
    <n v="2000000"/>
    <x v="3"/>
  </r>
  <r>
    <x v="3"/>
    <x v="1"/>
    <x v="0"/>
    <x v="0"/>
    <x v="0"/>
    <x v="6"/>
    <s v="Vehicles"/>
    <n v="2000000"/>
    <x v="1"/>
  </r>
  <r>
    <x v="5"/>
    <x v="1"/>
    <x v="0"/>
    <x v="0"/>
    <x v="0"/>
    <x v="2"/>
    <s v="Vehicles"/>
    <n v="2000000"/>
    <x v="1"/>
  </r>
  <r>
    <x v="0"/>
    <x v="1"/>
    <x v="1"/>
    <x v="0"/>
    <x v="0"/>
    <x v="13"/>
    <s v="Vehicles"/>
    <n v="2000000"/>
    <x v="0"/>
  </r>
  <r>
    <x v="0"/>
    <x v="1"/>
    <x v="0"/>
    <x v="0"/>
    <x v="0"/>
    <x v="13"/>
    <s v="Vehicles"/>
    <n v="2000000"/>
    <x v="0"/>
  </r>
  <r>
    <x v="0"/>
    <x v="1"/>
    <x v="1"/>
    <x v="1"/>
    <x v="0"/>
    <x v="5"/>
    <s v="Vehicles"/>
    <n v="2000000"/>
    <x v="0"/>
  </r>
  <r>
    <x v="0"/>
    <x v="0"/>
    <x v="1"/>
    <x v="1"/>
    <x v="0"/>
    <x v="5"/>
    <s v="Vehicles"/>
    <n v="2000000"/>
    <x v="0"/>
  </r>
  <r>
    <x v="0"/>
    <x v="1"/>
    <x v="2"/>
    <x v="3"/>
    <x v="3"/>
    <x v="1"/>
    <s v="charging points"/>
    <n v="2000000"/>
    <x v="0"/>
  </r>
  <r>
    <x v="0"/>
    <x v="0"/>
    <x v="2"/>
    <x v="3"/>
    <x v="3"/>
    <x v="1"/>
    <s v="charging points"/>
    <n v="2000000"/>
    <x v="0"/>
  </r>
  <r>
    <x v="2"/>
    <x v="1"/>
    <x v="0"/>
    <x v="1"/>
    <x v="0"/>
    <x v="7"/>
    <s v="Vehicles"/>
    <n v="1900000"/>
    <x v="2"/>
  </r>
  <r>
    <x v="2"/>
    <x v="1"/>
    <x v="0"/>
    <x v="1"/>
    <x v="1"/>
    <x v="4"/>
    <s v="Vehicles"/>
    <n v="1900000"/>
    <x v="2"/>
  </r>
  <r>
    <x v="7"/>
    <x v="1"/>
    <x v="0"/>
    <x v="1"/>
    <x v="1"/>
    <x v="4"/>
    <s v="Vehicles"/>
    <n v="1900000"/>
    <x v="3"/>
  </r>
  <r>
    <x v="9"/>
    <x v="1"/>
    <x v="0"/>
    <x v="1"/>
    <x v="0"/>
    <x v="1"/>
    <s v="Vehicles"/>
    <n v="1900000"/>
    <x v="1"/>
  </r>
  <r>
    <x v="3"/>
    <x v="1"/>
    <x v="1"/>
    <x v="0"/>
    <x v="0"/>
    <x v="1"/>
    <s v="Vehicles"/>
    <n v="1900000"/>
    <x v="1"/>
  </r>
  <r>
    <x v="0"/>
    <x v="1"/>
    <x v="0"/>
    <x v="2"/>
    <x v="0"/>
    <x v="1"/>
    <s v="Vehicles"/>
    <n v="1900000"/>
    <x v="0"/>
  </r>
  <r>
    <x v="0"/>
    <x v="1"/>
    <x v="0"/>
    <x v="1"/>
    <x v="0"/>
    <x v="8"/>
    <s v="Vehicles"/>
    <n v="1900000"/>
    <x v="0"/>
  </r>
  <r>
    <x v="0"/>
    <x v="1"/>
    <x v="1"/>
    <x v="1"/>
    <x v="1"/>
    <x v="4"/>
    <s v="Vehicles"/>
    <n v="1900000"/>
    <x v="0"/>
  </r>
  <r>
    <x v="0"/>
    <x v="1"/>
    <x v="0"/>
    <x v="1"/>
    <x v="1"/>
    <x v="7"/>
    <s v="Vehicles"/>
    <n v="1900000"/>
    <x v="0"/>
  </r>
  <r>
    <x v="3"/>
    <x v="0"/>
    <x v="1"/>
    <x v="0"/>
    <x v="0"/>
    <x v="1"/>
    <s v="Vehicles"/>
    <n v="1900000"/>
    <x v="1"/>
  </r>
  <r>
    <x v="0"/>
    <x v="0"/>
    <x v="0"/>
    <x v="2"/>
    <x v="0"/>
    <x v="1"/>
    <s v="Vehicles"/>
    <n v="1900000"/>
    <x v="0"/>
  </r>
  <r>
    <x v="0"/>
    <x v="0"/>
    <x v="1"/>
    <x v="1"/>
    <x v="1"/>
    <x v="4"/>
    <s v="Vehicles"/>
    <n v="1900000"/>
    <x v="0"/>
  </r>
  <r>
    <x v="1"/>
    <x v="1"/>
    <x v="2"/>
    <x v="3"/>
    <x v="2"/>
    <x v="1"/>
    <s v="charging points"/>
    <n v="1900000"/>
    <x v="1"/>
  </r>
  <r>
    <x v="1"/>
    <x v="0"/>
    <x v="2"/>
    <x v="3"/>
    <x v="2"/>
    <x v="1"/>
    <s v="charging points"/>
    <n v="1900000"/>
    <x v="1"/>
  </r>
  <r>
    <x v="5"/>
    <x v="1"/>
    <x v="0"/>
    <x v="0"/>
    <x v="0"/>
    <x v="3"/>
    <s v="Vehicles"/>
    <n v="1800000"/>
    <x v="1"/>
  </r>
  <r>
    <x v="0"/>
    <x v="1"/>
    <x v="2"/>
    <x v="3"/>
    <x v="2"/>
    <x v="3"/>
    <s v="charging points"/>
    <n v="1800000"/>
    <x v="0"/>
  </r>
  <r>
    <x v="0"/>
    <x v="0"/>
    <x v="2"/>
    <x v="3"/>
    <x v="2"/>
    <x v="3"/>
    <s v="charging points"/>
    <n v="1800000"/>
    <x v="0"/>
  </r>
  <r>
    <x v="1"/>
    <x v="1"/>
    <x v="1"/>
    <x v="0"/>
    <x v="0"/>
    <x v="13"/>
    <s v="Vehicles"/>
    <n v="1700000"/>
    <x v="1"/>
  </r>
  <r>
    <x v="1"/>
    <x v="1"/>
    <x v="0"/>
    <x v="0"/>
    <x v="0"/>
    <x v="13"/>
    <s v="Vehicles"/>
    <n v="1700000"/>
    <x v="1"/>
  </r>
  <r>
    <x v="1"/>
    <x v="1"/>
    <x v="0"/>
    <x v="1"/>
    <x v="0"/>
    <x v="7"/>
    <s v="Vehicles"/>
    <n v="1700000"/>
    <x v="1"/>
  </r>
  <r>
    <x v="4"/>
    <x v="1"/>
    <x v="0"/>
    <x v="1"/>
    <x v="0"/>
    <x v="5"/>
    <s v="Vehicles"/>
    <n v="1700000"/>
    <x v="2"/>
  </r>
  <r>
    <x v="5"/>
    <x v="1"/>
    <x v="0"/>
    <x v="0"/>
    <x v="0"/>
    <x v="4"/>
    <s v="Vehicles"/>
    <n v="1700000"/>
    <x v="1"/>
  </r>
  <r>
    <x v="4"/>
    <x v="0"/>
    <x v="0"/>
    <x v="1"/>
    <x v="0"/>
    <x v="5"/>
    <s v="Vehicles"/>
    <n v="1700000"/>
    <x v="2"/>
  </r>
  <r>
    <x v="5"/>
    <x v="0"/>
    <x v="0"/>
    <x v="1"/>
    <x v="0"/>
    <x v="2"/>
    <s v="Vehicles"/>
    <n v="1700000"/>
    <x v="1"/>
  </r>
  <r>
    <x v="2"/>
    <x v="1"/>
    <x v="1"/>
    <x v="1"/>
    <x v="1"/>
    <x v="3"/>
    <s v="Vehicles"/>
    <n v="1600000"/>
    <x v="2"/>
  </r>
  <r>
    <x v="1"/>
    <x v="1"/>
    <x v="0"/>
    <x v="1"/>
    <x v="1"/>
    <x v="4"/>
    <s v="Vehicles"/>
    <n v="1600000"/>
    <x v="1"/>
  </r>
  <r>
    <x v="7"/>
    <x v="1"/>
    <x v="1"/>
    <x v="1"/>
    <x v="0"/>
    <x v="2"/>
    <s v="Vehicles"/>
    <n v="1600000"/>
    <x v="3"/>
  </r>
  <r>
    <x v="4"/>
    <x v="1"/>
    <x v="1"/>
    <x v="1"/>
    <x v="0"/>
    <x v="3"/>
    <s v="Vehicles"/>
    <n v="1600000"/>
    <x v="2"/>
  </r>
  <r>
    <x v="8"/>
    <x v="1"/>
    <x v="0"/>
    <x v="1"/>
    <x v="1"/>
    <x v="1"/>
    <s v="Vehicles"/>
    <n v="1600000"/>
    <x v="2"/>
  </r>
  <r>
    <x v="5"/>
    <x v="1"/>
    <x v="0"/>
    <x v="0"/>
    <x v="0"/>
    <x v="5"/>
    <s v="Vehicles"/>
    <n v="1600000"/>
    <x v="1"/>
  </r>
  <r>
    <x v="6"/>
    <x v="1"/>
    <x v="0"/>
    <x v="1"/>
    <x v="1"/>
    <x v="1"/>
    <s v="Vehicles"/>
    <n v="1600000"/>
    <x v="1"/>
  </r>
  <r>
    <x v="10"/>
    <x v="1"/>
    <x v="0"/>
    <x v="0"/>
    <x v="0"/>
    <x v="1"/>
    <s v="Vehicles"/>
    <n v="1600000"/>
    <x v="1"/>
  </r>
  <r>
    <x v="1"/>
    <x v="0"/>
    <x v="0"/>
    <x v="1"/>
    <x v="1"/>
    <x v="4"/>
    <s v="Vehicles"/>
    <n v="1600000"/>
    <x v="1"/>
  </r>
  <r>
    <x v="4"/>
    <x v="0"/>
    <x v="1"/>
    <x v="1"/>
    <x v="0"/>
    <x v="3"/>
    <s v="Vehicles"/>
    <n v="1600000"/>
    <x v="2"/>
  </r>
  <r>
    <x v="6"/>
    <x v="0"/>
    <x v="0"/>
    <x v="1"/>
    <x v="1"/>
    <x v="1"/>
    <s v="Vehicles"/>
    <n v="1600000"/>
    <x v="1"/>
  </r>
  <r>
    <x v="5"/>
    <x v="0"/>
    <x v="0"/>
    <x v="2"/>
    <x v="0"/>
    <x v="0"/>
    <s v="Vehicles"/>
    <n v="1600000"/>
    <x v="1"/>
  </r>
  <r>
    <x v="1"/>
    <x v="1"/>
    <x v="2"/>
    <x v="3"/>
    <x v="3"/>
    <x v="1"/>
    <s v="charging points"/>
    <n v="1600000"/>
    <x v="1"/>
  </r>
  <r>
    <x v="4"/>
    <x v="0"/>
    <x v="2"/>
    <x v="3"/>
    <x v="2"/>
    <x v="0"/>
    <s v="charging points"/>
    <n v="1600000"/>
    <x v="2"/>
  </r>
  <r>
    <x v="1"/>
    <x v="0"/>
    <x v="2"/>
    <x v="3"/>
    <x v="3"/>
    <x v="1"/>
    <s v="charging points"/>
    <n v="1600000"/>
    <x v="1"/>
  </r>
  <r>
    <x v="1"/>
    <x v="1"/>
    <x v="1"/>
    <x v="1"/>
    <x v="1"/>
    <x v="3"/>
    <s v="Vehicles"/>
    <n v="1500000"/>
    <x v="1"/>
  </r>
  <r>
    <x v="7"/>
    <x v="1"/>
    <x v="1"/>
    <x v="1"/>
    <x v="0"/>
    <x v="1"/>
    <s v="Vehicles"/>
    <n v="1500000"/>
    <x v="3"/>
  </r>
  <r>
    <x v="9"/>
    <x v="1"/>
    <x v="0"/>
    <x v="1"/>
    <x v="0"/>
    <x v="2"/>
    <s v="Vehicles"/>
    <n v="1500000"/>
    <x v="1"/>
  </r>
  <r>
    <x v="3"/>
    <x v="1"/>
    <x v="1"/>
    <x v="0"/>
    <x v="0"/>
    <x v="2"/>
    <s v="Vehicles"/>
    <n v="1500000"/>
    <x v="1"/>
  </r>
  <r>
    <x v="3"/>
    <x v="1"/>
    <x v="0"/>
    <x v="0"/>
    <x v="0"/>
    <x v="7"/>
    <s v="Vehicles"/>
    <n v="1500000"/>
    <x v="1"/>
  </r>
  <r>
    <x v="8"/>
    <x v="1"/>
    <x v="0"/>
    <x v="1"/>
    <x v="0"/>
    <x v="4"/>
    <s v="Vehicles"/>
    <n v="1500000"/>
    <x v="2"/>
  </r>
  <r>
    <x v="6"/>
    <x v="1"/>
    <x v="0"/>
    <x v="1"/>
    <x v="0"/>
    <x v="4"/>
    <s v="Vehicles"/>
    <n v="1500000"/>
    <x v="1"/>
  </r>
  <r>
    <x v="0"/>
    <x v="1"/>
    <x v="1"/>
    <x v="1"/>
    <x v="0"/>
    <x v="6"/>
    <s v="Vehicles"/>
    <n v="1500000"/>
    <x v="0"/>
  </r>
  <r>
    <x v="1"/>
    <x v="0"/>
    <x v="1"/>
    <x v="1"/>
    <x v="1"/>
    <x v="3"/>
    <s v="Vehicles"/>
    <n v="1500000"/>
    <x v="1"/>
  </r>
  <r>
    <x v="3"/>
    <x v="0"/>
    <x v="1"/>
    <x v="0"/>
    <x v="0"/>
    <x v="2"/>
    <s v="Vehicles"/>
    <n v="1500000"/>
    <x v="1"/>
  </r>
  <r>
    <x v="6"/>
    <x v="0"/>
    <x v="0"/>
    <x v="1"/>
    <x v="0"/>
    <x v="4"/>
    <s v="Vehicles"/>
    <n v="1500000"/>
    <x v="1"/>
  </r>
  <r>
    <x v="1"/>
    <x v="0"/>
    <x v="0"/>
    <x v="5"/>
    <x v="0"/>
    <x v="0"/>
    <s v="Vehicles"/>
    <n v="1500000"/>
    <x v="1"/>
  </r>
  <r>
    <x v="4"/>
    <x v="0"/>
    <x v="1"/>
    <x v="1"/>
    <x v="1"/>
    <x v="0"/>
    <s v="Vehicles"/>
    <n v="1500000"/>
    <x v="2"/>
  </r>
  <r>
    <x v="5"/>
    <x v="0"/>
    <x v="1"/>
    <x v="1"/>
    <x v="1"/>
    <x v="0"/>
    <s v="Vehicles"/>
    <n v="1500000"/>
    <x v="1"/>
  </r>
  <r>
    <x v="1"/>
    <x v="1"/>
    <x v="2"/>
    <x v="3"/>
    <x v="2"/>
    <x v="2"/>
    <s v="charging points"/>
    <n v="1500000"/>
    <x v="1"/>
  </r>
  <r>
    <x v="1"/>
    <x v="0"/>
    <x v="2"/>
    <x v="3"/>
    <x v="2"/>
    <x v="2"/>
    <s v="charging points"/>
    <n v="1500000"/>
    <x v="1"/>
  </r>
  <r>
    <x v="4"/>
    <x v="1"/>
    <x v="0"/>
    <x v="1"/>
    <x v="1"/>
    <x v="5"/>
    <s v="Vehicles"/>
    <n v="1400000"/>
    <x v="2"/>
  </r>
  <r>
    <x v="5"/>
    <x v="1"/>
    <x v="0"/>
    <x v="0"/>
    <x v="0"/>
    <x v="6"/>
    <s v="Vehicles"/>
    <n v="1400000"/>
    <x v="1"/>
  </r>
  <r>
    <x v="11"/>
    <x v="1"/>
    <x v="0"/>
    <x v="1"/>
    <x v="0"/>
    <x v="1"/>
    <s v="Vehicles"/>
    <n v="1400000"/>
    <x v="1"/>
  </r>
  <r>
    <x v="0"/>
    <x v="1"/>
    <x v="1"/>
    <x v="1"/>
    <x v="0"/>
    <x v="7"/>
    <s v="Vehicles"/>
    <n v="1400000"/>
    <x v="0"/>
  </r>
  <r>
    <x v="4"/>
    <x v="0"/>
    <x v="0"/>
    <x v="1"/>
    <x v="1"/>
    <x v="5"/>
    <s v="Vehicles"/>
    <n v="1400000"/>
    <x v="2"/>
  </r>
  <r>
    <x v="0"/>
    <x v="1"/>
    <x v="2"/>
    <x v="3"/>
    <x v="3"/>
    <x v="2"/>
    <s v="charging points"/>
    <n v="1400000"/>
    <x v="0"/>
  </r>
  <r>
    <x v="0"/>
    <x v="0"/>
    <x v="2"/>
    <x v="3"/>
    <x v="3"/>
    <x v="2"/>
    <s v="charging points"/>
    <n v="1400000"/>
    <x v="0"/>
  </r>
  <r>
    <x v="2"/>
    <x v="1"/>
    <x v="0"/>
    <x v="2"/>
    <x v="0"/>
    <x v="1"/>
    <s v="Vehicles"/>
    <n v="1300000"/>
    <x v="2"/>
  </r>
  <r>
    <x v="8"/>
    <x v="1"/>
    <x v="1"/>
    <x v="1"/>
    <x v="0"/>
    <x v="1"/>
    <s v="Vehicles"/>
    <n v="1300000"/>
    <x v="2"/>
  </r>
  <r>
    <x v="8"/>
    <x v="1"/>
    <x v="0"/>
    <x v="1"/>
    <x v="1"/>
    <x v="2"/>
    <s v="Vehicles"/>
    <n v="1300000"/>
    <x v="2"/>
  </r>
  <r>
    <x v="6"/>
    <x v="1"/>
    <x v="0"/>
    <x v="1"/>
    <x v="1"/>
    <x v="2"/>
    <s v="Vehicles"/>
    <n v="1300000"/>
    <x v="1"/>
  </r>
  <r>
    <x v="10"/>
    <x v="1"/>
    <x v="0"/>
    <x v="0"/>
    <x v="0"/>
    <x v="2"/>
    <s v="Vehicles"/>
    <n v="1300000"/>
    <x v="1"/>
  </r>
  <r>
    <x v="0"/>
    <x v="1"/>
    <x v="0"/>
    <x v="2"/>
    <x v="0"/>
    <x v="2"/>
    <s v="Vehicles"/>
    <n v="1300000"/>
    <x v="0"/>
  </r>
  <r>
    <x v="6"/>
    <x v="0"/>
    <x v="0"/>
    <x v="1"/>
    <x v="1"/>
    <x v="2"/>
    <s v="Vehicles"/>
    <n v="1300000"/>
    <x v="1"/>
  </r>
  <r>
    <x v="0"/>
    <x v="0"/>
    <x v="0"/>
    <x v="2"/>
    <x v="0"/>
    <x v="2"/>
    <s v="Vehicles"/>
    <n v="1300000"/>
    <x v="0"/>
  </r>
  <r>
    <x v="2"/>
    <x v="1"/>
    <x v="0"/>
    <x v="1"/>
    <x v="1"/>
    <x v="5"/>
    <s v="Vehicles"/>
    <n v="1200000"/>
    <x v="2"/>
  </r>
  <r>
    <x v="4"/>
    <x v="1"/>
    <x v="1"/>
    <x v="1"/>
    <x v="0"/>
    <x v="4"/>
    <s v="Vehicles"/>
    <n v="1200000"/>
    <x v="2"/>
  </r>
  <r>
    <x v="9"/>
    <x v="1"/>
    <x v="0"/>
    <x v="1"/>
    <x v="1"/>
    <x v="1"/>
    <s v="Vehicles"/>
    <n v="1200000"/>
    <x v="1"/>
  </r>
  <r>
    <x v="6"/>
    <x v="1"/>
    <x v="1"/>
    <x v="1"/>
    <x v="0"/>
    <x v="1"/>
    <s v="Vehicles"/>
    <n v="1200000"/>
    <x v="1"/>
  </r>
  <r>
    <x v="0"/>
    <x v="1"/>
    <x v="0"/>
    <x v="1"/>
    <x v="0"/>
    <x v="9"/>
    <s v="Vehicles"/>
    <n v="1200000"/>
    <x v="0"/>
  </r>
  <r>
    <x v="0"/>
    <x v="1"/>
    <x v="0"/>
    <x v="1"/>
    <x v="1"/>
    <x v="8"/>
    <s v="Vehicles"/>
    <n v="1200000"/>
    <x v="0"/>
  </r>
  <r>
    <x v="4"/>
    <x v="0"/>
    <x v="1"/>
    <x v="1"/>
    <x v="0"/>
    <x v="4"/>
    <s v="Vehicles"/>
    <n v="1200000"/>
    <x v="2"/>
  </r>
  <r>
    <x v="6"/>
    <x v="0"/>
    <x v="1"/>
    <x v="1"/>
    <x v="0"/>
    <x v="1"/>
    <s v="Vehicles"/>
    <n v="1200000"/>
    <x v="1"/>
  </r>
  <r>
    <x v="1"/>
    <x v="1"/>
    <x v="2"/>
    <x v="3"/>
    <x v="3"/>
    <x v="2"/>
    <s v="charging points"/>
    <n v="1200000"/>
    <x v="1"/>
  </r>
  <r>
    <x v="0"/>
    <x v="1"/>
    <x v="2"/>
    <x v="3"/>
    <x v="2"/>
    <x v="4"/>
    <s v="charging points"/>
    <n v="1200000"/>
    <x v="0"/>
  </r>
  <r>
    <x v="1"/>
    <x v="0"/>
    <x v="2"/>
    <x v="3"/>
    <x v="3"/>
    <x v="2"/>
    <s v="charging points"/>
    <n v="1200000"/>
    <x v="1"/>
  </r>
  <r>
    <x v="0"/>
    <x v="0"/>
    <x v="2"/>
    <x v="3"/>
    <x v="2"/>
    <x v="4"/>
    <s v="charging points"/>
    <n v="1200000"/>
    <x v="0"/>
  </r>
  <r>
    <x v="2"/>
    <x v="1"/>
    <x v="0"/>
    <x v="1"/>
    <x v="0"/>
    <x v="8"/>
    <s v="Vehicles"/>
    <n v="1100000"/>
    <x v="2"/>
  </r>
  <r>
    <x v="1"/>
    <x v="1"/>
    <x v="0"/>
    <x v="2"/>
    <x v="0"/>
    <x v="1"/>
    <s v="Vehicles"/>
    <n v="1100000"/>
    <x v="1"/>
  </r>
  <r>
    <x v="7"/>
    <x v="1"/>
    <x v="1"/>
    <x v="1"/>
    <x v="0"/>
    <x v="3"/>
    <s v="Vehicles"/>
    <n v="1100000"/>
    <x v="3"/>
  </r>
  <r>
    <x v="7"/>
    <x v="1"/>
    <x v="0"/>
    <x v="1"/>
    <x v="0"/>
    <x v="5"/>
    <s v="Vehicles"/>
    <n v="1100000"/>
    <x v="3"/>
  </r>
  <r>
    <x v="4"/>
    <x v="1"/>
    <x v="1"/>
    <x v="1"/>
    <x v="1"/>
    <x v="4"/>
    <s v="Vehicles"/>
    <n v="1100000"/>
    <x v="2"/>
  </r>
  <r>
    <x v="12"/>
    <x v="1"/>
    <x v="0"/>
    <x v="1"/>
    <x v="0"/>
    <x v="1"/>
    <s v="Vehicles"/>
    <n v="1100000"/>
    <x v="1"/>
  </r>
  <r>
    <x v="8"/>
    <x v="1"/>
    <x v="1"/>
    <x v="1"/>
    <x v="0"/>
    <x v="2"/>
    <s v="Vehicles"/>
    <n v="1100000"/>
    <x v="2"/>
  </r>
  <r>
    <x v="8"/>
    <x v="1"/>
    <x v="0"/>
    <x v="1"/>
    <x v="0"/>
    <x v="5"/>
    <s v="Vehicles"/>
    <n v="1100000"/>
    <x v="2"/>
  </r>
  <r>
    <x v="5"/>
    <x v="1"/>
    <x v="0"/>
    <x v="0"/>
    <x v="0"/>
    <x v="7"/>
    <s v="Vehicles"/>
    <n v="1100000"/>
    <x v="1"/>
  </r>
  <r>
    <x v="6"/>
    <x v="1"/>
    <x v="1"/>
    <x v="1"/>
    <x v="0"/>
    <x v="2"/>
    <s v="Vehicles"/>
    <n v="1100000"/>
    <x v="1"/>
  </r>
  <r>
    <x v="6"/>
    <x v="1"/>
    <x v="0"/>
    <x v="1"/>
    <x v="0"/>
    <x v="5"/>
    <s v="Vehicles"/>
    <n v="1100000"/>
    <x v="1"/>
  </r>
  <r>
    <x v="10"/>
    <x v="1"/>
    <x v="0"/>
    <x v="0"/>
    <x v="0"/>
    <x v="3"/>
    <s v="Vehicles"/>
    <n v="1100000"/>
    <x v="1"/>
  </r>
  <r>
    <x v="1"/>
    <x v="0"/>
    <x v="0"/>
    <x v="2"/>
    <x v="0"/>
    <x v="1"/>
    <s v="Vehicles"/>
    <n v="1100000"/>
    <x v="1"/>
  </r>
  <r>
    <x v="4"/>
    <x v="0"/>
    <x v="1"/>
    <x v="1"/>
    <x v="1"/>
    <x v="4"/>
    <s v="Vehicles"/>
    <n v="1100000"/>
    <x v="2"/>
  </r>
  <r>
    <x v="6"/>
    <x v="0"/>
    <x v="1"/>
    <x v="1"/>
    <x v="0"/>
    <x v="2"/>
    <s v="Vehicles"/>
    <n v="1100000"/>
    <x v="1"/>
  </r>
  <r>
    <x v="6"/>
    <x v="0"/>
    <x v="0"/>
    <x v="1"/>
    <x v="0"/>
    <x v="5"/>
    <s v="Vehicles"/>
    <n v="1100000"/>
    <x v="1"/>
  </r>
  <r>
    <x v="7"/>
    <x v="1"/>
    <x v="0"/>
    <x v="1"/>
    <x v="1"/>
    <x v="5"/>
    <s v="Vehicles"/>
    <n v="1000000"/>
    <x v="3"/>
  </r>
  <r>
    <x v="4"/>
    <x v="1"/>
    <x v="0"/>
    <x v="0"/>
    <x v="0"/>
    <x v="1"/>
    <s v="Vehicles"/>
    <n v="1000000"/>
    <x v="2"/>
  </r>
  <r>
    <x v="4"/>
    <x v="1"/>
    <x v="1"/>
    <x v="1"/>
    <x v="1"/>
    <x v="3"/>
    <s v="Vehicles"/>
    <n v="1000000"/>
    <x v="2"/>
  </r>
  <r>
    <x v="4"/>
    <x v="1"/>
    <x v="1"/>
    <x v="1"/>
    <x v="1"/>
    <x v="2"/>
    <s v="Vehicles"/>
    <n v="1000000"/>
    <x v="2"/>
  </r>
  <r>
    <x v="9"/>
    <x v="1"/>
    <x v="0"/>
    <x v="1"/>
    <x v="0"/>
    <x v="3"/>
    <s v="Vehicles"/>
    <n v="1000000"/>
    <x v="1"/>
  </r>
  <r>
    <x v="9"/>
    <x v="1"/>
    <x v="0"/>
    <x v="1"/>
    <x v="1"/>
    <x v="2"/>
    <s v="Vehicles"/>
    <n v="1000000"/>
    <x v="1"/>
  </r>
  <r>
    <x v="4"/>
    <x v="0"/>
    <x v="0"/>
    <x v="0"/>
    <x v="0"/>
    <x v="1"/>
    <s v="Vehicles"/>
    <n v="1000000"/>
    <x v="2"/>
  </r>
  <r>
    <x v="4"/>
    <x v="0"/>
    <x v="1"/>
    <x v="1"/>
    <x v="1"/>
    <x v="3"/>
    <s v="Vehicles"/>
    <n v="1000000"/>
    <x v="2"/>
  </r>
  <r>
    <x v="4"/>
    <x v="0"/>
    <x v="1"/>
    <x v="1"/>
    <x v="1"/>
    <x v="2"/>
    <s v="Vehicles"/>
    <n v="1000000"/>
    <x v="2"/>
  </r>
  <r>
    <x v="5"/>
    <x v="0"/>
    <x v="0"/>
    <x v="1"/>
    <x v="0"/>
    <x v="3"/>
    <s v="Vehicles"/>
    <n v="1000000"/>
    <x v="1"/>
  </r>
  <r>
    <x v="5"/>
    <x v="0"/>
    <x v="0"/>
    <x v="1"/>
    <x v="1"/>
    <x v="1"/>
    <s v="Vehicles"/>
    <n v="1000000"/>
    <x v="1"/>
  </r>
  <r>
    <x v="1"/>
    <x v="1"/>
    <x v="2"/>
    <x v="3"/>
    <x v="2"/>
    <x v="3"/>
    <s v="charging points"/>
    <n v="1000000"/>
    <x v="1"/>
  </r>
  <r>
    <x v="1"/>
    <x v="0"/>
    <x v="2"/>
    <x v="3"/>
    <x v="2"/>
    <x v="3"/>
    <s v="charging points"/>
    <n v="1000000"/>
    <x v="1"/>
  </r>
  <r>
    <x v="2"/>
    <x v="1"/>
    <x v="1"/>
    <x v="1"/>
    <x v="0"/>
    <x v="5"/>
    <s v="Vehicles"/>
    <n v="990000"/>
    <x v="2"/>
  </r>
  <r>
    <x v="1"/>
    <x v="1"/>
    <x v="0"/>
    <x v="1"/>
    <x v="1"/>
    <x v="5"/>
    <s v="Vehicles"/>
    <n v="990000"/>
    <x v="1"/>
  </r>
  <r>
    <x v="1"/>
    <x v="0"/>
    <x v="0"/>
    <x v="1"/>
    <x v="1"/>
    <x v="5"/>
    <s v="Vehicles"/>
    <n v="990000"/>
    <x v="1"/>
  </r>
  <r>
    <x v="4"/>
    <x v="1"/>
    <x v="1"/>
    <x v="1"/>
    <x v="1"/>
    <x v="1"/>
    <s v="Vehicles"/>
    <n v="980000"/>
    <x v="2"/>
  </r>
  <r>
    <x v="12"/>
    <x v="1"/>
    <x v="0"/>
    <x v="1"/>
    <x v="0"/>
    <x v="2"/>
    <s v="Vehicles"/>
    <n v="980000"/>
    <x v="1"/>
  </r>
  <r>
    <x v="3"/>
    <x v="1"/>
    <x v="1"/>
    <x v="0"/>
    <x v="0"/>
    <x v="3"/>
    <s v="Vehicles"/>
    <n v="980000"/>
    <x v="1"/>
  </r>
  <r>
    <x v="11"/>
    <x v="1"/>
    <x v="0"/>
    <x v="1"/>
    <x v="0"/>
    <x v="2"/>
    <s v="Vehicles"/>
    <n v="980000"/>
    <x v="1"/>
  </r>
  <r>
    <x v="4"/>
    <x v="0"/>
    <x v="1"/>
    <x v="1"/>
    <x v="1"/>
    <x v="1"/>
    <s v="Vehicles"/>
    <n v="980000"/>
    <x v="2"/>
  </r>
  <r>
    <x v="3"/>
    <x v="0"/>
    <x v="1"/>
    <x v="0"/>
    <x v="0"/>
    <x v="3"/>
    <s v="Vehicles"/>
    <n v="980000"/>
    <x v="1"/>
  </r>
  <r>
    <x v="4"/>
    <x v="1"/>
    <x v="0"/>
    <x v="1"/>
    <x v="0"/>
    <x v="6"/>
    <s v="Vehicles"/>
    <n v="970000"/>
    <x v="2"/>
  </r>
  <r>
    <x v="0"/>
    <x v="1"/>
    <x v="1"/>
    <x v="1"/>
    <x v="1"/>
    <x v="5"/>
    <s v="Vehicles"/>
    <n v="970000"/>
    <x v="0"/>
  </r>
  <r>
    <x v="0"/>
    <x v="0"/>
    <x v="1"/>
    <x v="1"/>
    <x v="1"/>
    <x v="5"/>
    <s v="Vehicles"/>
    <n v="970000"/>
    <x v="0"/>
  </r>
  <r>
    <x v="4"/>
    <x v="0"/>
    <x v="1"/>
    <x v="0"/>
    <x v="0"/>
    <x v="0"/>
    <s v="Vehicles"/>
    <n v="970000"/>
    <x v="2"/>
  </r>
  <r>
    <x v="2"/>
    <x v="1"/>
    <x v="0"/>
    <x v="1"/>
    <x v="1"/>
    <x v="6"/>
    <s v="Vehicles"/>
    <n v="960000"/>
    <x v="2"/>
  </r>
  <r>
    <x v="1"/>
    <x v="1"/>
    <x v="0"/>
    <x v="1"/>
    <x v="0"/>
    <x v="8"/>
    <s v="Vehicles"/>
    <n v="930000"/>
    <x v="1"/>
  </r>
  <r>
    <x v="4"/>
    <x v="0"/>
    <x v="1"/>
    <x v="2"/>
    <x v="0"/>
    <x v="0"/>
    <s v="Vehicles"/>
    <n v="930000"/>
    <x v="2"/>
  </r>
  <r>
    <x v="1"/>
    <x v="1"/>
    <x v="1"/>
    <x v="1"/>
    <x v="0"/>
    <x v="5"/>
    <s v="Vehicles"/>
    <n v="920000"/>
    <x v="1"/>
  </r>
  <r>
    <x v="8"/>
    <x v="1"/>
    <x v="0"/>
    <x v="1"/>
    <x v="1"/>
    <x v="3"/>
    <s v="Vehicles"/>
    <n v="920000"/>
    <x v="2"/>
  </r>
  <r>
    <x v="1"/>
    <x v="0"/>
    <x v="1"/>
    <x v="1"/>
    <x v="0"/>
    <x v="5"/>
    <s v="Vehicles"/>
    <n v="920000"/>
    <x v="1"/>
  </r>
  <r>
    <x v="2"/>
    <x v="1"/>
    <x v="1"/>
    <x v="1"/>
    <x v="0"/>
    <x v="7"/>
    <s v="Vehicles"/>
    <n v="910000"/>
    <x v="2"/>
  </r>
  <r>
    <x v="6"/>
    <x v="1"/>
    <x v="0"/>
    <x v="1"/>
    <x v="1"/>
    <x v="3"/>
    <s v="Vehicles"/>
    <n v="910000"/>
    <x v="1"/>
  </r>
  <r>
    <x v="5"/>
    <x v="0"/>
    <x v="1"/>
    <x v="1"/>
    <x v="0"/>
    <x v="1"/>
    <s v="Vehicles"/>
    <n v="910000"/>
    <x v="1"/>
  </r>
  <r>
    <x v="6"/>
    <x v="0"/>
    <x v="0"/>
    <x v="1"/>
    <x v="1"/>
    <x v="3"/>
    <s v="Vehicles"/>
    <n v="910000"/>
    <x v="1"/>
  </r>
  <r>
    <x v="0"/>
    <x v="1"/>
    <x v="2"/>
    <x v="3"/>
    <x v="3"/>
    <x v="3"/>
    <s v="charging points"/>
    <n v="910000"/>
    <x v="0"/>
  </r>
  <r>
    <x v="0"/>
    <x v="0"/>
    <x v="2"/>
    <x v="3"/>
    <x v="3"/>
    <x v="3"/>
    <s v="charging points"/>
    <n v="910000"/>
    <x v="0"/>
  </r>
  <r>
    <x v="2"/>
    <x v="1"/>
    <x v="1"/>
    <x v="1"/>
    <x v="0"/>
    <x v="6"/>
    <s v="Vehicles"/>
    <n v="900000"/>
    <x v="2"/>
  </r>
  <r>
    <x v="0"/>
    <x v="1"/>
    <x v="0"/>
    <x v="2"/>
    <x v="0"/>
    <x v="3"/>
    <s v="Vehicles"/>
    <n v="900000"/>
    <x v="0"/>
  </r>
  <r>
    <x v="0"/>
    <x v="0"/>
    <x v="0"/>
    <x v="2"/>
    <x v="0"/>
    <x v="3"/>
    <s v="Vehicles"/>
    <n v="900000"/>
    <x v="0"/>
  </r>
  <r>
    <x v="7"/>
    <x v="1"/>
    <x v="1"/>
    <x v="1"/>
    <x v="0"/>
    <x v="4"/>
    <s v="Vehicles"/>
    <n v="890000"/>
    <x v="3"/>
  </r>
  <r>
    <x v="0"/>
    <x v="1"/>
    <x v="2"/>
    <x v="3"/>
    <x v="2"/>
    <x v="5"/>
    <s v="charging points"/>
    <n v="890000"/>
    <x v="0"/>
  </r>
  <r>
    <x v="0"/>
    <x v="0"/>
    <x v="2"/>
    <x v="3"/>
    <x v="2"/>
    <x v="5"/>
    <s v="charging points"/>
    <n v="890000"/>
    <x v="0"/>
  </r>
  <r>
    <x v="7"/>
    <x v="1"/>
    <x v="1"/>
    <x v="1"/>
    <x v="1"/>
    <x v="3"/>
    <s v="Vehicles"/>
    <n v="880000"/>
    <x v="3"/>
  </r>
  <r>
    <x v="8"/>
    <x v="1"/>
    <x v="0"/>
    <x v="1"/>
    <x v="0"/>
    <x v="6"/>
    <s v="Vehicles"/>
    <n v="880000"/>
    <x v="2"/>
  </r>
  <r>
    <x v="6"/>
    <x v="1"/>
    <x v="0"/>
    <x v="1"/>
    <x v="0"/>
    <x v="6"/>
    <s v="Vehicles"/>
    <n v="880000"/>
    <x v="1"/>
  </r>
  <r>
    <x v="7"/>
    <x v="1"/>
    <x v="1"/>
    <x v="1"/>
    <x v="1"/>
    <x v="4"/>
    <s v="Vehicles"/>
    <n v="870000"/>
    <x v="3"/>
  </r>
  <r>
    <x v="9"/>
    <x v="1"/>
    <x v="0"/>
    <x v="1"/>
    <x v="1"/>
    <x v="3"/>
    <s v="Vehicles"/>
    <n v="860000"/>
    <x v="1"/>
  </r>
  <r>
    <x v="5"/>
    <x v="0"/>
    <x v="2"/>
    <x v="3"/>
    <x v="2"/>
    <x v="0"/>
    <s v="charging points"/>
    <n v="860000"/>
    <x v="1"/>
  </r>
  <r>
    <x v="1"/>
    <x v="0"/>
    <x v="1"/>
    <x v="2"/>
    <x v="0"/>
    <x v="0"/>
    <s v="Vehicles"/>
    <n v="850000"/>
    <x v="1"/>
  </r>
  <r>
    <x v="4"/>
    <x v="1"/>
    <x v="0"/>
    <x v="0"/>
    <x v="0"/>
    <x v="2"/>
    <s v="Vehicles"/>
    <n v="840000"/>
    <x v="2"/>
  </r>
  <r>
    <x v="4"/>
    <x v="0"/>
    <x v="0"/>
    <x v="0"/>
    <x v="0"/>
    <x v="2"/>
    <s v="Vehicles"/>
    <n v="840000"/>
    <x v="2"/>
  </r>
  <r>
    <x v="0"/>
    <x v="0"/>
    <x v="1"/>
    <x v="4"/>
    <x v="0"/>
    <x v="0"/>
    <s v="Vehicles"/>
    <n v="840000"/>
    <x v="0"/>
  </r>
  <r>
    <x v="2"/>
    <x v="1"/>
    <x v="0"/>
    <x v="2"/>
    <x v="0"/>
    <x v="2"/>
    <s v="Vehicles"/>
    <n v="830000"/>
    <x v="2"/>
  </r>
  <r>
    <x v="1"/>
    <x v="1"/>
    <x v="1"/>
    <x v="1"/>
    <x v="0"/>
    <x v="6"/>
    <s v="Vehicles"/>
    <n v="830000"/>
    <x v="1"/>
  </r>
  <r>
    <x v="1"/>
    <x v="1"/>
    <x v="1"/>
    <x v="1"/>
    <x v="0"/>
    <x v="7"/>
    <s v="Vehicles"/>
    <n v="820000"/>
    <x v="1"/>
  </r>
  <r>
    <x v="7"/>
    <x v="1"/>
    <x v="1"/>
    <x v="1"/>
    <x v="1"/>
    <x v="2"/>
    <s v="Vehicles"/>
    <n v="820000"/>
    <x v="3"/>
  </r>
  <r>
    <x v="10"/>
    <x v="1"/>
    <x v="0"/>
    <x v="0"/>
    <x v="0"/>
    <x v="4"/>
    <s v="Vehicles"/>
    <n v="820000"/>
    <x v="1"/>
  </r>
  <r>
    <x v="4"/>
    <x v="1"/>
    <x v="2"/>
    <x v="3"/>
    <x v="2"/>
    <x v="1"/>
    <s v="charging points"/>
    <n v="810000"/>
    <x v="2"/>
  </r>
  <r>
    <x v="4"/>
    <x v="0"/>
    <x v="2"/>
    <x v="3"/>
    <x v="2"/>
    <x v="1"/>
    <s v="charging points"/>
    <n v="810000"/>
    <x v="2"/>
  </r>
  <r>
    <x v="4"/>
    <x v="1"/>
    <x v="0"/>
    <x v="1"/>
    <x v="1"/>
    <x v="6"/>
    <s v="Vehicles"/>
    <n v="800000"/>
    <x v="2"/>
  </r>
  <r>
    <x v="8"/>
    <x v="1"/>
    <x v="1"/>
    <x v="1"/>
    <x v="0"/>
    <x v="3"/>
    <s v="Vehicles"/>
    <n v="800000"/>
    <x v="2"/>
  </r>
  <r>
    <x v="6"/>
    <x v="1"/>
    <x v="1"/>
    <x v="1"/>
    <x v="0"/>
    <x v="3"/>
    <s v="Vehicles"/>
    <n v="800000"/>
    <x v="1"/>
  </r>
  <r>
    <x v="0"/>
    <x v="1"/>
    <x v="0"/>
    <x v="1"/>
    <x v="1"/>
    <x v="9"/>
    <s v="Vehicles"/>
    <n v="800000"/>
    <x v="0"/>
  </r>
  <r>
    <x v="6"/>
    <x v="0"/>
    <x v="1"/>
    <x v="1"/>
    <x v="0"/>
    <x v="3"/>
    <s v="Vehicles"/>
    <n v="800000"/>
    <x v="1"/>
  </r>
  <r>
    <x v="5"/>
    <x v="1"/>
    <x v="0"/>
    <x v="0"/>
    <x v="0"/>
    <x v="8"/>
    <s v="Vehicles"/>
    <n v="790000"/>
    <x v="1"/>
  </r>
  <r>
    <x v="1"/>
    <x v="1"/>
    <x v="0"/>
    <x v="1"/>
    <x v="1"/>
    <x v="6"/>
    <s v="Vehicles"/>
    <n v="770000"/>
    <x v="1"/>
  </r>
  <r>
    <x v="7"/>
    <x v="1"/>
    <x v="1"/>
    <x v="1"/>
    <x v="1"/>
    <x v="1"/>
    <s v="Vehicles"/>
    <n v="770000"/>
    <x v="3"/>
  </r>
  <r>
    <x v="3"/>
    <x v="1"/>
    <x v="0"/>
    <x v="0"/>
    <x v="0"/>
    <x v="8"/>
    <s v="Vehicles"/>
    <n v="770000"/>
    <x v="1"/>
  </r>
  <r>
    <x v="11"/>
    <x v="1"/>
    <x v="0"/>
    <x v="1"/>
    <x v="1"/>
    <x v="1"/>
    <s v="Vehicles"/>
    <n v="770000"/>
    <x v="1"/>
  </r>
  <r>
    <x v="0"/>
    <x v="1"/>
    <x v="1"/>
    <x v="1"/>
    <x v="0"/>
    <x v="8"/>
    <s v="Vehicles"/>
    <n v="760000"/>
    <x v="0"/>
  </r>
  <r>
    <x v="1"/>
    <x v="1"/>
    <x v="2"/>
    <x v="3"/>
    <x v="3"/>
    <x v="3"/>
    <s v="charging points"/>
    <n v="760000"/>
    <x v="1"/>
  </r>
  <r>
    <x v="1"/>
    <x v="0"/>
    <x v="2"/>
    <x v="3"/>
    <x v="3"/>
    <x v="3"/>
    <s v="charging points"/>
    <n v="760000"/>
    <x v="1"/>
  </r>
  <r>
    <x v="4"/>
    <x v="1"/>
    <x v="1"/>
    <x v="1"/>
    <x v="0"/>
    <x v="5"/>
    <s v="Vehicles"/>
    <n v="750000"/>
    <x v="2"/>
  </r>
  <r>
    <x v="13"/>
    <x v="1"/>
    <x v="0"/>
    <x v="1"/>
    <x v="0"/>
    <x v="1"/>
    <s v="Vehicles"/>
    <n v="750000"/>
    <x v="1"/>
  </r>
  <r>
    <x v="4"/>
    <x v="0"/>
    <x v="1"/>
    <x v="1"/>
    <x v="0"/>
    <x v="5"/>
    <s v="Vehicles"/>
    <n v="750000"/>
    <x v="2"/>
  </r>
  <r>
    <x v="7"/>
    <x v="1"/>
    <x v="0"/>
    <x v="0"/>
    <x v="0"/>
    <x v="1"/>
    <s v="Vehicles"/>
    <n v="740000"/>
    <x v="3"/>
  </r>
  <r>
    <x v="5"/>
    <x v="0"/>
    <x v="0"/>
    <x v="1"/>
    <x v="1"/>
    <x v="2"/>
    <s v="Vehicles"/>
    <n v="740000"/>
    <x v="1"/>
  </r>
  <r>
    <x v="8"/>
    <x v="1"/>
    <x v="0"/>
    <x v="1"/>
    <x v="1"/>
    <x v="4"/>
    <s v="Vehicles"/>
    <n v="730000"/>
    <x v="2"/>
  </r>
  <r>
    <x v="0"/>
    <x v="1"/>
    <x v="0"/>
    <x v="5"/>
    <x v="0"/>
    <x v="1"/>
    <s v="Vehicles"/>
    <n v="730000"/>
    <x v="0"/>
  </r>
  <r>
    <x v="0"/>
    <x v="1"/>
    <x v="0"/>
    <x v="1"/>
    <x v="0"/>
    <x v="10"/>
    <s v="Vehicles"/>
    <n v="730000"/>
    <x v="0"/>
  </r>
  <r>
    <x v="0"/>
    <x v="0"/>
    <x v="0"/>
    <x v="5"/>
    <x v="0"/>
    <x v="1"/>
    <s v="Vehicles"/>
    <n v="730000"/>
    <x v="0"/>
  </r>
  <r>
    <x v="6"/>
    <x v="1"/>
    <x v="0"/>
    <x v="1"/>
    <x v="1"/>
    <x v="4"/>
    <s v="Vehicles"/>
    <n v="720000"/>
    <x v="1"/>
  </r>
  <r>
    <x v="6"/>
    <x v="0"/>
    <x v="0"/>
    <x v="1"/>
    <x v="1"/>
    <x v="4"/>
    <s v="Vehicles"/>
    <n v="720000"/>
    <x v="1"/>
  </r>
  <r>
    <x v="4"/>
    <x v="0"/>
    <x v="2"/>
    <x v="3"/>
    <x v="3"/>
    <x v="0"/>
    <s v="charging points"/>
    <n v="710000"/>
    <x v="2"/>
  </r>
  <r>
    <x v="2"/>
    <x v="1"/>
    <x v="0"/>
    <x v="1"/>
    <x v="1"/>
    <x v="7"/>
    <s v="Vehicles"/>
    <n v="700000"/>
    <x v="2"/>
  </r>
  <r>
    <x v="6"/>
    <x v="0"/>
    <x v="0"/>
    <x v="2"/>
    <x v="0"/>
    <x v="0"/>
    <s v="Vehicles"/>
    <n v="700000"/>
    <x v="1"/>
  </r>
  <r>
    <x v="4"/>
    <x v="1"/>
    <x v="0"/>
    <x v="0"/>
    <x v="0"/>
    <x v="3"/>
    <s v="Vehicles"/>
    <n v="690000"/>
    <x v="2"/>
  </r>
  <r>
    <x v="13"/>
    <x v="1"/>
    <x v="0"/>
    <x v="1"/>
    <x v="0"/>
    <x v="2"/>
    <s v="Vehicles"/>
    <n v="690000"/>
    <x v="1"/>
  </r>
  <r>
    <x v="4"/>
    <x v="0"/>
    <x v="0"/>
    <x v="0"/>
    <x v="0"/>
    <x v="3"/>
    <s v="Vehicles"/>
    <n v="690000"/>
    <x v="2"/>
  </r>
  <r>
    <x v="7"/>
    <x v="1"/>
    <x v="2"/>
    <x v="3"/>
    <x v="2"/>
    <x v="1"/>
    <s v="charging points"/>
    <n v="690000"/>
    <x v="3"/>
  </r>
  <r>
    <x v="2"/>
    <x v="1"/>
    <x v="0"/>
    <x v="5"/>
    <x v="0"/>
    <x v="1"/>
    <s v="Vehicles"/>
    <n v="680000"/>
    <x v="2"/>
  </r>
  <r>
    <x v="1"/>
    <x v="1"/>
    <x v="0"/>
    <x v="2"/>
    <x v="0"/>
    <x v="2"/>
    <s v="Vehicles"/>
    <n v="680000"/>
    <x v="1"/>
  </r>
  <r>
    <x v="1"/>
    <x v="0"/>
    <x v="0"/>
    <x v="2"/>
    <x v="0"/>
    <x v="2"/>
    <s v="Vehicles"/>
    <n v="680000"/>
    <x v="1"/>
  </r>
  <r>
    <x v="5"/>
    <x v="0"/>
    <x v="1"/>
    <x v="1"/>
    <x v="0"/>
    <x v="2"/>
    <s v="Vehicles"/>
    <n v="680000"/>
    <x v="1"/>
  </r>
  <r>
    <x v="1"/>
    <x v="1"/>
    <x v="2"/>
    <x v="3"/>
    <x v="2"/>
    <x v="4"/>
    <s v="charging points"/>
    <n v="680000"/>
    <x v="1"/>
  </r>
  <r>
    <x v="1"/>
    <x v="0"/>
    <x v="2"/>
    <x v="3"/>
    <x v="2"/>
    <x v="4"/>
    <s v="charging points"/>
    <n v="680000"/>
    <x v="1"/>
  </r>
  <r>
    <x v="6"/>
    <x v="0"/>
    <x v="1"/>
    <x v="1"/>
    <x v="1"/>
    <x v="0"/>
    <s v="Vehicles"/>
    <n v="670000"/>
    <x v="1"/>
  </r>
  <r>
    <x v="7"/>
    <x v="1"/>
    <x v="0"/>
    <x v="0"/>
    <x v="0"/>
    <x v="2"/>
    <s v="Vehicles"/>
    <n v="660000"/>
    <x v="3"/>
  </r>
  <r>
    <x v="0"/>
    <x v="1"/>
    <x v="0"/>
    <x v="5"/>
    <x v="0"/>
    <x v="2"/>
    <s v="Vehicles"/>
    <n v="660000"/>
    <x v="0"/>
  </r>
  <r>
    <x v="0"/>
    <x v="0"/>
    <x v="0"/>
    <x v="5"/>
    <x v="0"/>
    <x v="2"/>
    <s v="Vehicles"/>
    <n v="660000"/>
    <x v="0"/>
  </r>
  <r>
    <x v="1"/>
    <x v="1"/>
    <x v="0"/>
    <x v="5"/>
    <x v="0"/>
    <x v="1"/>
    <s v="Vehicles"/>
    <n v="650000"/>
    <x v="1"/>
  </r>
  <r>
    <x v="12"/>
    <x v="1"/>
    <x v="0"/>
    <x v="1"/>
    <x v="1"/>
    <x v="1"/>
    <s v="Vehicles"/>
    <n v="650000"/>
    <x v="1"/>
  </r>
  <r>
    <x v="8"/>
    <x v="1"/>
    <x v="0"/>
    <x v="1"/>
    <x v="1"/>
    <x v="5"/>
    <s v="Vehicles"/>
    <n v="650000"/>
    <x v="2"/>
  </r>
  <r>
    <x v="0"/>
    <x v="1"/>
    <x v="1"/>
    <x v="1"/>
    <x v="1"/>
    <x v="7"/>
    <s v="Vehicles"/>
    <n v="650000"/>
    <x v="0"/>
  </r>
  <r>
    <x v="1"/>
    <x v="0"/>
    <x v="0"/>
    <x v="5"/>
    <x v="0"/>
    <x v="1"/>
    <s v="Vehicles"/>
    <n v="650000"/>
    <x v="1"/>
  </r>
  <r>
    <x v="5"/>
    <x v="0"/>
    <x v="0"/>
    <x v="1"/>
    <x v="0"/>
    <x v="4"/>
    <s v="Vehicles"/>
    <n v="650000"/>
    <x v="1"/>
  </r>
  <r>
    <x v="8"/>
    <x v="1"/>
    <x v="0"/>
    <x v="1"/>
    <x v="0"/>
    <x v="7"/>
    <s v="Vehicles"/>
    <n v="640000"/>
    <x v="2"/>
  </r>
  <r>
    <x v="6"/>
    <x v="1"/>
    <x v="0"/>
    <x v="1"/>
    <x v="0"/>
    <x v="7"/>
    <s v="Vehicles"/>
    <n v="640000"/>
    <x v="1"/>
  </r>
  <r>
    <x v="6"/>
    <x v="1"/>
    <x v="0"/>
    <x v="1"/>
    <x v="1"/>
    <x v="5"/>
    <s v="Vehicles"/>
    <n v="640000"/>
    <x v="1"/>
  </r>
  <r>
    <x v="0"/>
    <x v="1"/>
    <x v="1"/>
    <x v="2"/>
    <x v="0"/>
    <x v="1"/>
    <s v="Vehicles"/>
    <n v="640000"/>
    <x v="0"/>
  </r>
  <r>
    <x v="6"/>
    <x v="0"/>
    <x v="0"/>
    <x v="1"/>
    <x v="1"/>
    <x v="5"/>
    <s v="Vehicles"/>
    <n v="640000"/>
    <x v="1"/>
  </r>
  <r>
    <x v="0"/>
    <x v="0"/>
    <x v="1"/>
    <x v="2"/>
    <x v="0"/>
    <x v="1"/>
    <s v="Vehicles"/>
    <n v="640000"/>
    <x v="0"/>
  </r>
  <r>
    <x v="4"/>
    <x v="1"/>
    <x v="1"/>
    <x v="1"/>
    <x v="1"/>
    <x v="5"/>
    <s v="Vehicles"/>
    <n v="630000"/>
    <x v="2"/>
  </r>
  <r>
    <x v="4"/>
    <x v="1"/>
    <x v="0"/>
    <x v="1"/>
    <x v="1"/>
    <x v="7"/>
    <s v="Vehicles"/>
    <n v="630000"/>
    <x v="2"/>
  </r>
  <r>
    <x v="9"/>
    <x v="1"/>
    <x v="0"/>
    <x v="1"/>
    <x v="1"/>
    <x v="4"/>
    <s v="Vehicles"/>
    <n v="630000"/>
    <x v="1"/>
  </r>
  <r>
    <x v="4"/>
    <x v="0"/>
    <x v="1"/>
    <x v="1"/>
    <x v="1"/>
    <x v="5"/>
    <s v="Vehicles"/>
    <n v="630000"/>
    <x v="2"/>
  </r>
  <r>
    <x v="2"/>
    <x v="1"/>
    <x v="0"/>
    <x v="5"/>
    <x v="0"/>
    <x v="2"/>
    <s v="Vehicles"/>
    <n v="620000"/>
    <x v="2"/>
  </r>
  <r>
    <x v="14"/>
    <x v="1"/>
    <x v="0"/>
    <x v="1"/>
    <x v="0"/>
    <x v="1"/>
    <s v="Vehicles"/>
    <n v="620000"/>
    <x v="1"/>
  </r>
  <r>
    <x v="4"/>
    <x v="1"/>
    <x v="0"/>
    <x v="1"/>
    <x v="0"/>
    <x v="7"/>
    <s v="Vehicles"/>
    <n v="620000"/>
    <x v="2"/>
  </r>
  <r>
    <x v="12"/>
    <x v="1"/>
    <x v="0"/>
    <x v="1"/>
    <x v="0"/>
    <x v="3"/>
    <s v="Vehicles"/>
    <n v="620000"/>
    <x v="1"/>
  </r>
  <r>
    <x v="9"/>
    <x v="1"/>
    <x v="0"/>
    <x v="1"/>
    <x v="0"/>
    <x v="4"/>
    <s v="Vehicles"/>
    <n v="620000"/>
    <x v="1"/>
  </r>
  <r>
    <x v="0"/>
    <x v="1"/>
    <x v="0"/>
    <x v="2"/>
    <x v="0"/>
    <x v="4"/>
    <s v="Vehicles"/>
    <n v="620000"/>
    <x v="0"/>
  </r>
  <r>
    <x v="0"/>
    <x v="0"/>
    <x v="0"/>
    <x v="2"/>
    <x v="0"/>
    <x v="4"/>
    <s v="Vehicles"/>
    <n v="620000"/>
    <x v="0"/>
  </r>
  <r>
    <x v="2"/>
    <x v="1"/>
    <x v="1"/>
    <x v="1"/>
    <x v="1"/>
    <x v="4"/>
    <s v="Vehicles"/>
    <n v="610000"/>
    <x v="2"/>
  </r>
  <r>
    <x v="7"/>
    <x v="1"/>
    <x v="0"/>
    <x v="1"/>
    <x v="0"/>
    <x v="6"/>
    <s v="Vehicles"/>
    <n v="610000"/>
    <x v="3"/>
  </r>
  <r>
    <x v="0"/>
    <x v="1"/>
    <x v="0"/>
    <x v="5"/>
    <x v="0"/>
    <x v="3"/>
    <s v="Vehicles"/>
    <n v="610000"/>
    <x v="0"/>
  </r>
  <r>
    <x v="5"/>
    <x v="0"/>
    <x v="1"/>
    <x v="0"/>
    <x v="0"/>
    <x v="3"/>
    <s v="Vehicles"/>
    <n v="610000"/>
    <x v="1"/>
  </r>
  <r>
    <x v="5"/>
    <x v="0"/>
    <x v="1"/>
    <x v="0"/>
    <x v="0"/>
    <x v="1"/>
    <s v="Vehicles"/>
    <n v="610000"/>
    <x v="1"/>
  </r>
  <r>
    <x v="0"/>
    <x v="0"/>
    <x v="0"/>
    <x v="5"/>
    <x v="0"/>
    <x v="3"/>
    <s v="Vehicles"/>
    <n v="610000"/>
    <x v="0"/>
  </r>
  <r>
    <x v="3"/>
    <x v="0"/>
    <x v="1"/>
    <x v="1"/>
    <x v="0"/>
    <x v="0"/>
    <s v="Vehicles"/>
    <n v="610000"/>
    <x v="1"/>
  </r>
  <r>
    <x v="4"/>
    <x v="1"/>
    <x v="2"/>
    <x v="3"/>
    <x v="2"/>
    <x v="2"/>
    <s v="charging points"/>
    <n v="610000"/>
    <x v="2"/>
  </r>
  <r>
    <x v="0"/>
    <x v="1"/>
    <x v="2"/>
    <x v="3"/>
    <x v="2"/>
    <x v="6"/>
    <s v="charging points"/>
    <n v="610000"/>
    <x v="0"/>
  </r>
  <r>
    <x v="4"/>
    <x v="0"/>
    <x v="2"/>
    <x v="3"/>
    <x v="2"/>
    <x v="2"/>
    <s v="charging points"/>
    <n v="610000"/>
    <x v="2"/>
  </r>
  <r>
    <x v="1"/>
    <x v="1"/>
    <x v="0"/>
    <x v="5"/>
    <x v="0"/>
    <x v="2"/>
    <s v="Vehicles"/>
    <n v="600000"/>
    <x v="1"/>
  </r>
  <r>
    <x v="7"/>
    <x v="1"/>
    <x v="0"/>
    <x v="0"/>
    <x v="0"/>
    <x v="3"/>
    <s v="Vehicles"/>
    <n v="600000"/>
    <x v="3"/>
  </r>
  <r>
    <x v="11"/>
    <x v="1"/>
    <x v="0"/>
    <x v="1"/>
    <x v="1"/>
    <x v="2"/>
    <s v="Vehicles"/>
    <n v="600000"/>
    <x v="1"/>
  </r>
  <r>
    <x v="1"/>
    <x v="0"/>
    <x v="0"/>
    <x v="5"/>
    <x v="0"/>
    <x v="2"/>
    <s v="Vehicles"/>
    <n v="600000"/>
    <x v="1"/>
  </r>
  <r>
    <x v="1"/>
    <x v="0"/>
    <x v="1"/>
    <x v="4"/>
    <x v="0"/>
    <x v="0"/>
    <s v="Vehicles"/>
    <n v="600000"/>
    <x v="1"/>
  </r>
  <r>
    <x v="2"/>
    <x v="1"/>
    <x v="0"/>
    <x v="2"/>
    <x v="0"/>
    <x v="3"/>
    <s v="Vehicles"/>
    <n v="590000"/>
    <x v="2"/>
  </r>
  <r>
    <x v="12"/>
    <x v="1"/>
    <x v="0"/>
    <x v="1"/>
    <x v="1"/>
    <x v="2"/>
    <s v="Vehicles"/>
    <n v="590000"/>
    <x v="1"/>
  </r>
  <r>
    <x v="15"/>
    <x v="1"/>
    <x v="0"/>
    <x v="1"/>
    <x v="0"/>
    <x v="1"/>
    <s v="Vehicles"/>
    <n v="590000"/>
    <x v="1"/>
  </r>
  <r>
    <x v="13"/>
    <x v="1"/>
    <x v="0"/>
    <x v="1"/>
    <x v="0"/>
    <x v="3"/>
    <s v="Vehicles"/>
    <n v="590000"/>
    <x v="1"/>
  </r>
  <r>
    <x v="2"/>
    <x v="1"/>
    <x v="0"/>
    <x v="5"/>
    <x v="0"/>
    <x v="3"/>
    <s v="Vehicles"/>
    <n v="580000"/>
    <x v="2"/>
  </r>
  <r>
    <x v="0"/>
    <x v="1"/>
    <x v="1"/>
    <x v="1"/>
    <x v="1"/>
    <x v="6"/>
    <s v="Vehicles"/>
    <n v="580000"/>
    <x v="0"/>
  </r>
  <r>
    <x v="0"/>
    <x v="0"/>
    <x v="0"/>
    <x v="2"/>
    <x v="1"/>
    <x v="0"/>
    <s v="Vehicles"/>
    <n v="580000"/>
    <x v="0"/>
  </r>
  <r>
    <x v="2"/>
    <x v="1"/>
    <x v="0"/>
    <x v="1"/>
    <x v="0"/>
    <x v="9"/>
    <s v="Vehicles"/>
    <n v="570000"/>
    <x v="2"/>
  </r>
  <r>
    <x v="1"/>
    <x v="1"/>
    <x v="0"/>
    <x v="5"/>
    <x v="0"/>
    <x v="3"/>
    <s v="Vehicles"/>
    <n v="570000"/>
    <x v="1"/>
  </r>
  <r>
    <x v="8"/>
    <x v="1"/>
    <x v="0"/>
    <x v="1"/>
    <x v="1"/>
    <x v="6"/>
    <s v="Vehicles"/>
    <n v="570000"/>
    <x v="2"/>
  </r>
  <r>
    <x v="6"/>
    <x v="1"/>
    <x v="0"/>
    <x v="1"/>
    <x v="1"/>
    <x v="6"/>
    <s v="Vehicles"/>
    <n v="570000"/>
    <x v="1"/>
  </r>
  <r>
    <x v="10"/>
    <x v="1"/>
    <x v="0"/>
    <x v="0"/>
    <x v="0"/>
    <x v="5"/>
    <s v="Vehicles"/>
    <n v="570000"/>
    <x v="1"/>
  </r>
  <r>
    <x v="1"/>
    <x v="0"/>
    <x v="0"/>
    <x v="5"/>
    <x v="0"/>
    <x v="3"/>
    <s v="Vehicles"/>
    <n v="570000"/>
    <x v="1"/>
  </r>
  <r>
    <x v="0"/>
    <x v="1"/>
    <x v="2"/>
    <x v="3"/>
    <x v="3"/>
    <x v="4"/>
    <s v="charging points"/>
    <n v="570000"/>
    <x v="0"/>
  </r>
  <r>
    <x v="0"/>
    <x v="0"/>
    <x v="2"/>
    <x v="3"/>
    <x v="3"/>
    <x v="4"/>
    <s v="charging points"/>
    <n v="570000"/>
    <x v="0"/>
  </r>
  <r>
    <x v="1"/>
    <x v="1"/>
    <x v="1"/>
    <x v="1"/>
    <x v="1"/>
    <x v="4"/>
    <s v="Vehicles"/>
    <n v="550000"/>
    <x v="1"/>
  </r>
  <r>
    <x v="11"/>
    <x v="1"/>
    <x v="0"/>
    <x v="1"/>
    <x v="0"/>
    <x v="3"/>
    <s v="Vehicles"/>
    <n v="550000"/>
    <x v="1"/>
  </r>
  <r>
    <x v="0"/>
    <x v="1"/>
    <x v="0"/>
    <x v="5"/>
    <x v="0"/>
    <x v="4"/>
    <s v="Vehicles"/>
    <n v="550000"/>
    <x v="0"/>
  </r>
  <r>
    <x v="1"/>
    <x v="0"/>
    <x v="1"/>
    <x v="1"/>
    <x v="1"/>
    <x v="4"/>
    <s v="Vehicles"/>
    <n v="550000"/>
    <x v="1"/>
  </r>
  <r>
    <x v="5"/>
    <x v="0"/>
    <x v="1"/>
    <x v="0"/>
    <x v="0"/>
    <x v="2"/>
    <s v="Vehicles"/>
    <n v="550000"/>
    <x v="1"/>
  </r>
  <r>
    <x v="5"/>
    <x v="0"/>
    <x v="0"/>
    <x v="1"/>
    <x v="1"/>
    <x v="3"/>
    <s v="Vehicles"/>
    <n v="550000"/>
    <x v="1"/>
  </r>
  <r>
    <x v="0"/>
    <x v="0"/>
    <x v="0"/>
    <x v="5"/>
    <x v="0"/>
    <x v="4"/>
    <s v="Vehicles"/>
    <n v="550000"/>
    <x v="0"/>
  </r>
  <r>
    <x v="16"/>
    <x v="1"/>
    <x v="0"/>
    <x v="0"/>
    <x v="0"/>
    <x v="2"/>
    <s v="Vehicles"/>
    <n v="540000"/>
    <x v="1"/>
  </r>
  <r>
    <x v="16"/>
    <x v="1"/>
    <x v="0"/>
    <x v="0"/>
    <x v="0"/>
    <x v="1"/>
    <s v="Vehicles"/>
    <n v="540000"/>
    <x v="1"/>
  </r>
  <r>
    <x v="1"/>
    <x v="1"/>
    <x v="0"/>
    <x v="1"/>
    <x v="1"/>
    <x v="7"/>
    <s v="Vehicles"/>
    <n v="540000"/>
    <x v="1"/>
  </r>
  <r>
    <x v="7"/>
    <x v="1"/>
    <x v="1"/>
    <x v="1"/>
    <x v="0"/>
    <x v="5"/>
    <s v="Vehicles"/>
    <n v="540000"/>
    <x v="3"/>
  </r>
  <r>
    <x v="5"/>
    <x v="1"/>
    <x v="0"/>
    <x v="0"/>
    <x v="0"/>
    <x v="9"/>
    <s v="Vehicles"/>
    <n v="540000"/>
    <x v="1"/>
  </r>
  <r>
    <x v="5"/>
    <x v="1"/>
    <x v="0"/>
    <x v="1"/>
    <x v="0"/>
    <x v="1"/>
    <s v="Vehicles"/>
    <n v="540000"/>
    <x v="1"/>
  </r>
  <r>
    <x v="17"/>
    <x v="1"/>
    <x v="0"/>
    <x v="1"/>
    <x v="0"/>
    <x v="1"/>
    <s v="Vehicles"/>
    <n v="540000"/>
    <x v="1"/>
  </r>
  <r>
    <x v="2"/>
    <x v="1"/>
    <x v="0"/>
    <x v="5"/>
    <x v="0"/>
    <x v="4"/>
    <s v="Vehicles"/>
    <n v="530000"/>
    <x v="2"/>
  </r>
  <r>
    <x v="16"/>
    <x v="1"/>
    <x v="0"/>
    <x v="0"/>
    <x v="0"/>
    <x v="6"/>
    <s v="Vehicles"/>
    <n v="530000"/>
    <x v="1"/>
  </r>
  <r>
    <x v="16"/>
    <x v="1"/>
    <x v="0"/>
    <x v="0"/>
    <x v="0"/>
    <x v="5"/>
    <s v="Vehicles"/>
    <n v="530000"/>
    <x v="1"/>
  </r>
  <r>
    <x v="16"/>
    <x v="1"/>
    <x v="0"/>
    <x v="0"/>
    <x v="0"/>
    <x v="4"/>
    <s v="Vehicles"/>
    <n v="530000"/>
    <x v="1"/>
  </r>
  <r>
    <x v="16"/>
    <x v="1"/>
    <x v="0"/>
    <x v="0"/>
    <x v="0"/>
    <x v="3"/>
    <s v="Vehicles"/>
    <n v="530000"/>
    <x v="1"/>
  </r>
  <r>
    <x v="1"/>
    <x v="1"/>
    <x v="0"/>
    <x v="5"/>
    <x v="0"/>
    <x v="4"/>
    <s v="Vehicles"/>
    <n v="530000"/>
    <x v="1"/>
  </r>
  <r>
    <x v="4"/>
    <x v="1"/>
    <x v="0"/>
    <x v="2"/>
    <x v="0"/>
    <x v="1"/>
    <s v="Vehicles"/>
    <n v="530000"/>
    <x v="2"/>
  </r>
  <r>
    <x v="1"/>
    <x v="0"/>
    <x v="0"/>
    <x v="5"/>
    <x v="0"/>
    <x v="4"/>
    <s v="Vehicles"/>
    <n v="530000"/>
    <x v="1"/>
  </r>
  <r>
    <x v="4"/>
    <x v="0"/>
    <x v="0"/>
    <x v="2"/>
    <x v="0"/>
    <x v="1"/>
    <s v="Vehicles"/>
    <n v="530000"/>
    <x v="2"/>
  </r>
  <r>
    <x v="5"/>
    <x v="0"/>
    <x v="1"/>
    <x v="0"/>
    <x v="0"/>
    <x v="4"/>
    <s v="Vehicles"/>
    <n v="530000"/>
    <x v="1"/>
  </r>
  <r>
    <x v="9"/>
    <x v="1"/>
    <x v="1"/>
    <x v="1"/>
    <x v="0"/>
    <x v="2"/>
    <s v="Vehicles"/>
    <n v="520000"/>
    <x v="1"/>
  </r>
  <r>
    <x v="0"/>
    <x v="1"/>
    <x v="0"/>
    <x v="1"/>
    <x v="1"/>
    <x v="10"/>
    <s v="Vehicles"/>
    <n v="520000"/>
    <x v="0"/>
  </r>
  <r>
    <x v="2"/>
    <x v="1"/>
    <x v="1"/>
    <x v="1"/>
    <x v="0"/>
    <x v="8"/>
    <s v="Vehicles"/>
    <n v="510000"/>
    <x v="2"/>
  </r>
  <r>
    <x v="7"/>
    <x v="1"/>
    <x v="1"/>
    <x v="1"/>
    <x v="1"/>
    <x v="5"/>
    <s v="Vehicles"/>
    <n v="510000"/>
    <x v="3"/>
  </r>
  <r>
    <x v="7"/>
    <x v="1"/>
    <x v="2"/>
    <x v="3"/>
    <x v="2"/>
    <x v="2"/>
    <s v="charging points"/>
    <n v="510000"/>
    <x v="3"/>
  </r>
  <r>
    <x v="7"/>
    <x v="1"/>
    <x v="0"/>
    <x v="1"/>
    <x v="1"/>
    <x v="6"/>
    <s v="Vehicles"/>
    <n v="500000"/>
    <x v="3"/>
  </r>
  <r>
    <x v="4"/>
    <x v="1"/>
    <x v="0"/>
    <x v="0"/>
    <x v="0"/>
    <x v="4"/>
    <s v="Vehicles"/>
    <n v="500000"/>
    <x v="2"/>
  </r>
  <r>
    <x v="0"/>
    <x v="1"/>
    <x v="0"/>
    <x v="5"/>
    <x v="0"/>
    <x v="5"/>
    <s v="Vehicles"/>
    <n v="500000"/>
    <x v="0"/>
  </r>
  <r>
    <x v="4"/>
    <x v="0"/>
    <x v="0"/>
    <x v="0"/>
    <x v="0"/>
    <x v="4"/>
    <s v="Vehicles"/>
    <n v="500000"/>
    <x v="2"/>
  </r>
  <r>
    <x v="0"/>
    <x v="0"/>
    <x v="0"/>
    <x v="5"/>
    <x v="0"/>
    <x v="5"/>
    <s v="Vehicles"/>
    <n v="500000"/>
    <x v="0"/>
  </r>
  <r>
    <x v="1"/>
    <x v="1"/>
    <x v="2"/>
    <x v="3"/>
    <x v="2"/>
    <x v="5"/>
    <s v="charging points"/>
    <n v="500000"/>
    <x v="1"/>
  </r>
  <r>
    <x v="1"/>
    <x v="0"/>
    <x v="2"/>
    <x v="3"/>
    <x v="2"/>
    <x v="5"/>
    <s v="charging points"/>
    <n v="500000"/>
    <x v="1"/>
  </r>
  <r>
    <x v="2"/>
    <x v="1"/>
    <x v="0"/>
    <x v="5"/>
    <x v="0"/>
    <x v="5"/>
    <s v="Vehicles"/>
    <n v="490000"/>
    <x v="2"/>
  </r>
  <r>
    <x v="2"/>
    <x v="1"/>
    <x v="1"/>
    <x v="2"/>
    <x v="0"/>
    <x v="1"/>
    <s v="Vehicles"/>
    <n v="490000"/>
    <x v="2"/>
  </r>
  <r>
    <x v="8"/>
    <x v="1"/>
    <x v="0"/>
    <x v="1"/>
    <x v="1"/>
    <x v="7"/>
    <s v="Vehicles"/>
    <n v="490000"/>
    <x v="2"/>
  </r>
  <r>
    <x v="1"/>
    <x v="1"/>
    <x v="0"/>
    <x v="5"/>
    <x v="0"/>
    <x v="5"/>
    <s v="Vehicles"/>
    <n v="480000"/>
    <x v="1"/>
  </r>
  <r>
    <x v="6"/>
    <x v="1"/>
    <x v="0"/>
    <x v="1"/>
    <x v="1"/>
    <x v="7"/>
    <s v="Vehicles"/>
    <n v="480000"/>
    <x v="1"/>
  </r>
  <r>
    <x v="1"/>
    <x v="0"/>
    <x v="0"/>
    <x v="5"/>
    <x v="0"/>
    <x v="5"/>
    <s v="Vehicles"/>
    <n v="480000"/>
    <x v="1"/>
  </r>
  <r>
    <x v="1"/>
    <x v="1"/>
    <x v="1"/>
    <x v="1"/>
    <x v="0"/>
    <x v="8"/>
    <s v="Vehicles"/>
    <n v="470000"/>
    <x v="1"/>
  </r>
  <r>
    <x v="9"/>
    <x v="1"/>
    <x v="1"/>
    <x v="1"/>
    <x v="0"/>
    <x v="3"/>
    <s v="Vehicles"/>
    <n v="470000"/>
    <x v="1"/>
  </r>
  <r>
    <x v="8"/>
    <x v="1"/>
    <x v="1"/>
    <x v="1"/>
    <x v="0"/>
    <x v="4"/>
    <s v="Vehicles"/>
    <n v="470000"/>
    <x v="2"/>
  </r>
  <r>
    <x v="6"/>
    <x v="1"/>
    <x v="1"/>
    <x v="1"/>
    <x v="0"/>
    <x v="4"/>
    <s v="Vehicles"/>
    <n v="470000"/>
    <x v="1"/>
  </r>
  <r>
    <x v="0"/>
    <x v="1"/>
    <x v="1"/>
    <x v="1"/>
    <x v="0"/>
    <x v="9"/>
    <s v="Vehicles"/>
    <n v="470000"/>
    <x v="0"/>
  </r>
  <r>
    <x v="6"/>
    <x v="0"/>
    <x v="1"/>
    <x v="1"/>
    <x v="0"/>
    <x v="4"/>
    <s v="Vehicles"/>
    <n v="470000"/>
    <x v="1"/>
  </r>
  <r>
    <x v="1"/>
    <x v="1"/>
    <x v="2"/>
    <x v="3"/>
    <x v="3"/>
    <x v="4"/>
    <s v="charging points"/>
    <n v="470000"/>
    <x v="1"/>
  </r>
  <r>
    <x v="1"/>
    <x v="0"/>
    <x v="2"/>
    <x v="3"/>
    <x v="3"/>
    <x v="4"/>
    <s v="charging points"/>
    <n v="470000"/>
    <x v="1"/>
  </r>
  <r>
    <x v="1"/>
    <x v="1"/>
    <x v="0"/>
    <x v="2"/>
    <x v="0"/>
    <x v="3"/>
    <s v="Vehicles"/>
    <n v="460000"/>
    <x v="1"/>
  </r>
  <r>
    <x v="1"/>
    <x v="1"/>
    <x v="0"/>
    <x v="1"/>
    <x v="0"/>
    <x v="9"/>
    <s v="Vehicles"/>
    <n v="460000"/>
    <x v="1"/>
  </r>
  <r>
    <x v="18"/>
    <x v="1"/>
    <x v="0"/>
    <x v="0"/>
    <x v="0"/>
    <x v="1"/>
    <s v="Vehicles"/>
    <n v="460000"/>
    <x v="1"/>
  </r>
  <r>
    <x v="15"/>
    <x v="1"/>
    <x v="0"/>
    <x v="1"/>
    <x v="0"/>
    <x v="2"/>
    <s v="Vehicles"/>
    <n v="460000"/>
    <x v="1"/>
  </r>
  <r>
    <x v="0"/>
    <x v="1"/>
    <x v="0"/>
    <x v="2"/>
    <x v="0"/>
    <x v="5"/>
    <s v="Vehicles"/>
    <n v="460000"/>
    <x v="0"/>
  </r>
  <r>
    <x v="1"/>
    <x v="0"/>
    <x v="0"/>
    <x v="2"/>
    <x v="0"/>
    <x v="3"/>
    <s v="Vehicles"/>
    <n v="460000"/>
    <x v="1"/>
  </r>
  <r>
    <x v="0"/>
    <x v="0"/>
    <x v="0"/>
    <x v="2"/>
    <x v="0"/>
    <x v="5"/>
    <s v="Vehicles"/>
    <n v="460000"/>
    <x v="0"/>
  </r>
  <r>
    <x v="4"/>
    <x v="0"/>
    <x v="0"/>
    <x v="4"/>
    <x v="0"/>
    <x v="0"/>
    <s v="Vehicles"/>
    <n v="460000"/>
    <x v="2"/>
  </r>
  <r>
    <x v="4"/>
    <x v="1"/>
    <x v="2"/>
    <x v="3"/>
    <x v="2"/>
    <x v="3"/>
    <s v="charging points"/>
    <n v="460000"/>
    <x v="2"/>
  </r>
  <r>
    <x v="4"/>
    <x v="0"/>
    <x v="2"/>
    <x v="3"/>
    <x v="2"/>
    <x v="3"/>
    <s v="charging points"/>
    <n v="460000"/>
    <x v="2"/>
  </r>
  <r>
    <x v="5"/>
    <x v="0"/>
    <x v="2"/>
    <x v="3"/>
    <x v="2"/>
    <x v="1"/>
    <s v="charging points"/>
    <n v="460000"/>
    <x v="1"/>
  </r>
  <r>
    <x v="1"/>
    <x v="1"/>
    <x v="1"/>
    <x v="2"/>
    <x v="0"/>
    <x v="1"/>
    <s v="Vehicles"/>
    <n v="450000"/>
    <x v="1"/>
  </r>
  <r>
    <x v="4"/>
    <x v="1"/>
    <x v="0"/>
    <x v="1"/>
    <x v="1"/>
    <x v="8"/>
    <s v="Vehicles"/>
    <n v="450000"/>
    <x v="2"/>
  </r>
  <r>
    <x v="13"/>
    <x v="1"/>
    <x v="0"/>
    <x v="1"/>
    <x v="0"/>
    <x v="4"/>
    <s v="Vehicles"/>
    <n v="450000"/>
    <x v="1"/>
  </r>
  <r>
    <x v="0"/>
    <x v="1"/>
    <x v="1"/>
    <x v="2"/>
    <x v="0"/>
    <x v="2"/>
    <s v="Vehicles"/>
    <n v="450000"/>
    <x v="0"/>
  </r>
  <r>
    <x v="1"/>
    <x v="0"/>
    <x v="1"/>
    <x v="2"/>
    <x v="0"/>
    <x v="1"/>
    <s v="Vehicles"/>
    <n v="450000"/>
    <x v="1"/>
  </r>
  <r>
    <x v="5"/>
    <x v="0"/>
    <x v="0"/>
    <x v="1"/>
    <x v="0"/>
    <x v="5"/>
    <s v="Vehicles"/>
    <n v="450000"/>
    <x v="1"/>
  </r>
  <r>
    <x v="0"/>
    <x v="0"/>
    <x v="1"/>
    <x v="2"/>
    <x v="0"/>
    <x v="2"/>
    <s v="Vehicles"/>
    <n v="450000"/>
    <x v="0"/>
  </r>
  <r>
    <x v="12"/>
    <x v="1"/>
    <x v="0"/>
    <x v="1"/>
    <x v="0"/>
    <x v="4"/>
    <s v="Vehicles"/>
    <n v="440000"/>
    <x v="1"/>
  </r>
  <r>
    <x v="0"/>
    <x v="1"/>
    <x v="0"/>
    <x v="5"/>
    <x v="0"/>
    <x v="6"/>
    <s v="Vehicles"/>
    <n v="440000"/>
    <x v="0"/>
  </r>
  <r>
    <x v="0"/>
    <x v="1"/>
    <x v="1"/>
    <x v="1"/>
    <x v="1"/>
    <x v="8"/>
    <s v="Vehicles"/>
    <n v="440000"/>
    <x v="0"/>
  </r>
  <r>
    <x v="5"/>
    <x v="0"/>
    <x v="0"/>
    <x v="1"/>
    <x v="1"/>
    <x v="4"/>
    <s v="Vehicles"/>
    <n v="440000"/>
    <x v="1"/>
  </r>
  <r>
    <x v="2"/>
    <x v="1"/>
    <x v="0"/>
    <x v="5"/>
    <x v="0"/>
    <x v="6"/>
    <s v="Vehicles"/>
    <n v="430000"/>
    <x v="2"/>
  </r>
  <r>
    <x v="1"/>
    <x v="1"/>
    <x v="0"/>
    <x v="5"/>
    <x v="0"/>
    <x v="6"/>
    <s v="Vehicles"/>
    <n v="430000"/>
    <x v="1"/>
  </r>
  <r>
    <x v="7"/>
    <x v="1"/>
    <x v="0"/>
    <x v="0"/>
    <x v="0"/>
    <x v="4"/>
    <s v="Vehicles"/>
    <n v="430000"/>
    <x v="3"/>
  </r>
  <r>
    <x v="4"/>
    <x v="1"/>
    <x v="0"/>
    <x v="1"/>
    <x v="0"/>
    <x v="8"/>
    <s v="Vehicles"/>
    <n v="430000"/>
    <x v="2"/>
  </r>
  <r>
    <x v="12"/>
    <x v="1"/>
    <x v="0"/>
    <x v="1"/>
    <x v="1"/>
    <x v="3"/>
    <s v="Vehicles"/>
    <n v="430000"/>
    <x v="1"/>
  </r>
  <r>
    <x v="5"/>
    <x v="0"/>
    <x v="1"/>
    <x v="0"/>
    <x v="0"/>
    <x v="5"/>
    <s v="Vehicles"/>
    <n v="430000"/>
    <x v="1"/>
  </r>
  <r>
    <x v="17"/>
    <x v="1"/>
    <x v="0"/>
    <x v="1"/>
    <x v="0"/>
    <x v="2"/>
    <s v="Vehicles"/>
    <n v="420000"/>
    <x v="1"/>
  </r>
  <r>
    <x v="0"/>
    <x v="0"/>
    <x v="3"/>
    <x v="1"/>
    <x v="4"/>
    <x v="0"/>
    <s v="GWh"/>
    <n v="420000"/>
    <x v="0"/>
  </r>
  <r>
    <x v="5"/>
    <x v="0"/>
    <x v="1"/>
    <x v="2"/>
    <x v="0"/>
    <x v="0"/>
    <s v="Vehicles"/>
    <n v="420000"/>
    <x v="1"/>
  </r>
  <r>
    <x v="16"/>
    <x v="1"/>
    <x v="0"/>
    <x v="0"/>
    <x v="0"/>
    <x v="7"/>
    <s v="Vehicles"/>
    <n v="410000"/>
    <x v="1"/>
  </r>
  <r>
    <x v="4"/>
    <x v="1"/>
    <x v="0"/>
    <x v="2"/>
    <x v="0"/>
    <x v="2"/>
    <s v="Vehicles"/>
    <n v="410000"/>
    <x v="2"/>
  </r>
  <r>
    <x v="0"/>
    <x v="1"/>
    <x v="0"/>
    <x v="1"/>
    <x v="0"/>
    <x v="11"/>
    <s v="Vehicles"/>
    <n v="410000"/>
    <x v="0"/>
  </r>
  <r>
    <x v="4"/>
    <x v="0"/>
    <x v="0"/>
    <x v="2"/>
    <x v="0"/>
    <x v="2"/>
    <s v="Vehicles"/>
    <n v="410000"/>
    <x v="2"/>
  </r>
  <r>
    <x v="2"/>
    <x v="1"/>
    <x v="0"/>
    <x v="2"/>
    <x v="0"/>
    <x v="4"/>
    <s v="Vehicles"/>
    <n v="400000"/>
    <x v="2"/>
  </r>
  <r>
    <x v="8"/>
    <x v="1"/>
    <x v="0"/>
    <x v="1"/>
    <x v="0"/>
    <x v="8"/>
    <s v="Vehicles"/>
    <n v="400000"/>
    <x v="2"/>
  </r>
  <r>
    <x v="6"/>
    <x v="1"/>
    <x v="0"/>
    <x v="1"/>
    <x v="0"/>
    <x v="8"/>
    <s v="Vehicles"/>
    <n v="400000"/>
    <x v="1"/>
  </r>
  <r>
    <x v="11"/>
    <x v="1"/>
    <x v="0"/>
    <x v="1"/>
    <x v="1"/>
    <x v="3"/>
    <s v="Vehicles"/>
    <n v="400000"/>
    <x v="1"/>
  </r>
  <r>
    <x v="0"/>
    <x v="1"/>
    <x v="0"/>
    <x v="4"/>
    <x v="0"/>
    <x v="1"/>
    <s v="Vehicles"/>
    <n v="400000"/>
    <x v="0"/>
  </r>
  <r>
    <x v="5"/>
    <x v="0"/>
    <x v="1"/>
    <x v="1"/>
    <x v="0"/>
    <x v="3"/>
    <s v="Vehicles"/>
    <n v="400000"/>
    <x v="1"/>
  </r>
  <r>
    <x v="0"/>
    <x v="0"/>
    <x v="0"/>
    <x v="4"/>
    <x v="0"/>
    <x v="1"/>
    <s v="Vehicles"/>
    <n v="400000"/>
    <x v="0"/>
  </r>
  <r>
    <x v="0"/>
    <x v="1"/>
    <x v="2"/>
    <x v="3"/>
    <x v="2"/>
    <x v="7"/>
    <s v="charging points"/>
    <n v="400000"/>
    <x v="0"/>
  </r>
  <r>
    <x v="2"/>
    <x v="1"/>
    <x v="0"/>
    <x v="1"/>
    <x v="1"/>
    <x v="8"/>
    <s v="Vehicles"/>
    <n v="390000"/>
    <x v="2"/>
  </r>
  <r>
    <x v="7"/>
    <x v="1"/>
    <x v="0"/>
    <x v="2"/>
    <x v="0"/>
    <x v="1"/>
    <s v="Vehicles"/>
    <n v="390000"/>
    <x v="3"/>
  </r>
  <r>
    <x v="7"/>
    <x v="1"/>
    <x v="0"/>
    <x v="1"/>
    <x v="1"/>
    <x v="7"/>
    <s v="Vehicles"/>
    <n v="390000"/>
    <x v="3"/>
  </r>
  <r>
    <x v="15"/>
    <x v="1"/>
    <x v="0"/>
    <x v="1"/>
    <x v="1"/>
    <x v="1"/>
    <s v="Vehicles"/>
    <n v="390000"/>
    <x v="1"/>
  </r>
  <r>
    <x v="0"/>
    <x v="1"/>
    <x v="0"/>
    <x v="2"/>
    <x v="0"/>
    <x v="6"/>
    <s v="Vehicles"/>
    <n v="390000"/>
    <x v="0"/>
  </r>
  <r>
    <x v="7"/>
    <x v="1"/>
    <x v="2"/>
    <x v="3"/>
    <x v="2"/>
    <x v="3"/>
    <s v="charging points"/>
    <n v="390000"/>
    <x v="3"/>
  </r>
  <r>
    <x v="14"/>
    <x v="1"/>
    <x v="0"/>
    <x v="1"/>
    <x v="0"/>
    <x v="2"/>
    <s v="Vehicles"/>
    <n v="380000"/>
    <x v="1"/>
  </r>
  <r>
    <x v="9"/>
    <x v="1"/>
    <x v="1"/>
    <x v="1"/>
    <x v="0"/>
    <x v="1"/>
    <s v="Vehicles"/>
    <n v="380000"/>
    <x v="1"/>
  </r>
  <r>
    <x v="11"/>
    <x v="1"/>
    <x v="1"/>
    <x v="1"/>
    <x v="0"/>
    <x v="1"/>
    <s v="Vehicles"/>
    <n v="380000"/>
    <x v="1"/>
  </r>
  <r>
    <x v="11"/>
    <x v="1"/>
    <x v="0"/>
    <x v="1"/>
    <x v="0"/>
    <x v="4"/>
    <s v="Vehicles"/>
    <n v="380000"/>
    <x v="1"/>
  </r>
  <r>
    <x v="0"/>
    <x v="1"/>
    <x v="2"/>
    <x v="3"/>
    <x v="3"/>
    <x v="5"/>
    <s v="charging points"/>
    <n v="380000"/>
    <x v="0"/>
  </r>
  <r>
    <x v="0"/>
    <x v="0"/>
    <x v="2"/>
    <x v="3"/>
    <x v="3"/>
    <x v="5"/>
    <s v="charging points"/>
    <n v="380000"/>
    <x v="0"/>
  </r>
  <r>
    <x v="7"/>
    <x v="1"/>
    <x v="0"/>
    <x v="1"/>
    <x v="0"/>
    <x v="7"/>
    <s v="Vehicles"/>
    <n v="370000"/>
    <x v="3"/>
  </r>
  <r>
    <x v="5"/>
    <x v="1"/>
    <x v="1"/>
    <x v="0"/>
    <x v="0"/>
    <x v="6"/>
    <s v="Vehicles"/>
    <n v="370000"/>
    <x v="1"/>
  </r>
  <r>
    <x v="0"/>
    <x v="1"/>
    <x v="0"/>
    <x v="5"/>
    <x v="0"/>
    <x v="7"/>
    <s v="Vehicles"/>
    <n v="370000"/>
    <x v="0"/>
  </r>
  <r>
    <x v="5"/>
    <x v="0"/>
    <x v="0"/>
    <x v="5"/>
    <x v="0"/>
    <x v="0"/>
    <s v="Vehicles"/>
    <n v="370000"/>
    <x v="1"/>
  </r>
  <r>
    <x v="17"/>
    <x v="1"/>
    <x v="2"/>
    <x v="3"/>
    <x v="2"/>
    <x v="1"/>
    <s v="charging points"/>
    <n v="370000"/>
    <x v="1"/>
  </r>
  <r>
    <x v="2"/>
    <x v="1"/>
    <x v="0"/>
    <x v="5"/>
    <x v="0"/>
    <x v="7"/>
    <s v="Vehicles"/>
    <n v="360000"/>
    <x v="2"/>
  </r>
  <r>
    <x v="2"/>
    <x v="1"/>
    <x v="0"/>
    <x v="4"/>
    <x v="0"/>
    <x v="1"/>
    <s v="Vehicles"/>
    <n v="360000"/>
    <x v="2"/>
  </r>
  <r>
    <x v="1"/>
    <x v="1"/>
    <x v="0"/>
    <x v="5"/>
    <x v="0"/>
    <x v="7"/>
    <s v="Vehicles"/>
    <n v="360000"/>
    <x v="1"/>
  </r>
  <r>
    <x v="1"/>
    <x v="1"/>
    <x v="0"/>
    <x v="4"/>
    <x v="0"/>
    <x v="1"/>
    <s v="Vehicles"/>
    <n v="360000"/>
    <x v="1"/>
  </r>
  <r>
    <x v="4"/>
    <x v="1"/>
    <x v="0"/>
    <x v="0"/>
    <x v="0"/>
    <x v="5"/>
    <s v="Vehicles"/>
    <n v="360000"/>
    <x v="2"/>
  </r>
  <r>
    <x v="4"/>
    <x v="1"/>
    <x v="1"/>
    <x v="1"/>
    <x v="0"/>
    <x v="6"/>
    <s v="Vehicles"/>
    <n v="360000"/>
    <x v="2"/>
  </r>
  <r>
    <x v="9"/>
    <x v="1"/>
    <x v="1"/>
    <x v="1"/>
    <x v="0"/>
    <x v="4"/>
    <s v="Vehicles"/>
    <n v="360000"/>
    <x v="1"/>
  </r>
  <r>
    <x v="9"/>
    <x v="1"/>
    <x v="1"/>
    <x v="1"/>
    <x v="1"/>
    <x v="3"/>
    <s v="Vehicles"/>
    <n v="360000"/>
    <x v="1"/>
  </r>
  <r>
    <x v="8"/>
    <x v="1"/>
    <x v="0"/>
    <x v="1"/>
    <x v="1"/>
    <x v="8"/>
    <s v="Vehicles"/>
    <n v="360000"/>
    <x v="2"/>
  </r>
  <r>
    <x v="5"/>
    <x v="1"/>
    <x v="0"/>
    <x v="1"/>
    <x v="0"/>
    <x v="2"/>
    <s v="Vehicles"/>
    <n v="360000"/>
    <x v="1"/>
  </r>
  <r>
    <x v="19"/>
    <x v="1"/>
    <x v="0"/>
    <x v="1"/>
    <x v="0"/>
    <x v="1"/>
    <s v="Vehicles"/>
    <n v="360000"/>
    <x v="1"/>
  </r>
  <r>
    <x v="6"/>
    <x v="1"/>
    <x v="0"/>
    <x v="1"/>
    <x v="1"/>
    <x v="8"/>
    <s v="Vehicles"/>
    <n v="360000"/>
    <x v="1"/>
  </r>
  <r>
    <x v="10"/>
    <x v="1"/>
    <x v="0"/>
    <x v="0"/>
    <x v="0"/>
    <x v="6"/>
    <s v="Vehicles"/>
    <n v="360000"/>
    <x v="1"/>
  </r>
  <r>
    <x v="1"/>
    <x v="0"/>
    <x v="0"/>
    <x v="4"/>
    <x v="0"/>
    <x v="1"/>
    <s v="Vehicles"/>
    <n v="360000"/>
    <x v="1"/>
  </r>
  <r>
    <x v="4"/>
    <x v="0"/>
    <x v="0"/>
    <x v="0"/>
    <x v="0"/>
    <x v="5"/>
    <s v="Vehicles"/>
    <n v="360000"/>
    <x v="2"/>
  </r>
  <r>
    <x v="20"/>
    <x v="1"/>
    <x v="0"/>
    <x v="1"/>
    <x v="1"/>
    <x v="1"/>
    <s v="Vehicles"/>
    <n v="350000"/>
    <x v="1"/>
  </r>
  <r>
    <x v="18"/>
    <x v="1"/>
    <x v="0"/>
    <x v="0"/>
    <x v="0"/>
    <x v="2"/>
    <s v="Vehicles"/>
    <n v="350000"/>
    <x v="1"/>
  </r>
  <r>
    <x v="21"/>
    <x v="1"/>
    <x v="0"/>
    <x v="1"/>
    <x v="0"/>
    <x v="1"/>
    <s v="Vehicles"/>
    <n v="340000"/>
    <x v="1"/>
  </r>
  <r>
    <x v="22"/>
    <x v="1"/>
    <x v="0"/>
    <x v="1"/>
    <x v="0"/>
    <x v="1"/>
    <s v="Vehicles"/>
    <n v="340000"/>
    <x v="1"/>
  </r>
  <r>
    <x v="15"/>
    <x v="1"/>
    <x v="0"/>
    <x v="1"/>
    <x v="0"/>
    <x v="3"/>
    <s v="Vehicles"/>
    <n v="340000"/>
    <x v="1"/>
  </r>
  <r>
    <x v="13"/>
    <x v="1"/>
    <x v="0"/>
    <x v="1"/>
    <x v="0"/>
    <x v="5"/>
    <s v="Vehicles"/>
    <n v="340000"/>
    <x v="1"/>
  </r>
  <r>
    <x v="5"/>
    <x v="0"/>
    <x v="2"/>
    <x v="3"/>
    <x v="2"/>
    <x v="2"/>
    <s v="charging points"/>
    <n v="340000"/>
    <x v="1"/>
  </r>
  <r>
    <x v="1"/>
    <x v="1"/>
    <x v="0"/>
    <x v="2"/>
    <x v="0"/>
    <x v="4"/>
    <s v="Vehicles"/>
    <n v="330000"/>
    <x v="1"/>
  </r>
  <r>
    <x v="9"/>
    <x v="1"/>
    <x v="1"/>
    <x v="1"/>
    <x v="1"/>
    <x v="4"/>
    <s v="Vehicles"/>
    <n v="330000"/>
    <x v="1"/>
  </r>
  <r>
    <x v="8"/>
    <x v="1"/>
    <x v="1"/>
    <x v="1"/>
    <x v="1"/>
    <x v="1"/>
    <s v="Vehicles"/>
    <n v="330000"/>
    <x v="2"/>
  </r>
  <r>
    <x v="11"/>
    <x v="1"/>
    <x v="0"/>
    <x v="1"/>
    <x v="1"/>
    <x v="4"/>
    <s v="Vehicles"/>
    <n v="330000"/>
    <x v="1"/>
  </r>
  <r>
    <x v="0"/>
    <x v="1"/>
    <x v="1"/>
    <x v="1"/>
    <x v="0"/>
    <x v="10"/>
    <s v="Vehicles"/>
    <n v="330000"/>
    <x v="0"/>
  </r>
  <r>
    <x v="1"/>
    <x v="0"/>
    <x v="0"/>
    <x v="2"/>
    <x v="0"/>
    <x v="4"/>
    <s v="Vehicles"/>
    <n v="330000"/>
    <x v="1"/>
  </r>
  <r>
    <x v="5"/>
    <x v="0"/>
    <x v="0"/>
    <x v="1"/>
    <x v="1"/>
    <x v="5"/>
    <s v="Vehicles"/>
    <n v="330000"/>
    <x v="1"/>
  </r>
  <r>
    <x v="0"/>
    <x v="0"/>
    <x v="1"/>
    <x v="5"/>
    <x v="0"/>
    <x v="0"/>
    <s v="Vehicles"/>
    <n v="330000"/>
    <x v="0"/>
  </r>
  <r>
    <x v="6"/>
    <x v="0"/>
    <x v="2"/>
    <x v="3"/>
    <x v="2"/>
    <x v="0"/>
    <s v="charging points"/>
    <n v="330000"/>
    <x v="1"/>
  </r>
  <r>
    <x v="20"/>
    <x v="1"/>
    <x v="0"/>
    <x v="1"/>
    <x v="0"/>
    <x v="1"/>
    <s v="Vehicles"/>
    <n v="320000"/>
    <x v="1"/>
  </r>
  <r>
    <x v="7"/>
    <x v="1"/>
    <x v="0"/>
    <x v="0"/>
    <x v="0"/>
    <x v="5"/>
    <s v="Vehicles"/>
    <n v="320000"/>
    <x v="3"/>
  </r>
  <r>
    <x v="3"/>
    <x v="1"/>
    <x v="1"/>
    <x v="0"/>
    <x v="0"/>
    <x v="4"/>
    <s v="Vehicles"/>
    <n v="320000"/>
    <x v="1"/>
  </r>
  <r>
    <x v="6"/>
    <x v="1"/>
    <x v="1"/>
    <x v="1"/>
    <x v="1"/>
    <x v="1"/>
    <s v="Vehicles"/>
    <n v="320000"/>
    <x v="1"/>
  </r>
  <r>
    <x v="3"/>
    <x v="0"/>
    <x v="1"/>
    <x v="0"/>
    <x v="0"/>
    <x v="4"/>
    <s v="Vehicles"/>
    <n v="320000"/>
    <x v="1"/>
  </r>
  <r>
    <x v="6"/>
    <x v="0"/>
    <x v="1"/>
    <x v="1"/>
    <x v="1"/>
    <x v="1"/>
    <s v="Vehicles"/>
    <n v="320000"/>
    <x v="1"/>
  </r>
  <r>
    <x v="2"/>
    <x v="1"/>
    <x v="0"/>
    <x v="2"/>
    <x v="0"/>
    <x v="5"/>
    <s v="Vehicles"/>
    <n v="310000"/>
    <x v="2"/>
  </r>
  <r>
    <x v="2"/>
    <x v="1"/>
    <x v="1"/>
    <x v="1"/>
    <x v="1"/>
    <x v="7"/>
    <s v="Vehicles"/>
    <n v="310000"/>
    <x v="2"/>
  </r>
  <r>
    <x v="12"/>
    <x v="1"/>
    <x v="1"/>
    <x v="1"/>
    <x v="0"/>
    <x v="2"/>
    <s v="Vehicles"/>
    <n v="310000"/>
    <x v="1"/>
  </r>
  <r>
    <x v="9"/>
    <x v="1"/>
    <x v="0"/>
    <x v="1"/>
    <x v="0"/>
    <x v="5"/>
    <s v="Vehicles"/>
    <n v="310000"/>
    <x v="1"/>
  </r>
  <r>
    <x v="5"/>
    <x v="1"/>
    <x v="1"/>
    <x v="0"/>
    <x v="0"/>
    <x v="7"/>
    <s v="Vehicles"/>
    <n v="310000"/>
    <x v="1"/>
  </r>
  <r>
    <x v="5"/>
    <x v="1"/>
    <x v="0"/>
    <x v="0"/>
    <x v="0"/>
    <x v="10"/>
    <s v="Vehicles"/>
    <n v="310000"/>
    <x v="1"/>
  </r>
  <r>
    <x v="19"/>
    <x v="1"/>
    <x v="0"/>
    <x v="1"/>
    <x v="1"/>
    <x v="1"/>
    <s v="Vehicles"/>
    <n v="310000"/>
    <x v="1"/>
  </r>
  <r>
    <x v="11"/>
    <x v="1"/>
    <x v="1"/>
    <x v="1"/>
    <x v="0"/>
    <x v="2"/>
    <s v="Vehicles"/>
    <n v="310000"/>
    <x v="1"/>
  </r>
  <r>
    <x v="0"/>
    <x v="1"/>
    <x v="1"/>
    <x v="2"/>
    <x v="0"/>
    <x v="3"/>
    <s v="Vehicles"/>
    <n v="310000"/>
    <x v="0"/>
  </r>
  <r>
    <x v="0"/>
    <x v="1"/>
    <x v="0"/>
    <x v="2"/>
    <x v="0"/>
    <x v="7"/>
    <s v="Vehicles"/>
    <n v="310000"/>
    <x v="0"/>
  </r>
  <r>
    <x v="0"/>
    <x v="1"/>
    <x v="1"/>
    <x v="1"/>
    <x v="1"/>
    <x v="9"/>
    <s v="Vehicles"/>
    <n v="310000"/>
    <x v="0"/>
  </r>
  <r>
    <x v="0"/>
    <x v="1"/>
    <x v="0"/>
    <x v="4"/>
    <x v="0"/>
    <x v="2"/>
    <s v="Vehicles"/>
    <n v="310000"/>
    <x v="0"/>
  </r>
  <r>
    <x v="0"/>
    <x v="0"/>
    <x v="1"/>
    <x v="2"/>
    <x v="0"/>
    <x v="3"/>
    <s v="Vehicles"/>
    <n v="310000"/>
    <x v="0"/>
  </r>
  <r>
    <x v="0"/>
    <x v="0"/>
    <x v="0"/>
    <x v="4"/>
    <x v="0"/>
    <x v="2"/>
    <s v="Vehicles"/>
    <n v="310000"/>
    <x v="0"/>
  </r>
  <r>
    <x v="1"/>
    <x v="1"/>
    <x v="2"/>
    <x v="3"/>
    <x v="3"/>
    <x v="5"/>
    <s v="charging points"/>
    <n v="310000"/>
    <x v="1"/>
  </r>
  <r>
    <x v="0"/>
    <x v="1"/>
    <x v="2"/>
    <x v="3"/>
    <x v="2"/>
    <x v="8"/>
    <s v="charging points"/>
    <n v="310000"/>
    <x v="0"/>
  </r>
  <r>
    <x v="1"/>
    <x v="0"/>
    <x v="2"/>
    <x v="3"/>
    <x v="3"/>
    <x v="5"/>
    <s v="charging points"/>
    <n v="310000"/>
    <x v="1"/>
  </r>
  <r>
    <x v="2"/>
    <x v="1"/>
    <x v="0"/>
    <x v="1"/>
    <x v="0"/>
    <x v="10"/>
    <s v="Vehicles"/>
    <n v="300000"/>
    <x v="2"/>
  </r>
  <r>
    <x v="7"/>
    <x v="1"/>
    <x v="0"/>
    <x v="2"/>
    <x v="0"/>
    <x v="2"/>
    <s v="Vehicles"/>
    <n v="300000"/>
    <x v="3"/>
  </r>
  <r>
    <x v="4"/>
    <x v="1"/>
    <x v="0"/>
    <x v="1"/>
    <x v="0"/>
    <x v="9"/>
    <s v="Vehicles"/>
    <n v="300000"/>
    <x v="2"/>
  </r>
  <r>
    <x v="12"/>
    <x v="1"/>
    <x v="1"/>
    <x v="1"/>
    <x v="0"/>
    <x v="1"/>
    <s v="Vehicles"/>
    <n v="300000"/>
    <x v="1"/>
  </r>
  <r>
    <x v="12"/>
    <x v="1"/>
    <x v="0"/>
    <x v="1"/>
    <x v="1"/>
    <x v="4"/>
    <s v="Vehicles"/>
    <n v="300000"/>
    <x v="1"/>
  </r>
  <r>
    <x v="9"/>
    <x v="1"/>
    <x v="0"/>
    <x v="1"/>
    <x v="1"/>
    <x v="5"/>
    <s v="Vehicles"/>
    <n v="300000"/>
    <x v="1"/>
  </r>
  <r>
    <x v="23"/>
    <x v="1"/>
    <x v="0"/>
    <x v="1"/>
    <x v="0"/>
    <x v="1"/>
    <s v="Vehicles"/>
    <n v="300000"/>
    <x v="1"/>
  </r>
  <r>
    <x v="23"/>
    <x v="1"/>
    <x v="0"/>
    <x v="1"/>
    <x v="1"/>
    <x v="1"/>
    <s v="Vehicles"/>
    <n v="300000"/>
    <x v="1"/>
  </r>
  <r>
    <x v="8"/>
    <x v="1"/>
    <x v="0"/>
    <x v="1"/>
    <x v="0"/>
    <x v="9"/>
    <s v="Vehicles"/>
    <n v="300000"/>
    <x v="2"/>
  </r>
  <r>
    <x v="8"/>
    <x v="1"/>
    <x v="1"/>
    <x v="1"/>
    <x v="1"/>
    <x v="2"/>
    <s v="Vehicles"/>
    <n v="300000"/>
    <x v="2"/>
  </r>
  <r>
    <x v="17"/>
    <x v="1"/>
    <x v="0"/>
    <x v="1"/>
    <x v="0"/>
    <x v="3"/>
    <s v="Vehicles"/>
    <n v="300000"/>
    <x v="1"/>
  </r>
  <r>
    <x v="6"/>
    <x v="1"/>
    <x v="0"/>
    <x v="1"/>
    <x v="0"/>
    <x v="9"/>
    <s v="Vehicles"/>
    <n v="300000"/>
    <x v="1"/>
  </r>
  <r>
    <x v="0"/>
    <x v="1"/>
    <x v="0"/>
    <x v="1"/>
    <x v="1"/>
    <x v="11"/>
    <s v="Vehicles"/>
    <n v="300000"/>
    <x v="0"/>
  </r>
  <r>
    <x v="1"/>
    <x v="1"/>
    <x v="2"/>
    <x v="3"/>
    <x v="2"/>
    <x v="6"/>
    <s v="charging points"/>
    <n v="300000"/>
    <x v="1"/>
  </r>
  <r>
    <x v="4"/>
    <x v="1"/>
    <x v="2"/>
    <x v="3"/>
    <x v="2"/>
    <x v="4"/>
    <s v="charging points"/>
    <n v="300000"/>
    <x v="2"/>
  </r>
  <r>
    <x v="4"/>
    <x v="0"/>
    <x v="2"/>
    <x v="3"/>
    <x v="2"/>
    <x v="4"/>
    <s v="charging points"/>
    <n v="300000"/>
    <x v="2"/>
  </r>
  <r>
    <x v="2"/>
    <x v="1"/>
    <x v="1"/>
    <x v="2"/>
    <x v="0"/>
    <x v="2"/>
    <s v="Vehicles"/>
    <n v="290000"/>
    <x v="2"/>
  </r>
  <r>
    <x v="2"/>
    <x v="1"/>
    <x v="0"/>
    <x v="4"/>
    <x v="0"/>
    <x v="2"/>
    <s v="Vehicles"/>
    <n v="290000"/>
    <x v="2"/>
  </r>
  <r>
    <x v="16"/>
    <x v="1"/>
    <x v="0"/>
    <x v="0"/>
    <x v="0"/>
    <x v="8"/>
    <s v="Vehicles"/>
    <n v="290000"/>
    <x v="1"/>
  </r>
  <r>
    <x v="1"/>
    <x v="1"/>
    <x v="0"/>
    <x v="4"/>
    <x v="0"/>
    <x v="2"/>
    <s v="Vehicles"/>
    <n v="290000"/>
    <x v="1"/>
  </r>
  <r>
    <x v="7"/>
    <x v="1"/>
    <x v="0"/>
    <x v="1"/>
    <x v="1"/>
    <x v="8"/>
    <s v="Vehicles"/>
    <n v="290000"/>
    <x v="3"/>
  </r>
  <r>
    <x v="4"/>
    <x v="1"/>
    <x v="0"/>
    <x v="1"/>
    <x v="1"/>
    <x v="9"/>
    <s v="Vehicles"/>
    <n v="290000"/>
    <x v="2"/>
  </r>
  <r>
    <x v="18"/>
    <x v="1"/>
    <x v="0"/>
    <x v="0"/>
    <x v="0"/>
    <x v="3"/>
    <s v="Vehicles"/>
    <n v="290000"/>
    <x v="1"/>
  </r>
  <r>
    <x v="22"/>
    <x v="1"/>
    <x v="0"/>
    <x v="1"/>
    <x v="0"/>
    <x v="2"/>
    <s v="Vehicles"/>
    <n v="290000"/>
    <x v="1"/>
  </r>
  <r>
    <x v="19"/>
    <x v="1"/>
    <x v="0"/>
    <x v="1"/>
    <x v="0"/>
    <x v="2"/>
    <s v="Vehicles"/>
    <n v="290000"/>
    <x v="1"/>
  </r>
  <r>
    <x v="6"/>
    <x v="1"/>
    <x v="1"/>
    <x v="1"/>
    <x v="1"/>
    <x v="2"/>
    <s v="Vehicles"/>
    <n v="290000"/>
    <x v="1"/>
  </r>
  <r>
    <x v="1"/>
    <x v="0"/>
    <x v="0"/>
    <x v="4"/>
    <x v="0"/>
    <x v="2"/>
    <s v="Vehicles"/>
    <n v="290000"/>
    <x v="1"/>
  </r>
  <r>
    <x v="5"/>
    <x v="0"/>
    <x v="1"/>
    <x v="1"/>
    <x v="1"/>
    <x v="1"/>
    <s v="Vehicles"/>
    <n v="290000"/>
    <x v="1"/>
  </r>
  <r>
    <x v="6"/>
    <x v="0"/>
    <x v="1"/>
    <x v="1"/>
    <x v="1"/>
    <x v="2"/>
    <s v="Vehicles"/>
    <n v="290000"/>
    <x v="1"/>
  </r>
  <r>
    <x v="2"/>
    <x v="1"/>
    <x v="0"/>
    <x v="5"/>
    <x v="0"/>
    <x v="8"/>
    <s v="Vehicles"/>
    <n v="280000"/>
    <x v="2"/>
  </r>
  <r>
    <x v="2"/>
    <x v="1"/>
    <x v="1"/>
    <x v="1"/>
    <x v="0"/>
    <x v="9"/>
    <s v="Vehicles"/>
    <n v="280000"/>
    <x v="2"/>
  </r>
  <r>
    <x v="20"/>
    <x v="1"/>
    <x v="0"/>
    <x v="1"/>
    <x v="1"/>
    <x v="2"/>
    <s v="Vehicles"/>
    <n v="280000"/>
    <x v="1"/>
  </r>
  <r>
    <x v="14"/>
    <x v="1"/>
    <x v="0"/>
    <x v="1"/>
    <x v="0"/>
    <x v="3"/>
    <s v="Vehicles"/>
    <n v="280000"/>
    <x v="1"/>
  </r>
  <r>
    <x v="1"/>
    <x v="1"/>
    <x v="0"/>
    <x v="5"/>
    <x v="0"/>
    <x v="8"/>
    <s v="Vehicles"/>
    <n v="280000"/>
    <x v="1"/>
  </r>
  <r>
    <x v="1"/>
    <x v="1"/>
    <x v="0"/>
    <x v="1"/>
    <x v="1"/>
    <x v="8"/>
    <s v="Vehicles"/>
    <n v="280000"/>
    <x v="1"/>
  </r>
  <r>
    <x v="4"/>
    <x v="1"/>
    <x v="0"/>
    <x v="2"/>
    <x v="0"/>
    <x v="3"/>
    <s v="Vehicles"/>
    <n v="280000"/>
    <x v="2"/>
  </r>
  <r>
    <x v="12"/>
    <x v="1"/>
    <x v="0"/>
    <x v="1"/>
    <x v="0"/>
    <x v="5"/>
    <s v="Vehicles"/>
    <n v="280000"/>
    <x v="1"/>
  </r>
  <r>
    <x v="22"/>
    <x v="1"/>
    <x v="0"/>
    <x v="1"/>
    <x v="1"/>
    <x v="1"/>
    <s v="Vehicles"/>
    <n v="280000"/>
    <x v="1"/>
  </r>
  <r>
    <x v="0"/>
    <x v="1"/>
    <x v="0"/>
    <x v="5"/>
    <x v="0"/>
    <x v="8"/>
    <s v="Vehicles"/>
    <n v="280000"/>
    <x v="0"/>
  </r>
  <r>
    <x v="4"/>
    <x v="0"/>
    <x v="0"/>
    <x v="2"/>
    <x v="0"/>
    <x v="3"/>
    <s v="Vehicles"/>
    <n v="280000"/>
    <x v="2"/>
  </r>
  <r>
    <x v="5"/>
    <x v="0"/>
    <x v="2"/>
    <x v="3"/>
    <x v="3"/>
    <x v="0"/>
    <s v="charging points"/>
    <n v="280000"/>
    <x v="1"/>
  </r>
  <r>
    <x v="1"/>
    <x v="1"/>
    <x v="0"/>
    <x v="2"/>
    <x v="0"/>
    <x v="5"/>
    <s v="Vehicles"/>
    <n v="270000"/>
    <x v="1"/>
  </r>
  <r>
    <x v="1"/>
    <x v="1"/>
    <x v="1"/>
    <x v="1"/>
    <x v="1"/>
    <x v="7"/>
    <s v="Vehicles"/>
    <n v="270000"/>
    <x v="1"/>
  </r>
  <r>
    <x v="15"/>
    <x v="1"/>
    <x v="0"/>
    <x v="1"/>
    <x v="1"/>
    <x v="2"/>
    <s v="Vehicles"/>
    <n v="270000"/>
    <x v="1"/>
  </r>
  <r>
    <x v="8"/>
    <x v="1"/>
    <x v="0"/>
    <x v="1"/>
    <x v="1"/>
    <x v="9"/>
    <s v="Vehicles"/>
    <n v="270000"/>
    <x v="2"/>
  </r>
  <r>
    <x v="19"/>
    <x v="1"/>
    <x v="0"/>
    <x v="1"/>
    <x v="1"/>
    <x v="2"/>
    <s v="Vehicles"/>
    <n v="270000"/>
    <x v="1"/>
  </r>
  <r>
    <x v="6"/>
    <x v="1"/>
    <x v="0"/>
    <x v="1"/>
    <x v="1"/>
    <x v="9"/>
    <s v="Vehicles"/>
    <n v="270000"/>
    <x v="1"/>
  </r>
  <r>
    <x v="11"/>
    <x v="1"/>
    <x v="1"/>
    <x v="1"/>
    <x v="0"/>
    <x v="3"/>
    <s v="Vehicles"/>
    <n v="270000"/>
    <x v="1"/>
  </r>
  <r>
    <x v="1"/>
    <x v="0"/>
    <x v="0"/>
    <x v="2"/>
    <x v="0"/>
    <x v="5"/>
    <s v="Vehicles"/>
    <n v="270000"/>
    <x v="1"/>
  </r>
  <r>
    <x v="0"/>
    <x v="0"/>
    <x v="0"/>
    <x v="2"/>
    <x v="5"/>
    <x v="0"/>
    <s v="Vehicles"/>
    <n v="270000"/>
    <x v="0"/>
  </r>
  <r>
    <x v="17"/>
    <x v="1"/>
    <x v="2"/>
    <x v="3"/>
    <x v="2"/>
    <x v="2"/>
    <s v="charging points"/>
    <n v="270000"/>
    <x v="1"/>
  </r>
  <r>
    <x v="0"/>
    <x v="1"/>
    <x v="2"/>
    <x v="3"/>
    <x v="3"/>
    <x v="6"/>
    <s v="charging points"/>
    <n v="270000"/>
    <x v="0"/>
  </r>
  <r>
    <x v="2"/>
    <x v="1"/>
    <x v="0"/>
    <x v="2"/>
    <x v="0"/>
    <x v="6"/>
    <s v="Vehicles"/>
    <n v="260000"/>
    <x v="2"/>
  </r>
  <r>
    <x v="2"/>
    <x v="1"/>
    <x v="1"/>
    <x v="1"/>
    <x v="1"/>
    <x v="6"/>
    <s v="Vehicles"/>
    <n v="260000"/>
    <x v="2"/>
  </r>
  <r>
    <x v="2"/>
    <x v="1"/>
    <x v="1"/>
    <x v="1"/>
    <x v="1"/>
    <x v="5"/>
    <s v="Vehicles"/>
    <n v="260000"/>
    <x v="2"/>
  </r>
  <r>
    <x v="1"/>
    <x v="1"/>
    <x v="1"/>
    <x v="1"/>
    <x v="0"/>
    <x v="9"/>
    <s v="Vehicles"/>
    <n v="260000"/>
    <x v="1"/>
  </r>
  <r>
    <x v="4"/>
    <x v="1"/>
    <x v="0"/>
    <x v="0"/>
    <x v="0"/>
    <x v="6"/>
    <s v="Vehicles"/>
    <n v="260000"/>
    <x v="2"/>
  </r>
  <r>
    <x v="3"/>
    <x v="1"/>
    <x v="1"/>
    <x v="0"/>
    <x v="0"/>
    <x v="11"/>
    <s v="Vehicles"/>
    <n v="260000"/>
    <x v="1"/>
  </r>
  <r>
    <x v="3"/>
    <x v="1"/>
    <x v="0"/>
    <x v="0"/>
    <x v="0"/>
    <x v="9"/>
    <s v="Vehicles"/>
    <n v="260000"/>
    <x v="1"/>
  </r>
  <r>
    <x v="5"/>
    <x v="1"/>
    <x v="1"/>
    <x v="0"/>
    <x v="0"/>
    <x v="8"/>
    <s v="Vehicles"/>
    <n v="260000"/>
    <x v="1"/>
  </r>
  <r>
    <x v="10"/>
    <x v="1"/>
    <x v="1"/>
    <x v="0"/>
    <x v="0"/>
    <x v="3"/>
    <s v="Vehicles"/>
    <n v="260000"/>
    <x v="1"/>
  </r>
  <r>
    <x v="0"/>
    <x v="1"/>
    <x v="0"/>
    <x v="4"/>
    <x v="0"/>
    <x v="3"/>
    <s v="Vehicles"/>
    <n v="260000"/>
    <x v="0"/>
  </r>
  <r>
    <x v="0"/>
    <x v="0"/>
    <x v="0"/>
    <x v="4"/>
    <x v="0"/>
    <x v="3"/>
    <s v="Vehicles"/>
    <n v="260000"/>
    <x v="0"/>
  </r>
  <r>
    <x v="2"/>
    <x v="1"/>
    <x v="0"/>
    <x v="4"/>
    <x v="0"/>
    <x v="3"/>
    <s v="Vehicles"/>
    <n v="250000"/>
    <x v="2"/>
  </r>
  <r>
    <x v="24"/>
    <x v="1"/>
    <x v="0"/>
    <x v="1"/>
    <x v="0"/>
    <x v="1"/>
    <s v="Vehicles"/>
    <n v="250000"/>
    <x v="1"/>
  </r>
  <r>
    <x v="1"/>
    <x v="1"/>
    <x v="0"/>
    <x v="2"/>
    <x v="0"/>
    <x v="6"/>
    <s v="Vehicles"/>
    <n v="250000"/>
    <x v="1"/>
  </r>
  <r>
    <x v="1"/>
    <x v="1"/>
    <x v="0"/>
    <x v="4"/>
    <x v="0"/>
    <x v="3"/>
    <s v="Vehicles"/>
    <n v="250000"/>
    <x v="1"/>
  </r>
  <r>
    <x v="7"/>
    <x v="1"/>
    <x v="1"/>
    <x v="1"/>
    <x v="0"/>
    <x v="6"/>
    <s v="Vehicles"/>
    <n v="250000"/>
    <x v="3"/>
  </r>
  <r>
    <x v="7"/>
    <x v="1"/>
    <x v="0"/>
    <x v="1"/>
    <x v="0"/>
    <x v="8"/>
    <s v="Vehicles"/>
    <n v="250000"/>
    <x v="3"/>
  </r>
  <r>
    <x v="3"/>
    <x v="1"/>
    <x v="0"/>
    <x v="0"/>
    <x v="0"/>
    <x v="10"/>
    <s v="Vehicles"/>
    <n v="250000"/>
    <x v="1"/>
  </r>
  <r>
    <x v="23"/>
    <x v="1"/>
    <x v="0"/>
    <x v="1"/>
    <x v="1"/>
    <x v="2"/>
    <s v="Vehicles"/>
    <n v="250000"/>
    <x v="1"/>
  </r>
  <r>
    <x v="22"/>
    <x v="1"/>
    <x v="0"/>
    <x v="1"/>
    <x v="1"/>
    <x v="2"/>
    <s v="Vehicles"/>
    <n v="250000"/>
    <x v="1"/>
  </r>
  <r>
    <x v="15"/>
    <x v="1"/>
    <x v="0"/>
    <x v="1"/>
    <x v="0"/>
    <x v="4"/>
    <s v="Vehicles"/>
    <n v="250000"/>
    <x v="1"/>
  </r>
  <r>
    <x v="25"/>
    <x v="1"/>
    <x v="0"/>
    <x v="0"/>
    <x v="0"/>
    <x v="1"/>
    <s v="Vehicles"/>
    <n v="250000"/>
    <x v="1"/>
  </r>
  <r>
    <x v="10"/>
    <x v="1"/>
    <x v="1"/>
    <x v="0"/>
    <x v="0"/>
    <x v="4"/>
    <s v="Vehicles"/>
    <n v="250000"/>
    <x v="1"/>
  </r>
  <r>
    <x v="10"/>
    <x v="1"/>
    <x v="1"/>
    <x v="0"/>
    <x v="0"/>
    <x v="2"/>
    <s v="Vehicles"/>
    <n v="250000"/>
    <x v="1"/>
  </r>
  <r>
    <x v="10"/>
    <x v="1"/>
    <x v="1"/>
    <x v="0"/>
    <x v="0"/>
    <x v="1"/>
    <s v="Vehicles"/>
    <n v="250000"/>
    <x v="1"/>
  </r>
  <r>
    <x v="1"/>
    <x v="0"/>
    <x v="0"/>
    <x v="4"/>
    <x v="0"/>
    <x v="3"/>
    <s v="Vehicles"/>
    <n v="250000"/>
    <x v="1"/>
  </r>
  <r>
    <x v="7"/>
    <x v="1"/>
    <x v="2"/>
    <x v="3"/>
    <x v="2"/>
    <x v="4"/>
    <s v="charging points"/>
    <n v="250000"/>
    <x v="3"/>
  </r>
  <r>
    <x v="2"/>
    <x v="1"/>
    <x v="0"/>
    <x v="1"/>
    <x v="1"/>
    <x v="9"/>
    <s v="Vehicles"/>
    <n v="240000"/>
    <x v="2"/>
  </r>
  <r>
    <x v="14"/>
    <x v="1"/>
    <x v="0"/>
    <x v="1"/>
    <x v="1"/>
    <x v="1"/>
    <s v="Vehicles"/>
    <n v="240000"/>
    <x v="1"/>
  </r>
  <r>
    <x v="1"/>
    <x v="1"/>
    <x v="1"/>
    <x v="2"/>
    <x v="0"/>
    <x v="2"/>
    <s v="Vehicles"/>
    <n v="240000"/>
    <x v="1"/>
  </r>
  <r>
    <x v="3"/>
    <x v="1"/>
    <x v="0"/>
    <x v="1"/>
    <x v="0"/>
    <x v="1"/>
    <s v="Vehicles"/>
    <n v="240000"/>
    <x v="1"/>
  </r>
  <r>
    <x v="23"/>
    <x v="1"/>
    <x v="0"/>
    <x v="1"/>
    <x v="0"/>
    <x v="2"/>
    <s v="Vehicles"/>
    <n v="240000"/>
    <x v="1"/>
  </r>
  <r>
    <x v="8"/>
    <x v="1"/>
    <x v="1"/>
    <x v="1"/>
    <x v="0"/>
    <x v="7"/>
    <s v="Vehicles"/>
    <n v="240000"/>
    <x v="2"/>
  </r>
  <r>
    <x v="8"/>
    <x v="1"/>
    <x v="1"/>
    <x v="1"/>
    <x v="0"/>
    <x v="6"/>
    <s v="Vehicles"/>
    <n v="240000"/>
    <x v="2"/>
  </r>
  <r>
    <x v="26"/>
    <x v="1"/>
    <x v="0"/>
    <x v="1"/>
    <x v="1"/>
    <x v="1"/>
    <s v="Vehicles"/>
    <n v="240000"/>
    <x v="1"/>
  </r>
  <r>
    <x v="19"/>
    <x v="1"/>
    <x v="0"/>
    <x v="1"/>
    <x v="1"/>
    <x v="3"/>
    <s v="Vehicles"/>
    <n v="240000"/>
    <x v="1"/>
  </r>
  <r>
    <x v="6"/>
    <x v="1"/>
    <x v="1"/>
    <x v="1"/>
    <x v="0"/>
    <x v="7"/>
    <s v="Vehicles"/>
    <n v="240000"/>
    <x v="1"/>
  </r>
  <r>
    <x v="6"/>
    <x v="1"/>
    <x v="1"/>
    <x v="1"/>
    <x v="0"/>
    <x v="6"/>
    <s v="Vehicles"/>
    <n v="240000"/>
    <x v="1"/>
  </r>
  <r>
    <x v="1"/>
    <x v="0"/>
    <x v="1"/>
    <x v="2"/>
    <x v="0"/>
    <x v="2"/>
    <s v="Vehicles"/>
    <n v="240000"/>
    <x v="1"/>
  </r>
  <r>
    <x v="3"/>
    <x v="0"/>
    <x v="0"/>
    <x v="1"/>
    <x v="0"/>
    <x v="1"/>
    <s v="Vehicles"/>
    <n v="240000"/>
    <x v="1"/>
  </r>
  <r>
    <x v="0"/>
    <x v="1"/>
    <x v="2"/>
    <x v="3"/>
    <x v="2"/>
    <x v="9"/>
    <s v="charging points"/>
    <n v="240000"/>
    <x v="0"/>
  </r>
  <r>
    <x v="5"/>
    <x v="0"/>
    <x v="2"/>
    <x v="3"/>
    <x v="2"/>
    <x v="3"/>
    <s v="charging points"/>
    <n v="240000"/>
    <x v="1"/>
  </r>
  <r>
    <x v="1"/>
    <x v="1"/>
    <x v="1"/>
    <x v="1"/>
    <x v="1"/>
    <x v="6"/>
    <s v="Vehicles"/>
    <n v="230000"/>
    <x v="1"/>
  </r>
  <r>
    <x v="4"/>
    <x v="1"/>
    <x v="1"/>
    <x v="0"/>
    <x v="0"/>
    <x v="1"/>
    <s v="Vehicles"/>
    <n v="230000"/>
    <x v="2"/>
  </r>
  <r>
    <x v="3"/>
    <x v="1"/>
    <x v="0"/>
    <x v="0"/>
    <x v="0"/>
    <x v="11"/>
    <s v="Vehicles"/>
    <n v="230000"/>
    <x v="1"/>
  </r>
  <r>
    <x v="8"/>
    <x v="1"/>
    <x v="1"/>
    <x v="1"/>
    <x v="0"/>
    <x v="5"/>
    <s v="Vehicles"/>
    <n v="230000"/>
    <x v="2"/>
  </r>
  <r>
    <x v="5"/>
    <x v="1"/>
    <x v="1"/>
    <x v="0"/>
    <x v="0"/>
    <x v="9"/>
    <s v="Vehicles"/>
    <n v="230000"/>
    <x v="1"/>
  </r>
  <r>
    <x v="5"/>
    <x v="1"/>
    <x v="0"/>
    <x v="0"/>
    <x v="0"/>
    <x v="11"/>
    <s v="Vehicles"/>
    <n v="230000"/>
    <x v="1"/>
  </r>
  <r>
    <x v="6"/>
    <x v="1"/>
    <x v="1"/>
    <x v="1"/>
    <x v="0"/>
    <x v="5"/>
    <s v="Vehicles"/>
    <n v="230000"/>
    <x v="1"/>
  </r>
  <r>
    <x v="0"/>
    <x v="1"/>
    <x v="0"/>
    <x v="1"/>
    <x v="0"/>
    <x v="12"/>
    <s v="Vehicles"/>
    <n v="230000"/>
    <x v="0"/>
  </r>
  <r>
    <x v="0"/>
    <x v="1"/>
    <x v="0"/>
    <x v="4"/>
    <x v="0"/>
    <x v="4"/>
    <s v="Vehicles"/>
    <n v="230000"/>
    <x v="0"/>
  </r>
  <r>
    <x v="4"/>
    <x v="0"/>
    <x v="1"/>
    <x v="0"/>
    <x v="0"/>
    <x v="1"/>
    <s v="Vehicles"/>
    <n v="230000"/>
    <x v="2"/>
  </r>
  <r>
    <x v="6"/>
    <x v="0"/>
    <x v="1"/>
    <x v="1"/>
    <x v="0"/>
    <x v="5"/>
    <s v="Vehicles"/>
    <n v="230000"/>
    <x v="1"/>
  </r>
  <r>
    <x v="0"/>
    <x v="0"/>
    <x v="0"/>
    <x v="4"/>
    <x v="0"/>
    <x v="4"/>
    <s v="Vehicles"/>
    <n v="230000"/>
    <x v="0"/>
  </r>
  <r>
    <x v="2"/>
    <x v="1"/>
    <x v="0"/>
    <x v="2"/>
    <x v="0"/>
    <x v="7"/>
    <s v="Vehicles"/>
    <n v="220000"/>
    <x v="2"/>
  </r>
  <r>
    <x v="2"/>
    <x v="1"/>
    <x v="0"/>
    <x v="4"/>
    <x v="0"/>
    <x v="4"/>
    <s v="Vehicles"/>
    <n v="220000"/>
    <x v="2"/>
  </r>
  <r>
    <x v="1"/>
    <x v="1"/>
    <x v="1"/>
    <x v="1"/>
    <x v="1"/>
    <x v="5"/>
    <s v="Vehicles"/>
    <n v="220000"/>
    <x v="1"/>
  </r>
  <r>
    <x v="1"/>
    <x v="1"/>
    <x v="0"/>
    <x v="4"/>
    <x v="0"/>
    <x v="4"/>
    <s v="Vehicles"/>
    <n v="220000"/>
    <x v="1"/>
  </r>
  <r>
    <x v="7"/>
    <x v="1"/>
    <x v="0"/>
    <x v="0"/>
    <x v="0"/>
    <x v="6"/>
    <s v="Vehicles"/>
    <n v="220000"/>
    <x v="3"/>
  </r>
  <r>
    <x v="13"/>
    <x v="1"/>
    <x v="0"/>
    <x v="1"/>
    <x v="0"/>
    <x v="6"/>
    <s v="Vehicles"/>
    <n v="220000"/>
    <x v="1"/>
  </r>
  <r>
    <x v="5"/>
    <x v="1"/>
    <x v="0"/>
    <x v="1"/>
    <x v="0"/>
    <x v="3"/>
    <s v="Vehicles"/>
    <n v="220000"/>
    <x v="1"/>
  </r>
  <r>
    <x v="27"/>
    <x v="1"/>
    <x v="0"/>
    <x v="1"/>
    <x v="0"/>
    <x v="1"/>
    <s v="Vehicles"/>
    <n v="220000"/>
    <x v="1"/>
  </r>
  <r>
    <x v="11"/>
    <x v="1"/>
    <x v="0"/>
    <x v="1"/>
    <x v="1"/>
    <x v="5"/>
    <s v="Vehicles"/>
    <n v="220000"/>
    <x v="1"/>
  </r>
  <r>
    <x v="1"/>
    <x v="0"/>
    <x v="1"/>
    <x v="1"/>
    <x v="1"/>
    <x v="5"/>
    <s v="Vehicles"/>
    <n v="220000"/>
    <x v="1"/>
  </r>
  <r>
    <x v="1"/>
    <x v="0"/>
    <x v="0"/>
    <x v="4"/>
    <x v="0"/>
    <x v="4"/>
    <s v="Vehicles"/>
    <n v="220000"/>
    <x v="1"/>
  </r>
  <r>
    <x v="5"/>
    <x v="0"/>
    <x v="0"/>
    <x v="2"/>
    <x v="0"/>
    <x v="1"/>
    <s v="Vehicles"/>
    <n v="220000"/>
    <x v="1"/>
  </r>
  <r>
    <x v="3"/>
    <x v="0"/>
    <x v="0"/>
    <x v="2"/>
    <x v="0"/>
    <x v="0"/>
    <s v="Vehicles"/>
    <n v="220000"/>
    <x v="1"/>
  </r>
  <r>
    <x v="0"/>
    <x v="0"/>
    <x v="0"/>
    <x v="1"/>
    <x v="5"/>
    <x v="0"/>
    <s v="Vehicles"/>
    <n v="220000"/>
    <x v="0"/>
  </r>
  <r>
    <x v="4"/>
    <x v="1"/>
    <x v="2"/>
    <x v="3"/>
    <x v="2"/>
    <x v="5"/>
    <s v="charging points"/>
    <n v="220000"/>
    <x v="2"/>
  </r>
  <r>
    <x v="3"/>
    <x v="0"/>
    <x v="2"/>
    <x v="3"/>
    <x v="2"/>
    <x v="0"/>
    <s v="charging points"/>
    <n v="220000"/>
    <x v="1"/>
  </r>
  <r>
    <x v="6"/>
    <x v="0"/>
    <x v="2"/>
    <x v="3"/>
    <x v="3"/>
    <x v="0"/>
    <s v="charging points"/>
    <n v="220000"/>
    <x v="1"/>
  </r>
  <r>
    <x v="4"/>
    <x v="0"/>
    <x v="2"/>
    <x v="3"/>
    <x v="2"/>
    <x v="5"/>
    <s v="charging points"/>
    <n v="220000"/>
    <x v="2"/>
  </r>
  <r>
    <x v="2"/>
    <x v="1"/>
    <x v="1"/>
    <x v="2"/>
    <x v="0"/>
    <x v="3"/>
    <s v="Vehicles"/>
    <n v="210000"/>
    <x v="2"/>
  </r>
  <r>
    <x v="2"/>
    <x v="1"/>
    <x v="0"/>
    <x v="4"/>
    <x v="0"/>
    <x v="5"/>
    <s v="Vehicles"/>
    <n v="210000"/>
    <x v="2"/>
  </r>
  <r>
    <x v="1"/>
    <x v="1"/>
    <x v="0"/>
    <x v="1"/>
    <x v="0"/>
    <x v="10"/>
    <s v="Vehicles"/>
    <n v="210000"/>
    <x v="1"/>
  </r>
  <r>
    <x v="1"/>
    <x v="1"/>
    <x v="0"/>
    <x v="4"/>
    <x v="0"/>
    <x v="5"/>
    <s v="Vehicles"/>
    <n v="210000"/>
    <x v="1"/>
  </r>
  <r>
    <x v="7"/>
    <x v="1"/>
    <x v="0"/>
    <x v="2"/>
    <x v="0"/>
    <x v="3"/>
    <s v="Vehicles"/>
    <n v="210000"/>
    <x v="3"/>
  </r>
  <r>
    <x v="4"/>
    <x v="1"/>
    <x v="0"/>
    <x v="2"/>
    <x v="0"/>
    <x v="4"/>
    <s v="Vehicles"/>
    <n v="210000"/>
    <x v="2"/>
  </r>
  <r>
    <x v="4"/>
    <x v="1"/>
    <x v="0"/>
    <x v="1"/>
    <x v="0"/>
    <x v="10"/>
    <s v="Vehicles"/>
    <n v="210000"/>
    <x v="2"/>
  </r>
  <r>
    <x v="4"/>
    <x v="1"/>
    <x v="1"/>
    <x v="1"/>
    <x v="1"/>
    <x v="6"/>
    <s v="Vehicles"/>
    <n v="210000"/>
    <x v="2"/>
  </r>
  <r>
    <x v="12"/>
    <x v="1"/>
    <x v="1"/>
    <x v="1"/>
    <x v="0"/>
    <x v="3"/>
    <s v="Vehicles"/>
    <n v="210000"/>
    <x v="1"/>
  </r>
  <r>
    <x v="3"/>
    <x v="1"/>
    <x v="1"/>
    <x v="0"/>
    <x v="0"/>
    <x v="12"/>
    <s v="Vehicles"/>
    <n v="210000"/>
    <x v="1"/>
  </r>
  <r>
    <x v="3"/>
    <x v="1"/>
    <x v="0"/>
    <x v="0"/>
    <x v="0"/>
    <x v="12"/>
    <s v="Vehicles"/>
    <n v="210000"/>
    <x v="1"/>
  </r>
  <r>
    <x v="22"/>
    <x v="1"/>
    <x v="0"/>
    <x v="1"/>
    <x v="0"/>
    <x v="3"/>
    <s v="Vehicles"/>
    <n v="210000"/>
    <x v="1"/>
  </r>
  <r>
    <x v="8"/>
    <x v="1"/>
    <x v="0"/>
    <x v="1"/>
    <x v="0"/>
    <x v="10"/>
    <s v="Vehicles"/>
    <n v="210000"/>
    <x v="2"/>
  </r>
  <r>
    <x v="13"/>
    <x v="1"/>
    <x v="0"/>
    <x v="1"/>
    <x v="1"/>
    <x v="2"/>
    <s v="Vehicles"/>
    <n v="210000"/>
    <x v="1"/>
  </r>
  <r>
    <x v="13"/>
    <x v="1"/>
    <x v="0"/>
    <x v="1"/>
    <x v="1"/>
    <x v="1"/>
    <s v="Vehicles"/>
    <n v="210000"/>
    <x v="1"/>
  </r>
  <r>
    <x v="5"/>
    <x v="1"/>
    <x v="0"/>
    <x v="1"/>
    <x v="1"/>
    <x v="1"/>
    <s v="Vehicles"/>
    <n v="210000"/>
    <x v="1"/>
  </r>
  <r>
    <x v="26"/>
    <x v="1"/>
    <x v="0"/>
    <x v="1"/>
    <x v="0"/>
    <x v="1"/>
    <s v="Vehicles"/>
    <n v="210000"/>
    <x v="1"/>
  </r>
  <r>
    <x v="6"/>
    <x v="1"/>
    <x v="0"/>
    <x v="1"/>
    <x v="0"/>
    <x v="10"/>
    <s v="Vehicles"/>
    <n v="210000"/>
    <x v="1"/>
  </r>
  <r>
    <x v="10"/>
    <x v="1"/>
    <x v="1"/>
    <x v="0"/>
    <x v="0"/>
    <x v="5"/>
    <s v="Vehicles"/>
    <n v="210000"/>
    <x v="1"/>
  </r>
  <r>
    <x v="0"/>
    <x v="1"/>
    <x v="0"/>
    <x v="4"/>
    <x v="0"/>
    <x v="5"/>
    <s v="Vehicles"/>
    <n v="210000"/>
    <x v="0"/>
  </r>
  <r>
    <x v="1"/>
    <x v="0"/>
    <x v="0"/>
    <x v="4"/>
    <x v="0"/>
    <x v="5"/>
    <s v="Vehicles"/>
    <n v="210000"/>
    <x v="1"/>
  </r>
  <r>
    <x v="4"/>
    <x v="0"/>
    <x v="0"/>
    <x v="2"/>
    <x v="0"/>
    <x v="4"/>
    <s v="Vehicles"/>
    <n v="210000"/>
    <x v="2"/>
  </r>
  <r>
    <x v="0"/>
    <x v="0"/>
    <x v="0"/>
    <x v="4"/>
    <x v="0"/>
    <x v="5"/>
    <s v="Vehicles"/>
    <n v="210000"/>
    <x v="0"/>
  </r>
  <r>
    <x v="0"/>
    <x v="0"/>
    <x v="4"/>
    <x v="1"/>
    <x v="4"/>
    <x v="0"/>
    <s v="Oil displacement, million lge"/>
    <n v="210000"/>
    <x v="0"/>
  </r>
  <r>
    <x v="1"/>
    <x v="0"/>
    <x v="3"/>
    <x v="1"/>
    <x v="4"/>
    <x v="0"/>
    <s v="GWh"/>
    <n v="210000"/>
    <x v="1"/>
  </r>
  <r>
    <x v="4"/>
    <x v="0"/>
    <x v="0"/>
    <x v="5"/>
    <x v="0"/>
    <x v="0"/>
    <s v="Vehicles"/>
    <n v="210000"/>
    <x v="2"/>
  </r>
  <r>
    <x v="4"/>
    <x v="0"/>
    <x v="0"/>
    <x v="2"/>
    <x v="1"/>
    <x v="0"/>
    <s v="Vehicles"/>
    <n v="210000"/>
    <x v="2"/>
  </r>
  <r>
    <x v="1"/>
    <x v="1"/>
    <x v="2"/>
    <x v="3"/>
    <x v="3"/>
    <x v="6"/>
    <s v="charging points"/>
    <n v="210000"/>
    <x v="1"/>
  </r>
  <r>
    <x v="28"/>
    <x v="1"/>
    <x v="0"/>
    <x v="1"/>
    <x v="0"/>
    <x v="1"/>
    <s v="Vehicles"/>
    <n v="200000"/>
    <x v="1"/>
  </r>
  <r>
    <x v="1"/>
    <x v="1"/>
    <x v="0"/>
    <x v="2"/>
    <x v="0"/>
    <x v="7"/>
    <s v="Vehicles"/>
    <n v="200000"/>
    <x v="1"/>
  </r>
  <r>
    <x v="21"/>
    <x v="1"/>
    <x v="0"/>
    <x v="1"/>
    <x v="0"/>
    <x v="2"/>
    <s v="Vehicles"/>
    <n v="200000"/>
    <x v="1"/>
  </r>
  <r>
    <x v="4"/>
    <x v="1"/>
    <x v="1"/>
    <x v="0"/>
    <x v="0"/>
    <x v="2"/>
    <s v="Vehicles"/>
    <n v="200000"/>
    <x v="2"/>
  </r>
  <r>
    <x v="4"/>
    <x v="1"/>
    <x v="1"/>
    <x v="1"/>
    <x v="0"/>
    <x v="7"/>
    <s v="Vehicles"/>
    <n v="200000"/>
    <x v="2"/>
  </r>
  <r>
    <x v="9"/>
    <x v="1"/>
    <x v="1"/>
    <x v="1"/>
    <x v="1"/>
    <x v="5"/>
    <s v="Vehicles"/>
    <n v="200000"/>
    <x v="1"/>
  </r>
  <r>
    <x v="22"/>
    <x v="1"/>
    <x v="0"/>
    <x v="1"/>
    <x v="1"/>
    <x v="3"/>
    <s v="Vehicles"/>
    <n v="200000"/>
    <x v="1"/>
  </r>
  <r>
    <x v="13"/>
    <x v="1"/>
    <x v="0"/>
    <x v="1"/>
    <x v="1"/>
    <x v="3"/>
    <s v="Vehicles"/>
    <n v="200000"/>
    <x v="1"/>
  </r>
  <r>
    <x v="26"/>
    <x v="1"/>
    <x v="0"/>
    <x v="1"/>
    <x v="1"/>
    <x v="2"/>
    <s v="Vehicles"/>
    <n v="200000"/>
    <x v="1"/>
  </r>
  <r>
    <x v="19"/>
    <x v="1"/>
    <x v="0"/>
    <x v="1"/>
    <x v="0"/>
    <x v="3"/>
    <s v="Vehicles"/>
    <n v="200000"/>
    <x v="1"/>
  </r>
  <r>
    <x v="0"/>
    <x v="1"/>
    <x v="0"/>
    <x v="2"/>
    <x v="0"/>
    <x v="8"/>
    <s v="Vehicles"/>
    <n v="200000"/>
    <x v="0"/>
  </r>
  <r>
    <x v="0"/>
    <x v="1"/>
    <x v="1"/>
    <x v="1"/>
    <x v="0"/>
    <x v="11"/>
    <s v="Vehicles"/>
    <n v="200000"/>
    <x v="0"/>
  </r>
  <r>
    <x v="0"/>
    <x v="1"/>
    <x v="0"/>
    <x v="4"/>
    <x v="0"/>
    <x v="6"/>
    <s v="Vehicles"/>
    <n v="200000"/>
    <x v="0"/>
  </r>
  <r>
    <x v="4"/>
    <x v="0"/>
    <x v="1"/>
    <x v="0"/>
    <x v="0"/>
    <x v="2"/>
    <s v="Vehicles"/>
    <n v="200000"/>
    <x v="2"/>
  </r>
  <r>
    <x v="5"/>
    <x v="0"/>
    <x v="1"/>
    <x v="1"/>
    <x v="0"/>
    <x v="4"/>
    <s v="Vehicles"/>
    <n v="200000"/>
    <x v="1"/>
  </r>
  <r>
    <x v="5"/>
    <x v="0"/>
    <x v="1"/>
    <x v="1"/>
    <x v="1"/>
    <x v="2"/>
    <s v="Vehicles"/>
    <n v="200000"/>
    <x v="1"/>
  </r>
  <r>
    <x v="2"/>
    <x v="1"/>
    <x v="0"/>
    <x v="5"/>
    <x v="0"/>
    <x v="9"/>
    <s v="Vehicles"/>
    <n v="190000"/>
    <x v="2"/>
  </r>
  <r>
    <x v="2"/>
    <x v="1"/>
    <x v="0"/>
    <x v="4"/>
    <x v="0"/>
    <x v="6"/>
    <s v="Vehicles"/>
    <n v="190000"/>
    <x v="2"/>
  </r>
  <r>
    <x v="20"/>
    <x v="1"/>
    <x v="0"/>
    <x v="1"/>
    <x v="0"/>
    <x v="2"/>
    <s v="Vehicles"/>
    <n v="190000"/>
    <x v="1"/>
  </r>
  <r>
    <x v="14"/>
    <x v="1"/>
    <x v="1"/>
    <x v="1"/>
    <x v="0"/>
    <x v="1"/>
    <s v="Vehicles"/>
    <n v="190000"/>
    <x v="1"/>
  </r>
  <r>
    <x v="14"/>
    <x v="1"/>
    <x v="0"/>
    <x v="1"/>
    <x v="0"/>
    <x v="4"/>
    <s v="Vehicles"/>
    <n v="190000"/>
    <x v="1"/>
  </r>
  <r>
    <x v="1"/>
    <x v="1"/>
    <x v="0"/>
    <x v="5"/>
    <x v="0"/>
    <x v="9"/>
    <s v="Vehicles"/>
    <n v="190000"/>
    <x v="1"/>
  </r>
  <r>
    <x v="1"/>
    <x v="1"/>
    <x v="0"/>
    <x v="4"/>
    <x v="0"/>
    <x v="6"/>
    <s v="Vehicles"/>
    <n v="190000"/>
    <x v="1"/>
  </r>
  <r>
    <x v="7"/>
    <x v="1"/>
    <x v="0"/>
    <x v="1"/>
    <x v="1"/>
    <x v="9"/>
    <s v="Vehicles"/>
    <n v="190000"/>
    <x v="3"/>
  </r>
  <r>
    <x v="4"/>
    <x v="1"/>
    <x v="1"/>
    <x v="1"/>
    <x v="1"/>
    <x v="7"/>
    <s v="Vehicles"/>
    <n v="190000"/>
    <x v="2"/>
  </r>
  <r>
    <x v="9"/>
    <x v="1"/>
    <x v="1"/>
    <x v="1"/>
    <x v="0"/>
    <x v="5"/>
    <s v="Vehicles"/>
    <n v="190000"/>
    <x v="1"/>
  </r>
  <r>
    <x v="9"/>
    <x v="1"/>
    <x v="1"/>
    <x v="1"/>
    <x v="1"/>
    <x v="1"/>
    <s v="Vehicles"/>
    <n v="190000"/>
    <x v="1"/>
  </r>
  <r>
    <x v="3"/>
    <x v="1"/>
    <x v="1"/>
    <x v="0"/>
    <x v="0"/>
    <x v="13"/>
    <s v="Vehicles"/>
    <n v="190000"/>
    <x v="1"/>
  </r>
  <r>
    <x v="15"/>
    <x v="1"/>
    <x v="0"/>
    <x v="1"/>
    <x v="1"/>
    <x v="3"/>
    <s v="Vehicles"/>
    <n v="190000"/>
    <x v="1"/>
  </r>
  <r>
    <x v="8"/>
    <x v="1"/>
    <x v="1"/>
    <x v="1"/>
    <x v="1"/>
    <x v="3"/>
    <s v="Vehicles"/>
    <n v="190000"/>
    <x v="2"/>
  </r>
  <r>
    <x v="8"/>
    <x v="1"/>
    <x v="0"/>
    <x v="1"/>
    <x v="1"/>
    <x v="10"/>
    <s v="Vehicles"/>
    <n v="190000"/>
    <x v="2"/>
  </r>
  <r>
    <x v="5"/>
    <x v="1"/>
    <x v="1"/>
    <x v="1"/>
    <x v="0"/>
    <x v="1"/>
    <s v="Vehicles"/>
    <n v="190000"/>
    <x v="1"/>
  </r>
  <r>
    <x v="17"/>
    <x v="1"/>
    <x v="0"/>
    <x v="1"/>
    <x v="0"/>
    <x v="4"/>
    <s v="Vehicles"/>
    <n v="190000"/>
    <x v="1"/>
  </r>
  <r>
    <x v="19"/>
    <x v="1"/>
    <x v="0"/>
    <x v="1"/>
    <x v="1"/>
    <x v="4"/>
    <s v="Vehicles"/>
    <n v="190000"/>
    <x v="1"/>
  </r>
  <r>
    <x v="6"/>
    <x v="1"/>
    <x v="1"/>
    <x v="1"/>
    <x v="1"/>
    <x v="3"/>
    <s v="Vehicles"/>
    <n v="190000"/>
    <x v="1"/>
  </r>
  <r>
    <x v="6"/>
    <x v="1"/>
    <x v="0"/>
    <x v="1"/>
    <x v="1"/>
    <x v="10"/>
    <s v="Vehicles"/>
    <n v="190000"/>
    <x v="1"/>
  </r>
  <r>
    <x v="11"/>
    <x v="1"/>
    <x v="1"/>
    <x v="1"/>
    <x v="0"/>
    <x v="4"/>
    <s v="Vehicles"/>
    <n v="190000"/>
    <x v="1"/>
  </r>
  <r>
    <x v="11"/>
    <x v="1"/>
    <x v="0"/>
    <x v="1"/>
    <x v="0"/>
    <x v="5"/>
    <s v="Vehicles"/>
    <n v="190000"/>
    <x v="1"/>
  </r>
  <r>
    <x v="10"/>
    <x v="1"/>
    <x v="1"/>
    <x v="0"/>
    <x v="0"/>
    <x v="6"/>
    <s v="Vehicles"/>
    <n v="190000"/>
    <x v="1"/>
  </r>
  <r>
    <x v="0"/>
    <x v="1"/>
    <x v="0"/>
    <x v="5"/>
    <x v="0"/>
    <x v="9"/>
    <s v="Vehicles"/>
    <n v="190000"/>
    <x v="0"/>
  </r>
  <r>
    <x v="0"/>
    <x v="1"/>
    <x v="1"/>
    <x v="1"/>
    <x v="1"/>
    <x v="10"/>
    <s v="Vehicles"/>
    <n v="190000"/>
    <x v="0"/>
  </r>
  <r>
    <x v="6"/>
    <x v="0"/>
    <x v="1"/>
    <x v="1"/>
    <x v="1"/>
    <x v="3"/>
    <s v="Vehicles"/>
    <n v="190000"/>
    <x v="1"/>
  </r>
  <r>
    <x v="0"/>
    <x v="0"/>
    <x v="3"/>
    <x v="4"/>
    <x v="4"/>
    <x v="0"/>
    <s v="GWh"/>
    <n v="190000"/>
    <x v="0"/>
  </r>
  <r>
    <x v="1"/>
    <x v="0"/>
    <x v="0"/>
    <x v="2"/>
    <x v="1"/>
    <x v="0"/>
    <s v="Vehicles"/>
    <n v="190000"/>
    <x v="1"/>
  </r>
  <r>
    <x v="3"/>
    <x v="0"/>
    <x v="0"/>
    <x v="1"/>
    <x v="1"/>
    <x v="0"/>
    <s v="Vehicles"/>
    <n v="190000"/>
    <x v="1"/>
  </r>
  <r>
    <x v="6"/>
    <x v="0"/>
    <x v="0"/>
    <x v="4"/>
    <x v="0"/>
    <x v="0"/>
    <s v="Vehicles"/>
    <n v="190000"/>
    <x v="1"/>
  </r>
  <r>
    <x v="20"/>
    <x v="1"/>
    <x v="0"/>
    <x v="1"/>
    <x v="1"/>
    <x v="3"/>
    <s v="Vehicles"/>
    <n v="180000"/>
    <x v="1"/>
  </r>
  <r>
    <x v="4"/>
    <x v="1"/>
    <x v="1"/>
    <x v="0"/>
    <x v="0"/>
    <x v="3"/>
    <s v="Vehicles"/>
    <n v="180000"/>
    <x v="2"/>
  </r>
  <r>
    <x v="4"/>
    <x v="1"/>
    <x v="1"/>
    <x v="1"/>
    <x v="1"/>
    <x v="8"/>
    <s v="Vehicles"/>
    <n v="180000"/>
    <x v="2"/>
  </r>
  <r>
    <x v="12"/>
    <x v="1"/>
    <x v="0"/>
    <x v="0"/>
    <x v="0"/>
    <x v="1"/>
    <s v="Vehicles"/>
    <n v="180000"/>
    <x v="1"/>
  </r>
  <r>
    <x v="9"/>
    <x v="1"/>
    <x v="1"/>
    <x v="1"/>
    <x v="1"/>
    <x v="2"/>
    <s v="Vehicles"/>
    <n v="180000"/>
    <x v="1"/>
  </r>
  <r>
    <x v="23"/>
    <x v="1"/>
    <x v="0"/>
    <x v="1"/>
    <x v="1"/>
    <x v="3"/>
    <s v="Vehicles"/>
    <n v="180000"/>
    <x v="1"/>
  </r>
  <r>
    <x v="22"/>
    <x v="1"/>
    <x v="0"/>
    <x v="1"/>
    <x v="1"/>
    <x v="4"/>
    <s v="Vehicles"/>
    <n v="180000"/>
    <x v="1"/>
  </r>
  <r>
    <x v="15"/>
    <x v="1"/>
    <x v="0"/>
    <x v="1"/>
    <x v="0"/>
    <x v="5"/>
    <s v="Vehicles"/>
    <n v="180000"/>
    <x v="1"/>
  </r>
  <r>
    <x v="13"/>
    <x v="1"/>
    <x v="0"/>
    <x v="1"/>
    <x v="1"/>
    <x v="4"/>
    <s v="Vehicles"/>
    <n v="180000"/>
    <x v="1"/>
  </r>
  <r>
    <x v="5"/>
    <x v="1"/>
    <x v="1"/>
    <x v="0"/>
    <x v="0"/>
    <x v="2"/>
    <s v="Vehicles"/>
    <n v="180000"/>
    <x v="1"/>
  </r>
  <r>
    <x v="5"/>
    <x v="1"/>
    <x v="1"/>
    <x v="0"/>
    <x v="0"/>
    <x v="1"/>
    <s v="Vehicles"/>
    <n v="180000"/>
    <x v="1"/>
  </r>
  <r>
    <x v="27"/>
    <x v="1"/>
    <x v="0"/>
    <x v="1"/>
    <x v="0"/>
    <x v="2"/>
    <s v="Vehicles"/>
    <n v="180000"/>
    <x v="1"/>
  </r>
  <r>
    <x v="25"/>
    <x v="1"/>
    <x v="0"/>
    <x v="1"/>
    <x v="0"/>
    <x v="1"/>
    <s v="Vehicles"/>
    <n v="180000"/>
    <x v="1"/>
  </r>
  <r>
    <x v="10"/>
    <x v="1"/>
    <x v="0"/>
    <x v="0"/>
    <x v="0"/>
    <x v="7"/>
    <s v="Vehicles"/>
    <n v="180000"/>
    <x v="1"/>
  </r>
  <r>
    <x v="4"/>
    <x v="0"/>
    <x v="1"/>
    <x v="0"/>
    <x v="0"/>
    <x v="3"/>
    <s v="Vehicles"/>
    <n v="180000"/>
    <x v="2"/>
  </r>
  <r>
    <x v="6"/>
    <x v="0"/>
    <x v="1"/>
    <x v="2"/>
    <x v="0"/>
    <x v="0"/>
    <s v="Vehicles"/>
    <n v="180000"/>
    <x v="1"/>
  </r>
  <r>
    <x v="7"/>
    <x v="1"/>
    <x v="2"/>
    <x v="3"/>
    <x v="2"/>
    <x v="5"/>
    <s v="charging points"/>
    <n v="180000"/>
    <x v="3"/>
  </r>
  <r>
    <x v="4"/>
    <x v="1"/>
    <x v="2"/>
    <x v="3"/>
    <x v="3"/>
    <x v="1"/>
    <s v="charging points"/>
    <n v="180000"/>
    <x v="2"/>
  </r>
  <r>
    <x v="15"/>
    <x v="1"/>
    <x v="2"/>
    <x v="3"/>
    <x v="2"/>
    <x v="1"/>
    <s v="charging points"/>
    <n v="180000"/>
    <x v="1"/>
  </r>
  <r>
    <x v="17"/>
    <x v="1"/>
    <x v="2"/>
    <x v="3"/>
    <x v="2"/>
    <x v="3"/>
    <s v="charging points"/>
    <n v="180000"/>
    <x v="1"/>
  </r>
  <r>
    <x v="4"/>
    <x v="0"/>
    <x v="2"/>
    <x v="3"/>
    <x v="3"/>
    <x v="1"/>
    <s v="charging points"/>
    <n v="180000"/>
    <x v="2"/>
  </r>
  <r>
    <x v="2"/>
    <x v="1"/>
    <x v="0"/>
    <x v="4"/>
    <x v="0"/>
    <x v="7"/>
    <s v="Vehicles"/>
    <n v="170000"/>
    <x v="2"/>
  </r>
  <r>
    <x v="14"/>
    <x v="1"/>
    <x v="0"/>
    <x v="1"/>
    <x v="1"/>
    <x v="2"/>
    <s v="Vehicles"/>
    <n v="170000"/>
    <x v="1"/>
  </r>
  <r>
    <x v="16"/>
    <x v="1"/>
    <x v="0"/>
    <x v="0"/>
    <x v="0"/>
    <x v="9"/>
    <s v="Vehicles"/>
    <n v="170000"/>
    <x v="1"/>
  </r>
  <r>
    <x v="16"/>
    <x v="1"/>
    <x v="0"/>
    <x v="1"/>
    <x v="0"/>
    <x v="1"/>
    <s v="Vehicles"/>
    <n v="170000"/>
    <x v="1"/>
  </r>
  <r>
    <x v="1"/>
    <x v="1"/>
    <x v="1"/>
    <x v="2"/>
    <x v="0"/>
    <x v="3"/>
    <s v="Vehicles"/>
    <n v="170000"/>
    <x v="1"/>
  </r>
  <r>
    <x v="1"/>
    <x v="1"/>
    <x v="0"/>
    <x v="1"/>
    <x v="1"/>
    <x v="9"/>
    <s v="Vehicles"/>
    <n v="170000"/>
    <x v="1"/>
  </r>
  <r>
    <x v="1"/>
    <x v="1"/>
    <x v="0"/>
    <x v="4"/>
    <x v="0"/>
    <x v="7"/>
    <s v="Vehicles"/>
    <n v="170000"/>
    <x v="1"/>
  </r>
  <r>
    <x v="7"/>
    <x v="1"/>
    <x v="0"/>
    <x v="2"/>
    <x v="0"/>
    <x v="4"/>
    <s v="Vehicles"/>
    <n v="170000"/>
    <x v="3"/>
  </r>
  <r>
    <x v="7"/>
    <x v="1"/>
    <x v="0"/>
    <x v="1"/>
    <x v="0"/>
    <x v="9"/>
    <s v="Vehicles"/>
    <n v="170000"/>
    <x v="3"/>
  </r>
  <r>
    <x v="4"/>
    <x v="1"/>
    <x v="0"/>
    <x v="0"/>
    <x v="0"/>
    <x v="7"/>
    <s v="Vehicles"/>
    <n v="170000"/>
    <x v="2"/>
  </r>
  <r>
    <x v="4"/>
    <x v="1"/>
    <x v="0"/>
    <x v="1"/>
    <x v="1"/>
    <x v="10"/>
    <s v="Vehicles"/>
    <n v="170000"/>
    <x v="2"/>
  </r>
  <r>
    <x v="12"/>
    <x v="1"/>
    <x v="1"/>
    <x v="1"/>
    <x v="0"/>
    <x v="4"/>
    <s v="Vehicles"/>
    <n v="170000"/>
    <x v="1"/>
  </r>
  <r>
    <x v="12"/>
    <x v="1"/>
    <x v="0"/>
    <x v="1"/>
    <x v="0"/>
    <x v="6"/>
    <s v="Vehicles"/>
    <n v="170000"/>
    <x v="1"/>
  </r>
  <r>
    <x v="3"/>
    <x v="1"/>
    <x v="0"/>
    <x v="0"/>
    <x v="0"/>
    <x v="13"/>
    <s v="Vehicles"/>
    <n v="170000"/>
    <x v="1"/>
  </r>
  <r>
    <x v="18"/>
    <x v="1"/>
    <x v="0"/>
    <x v="0"/>
    <x v="0"/>
    <x v="4"/>
    <s v="Vehicles"/>
    <n v="170000"/>
    <x v="1"/>
  </r>
  <r>
    <x v="23"/>
    <x v="1"/>
    <x v="0"/>
    <x v="1"/>
    <x v="0"/>
    <x v="3"/>
    <s v="Vehicles"/>
    <n v="170000"/>
    <x v="1"/>
  </r>
  <r>
    <x v="8"/>
    <x v="1"/>
    <x v="1"/>
    <x v="1"/>
    <x v="1"/>
    <x v="4"/>
    <s v="Vehicles"/>
    <n v="170000"/>
    <x v="2"/>
  </r>
  <r>
    <x v="5"/>
    <x v="1"/>
    <x v="1"/>
    <x v="0"/>
    <x v="0"/>
    <x v="4"/>
    <s v="Vehicles"/>
    <n v="170000"/>
    <x v="1"/>
  </r>
  <r>
    <x v="5"/>
    <x v="1"/>
    <x v="1"/>
    <x v="0"/>
    <x v="0"/>
    <x v="3"/>
    <s v="Vehicles"/>
    <n v="170000"/>
    <x v="1"/>
  </r>
  <r>
    <x v="11"/>
    <x v="1"/>
    <x v="1"/>
    <x v="1"/>
    <x v="1"/>
    <x v="1"/>
    <s v="Vehicles"/>
    <n v="170000"/>
    <x v="1"/>
  </r>
  <r>
    <x v="0"/>
    <x v="1"/>
    <x v="0"/>
    <x v="4"/>
    <x v="0"/>
    <x v="7"/>
    <s v="Vehicles"/>
    <n v="170000"/>
    <x v="0"/>
  </r>
  <r>
    <x v="1"/>
    <x v="0"/>
    <x v="1"/>
    <x v="2"/>
    <x v="0"/>
    <x v="3"/>
    <s v="Vehicles"/>
    <n v="170000"/>
    <x v="1"/>
  </r>
  <r>
    <x v="5"/>
    <x v="0"/>
    <x v="0"/>
    <x v="2"/>
    <x v="0"/>
    <x v="2"/>
    <s v="Vehicles"/>
    <n v="170000"/>
    <x v="1"/>
  </r>
  <r>
    <x v="4"/>
    <x v="1"/>
    <x v="2"/>
    <x v="3"/>
    <x v="2"/>
    <x v="6"/>
    <s v="charging points"/>
    <n v="170000"/>
    <x v="2"/>
  </r>
  <r>
    <x v="2"/>
    <x v="1"/>
    <x v="1"/>
    <x v="1"/>
    <x v="0"/>
    <x v="10"/>
    <s v="Vehicles"/>
    <n v="160000"/>
    <x v="2"/>
  </r>
  <r>
    <x v="2"/>
    <x v="1"/>
    <x v="1"/>
    <x v="1"/>
    <x v="1"/>
    <x v="8"/>
    <s v="Vehicles"/>
    <n v="160000"/>
    <x v="2"/>
  </r>
  <r>
    <x v="28"/>
    <x v="1"/>
    <x v="0"/>
    <x v="1"/>
    <x v="0"/>
    <x v="2"/>
    <s v="Vehicles"/>
    <n v="160000"/>
    <x v="1"/>
  </r>
  <r>
    <x v="7"/>
    <x v="1"/>
    <x v="1"/>
    <x v="0"/>
    <x v="0"/>
    <x v="3"/>
    <s v="Vehicles"/>
    <n v="160000"/>
    <x v="3"/>
  </r>
  <r>
    <x v="12"/>
    <x v="1"/>
    <x v="1"/>
    <x v="1"/>
    <x v="1"/>
    <x v="2"/>
    <s v="Vehicles"/>
    <n v="160000"/>
    <x v="1"/>
  </r>
  <r>
    <x v="12"/>
    <x v="1"/>
    <x v="0"/>
    <x v="1"/>
    <x v="1"/>
    <x v="5"/>
    <s v="Vehicles"/>
    <n v="160000"/>
    <x v="1"/>
  </r>
  <r>
    <x v="3"/>
    <x v="1"/>
    <x v="1"/>
    <x v="0"/>
    <x v="0"/>
    <x v="6"/>
    <s v="Vehicles"/>
    <n v="160000"/>
    <x v="1"/>
  </r>
  <r>
    <x v="29"/>
    <x v="1"/>
    <x v="0"/>
    <x v="1"/>
    <x v="0"/>
    <x v="1"/>
    <s v="Vehicles"/>
    <n v="160000"/>
    <x v="1"/>
  </r>
  <r>
    <x v="22"/>
    <x v="1"/>
    <x v="0"/>
    <x v="1"/>
    <x v="0"/>
    <x v="4"/>
    <s v="Vehicles"/>
    <n v="160000"/>
    <x v="1"/>
  </r>
  <r>
    <x v="22"/>
    <x v="1"/>
    <x v="0"/>
    <x v="1"/>
    <x v="1"/>
    <x v="5"/>
    <s v="Vehicles"/>
    <n v="160000"/>
    <x v="1"/>
  </r>
  <r>
    <x v="15"/>
    <x v="1"/>
    <x v="0"/>
    <x v="0"/>
    <x v="0"/>
    <x v="1"/>
    <s v="Vehicles"/>
    <n v="160000"/>
    <x v="1"/>
  </r>
  <r>
    <x v="13"/>
    <x v="1"/>
    <x v="0"/>
    <x v="1"/>
    <x v="0"/>
    <x v="7"/>
    <s v="Vehicles"/>
    <n v="160000"/>
    <x v="1"/>
  </r>
  <r>
    <x v="26"/>
    <x v="1"/>
    <x v="0"/>
    <x v="1"/>
    <x v="0"/>
    <x v="2"/>
    <s v="Vehicles"/>
    <n v="160000"/>
    <x v="1"/>
  </r>
  <r>
    <x v="30"/>
    <x v="1"/>
    <x v="0"/>
    <x v="1"/>
    <x v="0"/>
    <x v="1"/>
    <s v="Vehicles"/>
    <n v="160000"/>
    <x v="1"/>
  </r>
  <r>
    <x v="6"/>
    <x v="1"/>
    <x v="1"/>
    <x v="1"/>
    <x v="1"/>
    <x v="4"/>
    <s v="Vehicles"/>
    <n v="160000"/>
    <x v="1"/>
  </r>
  <r>
    <x v="11"/>
    <x v="1"/>
    <x v="0"/>
    <x v="1"/>
    <x v="1"/>
    <x v="6"/>
    <s v="Vehicles"/>
    <n v="160000"/>
    <x v="1"/>
  </r>
  <r>
    <x v="0"/>
    <x v="1"/>
    <x v="1"/>
    <x v="2"/>
    <x v="0"/>
    <x v="4"/>
    <s v="Vehicles"/>
    <n v="160000"/>
    <x v="0"/>
  </r>
  <r>
    <x v="0"/>
    <x v="1"/>
    <x v="0"/>
    <x v="1"/>
    <x v="1"/>
    <x v="12"/>
    <s v="Vehicles"/>
    <n v="160000"/>
    <x v="0"/>
  </r>
  <r>
    <x v="6"/>
    <x v="0"/>
    <x v="1"/>
    <x v="1"/>
    <x v="1"/>
    <x v="4"/>
    <s v="Vehicles"/>
    <n v="160000"/>
    <x v="1"/>
  </r>
  <r>
    <x v="0"/>
    <x v="0"/>
    <x v="1"/>
    <x v="2"/>
    <x v="0"/>
    <x v="4"/>
    <s v="Vehicles"/>
    <n v="160000"/>
    <x v="0"/>
  </r>
  <r>
    <x v="6"/>
    <x v="0"/>
    <x v="0"/>
    <x v="0"/>
    <x v="0"/>
    <x v="0"/>
    <s v="Vehicles"/>
    <n v="160000"/>
    <x v="1"/>
  </r>
  <r>
    <x v="1"/>
    <x v="1"/>
    <x v="2"/>
    <x v="3"/>
    <x v="2"/>
    <x v="7"/>
    <s v="charging points"/>
    <n v="160000"/>
    <x v="1"/>
  </r>
  <r>
    <x v="3"/>
    <x v="0"/>
    <x v="2"/>
    <x v="3"/>
    <x v="3"/>
    <x v="0"/>
    <s v="charging points"/>
    <n v="160000"/>
    <x v="1"/>
  </r>
  <r>
    <x v="2"/>
    <x v="1"/>
    <x v="0"/>
    <x v="1"/>
    <x v="1"/>
    <x v="10"/>
    <s v="Vehicles"/>
    <n v="150000"/>
    <x v="2"/>
  </r>
  <r>
    <x v="24"/>
    <x v="1"/>
    <x v="0"/>
    <x v="1"/>
    <x v="0"/>
    <x v="2"/>
    <s v="Vehicles"/>
    <n v="150000"/>
    <x v="1"/>
  </r>
  <r>
    <x v="1"/>
    <x v="1"/>
    <x v="1"/>
    <x v="1"/>
    <x v="0"/>
    <x v="10"/>
    <s v="Vehicles"/>
    <n v="150000"/>
    <x v="1"/>
  </r>
  <r>
    <x v="7"/>
    <x v="1"/>
    <x v="0"/>
    <x v="0"/>
    <x v="0"/>
    <x v="7"/>
    <s v="Vehicles"/>
    <n v="150000"/>
    <x v="3"/>
  </r>
  <r>
    <x v="4"/>
    <x v="1"/>
    <x v="0"/>
    <x v="2"/>
    <x v="0"/>
    <x v="5"/>
    <s v="Vehicles"/>
    <n v="150000"/>
    <x v="2"/>
  </r>
  <r>
    <x v="31"/>
    <x v="1"/>
    <x v="0"/>
    <x v="1"/>
    <x v="1"/>
    <x v="1"/>
    <s v="Vehicles"/>
    <n v="150000"/>
    <x v="1"/>
  </r>
  <r>
    <x v="12"/>
    <x v="1"/>
    <x v="0"/>
    <x v="0"/>
    <x v="0"/>
    <x v="2"/>
    <s v="Vehicles"/>
    <n v="150000"/>
    <x v="1"/>
  </r>
  <r>
    <x v="12"/>
    <x v="1"/>
    <x v="1"/>
    <x v="1"/>
    <x v="1"/>
    <x v="1"/>
    <s v="Vehicles"/>
    <n v="150000"/>
    <x v="1"/>
  </r>
  <r>
    <x v="3"/>
    <x v="1"/>
    <x v="0"/>
    <x v="1"/>
    <x v="0"/>
    <x v="2"/>
    <s v="Vehicles"/>
    <n v="150000"/>
    <x v="1"/>
  </r>
  <r>
    <x v="15"/>
    <x v="1"/>
    <x v="0"/>
    <x v="0"/>
    <x v="0"/>
    <x v="2"/>
    <s v="Vehicles"/>
    <n v="150000"/>
    <x v="1"/>
  </r>
  <r>
    <x v="8"/>
    <x v="1"/>
    <x v="0"/>
    <x v="1"/>
    <x v="1"/>
    <x v="11"/>
    <s v="Vehicles"/>
    <n v="150000"/>
    <x v="2"/>
  </r>
  <r>
    <x v="13"/>
    <x v="1"/>
    <x v="0"/>
    <x v="1"/>
    <x v="1"/>
    <x v="5"/>
    <s v="Vehicles"/>
    <n v="150000"/>
    <x v="1"/>
  </r>
  <r>
    <x v="5"/>
    <x v="1"/>
    <x v="1"/>
    <x v="0"/>
    <x v="0"/>
    <x v="5"/>
    <s v="Vehicles"/>
    <n v="150000"/>
    <x v="1"/>
  </r>
  <r>
    <x v="5"/>
    <x v="1"/>
    <x v="0"/>
    <x v="0"/>
    <x v="0"/>
    <x v="12"/>
    <s v="Vehicles"/>
    <n v="150000"/>
    <x v="1"/>
  </r>
  <r>
    <x v="5"/>
    <x v="1"/>
    <x v="0"/>
    <x v="1"/>
    <x v="1"/>
    <x v="2"/>
    <s v="Vehicles"/>
    <n v="150000"/>
    <x v="1"/>
  </r>
  <r>
    <x v="17"/>
    <x v="1"/>
    <x v="0"/>
    <x v="2"/>
    <x v="0"/>
    <x v="1"/>
    <s v="Vehicles"/>
    <n v="150000"/>
    <x v="1"/>
  </r>
  <r>
    <x v="6"/>
    <x v="1"/>
    <x v="0"/>
    <x v="1"/>
    <x v="1"/>
    <x v="11"/>
    <s v="Vehicles"/>
    <n v="150000"/>
    <x v="1"/>
  </r>
  <r>
    <x v="4"/>
    <x v="0"/>
    <x v="0"/>
    <x v="2"/>
    <x v="0"/>
    <x v="5"/>
    <s v="Vehicles"/>
    <n v="150000"/>
    <x v="2"/>
  </r>
  <r>
    <x v="3"/>
    <x v="0"/>
    <x v="0"/>
    <x v="1"/>
    <x v="0"/>
    <x v="2"/>
    <s v="Vehicles"/>
    <n v="150000"/>
    <x v="1"/>
  </r>
  <r>
    <x v="0"/>
    <x v="1"/>
    <x v="2"/>
    <x v="3"/>
    <x v="2"/>
    <x v="10"/>
    <s v="charging points"/>
    <n v="150000"/>
    <x v="0"/>
  </r>
  <r>
    <x v="0"/>
    <x v="1"/>
    <x v="2"/>
    <x v="3"/>
    <x v="3"/>
    <x v="7"/>
    <s v="charging points"/>
    <n v="150000"/>
    <x v="0"/>
  </r>
  <r>
    <x v="2"/>
    <x v="1"/>
    <x v="0"/>
    <x v="1"/>
    <x v="0"/>
    <x v="11"/>
    <s v="Vehicles"/>
    <n v="140000"/>
    <x v="2"/>
  </r>
  <r>
    <x v="16"/>
    <x v="1"/>
    <x v="0"/>
    <x v="1"/>
    <x v="1"/>
    <x v="1"/>
    <s v="Vehicles"/>
    <n v="140000"/>
    <x v="1"/>
  </r>
  <r>
    <x v="7"/>
    <x v="1"/>
    <x v="1"/>
    <x v="1"/>
    <x v="1"/>
    <x v="6"/>
    <s v="Vehicles"/>
    <n v="140000"/>
    <x v="3"/>
  </r>
  <r>
    <x v="4"/>
    <x v="1"/>
    <x v="1"/>
    <x v="1"/>
    <x v="0"/>
    <x v="8"/>
    <s v="Vehicles"/>
    <n v="140000"/>
    <x v="2"/>
  </r>
  <r>
    <x v="4"/>
    <x v="1"/>
    <x v="1"/>
    <x v="1"/>
    <x v="1"/>
    <x v="9"/>
    <s v="Vehicles"/>
    <n v="140000"/>
    <x v="2"/>
  </r>
  <r>
    <x v="31"/>
    <x v="1"/>
    <x v="0"/>
    <x v="1"/>
    <x v="1"/>
    <x v="2"/>
    <s v="Vehicles"/>
    <n v="140000"/>
    <x v="1"/>
  </r>
  <r>
    <x v="12"/>
    <x v="1"/>
    <x v="1"/>
    <x v="1"/>
    <x v="1"/>
    <x v="4"/>
    <s v="Vehicles"/>
    <n v="140000"/>
    <x v="1"/>
  </r>
  <r>
    <x v="9"/>
    <x v="1"/>
    <x v="0"/>
    <x v="1"/>
    <x v="0"/>
    <x v="6"/>
    <s v="Vehicles"/>
    <n v="140000"/>
    <x v="1"/>
  </r>
  <r>
    <x v="22"/>
    <x v="1"/>
    <x v="0"/>
    <x v="1"/>
    <x v="0"/>
    <x v="5"/>
    <s v="Vehicles"/>
    <n v="140000"/>
    <x v="1"/>
  </r>
  <r>
    <x v="22"/>
    <x v="1"/>
    <x v="0"/>
    <x v="1"/>
    <x v="1"/>
    <x v="6"/>
    <s v="Vehicles"/>
    <n v="140000"/>
    <x v="1"/>
  </r>
  <r>
    <x v="15"/>
    <x v="1"/>
    <x v="0"/>
    <x v="0"/>
    <x v="0"/>
    <x v="3"/>
    <s v="Vehicles"/>
    <n v="140000"/>
    <x v="1"/>
  </r>
  <r>
    <x v="15"/>
    <x v="1"/>
    <x v="0"/>
    <x v="1"/>
    <x v="1"/>
    <x v="4"/>
    <s v="Vehicles"/>
    <n v="140000"/>
    <x v="1"/>
  </r>
  <r>
    <x v="8"/>
    <x v="1"/>
    <x v="0"/>
    <x v="1"/>
    <x v="0"/>
    <x v="11"/>
    <s v="Vehicles"/>
    <n v="140000"/>
    <x v="2"/>
  </r>
  <r>
    <x v="13"/>
    <x v="1"/>
    <x v="1"/>
    <x v="1"/>
    <x v="0"/>
    <x v="3"/>
    <s v="Vehicles"/>
    <n v="140000"/>
    <x v="1"/>
  </r>
  <r>
    <x v="6"/>
    <x v="1"/>
    <x v="0"/>
    <x v="1"/>
    <x v="0"/>
    <x v="11"/>
    <s v="Vehicles"/>
    <n v="140000"/>
    <x v="1"/>
  </r>
  <r>
    <x v="11"/>
    <x v="1"/>
    <x v="1"/>
    <x v="1"/>
    <x v="1"/>
    <x v="2"/>
    <s v="Vehicles"/>
    <n v="140000"/>
    <x v="1"/>
  </r>
  <r>
    <x v="0"/>
    <x v="1"/>
    <x v="0"/>
    <x v="4"/>
    <x v="0"/>
    <x v="8"/>
    <s v="Vehicles"/>
    <n v="140000"/>
    <x v="0"/>
  </r>
  <r>
    <x v="5"/>
    <x v="0"/>
    <x v="0"/>
    <x v="2"/>
    <x v="0"/>
    <x v="3"/>
    <s v="Vehicles"/>
    <n v="140000"/>
    <x v="1"/>
  </r>
  <r>
    <x v="3"/>
    <x v="0"/>
    <x v="0"/>
    <x v="5"/>
    <x v="0"/>
    <x v="0"/>
    <s v="Vehicles"/>
    <n v="140000"/>
    <x v="1"/>
  </r>
  <r>
    <x v="5"/>
    <x v="0"/>
    <x v="0"/>
    <x v="2"/>
    <x v="1"/>
    <x v="0"/>
    <s v="Vehicles"/>
    <n v="140000"/>
    <x v="1"/>
  </r>
  <r>
    <x v="0"/>
    <x v="0"/>
    <x v="1"/>
    <x v="2"/>
    <x v="1"/>
    <x v="0"/>
    <s v="Vehicles"/>
    <n v="140000"/>
    <x v="0"/>
  </r>
  <r>
    <x v="0"/>
    <x v="0"/>
    <x v="0"/>
    <x v="4"/>
    <x v="5"/>
    <x v="0"/>
    <s v="Vehicles"/>
    <n v="140000"/>
    <x v="0"/>
  </r>
  <r>
    <x v="7"/>
    <x v="1"/>
    <x v="2"/>
    <x v="3"/>
    <x v="2"/>
    <x v="6"/>
    <s v="charging points"/>
    <n v="140000"/>
    <x v="3"/>
  </r>
  <r>
    <x v="15"/>
    <x v="1"/>
    <x v="2"/>
    <x v="3"/>
    <x v="2"/>
    <x v="2"/>
    <s v="charging points"/>
    <n v="140000"/>
    <x v="1"/>
  </r>
  <r>
    <x v="6"/>
    <x v="1"/>
    <x v="2"/>
    <x v="3"/>
    <x v="2"/>
    <x v="1"/>
    <s v="charging points"/>
    <n v="140000"/>
    <x v="1"/>
  </r>
  <r>
    <x v="5"/>
    <x v="0"/>
    <x v="2"/>
    <x v="3"/>
    <x v="2"/>
    <x v="4"/>
    <s v="charging points"/>
    <n v="140000"/>
    <x v="1"/>
  </r>
  <r>
    <x v="6"/>
    <x v="0"/>
    <x v="2"/>
    <x v="3"/>
    <x v="2"/>
    <x v="1"/>
    <s v="charging points"/>
    <n v="140000"/>
    <x v="1"/>
  </r>
  <r>
    <x v="2"/>
    <x v="1"/>
    <x v="0"/>
    <x v="2"/>
    <x v="0"/>
    <x v="8"/>
    <s v="Vehicles"/>
    <n v="130000"/>
    <x v="2"/>
  </r>
  <r>
    <x v="2"/>
    <x v="1"/>
    <x v="0"/>
    <x v="4"/>
    <x v="0"/>
    <x v="8"/>
    <s v="Vehicles"/>
    <n v="130000"/>
    <x v="2"/>
  </r>
  <r>
    <x v="20"/>
    <x v="1"/>
    <x v="1"/>
    <x v="1"/>
    <x v="0"/>
    <x v="1"/>
    <s v="Vehicles"/>
    <n v="130000"/>
    <x v="1"/>
  </r>
  <r>
    <x v="14"/>
    <x v="1"/>
    <x v="1"/>
    <x v="1"/>
    <x v="0"/>
    <x v="2"/>
    <s v="Vehicles"/>
    <n v="130000"/>
    <x v="1"/>
  </r>
  <r>
    <x v="14"/>
    <x v="1"/>
    <x v="0"/>
    <x v="1"/>
    <x v="0"/>
    <x v="5"/>
    <s v="Vehicles"/>
    <n v="130000"/>
    <x v="1"/>
  </r>
  <r>
    <x v="14"/>
    <x v="1"/>
    <x v="0"/>
    <x v="1"/>
    <x v="1"/>
    <x v="3"/>
    <s v="Vehicles"/>
    <n v="130000"/>
    <x v="1"/>
  </r>
  <r>
    <x v="16"/>
    <x v="1"/>
    <x v="1"/>
    <x v="0"/>
    <x v="0"/>
    <x v="7"/>
    <s v="Vehicles"/>
    <n v="130000"/>
    <x v="1"/>
  </r>
  <r>
    <x v="1"/>
    <x v="1"/>
    <x v="0"/>
    <x v="4"/>
    <x v="0"/>
    <x v="8"/>
    <s v="Vehicles"/>
    <n v="130000"/>
    <x v="1"/>
  </r>
  <r>
    <x v="7"/>
    <x v="1"/>
    <x v="1"/>
    <x v="1"/>
    <x v="0"/>
    <x v="7"/>
    <s v="Vehicles"/>
    <n v="130000"/>
    <x v="3"/>
  </r>
  <r>
    <x v="7"/>
    <x v="1"/>
    <x v="0"/>
    <x v="1"/>
    <x v="1"/>
    <x v="10"/>
    <s v="Vehicles"/>
    <n v="130000"/>
    <x v="3"/>
  </r>
  <r>
    <x v="4"/>
    <x v="1"/>
    <x v="1"/>
    <x v="2"/>
    <x v="0"/>
    <x v="2"/>
    <s v="Vehicles"/>
    <n v="130000"/>
    <x v="2"/>
  </r>
  <r>
    <x v="4"/>
    <x v="1"/>
    <x v="0"/>
    <x v="1"/>
    <x v="0"/>
    <x v="11"/>
    <s v="Vehicles"/>
    <n v="130000"/>
    <x v="2"/>
  </r>
  <r>
    <x v="12"/>
    <x v="1"/>
    <x v="1"/>
    <x v="1"/>
    <x v="1"/>
    <x v="3"/>
    <s v="Vehicles"/>
    <n v="130000"/>
    <x v="1"/>
  </r>
  <r>
    <x v="3"/>
    <x v="1"/>
    <x v="1"/>
    <x v="0"/>
    <x v="0"/>
    <x v="7"/>
    <s v="Vehicles"/>
    <n v="130000"/>
    <x v="1"/>
  </r>
  <r>
    <x v="15"/>
    <x v="1"/>
    <x v="1"/>
    <x v="1"/>
    <x v="0"/>
    <x v="1"/>
    <s v="Vehicles"/>
    <n v="130000"/>
    <x v="1"/>
  </r>
  <r>
    <x v="32"/>
    <x v="1"/>
    <x v="0"/>
    <x v="1"/>
    <x v="0"/>
    <x v="1"/>
    <s v="Vehicles"/>
    <n v="130000"/>
    <x v="1"/>
  </r>
  <r>
    <x v="5"/>
    <x v="1"/>
    <x v="1"/>
    <x v="1"/>
    <x v="0"/>
    <x v="2"/>
    <s v="Vehicles"/>
    <n v="130000"/>
    <x v="1"/>
  </r>
  <r>
    <x v="5"/>
    <x v="1"/>
    <x v="0"/>
    <x v="1"/>
    <x v="0"/>
    <x v="4"/>
    <s v="Vehicles"/>
    <n v="130000"/>
    <x v="1"/>
  </r>
  <r>
    <x v="17"/>
    <x v="1"/>
    <x v="0"/>
    <x v="2"/>
    <x v="0"/>
    <x v="2"/>
    <s v="Vehicles"/>
    <n v="130000"/>
    <x v="1"/>
  </r>
  <r>
    <x v="26"/>
    <x v="1"/>
    <x v="0"/>
    <x v="1"/>
    <x v="1"/>
    <x v="3"/>
    <s v="Vehicles"/>
    <n v="130000"/>
    <x v="1"/>
  </r>
  <r>
    <x v="27"/>
    <x v="1"/>
    <x v="0"/>
    <x v="1"/>
    <x v="0"/>
    <x v="3"/>
    <s v="Vehicles"/>
    <n v="130000"/>
    <x v="1"/>
  </r>
  <r>
    <x v="25"/>
    <x v="1"/>
    <x v="0"/>
    <x v="0"/>
    <x v="0"/>
    <x v="2"/>
    <s v="Vehicles"/>
    <n v="130000"/>
    <x v="1"/>
  </r>
  <r>
    <x v="11"/>
    <x v="1"/>
    <x v="0"/>
    <x v="1"/>
    <x v="1"/>
    <x v="7"/>
    <s v="Vehicles"/>
    <n v="130000"/>
    <x v="1"/>
  </r>
  <r>
    <x v="0"/>
    <x v="1"/>
    <x v="1"/>
    <x v="1"/>
    <x v="1"/>
    <x v="11"/>
    <s v="Vehicles"/>
    <n v="130000"/>
    <x v="0"/>
  </r>
  <r>
    <x v="4"/>
    <x v="0"/>
    <x v="1"/>
    <x v="2"/>
    <x v="0"/>
    <x v="2"/>
    <s v="Vehicles"/>
    <n v="130000"/>
    <x v="2"/>
  </r>
  <r>
    <x v="1"/>
    <x v="0"/>
    <x v="1"/>
    <x v="5"/>
    <x v="0"/>
    <x v="0"/>
    <s v="Vehicles"/>
    <n v="130000"/>
    <x v="1"/>
  </r>
  <r>
    <x v="4"/>
    <x v="0"/>
    <x v="1"/>
    <x v="4"/>
    <x v="0"/>
    <x v="0"/>
    <s v="Vehicles"/>
    <n v="130000"/>
    <x v="2"/>
  </r>
  <r>
    <x v="5"/>
    <x v="0"/>
    <x v="0"/>
    <x v="4"/>
    <x v="0"/>
    <x v="0"/>
    <s v="Vehicles"/>
    <n v="130000"/>
    <x v="1"/>
  </r>
  <r>
    <x v="1"/>
    <x v="1"/>
    <x v="2"/>
    <x v="3"/>
    <x v="2"/>
    <x v="8"/>
    <s v="charging points"/>
    <n v="130000"/>
    <x v="1"/>
  </r>
  <r>
    <x v="7"/>
    <x v="1"/>
    <x v="2"/>
    <x v="3"/>
    <x v="3"/>
    <x v="1"/>
    <s v="charging points"/>
    <n v="130000"/>
    <x v="3"/>
  </r>
  <r>
    <x v="4"/>
    <x v="1"/>
    <x v="2"/>
    <x v="3"/>
    <x v="2"/>
    <x v="7"/>
    <s v="charging points"/>
    <n v="130000"/>
    <x v="2"/>
  </r>
  <r>
    <x v="20"/>
    <x v="1"/>
    <x v="0"/>
    <x v="1"/>
    <x v="1"/>
    <x v="4"/>
    <s v="Vehicles"/>
    <n v="120000"/>
    <x v="1"/>
  </r>
  <r>
    <x v="33"/>
    <x v="1"/>
    <x v="0"/>
    <x v="1"/>
    <x v="1"/>
    <x v="1"/>
    <s v="Vehicles"/>
    <n v="120000"/>
    <x v="1"/>
  </r>
  <r>
    <x v="16"/>
    <x v="1"/>
    <x v="1"/>
    <x v="0"/>
    <x v="0"/>
    <x v="8"/>
    <s v="Vehicles"/>
    <n v="120000"/>
    <x v="1"/>
  </r>
  <r>
    <x v="16"/>
    <x v="1"/>
    <x v="1"/>
    <x v="0"/>
    <x v="0"/>
    <x v="6"/>
    <s v="Vehicles"/>
    <n v="120000"/>
    <x v="1"/>
  </r>
  <r>
    <x v="1"/>
    <x v="1"/>
    <x v="0"/>
    <x v="2"/>
    <x v="0"/>
    <x v="8"/>
    <s v="Vehicles"/>
    <n v="120000"/>
    <x v="1"/>
  </r>
  <r>
    <x v="21"/>
    <x v="1"/>
    <x v="0"/>
    <x v="1"/>
    <x v="1"/>
    <x v="1"/>
    <s v="Vehicles"/>
    <n v="120000"/>
    <x v="1"/>
  </r>
  <r>
    <x v="7"/>
    <x v="1"/>
    <x v="0"/>
    <x v="2"/>
    <x v="0"/>
    <x v="5"/>
    <s v="Vehicles"/>
    <n v="120000"/>
    <x v="3"/>
  </r>
  <r>
    <x v="7"/>
    <x v="1"/>
    <x v="0"/>
    <x v="1"/>
    <x v="0"/>
    <x v="10"/>
    <s v="Vehicles"/>
    <n v="120000"/>
    <x v="3"/>
  </r>
  <r>
    <x v="4"/>
    <x v="1"/>
    <x v="1"/>
    <x v="0"/>
    <x v="0"/>
    <x v="4"/>
    <s v="Vehicles"/>
    <n v="120000"/>
    <x v="2"/>
  </r>
  <r>
    <x v="4"/>
    <x v="1"/>
    <x v="0"/>
    <x v="0"/>
    <x v="0"/>
    <x v="8"/>
    <s v="Vehicles"/>
    <n v="120000"/>
    <x v="2"/>
  </r>
  <r>
    <x v="4"/>
    <x v="1"/>
    <x v="0"/>
    <x v="2"/>
    <x v="0"/>
    <x v="6"/>
    <s v="Vehicles"/>
    <n v="120000"/>
    <x v="2"/>
  </r>
  <r>
    <x v="12"/>
    <x v="1"/>
    <x v="0"/>
    <x v="1"/>
    <x v="0"/>
    <x v="7"/>
    <s v="Vehicles"/>
    <n v="120000"/>
    <x v="1"/>
  </r>
  <r>
    <x v="3"/>
    <x v="1"/>
    <x v="1"/>
    <x v="0"/>
    <x v="0"/>
    <x v="5"/>
    <s v="Vehicles"/>
    <n v="120000"/>
    <x v="1"/>
  </r>
  <r>
    <x v="18"/>
    <x v="1"/>
    <x v="1"/>
    <x v="0"/>
    <x v="0"/>
    <x v="3"/>
    <s v="Vehicles"/>
    <n v="120000"/>
    <x v="1"/>
  </r>
  <r>
    <x v="23"/>
    <x v="1"/>
    <x v="0"/>
    <x v="1"/>
    <x v="0"/>
    <x v="4"/>
    <s v="Vehicles"/>
    <n v="120000"/>
    <x v="1"/>
  </r>
  <r>
    <x v="22"/>
    <x v="1"/>
    <x v="0"/>
    <x v="1"/>
    <x v="0"/>
    <x v="6"/>
    <s v="Vehicles"/>
    <n v="120000"/>
    <x v="1"/>
  </r>
  <r>
    <x v="22"/>
    <x v="1"/>
    <x v="0"/>
    <x v="1"/>
    <x v="1"/>
    <x v="7"/>
    <s v="Vehicles"/>
    <n v="120000"/>
    <x v="1"/>
  </r>
  <r>
    <x v="8"/>
    <x v="1"/>
    <x v="1"/>
    <x v="1"/>
    <x v="1"/>
    <x v="7"/>
    <s v="Vehicles"/>
    <n v="120000"/>
    <x v="2"/>
  </r>
  <r>
    <x v="13"/>
    <x v="1"/>
    <x v="0"/>
    <x v="1"/>
    <x v="0"/>
    <x v="8"/>
    <s v="Vehicles"/>
    <n v="120000"/>
    <x v="1"/>
  </r>
  <r>
    <x v="17"/>
    <x v="1"/>
    <x v="1"/>
    <x v="1"/>
    <x v="0"/>
    <x v="3"/>
    <s v="Vehicles"/>
    <n v="120000"/>
    <x v="1"/>
  </r>
  <r>
    <x v="17"/>
    <x v="1"/>
    <x v="1"/>
    <x v="1"/>
    <x v="0"/>
    <x v="2"/>
    <s v="Vehicles"/>
    <n v="120000"/>
    <x v="1"/>
  </r>
  <r>
    <x v="17"/>
    <x v="1"/>
    <x v="1"/>
    <x v="1"/>
    <x v="0"/>
    <x v="1"/>
    <s v="Vehicles"/>
    <n v="120000"/>
    <x v="1"/>
  </r>
  <r>
    <x v="17"/>
    <x v="1"/>
    <x v="0"/>
    <x v="1"/>
    <x v="0"/>
    <x v="5"/>
    <s v="Vehicles"/>
    <n v="120000"/>
    <x v="1"/>
  </r>
  <r>
    <x v="19"/>
    <x v="1"/>
    <x v="0"/>
    <x v="1"/>
    <x v="1"/>
    <x v="5"/>
    <s v="Vehicles"/>
    <n v="120000"/>
    <x v="1"/>
  </r>
  <r>
    <x v="27"/>
    <x v="1"/>
    <x v="0"/>
    <x v="1"/>
    <x v="1"/>
    <x v="1"/>
    <s v="Vehicles"/>
    <n v="120000"/>
    <x v="1"/>
  </r>
  <r>
    <x v="25"/>
    <x v="1"/>
    <x v="1"/>
    <x v="0"/>
    <x v="0"/>
    <x v="1"/>
    <s v="Vehicles"/>
    <n v="120000"/>
    <x v="1"/>
  </r>
  <r>
    <x v="6"/>
    <x v="1"/>
    <x v="1"/>
    <x v="1"/>
    <x v="1"/>
    <x v="7"/>
    <s v="Vehicles"/>
    <n v="120000"/>
    <x v="1"/>
  </r>
  <r>
    <x v="11"/>
    <x v="1"/>
    <x v="1"/>
    <x v="1"/>
    <x v="1"/>
    <x v="4"/>
    <s v="Vehicles"/>
    <n v="120000"/>
    <x v="1"/>
  </r>
  <r>
    <x v="0"/>
    <x v="1"/>
    <x v="0"/>
    <x v="2"/>
    <x v="0"/>
    <x v="9"/>
    <s v="Vehicles"/>
    <n v="120000"/>
    <x v="0"/>
  </r>
  <r>
    <x v="0"/>
    <x v="1"/>
    <x v="0"/>
    <x v="1"/>
    <x v="0"/>
    <x v="13"/>
    <s v="Vehicles"/>
    <n v="120000"/>
    <x v="0"/>
  </r>
  <r>
    <x v="4"/>
    <x v="0"/>
    <x v="1"/>
    <x v="0"/>
    <x v="0"/>
    <x v="4"/>
    <s v="Vehicles"/>
    <n v="120000"/>
    <x v="2"/>
  </r>
  <r>
    <x v="3"/>
    <x v="0"/>
    <x v="1"/>
    <x v="0"/>
    <x v="0"/>
    <x v="5"/>
    <s v="Vehicles"/>
    <n v="120000"/>
    <x v="1"/>
  </r>
  <r>
    <x v="5"/>
    <x v="0"/>
    <x v="1"/>
    <x v="1"/>
    <x v="1"/>
    <x v="3"/>
    <s v="Vehicles"/>
    <n v="120000"/>
    <x v="1"/>
  </r>
  <r>
    <x v="1"/>
    <x v="0"/>
    <x v="4"/>
    <x v="1"/>
    <x v="4"/>
    <x v="0"/>
    <s v="Oil displacement, million lge"/>
    <n v="120000"/>
    <x v="1"/>
  </r>
  <r>
    <x v="1"/>
    <x v="0"/>
    <x v="3"/>
    <x v="4"/>
    <x v="4"/>
    <x v="0"/>
    <s v="GWh"/>
    <n v="120000"/>
    <x v="1"/>
  </r>
  <r>
    <x v="4"/>
    <x v="1"/>
    <x v="2"/>
    <x v="3"/>
    <x v="3"/>
    <x v="2"/>
    <s v="charging points"/>
    <n v="120000"/>
    <x v="2"/>
  </r>
  <r>
    <x v="12"/>
    <x v="1"/>
    <x v="2"/>
    <x v="3"/>
    <x v="2"/>
    <x v="1"/>
    <s v="charging points"/>
    <n v="120000"/>
    <x v="1"/>
  </r>
  <r>
    <x v="9"/>
    <x v="1"/>
    <x v="2"/>
    <x v="3"/>
    <x v="2"/>
    <x v="1"/>
    <s v="charging points"/>
    <n v="120000"/>
    <x v="1"/>
  </r>
  <r>
    <x v="15"/>
    <x v="1"/>
    <x v="2"/>
    <x v="3"/>
    <x v="2"/>
    <x v="3"/>
    <s v="charging points"/>
    <n v="120000"/>
    <x v="1"/>
  </r>
  <r>
    <x v="6"/>
    <x v="1"/>
    <x v="2"/>
    <x v="3"/>
    <x v="2"/>
    <x v="2"/>
    <s v="charging points"/>
    <n v="120000"/>
    <x v="1"/>
  </r>
  <r>
    <x v="4"/>
    <x v="0"/>
    <x v="2"/>
    <x v="3"/>
    <x v="3"/>
    <x v="2"/>
    <s v="charging points"/>
    <n v="120000"/>
    <x v="2"/>
  </r>
  <r>
    <x v="6"/>
    <x v="0"/>
    <x v="2"/>
    <x v="3"/>
    <x v="2"/>
    <x v="2"/>
    <s v="charging points"/>
    <n v="120000"/>
    <x v="1"/>
  </r>
  <r>
    <x v="28"/>
    <x v="1"/>
    <x v="0"/>
    <x v="1"/>
    <x v="0"/>
    <x v="3"/>
    <s v="Vehicles"/>
    <n v="110000"/>
    <x v="1"/>
  </r>
  <r>
    <x v="14"/>
    <x v="1"/>
    <x v="0"/>
    <x v="1"/>
    <x v="1"/>
    <x v="4"/>
    <s v="Vehicles"/>
    <n v="110000"/>
    <x v="1"/>
  </r>
  <r>
    <x v="16"/>
    <x v="1"/>
    <x v="1"/>
    <x v="0"/>
    <x v="0"/>
    <x v="9"/>
    <s v="Vehicles"/>
    <n v="110000"/>
    <x v="1"/>
  </r>
  <r>
    <x v="1"/>
    <x v="1"/>
    <x v="1"/>
    <x v="1"/>
    <x v="1"/>
    <x v="8"/>
    <s v="Vehicles"/>
    <n v="110000"/>
    <x v="1"/>
  </r>
  <r>
    <x v="21"/>
    <x v="1"/>
    <x v="0"/>
    <x v="1"/>
    <x v="0"/>
    <x v="3"/>
    <s v="Vehicles"/>
    <n v="110000"/>
    <x v="1"/>
  </r>
  <r>
    <x v="21"/>
    <x v="1"/>
    <x v="0"/>
    <x v="1"/>
    <x v="1"/>
    <x v="2"/>
    <s v="Vehicles"/>
    <n v="110000"/>
    <x v="1"/>
  </r>
  <r>
    <x v="7"/>
    <x v="1"/>
    <x v="1"/>
    <x v="0"/>
    <x v="0"/>
    <x v="4"/>
    <s v="Vehicles"/>
    <n v="110000"/>
    <x v="3"/>
  </r>
  <r>
    <x v="7"/>
    <x v="1"/>
    <x v="1"/>
    <x v="0"/>
    <x v="0"/>
    <x v="2"/>
    <s v="Vehicles"/>
    <n v="110000"/>
    <x v="3"/>
  </r>
  <r>
    <x v="7"/>
    <x v="1"/>
    <x v="1"/>
    <x v="1"/>
    <x v="1"/>
    <x v="7"/>
    <s v="Vehicles"/>
    <n v="110000"/>
    <x v="3"/>
  </r>
  <r>
    <x v="4"/>
    <x v="1"/>
    <x v="1"/>
    <x v="2"/>
    <x v="0"/>
    <x v="1"/>
    <s v="Vehicles"/>
    <n v="110000"/>
    <x v="2"/>
  </r>
  <r>
    <x v="31"/>
    <x v="1"/>
    <x v="0"/>
    <x v="1"/>
    <x v="0"/>
    <x v="1"/>
    <s v="Vehicles"/>
    <n v="110000"/>
    <x v="1"/>
  </r>
  <r>
    <x v="12"/>
    <x v="1"/>
    <x v="0"/>
    <x v="0"/>
    <x v="0"/>
    <x v="3"/>
    <s v="Vehicles"/>
    <n v="110000"/>
    <x v="1"/>
  </r>
  <r>
    <x v="12"/>
    <x v="1"/>
    <x v="0"/>
    <x v="2"/>
    <x v="0"/>
    <x v="1"/>
    <s v="Vehicles"/>
    <n v="110000"/>
    <x v="1"/>
  </r>
  <r>
    <x v="12"/>
    <x v="1"/>
    <x v="1"/>
    <x v="1"/>
    <x v="0"/>
    <x v="5"/>
    <s v="Vehicles"/>
    <n v="110000"/>
    <x v="1"/>
  </r>
  <r>
    <x v="23"/>
    <x v="1"/>
    <x v="0"/>
    <x v="1"/>
    <x v="1"/>
    <x v="4"/>
    <s v="Vehicles"/>
    <n v="110000"/>
    <x v="1"/>
  </r>
  <r>
    <x v="22"/>
    <x v="1"/>
    <x v="0"/>
    <x v="1"/>
    <x v="0"/>
    <x v="7"/>
    <s v="Vehicles"/>
    <n v="110000"/>
    <x v="1"/>
  </r>
  <r>
    <x v="15"/>
    <x v="1"/>
    <x v="0"/>
    <x v="0"/>
    <x v="0"/>
    <x v="4"/>
    <s v="Vehicles"/>
    <n v="110000"/>
    <x v="1"/>
  </r>
  <r>
    <x v="15"/>
    <x v="1"/>
    <x v="1"/>
    <x v="1"/>
    <x v="0"/>
    <x v="2"/>
    <s v="Vehicles"/>
    <n v="110000"/>
    <x v="1"/>
  </r>
  <r>
    <x v="15"/>
    <x v="1"/>
    <x v="0"/>
    <x v="1"/>
    <x v="0"/>
    <x v="6"/>
    <s v="Vehicles"/>
    <n v="110000"/>
    <x v="1"/>
  </r>
  <r>
    <x v="15"/>
    <x v="1"/>
    <x v="0"/>
    <x v="1"/>
    <x v="1"/>
    <x v="5"/>
    <s v="Vehicles"/>
    <n v="110000"/>
    <x v="1"/>
  </r>
  <r>
    <x v="13"/>
    <x v="1"/>
    <x v="1"/>
    <x v="1"/>
    <x v="0"/>
    <x v="4"/>
    <s v="Vehicles"/>
    <n v="110000"/>
    <x v="1"/>
  </r>
  <r>
    <x v="13"/>
    <x v="1"/>
    <x v="1"/>
    <x v="1"/>
    <x v="0"/>
    <x v="1"/>
    <s v="Vehicles"/>
    <n v="110000"/>
    <x v="1"/>
  </r>
  <r>
    <x v="13"/>
    <x v="1"/>
    <x v="0"/>
    <x v="1"/>
    <x v="1"/>
    <x v="6"/>
    <s v="Vehicles"/>
    <n v="110000"/>
    <x v="1"/>
  </r>
  <r>
    <x v="32"/>
    <x v="1"/>
    <x v="0"/>
    <x v="1"/>
    <x v="1"/>
    <x v="1"/>
    <s v="Vehicles"/>
    <n v="110000"/>
    <x v="1"/>
  </r>
  <r>
    <x v="5"/>
    <x v="1"/>
    <x v="0"/>
    <x v="1"/>
    <x v="1"/>
    <x v="3"/>
    <s v="Vehicles"/>
    <n v="110000"/>
    <x v="1"/>
  </r>
  <r>
    <x v="19"/>
    <x v="1"/>
    <x v="1"/>
    <x v="1"/>
    <x v="0"/>
    <x v="2"/>
    <s v="Vehicles"/>
    <n v="110000"/>
    <x v="1"/>
  </r>
  <r>
    <x v="19"/>
    <x v="1"/>
    <x v="0"/>
    <x v="1"/>
    <x v="0"/>
    <x v="4"/>
    <s v="Vehicles"/>
    <n v="110000"/>
    <x v="1"/>
  </r>
  <r>
    <x v="11"/>
    <x v="1"/>
    <x v="1"/>
    <x v="1"/>
    <x v="0"/>
    <x v="5"/>
    <s v="Vehicles"/>
    <n v="110000"/>
    <x v="1"/>
  </r>
  <r>
    <x v="10"/>
    <x v="1"/>
    <x v="0"/>
    <x v="1"/>
    <x v="0"/>
    <x v="1"/>
    <s v="Vehicles"/>
    <n v="110000"/>
    <x v="1"/>
  </r>
  <r>
    <x v="0"/>
    <x v="1"/>
    <x v="1"/>
    <x v="1"/>
    <x v="0"/>
    <x v="12"/>
    <s v="Vehicles"/>
    <n v="110000"/>
    <x v="0"/>
  </r>
  <r>
    <x v="4"/>
    <x v="0"/>
    <x v="1"/>
    <x v="2"/>
    <x v="0"/>
    <x v="1"/>
    <s v="Vehicles"/>
    <n v="110000"/>
    <x v="2"/>
  </r>
  <r>
    <x v="5"/>
    <x v="0"/>
    <x v="1"/>
    <x v="1"/>
    <x v="0"/>
    <x v="5"/>
    <s v="Vehicles"/>
    <n v="110000"/>
    <x v="1"/>
  </r>
  <r>
    <x v="5"/>
    <x v="0"/>
    <x v="1"/>
    <x v="1"/>
    <x v="1"/>
    <x v="4"/>
    <s v="Vehicles"/>
    <n v="110000"/>
    <x v="1"/>
  </r>
  <r>
    <x v="0"/>
    <x v="0"/>
    <x v="3"/>
    <x v="1"/>
    <x v="4"/>
    <x v="1"/>
    <s v="GWh"/>
    <n v="110000"/>
    <x v="0"/>
  </r>
  <r>
    <x v="3"/>
    <x v="0"/>
    <x v="1"/>
    <x v="1"/>
    <x v="1"/>
    <x v="0"/>
    <s v="Vehicles"/>
    <n v="110000"/>
    <x v="1"/>
  </r>
  <r>
    <x v="5"/>
    <x v="0"/>
    <x v="1"/>
    <x v="5"/>
    <x v="0"/>
    <x v="0"/>
    <s v="Vehicles"/>
    <n v="110000"/>
    <x v="1"/>
  </r>
  <r>
    <x v="1"/>
    <x v="1"/>
    <x v="2"/>
    <x v="3"/>
    <x v="3"/>
    <x v="7"/>
    <s v="charging points"/>
    <n v="110000"/>
    <x v="1"/>
  </r>
  <r>
    <x v="4"/>
    <x v="1"/>
    <x v="2"/>
    <x v="3"/>
    <x v="2"/>
    <x v="8"/>
    <s v="charging points"/>
    <n v="110000"/>
    <x v="2"/>
  </r>
  <r>
    <x v="2"/>
    <x v="1"/>
    <x v="1"/>
    <x v="2"/>
    <x v="0"/>
    <x v="4"/>
    <s v="Vehicles"/>
    <n v="100000"/>
    <x v="2"/>
  </r>
  <r>
    <x v="20"/>
    <x v="1"/>
    <x v="1"/>
    <x v="1"/>
    <x v="1"/>
    <x v="2"/>
    <s v="Vehicles"/>
    <n v="100000"/>
    <x v="1"/>
  </r>
  <r>
    <x v="21"/>
    <x v="1"/>
    <x v="0"/>
    <x v="1"/>
    <x v="1"/>
    <x v="3"/>
    <s v="Vehicles"/>
    <n v="100000"/>
    <x v="1"/>
  </r>
  <r>
    <x v="7"/>
    <x v="1"/>
    <x v="1"/>
    <x v="0"/>
    <x v="0"/>
    <x v="1"/>
    <s v="Vehicles"/>
    <n v="100000"/>
    <x v="3"/>
  </r>
  <r>
    <x v="7"/>
    <x v="1"/>
    <x v="1"/>
    <x v="1"/>
    <x v="1"/>
    <x v="8"/>
    <s v="Vehicles"/>
    <n v="100000"/>
    <x v="3"/>
  </r>
  <r>
    <x v="31"/>
    <x v="1"/>
    <x v="0"/>
    <x v="1"/>
    <x v="1"/>
    <x v="3"/>
    <s v="Vehicles"/>
    <n v="100000"/>
    <x v="1"/>
  </r>
  <r>
    <x v="9"/>
    <x v="1"/>
    <x v="0"/>
    <x v="1"/>
    <x v="1"/>
    <x v="6"/>
    <s v="Vehicles"/>
    <n v="100000"/>
    <x v="1"/>
  </r>
  <r>
    <x v="18"/>
    <x v="1"/>
    <x v="1"/>
    <x v="0"/>
    <x v="0"/>
    <x v="1"/>
    <s v="Vehicles"/>
    <n v="100000"/>
    <x v="1"/>
  </r>
  <r>
    <x v="22"/>
    <x v="1"/>
    <x v="0"/>
    <x v="1"/>
    <x v="0"/>
    <x v="8"/>
    <s v="Vehicles"/>
    <n v="100000"/>
    <x v="1"/>
  </r>
  <r>
    <x v="22"/>
    <x v="1"/>
    <x v="0"/>
    <x v="1"/>
    <x v="1"/>
    <x v="8"/>
    <s v="Vehicles"/>
    <n v="100000"/>
    <x v="1"/>
  </r>
  <r>
    <x v="8"/>
    <x v="1"/>
    <x v="1"/>
    <x v="1"/>
    <x v="0"/>
    <x v="8"/>
    <s v="Vehicles"/>
    <n v="100000"/>
    <x v="2"/>
  </r>
  <r>
    <x v="13"/>
    <x v="1"/>
    <x v="1"/>
    <x v="1"/>
    <x v="0"/>
    <x v="2"/>
    <s v="Vehicles"/>
    <n v="100000"/>
    <x v="1"/>
  </r>
  <r>
    <x v="6"/>
    <x v="1"/>
    <x v="1"/>
    <x v="1"/>
    <x v="0"/>
    <x v="8"/>
    <s v="Vehicles"/>
    <n v="100000"/>
    <x v="1"/>
  </r>
  <r>
    <x v="11"/>
    <x v="1"/>
    <x v="1"/>
    <x v="1"/>
    <x v="1"/>
    <x v="3"/>
    <s v="Vehicles"/>
    <n v="100000"/>
    <x v="1"/>
  </r>
  <r>
    <x v="0"/>
    <x v="1"/>
    <x v="0"/>
    <x v="5"/>
    <x v="0"/>
    <x v="10"/>
    <s v="Vehicles"/>
    <n v="100000"/>
    <x v="0"/>
  </r>
  <r>
    <x v="6"/>
    <x v="1"/>
    <x v="2"/>
    <x v="3"/>
    <x v="2"/>
    <x v="3"/>
    <s v="charging points"/>
    <n v="100000"/>
    <x v="1"/>
  </r>
  <r>
    <x v="6"/>
    <x v="0"/>
    <x v="2"/>
    <x v="3"/>
    <x v="2"/>
    <x v="3"/>
    <s v="charging points"/>
    <n v="100000"/>
    <x v="1"/>
  </r>
  <r>
    <x v="7"/>
    <x v="1"/>
    <x v="0"/>
    <x v="2"/>
    <x v="0"/>
    <x v="6"/>
    <s v="Vehicles"/>
    <n v="99000"/>
    <x v="3"/>
  </r>
  <r>
    <x v="15"/>
    <x v="1"/>
    <x v="0"/>
    <x v="1"/>
    <x v="1"/>
    <x v="9"/>
    <s v="Vehicles"/>
    <n v="99000"/>
    <x v="1"/>
  </r>
  <r>
    <x v="25"/>
    <x v="1"/>
    <x v="1"/>
    <x v="1"/>
    <x v="0"/>
    <x v="1"/>
    <s v="Vehicles"/>
    <n v="99000"/>
    <x v="1"/>
  </r>
  <r>
    <x v="7"/>
    <x v="1"/>
    <x v="2"/>
    <x v="3"/>
    <x v="2"/>
    <x v="7"/>
    <s v="charging points"/>
    <n v="99000"/>
    <x v="3"/>
  </r>
  <r>
    <x v="12"/>
    <x v="1"/>
    <x v="2"/>
    <x v="3"/>
    <x v="2"/>
    <x v="2"/>
    <s v="charging points"/>
    <n v="99000"/>
    <x v="1"/>
  </r>
  <r>
    <x v="2"/>
    <x v="1"/>
    <x v="0"/>
    <x v="5"/>
    <x v="0"/>
    <x v="10"/>
    <s v="Vehicles"/>
    <n v="98000"/>
    <x v="2"/>
  </r>
  <r>
    <x v="16"/>
    <x v="1"/>
    <x v="1"/>
    <x v="1"/>
    <x v="0"/>
    <x v="1"/>
    <s v="Vehicles"/>
    <n v="98000"/>
    <x v="1"/>
  </r>
  <r>
    <x v="1"/>
    <x v="1"/>
    <x v="0"/>
    <x v="5"/>
    <x v="0"/>
    <x v="10"/>
    <s v="Vehicles"/>
    <n v="98000"/>
    <x v="1"/>
  </r>
  <r>
    <x v="7"/>
    <x v="1"/>
    <x v="0"/>
    <x v="0"/>
    <x v="0"/>
    <x v="8"/>
    <s v="Vehicles"/>
    <n v="98000"/>
    <x v="3"/>
  </r>
  <r>
    <x v="15"/>
    <x v="1"/>
    <x v="0"/>
    <x v="1"/>
    <x v="1"/>
    <x v="7"/>
    <s v="Vehicles"/>
    <n v="98000"/>
    <x v="1"/>
  </r>
  <r>
    <x v="15"/>
    <x v="1"/>
    <x v="0"/>
    <x v="1"/>
    <x v="1"/>
    <x v="8"/>
    <s v="Vehicles"/>
    <n v="97000"/>
    <x v="1"/>
  </r>
  <r>
    <x v="15"/>
    <x v="1"/>
    <x v="0"/>
    <x v="1"/>
    <x v="1"/>
    <x v="6"/>
    <s v="Vehicles"/>
    <n v="97000"/>
    <x v="1"/>
  </r>
  <r>
    <x v="5"/>
    <x v="0"/>
    <x v="2"/>
    <x v="3"/>
    <x v="3"/>
    <x v="1"/>
    <s v="charging points"/>
    <n v="97000"/>
    <x v="1"/>
  </r>
  <r>
    <x v="4"/>
    <x v="1"/>
    <x v="1"/>
    <x v="0"/>
    <x v="0"/>
    <x v="5"/>
    <s v="Vehicles"/>
    <n v="96000"/>
    <x v="2"/>
  </r>
  <r>
    <x v="9"/>
    <x v="1"/>
    <x v="0"/>
    <x v="2"/>
    <x v="0"/>
    <x v="1"/>
    <s v="Vehicles"/>
    <n v="96000"/>
    <x v="1"/>
  </r>
  <r>
    <x v="8"/>
    <x v="1"/>
    <x v="0"/>
    <x v="1"/>
    <x v="1"/>
    <x v="12"/>
    <s v="Vehicles"/>
    <n v="96000"/>
    <x v="2"/>
  </r>
  <r>
    <x v="26"/>
    <x v="1"/>
    <x v="0"/>
    <x v="1"/>
    <x v="0"/>
    <x v="3"/>
    <s v="Vehicles"/>
    <n v="96000"/>
    <x v="1"/>
  </r>
  <r>
    <x v="19"/>
    <x v="1"/>
    <x v="1"/>
    <x v="1"/>
    <x v="0"/>
    <x v="3"/>
    <s v="Vehicles"/>
    <n v="96000"/>
    <x v="1"/>
  </r>
  <r>
    <x v="27"/>
    <x v="1"/>
    <x v="0"/>
    <x v="1"/>
    <x v="1"/>
    <x v="2"/>
    <s v="Vehicles"/>
    <n v="96000"/>
    <x v="1"/>
  </r>
  <r>
    <x v="6"/>
    <x v="1"/>
    <x v="0"/>
    <x v="1"/>
    <x v="1"/>
    <x v="12"/>
    <s v="Vehicles"/>
    <n v="96000"/>
    <x v="1"/>
  </r>
  <r>
    <x v="10"/>
    <x v="1"/>
    <x v="1"/>
    <x v="0"/>
    <x v="0"/>
    <x v="7"/>
    <s v="Vehicles"/>
    <n v="96000"/>
    <x v="1"/>
  </r>
  <r>
    <x v="0"/>
    <x v="1"/>
    <x v="0"/>
    <x v="0"/>
    <x v="0"/>
    <x v="14"/>
    <s v="Vehicles"/>
    <n v="96000"/>
    <x v="0"/>
  </r>
  <r>
    <x v="4"/>
    <x v="0"/>
    <x v="1"/>
    <x v="0"/>
    <x v="0"/>
    <x v="5"/>
    <s v="Vehicles"/>
    <n v="96000"/>
    <x v="2"/>
  </r>
  <r>
    <x v="8"/>
    <x v="1"/>
    <x v="1"/>
    <x v="1"/>
    <x v="1"/>
    <x v="8"/>
    <s v="Vehicles"/>
    <n v="95000"/>
    <x v="2"/>
  </r>
  <r>
    <x v="33"/>
    <x v="1"/>
    <x v="0"/>
    <x v="1"/>
    <x v="0"/>
    <x v="1"/>
    <s v="Vehicles"/>
    <n v="94000"/>
    <x v="1"/>
  </r>
  <r>
    <x v="19"/>
    <x v="1"/>
    <x v="1"/>
    <x v="1"/>
    <x v="0"/>
    <x v="1"/>
    <s v="Vehicles"/>
    <n v="94000"/>
    <x v="1"/>
  </r>
  <r>
    <x v="6"/>
    <x v="1"/>
    <x v="1"/>
    <x v="1"/>
    <x v="1"/>
    <x v="8"/>
    <s v="Vehicles"/>
    <n v="94000"/>
    <x v="1"/>
  </r>
  <r>
    <x v="1"/>
    <x v="0"/>
    <x v="0"/>
    <x v="2"/>
    <x v="5"/>
    <x v="0"/>
    <s v="Vehicles"/>
    <n v="94000"/>
    <x v="1"/>
  </r>
  <r>
    <x v="0"/>
    <x v="0"/>
    <x v="0"/>
    <x v="5"/>
    <x v="5"/>
    <x v="0"/>
    <s v="Vehicles"/>
    <n v="94000"/>
    <x v="0"/>
  </r>
  <r>
    <x v="4"/>
    <x v="1"/>
    <x v="2"/>
    <x v="3"/>
    <x v="2"/>
    <x v="9"/>
    <s v="charging points"/>
    <n v="94000"/>
    <x v="2"/>
  </r>
  <r>
    <x v="20"/>
    <x v="1"/>
    <x v="1"/>
    <x v="1"/>
    <x v="0"/>
    <x v="2"/>
    <s v="Vehicles"/>
    <n v="93000"/>
    <x v="1"/>
  </r>
  <r>
    <x v="4"/>
    <x v="1"/>
    <x v="1"/>
    <x v="1"/>
    <x v="0"/>
    <x v="9"/>
    <s v="Vehicles"/>
    <n v="93000"/>
    <x v="2"/>
  </r>
  <r>
    <x v="12"/>
    <x v="1"/>
    <x v="0"/>
    <x v="1"/>
    <x v="0"/>
    <x v="8"/>
    <s v="Vehicles"/>
    <n v="93000"/>
    <x v="1"/>
  </r>
  <r>
    <x v="18"/>
    <x v="1"/>
    <x v="0"/>
    <x v="0"/>
    <x v="0"/>
    <x v="5"/>
    <s v="Vehicles"/>
    <n v="93000"/>
    <x v="1"/>
  </r>
  <r>
    <x v="0"/>
    <x v="1"/>
    <x v="1"/>
    <x v="4"/>
    <x v="0"/>
    <x v="1"/>
    <s v="Vehicles"/>
    <n v="93000"/>
    <x v="0"/>
  </r>
  <r>
    <x v="0"/>
    <x v="0"/>
    <x v="1"/>
    <x v="4"/>
    <x v="0"/>
    <x v="1"/>
    <s v="Vehicles"/>
    <n v="93000"/>
    <x v="0"/>
  </r>
  <r>
    <x v="7"/>
    <x v="1"/>
    <x v="1"/>
    <x v="2"/>
    <x v="0"/>
    <x v="2"/>
    <s v="Vehicles"/>
    <n v="92000"/>
    <x v="3"/>
  </r>
  <r>
    <x v="4"/>
    <x v="1"/>
    <x v="0"/>
    <x v="2"/>
    <x v="0"/>
    <x v="7"/>
    <s v="Vehicles"/>
    <n v="92000"/>
    <x v="2"/>
  </r>
  <r>
    <x v="3"/>
    <x v="1"/>
    <x v="1"/>
    <x v="1"/>
    <x v="0"/>
    <x v="1"/>
    <s v="Vehicles"/>
    <n v="92000"/>
    <x v="1"/>
  </r>
  <r>
    <x v="3"/>
    <x v="0"/>
    <x v="1"/>
    <x v="1"/>
    <x v="0"/>
    <x v="1"/>
    <s v="Vehicles"/>
    <n v="92000"/>
    <x v="1"/>
  </r>
  <r>
    <x v="17"/>
    <x v="1"/>
    <x v="2"/>
    <x v="3"/>
    <x v="2"/>
    <x v="4"/>
    <s v="charging points"/>
    <n v="92000"/>
    <x v="1"/>
  </r>
  <r>
    <x v="5"/>
    <x v="0"/>
    <x v="2"/>
    <x v="3"/>
    <x v="2"/>
    <x v="5"/>
    <s v="charging points"/>
    <n v="92000"/>
    <x v="1"/>
  </r>
  <r>
    <x v="24"/>
    <x v="1"/>
    <x v="1"/>
    <x v="1"/>
    <x v="0"/>
    <x v="1"/>
    <s v="Vehicles"/>
    <n v="91000"/>
    <x v="1"/>
  </r>
  <r>
    <x v="14"/>
    <x v="1"/>
    <x v="1"/>
    <x v="1"/>
    <x v="0"/>
    <x v="3"/>
    <s v="Vehicles"/>
    <n v="91000"/>
    <x v="1"/>
  </r>
  <r>
    <x v="29"/>
    <x v="1"/>
    <x v="0"/>
    <x v="1"/>
    <x v="0"/>
    <x v="2"/>
    <s v="Vehicles"/>
    <n v="91000"/>
    <x v="1"/>
  </r>
  <r>
    <x v="32"/>
    <x v="1"/>
    <x v="0"/>
    <x v="1"/>
    <x v="0"/>
    <x v="2"/>
    <s v="Vehicles"/>
    <n v="91000"/>
    <x v="1"/>
  </r>
  <r>
    <x v="30"/>
    <x v="1"/>
    <x v="0"/>
    <x v="1"/>
    <x v="0"/>
    <x v="2"/>
    <s v="Vehicles"/>
    <n v="91000"/>
    <x v="1"/>
  </r>
  <r>
    <x v="11"/>
    <x v="1"/>
    <x v="0"/>
    <x v="1"/>
    <x v="0"/>
    <x v="6"/>
    <s v="Vehicles"/>
    <n v="91000"/>
    <x v="1"/>
  </r>
  <r>
    <x v="0"/>
    <x v="1"/>
    <x v="1"/>
    <x v="1"/>
    <x v="1"/>
    <x v="12"/>
    <s v="Vehicles"/>
    <n v="91000"/>
    <x v="0"/>
  </r>
  <r>
    <x v="6"/>
    <x v="1"/>
    <x v="2"/>
    <x v="3"/>
    <x v="2"/>
    <x v="4"/>
    <s v="charging points"/>
    <n v="91000"/>
    <x v="1"/>
  </r>
  <r>
    <x v="6"/>
    <x v="0"/>
    <x v="2"/>
    <x v="3"/>
    <x v="2"/>
    <x v="4"/>
    <s v="charging points"/>
    <n v="91000"/>
    <x v="1"/>
  </r>
  <r>
    <x v="2"/>
    <x v="1"/>
    <x v="1"/>
    <x v="1"/>
    <x v="1"/>
    <x v="9"/>
    <s v="Vehicles"/>
    <n v="90000"/>
    <x v="2"/>
  </r>
  <r>
    <x v="20"/>
    <x v="1"/>
    <x v="0"/>
    <x v="1"/>
    <x v="0"/>
    <x v="3"/>
    <s v="Vehicles"/>
    <n v="90000"/>
    <x v="1"/>
  </r>
  <r>
    <x v="5"/>
    <x v="1"/>
    <x v="1"/>
    <x v="0"/>
    <x v="0"/>
    <x v="10"/>
    <s v="Vehicles"/>
    <n v="90000"/>
    <x v="1"/>
  </r>
  <r>
    <x v="0"/>
    <x v="1"/>
    <x v="2"/>
    <x v="3"/>
    <x v="2"/>
    <x v="11"/>
    <s v="charging points"/>
    <n v="90000"/>
    <x v="0"/>
  </r>
  <r>
    <x v="21"/>
    <x v="1"/>
    <x v="1"/>
    <x v="1"/>
    <x v="0"/>
    <x v="1"/>
    <s v="Vehicles"/>
    <n v="89000"/>
    <x v="1"/>
  </r>
  <r>
    <x v="4"/>
    <x v="1"/>
    <x v="1"/>
    <x v="1"/>
    <x v="0"/>
    <x v="10"/>
    <s v="Vehicles"/>
    <n v="89000"/>
    <x v="2"/>
  </r>
  <r>
    <x v="17"/>
    <x v="1"/>
    <x v="0"/>
    <x v="1"/>
    <x v="0"/>
    <x v="6"/>
    <s v="Vehicles"/>
    <n v="89000"/>
    <x v="1"/>
  </r>
  <r>
    <x v="11"/>
    <x v="1"/>
    <x v="0"/>
    <x v="2"/>
    <x v="0"/>
    <x v="1"/>
    <s v="Vehicles"/>
    <n v="89000"/>
    <x v="1"/>
  </r>
  <r>
    <x v="0"/>
    <x v="1"/>
    <x v="1"/>
    <x v="5"/>
    <x v="0"/>
    <x v="8"/>
    <s v="Vehicles"/>
    <n v="89000"/>
    <x v="0"/>
  </r>
  <r>
    <x v="2"/>
    <x v="1"/>
    <x v="1"/>
    <x v="5"/>
    <x v="0"/>
    <x v="8"/>
    <s v="Vehicles"/>
    <n v="88000"/>
    <x v="2"/>
  </r>
  <r>
    <x v="1"/>
    <x v="1"/>
    <x v="1"/>
    <x v="5"/>
    <x v="0"/>
    <x v="8"/>
    <s v="Vehicles"/>
    <n v="88000"/>
    <x v="1"/>
  </r>
  <r>
    <x v="22"/>
    <x v="1"/>
    <x v="1"/>
    <x v="1"/>
    <x v="0"/>
    <x v="2"/>
    <s v="Vehicles"/>
    <n v="88000"/>
    <x v="1"/>
  </r>
  <r>
    <x v="22"/>
    <x v="1"/>
    <x v="0"/>
    <x v="1"/>
    <x v="0"/>
    <x v="9"/>
    <s v="Vehicles"/>
    <n v="88000"/>
    <x v="1"/>
  </r>
  <r>
    <x v="7"/>
    <x v="1"/>
    <x v="2"/>
    <x v="3"/>
    <x v="3"/>
    <x v="2"/>
    <s v="charging points"/>
    <n v="88000"/>
    <x v="3"/>
  </r>
  <r>
    <x v="24"/>
    <x v="1"/>
    <x v="1"/>
    <x v="1"/>
    <x v="0"/>
    <x v="2"/>
    <s v="Vehicles"/>
    <n v="87000"/>
    <x v="1"/>
  </r>
  <r>
    <x v="20"/>
    <x v="1"/>
    <x v="0"/>
    <x v="0"/>
    <x v="0"/>
    <x v="3"/>
    <s v="Vehicles"/>
    <n v="87000"/>
    <x v="1"/>
  </r>
  <r>
    <x v="1"/>
    <x v="1"/>
    <x v="0"/>
    <x v="1"/>
    <x v="1"/>
    <x v="10"/>
    <s v="Vehicles"/>
    <n v="87000"/>
    <x v="1"/>
  </r>
  <r>
    <x v="8"/>
    <x v="1"/>
    <x v="1"/>
    <x v="1"/>
    <x v="0"/>
    <x v="9"/>
    <s v="Vehicles"/>
    <n v="87000"/>
    <x v="2"/>
  </r>
  <r>
    <x v="13"/>
    <x v="1"/>
    <x v="0"/>
    <x v="1"/>
    <x v="1"/>
    <x v="7"/>
    <s v="Vehicles"/>
    <n v="87000"/>
    <x v="1"/>
  </r>
  <r>
    <x v="26"/>
    <x v="1"/>
    <x v="0"/>
    <x v="0"/>
    <x v="0"/>
    <x v="1"/>
    <s v="Vehicles"/>
    <n v="87000"/>
    <x v="1"/>
  </r>
  <r>
    <x v="6"/>
    <x v="1"/>
    <x v="1"/>
    <x v="1"/>
    <x v="0"/>
    <x v="9"/>
    <s v="Vehicles"/>
    <n v="87000"/>
    <x v="1"/>
  </r>
  <r>
    <x v="11"/>
    <x v="1"/>
    <x v="0"/>
    <x v="1"/>
    <x v="1"/>
    <x v="8"/>
    <s v="Vehicles"/>
    <n v="87000"/>
    <x v="1"/>
  </r>
  <r>
    <x v="5"/>
    <x v="0"/>
    <x v="0"/>
    <x v="1"/>
    <x v="5"/>
    <x v="0"/>
    <s v="Vehicles"/>
    <n v="87000"/>
    <x v="1"/>
  </r>
  <r>
    <x v="9"/>
    <x v="1"/>
    <x v="2"/>
    <x v="3"/>
    <x v="2"/>
    <x v="2"/>
    <s v="charging points"/>
    <n v="87000"/>
    <x v="1"/>
  </r>
  <r>
    <x v="7"/>
    <x v="1"/>
    <x v="1"/>
    <x v="1"/>
    <x v="1"/>
    <x v="9"/>
    <s v="Vehicles"/>
    <n v="86000"/>
    <x v="3"/>
  </r>
  <r>
    <x v="4"/>
    <x v="1"/>
    <x v="1"/>
    <x v="2"/>
    <x v="0"/>
    <x v="3"/>
    <s v="Vehicles"/>
    <n v="86000"/>
    <x v="2"/>
  </r>
  <r>
    <x v="8"/>
    <x v="1"/>
    <x v="1"/>
    <x v="1"/>
    <x v="1"/>
    <x v="6"/>
    <s v="Vehicles"/>
    <n v="86000"/>
    <x v="2"/>
  </r>
  <r>
    <x v="5"/>
    <x v="1"/>
    <x v="1"/>
    <x v="0"/>
    <x v="0"/>
    <x v="12"/>
    <s v="Vehicles"/>
    <n v="86000"/>
    <x v="1"/>
  </r>
  <r>
    <x v="26"/>
    <x v="1"/>
    <x v="0"/>
    <x v="1"/>
    <x v="1"/>
    <x v="4"/>
    <s v="Vehicles"/>
    <n v="86000"/>
    <x v="1"/>
  </r>
  <r>
    <x v="27"/>
    <x v="1"/>
    <x v="0"/>
    <x v="1"/>
    <x v="0"/>
    <x v="4"/>
    <s v="Vehicles"/>
    <n v="86000"/>
    <x v="1"/>
  </r>
  <r>
    <x v="4"/>
    <x v="0"/>
    <x v="1"/>
    <x v="2"/>
    <x v="0"/>
    <x v="3"/>
    <s v="Vehicles"/>
    <n v="86000"/>
    <x v="2"/>
  </r>
  <r>
    <x v="1"/>
    <x v="0"/>
    <x v="0"/>
    <x v="4"/>
    <x v="5"/>
    <x v="0"/>
    <s v="Vehicles"/>
    <n v="86000"/>
    <x v="1"/>
  </r>
  <r>
    <x v="1"/>
    <x v="1"/>
    <x v="2"/>
    <x v="3"/>
    <x v="2"/>
    <x v="9"/>
    <s v="charging points"/>
    <n v="86000"/>
    <x v="1"/>
  </r>
  <r>
    <x v="4"/>
    <x v="1"/>
    <x v="0"/>
    <x v="0"/>
    <x v="0"/>
    <x v="9"/>
    <s v="Vehicles"/>
    <n v="85000"/>
    <x v="2"/>
  </r>
  <r>
    <x v="12"/>
    <x v="1"/>
    <x v="0"/>
    <x v="1"/>
    <x v="1"/>
    <x v="6"/>
    <s v="Vehicles"/>
    <n v="85000"/>
    <x v="1"/>
  </r>
  <r>
    <x v="9"/>
    <x v="1"/>
    <x v="0"/>
    <x v="0"/>
    <x v="0"/>
    <x v="1"/>
    <s v="Vehicles"/>
    <n v="85000"/>
    <x v="1"/>
  </r>
  <r>
    <x v="3"/>
    <x v="1"/>
    <x v="1"/>
    <x v="0"/>
    <x v="0"/>
    <x v="8"/>
    <s v="Vehicles"/>
    <n v="85000"/>
    <x v="1"/>
  </r>
  <r>
    <x v="6"/>
    <x v="1"/>
    <x v="1"/>
    <x v="1"/>
    <x v="1"/>
    <x v="6"/>
    <s v="Vehicles"/>
    <n v="85000"/>
    <x v="1"/>
  </r>
  <r>
    <x v="0"/>
    <x v="1"/>
    <x v="1"/>
    <x v="5"/>
    <x v="0"/>
    <x v="7"/>
    <s v="Vehicles"/>
    <n v="85000"/>
    <x v="0"/>
  </r>
  <r>
    <x v="0"/>
    <x v="1"/>
    <x v="1"/>
    <x v="2"/>
    <x v="0"/>
    <x v="8"/>
    <s v="Vehicles"/>
    <n v="85000"/>
    <x v="0"/>
  </r>
  <r>
    <x v="7"/>
    <x v="1"/>
    <x v="1"/>
    <x v="0"/>
    <x v="0"/>
    <x v="5"/>
    <s v="Vehicles"/>
    <n v="84000"/>
    <x v="3"/>
  </r>
  <r>
    <x v="7"/>
    <x v="1"/>
    <x v="1"/>
    <x v="1"/>
    <x v="0"/>
    <x v="8"/>
    <s v="Vehicles"/>
    <n v="84000"/>
    <x v="3"/>
  </r>
  <r>
    <x v="31"/>
    <x v="1"/>
    <x v="0"/>
    <x v="1"/>
    <x v="0"/>
    <x v="2"/>
    <s v="Vehicles"/>
    <n v="84000"/>
    <x v="1"/>
  </r>
  <r>
    <x v="32"/>
    <x v="1"/>
    <x v="0"/>
    <x v="1"/>
    <x v="1"/>
    <x v="2"/>
    <s v="Vehicles"/>
    <n v="84000"/>
    <x v="1"/>
  </r>
  <r>
    <x v="2"/>
    <x v="1"/>
    <x v="1"/>
    <x v="5"/>
    <x v="0"/>
    <x v="7"/>
    <s v="Vehicles"/>
    <n v="83000"/>
    <x v="2"/>
  </r>
  <r>
    <x v="1"/>
    <x v="1"/>
    <x v="1"/>
    <x v="5"/>
    <x v="0"/>
    <x v="7"/>
    <s v="Vehicles"/>
    <n v="83000"/>
    <x v="1"/>
  </r>
  <r>
    <x v="9"/>
    <x v="1"/>
    <x v="0"/>
    <x v="2"/>
    <x v="0"/>
    <x v="2"/>
    <s v="Vehicles"/>
    <n v="83000"/>
    <x v="1"/>
  </r>
  <r>
    <x v="9"/>
    <x v="1"/>
    <x v="0"/>
    <x v="1"/>
    <x v="0"/>
    <x v="7"/>
    <s v="Vehicles"/>
    <n v="83000"/>
    <x v="1"/>
  </r>
  <r>
    <x v="13"/>
    <x v="1"/>
    <x v="0"/>
    <x v="1"/>
    <x v="0"/>
    <x v="9"/>
    <s v="Vehicles"/>
    <n v="83000"/>
    <x v="1"/>
  </r>
  <r>
    <x v="5"/>
    <x v="1"/>
    <x v="1"/>
    <x v="0"/>
    <x v="0"/>
    <x v="11"/>
    <s v="Vehicles"/>
    <n v="83000"/>
    <x v="1"/>
  </r>
  <r>
    <x v="14"/>
    <x v="1"/>
    <x v="0"/>
    <x v="1"/>
    <x v="1"/>
    <x v="5"/>
    <s v="Vehicles"/>
    <n v="82000"/>
    <x v="1"/>
  </r>
  <r>
    <x v="12"/>
    <x v="1"/>
    <x v="0"/>
    <x v="0"/>
    <x v="0"/>
    <x v="4"/>
    <s v="Vehicles"/>
    <n v="82000"/>
    <x v="1"/>
  </r>
  <r>
    <x v="9"/>
    <x v="1"/>
    <x v="0"/>
    <x v="1"/>
    <x v="1"/>
    <x v="7"/>
    <s v="Vehicles"/>
    <n v="82000"/>
    <x v="1"/>
  </r>
  <r>
    <x v="3"/>
    <x v="1"/>
    <x v="1"/>
    <x v="1"/>
    <x v="0"/>
    <x v="2"/>
    <s v="Vehicles"/>
    <n v="82000"/>
    <x v="1"/>
  </r>
  <r>
    <x v="15"/>
    <x v="1"/>
    <x v="0"/>
    <x v="0"/>
    <x v="0"/>
    <x v="5"/>
    <s v="Vehicles"/>
    <n v="82000"/>
    <x v="1"/>
  </r>
  <r>
    <x v="5"/>
    <x v="1"/>
    <x v="1"/>
    <x v="1"/>
    <x v="0"/>
    <x v="3"/>
    <s v="Vehicles"/>
    <n v="82000"/>
    <x v="1"/>
  </r>
  <r>
    <x v="26"/>
    <x v="1"/>
    <x v="0"/>
    <x v="0"/>
    <x v="0"/>
    <x v="2"/>
    <s v="Vehicles"/>
    <n v="82000"/>
    <x v="1"/>
  </r>
  <r>
    <x v="10"/>
    <x v="1"/>
    <x v="0"/>
    <x v="0"/>
    <x v="0"/>
    <x v="8"/>
    <s v="Vehicles"/>
    <n v="82000"/>
    <x v="1"/>
  </r>
  <r>
    <x v="3"/>
    <x v="0"/>
    <x v="1"/>
    <x v="1"/>
    <x v="0"/>
    <x v="2"/>
    <s v="Vehicles"/>
    <n v="82000"/>
    <x v="1"/>
  </r>
  <r>
    <x v="4"/>
    <x v="0"/>
    <x v="3"/>
    <x v="1"/>
    <x v="4"/>
    <x v="0"/>
    <s v="GWh"/>
    <n v="82000"/>
    <x v="2"/>
  </r>
  <r>
    <x v="12"/>
    <x v="1"/>
    <x v="0"/>
    <x v="2"/>
    <x v="0"/>
    <x v="2"/>
    <s v="Vehicles"/>
    <n v="81000"/>
    <x v="1"/>
  </r>
  <r>
    <x v="8"/>
    <x v="1"/>
    <x v="0"/>
    <x v="0"/>
    <x v="0"/>
    <x v="1"/>
    <s v="Vehicles"/>
    <n v="81000"/>
    <x v="2"/>
  </r>
  <r>
    <x v="17"/>
    <x v="1"/>
    <x v="0"/>
    <x v="2"/>
    <x v="0"/>
    <x v="3"/>
    <s v="Vehicles"/>
    <n v="81000"/>
    <x v="1"/>
  </r>
  <r>
    <x v="7"/>
    <x v="1"/>
    <x v="2"/>
    <x v="3"/>
    <x v="2"/>
    <x v="8"/>
    <s v="charging points"/>
    <n v="81000"/>
    <x v="3"/>
  </r>
  <r>
    <x v="15"/>
    <x v="1"/>
    <x v="2"/>
    <x v="3"/>
    <x v="2"/>
    <x v="4"/>
    <s v="charging points"/>
    <n v="81000"/>
    <x v="1"/>
  </r>
  <r>
    <x v="6"/>
    <x v="1"/>
    <x v="2"/>
    <x v="3"/>
    <x v="2"/>
    <x v="5"/>
    <s v="charging points"/>
    <n v="81000"/>
    <x v="1"/>
  </r>
  <r>
    <x v="6"/>
    <x v="0"/>
    <x v="2"/>
    <x v="3"/>
    <x v="2"/>
    <x v="5"/>
    <s v="charging points"/>
    <n v="81000"/>
    <x v="1"/>
  </r>
  <r>
    <x v="2"/>
    <x v="1"/>
    <x v="0"/>
    <x v="1"/>
    <x v="0"/>
    <x v="12"/>
    <s v="Vehicles"/>
    <n v="80000"/>
    <x v="2"/>
  </r>
  <r>
    <x v="7"/>
    <x v="1"/>
    <x v="1"/>
    <x v="2"/>
    <x v="0"/>
    <x v="1"/>
    <s v="Vehicles"/>
    <n v="80000"/>
    <x v="3"/>
  </r>
  <r>
    <x v="18"/>
    <x v="1"/>
    <x v="1"/>
    <x v="0"/>
    <x v="0"/>
    <x v="4"/>
    <s v="Vehicles"/>
    <n v="80000"/>
    <x v="1"/>
  </r>
  <r>
    <x v="0"/>
    <x v="1"/>
    <x v="1"/>
    <x v="2"/>
    <x v="0"/>
    <x v="5"/>
    <s v="Vehicles"/>
    <n v="80000"/>
    <x v="0"/>
  </r>
  <r>
    <x v="0"/>
    <x v="0"/>
    <x v="1"/>
    <x v="2"/>
    <x v="0"/>
    <x v="5"/>
    <s v="Vehicles"/>
    <n v="80000"/>
    <x v="0"/>
  </r>
  <r>
    <x v="0"/>
    <x v="0"/>
    <x v="3"/>
    <x v="5"/>
    <x v="4"/>
    <x v="0"/>
    <s v="GWh"/>
    <n v="80000"/>
    <x v="0"/>
  </r>
  <r>
    <x v="1"/>
    <x v="1"/>
    <x v="1"/>
    <x v="1"/>
    <x v="1"/>
    <x v="9"/>
    <s v="Vehicles"/>
    <n v="79000"/>
    <x v="1"/>
  </r>
  <r>
    <x v="22"/>
    <x v="1"/>
    <x v="0"/>
    <x v="1"/>
    <x v="0"/>
    <x v="10"/>
    <s v="Vehicles"/>
    <n v="79000"/>
    <x v="1"/>
  </r>
  <r>
    <x v="15"/>
    <x v="1"/>
    <x v="0"/>
    <x v="1"/>
    <x v="1"/>
    <x v="10"/>
    <s v="Vehicles"/>
    <n v="79000"/>
    <x v="1"/>
  </r>
  <r>
    <x v="0"/>
    <x v="1"/>
    <x v="1"/>
    <x v="2"/>
    <x v="0"/>
    <x v="7"/>
    <s v="Vehicles"/>
    <n v="79000"/>
    <x v="0"/>
  </r>
  <r>
    <x v="21"/>
    <x v="1"/>
    <x v="0"/>
    <x v="1"/>
    <x v="1"/>
    <x v="4"/>
    <s v="Vehicles"/>
    <n v="78000"/>
    <x v="1"/>
  </r>
  <r>
    <x v="7"/>
    <x v="1"/>
    <x v="0"/>
    <x v="2"/>
    <x v="0"/>
    <x v="7"/>
    <s v="Vehicles"/>
    <n v="78000"/>
    <x v="3"/>
  </r>
  <r>
    <x v="18"/>
    <x v="1"/>
    <x v="0"/>
    <x v="1"/>
    <x v="0"/>
    <x v="1"/>
    <s v="Vehicles"/>
    <n v="78000"/>
    <x v="1"/>
  </r>
  <r>
    <x v="34"/>
    <x v="1"/>
    <x v="0"/>
    <x v="1"/>
    <x v="0"/>
    <x v="1"/>
    <s v="Vehicles"/>
    <n v="78000"/>
    <x v="1"/>
  </r>
  <r>
    <x v="19"/>
    <x v="1"/>
    <x v="1"/>
    <x v="1"/>
    <x v="1"/>
    <x v="4"/>
    <s v="Vehicles"/>
    <n v="78000"/>
    <x v="1"/>
  </r>
  <r>
    <x v="1"/>
    <x v="0"/>
    <x v="0"/>
    <x v="1"/>
    <x v="5"/>
    <x v="0"/>
    <s v="Vehicles"/>
    <n v="78000"/>
    <x v="1"/>
  </r>
  <r>
    <x v="2"/>
    <x v="1"/>
    <x v="0"/>
    <x v="0"/>
    <x v="0"/>
    <x v="14"/>
    <s v="Vehicles"/>
    <n v="77000"/>
    <x v="2"/>
  </r>
  <r>
    <x v="2"/>
    <x v="1"/>
    <x v="1"/>
    <x v="4"/>
    <x v="0"/>
    <x v="1"/>
    <s v="Vehicles"/>
    <n v="77000"/>
    <x v="2"/>
  </r>
  <r>
    <x v="28"/>
    <x v="1"/>
    <x v="0"/>
    <x v="1"/>
    <x v="0"/>
    <x v="4"/>
    <s v="Vehicles"/>
    <n v="77000"/>
    <x v="1"/>
  </r>
  <r>
    <x v="31"/>
    <x v="1"/>
    <x v="0"/>
    <x v="1"/>
    <x v="1"/>
    <x v="4"/>
    <s v="Vehicles"/>
    <n v="77000"/>
    <x v="1"/>
  </r>
  <r>
    <x v="9"/>
    <x v="1"/>
    <x v="0"/>
    <x v="0"/>
    <x v="0"/>
    <x v="2"/>
    <s v="Vehicles"/>
    <n v="77000"/>
    <x v="1"/>
  </r>
  <r>
    <x v="13"/>
    <x v="1"/>
    <x v="1"/>
    <x v="1"/>
    <x v="0"/>
    <x v="5"/>
    <s v="Vehicles"/>
    <n v="77000"/>
    <x v="1"/>
  </r>
  <r>
    <x v="17"/>
    <x v="1"/>
    <x v="0"/>
    <x v="1"/>
    <x v="1"/>
    <x v="1"/>
    <s v="Vehicles"/>
    <n v="77000"/>
    <x v="1"/>
  </r>
  <r>
    <x v="30"/>
    <x v="1"/>
    <x v="1"/>
    <x v="1"/>
    <x v="0"/>
    <x v="2"/>
    <s v="Vehicles"/>
    <n v="77000"/>
    <x v="1"/>
  </r>
  <r>
    <x v="25"/>
    <x v="1"/>
    <x v="0"/>
    <x v="1"/>
    <x v="0"/>
    <x v="2"/>
    <s v="Vehicles"/>
    <n v="77000"/>
    <x v="1"/>
  </r>
  <r>
    <x v="0"/>
    <x v="1"/>
    <x v="1"/>
    <x v="5"/>
    <x v="0"/>
    <x v="9"/>
    <s v="Vehicles"/>
    <n v="77000"/>
    <x v="0"/>
  </r>
  <r>
    <x v="4"/>
    <x v="1"/>
    <x v="2"/>
    <x v="3"/>
    <x v="3"/>
    <x v="3"/>
    <s v="charging points"/>
    <n v="77000"/>
    <x v="2"/>
  </r>
  <r>
    <x v="4"/>
    <x v="0"/>
    <x v="2"/>
    <x v="3"/>
    <x v="3"/>
    <x v="3"/>
    <s v="charging points"/>
    <n v="77000"/>
    <x v="2"/>
  </r>
  <r>
    <x v="2"/>
    <x v="1"/>
    <x v="1"/>
    <x v="5"/>
    <x v="0"/>
    <x v="9"/>
    <s v="Vehicles"/>
    <n v="76000"/>
    <x v="2"/>
  </r>
  <r>
    <x v="2"/>
    <x v="1"/>
    <x v="1"/>
    <x v="1"/>
    <x v="1"/>
    <x v="10"/>
    <s v="Vehicles"/>
    <n v="76000"/>
    <x v="2"/>
  </r>
  <r>
    <x v="14"/>
    <x v="1"/>
    <x v="0"/>
    <x v="1"/>
    <x v="0"/>
    <x v="6"/>
    <s v="Vehicles"/>
    <n v="76000"/>
    <x v="1"/>
  </r>
  <r>
    <x v="1"/>
    <x v="1"/>
    <x v="1"/>
    <x v="5"/>
    <x v="0"/>
    <x v="9"/>
    <s v="Vehicles"/>
    <n v="76000"/>
    <x v="1"/>
  </r>
  <r>
    <x v="1"/>
    <x v="1"/>
    <x v="1"/>
    <x v="4"/>
    <x v="0"/>
    <x v="1"/>
    <s v="Vehicles"/>
    <n v="76000"/>
    <x v="1"/>
  </r>
  <r>
    <x v="4"/>
    <x v="1"/>
    <x v="1"/>
    <x v="0"/>
    <x v="0"/>
    <x v="6"/>
    <s v="Vehicles"/>
    <n v="76000"/>
    <x v="2"/>
  </r>
  <r>
    <x v="8"/>
    <x v="1"/>
    <x v="0"/>
    <x v="1"/>
    <x v="0"/>
    <x v="12"/>
    <s v="Vehicles"/>
    <n v="76000"/>
    <x v="2"/>
  </r>
  <r>
    <x v="25"/>
    <x v="1"/>
    <x v="1"/>
    <x v="0"/>
    <x v="0"/>
    <x v="2"/>
    <s v="Vehicles"/>
    <n v="76000"/>
    <x v="1"/>
  </r>
  <r>
    <x v="6"/>
    <x v="1"/>
    <x v="0"/>
    <x v="1"/>
    <x v="0"/>
    <x v="12"/>
    <s v="Vehicles"/>
    <n v="76000"/>
    <x v="1"/>
  </r>
  <r>
    <x v="1"/>
    <x v="0"/>
    <x v="1"/>
    <x v="4"/>
    <x v="0"/>
    <x v="1"/>
    <s v="Vehicles"/>
    <n v="76000"/>
    <x v="1"/>
  </r>
  <r>
    <x v="0"/>
    <x v="0"/>
    <x v="1"/>
    <x v="2"/>
    <x v="5"/>
    <x v="0"/>
    <s v="Vehicles"/>
    <n v="76000"/>
    <x v="0"/>
  </r>
  <r>
    <x v="28"/>
    <x v="1"/>
    <x v="0"/>
    <x v="1"/>
    <x v="1"/>
    <x v="1"/>
    <s v="Vehicles"/>
    <n v="75000"/>
    <x v="1"/>
  </r>
  <r>
    <x v="7"/>
    <x v="1"/>
    <x v="0"/>
    <x v="1"/>
    <x v="0"/>
    <x v="11"/>
    <s v="Vehicles"/>
    <n v="75000"/>
    <x v="3"/>
  </r>
  <r>
    <x v="12"/>
    <x v="1"/>
    <x v="1"/>
    <x v="1"/>
    <x v="1"/>
    <x v="5"/>
    <s v="Vehicles"/>
    <n v="75000"/>
    <x v="1"/>
  </r>
  <r>
    <x v="22"/>
    <x v="1"/>
    <x v="0"/>
    <x v="0"/>
    <x v="0"/>
    <x v="1"/>
    <s v="Vehicles"/>
    <n v="75000"/>
    <x v="1"/>
  </r>
  <r>
    <x v="12"/>
    <x v="1"/>
    <x v="0"/>
    <x v="2"/>
    <x v="0"/>
    <x v="3"/>
    <s v="Vehicles"/>
    <n v="74000"/>
    <x v="1"/>
  </r>
  <r>
    <x v="12"/>
    <x v="1"/>
    <x v="2"/>
    <x v="3"/>
    <x v="2"/>
    <x v="3"/>
    <s v="charging points"/>
    <n v="74000"/>
    <x v="1"/>
  </r>
  <r>
    <x v="20"/>
    <x v="1"/>
    <x v="0"/>
    <x v="1"/>
    <x v="1"/>
    <x v="5"/>
    <s v="Vehicles"/>
    <n v="73000"/>
    <x v="1"/>
  </r>
  <r>
    <x v="7"/>
    <x v="1"/>
    <x v="0"/>
    <x v="0"/>
    <x v="0"/>
    <x v="9"/>
    <s v="Vehicles"/>
    <n v="73000"/>
    <x v="3"/>
  </r>
  <r>
    <x v="4"/>
    <x v="1"/>
    <x v="1"/>
    <x v="1"/>
    <x v="1"/>
    <x v="10"/>
    <s v="Vehicles"/>
    <n v="73000"/>
    <x v="2"/>
  </r>
  <r>
    <x v="23"/>
    <x v="1"/>
    <x v="0"/>
    <x v="0"/>
    <x v="0"/>
    <x v="1"/>
    <s v="Vehicles"/>
    <n v="73000"/>
    <x v="1"/>
  </r>
  <r>
    <x v="15"/>
    <x v="1"/>
    <x v="1"/>
    <x v="1"/>
    <x v="0"/>
    <x v="3"/>
    <s v="Vehicles"/>
    <n v="73000"/>
    <x v="1"/>
  </r>
  <r>
    <x v="8"/>
    <x v="1"/>
    <x v="1"/>
    <x v="1"/>
    <x v="1"/>
    <x v="9"/>
    <s v="Vehicles"/>
    <n v="73000"/>
    <x v="2"/>
  </r>
  <r>
    <x v="5"/>
    <x v="1"/>
    <x v="0"/>
    <x v="1"/>
    <x v="0"/>
    <x v="5"/>
    <s v="Vehicles"/>
    <n v="73000"/>
    <x v="1"/>
  </r>
  <r>
    <x v="6"/>
    <x v="1"/>
    <x v="1"/>
    <x v="1"/>
    <x v="1"/>
    <x v="9"/>
    <s v="Vehicles"/>
    <n v="73000"/>
    <x v="1"/>
  </r>
  <r>
    <x v="3"/>
    <x v="1"/>
    <x v="0"/>
    <x v="1"/>
    <x v="0"/>
    <x v="3"/>
    <s v="Vehicles"/>
    <n v="72000"/>
    <x v="1"/>
  </r>
  <r>
    <x v="35"/>
    <x v="1"/>
    <x v="0"/>
    <x v="1"/>
    <x v="1"/>
    <x v="1"/>
    <s v="Vehicles"/>
    <n v="72000"/>
    <x v="2"/>
  </r>
  <r>
    <x v="15"/>
    <x v="1"/>
    <x v="1"/>
    <x v="1"/>
    <x v="0"/>
    <x v="5"/>
    <s v="Vehicles"/>
    <n v="72000"/>
    <x v="1"/>
  </r>
  <r>
    <x v="17"/>
    <x v="1"/>
    <x v="1"/>
    <x v="1"/>
    <x v="0"/>
    <x v="4"/>
    <s v="Vehicles"/>
    <n v="72000"/>
    <x v="1"/>
  </r>
  <r>
    <x v="0"/>
    <x v="1"/>
    <x v="1"/>
    <x v="5"/>
    <x v="0"/>
    <x v="6"/>
    <s v="Vehicles"/>
    <n v="72000"/>
    <x v="0"/>
  </r>
  <r>
    <x v="3"/>
    <x v="0"/>
    <x v="0"/>
    <x v="1"/>
    <x v="0"/>
    <x v="3"/>
    <s v="Vehicles"/>
    <n v="72000"/>
    <x v="1"/>
  </r>
  <r>
    <x v="20"/>
    <x v="1"/>
    <x v="2"/>
    <x v="3"/>
    <x v="2"/>
    <x v="1"/>
    <s v="charging points"/>
    <n v="72000"/>
    <x v="1"/>
  </r>
  <r>
    <x v="7"/>
    <x v="1"/>
    <x v="2"/>
    <x v="3"/>
    <x v="2"/>
    <x v="9"/>
    <s v="charging points"/>
    <n v="72000"/>
    <x v="3"/>
  </r>
  <r>
    <x v="5"/>
    <x v="0"/>
    <x v="2"/>
    <x v="3"/>
    <x v="3"/>
    <x v="2"/>
    <s v="charging points"/>
    <n v="72000"/>
    <x v="1"/>
  </r>
  <r>
    <x v="2"/>
    <x v="1"/>
    <x v="1"/>
    <x v="4"/>
    <x v="0"/>
    <x v="8"/>
    <s v="Vehicles"/>
    <n v="71000"/>
    <x v="2"/>
  </r>
  <r>
    <x v="16"/>
    <x v="1"/>
    <x v="0"/>
    <x v="1"/>
    <x v="1"/>
    <x v="2"/>
    <s v="Vehicles"/>
    <n v="71000"/>
    <x v="1"/>
  </r>
  <r>
    <x v="1"/>
    <x v="1"/>
    <x v="1"/>
    <x v="2"/>
    <x v="0"/>
    <x v="4"/>
    <s v="Vehicles"/>
    <n v="71000"/>
    <x v="1"/>
  </r>
  <r>
    <x v="1"/>
    <x v="1"/>
    <x v="1"/>
    <x v="4"/>
    <x v="0"/>
    <x v="8"/>
    <s v="Vehicles"/>
    <n v="71000"/>
    <x v="1"/>
  </r>
  <r>
    <x v="23"/>
    <x v="1"/>
    <x v="1"/>
    <x v="1"/>
    <x v="1"/>
    <x v="4"/>
    <s v="Vehicles"/>
    <n v="71000"/>
    <x v="1"/>
  </r>
  <r>
    <x v="8"/>
    <x v="1"/>
    <x v="1"/>
    <x v="1"/>
    <x v="0"/>
    <x v="10"/>
    <s v="Vehicles"/>
    <n v="71000"/>
    <x v="2"/>
  </r>
  <r>
    <x v="27"/>
    <x v="1"/>
    <x v="0"/>
    <x v="1"/>
    <x v="1"/>
    <x v="3"/>
    <s v="Vehicles"/>
    <n v="71000"/>
    <x v="1"/>
  </r>
  <r>
    <x v="30"/>
    <x v="1"/>
    <x v="1"/>
    <x v="1"/>
    <x v="0"/>
    <x v="1"/>
    <s v="Vehicles"/>
    <n v="71000"/>
    <x v="1"/>
  </r>
  <r>
    <x v="6"/>
    <x v="1"/>
    <x v="1"/>
    <x v="1"/>
    <x v="0"/>
    <x v="10"/>
    <s v="Vehicles"/>
    <n v="71000"/>
    <x v="1"/>
  </r>
  <r>
    <x v="0"/>
    <x v="1"/>
    <x v="1"/>
    <x v="4"/>
    <x v="0"/>
    <x v="8"/>
    <s v="Vehicles"/>
    <n v="71000"/>
    <x v="0"/>
  </r>
  <r>
    <x v="1"/>
    <x v="0"/>
    <x v="1"/>
    <x v="2"/>
    <x v="0"/>
    <x v="4"/>
    <s v="Vehicles"/>
    <n v="71000"/>
    <x v="1"/>
  </r>
  <r>
    <x v="9"/>
    <x v="1"/>
    <x v="2"/>
    <x v="3"/>
    <x v="2"/>
    <x v="3"/>
    <s v="charging points"/>
    <n v="71000"/>
    <x v="1"/>
  </r>
  <r>
    <x v="11"/>
    <x v="1"/>
    <x v="2"/>
    <x v="3"/>
    <x v="2"/>
    <x v="1"/>
    <s v="charging points"/>
    <n v="71000"/>
    <x v="1"/>
  </r>
  <r>
    <x v="2"/>
    <x v="1"/>
    <x v="1"/>
    <x v="2"/>
    <x v="0"/>
    <x v="8"/>
    <s v="Vehicles"/>
    <n v="70000"/>
    <x v="2"/>
  </r>
  <r>
    <x v="4"/>
    <x v="1"/>
    <x v="0"/>
    <x v="1"/>
    <x v="1"/>
    <x v="11"/>
    <s v="Vehicles"/>
    <n v="70000"/>
    <x v="2"/>
  </r>
  <r>
    <x v="3"/>
    <x v="1"/>
    <x v="0"/>
    <x v="0"/>
    <x v="0"/>
    <x v="14"/>
    <s v="Vehicles"/>
    <n v="70000"/>
    <x v="1"/>
  </r>
  <r>
    <x v="23"/>
    <x v="1"/>
    <x v="1"/>
    <x v="1"/>
    <x v="1"/>
    <x v="2"/>
    <s v="Vehicles"/>
    <n v="70000"/>
    <x v="1"/>
  </r>
  <r>
    <x v="22"/>
    <x v="1"/>
    <x v="0"/>
    <x v="1"/>
    <x v="0"/>
    <x v="11"/>
    <s v="Vehicles"/>
    <n v="70000"/>
    <x v="1"/>
  </r>
  <r>
    <x v="0"/>
    <x v="1"/>
    <x v="1"/>
    <x v="5"/>
    <x v="0"/>
    <x v="1"/>
    <s v="Vehicles"/>
    <n v="70000"/>
    <x v="0"/>
  </r>
  <r>
    <x v="0"/>
    <x v="1"/>
    <x v="0"/>
    <x v="1"/>
    <x v="5"/>
    <x v="1"/>
    <s v="Vehicles"/>
    <n v="70000"/>
    <x v="0"/>
  </r>
  <r>
    <x v="0"/>
    <x v="1"/>
    <x v="0"/>
    <x v="1"/>
    <x v="1"/>
    <x v="13"/>
    <s v="Vehicles"/>
    <n v="70000"/>
    <x v="0"/>
  </r>
  <r>
    <x v="0"/>
    <x v="0"/>
    <x v="1"/>
    <x v="5"/>
    <x v="0"/>
    <x v="1"/>
    <s v="Vehicles"/>
    <n v="70000"/>
    <x v="0"/>
  </r>
  <r>
    <x v="0"/>
    <x v="0"/>
    <x v="0"/>
    <x v="1"/>
    <x v="5"/>
    <x v="1"/>
    <s v="Vehicles"/>
    <n v="70000"/>
    <x v="0"/>
  </r>
  <r>
    <x v="6"/>
    <x v="0"/>
    <x v="3"/>
    <x v="1"/>
    <x v="4"/>
    <x v="0"/>
    <s v="GWh"/>
    <n v="70000"/>
    <x v="1"/>
  </r>
  <r>
    <x v="2"/>
    <x v="1"/>
    <x v="1"/>
    <x v="5"/>
    <x v="0"/>
    <x v="6"/>
    <s v="Vehicles"/>
    <n v="69000"/>
    <x v="2"/>
  </r>
  <r>
    <x v="2"/>
    <x v="1"/>
    <x v="0"/>
    <x v="1"/>
    <x v="1"/>
    <x v="11"/>
    <s v="Vehicles"/>
    <n v="69000"/>
    <x v="2"/>
  </r>
  <r>
    <x v="20"/>
    <x v="1"/>
    <x v="0"/>
    <x v="0"/>
    <x v="0"/>
    <x v="4"/>
    <s v="Vehicles"/>
    <n v="69000"/>
    <x v="1"/>
  </r>
  <r>
    <x v="16"/>
    <x v="1"/>
    <x v="1"/>
    <x v="1"/>
    <x v="1"/>
    <x v="1"/>
    <s v="Vehicles"/>
    <n v="69000"/>
    <x v="1"/>
  </r>
  <r>
    <x v="4"/>
    <x v="1"/>
    <x v="0"/>
    <x v="2"/>
    <x v="0"/>
    <x v="8"/>
    <s v="Vehicles"/>
    <n v="69000"/>
    <x v="2"/>
  </r>
  <r>
    <x v="12"/>
    <x v="1"/>
    <x v="0"/>
    <x v="2"/>
    <x v="0"/>
    <x v="4"/>
    <s v="Vehicles"/>
    <n v="69000"/>
    <x v="1"/>
  </r>
  <r>
    <x v="29"/>
    <x v="1"/>
    <x v="1"/>
    <x v="1"/>
    <x v="0"/>
    <x v="1"/>
    <s v="Vehicles"/>
    <n v="69000"/>
    <x v="1"/>
  </r>
  <r>
    <x v="8"/>
    <x v="1"/>
    <x v="0"/>
    <x v="0"/>
    <x v="0"/>
    <x v="2"/>
    <s v="Vehicles"/>
    <n v="69000"/>
    <x v="2"/>
  </r>
  <r>
    <x v="5"/>
    <x v="1"/>
    <x v="1"/>
    <x v="1"/>
    <x v="1"/>
    <x v="1"/>
    <s v="Vehicles"/>
    <n v="69000"/>
    <x v="1"/>
  </r>
  <r>
    <x v="5"/>
    <x v="1"/>
    <x v="0"/>
    <x v="1"/>
    <x v="1"/>
    <x v="4"/>
    <s v="Vehicles"/>
    <n v="69000"/>
    <x v="1"/>
  </r>
  <r>
    <x v="17"/>
    <x v="1"/>
    <x v="0"/>
    <x v="0"/>
    <x v="0"/>
    <x v="1"/>
    <s v="Vehicles"/>
    <n v="69000"/>
    <x v="1"/>
  </r>
  <r>
    <x v="17"/>
    <x v="1"/>
    <x v="0"/>
    <x v="1"/>
    <x v="1"/>
    <x v="2"/>
    <s v="Vehicles"/>
    <n v="69000"/>
    <x v="1"/>
  </r>
  <r>
    <x v="26"/>
    <x v="1"/>
    <x v="0"/>
    <x v="1"/>
    <x v="0"/>
    <x v="4"/>
    <s v="Vehicles"/>
    <n v="69000"/>
    <x v="1"/>
  </r>
  <r>
    <x v="10"/>
    <x v="1"/>
    <x v="1"/>
    <x v="1"/>
    <x v="0"/>
    <x v="1"/>
    <s v="Vehicles"/>
    <n v="69000"/>
    <x v="1"/>
  </r>
  <r>
    <x v="2"/>
    <x v="1"/>
    <x v="1"/>
    <x v="1"/>
    <x v="0"/>
    <x v="11"/>
    <s v="Vehicles"/>
    <n v="68000"/>
    <x v="2"/>
  </r>
  <r>
    <x v="1"/>
    <x v="1"/>
    <x v="1"/>
    <x v="5"/>
    <x v="0"/>
    <x v="6"/>
    <s v="Vehicles"/>
    <n v="68000"/>
    <x v="1"/>
  </r>
  <r>
    <x v="1"/>
    <x v="1"/>
    <x v="1"/>
    <x v="2"/>
    <x v="0"/>
    <x v="8"/>
    <s v="Vehicles"/>
    <n v="68000"/>
    <x v="1"/>
  </r>
  <r>
    <x v="4"/>
    <x v="1"/>
    <x v="0"/>
    <x v="1"/>
    <x v="0"/>
    <x v="12"/>
    <s v="Vehicles"/>
    <n v="68000"/>
    <x v="2"/>
  </r>
  <r>
    <x v="12"/>
    <x v="1"/>
    <x v="0"/>
    <x v="1"/>
    <x v="1"/>
    <x v="7"/>
    <s v="Vehicles"/>
    <n v="68000"/>
    <x v="1"/>
  </r>
  <r>
    <x v="29"/>
    <x v="1"/>
    <x v="0"/>
    <x v="1"/>
    <x v="1"/>
    <x v="1"/>
    <s v="Vehicles"/>
    <n v="68000"/>
    <x v="1"/>
  </r>
  <r>
    <x v="26"/>
    <x v="1"/>
    <x v="0"/>
    <x v="0"/>
    <x v="0"/>
    <x v="3"/>
    <s v="Vehicles"/>
    <n v="68000"/>
    <x v="1"/>
  </r>
  <r>
    <x v="11"/>
    <x v="1"/>
    <x v="0"/>
    <x v="2"/>
    <x v="0"/>
    <x v="2"/>
    <s v="Vehicles"/>
    <n v="68000"/>
    <x v="1"/>
  </r>
  <r>
    <x v="11"/>
    <x v="1"/>
    <x v="1"/>
    <x v="1"/>
    <x v="1"/>
    <x v="5"/>
    <s v="Vehicles"/>
    <n v="68000"/>
    <x v="1"/>
  </r>
  <r>
    <x v="24"/>
    <x v="1"/>
    <x v="0"/>
    <x v="1"/>
    <x v="0"/>
    <x v="3"/>
    <s v="Vehicles"/>
    <n v="67000"/>
    <x v="1"/>
  </r>
  <r>
    <x v="20"/>
    <x v="1"/>
    <x v="1"/>
    <x v="1"/>
    <x v="1"/>
    <x v="1"/>
    <s v="Vehicles"/>
    <n v="67000"/>
    <x v="1"/>
  </r>
  <r>
    <x v="16"/>
    <x v="1"/>
    <x v="0"/>
    <x v="1"/>
    <x v="0"/>
    <x v="2"/>
    <s v="Vehicles"/>
    <n v="67000"/>
    <x v="1"/>
  </r>
  <r>
    <x v="21"/>
    <x v="1"/>
    <x v="0"/>
    <x v="1"/>
    <x v="0"/>
    <x v="4"/>
    <s v="Vehicles"/>
    <n v="67000"/>
    <x v="1"/>
  </r>
  <r>
    <x v="12"/>
    <x v="1"/>
    <x v="0"/>
    <x v="1"/>
    <x v="0"/>
    <x v="9"/>
    <s v="Vehicles"/>
    <n v="67000"/>
    <x v="1"/>
  </r>
  <r>
    <x v="23"/>
    <x v="1"/>
    <x v="1"/>
    <x v="1"/>
    <x v="0"/>
    <x v="4"/>
    <s v="Vehicles"/>
    <n v="67000"/>
    <x v="1"/>
  </r>
  <r>
    <x v="36"/>
    <x v="1"/>
    <x v="0"/>
    <x v="1"/>
    <x v="0"/>
    <x v="1"/>
    <s v="Vehicles"/>
    <n v="67000"/>
    <x v="1"/>
  </r>
  <r>
    <x v="19"/>
    <x v="1"/>
    <x v="1"/>
    <x v="1"/>
    <x v="1"/>
    <x v="3"/>
    <s v="Vehicles"/>
    <n v="67000"/>
    <x v="1"/>
  </r>
  <r>
    <x v="19"/>
    <x v="1"/>
    <x v="0"/>
    <x v="1"/>
    <x v="1"/>
    <x v="6"/>
    <s v="Vehicles"/>
    <n v="67000"/>
    <x v="1"/>
  </r>
  <r>
    <x v="0"/>
    <x v="1"/>
    <x v="0"/>
    <x v="2"/>
    <x v="0"/>
    <x v="10"/>
    <s v="Vehicles"/>
    <n v="67000"/>
    <x v="0"/>
  </r>
  <r>
    <x v="7"/>
    <x v="1"/>
    <x v="1"/>
    <x v="0"/>
    <x v="0"/>
    <x v="6"/>
    <s v="Vehicles"/>
    <n v="66000"/>
    <x v="3"/>
  </r>
  <r>
    <x v="23"/>
    <x v="1"/>
    <x v="1"/>
    <x v="1"/>
    <x v="0"/>
    <x v="2"/>
    <s v="Vehicles"/>
    <n v="66000"/>
    <x v="1"/>
  </r>
  <r>
    <x v="23"/>
    <x v="1"/>
    <x v="1"/>
    <x v="1"/>
    <x v="0"/>
    <x v="1"/>
    <s v="Vehicles"/>
    <n v="66000"/>
    <x v="1"/>
  </r>
  <r>
    <x v="8"/>
    <x v="1"/>
    <x v="1"/>
    <x v="1"/>
    <x v="1"/>
    <x v="5"/>
    <s v="Vehicles"/>
    <n v="66000"/>
    <x v="2"/>
  </r>
  <r>
    <x v="26"/>
    <x v="1"/>
    <x v="1"/>
    <x v="1"/>
    <x v="1"/>
    <x v="1"/>
    <s v="Vehicles"/>
    <n v="66000"/>
    <x v="1"/>
  </r>
  <r>
    <x v="19"/>
    <x v="1"/>
    <x v="1"/>
    <x v="1"/>
    <x v="1"/>
    <x v="5"/>
    <s v="Vehicles"/>
    <n v="66000"/>
    <x v="1"/>
  </r>
  <r>
    <x v="25"/>
    <x v="1"/>
    <x v="1"/>
    <x v="1"/>
    <x v="0"/>
    <x v="2"/>
    <s v="Vehicles"/>
    <n v="66000"/>
    <x v="1"/>
  </r>
  <r>
    <x v="0"/>
    <x v="1"/>
    <x v="0"/>
    <x v="1"/>
    <x v="5"/>
    <x v="2"/>
    <s v="Vehicles"/>
    <n v="66000"/>
    <x v="0"/>
  </r>
  <r>
    <x v="0"/>
    <x v="0"/>
    <x v="0"/>
    <x v="1"/>
    <x v="5"/>
    <x v="2"/>
    <s v="Vehicles"/>
    <n v="66000"/>
    <x v="0"/>
  </r>
  <r>
    <x v="23"/>
    <x v="1"/>
    <x v="1"/>
    <x v="1"/>
    <x v="1"/>
    <x v="3"/>
    <s v="Vehicles"/>
    <n v="65000"/>
    <x v="1"/>
  </r>
  <r>
    <x v="22"/>
    <x v="1"/>
    <x v="0"/>
    <x v="1"/>
    <x v="1"/>
    <x v="9"/>
    <s v="Vehicles"/>
    <n v="65000"/>
    <x v="1"/>
  </r>
  <r>
    <x v="34"/>
    <x v="1"/>
    <x v="0"/>
    <x v="1"/>
    <x v="0"/>
    <x v="2"/>
    <s v="Vehicles"/>
    <n v="65000"/>
    <x v="1"/>
  </r>
  <r>
    <x v="26"/>
    <x v="1"/>
    <x v="1"/>
    <x v="1"/>
    <x v="1"/>
    <x v="2"/>
    <s v="Vehicles"/>
    <n v="65000"/>
    <x v="1"/>
  </r>
  <r>
    <x v="30"/>
    <x v="1"/>
    <x v="0"/>
    <x v="1"/>
    <x v="1"/>
    <x v="1"/>
    <s v="Vehicles"/>
    <n v="65000"/>
    <x v="1"/>
  </r>
  <r>
    <x v="0"/>
    <x v="1"/>
    <x v="0"/>
    <x v="4"/>
    <x v="0"/>
    <x v="9"/>
    <s v="Vehicles"/>
    <n v="65000"/>
    <x v="0"/>
  </r>
  <r>
    <x v="2"/>
    <x v="1"/>
    <x v="0"/>
    <x v="4"/>
    <x v="0"/>
    <x v="9"/>
    <s v="Vehicles"/>
    <n v="64000"/>
    <x v="2"/>
  </r>
  <r>
    <x v="1"/>
    <x v="1"/>
    <x v="0"/>
    <x v="4"/>
    <x v="0"/>
    <x v="9"/>
    <s v="Vehicles"/>
    <n v="64000"/>
    <x v="1"/>
  </r>
  <r>
    <x v="6"/>
    <x v="1"/>
    <x v="1"/>
    <x v="1"/>
    <x v="1"/>
    <x v="5"/>
    <s v="Vehicles"/>
    <n v="64000"/>
    <x v="1"/>
  </r>
  <r>
    <x v="5"/>
    <x v="0"/>
    <x v="0"/>
    <x v="2"/>
    <x v="0"/>
    <x v="4"/>
    <s v="Vehicles"/>
    <n v="64000"/>
    <x v="1"/>
  </r>
  <r>
    <x v="6"/>
    <x v="0"/>
    <x v="1"/>
    <x v="1"/>
    <x v="1"/>
    <x v="5"/>
    <s v="Vehicles"/>
    <n v="64000"/>
    <x v="1"/>
  </r>
  <r>
    <x v="0"/>
    <x v="0"/>
    <x v="0"/>
    <x v="5"/>
    <x v="1"/>
    <x v="0"/>
    <s v="Vehicles"/>
    <n v="64000"/>
    <x v="0"/>
  </r>
  <r>
    <x v="6"/>
    <x v="1"/>
    <x v="2"/>
    <x v="3"/>
    <x v="2"/>
    <x v="6"/>
    <s v="charging points"/>
    <n v="64000"/>
    <x v="1"/>
  </r>
  <r>
    <x v="33"/>
    <x v="1"/>
    <x v="1"/>
    <x v="1"/>
    <x v="1"/>
    <x v="1"/>
    <s v="Vehicles"/>
    <n v="63000"/>
    <x v="1"/>
  </r>
  <r>
    <x v="21"/>
    <x v="1"/>
    <x v="1"/>
    <x v="1"/>
    <x v="0"/>
    <x v="2"/>
    <s v="Vehicles"/>
    <n v="63000"/>
    <x v="1"/>
  </r>
  <r>
    <x v="9"/>
    <x v="1"/>
    <x v="1"/>
    <x v="1"/>
    <x v="0"/>
    <x v="6"/>
    <s v="Vehicles"/>
    <n v="63000"/>
    <x v="1"/>
  </r>
  <r>
    <x v="18"/>
    <x v="1"/>
    <x v="1"/>
    <x v="0"/>
    <x v="0"/>
    <x v="2"/>
    <s v="Vehicles"/>
    <n v="63000"/>
    <x v="1"/>
  </r>
  <r>
    <x v="23"/>
    <x v="1"/>
    <x v="0"/>
    <x v="0"/>
    <x v="0"/>
    <x v="2"/>
    <s v="Vehicles"/>
    <n v="63000"/>
    <x v="1"/>
  </r>
  <r>
    <x v="15"/>
    <x v="1"/>
    <x v="1"/>
    <x v="1"/>
    <x v="0"/>
    <x v="4"/>
    <s v="Vehicles"/>
    <n v="63000"/>
    <x v="1"/>
  </r>
  <r>
    <x v="8"/>
    <x v="1"/>
    <x v="1"/>
    <x v="1"/>
    <x v="0"/>
    <x v="11"/>
    <s v="Vehicles"/>
    <n v="63000"/>
    <x v="2"/>
  </r>
  <r>
    <x v="19"/>
    <x v="1"/>
    <x v="1"/>
    <x v="1"/>
    <x v="1"/>
    <x v="1"/>
    <s v="Vehicles"/>
    <n v="63000"/>
    <x v="1"/>
  </r>
  <r>
    <x v="30"/>
    <x v="1"/>
    <x v="0"/>
    <x v="0"/>
    <x v="0"/>
    <x v="1"/>
    <s v="Vehicles"/>
    <n v="63000"/>
    <x v="1"/>
  </r>
  <r>
    <x v="6"/>
    <x v="1"/>
    <x v="1"/>
    <x v="1"/>
    <x v="0"/>
    <x v="11"/>
    <s v="Vehicles"/>
    <n v="63000"/>
    <x v="1"/>
  </r>
  <r>
    <x v="0"/>
    <x v="1"/>
    <x v="1"/>
    <x v="5"/>
    <x v="0"/>
    <x v="5"/>
    <s v="Vehicles"/>
    <n v="63000"/>
    <x v="0"/>
  </r>
  <r>
    <x v="0"/>
    <x v="0"/>
    <x v="1"/>
    <x v="5"/>
    <x v="0"/>
    <x v="5"/>
    <s v="Vehicles"/>
    <n v="63000"/>
    <x v="0"/>
  </r>
  <r>
    <x v="15"/>
    <x v="1"/>
    <x v="2"/>
    <x v="3"/>
    <x v="2"/>
    <x v="5"/>
    <s v="charging points"/>
    <n v="63000"/>
    <x v="1"/>
  </r>
  <r>
    <x v="33"/>
    <x v="1"/>
    <x v="1"/>
    <x v="1"/>
    <x v="0"/>
    <x v="1"/>
    <s v="Vehicles"/>
    <n v="62000"/>
    <x v="1"/>
  </r>
  <r>
    <x v="14"/>
    <x v="1"/>
    <x v="1"/>
    <x v="1"/>
    <x v="1"/>
    <x v="1"/>
    <s v="Vehicles"/>
    <n v="62000"/>
    <x v="1"/>
  </r>
  <r>
    <x v="4"/>
    <x v="1"/>
    <x v="1"/>
    <x v="1"/>
    <x v="0"/>
    <x v="11"/>
    <s v="Vehicles"/>
    <n v="62000"/>
    <x v="2"/>
  </r>
  <r>
    <x v="8"/>
    <x v="1"/>
    <x v="0"/>
    <x v="2"/>
    <x v="0"/>
    <x v="1"/>
    <s v="Vehicles"/>
    <n v="62000"/>
    <x v="2"/>
  </r>
  <r>
    <x v="5"/>
    <x v="1"/>
    <x v="1"/>
    <x v="0"/>
    <x v="0"/>
    <x v="13"/>
    <s v="Vehicles"/>
    <n v="62000"/>
    <x v="1"/>
  </r>
  <r>
    <x v="5"/>
    <x v="1"/>
    <x v="0"/>
    <x v="0"/>
    <x v="0"/>
    <x v="13"/>
    <s v="Vehicles"/>
    <n v="62000"/>
    <x v="1"/>
  </r>
  <r>
    <x v="17"/>
    <x v="1"/>
    <x v="0"/>
    <x v="0"/>
    <x v="0"/>
    <x v="2"/>
    <s v="Vehicles"/>
    <n v="62000"/>
    <x v="1"/>
  </r>
  <r>
    <x v="26"/>
    <x v="1"/>
    <x v="1"/>
    <x v="1"/>
    <x v="0"/>
    <x v="1"/>
    <s v="Vehicles"/>
    <n v="62000"/>
    <x v="1"/>
  </r>
  <r>
    <x v="6"/>
    <x v="0"/>
    <x v="1"/>
    <x v="4"/>
    <x v="0"/>
    <x v="0"/>
    <s v="Vehicles"/>
    <n v="62000"/>
    <x v="1"/>
  </r>
  <r>
    <x v="6"/>
    <x v="0"/>
    <x v="0"/>
    <x v="2"/>
    <x v="5"/>
    <x v="0"/>
    <s v="Vehicles"/>
    <n v="62000"/>
    <x v="1"/>
  </r>
  <r>
    <x v="2"/>
    <x v="1"/>
    <x v="0"/>
    <x v="2"/>
    <x v="0"/>
    <x v="9"/>
    <s v="Vehicles"/>
    <n v="61000"/>
    <x v="2"/>
  </r>
  <r>
    <x v="1"/>
    <x v="1"/>
    <x v="1"/>
    <x v="1"/>
    <x v="1"/>
    <x v="10"/>
    <s v="Vehicles"/>
    <n v="61000"/>
    <x v="1"/>
  </r>
  <r>
    <x v="4"/>
    <x v="1"/>
    <x v="0"/>
    <x v="0"/>
    <x v="0"/>
    <x v="10"/>
    <s v="Vehicles"/>
    <n v="61000"/>
    <x v="2"/>
  </r>
  <r>
    <x v="15"/>
    <x v="1"/>
    <x v="0"/>
    <x v="0"/>
    <x v="0"/>
    <x v="6"/>
    <s v="Vehicles"/>
    <n v="61000"/>
    <x v="1"/>
  </r>
  <r>
    <x v="15"/>
    <x v="1"/>
    <x v="1"/>
    <x v="1"/>
    <x v="0"/>
    <x v="6"/>
    <s v="Vehicles"/>
    <n v="61000"/>
    <x v="1"/>
  </r>
  <r>
    <x v="19"/>
    <x v="1"/>
    <x v="1"/>
    <x v="1"/>
    <x v="1"/>
    <x v="2"/>
    <s v="Vehicles"/>
    <n v="61000"/>
    <x v="1"/>
  </r>
  <r>
    <x v="14"/>
    <x v="1"/>
    <x v="0"/>
    <x v="1"/>
    <x v="1"/>
    <x v="6"/>
    <s v="Vehicles"/>
    <n v="60000"/>
    <x v="1"/>
  </r>
  <r>
    <x v="7"/>
    <x v="1"/>
    <x v="1"/>
    <x v="2"/>
    <x v="0"/>
    <x v="3"/>
    <s v="Vehicles"/>
    <n v="60000"/>
    <x v="3"/>
  </r>
  <r>
    <x v="9"/>
    <x v="1"/>
    <x v="0"/>
    <x v="0"/>
    <x v="0"/>
    <x v="3"/>
    <s v="Vehicles"/>
    <n v="60000"/>
    <x v="1"/>
  </r>
  <r>
    <x v="29"/>
    <x v="1"/>
    <x v="0"/>
    <x v="1"/>
    <x v="1"/>
    <x v="2"/>
    <s v="Vehicles"/>
    <n v="60000"/>
    <x v="1"/>
  </r>
  <r>
    <x v="22"/>
    <x v="1"/>
    <x v="1"/>
    <x v="1"/>
    <x v="0"/>
    <x v="1"/>
    <s v="Vehicles"/>
    <n v="60000"/>
    <x v="1"/>
  </r>
  <r>
    <x v="13"/>
    <x v="1"/>
    <x v="1"/>
    <x v="1"/>
    <x v="0"/>
    <x v="6"/>
    <s v="Vehicles"/>
    <n v="60000"/>
    <x v="1"/>
  </r>
  <r>
    <x v="13"/>
    <x v="1"/>
    <x v="0"/>
    <x v="1"/>
    <x v="1"/>
    <x v="8"/>
    <s v="Vehicles"/>
    <n v="60000"/>
    <x v="1"/>
  </r>
  <r>
    <x v="0"/>
    <x v="1"/>
    <x v="1"/>
    <x v="1"/>
    <x v="1"/>
    <x v="13"/>
    <s v="Vehicles"/>
    <n v="60000"/>
    <x v="0"/>
  </r>
  <r>
    <x v="5"/>
    <x v="0"/>
    <x v="1"/>
    <x v="2"/>
    <x v="0"/>
    <x v="2"/>
    <s v="Vehicles"/>
    <n v="60000"/>
    <x v="1"/>
  </r>
  <r>
    <x v="11"/>
    <x v="1"/>
    <x v="2"/>
    <x v="3"/>
    <x v="2"/>
    <x v="2"/>
    <s v="charging points"/>
    <n v="60000"/>
    <x v="1"/>
  </r>
  <r>
    <x v="20"/>
    <x v="1"/>
    <x v="1"/>
    <x v="1"/>
    <x v="1"/>
    <x v="3"/>
    <s v="Vehicles"/>
    <n v="59000"/>
    <x v="1"/>
  </r>
  <r>
    <x v="33"/>
    <x v="1"/>
    <x v="0"/>
    <x v="1"/>
    <x v="1"/>
    <x v="2"/>
    <s v="Vehicles"/>
    <n v="59000"/>
    <x v="1"/>
  </r>
  <r>
    <x v="14"/>
    <x v="1"/>
    <x v="1"/>
    <x v="1"/>
    <x v="0"/>
    <x v="4"/>
    <s v="Vehicles"/>
    <n v="59000"/>
    <x v="1"/>
  </r>
  <r>
    <x v="16"/>
    <x v="1"/>
    <x v="0"/>
    <x v="0"/>
    <x v="0"/>
    <x v="10"/>
    <s v="Vehicles"/>
    <n v="59000"/>
    <x v="1"/>
  </r>
  <r>
    <x v="1"/>
    <x v="1"/>
    <x v="0"/>
    <x v="1"/>
    <x v="0"/>
    <x v="11"/>
    <s v="Vehicles"/>
    <n v="59000"/>
    <x v="1"/>
  </r>
  <r>
    <x v="7"/>
    <x v="1"/>
    <x v="0"/>
    <x v="2"/>
    <x v="0"/>
    <x v="8"/>
    <s v="Vehicles"/>
    <n v="59000"/>
    <x v="3"/>
  </r>
  <r>
    <x v="22"/>
    <x v="1"/>
    <x v="1"/>
    <x v="1"/>
    <x v="0"/>
    <x v="3"/>
    <s v="Vehicles"/>
    <n v="59000"/>
    <x v="1"/>
  </r>
  <r>
    <x v="13"/>
    <x v="1"/>
    <x v="0"/>
    <x v="1"/>
    <x v="0"/>
    <x v="10"/>
    <s v="Vehicles"/>
    <n v="59000"/>
    <x v="1"/>
  </r>
  <r>
    <x v="5"/>
    <x v="0"/>
    <x v="0"/>
    <x v="2"/>
    <x v="5"/>
    <x v="0"/>
    <s v="Vehicles"/>
    <n v="59000"/>
    <x v="1"/>
  </r>
  <r>
    <x v="4"/>
    <x v="1"/>
    <x v="2"/>
    <x v="3"/>
    <x v="2"/>
    <x v="10"/>
    <s v="charging points"/>
    <n v="59000"/>
    <x v="2"/>
  </r>
  <r>
    <x v="2"/>
    <x v="1"/>
    <x v="1"/>
    <x v="5"/>
    <x v="0"/>
    <x v="5"/>
    <s v="Vehicles"/>
    <n v="58000"/>
    <x v="2"/>
  </r>
  <r>
    <x v="28"/>
    <x v="1"/>
    <x v="0"/>
    <x v="1"/>
    <x v="1"/>
    <x v="2"/>
    <s v="Vehicles"/>
    <n v="58000"/>
    <x v="1"/>
  </r>
  <r>
    <x v="12"/>
    <x v="1"/>
    <x v="0"/>
    <x v="2"/>
    <x v="0"/>
    <x v="5"/>
    <s v="Vehicles"/>
    <n v="58000"/>
    <x v="1"/>
  </r>
  <r>
    <x v="0"/>
    <x v="1"/>
    <x v="1"/>
    <x v="2"/>
    <x v="0"/>
    <x v="6"/>
    <s v="Vehicles"/>
    <n v="58000"/>
    <x v="0"/>
  </r>
  <r>
    <x v="0"/>
    <x v="1"/>
    <x v="1"/>
    <x v="1"/>
    <x v="0"/>
    <x v="13"/>
    <s v="Vehicles"/>
    <n v="58000"/>
    <x v="0"/>
  </r>
  <r>
    <x v="0"/>
    <x v="1"/>
    <x v="0"/>
    <x v="1"/>
    <x v="0"/>
    <x v="14"/>
    <s v="Vehicles"/>
    <n v="58000"/>
    <x v="0"/>
  </r>
  <r>
    <x v="0"/>
    <x v="1"/>
    <x v="4"/>
    <x v="1"/>
    <x v="4"/>
    <x v="1"/>
    <s v="Oil displacement, million lge"/>
    <n v="58000"/>
    <x v="0"/>
  </r>
  <r>
    <x v="0"/>
    <x v="0"/>
    <x v="4"/>
    <x v="1"/>
    <x v="4"/>
    <x v="1"/>
    <s v="Oil displacement, million lge"/>
    <n v="58000"/>
    <x v="0"/>
  </r>
  <r>
    <x v="5"/>
    <x v="0"/>
    <x v="3"/>
    <x v="1"/>
    <x v="4"/>
    <x v="0"/>
    <s v="GWh"/>
    <n v="58000"/>
    <x v="1"/>
  </r>
  <r>
    <x v="0"/>
    <x v="0"/>
    <x v="0"/>
    <x v="4"/>
    <x v="1"/>
    <x v="0"/>
    <s v="Vehicles"/>
    <n v="58000"/>
    <x v="0"/>
  </r>
  <r>
    <x v="7"/>
    <x v="1"/>
    <x v="0"/>
    <x v="1"/>
    <x v="1"/>
    <x v="11"/>
    <s v="Vehicles"/>
    <n v="57000"/>
    <x v="3"/>
  </r>
  <r>
    <x v="4"/>
    <x v="1"/>
    <x v="1"/>
    <x v="2"/>
    <x v="0"/>
    <x v="4"/>
    <s v="Vehicles"/>
    <n v="57000"/>
    <x v="2"/>
  </r>
  <r>
    <x v="12"/>
    <x v="1"/>
    <x v="0"/>
    <x v="0"/>
    <x v="0"/>
    <x v="5"/>
    <s v="Vehicles"/>
    <n v="57000"/>
    <x v="1"/>
  </r>
  <r>
    <x v="8"/>
    <x v="1"/>
    <x v="0"/>
    <x v="0"/>
    <x v="0"/>
    <x v="3"/>
    <s v="Vehicles"/>
    <n v="57000"/>
    <x v="2"/>
  </r>
  <r>
    <x v="32"/>
    <x v="1"/>
    <x v="0"/>
    <x v="1"/>
    <x v="1"/>
    <x v="3"/>
    <s v="Vehicles"/>
    <n v="57000"/>
    <x v="1"/>
  </r>
  <r>
    <x v="17"/>
    <x v="1"/>
    <x v="0"/>
    <x v="1"/>
    <x v="1"/>
    <x v="3"/>
    <s v="Vehicles"/>
    <n v="57000"/>
    <x v="1"/>
  </r>
  <r>
    <x v="26"/>
    <x v="1"/>
    <x v="1"/>
    <x v="1"/>
    <x v="0"/>
    <x v="2"/>
    <s v="Vehicles"/>
    <n v="57000"/>
    <x v="1"/>
  </r>
  <r>
    <x v="19"/>
    <x v="1"/>
    <x v="1"/>
    <x v="1"/>
    <x v="0"/>
    <x v="4"/>
    <s v="Vehicles"/>
    <n v="57000"/>
    <x v="1"/>
  </r>
  <r>
    <x v="0"/>
    <x v="1"/>
    <x v="1"/>
    <x v="5"/>
    <x v="0"/>
    <x v="3"/>
    <s v="Vehicles"/>
    <n v="57000"/>
    <x v="0"/>
  </r>
  <r>
    <x v="0"/>
    <x v="1"/>
    <x v="0"/>
    <x v="1"/>
    <x v="5"/>
    <x v="3"/>
    <s v="Vehicles"/>
    <n v="57000"/>
    <x v="0"/>
  </r>
  <r>
    <x v="4"/>
    <x v="0"/>
    <x v="1"/>
    <x v="2"/>
    <x v="0"/>
    <x v="4"/>
    <s v="Vehicles"/>
    <n v="57000"/>
    <x v="2"/>
  </r>
  <r>
    <x v="0"/>
    <x v="0"/>
    <x v="1"/>
    <x v="5"/>
    <x v="0"/>
    <x v="3"/>
    <s v="Vehicles"/>
    <n v="57000"/>
    <x v="0"/>
  </r>
  <r>
    <x v="0"/>
    <x v="0"/>
    <x v="0"/>
    <x v="1"/>
    <x v="5"/>
    <x v="3"/>
    <s v="Vehicles"/>
    <n v="57000"/>
    <x v="0"/>
  </r>
  <r>
    <x v="0"/>
    <x v="0"/>
    <x v="3"/>
    <x v="2"/>
    <x v="4"/>
    <x v="0"/>
    <s v="GWh"/>
    <n v="57000"/>
    <x v="0"/>
  </r>
  <r>
    <x v="3"/>
    <x v="0"/>
    <x v="1"/>
    <x v="2"/>
    <x v="0"/>
    <x v="0"/>
    <s v="Vehicles"/>
    <n v="57000"/>
    <x v="1"/>
  </r>
  <r>
    <x v="2"/>
    <x v="1"/>
    <x v="1"/>
    <x v="5"/>
    <x v="0"/>
    <x v="1"/>
    <s v="Vehicles"/>
    <n v="56000"/>
    <x v="2"/>
  </r>
  <r>
    <x v="2"/>
    <x v="1"/>
    <x v="1"/>
    <x v="2"/>
    <x v="0"/>
    <x v="7"/>
    <s v="Vehicles"/>
    <n v="56000"/>
    <x v="2"/>
  </r>
  <r>
    <x v="19"/>
    <x v="1"/>
    <x v="0"/>
    <x v="1"/>
    <x v="0"/>
    <x v="5"/>
    <s v="Vehicles"/>
    <n v="56000"/>
    <x v="1"/>
  </r>
  <r>
    <x v="30"/>
    <x v="1"/>
    <x v="0"/>
    <x v="1"/>
    <x v="1"/>
    <x v="2"/>
    <s v="Vehicles"/>
    <n v="56000"/>
    <x v="1"/>
  </r>
  <r>
    <x v="6"/>
    <x v="1"/>
    <x v="0"/>
    <x v="0"/>
    <x v="0"/>
    <x v="1"/>
    <s v="Vehicles"/>
    <n v="56000"/>
    <x v="1"/>
  </r>
  <r>
    <x v="6"/>
    <x v="1"/>
    <x v="0"/>
    <x v="2"/>
    <x v="0"/>
    <x v="1"/>
    <s v="Vehicles"/>
    <n v="56000"/>
    <x v="1"/>
  </r>
  <r>
    <x v="11"/>
    <x v="1"/>
    <x v="0"/>
    <x v="1"/>
    <x v="0"/>
    <x v="7"/>
    <s v="Vehicles"/>
    <n v="56000"/>
    <x v="1"/>
  </r>
  <r>
    <x v="5"/>
    <x v="0"/>
    <x v="1"/>
    <x v="1"/>
    <x v="1"/>
    <x v="5"/>
    <s v="Vehicles"/>
    <n v="56000"/>
    <x v="1"/>
  </r>
  <r>
    <x v="6"/>
    <x v="0"/>
    <x v="0"/>
    <x v="0"/>
    <x v="0"/>
    <x v="1"/>
    <s v="Vehicles"/>
    <n v="56000"/>
    <x v="1"/>
  </r>
  <r>
    <x v="6"/>
    <x v="0"/>
    <x v="0"/>
    <x v="2"/>
    <x v="0"/>
    <x v="1"/>
    <s v="Vehicles"/>
    <n v="56000"/>
    <x v="1"/>
  </r>
  <r>
    <x v="1"/>
    <x v="1"/>
    <x v="1"/>
    <x v="5"/>
    <x v="0"/>
    <x v="5"/>
    <s v="Vehicles"/>
    <n v="55000"/>
    <x v="1"/>
  </r>
  <r>
    <x v="23"/>
    <x v="1"/>
    <x v="0"/>
    <x v="1"/>
    <x v="0"/>
    <x v="5"/>
    <s v="Vehicles"/>
    <n v="55000"/>
    <x v="1"/>
  </r>
  <r>
    <x v="22"/>
    <x v="1"/>
    <x v="0"/>
    <x v="1"/>
    <x v="1"/>
    <x v="10"/>
    <s v="Vehicles"/>
    <n v="55000"/>
    <x v="1"/>
  </r>
  <r>
    <x v="35"/>
    <x v="1"/>
    <x v="0"/>
    <x v="1"/>
    <x v="0"/>
    <x v="1"/>
    <s v="Vehicles"/>
    <n v="55000"/>
    <x v="2"/>
  </r>
  <r>
    <x v="35"/>
    <x v="1"/>
    <x v="1"/>
    <x v="1"/>
    <x v="1"/>
    <x v="1"/>
    <s v="Vehicles"/>
    <n v="55000"/>
    <x v="2"/>
  </r>
  <r>
    <x v="8"/>
    <x v="1"/>
    <x v="1"/>
    <x v="1"/>
    <x v="1"/>
    <x v="11"/>
    <s v="Vehicles"/>
    <n v="55000"/>
    <x v="2"/>
  </r>
  <r>
    <x v="17"/>
    <x v="1"/>
    <x v="1"/>
    <x v="1"/>
    <x v="0"/>
    <x v="7"/>
    <s v="Vehicles"/>
    <n v="55000"/>
    <x v="1"/>
  </r>
  <r>
    <x v="17"/>
    <x v="1"/>
    <x v="0"/>
    <x v="1"/>
    <x v="0"/>
    <x v="7"/>
    <s v="Vehicles"/>
    <n v="55000"/>
    <x v="1"/>
  </r>
  <r>
    <x v="25"/>
    <x v="1"/>
    <x v="0"/>
    <x v="0"/>
    <x v="0"/>
    <x v="3"/>
    <s v="Vehicles"/>
    <n v="55000"/>
    <x v="1"/>
  </r>
  <r>
    <x v="6"/>
    <x v="1"/>
    <x v="1"/>
    <x v="1"/>
    <x v="1"/>
    <x v="11"/>
    <s v="Vehicles"/>
    <n v="55000"/>
    <x v="1"/>
  </r>
  <r>
    <x v="11"/>
    <x v="1"/>
    <x v="0"/>
    <x v="1"/>
    <x v="1"/>
    <x v="9"/>
    <s v="Vehicles"/>
    <n v="55000"/>
    <x v="1"/>
  </r>
  <r>
    <x v="1"/>
    <x v="0"/>
    <x v="1"/>
    <x v="5"/>
    <x v="0"/>
    <x v="5"/>
    <s v="Vehicles"/>
    <n v="55000"/>
    <x v="1"/>
  </r>
  <r>
    <x v="4"/>
    <x v="0"/>
    <x v="0"/>
    <x v="2"/>
    <x v="5"/>
    <x v="0"/>
    <s v="Vehicles"/>
    <n v="55000"/>
    <x v="2"/>
  </r>
  <r>
    <x v="7"/>
    <x v="1"/>
    <x v="2"/>
    <x v="3"/>
    <x v="3"/>
    <x v="3"/>
    <s v="charging points"/>
    <n v="55000"/>
    <x v="3"/>
  </r>
  <r>
    <x v="20"/>
    <x v="1"/>
    <x v="0"/>
    <x v="0"/>
    <x v="0"/>
    <x v="5"/>
    <s v="Vehicles"/>
    <n v="54000"/>
    <x v="1"/>
  </r>
  <r>
    <x v="1"/>
    <x v="1"/>
    <x v="1"/>
    <x v="2"/>
    <x v="0"/>
    <x v="7"/>
    <s v="Vehicles"/>
    <n v="54000"/>
    <x v="1"/>
  </r>
  <r>
    <x v="7"/>
    <x v="1"/>
    <x v="0"/>
    <x v="0"/>
    <x v="0"/>
    <x v="10"/>
    <s v="Vehicles"/>
    <n v="54000"/>
    <x v="3"/>
  </r>
  <r>
    <x v="7"/>
    <x v="1"/>
    <x v="1"/>
    <x v="1"/>
    <x v="0"/>
    <x v="9"/>
    <s v="Vehicles"/>
    <n v="54000"/>
    <x v="3"/>
  </r>
  <r>
    <x v="12"/>
    <x v="1"/>
    <x v="0"/>
    <x v="1"/>
    <x v="1"/>
    <x v="8"/>
    <s v="Vehicles"/>
    <n v="54000"/>
    <x v="1"/>
  </r>
  <r>
    <x v="9"/>
    <x v="1"/>
    <x v="0"/>
    <x v="1"/>
    <x v="0"/>
    <x v="8"/>
    <s v="Vehicles"/>
    <n v="54000"/>
    <x v="1"/>
  </r>
  <r>
    <x v="32"/>
    <x v="1"/>
    <x v="0"/>
    <x v="1"/>
    <x v="0"/>
    <x v="3"/>
    <s v="Vehicles"/>
    <n v="54000"/>
    <x v="1"/>
  </r>
  <r>
    <x v="27"/>
    <x v="1"/>
    <x v="0"/>
    <x v="1"/>
    <x v="0"/>
    <x v="5"/>
    <s v="Vehicles"/>
    <n v="54000"/>
    <x v="1"/>
  </r>
  <r>
    <x v="4"/>
    <x v="0"/>
    <x v="1"/>
    <x v="2"/>
    <x v="1"/>
    <x v="0"/>
    <s v="Vehicles"/>
    <n v="54000"/>
    <x v="2"/>
  </r>
  <r>
    <x v="17"/>
    <x v="1"/>
    <x v="2"/>
    <x v="3"/>
    <x v="2"/>
    <x v="5"/>
    <s v="charging points"/>
    <n v="54000"/>
    <x v="1"/>
  </r>
  <r>
    <x v="1"/>
    <x v="1"/>
    <x v="0"/>
    <x v="2"/>
    <x v="0"/>
    <x v="9"/>
    <s v="Vehicles"/>
    <n v="53000"/>
    <x v="1"/>
  </r>
  <r>
    <x v="4"/>
    <x v="1"/>
    <x v="0"/>
    <x v="2"/>
    <x v="0"/>
    <x v="9"/>
    <s v="Vehicles"/>
    <n v="53000"/>
    <x v="2"/>
  </r>
  <r>
    <x v="9"/>
    <x v="1"/>
    <x v="0"/>
    <x v="2"/>
    <x v="0"/>
    <x v="3"/>
    <s v="Vehicles"/>
    <n v="53000"/>
    <x v="1"/>
  </r>
  <r>
    <x v="17"/>
    <x v="1"/>
    <x v="0"/>
    <x v="0"/>
    <x v="0"/>
    <x v="3"/>
    <s v="Vehicles"/>
    <n v="53000"/>
    <x v="1"/>
  </r>
  <r>
    <x v="27"/>
    <x v="1"/>
    <x v="1"/>
    <x v="1"/>
    <x v="0"/>
    <x v="2"/>
    <s v="Vehicles"/>
    <n v="53000"/>
    <x v="1"/>
  </r>
  <r>
    <x v="27"/>
    <x v="1"/>
    <x v="0"/>
    <x v="1"/>
    <x v="1"/>
    <x v="4"/>
    <s v="Vehicles"/>
    <n v="53000"/>
    <x v="1"/>
  </r>
  <r>
    <x v="0"/>
    <x v="1"/>
    <x v="1"/>
    <x v="5"/>
    <x v="0"/>
    <x v="2"/>
    <s v="Vehicles"/>
    <n v="53000"/>
    <x v="0"/>
  </r>
  <r>
    <x v="0"/>
    <x v="0"/>
    <x v="1"/>
    <x v="5"/>
    <x v="0"/>
    <x v="2"/>
    <s v="Vehicles"/>
    <n v="53000"/>
    <x v="0"/>
  </r>
  <r>
    <x v="1"/>
    <x v="0"/>
    <x v="3"/>
    <x v="1"/>
    <x v="4"/>
    <x v="1"/>
    <s v="GWh"/>
    <n v="53000"/>
    <x v="1"/>
  </r>
  <r>
    <x v="6"/>
    <x v="1"/>
    <x v="2"/>
    <x v="3"/>
    <x v="3"/>
    <x v="1"/>
    <s v="charging points"/>
    <n v="53000"/>
    <x v="1"/>
  </r>
  <r>
    <x v="6"/>
    <x v="0"/>
    <x v="2"/>
    <x v="3"/>
    <x v="3"/>
    <x v="1"/>
    <s v="charging points"/>
    <n v="53000"/>
    <x v="1"/>
  </r>
  <r>
    <x v="24"/>
    <x v="1"/>
    <x v="0"/>
    <x v="1"/>
    <x v="1"/>
    <x v="1"/>
    <s v="Vehicles"/>
    <n v="52000"/>
    <x v="1"/>
  </r>
  <r>
    <x v="20"/>
    <x v="1"/>
    <x v="0"/>
    <x v="1"/>
    <x v="0"/>
    <x v="4"/>
    <s v="Vehicles"/>
    <n v="52000"/>
    <x v="1"/>
  </r>
  <r>
    <x v="18"/>
    <x v="1"/>
    <x v="0"/>
    <x v="0"/>
    <x v="0"/>
    <x v="6"/>
    <s v="Vehicles"/>
    <n v="52000"/>
    <x v="1"/>
  </r>
  <r>
    <x v="23"/>
    <x v="1"/>
    <x v="1"/>
    <x v="1"/>
    <x v="1"/>
    <x v="1"/>
    <s v="Vehicles"/>
    <n v="52000"/>
    <x v="1"/>
  </r>
  <r>
    <x v="22"/>
    <x v="1"/>
    <x v="1"/>
    <x v="1"/>
    <x v="1"/>
    <x v="2"/>
    <s v="Vehicles"/>
    <n v="52000"/>
    <x v="1"/>
  </r>
  <r>
    <x v="15"/>
    <x v="1"/>
    <x v="1"/>
    <x v="1"/>
    <x v="1"/>
    <x v="1"/>
    <s v="Vehicles"/>
    <n v="52000"/>
    <x v="1"/>
  </r>
  <r>
    <x v="36"/>
    <x v="1"/>
    <x v="0"/>
    <x v="1"/>
    <x v="0"/>
    <x v="2"/>
    <s v="Vehicles"/>
    <n v="52000"/>
    <x v="1"/>
  </r>
  <r>
    <x v="36"/>
    <x v="1"/>
    <x v="0"/>
    <x v="1"/>
    <x v="1"/>
    <x v="1"/>
    <s v="Vehicles"/>
    <n v="52000"/>
    <x v="1"/>
  </r>
  <r>
    <x v="0"/>
    <x v="1"/>
    <x v="1"/>
    <x v="4"/>
    <x v="0"/>
    <x v="2"/>
    <s v="Vehicles"/>
    <n v="52000"/>
    <x v="0"/>
  </r>
  <r>
    <x v="0"/>
    <x v="0"/>
    <x v="1"/>
    <x v="4"/>
    <x v="0"/>
    <x v="2"/>
    <s v="Vehicles"/>
    <n v="52000"/>
    <x v="0"/>
  </r>
  <r>
    <x v="5"/>
    <x v="1"/>
    <x v="1"/>
    <x v="1"/>
    <x v="1"/>
    <x v="2"/>
    <s v="Vehicles"/>
    <n v="51000"/>
    <x v="1"/>
  </r>
  <r>
    <x v="2"/>
    <x v="1"/>
    <x v="0"/>
    <x v="1"/>
    <x v="0"/>
    <x v="13"/>
    <s v="Vehicles"/>
    <n v="50000"/>
    <x v="2"/>
  </r>
  <r>
    <x v="9"/>
    <x v="1"/>
    <x v="0"/>
    <x v="1"/>
    <x v="1"/>
    <x v="8"/>
    <s v="Vehicles"/>
    <n v="50000"/>
    <x v="1"/>
  </r>
  <r>
    <x v="5"/>
    <x v="1"/>
    <x v="1"/>
    <x v="1"/>
    <x v="0"/>
    <x v="4"/>
    <s v="Vehicles"/>
    <n v="50000"/>
    <x v="1"/>
  </r>
  <r>
    <x v="0"/>
    <x v="1"/>
    <x v="0"/>
    <x v="0"/>
    <x v="0"/>
    <x v="15"/>
    <s v="Vehicles"/>
    <n v="50000"/>
    <x v="0"/>
  </r>
  <r>
    <x v="0"/>
    <x v="1"/>
    <x v="1"/>
    <x v="5"/>
    <x v="0"/>
    <x v="4"/>
    <s v="Vehicles"/>
    <n v="50000"/>
    <x v="0"/>
  </r>
  <r>
    <x v="5"/>
    <x v="0"/>
    <x v="1"/>
    <x v="2"/>
    <x v="0"/>
    <x v="3"/>
    <s v="Vehicles"/>
    <n v="50000"/>
    <x v="1"/>
  </r>
  <r>
    <x v="0"/>
    <x v="0"/>
    <x v="1"/>
    <x v="5"/>
    <x v="0"/>
    <x v="4"/>
    <s v="Vehicles"/>
    <n v="50000"/>
    <x v="0"/>
  </r>
  <r>
    <x v="6"/>
    <x v="0"/>
    <x v="0"/>
    <x v="5"/>
    <x v="0"/>
    <x v="0"/>
    <s v="Vehicles"/>
    <n v="50000"/>
    <x v="1"/>
  </r>
  <r>
    <x v="12"/>
    <x v="1"/>
    <x v="2"/>
    <x v="3"/>
    <x v="2"/>
    <x v="4"/>
    <s v="charging points"/>
    <n v="50000"/>
    <x v="1"/>
  </r>
  <r>
    <x v="9"/>
    <x v="1"/>
    <x v="2"/>
    <x v="3"/>
    <x v="2"/>
    <x v="4"/>
    <s v="charging points"/>
    <n v="50000"/>
    <x v="1"/>
  </r>
  <r>
    <x v="6"/>
    <x v="1"/>
    <x v="2"/>
    <x v="3"/>
    <x v="2"/>
    <x v="7"/>
    <s v="charging points"/>
    <n v="50000"/>
    <x v="1"/>
  </r>
  <r>
    <x v="2"/>
    <x v="1"/>
    <x v="1"/>
    <x v="5"/>
    <x v="0"/>
    <x v="3"/>
    <s v="Vehicles"/>
    <n v="49000"/>
    <x v="2"/>
  </r>
  <r>
    <x v="1"/>
    <x v="1"/>
    <x v="1"/>
    <x v="1"/>
    <x v="0"/>
    <x v="11"/>
    <s v="Vehicles"/>
    <n v="49000"/>
    <x v="1"/>
  </r>
  <r>
    <x v="7"/>
    <x v="1"/>
    <x v="1"/>
    <x v="1"/>
    <x v="0"/>
    <x v="10"/>
    <s v="Vehicles"/>
    <n v="49000"/>
    <x v="3"/>
  </r>
  <r>
    <x v="12"/>
    <x v="1"/>
    <x v="0"/>
    <x v="2"/>
    <x v="0"/>
    <x v="6"/>
    <s v="Vehicles"/>
    <n v="49000"/>
    <x v="1"/>
  </r>
  <r>
    <x v="3"/>
    <x v="1"/>
    <x v="1"/>
    <x v="0"/>
    <x v="0"/>
    <x v="9"/>
    <s v="Vehicles"/>
    <n v="49000"/>
    <x v="1"/>
  </r>
  <r>
    <x v="18"/>
    <x v="1"/>
    <x v="1"/>
    <x v="1"/>
    <x v="0"/>
    <x v="1"/>
    <s v="Vehicles"/>
    <n v="49000"/>
    <x v="1"/>
  </r>
  <r>
    <x v="29"/>
    <x v="1"/>
    <x v="1"/>
    <x v="1"/>
    <x v="0"/>
    <x v="2"/>
    <s v="Vehicles"/>
    <n v="49000"/>
    <x v="1"/>
  </r>
  <r>
    <x v="23"/>
    <x v="1"/>
    <x v="1"/>
    <x v="1"/>
    <x v="0"/>
    <x v="3"/>
    <s v="Vehicles"/>
    <n v="49000"/>
    <x v="1"/>
  </r>
  <r>
    <x v="15"/>
    <x v="1"/>
    <x v="0"/>
    <x v="0"/>
    <x v="0"/>
    <x v="7"/>
    <s v="Vehicles"/>
    <n v="49000"/>
    <x v="1"/>
  </r>
  <r>
    <x v="8"/>
    <x v="1"/>
    <x v="1"/>
    <x v="1"/>
    <x v="1"/>
    <x v="12"/>
    <s v="Vehicles"/>
    <n v="49000"/>
    <x v="2"/>
  </r>
  <r>
    <x v="26"/>
    <x v="1"/>
    <x v="1"/>
    <x v="1"/>
    <x v="1"/>
    <x v="3"/>
    <s v="Vehicles"/>
    <n v="49000"/>
    <x v="1"/>
  </r>
  <r>
    <x v="19"/>
    <x v="1"/>
    <x v="0"/>
    <x v="1"/>
    <x v="1"/>
    <x v="7"/>
    <s v="Vehicles"/>
    <n v="49000"/>
    <x v="1"/>
  </r>
  <r>
    <x v="6"/>
    <x v="1"/>
    <x v="0"/>
    <x v="0"/>
    <x v="0"/>
    <x v="2"/>
    <s v="Vehicles"/>
    <n v="49000"/>
    <x v="1"/>
  </r>
  <r>
    <x v="6"/>
    <x v="1"/>
    <x v="1"/>
    <x v="1"/>
    <x v="1"/>
    <x v="12"/>
    <s v="Vehicles"/>
    <n v="49000"/>
    <x v="1"/>
  </r>
  <r>
    <x v="6"/>
    <x v="0"/>
    <x v="0"/>
    <x v="0"/>
    <x v="0"/>
    <x v="2"/>
    <s v="Vehicles"/>
    <n v="49000"/>
    <x v="1"/>
  </r>
  <r>
    <x v="23"/>
    <x v="1"/>
    <x v="2"/>
    <x v="3"/>
    <x v="2"/>
    <x v="1"/>
    <s v="charging points"/>
    <n v="49000"/>
    <x v="1"/>
  </r>
  <r>
    <x v="2"/>
    <x v="1"/>
    <x v="0"/>
    <x v="0"/>
    <x v="0"/>
    <x v="15"/>
    <s v="Vehicles"/>
    <n v="48000"/>
    <x v="2"/>
  </r>
  <r>
    <x v="28"/>
    <x v="1"/>
    <x v="1"/>
    <x v="1"/>
    <x v="0"/>
    <x v="2"/>
    <s v="Vehicles"/>
    <n v="48000"/>
    <x v="1"/>
  </r>
  <r>
    <x v="20"/>
    <x v="1"/>
    <x v="1"/>
    <x v="1"/>
    <x v="1"/>
    <x v="4"/>
    <s v="Vehicles"/>
    <n v="48000"/>
    <x v="1"/>
  </r>
  <r>
    <x v="1"/>
    <x v="1"/>
    <x v="1"/>
    <x v="5"/>
    <x v="0"/>
    <x v="1"/>
    <s v="Vehicles"/>
    <n v="48000"/>
    <x v="1"/>
  </r>
  <r>
    <x v="4"/>
    <x v="1"/>
    <x v="0"/>
    <x v="0"/>
    <x v="0"/>
    <x v="11"/>
    <s v="Vehicles"/>
    <n v="48000"/>
    <x v="2"/>
  </r>
  <r>
    <x v="3"/>
    <x v="1"/>
    <x v="1"/>
    <x v="1"/>
    <x v="0"/>
    <x v="3"/>
    <s v="Vehicles"/>
    <n v="48000"/>
    <x v="1"/>
  </r>
  <r>
    <x v="22"/>
    <x v="1"/>
    <x v="0"/>
    <x v="0"/>
    <x v="0"/>
    <x v="2"/>
    <s v="Vehicles"/>
    <n v="48000"/>
    <x v="1"/>
  </r>
  <r>
    <x v="8"/>
    <x v="1"/>
    <x v="1"/>
    <x v="1"/>
    <x v="0"/>
    <x v="12"/>
    <s v="Vehicles"/>
    <n v="48000"/>
    <x v="2"/>
  </r>
  <r>
    <x v="26"/>
    <x v="1"/>
    <x v="0"/>
    <x v="0"/>
    <x v="0"/>
    <x v="4"/>
    <s v="Vehicles"/>
    <n v="48000"/>
    <x v="1"/>
  </r>
  <r>
    <x v="6"/>
    <x v="1"/>
    <x v="1"/>
    <x v="1"/>
    <x v="0"/>
    <x v="12"/>
    <s v="Vehicles"/>
    <n v="48000"/>
    <x v="1"/>
  </r>
  <r>
    <x v="1"/>
    <x v="0"/>
    <x v="1"/>
    <x v="5"/>
    <x v="0"/>
    <x v="1"/>
    <s v="Vehicles"/>
    <n v="48000"/>
    <x v="1"/>
  </r>
  <r>
    <x v="3"/>
    <x v="0"/>
    <x v="1"/>
    <x v="1"/>
    <x v="0"/>
    <x v="3"/>
    <s v="Vehicles"/>
    <n v="48000"/>
    <x v="1"/>
  </r>
  <r>
    <x v="4"/>
    <x v="1"/>
    <x v="1"/>
    <x v="0"/>
    <x v="0"/>
    <x v="7"/>
    <s v="Vehicles"/>
    <n v="47000"/>
    <x v="2"/>
  </r>
  <r>
    <x v="8"/>
    <x v="1"/>
    <x v="0"/>
    <x v="1"/>
    <x v="1"/>
    <x v="13"/>
    <s v="Vehicles"/>
    <n v="47000"/>
    <x v="2"/>
  </r>
  <r>
    <x v="36"/>
    <x v="1"/>
    <x v="0"/>
    <x v="1"/>
    <x v="1"/>
    <x v="2"/>
    <s v="Vehicles"/>
    <n v="47000"/>
    <x v="1"/>
  </r>
  <r>
    <x v="6"/>
    <x v="1"/>
    <x v="0"/>
    <x v="1"/>
    <x v="1"/>
    <x v="13"/>
    <s v="Vehicles"/>
    <n v="47000"/>
    <x v="1"/>
  </r>
  <r>
    <x v="0"/>
    <x v="1"/>
    <x v="1"/>
    <x v="4"/>
    <x v="0"/>
    <x v="9"/>
    <s v="Vehicles"/>
    <n v="47000"/>
    <x v="0"/>
  </r>
  <r>
    <x v="1"/>
    <x v="1"/>
    <x v="2"/>
    <x v="3"/>
    <x v="2"/>
    <x v="10"/>
    <s v="charging points"/>
    <n v="47000"/>
    <x v="1"/>
  </r>
  <r>
    <x v="3"/>
    <x v="1"/>
    <x v="2"/>
    <x v="3"/>
    <x v="2"/>
    <x v="1"/>
    <s v="charging points"/>
    <n v="47000"/>
    <x v="1"/>
  </r>
  <r>
    <x v="17"/>
    <x v="1"/>
    <x v="2"/>
    <x v="3"/>
    <x v="3"/>
    <x v="1"/>
    <s v="charging points"/>
    <n v="47000"/>
    <x v="1"/>
  </r>
  <r>
    <x v="3"/>
    <x v="0"/>
    <x v="2"/>
    <x v="3"/>
    <x v="2"/>
    <x v="1"/>
    <s v="charging points"/>
    <n v="47000"/>
    <x v="1"/>
  </r>
  <r>
    <x v="2"/>
    <x v="1"/>
    <x v="1"/>
    <x v="4"/>
    <x v="0"/>
    <x v="9"/>
    <s v="Vehicles"/>
    <n v="46000"/>
    <x v="2"/>
  </r>
  <r>
    <x v="1"/>
    <x v="1"/>
    <x v="1"/>
    <x v="4"/>
    <x v="0"/>
    <x v="9"/>
    <s v="Vehicles"/>
    <n v="46000"/>
    <x v="1"/>
  </r>
  <r>
    <x v="31"/>
    <x v="1"/>
    <x v="0"/>
    <x v="1"/>
    <x v="1"/>
    <x v="5"/>
    <s v="Vehicles"/>
    <n v="46000"/>
    <x v="1"/>
  </r>
  <r>
    <x v="15"/>
    <x v="1"/>
    <x v="1"/>
    <x v="1"/>
    <x v="1"/>
    <x v="2"/>
    <s v="Vehicles"/>
    <n v="46000"/>
    <x v="1"/>
  </r>
  <r>
    <x v="34"/>
    <x v="1"/>
    <x v="0"/>
    <x v="1"/>
    <x v="0"/>
    <x v="3"/>
    <s v="Vehicles"/>
    <n v="46000"/>
    <x v="1"/>
  </r>
  <r>
    <x v="13"/>
    <x v="1"/>
    <x v="1"/>
    <x v="1"/>
    <x v="0"/>
    <x v="7"/>
    <s v="Vehicles"/>
    <n v="46000"/>
    <x v="1"/>
  </r>
  <r>
    <x v="27"/>
    <x v="1"/>
    <x v="1"/>
    <x v="1"/>
    <x v="0"/>
    <x v="1"/>
    <s v="Vehicles"/>
    <n v="46000"/>
    <x v="1"/>
  </r>
  <r>
    <x v="11"/>
    <x v="1"/>
    <x v="1"/>
    <x v="1"/>
    <x v="1"/>
    <x v="7"/>
    <s v="Vehicles"/>
    <n v="46000"/>
    <x v="1"/>
  </r>
  <r>
    <x v="4"/>
    <x v="0"/>
    <x v="1"/>
    <x v="5"/>
    <x v="0"/>
    <x v="0"/>
    <s v="Vehicles"/>
    <n v="46000"/>
    <x v="2"/>
  </r>
  <r>
    <x v="15"/>
    <x v="1"/>
    <x v="2"/>
    <x v="3"/>
    <x v="2"/>
    <x v="6"/>
    <s v="charging points"/>
    <n v="46000"/>
    <x v="1"/>
  </r>
  <r>
    <x v="2"/>
    <x v="1"/>
    <x v="0"/>
    <x v="1"/>
    <x v="5"/>
    <x v="1"/>
    <s v="Vehicles"/>
    <n v="45000"/>
    <x v="2"/>
  </r>
  <r>
    <x v="28"/>
    <x v="1"/>
    <x v="1"/>
    <x v="1"/>
    <x v="0"/>
    <x v="1"/>
    <s v="Vehicles"/>
    <n v="45000"/>
    <x v="1"/>
  </r>
  <r>
    <x v="28"/>
    <x v="1"/>
    <x v="0"/>
    <x v="1"/>
    <x v="0"/>
    <x v="5"/>
    <s v="Vehicles"/>
    <n v="45000"/>
    <x v="1"/>
  </r>
  <r>
    <x v="14"/>
    <x v="1"/>
    <x v="0"/>
    <x v="1"/>
    <x v="0"/>
    <x v="7"/>
    <s v="Vehicles"/>
    <n v="45000"/>
    <x v="1"/>
  </r>
  <r>
    <x v="7"/>
    <x v="1"/>
    <x v="0"/>
    <x v="2"/>
    <x v="0"/>
    <x v="9"/>
    <s v="Vehicles"/>
    <n v="45000"/>
    <x v="3"/>
  </r>
  <r>
    <x v="31"/>
    <x v="1"/>
    <x v="0"/>
    <x v="1"/>
    <x v="0"/>
    <x v="3"/>
    <s v="Vehicles"/>
    <n v="45000"/>
    <x v="1"/>
  </r>
  <r>
    <x v="12"/>
    <x v="1"/>
    <x v="1"/>
    <x v="1"/>
    <x v="0"/>
    <x v="6"/>
    <s v="Vehicles"/>
    <n v="45000"/>
    <x v="1"/>
  </r>
  <r>
    <x v="12"/>
    <x v="1"/>
    <x v="0"/>
    <x v="1"/>
    <x v="0"/>
    <x v="10"/>
    <s v="Vehicles"/>
    <n v="45000"/>
    <x v="1"/>
  </r>
  <r>
    <x v="9"/>
    <x v="1"/>
    <x v="1"/>
    <x v="1"/>
    <x v="1"/>
    <x v="6"/>
    <s v="Vehicles"/>
    <n v="45000"/>
    <x v="1"/>
  </r>
  <r>
    <x v="37"/>
    <x v="1"/>
    <x v="0"/>
    <x v="1"/>
    <x v="0"/>
    <x v="1"/>
    <s v="Vehicles"/>
    <n v="45000"/>
    <x v="1"/>
  </r>
  <r>
    <x v="15"/>
    <x v="1"/>
    <x v="0"/>
    <x v="1"/>
    <x v="0"/>
    <x v="7"/>
    <s v="Vehicles"/>
    <n v="45000"/>
    <x v="1"/>
  </r>
  <r>
    <x v="8"/>
    <x v="1"/>
    <x v="0"/>
    <x v="0"/>
    <x v="0"/>
    <x v="4"/>
    <s v="Vehicles"/>
    <n v="45000"/>
    <x v="2"/>
  </r>
  <r>
    <x v="17"/>
    <x v="1"/>
    <x v="0"/>
    <x v="2"/>
    <x v="0"/>
    <x v="4"/>
    <s v="Vehicles"/>
    <n v="45000"/>
    <x v="1"/>
  </r>
  <r>
    <x v="26"/>
    <x v="1"/>
    <x v="0"/>
    <x v="1"/>
    <x v="0"/>
    <x v="5"/>
    <s v="Vehicles"/>
    <n v="45000"/>
    <x v="1"/>
  </r>
  <r>
    <x v="5"/>
    <x v="0"/>
    <x v="1"/>
    <x v="2"/>
    <x v="0"/>
    <x v="1"/>
    <s v="Vehicles"/>
    <n v="45000"/>
    <x v="1"/>
  </r>
  <r>
    <x v="5"/>
    <x v="0"/>
    <x v="0"/>
    <x v="1"/>
    <x v="5"/>
    <x v="1"/>
    <s v="Vehicles"/>
    <n v="45000"/>
    <x v="1"/>
  </r>
  <r>
    <x v="1"/>
    <x v="0"/>
    <x v="3"/>
    <x v="5"/>
    <x v="4"/>
    <x v="0"/>
    <s v="GWh"/>
    <n v="45000"/>
    <x v="1"/>
  </r>
  <r>
    <x v="1"/>
    <x v="0"/>
    <x v="1"/>
    <x v="2"/>
    <x v="1"/>
    <x v="0"/>
    <s v="Vehicles"/>
    <n v="45000"/>
    <x v="1"/>
  </r>
  <r>
    <x v="4"/>
    <x v="1"/>
    <x v="2"/>
    <x v="3"/>
    <x v="3"/>
    <x v="4"/>
    <s v="charging points"/>
    <n v="45000"/>
    <x v="2"/>
  </r>
  <r>
    <x v="4"/>
    <x v="0"/>
    <x v="2"/>
    <x v="3"/>
    <x v="3"/>
    <x v="4"/>
    <s v="charging points"/>
    <n v="45000"/>
    <x v="2"/>
  </r>
  <r>
    <x v="2"/>
    <x v="1"/>
    <x v="1"/>
    <x v="5"/>
    <x v="0"/>
    <x v="4"/>
    <s v="Vehicles"/>
    <n v="44000"/>
    <x v="2"/>
  </r>
  <r>
    <x v="16"/>
    <x v="1"/>
    <x v="0"/>
    <x v="0"/>
    <x v="0"/>
    <x v="11"/>
    <s v="Vehicles"/>
    <n v="44000"/>
    <x v="1"/>
  </r>
  <r>
    <x v="1"/>
    <x v="1"/>
    <x v="1"/>
    <x v="5"/>
    <x v="0"/>
    <x v="3"/>
    <s v="Vehicles"/>
    <n v="44000"/>
    <x v="1"/>
  </r>
  <r>
    <x v="7"/>
    <x v="1"/>
    <x v="0"/>
    <x v="1"/>
    <x v="0"/>
    <x v="12"/>
    <s v="Vehicles"/>
    <n v="44000"/>
    <x v="3"/>
  </r>
  <r>
    <x v="12"/>
    <x v="1"/>
    <x v="0"/>
    <x v="0"/>
    <x v="0"/>
    <x v="6"/>
    <s v="Vehicles"/>
    <n v="44000"/>
    <x v="1"/>
  </r>
  <r>
    <x v="29"/>
    <x v="1"/>
    <x v="0"/>
    <x v="1"/>
    <x v="0"/>
    <x v="3"/>
    <s v="Vehicles"/>
    <n v="44000"/>
    <x v="1"/>
  </r>
  <r>
    <x v="29"/>
    <x v="1"/>
    <x v="0"/>
    <x v="1"/>
    <x v="1"/>
    <x v="3"/>
    <s v="Vehicles"/>
    <n v="44000"/>
    <x v="1"/>
  </r>
  <r>
    <x v="23"/>
    <x v="1"/>
    <x v="0"/>
    <x v="1"/>
    <x v="1"/>
    <x v="5"/>
    <s v="Vehicles"/>
    <n v="44000"/>
    <x v="1"/>
  </r>
  <r>
    <x v="22"/>
    <x v="1"/>
    <x v="0"/>
    <x v="1"/>
    <x v="0"/>
    <x v="12"/>
    <s v="Vehicles"/>
    <n v="44000"/>
    <x v="1"/>
  </r>
  <r>
    <x v="17"/>
    <x v="1"/>
    <x v="1"/>
    <x v="2"/>
    <x v="0"/>
    <x v="2"/>
    <s v="Vehicles"/>
    <n v="44000"/>
    <x v="1"/>
  </r>
  <r>
    <x v="17"/>
    <x v="1"/>
    <x v="0"/>
    <x v="1"/>
    <x v="1"/>
    <x v="4"/>
    <s v="Vehicles"/>
    <n v="44000"/>
    <x v="1"/>
  </r>
  <r>
    <x v="0"/>
    <x v="1"/>
    <x v="1"/>
    <x v="5"/>
    <x v="0"/>
    <x v="10"/>
    <s v="Vehicles"/>
    <n v="44000"/>
    <x v="0"/>
  </r>
  <r>
    <x v="1"/>
    <x v="0"/>
    <x v="1"/>
    <x v="5"/>
    <x v="0"/>
    <x v="3"/>
    <s v="Vehicles"/>
    <n v="44000"/>
    <x v="1"/>
  </r>
  <r>
    <x v="4"/>
    <x v="0"/>
    <x v="3"/>
    <x v="4"/>
    <x v="4"/>
    <x v="0"/>
    <s v="GWh"/>
    <n v="44000"/>
    <x v="2"/>
  </r>
  <r>
    <x v="11"/>
    <x v="1"/>
    <x v="2"/>
    <x v="3"/>
    <x v="2"/>
    <x v="3"/>
    <s v="charging points"/>
    <n v="44000"/>
    <x v="1"/>
  </r>
  <r>
    <x v="2"/>
    <x v="1"/>
    <x v="1"/>
    <x v="5"/>
    <x v="0"/>
    <x v="10"/>
    <s v="Vehicles"/>
    <n v="43000"/>
    <x v="2"/>
  </r>
  <r>
    <x v="2"/>
    <x v="1"/>
    <x v="1"/>
    <x v="2"/>
    <x v="0"/>
    <x v="5"/>
    <s v="Vehicles"/>
    <n v="43000"/>
    <x v="2"/>
  </r>
  <r>
    <x v="1"/>
    <x v="1"/>
    <x v="1"/>
    <x v="5"/>
    <x v="0"/>
    <x v="10"/>
    <s v="Vehicles"/>
    <n v="43000"/>
    <x v="1"/>
  </r>
  <r>
    <x v="7"/>
    <x v="1"/>
    <x v="0"/>
    <x v="0"/>
    <x v="0"/>
    <x v="11"/>
    <s v="Vehicles"/>
    <n v="43000"/>
    <x v="3"/>
  </r>
  <r>
    <x v="7"/>
    <x v="1"/>
    <x v="1"/>
    <x v="1"/>
    <x v="1"/>
    <x v="10"/>
    <s v="Vehicles"/>
    <n v="43000"/>
    <x v="3"/>
  </r>
  <r>
    <x v="22"/>
    <x v="1"/>
    <x v="1"/>
    <x v="1"/>
    <x v="1"/>
    <x v="1"/>
    <s v="Vehicles"/>
    <n v="43000"/>
    <x v="1"/>
  </r>
  <r>
    <x v="8"/>
    <x v="1"/>
    <x v="1"/>
    <x v="1"/>
    <x v="1"/>
    <x v="10"/>
    <s v="Vehicles"/>
    <n v="43000"/>
    <x v="2"/>
  </r>
  <r>
    <x v="5"/>
    <x v="1"/>
    <x v="0"/>
    <x v="1"/>
    <x v="0"/>
    <x v="6"/>
    <s v="Vehicles"/>
    <n v="43000"/>
    <x v="1"/>
  </r>
  <r>
    <x v="26"/>
    <x v="1"/>
    <x v="1"/>
    <x v="1"/>
    <x v="1"/>
    <x v="4"/>
    <s v="Vehicles"/>
    <n v="43000"/>
    <x v="1"/>
  </r>
  <r>
    <x v="26"/>
    <x v="1"/>
    <x v="0"/>
    <x v="1"/>
    <x v="1"/>
    <x v="5"/>
    <s v="Vehicles"/>
    <n v="43000"/>
    <x v="1"/>
  </r>
  <r>
    <x v="6"/>
    <x v="1"/>
    <x v="1"/>
    <x v="1"/>
    <x v="1"/>
    <x v="10"/>
    <s v="Vehicles"/>
    <n v="43000"/>
    <x v="1"/>
  </r>
  <r>
    <x v="0"/>
    <x v="1"/>
    <x v="0"/>
    <x v="2"/>
    <x v="0"/>
    <x v="11"/>
    <s v="Vehicles"/>
    <n v="43000"/>
    <x v="0"/>
  </r>
  <r>
    <x v="0"/>
    <x v="1"/>
    <x v="4"/>
    <x v="1"/>
    <x v="4"/>
    <x v="2"/>
    <s v="Oil displacement, million lge"/>
    <n v="43000"/>
    <x v="0"/>
  </r>
  <r>
    <x v="0"/>
    <x v="0"/>
    <x v="4"/>
    <x v="1"/>
    <x v="4"/>
    <x v="2"/>
    <s v="Oil displacement, million lge"/>
    <n v="43000"/>
    <x v="0"/>
  </r>
  <r>
    <x v="2"/>
    <x v="1"/>
    <x v="0"/>
    <x v="1"/>
    <x v="5"/>
    <x v="2"/>
    <s v="Vehicles"/>
    <n v="42000"/>
    <x v="2"/>
  </r>
  <r>
    <x v="2"/>
    <x v="1"/>
    <x v="1"/>
    <x v="1"/>
    <x v="1"/>
    <x v="11"/>
    <s v="Vehicles"/>
    <n v="42000"/>
    <x v="2"/>
  </r>
  <r>
    <x v="28"/>
    <x v="1"/>
    <x v="0"/>
    <x v="1"/>
    <x v="1"/>
    <x v="3"/>
    <s v="Vehicles"/>
    <n v="42000"/>
    <x v="1"/>
  </r>
  <r>
    <x v="14"/>
    <x v="1"/>
    <x v="0"/>
    <x v="1"/>
    <x v="1"/>
    <x v="7"/>
    <s v="Vehicles"/>
    <n v="42000"/>
    <x v="1"/>
  </r>
  <r>
    <x v="1"/>
    <x v="1"/>
    <x v="1"/>
    <x v="5"/>
    <x v="0"/>
    <x v="4"/>
    <s v="Vehicles"/>
    <n v="42000"/>
    <x v="1"/>
  </r>
  <r>
    <x v="15"/>
    <x v="1"/>
    <x v="0"/>
    <x v="0"/>
    <x v="0"/>
    <x v="8"/>
    <s v="Vehicles"/>
    <n v="42000"/>
    <x v="1"/>
  </r>
  <r>
    <x v="32"/>
    <x v="1"/>
    <x v="1"/>
    <x v="1"/>
    <x v="0"/>
    <x v="1"/>
    <s v="Vehicles"/>
    <n v="42000"/>
    <x v="1"/>
  </r>
  <r>
    <x v="30"/>
    <x v="1"/>
    <x v="0"/>
    <x v="1"/>
    <x v="1"/>
    <x v="3"/>
    <s v="Vehicles"/>
    <n v="42000"/>
    <x v="1"/>
  </r>
  <r>
    <x v="11"/>
    <x v="1"/>
    <x v="0"/>
    <x v="1"/>
    <x v="0"/>
    <x v="8"/>
    <s v="Vehicles"/>
    <n v="42000"/>
    <x v="1"/>
  </r>
  <r>
    <x v="10"/>
    <x v="1"/>
    <x v="1"/>
    <x v="0"/>
    <x v="0"/>
    <x v="8"/>
    <s v="Vehicles"/>
    <n v="42000"/>
    <x v="1"/>
  </r>
  <r>
    <x v="0"/>
    <x v="1"/>
    <x v="0"/>
    <x v="1"/>
    <x v="5"/>
    <x v="4"/>
    <s v="Vehicles"/>
    <n v="42000"/>
    <x v="0"/>
  </r>
  <r>
    <x v="1"/>
    <x v="0"/>
    <x v="1"/>
    <x v="5"/>
    <x v="0"/>
    <x v="4"/>
    <s v="Vehicles"/>
    <n v="42000"/>
    <x v="1"/>
  </r>
  <r>
    <x v="5"/>
    <x v="0"/>
    <x v="0"/>
    <x v="1"/>
    <x v="5"/>
    <x v="2"/>
    <s v="Vehicles"/>
    <n v="42000"/>
    <x v="1"/>
  </r>
  <r>
    <x v="0"/>
    <x v="0"/>
    <x v="0"/>
    <x v="1"/>
    <x v="5"/>
    <x v="4"/>
    <s v="Vehicles"/>
    <n v="42000"/>
    <x v="0"/>
  </r>
  <r>
    <x v="0"/>
    <x v="0"/>
    <x v="1"/>
    <x v="1"/>
    <x v="5"/>
    <x v="0"/>
    <s v="Vehicles"/>
    <n v="42000"/>
    <x v="0"/>
  </r>
  <r>
    <x v="20"/>
    <x v="1"/>
    <x v="2"/>
    <x v="3"/>
    <x v="2"/>
    <x v="2"/>
    <s v="charging points"/>
    <n v="42000"/>
    <x v="1"/>
  </r>
  <r>
    <x v="7"/>
    <x v="1"/>
    <x v="2"/>
    <x v="3"/>
    <x v="2"/>
    <x v="10"/>
    <s v="charging points"/>
    <n v="42000"/>
    <x v="3"/>
  </r>
  <r>
    <x v="0"/>
    <x v="1"/>
    <x v="2"/>
    <x v="3"/>
    <x v="2"/>
    <x v="12"/>
    <s v="charging points"/>
    <n v="42000"/>
    <x v="0"/>
  </r>
  <r>
    <x v="5"/>
    <x v="0"/>
    <x v="2"/>
    <x v="3"/>
    <x v="3"/>
    <x v="3"/>
    <s v="charging points"/>
    <n v="42000"/>
    <x v="1"/>
  </r>
  <r>
    <x v="2"/>
    <x v="1"/>
    <x v="1"/>
    <x v="0"/>
    <x v="0"/>
    <x v="15"/>
    <s v="Vehicles"/>
    <n v="41000"/>
    <x v="2"/>
  </r>
  <r>
    <x v="20"/>
    <x v="1"/>
    <x v="0"/>
    <x v="1"/>
    <x v="1"/>
    <x v="6"/>
    <s v="Vehicles"/>
    <n v="41000"/>
    <x v="1"/>
  </r>
  <r>
    <x v="14"/>
    <x v="1"/>
    <x v="1"/>
    <x v="1"/>
    <x v="1"/>
    <x v="2"/>
    <s v="Vehicles"/>
    <n v="41000"/>
    <x v="1"/>
  </r>
  <r>
    <x v="7"/>
    <x v="1"/>
    <x v="1"/>
    <x v="2"/>
    <x v="0"/>
    <x v="4"/>
    <s v="Vehicles"/>
    <n v="41000"/>
    <x v="3"/>
  </r>
  <r>
    <x v="12"/>
    <x v="1"/>
    <x v="0"/>
    <x v="2"/>
    <x v="0"/>
    <x v="7"/>
    <s v="Vehicles"/>
    <n v="41000"/>
    <x v="1"/>
  </r>
  <r>
    <x v="9"/>
    <x v="1"/>
    <x v="0"/>
    <x v="2"/>
    <x v="0"/>
    <x v="4"/>
    <s v="Vehicles"/>
    <n v="41000"/>
    <x v="1"/>
  </r>
  <r>
    <x v="18"/>
    <x v="1"/>
    <x v="1"/>
    <x v="0"/>
    <x v="0"/>
    <x v="5"/>
    <s v="Vehicles"/>
    <n v="41000"/>
    <x v="1"/>
  </r>
  <r>
    <x v="22"/>
    <x v="1"/>
    <x v="0"/>
    <x v="1"/>
    <x v="1"/>
    <x v="11"/>
    <s v="Vehicles"/>
    <n v="41000"/>
    <x v="1"/>
  </r>
  <r>
    <x v="32"/>
    <x v="1"/>
    <x v="0"/>
    <x v="1"/>
    <x v="1"/>
    <x v="4"/>
    <s v="Vehicles"/>
    <n v="41000"/>
    <x v="1"/>
  </r>
  <r>
    <x v="6"/>
    <x v="1"/>
    <x v="0"/>
    <x v="0"/>
    <x v="0"/>
    <x v="3"/>
    <s v="Vehicles"/>
    <n v="41000"/>
    <x v="1"/>
  </r>
  <r>
    <x v="0"/>
    <x v="1"/>
    <x v="1"/>
    <x v="0"/>
    <x v="0"/>
    <x v="15"/>
    <s v="Vehicles"/>
    <n v="41000"/>
    <x v="0"/>
  </r>
  <r>
    <x v="6"/>
    <x v="0"/>
    <x v="0"/>
    <x v="0"/>
    <x v="0"/>
    <x v="3"/>
    <s v="Vehicles"/>
    <n v="41000"/>
    <x v="1"/>
  </r>
  <r>
    <x v="20"/>
    <x v="1"/>
    <x v="0"/>
    <x v="0"/>
    <x v="0"/>
    <x v="6"/>
    <s v="Vehicles"/>
    <n v="40000"/>
    <x v="1"/>
  </r>
  <r>
    <x v="21"/>
    <x v="1"/>
    <x v="1"/>
    <x v="1"/>
    <x v="1"/>
    <x v="4"/>
    <s v="Vehicles"/>
    <n v="40000"/>
    <x v="1"/>
  </r>
  <r>
    <x v="4"/>
    <x v="1"/>
    <x v="0"/>
    <x v="2"/>
    <x v="0"/>
    <x v="10"/>
    <s v="Vehicles"/>
    <n v="40000"/>
    <x v="2"/>
  </r>
  <r>
    <x v="3"/>
    <x v="1"/>
    <x v="1"/>
    <x v="0"/>
    <x v="0"/>
    <x v="15"/>
    <s v="Vehicles"/>
    <n v="40000"/>
    <x v="1"/>
  </r>
  <r>
    <x v="3"/>
    <x v="1"/>
    <x v="0"/>
    <x v="0"/>
    <x v="0"/>
    <x v="15"/>
    <s v="Vehicles"/>
    <n v="40000"/>
    <x v="1"/>
  </r>
  <r>
    <x v="27"/>
    <x v="1"/>
    <x v="1"/>
    <x v="1"/>
    <x v="0"/>
    <x v="3"/>
    <s v="Vehicles"/>
    <n v="40000"/>
    <x v="1"/>
  </r>
  <r>
    <x v="25"/>
    <x v="1"/>
    <x v="0"/>
    <x v="0"/>
    <x v="0"/>
    <x v="4"/>
    <s v="Vehicles"/>
    <n v="40000"/>
    <x v="1"/>
  </r>
  <r>
    <x v="10"/>
    <x v="1"/>
    <x v="0"/>
    <x v="0"/>
    <x v="0"/>
    <x v="9"/>
    <s v="Vehicles"/>
    <n v="40000"/>
    <x v="1"/>
  </r>
  <r>
    <x v="0"/>
    <x v="1"/>
    <x v="1"/>
    <x v="1"/>
    <x v="0"/>
    <x v="14"/>
    <s v="Vehicles"/>
    <n v="40000"/>
    <x v="0"/>
  </r>
  <r>
    <x v="5"/>
    <x v="0"/>
    <x v="0"/>
    <x v="5"/>
    <x v="5"/>
    <x v="0"/>
    <s v="Vehicles"/>
    <n v="40000"/>
    <x v="1"/>
  </r>
  <r>
    <x v="23"/>
    <x v="1"/>
    <x v="2"/>
    <x v="3"/>
    <x v="2"/>
    <x v="2"/>
    <s v="charging points"/>
    <n v="40000"/>
    <x v="1"/>
  </r>
  <r>
    <x v="6"/>
    <x v="1"/>
    <x v="2"/>
    <x v="3"/>
    <x v="2"/>
    <x v="8"/>
    <s v="charging points"/>
    <n v="40000"/>
    <x v="1"/>
  </r>
  <r>
    <x v="6"/>
    <x v="1"/>
    <x v="2"/>
    <x v="3"/>
    <x v="3"/>
    <x v="2"/>
    <s v="charging points"/>
    <n v="40000"/>
    <x v="1"/>
  </r>
  <r>
    <x v="6"/>
    <x v="0"/>
    <x v="2"/>
    <x v="3"/>
    <x v="3"/>
    <x v="2"/>
    <s v="charging points"/>
    <n v="40000"/>
    <x v="1"/>
  </r>
  <r>
    <x v="7"/>
    <x v="1"/>
    <x v="1"/>
    <x v="0"/>
    <x v="0"/>
    <x v="7"/>
    <s v="Vehicles"/>
    <n v="39000"/>
    <x v="3"/>
  </r>
  <r>
    <x v="4"/>
    <x v="1"/>
    <x v="0"/>
    <x v="0"/>
    <x v="0"/>
    <x v="12"/>
    <s v="Vehicles"/>
    <n v="39000"/>
    <x v="2"/>
  </r>
  <r>
    <x v="22"/>
    <x v="1"/>
    <x v="0"/>
    <x v="2"/>
    <x v="0"/>
    <x v="3"/>
    <s v="Vehicles"/>
    <n v="39000"/>
    <x v="1"/>
  </r>
  <r>
    <x v="15"/>
    <x v="1"/>
    <x v="1"/>
    <x v="1"/>
    <x v="1"/>
    <x v="9"/>
    <s v="Vehicles"/>
    <n v="39000"/>
    <x v="1"/>
  </r>
  <r>
    <x v="8"/>
    <x v="1"/>
    <x v="1"/>
    <x v="1"/>
    <x v="1"/>
    <x v="13"/>
    <s v="Vehicles"/>
    <n v="39000"/>
    <x v="2"/>
  </r>
  <r>
    <x v="30"/>
    <x v="1"/>
    <x v="0"/>
    <x v="0"/>
    <x v="0"/>
    <x v="2"/>
    <s v="Vehicles"/>
    <n v="39000"/>
    <x v="1"/>
  </r>
  <r>
    <x v="6"/>
    <x v="1"/>
    <x v="1"/>
    <x v="1"/>
    <x v="1"/>
    <x v="13"/>
    <s v="Vehicles"/>
    <n v="39000"/>
    <x v="1"/>
  </r>
  <r>
    <x v="11"/>
    <x v="1"/>
    <x v="0"/>
    <x v="2"/>
    <x v="0"/>
    <x v="3"/>
    <s v="Vehicles"/>
    <n v="39000"/>
    <x v="1"/>
  </r>
  <r>
    <x v="10"/>
    <x v="1"/>
    <x v="0"/>
    <x v="1"/>
    <x v="0"/>
    <x v="2"/>
    <s v="Vehicles"/>
    <n v="39000"/>
    <x v="1"/>
  </r>
  <r>
    <x v="0"/>
    <x v="1"/>
    <x v="0"/>
    <x v="5"/>
    <x v="1"/>
    <x v="2"/>
    <s v="Vehicles"/>
    <n v="39000"/>
    <x v="0"/>
  </r>
  <r>
    <x v="0"/>
    <x v="1"/>
    <x v="0"/>
    <x v="5"/>
    <x v="1"/>
    <x v="1"/>
    <s v="Vehicles"/>
    <n v="39000"/>
    <x v="0"/>
  </r>
  <r>
    <x v="0"/>
    <x v="0"/>
    <x v="0"/>
    <x v="5"/>
    <x v="1"/>
    <x v="2"/>
    <s v="Vehicles"/>
    <n v="39000"/>
    <x v="0"/>
  </r>
  <r>
    <x v="0"/>
    <x v="0"/>
    <x v="0"/>
    <x v="5"/>
    <x v="1"/>
    <x v="1"/>
    <s v="Vehicles"/>
    <n v="39000"/>
    <x v="0"/>
  </r>
  <r>
    <x v="1"/>
    <x v="0"/>
    <x v="0"/>
    <x v="5"/>
    <x v="1"/>
    <x v="0"/>
    <s v="Vehicles"/>
    <n v="39000"/>
    <x v="1"/>
  </r>
  <r>
    <x v="2"/>
    <x v="1"/>
    <x v="1"/>
    <x v="5"/>
    <x v="0"/>
    <x v="2"/>
    <s v="Vehicles"/>
    <n v="38000"/>
    <x v="2"/>
  </r>
  <r>
    <x v="20"/>
    <x v="1"/>
    <x v="1"/>
    <x v="1"/>
    <x v="0"/>
    <x v="3"/>
    <s v="Vehicles"/>
    <n v="38000"/>
    <x v="1"/>
  </r>
  <r>
    <x v="22"/>
    <x v="1"/>
    <x v="1"/>
    <x v="1"/>
    <x v="1"/>
    <x v="3"/>
    <s v="Vehicles"/>
    <n v="38000"/>
    <x v="1"/>
  </r>
  <r>
    <x v="13"/>
    <x v="1"/>
    <x v="1"/>
    <x v="1"/>
    <x v="1"/>
    <x v="4"/>
    <s v="Vehicles"/>
    <n v="38000"/>
    <x v="1"/>
  </r>
  <r>
    <x v="17"/>
    <x v="1"/>
    <x v="1"/>
    <x v="2"/>
    <x v="0"/>
    <x v="3"/>
    <s v="Vehicles"/>
    <n v="38000"/>
    <x v="1"/>
  </r>
  <r>
    <x v="11"/>
    <x v="1"/>
    <x v="1"/>
    <x v="1"/>
    <x v="0"/>
    <x v="6"/>
    <s v="Vehicles"/>
    <n v="38000"/>
    <x v="1"/>
  </r>
  <r>
    <x v="0"/>
    <x v="1"/>
    <x v="0"/>
    <x v="5"/>
    <x v="1"/>
    <x v="3"/>
    <s v="Vehicles"/>
    <n v="38000"/>
    <x v="0"/>
  </r>
  <r>
    <x v="0"/>
    <x v="0"/>
    <x v="0"/>
    <x v="5"/>
    <x v="1"/>
    <x v="3"/>
    <s v="Vehicles"/>
    <n v="38000"/>
    <x v="0"/>
  </r>
  <r>
    <x v="3"/>
    <x v="0"/>
    <x v="1"/>
    <x v="5"/>
    <x v="0"/>
    <x v="0"/>
    <s v="Vehicles"/>
    <n v="38000"/>
    <x v="1"/>
  </r>
  <r>
    <x v="5"/>
    <x v="0"/>
    <x v="1"/>
    <x v="4"/>
    <x v="0"/>
    <x v="0"/>
    <s v="Vehicles"/>
    <n v="38000"/>
    <x v="1"/>
  </r>
  <r>
    <x v="19"/>
    <x v="1"/>
    <x v="2"/>
    <x v="3"/>
    <x v="2"/>
    <x v="1"/>
    <s v="charging points"/>
    <n v="38000"/>
    <x v="1"/>
  </r>
  <r>
    <x v="2"/>
    <x v="1"/>
    <x v="0"/>
    <x v="5"/>
    <x v="1"/>
    <x v="2"/>
    <s v="Vehicles"/>
    <n v="37000"/>
    <x v="2"/>
  </r>
  <r>
    <x v="2"/>
    <x v="1"/>
    <x v="0"/>
    <x v="5"/>
    <x v="1"/>
    <x v="1"/>
    <s v="Vehicles"/>
    <n v="37000"/>
    <x v="2"/>
  </r>
  <r>
    <x v="2"/>
    <x v="1"/>
    <x v="0"/>
    <x v="1"/>
    <x v="5"/>
    <x v="3"/>
    <s v="Vehicles"/>
    <n v="37000"/>
    <x v="2"/>
  </r>
  <r>
    <x v="2"/>
    <x v="1"/>
    <x v="1"/>
    <x v="4"/>
    <x v="0"/>
    <x v="2"/>
    <s v="Vehicles"/>
    <n v="37000"/>
    <x v="2"/>
  </r>
  <r>
    <x v="14"/>
    <x v="1"/>
    <x v="1"/>
    <x v="1"/>
    <x v="0"/>
    <x v="5"/>
    <s v="Vehicles"/>
    <n v="37000"/>
    <x v="1"/>
  </r>
  <r>
    <x v="16"/>
    <x v="1"/>
    <x v="1"/>
    <x v="1"/>
    <x v="1"/>
    <x v="2"/>
    <s v="Vehicles"/>
    <n v="37000"/>
    <x v="1"/>
  </r>
  <r>
    <x v="1"/>
    <x v="1"/>
    <x v="0"/>
    <x v="5"/>
    <x v="1"/>
    <x v="2"/>
    <s v="Vehicles"/>
    <n v="37000"/>
    <x v="1"/>
  </r>
  <r>
    <x v="1"/>
    <x v="1"/>
    <x v="0"/>
    <x v="5"/>
    <x v="1"/>
    <x v="1"/>
    <s v="Vehicles"/>
    <n v="37000"/>
    <x v="1"/>
  </r>
  <r>
    <x v="4"/>
    <x v="1"/>
    <x v="0"/>
    <x v="1"/>
    <x v="0"/>
    <x v="13"/>
    <s v="Vehicles"/>
    <n v="37000"/>
    <x v="2"/>
  </r>
  <r>
    <x v="38"/>
    <x v="1"/>
    <x v="0"/>
    <x v="1"/>
    <x v="0"/>
    <x v="1"/>
    <s v="Vehicles"/>
    <n v="37000"/>
    <x v="1"/>
  </r>
  <r>
    <x v="35"/>
    <x v="1"/>
    <x v="1"/>
    <x v="1"/>
    <x v="0"/>
    <x v="1"/>
    <s v="Vehicles"/>
    <n v="37000"/>
    <x v="2"/>
  </r>
  <r>
    <x v="15"/>
    <x v="1"/>
    <x v="0"/>
    <x v="1"/>
    <x v="1"/>
    <x v="11"/>
    <s v="Vehicles"/>
    <n v="37000"/>
    <x v="1"/>
  </r>
  <r>
    <x v="32"/>
    <x v="1"/>
    <x v="0"/>
    <x v="1"/>
    <x v="0"/>
    <x v="4"/>
    <s v="Vehicles"/>
    <n v="37000"/>
    <x v="1"/>
  </r>
  <r>
    <x v="26"/>
    <x v="1"/>
    <x v="0"/>
    <x v="0"/>
    <x v="0"/>
    <x v="5"/>
    <s v="Vehicles"/>
    <n v="37000"/>
    <x v="1"/>
  </r>
  <r>
    <x v="11"/>
    <x v="1"/>
    <x v="1"/>
    <x v="1"/>
    <x v="1"/>
    <x v="6"/>
    <s v="Vehicles"/>
    <n v="37000"/>
    <x v="1"/>
  </r>
  <r>
    <x v="0"/>
    <x v="1"/>
    <x v="0"/>
    <x v="2"/>
    <x v="1"/>
    <x v="1"/>
    <s v="Vehicles"/>
    <n v="37000"/>
    <x v="0"/>
  </r>
  <r>
    <x v="0"/>
    <x v="1"/>
    <x v="1"/>
    <x v="4"/>
    <x v="0"/>
    <x v="7"/>
    <s v="Vehicles"/>
    <n v="37000"/>
    <x v="0"/>
  </r>
  <r>
    <x v="1"/>
    <x v="0"/>
    <x v="0"/>
    <x v="5"/>
    <x v="1"/>
    <x v="2"/>
    <s v="Vehicles"/>
    <n v="37000"/>
    <x v="1"/>
  </r>
  <r>
    <x v="1"/>
    <x v="0"/>
    <x v="0"/>
    <x v="5"/>
    <x v="1"/>
    <x v="1"/>
    <s v="Vehicles"/>
    <n v="37000"/>
    <x v="1"/>
  </r>
  <r>
    <x v="5"/>
    <x v="0"/>
    <x v="0"/>
    <x v="1"/>
    <x v="5"/>
    <x v="3"/>
    <s v="Vehicles"/>
    <n v="37000"/>
    <x v="1"/>
  </r>
  <r>
    <x v="0"/>
    <x v="0"/>
    <x v="0"/>
    <x v="2"/>
    <x v="1"/>
    <x v="1"/>
    <s v="Vehicles"/>
    <n v="37000"/>
    <x v="0"/>
  </r>
  <r>
    <x v="6"/>
    <x v="0"/>
    <x v="0"/>
    <x v="4"/>
    <x v="5"/>
    <x v="0"/>
    <s v="Vehicles"/>
    <n v="37000"/>
    <x v="1"/>
  </r>
  <r>
    <x v="4"/>
    <x v="1"/>
    <x v="2"/>
    <x v="3"/>
    <x v="2"/>
    <x v="11"/>
    <s v="charging points"/>
    <n v="37000"/>
    <x v="2"/>
  </r>
  <r>
    <x v="9"/>
    <x v="1"/>
    <x v="2"/>
    <x v="3"/>
    <x v="2"/>
    <x v="5"/>
    <s v="charging points"/>
    <n v="37000"/>
    <x v="1"/>
  </r>
  <r>
    <x v="9"/>
    <x v="1"/>
    <x v="2"/>
    <x v="3"/>
    <x v="3"/>
    <x v="1"/>
    <s v="charging points"/>
    <n v="37000"/>
    <x v="1"/>
  </r>
  <r>
    <x v="17"/>
    <x v="1"/>
    <x v="2"/>
    <x v="3"/>
    <x v="2"/>
    <x v="6"/>
    <s v="charging points"/>
    <n v="37000"/>
    <x v="1"/>
  </r>
  <r>
    <x v="2"/>
    <x v="1"/>
    <x v="0"/>
    <x v="5"/>
    <x v="1"/>
    <x v="3"/>
    <s v="Vehicles"/>
    <n v="36000"/>
    <x v="2"/>
  </r>
  <r>
    <x v="2"/>
    <x v="1"/>
    <x v="1"/>
    <x v="4"/>
    <x v="0"/>
    <x v="7"/>
    <s v="Vehicles"/>
    <n v="36000"/>
    <x v="2"/>
  </r>
  <r>
    <x v="16"/>
    <x v="1"/>
    <x v="1"/>
    <x v="1"/>
    <x v="0"/>
    <x v="2"/>
    <s v="Vehicles"/>
    <n v="36000"/>
    <x v="1"/>
  </r>
  <r>
    <x v="1"/>
    <x v="1"/>
    <x v="0"/>
    <x v="5"/>
    <x v="1"/>
    <x v="3"/>
    <s v="Vehicles"/>
    <n v="36000"/>
    <x v="1"/>
  </r>
  <r>
    <x v="1"/>
    <x v="1"/>
    <x v="1"/>
    <x v="4"/>
    <x v="0"/>
    <x v="7"/>
    <s v="Vehicles"/>
    <n v="36000"/>
    <x v="1"/>
  </r>
  <r>
    <x v="1"/>
    <x v="1"/>
    <x v="1"/>
    <x v="4"/>
    <x v="0"/>
    <x v="2"/>
    <s v="Vehicles"/>
    <n v="36000"/>
    <x v="1"/>
  </r>
  <r>
    <x v="7"/>
    <x v="1"/>
    <x v="0"/>
    <x v="0"/>
    <x v="0"/>
    <x v="12"/>
    <s v="Vehicles"/>
    <n v="36000"/>
    <x v="3"/>
  </r>
  <r>
    <x v="4"/>
    <x v="1"/>
    <x v="0"/>
    <x v="1"/>
    <x v="1"/>
    <x v="12"/>
    <s v="Vehicles"/>
    <n v="36000"/>
    <x v="2"/>
  </r>
  <r>
    <x v="9"/>
    <x v="1"/>
    <x v="1"/>
    <x v="1"/>
    <x v="0"/>
    <x v="7"/>
    <s v="Vehicles"/>
    <n v="36000"/>
    <x v="1"/>
  </r>
  <r>
    <x v="22"/>
    <x v="1"/>
    <x v="1"/>
    <x v="1"/>
    <x v="1"/>
    <x v="8"/>
    <s v="Vehicles"/>
    <n v="36000"/>
    <x v="1"/>
  </r>
  <r>
    <x v="15"/>
    <x v="1"/>
    <x v="0"/>
    <x v="0"/>
    <x v="0"/>
    <x v="9"/>
    <s v="Vehicles"/>
    <n v="36000"/>
    <x v="1"/>
  </r>
  <r>
    <x v="15"/>
    <x v="1"/>
    <x v="0"/>
    <x v="2"/>
    <x v="0"/>
    <x v="1"/>
    <s v="Vehicles"/>
    <n v="36000"/>
    <x v="1"/>
  </r>
  <r>
    <x v="32"/>
    <x v="1"/>
    <x v="1"/>
    <x v="1"/>
    <x v="0"/>
    <x v="2"/>
    <s v="Vehicles"/>
    <n v="36000"/>
    <x v="1"/>
  </r>
  <r>
    <x v="17"/>
    <x v="1"/>
    <x v="0"/>
    <x v="1"/>
    <x v="5"/>
    <x v="1"/>
    <s v="Vehicles"/>
    <n v="36000"/>
    <x v="1"/>
  </r>
  <r>
    <x v="0"/>
    <x v="1"/>
    <x v="0"/>
    <x v="5"/>
    <x v="1"/>
    <x v="4"/>
    <s v="Vehicles"/>
    <n v="36000"/>
    <x v="0"/>
  </r>
  <r>
    <x v="1"/>
    <x v="0"/>
    <x v="0"/>
    <x v="5"/>
    <x v="1"/>
    <x v="3"/>
    <s v="Vehicles"/>
    <n v="36000"/>
    <x v="1"/>
  </r>
  <r>
    <x v="1"/>
    <x v="0"/>
    <x v="1"/>
    <x v="4"/>
    <x v="0"/>
    <x v="2"/>
    <s v="Vehicles"/>
    <n v="36000"/>
    <x v="1"/>
  </r>
  <r>
    <x v="0"/>
    <x v="0"/>
    <x v="0"/>
    <x v="5"/>
    <x v="1"/>
    <x v="4"/>
    <s v="Vehicles"/>
    <n v="36000"/>
    <x v="0"/>
  </r>
  <r>
    <x v="0"/>
    <x v="0"/>
    <x v="1"/>
    <x v="4"/>
    <x v="5"/>
    <x v="0"/>
    <s v="Vehicles"/>
    <n v="36000"/>
    <x v="0"/>
  </r>
  <r>
    <x v="15"/>
    <x v="1"/>
    <x v="2"/>
    <x v="3"/>
    <x v="2"/>
    <x v="7"/>
    <s v="charging points"/>
    <n v="36000"/>
    <x v="1"/>
  </r>
  <r>
    <x v="2"/>
    <x v="1"/>
    <x v="0"/>
    <x v="5"/>
    <x v="1"/>
    <x v="4"/>
    <s v="Vehicles"/>
    <n v="35000"/>
    <x v="2"/>
  </r>
  <r>
    <x v="1"/>
    <x v="1"/>
    <x v="0"/>
    <x v="5"/>
    <x v="1"/>
    <x v="4"/>
    <s v="Vehicles"/>
    <n v="35000"/>
    <x v="1"/>
  </r>
  <r>
    <x v="4"/>
    <x v="1"/>
    <x v="1"/>
    <x v="2"/>
    <x v="0"/>
    <x v="5"/>
    <s v="Vehicles"/>
    <n v="35000"/>
    <x v="2"/>
  </r>
  <r>
    <x v="18"/>
    <x v="1"/>
    <x v="1"/>
    <x v="0"/>
    <x v="0"/>
    <x v="6"/>
    <s v="Vehicles"/>
    <n v="35000"/>
    <x v="1"/>
  </r>
  <r>
    <x v="23"/>
    <x v="1"/>
    <x v="0"/>
    <x v="0"/>
    <x v="0"/>
    <x v="3"/>
    <s v="Vehicles"/>
    <n v="35000"/>
    <x v="1"/>
  </r>
  <r>
    <x v="34"/>
    <x v="1"/>
    <x v="0"/>
    <x v="1"/>
    <x v="1"/>
    <x v="1"/>
    <s v="Vehicles"/>
    <n v="35000"/>
    <x v="1"/>
  </r>
  <r>
    <x v="11"/>
    <x v="1"/>
    <x v="1"/>
    <x v="1"/>
    <x v="1"/>
    <x v="8"/>
    <s v="Vehicles"/>
    <n v="35000"/>
    <x v="1"/>
  </r>
  <r>
    <x v="10"/>
    <x v="1"/>
    <x v="1"/>
    <x v="0"/>
    <x v="0"/>
    <x v="9"/>
    <s v="Vehicles"/>
    <n v="35000"/>
    <x v="1"/>
  </r>
  <r>
    <x v="0"/>
    <x v="1"/>
    <x v="0"/>
    <x v="5"/>
    <x v="1"/>
    <x v="5"/>
    <s v="Vehicles"/>
    <n v="35000"/>
    <x v="0"/>
  </r>
  <r>
    <x v="1"/>
    <x v="0"/>
    <x v="0"/>
    <x v="5"/>
    <x v="1"/>
    <x v="4"/>
    <s v="Vehicles"/>
    <n v="35000"/>
    <x v="1"/>
  </r>
  <r>
    <x v="4"/>
    <x v="0"/>
    <x v="1"/>
    <x v="2"/>
    <x v="0"/>
    <x v="5"/>
    <s v="Vehicles"/>
    <n v="35000"/>
    <x v="2"/>
  </r>
  <r>
    <x v="0"/>
    <x v="0"/>
    <x v="0"/>
    <x v="5"/>
    <x v="1"/>
    <x v="5"/>
    <s v="Vehicles"/>
    <n v="35000"/>
    <x v="0"/>
  </r>
  <r>
    <x v="6"/>
    <x v="0"/>
    <x v="4"/>
    <x v="1"/>
    <x v="4"/>
    <x v="0"/>
    <s v="Oil displacement, million lge"/>
    <n v="35000"/>
    <x v="1"/>
  </r>
  <r>
    <x v="1"/>
    <x v="0"/>
    <x v="0"/>
    <x v="5"/>
    <x v="5"/>
    <x v="0"/>
    <s v="Vehicles"/>
    <n v="35000"/>
    <x v="1"/>
  </r>
  <r>
    <x v="6"/>
    <x v="1"/>
    <x v="2"/>
    <x v="3"/>
    <x v="2"/>
    <x v="9"/>
    <s v="charging points"/>
    <n v="35000"/>
    <x v="1"/>
  </r>
  <r>
    <x v="2"/>
    <x v="1"/>
    <x v="0"/>
    <x v="5"/>
    <x v="1"/>
    <x v="5"/>
    <s v="Vehicles"/>
    <n v="34000"/>
    <x v="2"/>
  </r>
  <r>
    <x v="24"/>
    <x v="1"/>
    <x v="0"/>
    <x v="1"/>
    <x v="0"/>
    <x v="4"/>
    <s v="Vehicles"/>
    <n v="34000"/>
    <x v="1"/>
  </r>
  <r>
    <x v="28"/>
    <x v="1"/>
    <x v="1"/>
    <x v="1"/>
    <x v="0"/>
    <x v="3"/>
    <s v="Vehicles"/>
    <n v="34000"/>
    <x v="1"/>
  </r>
  <r>
    <x v="16"/>
    <x v="1"/>
    <x v="0"/>
    <x v="1"/>
    <x v="1"/>
    <x v="3"/>
    <s v="Vehicles"/>
    <n v="34000"/>
    <x v="1"/>
  </r>
  <r>
    <x v="1"/>
    <x v="1"/>
    <x v="0"/>
    <x v="5"/>
    <x v="1"/>
    <x v="5"/>
    <s v="Vehicles"/>
    <n v="34000"/>
    <x v="1"/>
  </r>
  <r>
    <x v="7"/>
    <x v="1"/>
    <x v="0"/>
    <x v="2"/>
    <x v="0"/>
    <x v="10"/>
    <s v="Vehicles"/>
    <n v="34000"/>
    <x v="3"/>
  </r>
  <r>
    <x v="4"/>
    <x v="1"/>
    <x v="1"/>
    <x v="1"/>
    <x v="1"/>
    <x v="11"/>
    <s v="Vehicles"/>
    <n v="34000"/>
    <x v="2"/>
  </r>
  <r>
    <x v="9"/>
    <x v="1"/>
    <x v="1"/>
    <x v="0"/>
    <x v="0"/>
    <x v="3"/>
    <s v="Vehicles"/>
    <n v="34000"/>
    <x v="1"/>
  </r>
  <r>
    <x v="9"/>
    <x v="1"/>
    <x v="0"/>
    <x v="1"/>
    <x v="0"/>
    <x v="9"/>
    <s v="Vehicles"/>
    <n v="34000"/>
    <x v="1"/>
  </r>
  <r>
    <x v="15"/>
    <x v="1"/>
    <x v="1"/>
    <x v="0"/>
    <x v="0"/>
    <x v="3"/>
    <s v="Vehicles"/>
    <n v="34000"/>
    <x v="1"/>
  </r>
  <r>
    <x v="15"/>
    <x v="1"/>
    <x v="1"/>
    <x v="1"/>
    <x v="1"/>
    <x v="3"/>
    <s v="Vehicles"/>
    <n v="34000"/>
    <x v="1"/>
  </r>
  <r>
    <x v="13"/>
    <x v="1"/>
    <x v="0"/>
    <x v="2"/>
    <x v="0"/>
    <x v="1"/>
    <s v="Vehicles"/>
    <n v="34000"/>
    <x v="1"/>
  </r>
  <r>
    <x v="5"/>
    <x v="1"/>
    <x v="0"/>
    <x v="1"/>
    <x v="1"/>
    <x v="5"/>
    <s v="Vehicles"/>
    <n v="34000"/>
    <x v="1"/>
  </r>
  <r>
    <x v="17"/>
    <x v="1"/>
    <x v="0"/>
    <x v="1"/>
    <x v="5"/>
    <x v="2"/>
    <s v="Vehicles"/>
    <n v="34000"/>
    <x v="1"/>
  </r>
  <r>
    <x v="27"/>
    <x v="1"/>
    <x v="0"/>
    <x v="1"/>
    <x v="0"/>
    <x v="6"/>
    <s v="Vehicles"/>
    <n v="34000"/>
    <x v="1"/>
  </r>
  <r>
    <x v="0"/>
    <x v="1"/>
    <x v="0"/>
    <x v="5"/>
    <x v="1"/>
    <x v="6"/>
    <s v="Vehicles"/>
    <n v="34000"/>
    <x v="0"/>
  </r>
  <r>
    <x v="1"/>
    <x v="0"/>
    <x v="0"/>
    <x v="5"/>
    <x v="1"/>
    <x v="5"/>
    <s v="Vehicles"/>
    <n v="34000"/>
    <x v="1"/>
  </r>
  <r>
    <x v="0"/>
    <x v="0"/>
    <x v="4"/>
    <x v="4"/>
    <x v="4"/>
    <x v="0"/>
    <s v="Oil displacement, million lge"/>
    <n v="34000"/>
    <x v="0"/>
  </r>
  <r>
    <x v="0"/>
    <x v="0"/>
    <x v="3"/>
    <x v="0"/>
    <x v="4"/>
    <x v="0"/>
    <s v="GWh"/>
    <n v="34000"/>
    <x v="0"/>
  </r>
  <r>
    <x v="17"/>
    <x v="1"/>
    <x v="2"/>
    <x v="3"/>
    <x v="3"/>
    <x v="2"/>
    <s v="charging points"/>
    <n v="34000"/>
    <x v="1"/>
  </r>
  <r>
    <x v="24"/>
    <x v="1"/>
    <x v="1"/>
    <x v="1"/>
    <x v="0"/>
    <x v="3"/>
    <s v="Vehicles"/>
    <n v="33000"/>
    <x v="1"/>
  </r>
  <r>
    <x v="28"/>
    <x v="1"/>
    <x v="1"/>
    <x v="1"/>
    <x v="0"/>
    <x v="4"/>
    <s v="Vehicles"/>
    <n v="33000"/>
    <x v="1"/>
  </r>
  <r>
    <x v="20"/>
    <x v="1"/>
    <x v="0"/>
    <x v="1"/>
    <x v="1"/>
    <x v="7"/>
    <s v="Vehicles"/>
    <n v="33000"/>
    <x v="1"/>
  </r>
  <r>
    <x v="33"/>
    <x v="1"/>
    <x v="0"/>
    <x v="1"/>
    <x v="0"/>
    <x v="2"/>
    <s v="Vehicles"/>
    <n v="33000"/>
    <x v="1"/>
  </r>
  <r>
    <x v="33"/>
    <x v="1"/>
    <x v="1"/>
    <x v="1"/>
    <x v="1"/>
    <x v="2"/>
    <s v="Vehicles"/>
    <n v="33000"/>
    <x v="1"/>
  </r>
  <r>
    <x v="7"/>
    <x v="1"/>
    <x v="1"/>
    <x v="1"/>
    <x v="0"/>
    <x v="11"/>
    <s v="Vehicles"/>
    <n v="33000"/>
    <x v="3"/>
  </r>
  <r>
    <x v="7"/>
    <x v="1"/>
    <x v="0"/>
    <x v="1"/>
    <x v="1"/>
    <x v="12"/>
    <s v="Vehicles"/>
    <n v="33000"/>
    <x v="3"/>
  </r>
  <r>
    <x v="4"/>
    <x v="1"/>
    <x v="0"/>
    <x v="5"/>
    <x v="0"/>
    <x v="1"/>
    <s v="Vehicles"/>
    <n v="33000"/>
    <x v="2"/>
  </r>
  <r>
    <x v="4"/>
    <x v="1"/>
    <x v="1"/>
    <x v="1"/>
    <x v="0"/>
    <x v="12"/>
    <s v="Vehicles"/>
    <n v="33000"/>
    <x v="2"/>
  </r>
  <r>
    <x v="12"/>
    <x v="1"/>
    <x v="0"/>
    <x v="2"/>
    <x v="0"/>
    <x v="8"/>
    <s v="Vehicles"/>
    <n v="33000"/>
    <x v="1"/>
  </r>
  <r>
    <x v="12"/>
    <x v="1"/>
    <x v="1"/>
    <x v="1"/>
    <x v="0"/>
    <x v="7"/>
    <s v="Vehicles"/>
    <n v="33000"/>
    <x v="1"/>
  </r>
  <r>
    <x v="23"/>
    <x v="1"/>
    <x v="0"/>
    <x v="0"/>
    <x v="0"/>
    <x v="4"/>
    <s v="Vehicles"/>
    <n v="33000"/>
    <x v="1"/>
  </r>
  <r>
    <x v="23"/>
    <x v="1"/>
    <x v="1"/>
    <x v="1"/>
    <x v="0"/>
    <x v="5"/>
    <s v="Vehicles"/>
    <n v="33000"/>
    <x v="1"/>
  </r>
  <r>
    <x v="8"/>
    <x v="1"/>
    <x v="0"/>
    <x v="0"/>
    <x v="0"/>
    <x v="5"/>
    <s v="Vehicles"/>
    <n v="33000"/>
    <x v="2"/>
  </r>
  <r>
    <x v="8"/>
    <x v="1"/>
    <x v="0"/>
    <x v="2"/>
    <x v="0"/>
    <x v="2"/>
    <s v="Vehicles"/>
    <n v="33000"/>
    <x v="2"/>
  </r>
  <r>
    <x v="13"/>
    <x v="1"/>
    <x v="1"/>
    <x v="1"/>
    <x v="0"/>
    <x v="8"/>
    <s v="Vehicles"/>
    <n v="33000"/>
    <x v="1"/>
  </r>
  <r>
    <x v="13"/>
    <x v="1"/>
    <x v="0"/>
    <x v="1"/>
    <x v="0"/>
    <x v="11"/>
    <s v="Vehicles"/>
    <n v="33000"/>
    <x v="1"/>
  </r>
  <r>
    <x v="5"/>
    <x v="1"/>
    <x v="1"/>
    <x v="1"/>
    <x v="1"/>
    <x v="3"/>
    <s v="Vehicles"/>
    <n v="33000"/>
    <x v="1"/>
  </r>
  <r>
    <x v="17"/>
    <x v="1"/>
    <x v="1"/>
    <x v="1"/>
    <x v="0"/>
    <x v="6"/>
    <s v="Vehicles"/>
    <n v="33000"/>
    <x v="1"/>
  </r>
  <r>
    <x v="26"/>
    <x v="1"/>
    <x v="1"/>
    <x v="1"/>
    <x v="0"/>
    <x v="3"/>
    <s v="Vehicles"/>
    <n v="33000"/>
    <x v="1"/>
  </r>
  <r>
    <x v="0"/>
    <x v="1"/>
    <x v="1"/>
    <x v="4"/>
    <x v="0"/>
    <x v="3"/>
    <s v="Vehicles"/>
    <n v="33000"/>
    <x v="0"/>
  </r>
  <r>
    <x v="4"/>
    <x v="0"/>
    <x v="0"/>
    <x v="5"/>
    <x v="0"/>
    <x v="1"/>
    <s v="Vehicles"/>
    <n v="33000"/>
    <x v="2"/>
  </r>
  <r>
    <x v="0"/>
    <x v="0"/>
    <x v="1"/>
    <x v="4"/>
    <x v="0"/>
    <x v="3"/>
    <s v="Vehicles"/>
    <n v="33000"/>
    <x v="0"/>
  </r>
  <r>
    <x v="6"/>
    <x v="0"/>
    <x v="0"/>
    <x v="2"/>
    <x v="1"/>
    <x v="0"/>
    <s v="Vehicles"/>
    <n v="33000"/>
    <x v="1"/>
  </r>
  <r>
    <x v="4"/>
    <x v="1"/>
    <x v="2"/>
    <x v="3"/>
    <x v="3"/>
    <x v="5"/>
    <s v="charging points"/>
    <n v="33000"/>
    <x v="2"/>
  </r>
  <r>
    <x v="15"/>
    <x v="1"/>
    <x v="2"/>
    <x v="3"/>
    <x v="2"/>
    <x v="8"/>
    <s v="charging points"/>
    <n v="33000"/>
    <x v="1"/>
  </r>
  <r>
    <x v="4"/>
    <x v="0"/>
    <x v="2"/>
    <x v="3"/>
    <x v="3"/>
    <x v="5"/>
    <s v="charging points"/>
    <n v="33000"/>
    <x v="2"/>
  </r>
  <r>
    <x v="2"/>
    <x v="1"/>
    <x v="0"/>
    <x v="5"/>
    <x v="1"/>
    <x v="6"/>
    <s v="Vehicles"/>
    <n v="32000"/>
    <x v="2"/>
  </r>
  <r>
    <x v="20"/>
    <x v="1"/>
    <x v="0"/>
    <x v="1"/>
    <x v="0"/>
    <x v="5"/>
    <s v="Vehicles"/>
    <n v="32000"/>
    <x v="1"/>
  </r>
  <r>
    <x v="20"/>
    <x v="1"/>
    <x v="1"/>
    <x v="1"/>
    <x v="1"/>
    <x v="5"/>
    <s v="Vehicles"/>
    <n v="32000"/>
    <x v="1"/>
  </r>
  <r>
    <x v="14"/>
    <x v="1"/>
    <x v="1"/>
    <x v="1"/>
    <x v="0"/>
    <x v="6"/>
    <s v="Vehicles"/>
    <n v="32000"/>
    <x v="1"/>
  </r>
  <r>
    <x v="1"/>
    <x v="1"/>
    <x v="0"/>
    <x v="5"/>
    <x v="1"/>
    <x v="6"/>
    <s v="Vehicles"/>
    <n v="32000"/>
    <x v="1"/>
  </r>
  <r>
    <x v="21"/>
    <x v="1"/>
    <x v="0"/>
    <x v="1"/>
    <x v="0"/>
    <x v="5"/>
    <s v="Vehicles"/>
    <n v="32000"/>
    <x v="1"/>
  </r>
  <r>
    <x v="9"/>
    <x v="1"/>
    <x v="0"/>
    <x v="1"/>
    <x v="1"/>
    <x v="9"/>
    <s v="Vehicles"/>
    <n v="32000"/>
    <x v="1"/>
  </r>
  <r>
    <x v="15"/>
    <x v="1"/>
    <x v="0"/>
    <x v="0"/>
    <x v="0"/>
    <x v="10"/>
    <s v="Vehicles"/>
    <n v="32000"/>
    <x v="1"/>
  </r>
  <r>
    <x v="39"/>
    <x v="1"/>
    <x v="0"/>
    <x v="1"/>
    <x v="1"/>
    <x v="1"/>
    <s v="Vehicles"/>
    <n v="32000"/>
    <x v="1"/>
  </r>
  <r>
    <x v="19"/>
    <x v="1"/>
    <x v="0"/>
    <x v="1"/>
    <x v="1"/>
    <x v="8"/>
    <s v="Vehicles"/>
    <n v="32000"/>
    <x v="1"/>
  </r>
  <r>
    <x v="27"/>
    <x v="1"/>
    <x v="1"/>
    <x v="1"/>
    <x v="0"/>
    <x v="4"/>
    <s v="Vehicles"/>
    <n v="32000"/>
    <x v="1"/>
  </r>
  <r>
    <x v="6"/>
    <x v="1"/>
    <x v="0"/>
    <x v="0"/>
    <x v="0"/>
    <x v="4"/>
    <s v="Vehicles"/>
    <n v="32000"/>
    <x v="1"/>
  </r>
  <r>
    <x v="10"/>
    <x v="1"/>
    <x v="1"/>
    <x v="1"/>
    <x v="0"/>
    <x v="2"/>
    <s v="Vehicles"/>
    <n v="32000"/>
    <x v="1"/>
  </r>
  <r>
    <x v="0"/>
    <x v="1"/>
    <x v="0"/>
    <x v="5"/>
    <x v="1"/>
    <x v="7"/>
    <s v="Vehicles"/>
    <n v="32000"/>
    <x v="0"/>
  </r>
  <r>
    <x v="5"/>
    <x v="0"/>
    <x v="1"/>
    <x v="2"/>
    <x v="0"/>
    <x v="4"/>
    <s v="Vehicles"/>
    <n v="32000"/>
    <x v="1"/>
  </r>
  <r>
    <x v="6"/>
    <x v="0"/>
    <x v="0"/>
    <x v="0"/>
    <x v="0"/>
    <x v="4"/>
    <s v="Vehicles"/>
    <n v="32000"/>
    <x v="1"/>
  </r>
  <r>
    <x v="4"/>
    <x v="0"/>
    <x v="0"/>
    <x v="1"/>
    <x v="5"/>
    <x v="0"/>
    <s v="Vehicles"/>
    <n v="32000"/>
    <x v="2"/>
  </r>
  <r>
    <x v="12"/>
    <x v="1"/>
    <x v="2"/>
    <x v="3"/>
    <x v="3"/>
    <x v="1"/>
    <s v="charging points"/>
    <n v="32000"/>
    <x v="1"/>
  </r>
  <r>
    <x v="15"/>
    <x v="1"/>
    <x v="2"/>
    <x v="3"/>
    <x v="2"/>
    <x v="9"/>
    <s v="charging points"/>
    <n v="32000"/>
    <x v="1"/>
  </r>
  <r>
    <x v="2"/>
    <x v="1"/>
    <x v="0"/>
    <x v="5"/>
    <x v="1"/>
    <x v="7"/>
    <s v="Vehicles"/>
    <n v="31000"/>
    <x v="2"/>
  </r>
  <r>
    <x v="2"/>
    <x v="1"/>
    <x v="1"/>
    <x v="1"/>
    <x v="0"/>
    <x v="12"/>
    <s v="Vehicles"/>
    <n v="31000"/>
    <x v="2"/>
  </r>
  <r>
    <x v="24"/>
    <x v="1"/>
    <x v="0"/>
    <x v="1"/>
    <x v="1"/>
    <x v="2"/>
    <s v="Vehicles"/>
    <n v="31000"/>
    <x v="1"/>
  </r>
  <r>
    <x v="14"/>
    <x v="1"/>
    <x v="0"/>
    <x v="2"/>
    <x v="0"/>
    <x v="1"/>
    <s v="Vehicles"/>
    <n v="31000"/>
    <x v="1"/>
  </r>
  <r>
    <x v="1"/>
    <x v="1"/>
    <x v="1"/>
    <x v="5"/>
    <x v="0"/>
    <x v="2"/>
    <s v="Vehicles"/>
    <n v="31000"/>
    <x v="1"/>
  </r>
  <r>
    <x v="1"/>
    <x v="1"/>
    <x v="0"/>
    <x v="5"/>
    <x v="1"/>
    <x v="7"/>
    <s v="Vehicles"/>
    <n v="31000"/>
    <x v="1"/>
  </r>
  <r>
    <x v="1"/>
    <x v="1"/>
    <x v="0"/>
    <x v="1"/>
    <x v="0"/>
    <x v="12"/>
    <s v="Vehicles"/>
    <n v="31000"/>
    <x v="1"/>
  </r>
  <r>
    <x v="21"/>
    <x v="1"/>
    <x v="1"/>
    <x v="1"/>
    <x v="0"/>
    <x v="3"/>
    <s v="Vehicles"/>
    <n v="31000"/>
    <x v="1"/>
  </r>
  <r>
    <x v="4"/>
    <x v="1"/>
    <x v="1"/>
    <x v="0"/>
    <x v="0"/>
    <x v="8"/>
    <s v="Vehicles"/>
    <n v="31000"/>
    <x v="2"/>
  </r>
  <r>
    <x v="4"/>
    <x v="1"/>
    <x v="0"/>
    <x v="0"/>
    <x v="0"/>
    <x v="13"/>
    <s v="Vehicles"/>
    <n v="31000"/>
    <x v="2"/>
  </r>
  <r>
    <x v="12"/>
    <x v="1"/>
    <x v="1"/>
    <x v="0"/>
    <x v="0"/>
    <x v="1"/>
    <s v="Vehicles"/>
    <n v="31000"/>
    <x v="1"/>
  </r>
  <r>
    <x v="9"/>
    <x v="1"/>
    <x v="1"/>
    <x v="1"/>
    <x v="1"/>
    <x v="7"/>
    <s v="Vehicles"/>
    <n v="31000"/>
    <x v="1"/>
  </r>
  <r>
    <x v="15"/>
    <x v="1"/>
    <x v="1"/>
    <x v="0"/>
    <x v="0"/>
    <x v="4"/>
    <s v="Vehicles"/>
    <n v="31000"/>
    <x v="1"/>
  </r>
  <r>
    <x v="15"/>
    <x v="1"/>
    <x v="1"/>
    <x v="1"/>
    <x v="1"/>
    <x v="4"/>
    <s v="Vehicles"/>
    <n v="31000"/>
    <x v="1"/>
  </r>
  <r>
    <x v="13"/>
    <x v="1"/>
    <x v="0"/>
    <x v="1"/>
    <x v="1"/>
    <x v="9"/>
    <s v="Vehicles"/>
    <n v="31000"/>
    <x v="1"/>
  </r>
  <r>
    <x v="36"/>
    <x v="1"/>
    <x v="0"/>
    <x v="1"/>
    <x v="0"/>
    <x v="3"/>
    <s v="Vehicles"/>
    <n v="31000"/>
    <x v="1"/>
  </r>
  <r>
    <x v="5"/>
    <x v="1"/>
    <x v="1"/>
    <x v="1"/>
    <x v="1"/>
    <x v="4"/>
    <s v="Vehicles"/>
    <n v="31000"/>
    <x v="1"/>
  </r>
  <r>
    <x v="17"/>
    <x v="1"/>
    <x v="0"/>
    <x v="0"/>
    <x v="0"/>
    <x v="4"/>
    <s v="Vehicles"/>
    <n v="31000"/>
    <x v="1"/>
  </r>
  <r>
    <x v="17"/>
    <x v="1"/>
    <x v="1"/>
    <x v="1"/>
    <x v="0"/>
    <x v="5"/>
    <s v="Vehicles"/>
    <n v="31000"/>
    <x v="1"/>
  </r>
  <r>
    <x v="30"/>
    <x v="1"/>
    <x v="0"/>
    <x v="1"/>
    <x v="1"/>
    <x v="4"/>
    <s v="Vehicles"/>
    <n v="31000"/>
    <x v="1"/>
  </r>
  <r>
    <x v="0"/>
    <x v="1"/>
    <x v="1"/>
    <x v="0"/>
    <x v="0"/>
    <x v="14"/>
    <s v="Vehicles"/>
    <n v="31000"/>
    <x v="0"/>
  </r>
  <r>
    <x v="0"/>
    <x v="1"/>
    <x v="0"/>
    <x v="5"/>
    <x v="1"/>
    <x v="8"/>
    <s v="Vehicles"/>
    <n v="31000"/>
    <x v="0"/>
  </r>
  <r>
    <x v="0"/>
    <x v="1"/>
    <x v="0"/>
    <x v="2"/>
    <x v="0"/>
    <x v="12"/>
    <s v="Vehicles"/>
    <n v="31000"/>
    <x v="0"/>
  </r>
  <r>
    <x v="1"/>
    <x v="0"/>
    <x v="1"/>
    <x v="5"/>
    <x v="0"/>
    <x v="2"/>
    <s v="Vehicles"/>
    <n v="31000"/>
    <x v="1"/>
  </r>
  <r>
    <x v="1"/>
    <x v="1"/>
    <x v="4"/>
    <x v="1"/>
    <x v="4"/>
    <x v="1"/>
    <s v="Oil displacement, million lge"/>
    <n v="31000"/>
    <x v="1"/>
  </r>
  <r>
    <x v="1"/>
    <x v="0"/>
    <x v="4"/>
    <x v="1"/>
    <x v="4"/>
    <x v="1"/>
    <s v="Oil displacement, million lge"/>
    <n v="31000"/>
    <x v="1"/>
  </r>
  <r>
    <x v="5"/>
    <x v="0"/>
    <x v="1"/>
    <x v="2"/>
    <x v="1"/>
    <x v="0"/>
    <s v="Vehicles"/>
    <n v="31000"/>
    <x v="1"/>
  </r>
  <r>
    <x v="7"/>
    <x v="1"/>
    <x v="2"/>
    <x v="3"/>
    <x v="3"/>
    <x v="4"/>
    <s v="charging points"/>
    <n v="31000"/>
    <x v="3"/>
  </r>
  <r>
    <x v="12"/>
    <x v="1"/>
    <x v="2"/>
    <x v="3"/>
    <x v="2"/>
    <x v="5"/>
    <s v="charging points"/>
    <n v="31000"/>
    <x v="1"/>
  </r>
  <r>
    <x v="23"/>
    <x v="1"/>
    <x v="2"/>
    <x v="3"/>
    <x v="2"/>
    <x v="3"/>
    <s v="charging points"/>
    <n v="31000"/>
    <x v="1"/>
  </r>
  <r>
    <x v="2"/>
    <x v="1"/>
    <x v="1"/>
    <x v="0"/>
    <x v="0"/>
    <x v="14"/>
    <s v="Vehicles"/>
    <n v="30000"/>
    <x v="2"/>
  </r>
  <r>
    <x v="2"/>
    <x v="1"/>
    <x v="0"/>
    <x v="5"/>
    <x v="1"/>
    <x v="8"/>
    <s v="Vehicles"/>
    <n v="30000"/>
    <x v="2"/>
  </r>
  <r>
    <x v="2"/>
    <x v="1"/>
    <x v="1"/>
    <x v="2"/>
    <x v="0"/>
    <x v="6"/>
    <s v="Vehicles"/>
    <n v="30000"/>
    <x v="2"/>
  </r>
  <r>
    <x v="28"/>
    <x v="1"/>
    <x v="0"/>
    <x v="1"/>
    <x v="0"/>
    <x v="6"/>
    <s v="Vehicles"/>
    <n v="30000"/>
    <x v="1"/>
  </r>
  <r>
    <x v="16"/>
    <x v="1"/>
    <x v="0"/>
    <x v="0"/>
    <x v="0"/>
    <x v="12"/>
    <s v="Vehicles"/>
    <n v="30000"/>
    <x v="1"/>
  </r>
  <r>
    <x v="16"/>
    <x v="1"/>
    <x v="0"/>
    <x v="1"/>
    <x v="0"/>
    <x v="3"/>
    <s v="Vehicles"/>
    <n v="30000"/>
    <x v="1"/>
  </r>
  <r>
    <x v="1"/>
    <x v="1"/>
    <x v="0"/>
    <x v="5"/>
    <x v="1"/>
    <x v="8"/>
    <s v="Vehicles"/>
    <n v="30000"/>
    <x v="1"/>
  </r>
  <r>
    <x v="21"/>
    <x v="1"/>
    <x v="0"/>
    <x v="1"/>
    <x v="1"/>
    <x v="5"/>
    <s v="Vehicles"/>
    <n v="30000"/>
    <x v="1"/>
  </r>
  <r>
    <x v="4"/>
    <x v="1"/>
    <x v="0"/>
    <x v="2"/>
    <x v="0"/>
    <x v="11"/>
    <s v="Vehicles"/>
    <n v="30000"/>
    <x v="2"/>
  </r>
  <r>
    <x v="4"/>
    <x v="1"/>
    <x v="0"/>
    <x v="4"/>
    <x v="0"/>
    <x v="1"/>
    <s v="Vehicles"/>
    <n v="30000"/>
    <x v="2"/>
  </r>
  <r>
    <x v="31"/>
    <x v="1"/>
    <x v="1"/>
    <x v="1"/>
    <x v="0"/>
    <x v="2"/>
    <s v="Vehicles"/>
    <n v="30000"/>
    <x v="1"/>
  </r>
  <r>
    <x v="3"/>
    <x v="1"/>
    <x v="1"/>
    <x v="0"/>
    <x v="0"/>
    <x v="14"/>
    <s v="Vehicles"/>
    <n v="30000"/>
    <x v="1"/>
  </r>
  <r>
    <x v="22"/>
    <x v="1"/>
    <x v="0"/>
    <x v="1"/>
    <x v="0"/>
    <x v="13"/>
    <s v="Vehicles"/>
    <n v="30000"/>
    <x v="1"/>
  </r>
  <r>
    <x v="13"/>
    <x v="1"/>
    <x v="0"/>
    <x v="2"/>
    <x v="0"/>
    <x v="2"/>
    <s v="Vehicles"/>
    <n v="30000"/>
    <x v="1"/>
  </r>
  <r>
    <x v="36"/>
    <x v="1"/>
    <x v="0"/>
    <x v="1"/>
    <x v="1"/>
    <x v="3"/>
    <s v="Vehicles"/>
    <n v="30000"/>
    <x v="1"/>
  </r>
  <r>
    <x v="19"/>
    <x v="1"/>
    <x v="0"/>
    <x v="1"/>
    <x v="0"/>
    <x v="6"/>
    <s v="Vehicles"/>
    <n v="30000"/>
    <x v="1"/>
  </r>
  <r>
    <x v="27"/>
    <x v="1"/>
    <x v="0"/>
    <x v="1"/>
    <x v="1"/>
    <x v="5"/>
    <s v="Vehicles"/>
    <n v="30000"/>
    <x v="1"/>
  </r>
  <r>
    <x v="25"/>
    <x v="1"/>
    <x v="0"/>
    <x v="0"/>
    <x v="0"/>
    <x v="5"/>
    <s v="Vehicles"/>
    <n v="30000"/>
    <x v="1"/>
  </r>
  <r>
    <x v="6"/>
    <x v="1"/>
    <x v="0"/>
    <x v="2"/>
    <x v="0"/>
    <x v="2"/>
    <s v="Vehicles"/>
    <n v="30000"/>
    <x v="1"/>
  </r>
  <r>
    <x v="11"/>
    <x v="1"/>
    <x v="0"/>
    <x v="1"/>
    <x v="0"/>
    <x v="9"/>
    <s v="Vehicles"/>
    <n v="30000"/>
    <x v="1"/>
  </r>
  <r>
    <x v="0"/>
    <x v="1"/>
    <x v="0"/>
    <x v="5"/>
    <x v="1"/>
    <x v="9"/>
    <s v="Vehicles"/>
    <n v="30000"/>
    <x v="0"/>
  </r>
  <r>
    <x v="4"/>
    <x v="0"/>
    <x v="0"/>
    <x v="4"/>
    <x v="0"/>
    <x v="1"/>
    <s v="Vehicles"/>
    <n v="30000"/>
    <x v="2"/>
  </r>
  <r>
    <x v="5"/>
    <x v="0"/>
    <x v="0"/>
    <x v="2"/>
    <x v="0"/>
    <x v="5"/>
    <s v="Vehicles"/>
    <n v="30000"/>
    <x v="1"/>
  </r>
  <r>
    <x v="6"/>
    <x v="0"/>
    <x v="0"/>
    <x v="2"/>
    <x v="0"/>
    <x v="2"/>
    <s v="Vehicles"/>
    <n v="30000"/>
    <x v="1"/>
  </r>
  <r>
    <x v="4"/>
    <x v="0"/>
    <x v="4"/>
    <x v="1"/>
    <x v="4"/>
    <x v="0"/>
    <s v="Oil displacement, million lge"/>
    <n v="30000"/>
    <x v="2"/>
  </r>
  <r>
    <x v="4"/>
    <x v="0"/>
    <x v="3"/>
    <x v="2"/>
    <x v="4"/>
    <x v="0"/>
    <s v="GWh"/>
    <n v="30000"/>
    <x v="2"/>
  </r>
  <r>
    <x v="6"/>
    <x v="0"/>
    <x v="1"/>
    <x v="0"/>
    <x v="0"/>
    <x v="0"/>
    <s v="Vehicles"/>
    <n v="30000"/>
    <x v="1"/>
  </r>
  <r>
    <x v="0"/>
    <x v="0"/>
    <x v="1"/>
    <x v="4"/>
    <x v="1"/>
    <x v="0"/>
    <s v="Vehicles"/>
    <n v="30000"/>
    <x v="0"/>
  </r>
  <r>
    <x v="19"/>
    <x v="1"/>
    <x v="2"/>
    <x v="3"/>
    <x v="2"/>
    <x v="2"/>
    <s v="charging points"/>
    <n v="30000"/>
    <x v="1"/>
  </r>
  <r>
    <x v="2"/>
    <x v="1"/>
    <x v="0"/>
    <x v="5"/>
    <x v="1"/>
    <x v="9"/>
    <s v="Vehicles"/>
    <n v="29000"/>
    <x v="2"/>
  </r>
  <r>
    <x v="28"/>
    <x v="1"/>
    <x v="0"/>
    <x v="1"/>
    <x v="1"/>
    <x v="4"/>
    <s v="Vehicles"/>
    <n v="29000"/>
    <x v="1"/>
  </r>
  <r>
    <x v="1"/>
    <x v="1"/>
    <x v="0"/>
    <x v="5"/>
    <x v="1"/>
    <x v="9"/>
    <s v="Vehicles"/>
    <n v="29000"/>
    <x v="1"/>
  </r>
  <r>
    <x v="12"/>
    <x v="1"/>
    <x v="1"/>
    <x v="0"/>
    <x v="0"/>
    <x v="3"/>
    <s v="Vehicles"/>
    <n v="29000"/>
    <x v="1"/>
  </r>
  <r>
    <x v="9"/>
    <x v="1"/>
    <x v="1"/>
    <x v="1"/>
    <x v="1"/>
    <x v="8"/>
    <s v="Vehicles"/>
    <n v="29000"/>
    <x v="1"/>
  </r>
  <r>
    <x v="18"/>
    <x v="1"/>
    <x v="0"/>
    <x v="1"/>
    <x v="0"/>
    <x v="2"/>
    <s v="Vehicles"/>
    <n v="29000"/>
    <x v="1"/>
  </r>
  <r>
    <x v="8"/>
    <x v="1"/>
    <x v="1"/>
    <x v="2"/>
    <x v="0"/>
    <x v="1"/>
    <s v="Vehicles"/>
    <n v="29000"/>
    <x v="2"/>
  </r>
  <r>
    <x v="13"/>
    <x v="1"/>
    <x v="1"/>
    <x v="1"/>
    <x v="1"/>
    <x v="8"/>
    <s v="Vehicles"/>
    <n v="29000"/>
    <x v="1"/>
  </r>
  <r>
    <x v="13"/>
    <x v="1"/>
    <x v="1"/>
    <x v="1"/>
    <x v="1"/>
    <x v="5"/>
    <s v="Vehicles"/>
    <n v="29000"/>
    <x v="1"/>
  </r>
  <r>
    <x v="5"/>
    <x v="1"/>
    <x v="1"/>
    <x v="1"/>
    <x v="0"/>
    <x v="5"/>
    <s v="Vehicles"/>
    <n v="29000"/>
    <x v="1"/>
  </r>
  <r>
    <x v="17"/>
    <x v="1"/>
    <x v="0"/>
    <x v="1"/>
    <x v="5"/>
    <x v="3"/>
    <s v="Vehicles"/>
    <n v="29000"/>
    <x v="1"/>
  </r>
  <r>
    <x v="11"/>
    <x v="1"/>
    <x v="1"/>
    <x v="1"/>
    <x v="1"/>
    <x v="9"/>
    <s v="Vehicles"/>
    <n v="29000"/>
    <x v="1"/>
  </r>
  <r>
    <x v="6"/>
    <x v="1"/>
    <x v="2"/>
    <x v="3"/>
    <x v="3"/>
    <x v="3"/>
    <s v="charging points"/>
    <n v="29000"/>
    <x v="1"/>
  </r>
  <r>
    <x v="11"/>
    <x v="1"/>
    <x v="2"/>
    <x v="3"/>
    <x v="2"/>
    <x v="4"/>
    <s v="charging points"/>
    <n v="29000"/>
    <x v="1"/>
  </r>
  <r>
    <x v="0"/>
    <x v="1"/>
    <x v="2"/>
    <x v="3"/>
    <x v="2"/>
    <x v="13"/>
    <s v="charging points"/>
    <n v="29000"/>
    <x v="0"/>
  </r>
  <r>
    <x v="6"/>
    <x v="0"/>
    <x v="2"/>
    <x v="3"/>
    <x v="3"/>
    <x v="3"/>
    <s v="charging points"/>
    <n v="29000"/>
    <x v="1"/>
  </r>
  <r>
    <x v="14"/>
    <x v="1"/>
    <x v="1"/>
    <x v="1"/>
    <x v="1"/>
    <x v="4"/>
    <s v="Vehicles"/>
    <n v="28000"/>
    <x v="1"/>
  </r>
  <r>
    <x v="7"/>
    <x v="1"/>
    <x v="0"/>
    <x v="0"/>
    <x v="0"/>
    <x v="13"/>
    <s v="Vehicles"/>
    <n v="28000"/>
    <x v="3"/>
  </r>
  <r>
    <x v="12"/>
    <x v="1"/>
    <x v="0"/>
    <x v="1"/>
    <x v="0"/>
    <x v="11"/>
    <s v="Vehicles"/>
    <n v="28000"/>
    <x v="1"/>
  </r>
  <r>
    <x v="40"/>
    <x v="1"/>
    <x v="0"/>
    <x v="1"/>
    <x v="1"/>
    <x v="1"/>
    <s v="Vehicles"/>
    <n v="28000"/>
    <x v="1"/>
  </r>
  <r>
    <x v="29"/>
    <x v="1"/>
    <x v="0"/>
    <x v="1"/>
    <x v="1"/>
    <x v="4"/>
    <s v="Vehicles"/>
    <n v="28000"/>
    <x v="1"/>
  </r>
  <r>
    <x v="15"/>
    <x v="1"/>
    <x v="0"/>
    <x v="0"/>
    <x v="0"/>
    <x v="11"/>
    <s v="Vehicles"/>
    <n v="28000"/>
    <x v="1"/>
  </r>
  <r>
    <x v="8"/>
    <x v="1"/>
    <x v="0"/>
    <x v="1"/>
    <x v="0"/>
    <x v="13"/>
    <s v="Vehicles"/>
    <n v="28000"/>
    <x v="2"/>
  </r>
  <r>
    <x v="32"/>
    <x v="1"/>
    <x v="1"/>
    <x v="1"/>
    <x v="1"/>
    <x v="1"/>
    <s v="Vehicles"/>
    <n v="28000"/>
    <x v="1"/>
  </r>
  <r>
    <x v="39"/>
    <x v="1"/>
    <x v="1"/>
    <x v="1"/>
    <x v="1"/>
    <x v="1"/>
    <s v="Vehicles"/>
    <n v="28000"/>
    <x v="1"/>
  </r>
  <r>
    <x v="17"/>
    <x v="1"/>
    <x v="1"/>
    <x v="2"/>
    <x v="0"/>
    <x v="4"/>
    <s v="Vehicles"/>
    <n v="28000"/>
    <x v="1"/>
  </r>
  <r>
    <x v="19"/>
    <x v="1"/>
    <x v="0"/>
    <x v="0"/>
    <x v="0"/>
    <x v="2"/>
    <s v="Vehicles"/>
    <n v="28000"/>
    <x v="1"/>
  </r>
  <r>
    <x v="19"/>
    <x v="1"/>
    <x v="0"/>
    <x v="2"/>
    <x v="0"/>
    <x v="1"/>
    <s v="Vehicles"/>
    <n v="28000"/>
    <x v="1"/>
  </r>
  <r>
    <x v="19"/>
    <x v="1"/>
    <x v="1"/>
    <x v="1"/>
    <x v="0"/>
    <x v="5"/>
    <s v="Vehicles"/>
    <n v="28000"/>
    <x v="1"/>
  </r>
  <r>
    <x v="6"/>
    <x v="1"/>
    <x v="0"/>
    <x v="1"/>
    <x v="0"/>
    <x v="13"/>
    <s v="Vehicles"/>
    <n v="28000"/>
    <x v="1"/>
  </r>
  <r>
    <x v="11"/>
    <x v="1"/>
    <x v="0"/>
    <x v="2"/>
    <x v="0"/>
    <x v="4"/>
    <s v="Vehicles"/>
    <n v="28000"/>
    <x v="1"/>
  </r>
  <r>
    <x v="0"/>
    <x v="1"/>
    <x v="4"/>
    <x v="1"/>
    <x v="4"/>
    <x v="3"/>
    <s v="Oil displacement, million lge"/>
    <n v="28000"/>
    <x v="0"/>
  </r>
  <r>
    <x v="0"/>
    <x v="0"/>
    <x v="4"/>
    <x v="1"/>
    <x v="4"/>
    <x v="3"/>
    <s v="Oil displacement, million lge"/>
    <n v="28000"/>
    <x v="0"/>
  </r>
  <r>
    <x v="12"/>
    <x v="1"/>
    <x v="2"/>
    <x v="3"/>
    <x v="2"/>
    <x v="6"/>
    <s v="charging points"/>
    <n v="28000"/>
    <x v="1"/>
  </r>
  <r>
    <x v="3"/>
    <x v="1"/>
    <x v="2"/>
    <x v="3"/>
    <x v="3"/>
    <x v="1"/>
    <s v="charging points"/>
    <n v="28000"/>
    <x v="1"/>
  </r>
  <r>
    <x v="26"/>
    <x v="1"/>
    <x v="2"/>
    <x v="3"/>
    <x v="2"/>
    <x v="1"/>
    <s v="charging points"/>
    <n v="28000"/>
    <x v="1"/>
  </r>
  <r>
    <x v="6"/>
    <x v="1"/>
    <x v="2"/>
    <x v="3"/>
    <x v="2"/>
    <x v="10"/>
    <s v="charging points"/>
    <n v="28000"/>
    <x v="1"/>
  </r>
  <r>
    <x v="3"/>
    <x v="0"/>
    <x v="2"/>
    <x v="3"/>
    <x v="3"/>
    <x v="1"/>
    <s v="charging points"/>
    <n v="28000"/>
    <x v="1"/>
  </r>
  <r>
    <x v="2"/>
    <x v="1"/>
    <x v="0"/>
    <x v="1"/>
    <x v="1"/>
    <x v="12"/>
    <s v="Vehicles"/>
    <n v="27000"/>
    <x v="2"/>
  </r>
  <r>
    <x v="2"/>
    <x v="1"/>
    <x v="1"/>
    <x v="4"/>
    <x v="0"/>
    <x v="3"/>
    <s v="Vehicles"/>
    <n v="27000"/>
    <x v="2"/>
  </r>
  <r>
    <x v="1"/>
    <x v="1"/>
    <x v="1"/>
    <x v="2"/>
    <x v="0"/>
    <x v="6"/>
    <s v="Vehicles"/>
    <n v="27000"/>
    <x v="1"/>
  </r>
  <r>
    <x v="1"/>
    <x v="1"/>
    <x v="1"/>
    <x v="4"/>
    <x v="0"/>
    <x v="3"/>
    <s v="Vehicles"/>
    <n v="27000"/>
    <x v="1"/>
  </r>
  <r>
    <x v="4"/>
    <x v="1"/>
    <x v="1"/>
    <x v="2"/>
    <x v="0"/>
    <x v="6"/>
    <s v="Vehicles"/>
    <n v="27000"/>
    <x v="2"/>
  </r>
  <r>
    <x v="12"/>
    <x v="1"/>
    <x v="0"/>
    <x v="0"/>
    <x v="0"/>
    <x v="7"/>
    <s v="Vehicles"/>
    <n v="27000"/>
    <x v="1"/>
  </r>
  <r>
    <x v="12"/>
    <x v="1"/>
    <x v="0"/>
    <x v="2"/>
    <x v="0"/>
    <x v="9"/>
    <s v="Vehicles"/>
    <n v="27000"/>
    <x v="1"/>
  </r>
  <r>
    <x v="9"/>
    <x v="1"/>
    <x v="0"/>
    <x v="0"/>
    <x v="0"/>
    <x v="4"/>
    <s v="Vehicles"/>
    <n v="27000"/>
    <x v="1"/>
  </r>
  <r>
    <x v="41"/>
    <x v="1"/>
    <x v="0"/>
    <x v="1"/>
    <x v="1"/>
    <x v="1"/>
    <s v="Vehicles"/>
    <n v="27000"/>
    <x v="1"/>
  </r>
  <r>
    <x v="29"/>
    <x v="1"/>
    <x v="1"/>
    <x v="1"/>
    <x v="0"/>
    <x v="3"/>
    <s v="Vehicles"/>
    <n v="27000"/>
    <x v="1"/>
  </r>
  <r>
    <x v="23"/>
    <x v="1"/>
    <x v="1"/>
    <x v="1"/>
    <x v="1"/>
    <x v="5"/>
    <s v="Vehicles"/>
    <n v="27000"/>
    <x v="1"/>
  </r>
  <r>
    <x v="22"/>
    <x v="1"/>
    <x v="1"/>
    <x v="0"/>
    <x v="0"/>
    <x v="1"/>
    <s v="Vehicles"/>
    <n v="27000"/>
    <x v="1"/>
  </r>
  <r>
    <x v="22"/>
    <x v="1"/>
    <x v="0"/>
    <x v="0"/>
    <x v="0"/>
    <x v="3"/>
    <s v="Vehicles"/>
    <n v="27000"/>
    <x v="1"/>
  </r>
  <r>
    <x v="22"/>
    <x v="1"/>
    <x v="1"/>
    <x v="1"/>
    <x v="0"/>
    <x v="7"/>
    <s v="Vehicles"/>
    <n v="27000"/>
    <x v="1"/>
  </r>
  <r>
    <x v="34"/>
    <x v="1"/>
    <x v="0"/>
    <x v="1"/>
    <x v="1"/>
    <x v="2"/>
    <s v="Vehicles"/>
    <n v="27000"/>
    <x v="1"/>
  </r>
  <r>
    <x v="13"/>
    <x v="1"/>
    <x v="1"/>
    <x v="1"/>
    <x v="1"/>
    <x v="7"/>
    <s v="Vehicles"/>
    <n v="27000"/>
    <x v="1"/>
  </r>
  <r>
    <x v="32"/>
    <x v="1"/>
    <x v="1"/>
    <x v="1"/>
    <x v="1"/>
    <x v="2"/>
    <s v="Vehicles"/>
    <n v="27000"/>
    <x v="1"/>
  </r>
  <r>
    <x v="11"/>
    <x v="1"/>
    <x v="0"/>
    <x v="1"/>
    <x v="1"/>
    <x v="10"/>
    <s v="Vehicles"/>
    <n v="27000"/>
    <x v="1"/>
  </r>
  <r>
    <x v="0"/>
    <x v="1"/>
    <x v="0"/>
    <x v="5"/>
    <x v="0"/>
    <x v="11"/>
    <s v="Vehicles"/>
    <n v="27000"/>
    <x v="0"/>
  </r>
  <r>
    <x v="0"/>
    <x v="1"/>
    <x v="1"/>
    <x v="2"/>
    <x v="0"/>
    <x v="10"/>
    <s v="Vehicles"/>
    <n v="27000"/>
    <x v="0"/>
  </r>
  <r>
    <x v="1"/>
    <x v="0"/>
    <x v="1"/>
    <x v="4"/>
    <x v="0"/>
    <x v="3"/>
    <s v="Vehicles"/>
    <n v="27000"/>
    <x v="1"/>
  </r>
  <r>
    <x v="5"/>
    <x v="0"/>
    <x v="4"/>
    <x v="1"/>
    <x v="4"/>
    <x v="0"/>
    <s v="Oil displacement, million lge"/>
    <n v="27000"/>
    <x v="1"/>
  </r>
  <r>
    <x v="21"/>
    <x v="1"/>
    <x v="2"/>
    <x v="3"/>
    <x v="2"/>
    <x v="1"/>
    <s v="charging points"/>
    <n v="27000"/>
    <x v="1"/>
  </r>
  <r>
    <x v="2"/>
    <x v="1"/>
    <x v="0"/>
    <x v="1"/>
    <x v="5"/>
    <x v="4"/>
    <s v="Vehicles"/>
    <n v="26000"/>
    <x v="2"/>
  </r>
  <r>
    <x v="20"/>
    <x v="1"/>
    <x v="0"/>
    <x v="0"/>
    <x v="0"/>
    <x v="1"/>
    <s v="Vehicles"/>
    <n v="26000"/>
    <x v="1"/>
  </r>
  <r>
    <x v="33"/>
    <x v="1"/>
    <x v="0"/>
    <x v="1"/>
    <x v="1"/>
    <x v="3"/>
    <s v="Vehicles"/>
    <n v="26000"/>
    <x v="1"/>
  </r>
  <r>
    <x v="1"/>
    <x v="1"/>
    <x v="1"/>
    <x v="2"/>
    <x v="0"/>
    <x v="5"/>
    <s v="Vehicles"/>
    <n v="26000"/>
    <x v="1"/>
  </r>
  <r>
    <x v="1"/>
    <x v="1"/>
    <x v="0"/>
    <x v="1"/>
    <x v="1"/>
    <x v="11"/>
    <s v="Vehicles"/>
    <n v="26000"/>
    <x v="1"/>
  </r>
  <r>
    <x v="21"/>
    <x v="1"/>
    <x v="1"/>
    <x v="1"/>
    <x v="1"/>
    <x v="3"/>
    <s v="Vehicles"/>
    <n v="26000"/>
    <x v="1"/>
  </r>
  <r>
    <x v="7"/>
    <x v="1"/>
    <x v="1"/>
    <x v="2"/>
    <x v="0"/>
    <x v="5"/>
    <s v="Vehicles"/>
    <n v="26000"/>
    <x v="3"/>
  </r>
  <r>
    <x v="4"/>
    <x v="1"/>
    <x v="1"/>
    <x v="1"/>
    <x v="1"/>
    <x v="12"/>
    <s v="Vehicles"/>
    <n v="26000"/>
    <x v="2"/>
  </r>
  <r>
    <x v="12"/>
    <x v="1"/>
    <x v="1"/>
    <x v="1"/>
    <x v="0"/>
    <x v="8"/>
    <s v="Vehicles"/>
    <n v="26000"/>
    <x v="1"/>
  </r>
  <r>
    <x v="9"/>
    <x v="1"/>
    <x v="0"/>
    <x v="1"/>
    <x v="0"/>
    <x v="10"/>
    <s v="Vehicles"/>
    <n v="26000"/>
    <x v="1"/>
  </r>
  <r>
    <x v="38"/>
    <x v="1"/>
    <x v="1"/>
    <x v="1"/>
    <x v="0"/>
    <x v="1"/>
    <s v="Vehicles"/>
    <n v="26000"/>
    <x v="1"/>
  </r>
  <r>
    <x v="34"/>
    <x v="1"/>
    <x v="0"/>
    <x v="1"/>
    <x v="0"/>
    <x v="4"/>
    <s v="Vehicles"/>
    <n v="26000"/>
    <x v="1"/>
  </r>
  <r>
    <x v="13"/>
    <x v="1"/>
    <x v="1"/>
    <x v="1"/>
    <x v="0"/>
    <x v="10"/>
    <s v="Vehicles"/>
    <n v="26000"/>
    <x v="1"/>
  </r>
  <r>
    <x v="32"/>
    <x v="1"/>
    <x v="0"/>
    <x v="1"/>
    <x v="1"/>
    <x v="5"/>
    <s v="Vehicles"/>
    <n v="26000"/>
    <x v="1"/>
  </r>
  <r>
    <x v="26"/>
    <x v="1"/>
    <x v="0"/>
    <x v="1"/>
    <x v="0"/>
    <x v="6"/>
    <s v="Vehicles"/>
    <n v="26000"/>
    <x v="1"/>
  </r>
  <r>
    <x v="6"/>
    <x v="1"/>
    <x v="1"/>
    <x v="2"/>
    <x v="0"/>
    <x v="1"/>
    <s v="Vehicles"/>
    <n v="26000"/>
    <x v="1"/>
  </r>
  <r>
    <x v="11"/>
    <x v="1"/>
    <x v="0"/>
    <x v="0"/>
    <x v="0"/>
    <x v="1"/>
    <s v="Vehicles"/>
    <n v="26000"/>
    <x v="1"/>
  </r>
  <r>
    <x v="42"/>
    <x v="1"/>
    <x v="0"/>
    <x v="1"/>
    <x v="1"/>
    <x v="1"/>
    <s v="Vehicles"/>
    <n v="26000"/>
    <x v="1"/>
  </r>
  <r>
    <x v="0"/>
    <x v="1"/>
    <x v="0"/>
    <x v="2"/>
    <x v="1"/>
    <x v="2"/>
    <s v="Vehicles"/>
    <n v="26000"/>
    <x v="0"/>
  </r>
  <r>
    <x v="0"/>
    <x v="1"/>
    <x v="0"/>
    <x v="1"/>
    <x v="5"/>
    <x v="5"/>
    <s v="Vehicles"/>
    <n v="26000"/>
    <x v="0"/>
  </r>
  <r>
    <x v="1"/>
    <x v="0"/>
    <x v="1"/>
    <x v="2"/>
    <x v="0"/>
    <x v="5"/>
    <s v="Vehicles"/>
    <n v="26000"/>
    <x v="1"/>
  </r>
  <r>
    <x v="5"/>
    <x v="0"/>
    <x v="0"/>
    <x v="1"/>
    <x v="5"/>
    <x v="4"/>
    <s v="Vehicles"/>
    <n v="26000"/>
    <x v="1"/>
  </r>
  <r>
    <x v="6"/>
    <x v="0"/>
    <x v="1"/>
    <x v="2"/>
    <x v="0"/>
    <x v="1"/>
    <s v="Vehicles"/>
    <n v="26000"/>
    <x v="1"/>
  </r>
  <r>
    <x v="0"/>
    <x v="0"/>
    <x v="0"/>
    <x v="2"/>
    <x v="1"/>
    <x v="2"/>
    <s v="Vehicles"/>
    <n v="26000"/>
    <x v="0"/>
  </r>
  <r>
    <x v="0"/>
    <x v="0"/>
    <x v="0"/>
    <x v="1"/>
    <x v="5"/>
    <x v="5"/>
    <s v="Vehicles"/>
    <n v="26000"/>
    <x v="0"/>
  </r>
  <r>
    <x v="4"/>
    <x v="0"/>
    <x v="3"/>
    <x v="1"/>
    <x v="4"/>
    <x v="1"/>
    <s v="GWh"/>
    <n v="26000"/>
    <x v="2"/>
  </r>
  <r>
    <x v="0"/>
    <x v="0"/>
    <x v="3"/>
    <x v="4"/>
    <x v="4"/>
    <x v="1"/>
    <s v="GWh"/>
    <n v="26000"/>
    <x v="0"/>
  </r>
  <r>
    <x v="14"/>
    <x v="1"/>
    <x v="2"/>
    <x v="3"/>
    <x v="2"/>
    <x v="1"/>
    <s v="charging points"/>
    <n v="26000"/>
    <x v="1"/>
  </r>
  <r>
    <x v="9"/>
    <x v="1"/>
    <x v="2"/>
    <x v="3"/>
    <x v="2"/>
    <x v="6"/>
    <s v="charging points"/>
    <n v="26000"/>
    <x v="1"/>
  </r>
  <r>
    <x v="43"/>
    <x v="1"/>
    <x v="0"/>
    <x v="0"/>
    <x v="0"/>
    <x v="1"/>
    <s v="Vehicles"/>
    <n v="25000"/>
    <x v="2"/>
  </r>
  <r>
    <x v="14"/>
    <x v="1"/>
    <x v="0"/>
    <x v="1"/>
    <x v="0"/>
    <x v="8"/>
    <s v="Vehicles"/>
    <n v="25000"/>
    <x v="1"/>
  </r>
  <r>
    <x v="21"/>
    <x v="1"/>
    <x v="1"/>
    <x v="1"/>
    <x v="0"/>
    <x v="4"/>
    <s v="Vehicles"/>
    <n v="25000"/>
    <x v="1"/>
  </r>
  <r>
    <x v="7"/>
    <x v="1"/>
    <x v="0"/>
    <x v="2"/>
    <x v="0"/>
    <x v="11"/>
    <s v="Vehicles"/>
    <n v="25000"/>
    <x v="3"/>
  </r>
  <r>
    <x v="31"/>
    <x v="1"/>
    <x v="0"/>
    <x v="1"/>
    <x v="1"/>
    <x v="6"/>
    <s v="Vehicles"/>
    <n v="25000"/>
    <x v="1"/>
  </r>
  <r>
    <x v="9"/>
    <x v="1"/>
    <x v="0"/>
    <x v="2"/>
    <x v="0"/>
    <x v="5"/>
    <s v="Vehicles"/>
    <n v="25000"/>
    <x v="1"/>
  </r>
  <r>
    <x v="9"/>
    <x v="1"/>
    <x v="1"/>
    <x v="1"/>
    <x v="0"/>
    <x v="8"/>
    <s v="Vehicles"/>
    <n v="25000"/>
    <x v="1"/>
  </r>
  <r>
    <x v="40"/>
    <x v="1"/>
    <x v="0"/>
    <x v="1"/>
    <x v="0"/>
    <x v="1"/>
    <s v="Vehicles"/>
    <n v="25000"/>
    <x v="1"/>
  </r>
  <r>
    <x v="23"/>
    <x v="1"/>
    <x v="0"/>
    <x v="2"/>
    <x v="0"/>
    <x v="1"/>
    <s v="Vehicles"/>
    <n v="25000"/>
    <x v="1"/>
  </r>
  <r>
    <x v="22"/>
    <x v="1"/>
    <x v="0"/>
    <x v="1"/>
    <x v="1"/>
    <x v="12"/>
    <s v="Vehicles"/>
    <n v="25000"/>
    <x v="1"/>
  </r>
  <r>
    <x v="38"/>
    <x v="1"/>
    <x v="0"/>
    <x v="1"/>
    <x v="1"/>
    <x v="1"/>
    <s v="Vehicles"/>
    <n v="25000"/>
    <x v="1"/>
  </r>
  <r>
    <x v="37"/>
    <x v="1"/>
    <x v="0"/>
    <x v="0"/>
    <x v="0"/>
    <x v="1"/>
    <s v="Vehicles"/>
    <n v="25000"/>
    <x v="1"/>
  </r>
  <r>
    <x v="37"/>
    <x v="1"/>
    <x v="0"/>
    <x v="1"/>
    <x v="0"/>
    <x v="2"/>
    <s v="Vehicles"/>
    <n v="25000"/>
    <x v="1"/>
  </r>
  <r>
    <x v="5"/>
    <x v="1"/>
    <x v="0"/>
    <x v="1"/>
    <x v="0"/>
    <x v="7"/>
    <s v="Vehicles"/>
    <n v="25000"/>
    <x v="1"/>
  </r>
  <r>
    <x v="19"/>
    <x v="1"/>
    <x v="1"/>
    <x v="1"/>
    <x v="1"/>
    <x v="6"/>
    <s v="Vehicles"/>
    <n v="25000"/>
    <x v="1"/>
  </r>
  <r>
    <x v="0"/>
    <x v="1"/>
    <x v="1"/>
    <x v="4"/>
    <x v="0"/>
    <x v="6"/>
    <s v="Vehicles"/>
    <n v="25000"/>
    <x v="0"/>
  </r>
  <r>
    <x v="5"/>
    <x v="0"/>
    <x v="0"/>
    <x v="5"/>
    <x v="0"/>
    <x v="1"/>
    <s v="Vehicles"/>
    <n v="25000"/>
    <x v="1"/>
  </r>
  <r>
    <x v="1"/>
    <x v="0"/>
    <x v="1"/>
    <x v="2"/>
    <x v="5"/>
    <x v="0"/>
    <s v="Vehicles"/>
    <n v="25000"/>
    <x v="1"/>
  </r>
  <r>
    <x v="1"/>
    <x v="0"/>
    <x v="1"/>
    <x v="1"/>
    <x v="5"/>
    <x v="0"/>
    <s v="Vehicles"/>
    <n v="25000"/>
    <x v="1"/>
  </r>
  <r>
    <x v="4"/>
    <x v="1"/>
    <x v="2"/>
    <x v="3"/>
    <x v="2"/>
    <x v="12"/>
    <s v="charging points"/>
    <n v="25000"/>
    <x v="2"/>
  </r>
  <r>
    <x v="5"/>
    <x v="0"/>
    <x v="2"/>
    <x v="3"/>
    <x v="3"/>
    <x v="4"/>
    <s v="charging points"/>
    <n v="25000"/>
    <x v="1"/>
  </r>
  <r>
    <x v="2"/>
    <x v="1"/>
    <x v="1"/>
    <x v="1"/>
    <x v="0"/>
    <x v="13"/>
    <s v="Vehicles"/>
    <n v="24000"/>
    <x v="2"/>
  </r>
  <r>
    <x v="2"/>
    <x v="1"/>
    <x v="0"/>
    <x v="1"/>
    <x v="0"/>
    <x v="14"/>
    <s v="Vehicles"/>
    <n v="24000"/>
    <x v="2"/>
  </r>
  <r>
    <x v="2"/>
    <x v="1"/>
    <x v="1"/>
    <x v="4"/>
    <x v="0"/>
    <x v="6"/>
    <s v="Vehicles"/>
    <n v="24000"/>
    <x v="2"/>
  </r>
  <r>
    <x v="24"/>
    <x v="1"/>
    <x v="0"/>
    <x v="0"/>
    <x v="0"/>
    <x v="1"/>
    <s v="Vehicles"/>
    <n v="24000"/>
    <x v="1"/>
  </r>
  <r>
    <x v="14"/>
    <x v="1"/>
    <x v="1"/>
    <x v="1"/>
    <x v="1"/>
    <x v="3"/>
    <s v="Vehicles"/>
    <n v="24000"/>
    <x v="1"/>
  </r>
  <r>
    <x v="1"/>
    <x v="1"/>
    <x v="1"/>
    <x v="1"/>
    <x v="1"/>
    <x v="11"/>
    <s v="Vehicles"/>
    <n v="24000"/>
    <x v="1"/>
  </r>
  <r>
    <x v="1"/>
    <x v="1"/>
    <x v="1"/>
    <x v="4"/>
    <x v="0"/>
    <x v="6"/>
    <s v="Vehicles"/>
    <n v="24000"/>
    <x v="1"/>
  </r>
  <r>
    <x v="7"/>
    <x v="1"/>
    <x v="1"/>
    <x v="0"/>
    <x v="0"/>
    <x v="8"/>
    <s v="Vehicles"/>
    <n v="24000"/>
    <x v="3"/>
  </r>
  <r>
    <x v="7"/>
    <x v="1"/>
    <x v="1"/>
    <x v="1"/>
    <x v="1"/>
    <x v="12"/>
    <s v="Vehicles"/>
    <n v="24000"/>
    <x v="3"/>
  </r>
  <r>
    <x v="7"/>
    <x v="1"/>
    <x v="1"/>
    <x v="1"/>
    <x v="1"/>
    <x v="11"/>
    <s v="Vehicles"/>
    <n v="24000"/>
    <x v="3"/>
  </r>
  <r>
    <x v="12"/>
    <x v="1"/>
    <x v="1"/>
    <x v="0"/>
    <x v="0"/>
    <x v="2"/>
    <s v="Vehicles"/>
    <n v="24000"/>
    <x v="1"/>
  </r>
  <r>
    <x v="38"/>
    <x v="1"/>
    <x v="0"/>
    <x v="1"/>
    <x v="1"/>
    <x v="2"/>
    <s v="Vehicles"/>
    <n v="24000"/>
    <x v="1"/>
  </r>
  <r>
    <x v="15"/>
    <x v="1"/>
    <x v="0"/>
    <x v="2"/>
    <x v="0"/>
    <x v="2"/>
    <s v="Vehicles"/>
    <n v="24000"/>
    <x v="1"/>
  </r>
  <r>
    <x v="15"/>
    <x v="1"/>
    <x v="1"/>
    <x v="1"/>
    <x v="0"/>
    <x v="7"/>
    <s v="Vehicles"/>
    <n v="24000"/>
    <x v="1"/>
  </r>
  <r>
    <x v="15"/>
    <x v="1"/>
    <x v="0"/>
    <x v="1"/>
    <x v="1"/>
    <x v="12"/>
    <s v="Vehicles"/>
    <n v="24000"/>
    <x v="1"/>
  </r>
  <r>
    <x v="13"/>
    <x v="1"/>
    <x v="1"/>
    <x v="1"/>
    <x v="0"/>
    <x v="9"/>
    <s v="Vehicles"/>
    <n v="24000"/>
    <x v="1"/>
  </r>
  <r>
    <x v="17"/>
    <x v="1"/>
    <x v="0"/>
    <x v="1"/>
    <x v="0"/>
    <x v="8"/>
    <s v="Vehicles"/>
    <n v="24000"/>
    <x v="1"/>
  </r>
  <r>
    <x v="17"/>
    <x v="1"/>
    <x v="0"/>
    <x v="1"/>
    <x v="1"/>
    <x v="5"/>
    <s v="Vehicles"/>
    <n v="24000"/>
    <x v="1"/>
  </r>
  <r>
    <x v="26"/>
    <x v="1"/>
    <x v="0"/>
    <x v="2"/>
    <x v="0"/>
    <x v="1"/>
    <s v="Vehicles"/>
    <n v="24000"/>
    <x v="1"/>
  </r>
  <r>
    <x v="26"/>
    <x v="1"/>
    <x v="1"/>
    <x v="1"/>
    <x v="0"/>
    <x v="4"/>
    <s v="Vehicles"/>
    <n v="24000"/>
    <x v="1"/>
  </r>
  <r>
    <x v="26"/>
    <x v="1"/>
    <x v="1"/>
    <x v="1"/>
    <x v="1"/>
    <x v="5"/>
    <s v="Vehicles"/>
    <n v="24000"/>
    <x v="1"/>
  </r>
  <r>
    <x v="30"/>
    <x v="1"/>
    <x v="0"/>
    <x v="1"/>
    <x v="1"/>
    <x v="5"/>
    <s v="Vehicles"/>
    <n v="24000"/>
    <x v="1"/>
  </r>
  <r>
    <x v="25"/>
    <x v="1"/>
    <x v="0"/>
    <x v="0"/>
    <x v="0"/>
    <x v="6"/>
    <s v="Vehicles"/>
    <n v="24000"/>
    <x v="1"/>
  </r>
  <r>
    <x v="6"/>
    <x v="0"/>
    <x v="3"/>
    <x v="1"/>
    <x v="4"/>
    <x v="1"/>
    <s v="GWh"/>
    <n v="24000"/>
    <x v="1"/>
  </r>
  <r>
    <x v="22"/>
    <x v="1"/>
    <x v="2"/>
    <x v="3"/>
    <x v="2"/>
    <x v="1"/>
    <s v="charging points"/>
    <n v="24000"/>
    <x v="1"/>
  </r>
  <r>
    <x v="20"/>
    <x v="1"/>
    <x v="0"/>
    <x v="0"/>
    <x v="0"/>
    <x v="7"/>
    <s v="Vehicles"/>
    <n v="23000"/>
    <x v="1"/>
  </r>
  <r>
    <x v="20"/>
    <x v="1"/>
    <x v="0"/>
    <x v="0"/>
    <x v="0"/>
    <x v="2"/>
    <s v="Vehicles"/>
    <n v="23000"/>
    <x v="1"/>
  </r>
  <r>
    <x v="20"/>
    <x v="1"/>
    <x v="1"/>
    <x v="1"/>
    <x v="0"/>
    <x v="4"/>
    <s v="Vehicles"/>
    <n v="23000"/>
    <x v="1"/>
  </r>
  <r>
    <x v="20"/>
    <x v="1"/>
    <x v="0"/>
    <x v="1"/>
    <x v="1"/>
    <x v="8"/>
    <s v="Vehicles"/>
    <n v="23000"/>
    <x v="1"/>
  </r>
  <r>
    <x v="14"/>
    <x v="1"/>
    <x v="1"/>
    <x v="1"/>
    <x v="0"/>
    <x v="7"/>
    <s v="Vehicles"/>
    <n v="23000"/>
    <x v="1"/>
  </r>
  <r>
    <x v="7"/>
    <x v="1"/>
    <x v="0"/>
    <x v="5"/>
    <x v="0"/>
    <x v="1"/>
    <s v="Vehicles"/>
    <n v="23000"/>
    <x v="3"/>
  </r>
  <r>
    <x v="7"/>
    <x v="1"/>
    <x v="0"/>
    <x v="1"/>
    <x v="0"/>
    <x v="13"/>
    <s v="Vehicles"/>
    <n v="23000"/>
    <x v="3"/>
  </r>
  <r>
    <x v="4"/>
    <x v="1"/>
    <x v="0"/>
    <x v="5"/>
    <x v="0"/>
    <x v="2"/>
    <s v="Vehicles"/>
    <n v="23000"/>
    <x v="2"/>
  </r>
  <r>
    <x v="4"/>
    <x v="1"/>
    <x v="1"/>
    <x v="2"/>
    <x v="0"/>
    <x v="7"/>
    <s v="Vehicles"/>
    <n v="23000"/>
    <x v="2"/>
  </r>
  <r>
    <x v="31"/>
    <x v="1"/>
    <x v="0"/>
    <x v="1"/>
    <x v="0"/>
    <x v="4"/>
    <s v="Vehicles"/>
    <n v="23000"/>
    <x v="1"/>
  </r>
  <r>
    <x v="12"/>
    <x v="1"/>
    <x v="1"/>
    <x v="1"/>
    <x v="0"/>
    <x v="9"/>
    <s v="Vehicles"/>
    <n v="23000"/>
    <x v="1"/>
  </r>
  <r>
    <x v="3"/>
    <x v="1"/>
    <x v="0"/>
    <x v="1"/>
    <x v="0"/>
    <x v="4"/>
    <s v="Vehicles"/>
    <n v="23000"/>
    <x v="1"/>
  </r>
  <r>
    <x v="23"/>
    <x v="1"/>
    <x v="0"/>
    <x v="0"/>
    <x v="0"/>
    <x v="5"/>
    <s v="Vehicles"/>
    <n v="23000"/>
    <x v="1"/>
  </r>
  <r>
    <x v="23"/>
    <x v="1"/>
    <x v="0"/>
    <x v="1"/>
    <x v="0"/>
    <x v="6"/>
    <s v="Vehicles"/>
    <n v="23000"/>
    <x v="1"/>
  </r>
  <r>
    <x v="22"/>
    <x v="1"/>
    <x v="1"/>
    <x v="1"/>
    <x v="1"/>
    <x v="7"/>
    <s v="Vehicles"/>
    <n v="23000"/>
    <x v="1"/>
  </r>
  <r>
    <x v="22"/>
    <x v="1"/>
    <x v="1"/>
    <x v="1"/>
    <x v="1"/>
    <x v="4"/>
    <s v="Vehicles"/>
    <n v="23000"/>
    <x v="1"/>
  </r>
  <r>
    <x v="37"/>
    <x v="1"/>
    <x v="0"/>
    <x v="1"/>
    <x v="1"/>
    <x v="1"/>
    <s v="Vehicles"/>
    <n v="23000"/>
    <x v="1"/>
  </r>
  <r>
    <x v="15"/>
    <x v="1"/>
    <x v="1"/>
    <x v="0"/>
    <x v="0"/>
    <x v="5"/>
    <s v="Vehicles"/>
    <n v="23000"/>
    <x v="1"/>
  </r>
  <r>
    <x v="15"/>
    <x v="1"/>
    <x v="0"/>
    <x v="0"/>
    <x v="0"/>
    <x v="12"/>
    <s v="Vehicles"/>
    <n v="23000"/>
    <x v="1"/>
  </r>
  <r>
    <x v="8"/>
    <x v="1"/>
    <x v="0"/>
    <x v="0"/>
    <x v="0"/>
    <x v="6"/>
    <s v="Vehicles"/>
    <n v="23000"/>
    <x v="2"/>
  </r>
  <r>
    <x v="32"/>
    <x v="1"/>
    <x v="0"/>
    <x v="1"/>
    <x v="0"/>
    <x v="5"/>
    <s v="Vehicles"/>
    <n v="23000"/>
    <x v="1"/>
  </r>
  <r>
    <x v="19"/>
    <x v="1"/>
    <x v="0"/>
    <x v="0"/>
    <x v="0"/>
    <x v="1"/>
    <s v="Vehicles"/>
    <n v="23000"/>
    <x v="1"/>
  </r>
  <r>
    <x v="27"/>
    <x v="1"/>
    <x v="1"/>
    <x v="1"/>
    <x v="1"/>
    <x v="2"/>
    <s v="Vehicles"/>
    <n v="23000"/>
    <x v="1"/>
  </r>
  <r>
    <x v="30"/>
    <x v="1"/>
    <x v="1"/>
    <x v="0"/>
    <x v="0"/>
    <x v="1"/>
    <s v="Vehicles"/>
    <n v="23000"/>
    <x v="1"/>
  </r>
  <r>
    <x v="6"/>
    <x v="1"/>
    <x v="0"/>
    <x v="0"/>
    <x v="0"/>
    <x v="5"/>
    <s v="Vehicles"/>
    <n v="23000"/>
    <x v="1"/>
  </r>
  <r>
    <x v="11"/>
    <x v="1"/>
    <x v="0"/>
    <x v="0"/>
    <x v="0"/>
    <x v="2"/>
    <s v="Vehicles"/>
    <n v="23000"/>
    <x v="1"/>
  </r>
  <r>
    <x v="0"/>
    <x v="1"/>
    <x v="1"/>
    <x v="2"/>
    <x v="0"/>
    <x v="9"/>
    <s v="Vehicles"/>
    <n v="23000"/>
    <x v="0"/>
  </r>
  <r>
    <x v="4"/>
    <x v="0"/>
    <x v="0"/>
    <x v="5"/>
    <x v="0"/>
    <x v="2"/>
    <s v="Vehicles"/>
    <n v="23000"/>
    <x v="2"/>
  </r>
  <r>
    <x v="3"/>
    <x v="0"/>
    <x v="0"/>
    <x v="1"/>
    <x v="0"/>
    <x v="4"/>
    <s v="Vehicles"/>
    <n v="23000"/>
    <x v="1"/>
  </r>
  <r>
    <x v="6"/>
    <x v="0"/>
    <x v="0"/>
    <x v="0"/>
    <x v="0"/>
    <x v="5"/>
    <s v="Vehicles"/>
    <n v="23000"/>
    <x v="1"/>
  </r>
  <r>
    <x v="1"/>
    <x v="0"/>
    <x v="3"/>
    <x v="4"/>
    <x v="4"/>
    <x v="1"/>
    <s v="GWh"/>
    <n v="23000"/>
    <x v="1"/>
  </r>
  <r>
    <x v="20"/>
    <x v="1"/>
    <x v="2"/>
    <x v="3"/>
    <x v="2"/>
    <x v="3"/>
    <s v="charging points"/>
    <n v="23000"/>
    <x v="1"/>
  </r>
  <r>
    <x v="7"/>
    <x v="1"/>
    <x v="2"/>
    <x v="3"/>
    <x v="2"/>
    <x v="11"/>
    <s v="charging points"/>
    <n v="23000"/>
    <x v="3"/>
  </r>
  <r>
    <x v="12"/>
    <x v="1"/>
    <x v="2"/>
    <x v="3"/>
    <x v="2"/>
    <x v="7"/>
    <s v="charging points"/>
    <n v="23000"/>
    <x v="1"/>
  </r>
  <r>
    <x v="9"/>
    <x v="1"/>
    <x v="2"/>
    <x v="3"/>
    <x v="3"/>
    <x v="2"/>
    <s v="charging points"/>
    <n v="23000"/>
    <x v="1"/>
  </r>
  <r>
    <x v="3"/>
    <x v="1"/>
    <x v="2"/>
    <x v="3"/>
    <x v="2"/>
    <x v="2"/>
    <s v="charging points"/>
    <n v="23000"/>
    <x v="1"/>
  </r>
  <r>
    <x v="22"/>
    <x v="1"/>
    <x v="2"/>
    <x v="3"/>
    <x v="2"/>
    <x v="6"/>
    <s v="charging points"/>
    <n v="23000"/>
    <x v="1"/>
  </r>
  <r>
    <x v="3"/>
    <x v="0"/>
    <x v="2"/>
    <x v="3"/>
    <x v="2"/>
    <x v="2"/>
    <s v="charging points"/>
    <n v="23000"/>
    <x v="1"/>
  </r>
  <r>
    <x v="44"/>
    <x v="1"/>
    <x v="1"/>
    <x v="1"/>
    <x v="0"/>
    <x v="2"/>
    <s v="Vehicles"/>
    <n v="23000"/>
    <x v="1"/>
  </r>
  <r>
    <x v="2"/>
    <x v="1"/>
    <x v="0"/>
    <x v="5"/>
    <x v="0"/>
    <x v="11"/>
    <s v="Vehicles"/>
    <n v="22000"/>
    <x v="2"/>
  </r>
  <r>
    <x v="2"/>
    <x v="1"/>
    <x v="0"/>
    <x v="5"/>
    <x v="1"/>
    <x v="10"/>
    <s v="Vehicles"/>
    <n v="22000"/>
    <x v="2"/>
  </r>
  <r>
    <x v="2"/>
    <x v="1"/>
    <x v="0"/>
    <x v="2"/>
    <x v="0"/>
    <x v="10"/>
    <s v="Vehicles"/>
    <n v="22000"/>
    <x v="2"/>
  </r>
  <r>
    <x v="28"/>
    <x v="1"/>
    <x v="0"/>
    <x v="0"/>
    <x v="0"/>
    <x v="1"/>
    <s v="Vehicles"/>
    <n v="22000"/>
    <x v="1"/>
  </r>
  <r>
    <x v="14"/>
    <x v="1"/>
    <x v="0"/>
    <x v="1"/>
    <x v="1"/>
    <x v="8"/>
    <s v="Vehicles"/>
    <n v="22000"/>
    <x v="1"/>
  </r>
  <r>
    <x v="45"/>
    <x v="1"/>
    <x v="0"/>
    <x v="0"/>
    <x v="0"/>
    <x v="1"/>
    <s v="Vehicles"/>
    <n v="22000"/>
    <x v="1"/>
  </r>
  <r>
    <x v="1"/>
    <x v="1"/>
    <x v="0"/>
    <x v="5"/>
    <x v="0"/>
    <x v="11"/>
    <s v="Vehicles"/>
    <n v="22000"/>
    <x v="1"/>
  </r>
  <r>
    <x v="1"/>
    <x v="1"/>
    <x v="0"/>
    <x v="5"/>
    <x v="1"/>
    <x v="10"/>
    <s v="Vehicles"/>
    <n v="22000"/>
    <x v="1"/>
  </r>
  <r>
    <x v="46"/>
    <x v="1"/>
    <x v="0"/>
    <x v="1"/>
    <x v="0"/>
    <x v="1"/>
    <s v="Vehicles"/>
    <n v="22000"/>
    <x v="1"/>
  </r>
  <r>
    <x v="7"/>
    <x v="1"/>
    <x v="0"/>
    <x v="4"/>
    <x v="0"/>
    <x v="1"/>
    <s v="Vehicles"/>
    <n v="22000"/>
    <x v="3"/>
  </r>
  <r>
    <x v="4"/>
    <x v="1"/>
    <x v="0"/>
    <x v="2"/>
    <x v="0"/>
    <x v="12"/>
    <s v="Vehicles"/>
    <n v="22000"/>
    <x v="2"/>
  </r>
  <r>
    <x v="31"/>
    <x v="1"/>
    <x v="1"/>
    <x v="1"/>
    <x v="0"/>
    <x v="1"/>
    <s v="Vehicles"/>
    <n v="22000"/>
    <x v="1"/>
  </r>
  <r>
    <x v="12"/>
    <x v="1"/>
    <x v="1"/>
    <x v="0"/>
    <x v="0"/>
    <x v="4"/>
    <s v="Vehicles"/>
    <n v="22000"/>
    <x v="1"/>
  </r>
  <r>
    <x v="9"/>
    <x v="1"/>
    <x v="0"/>
    <x v="2"/>
    <x v="0"/>
    <x v="6"/>
    <s v="Vehicles"/>
    <n v="22000"/>
    <x v="1"/>
  </r>
  <r>
    <x v="40"/>
    <x v="1"/>
    <x v="0"/>
    <x v="1"/>
    <x v="0"/>
    <x v="2"/>
    <s v="Vehicles"/>
    <n v="22000"/>
    <x v="1"/>
  </r>
  <r>
    <x v="40"/>
    <x v="1"/>
    <x v="0"/>
    <x v="1"/>
    <x v="1"/>
    <x v="2"/>
    <s v="Vehicles"/>
    <n v="22000"/>
    <x v="1"/>
  </r>
  <r>
    <x v="22"/>
    <x v="1"/>
    <x v="1"/>
    <x v="1"/>
    <x v="0"/>
    <x v="4"/>
    <s v="Vehicles"/>
    <n v="22000"/>
    <x v="1"/>
  </r>
  <r>
    <x v="17"/>
    <x v="1"/>
    <x v="1"/>
    <x v="0"/>
    <x v="0"/>
    <x v="3"/>
    <s v="Vehicles"/>
    <n v="22000"/>
    <x v="1"/>
  </r>
  <r>
    <x v="26"/>
    <x v="1"/>
    <x v="0"/>
    <x v="0"/>
    <x v="0"/>
    <x v="6"/>
    <s v="Vehicles"/>
    <n v="22000"/>
    <x v="1"/>
  </r>
  <r>
    <x v="19"/>
    <x v="1"/>
    <x v="1"/>
    <x v="1"/>
    <x v="1"/>
    <x v="7"/>
    <s v="Vehicles"/>
    <n v="22000"/>
    <x v="1"/>
  </r>
  <r>
    <x v="27"/>
    <x v="1"/>
    <x v="1"/>
    <x v="1"/>
    <x v="1"/>
    <x v="4"/>
    <s v="Vehicles"/>
    <n v="22000"/>
    <x v="1"/>
  </r>
  <r>
    <x v="30"/>
    <x v="1"/>
    <x v="1"/>
    <x v="0"/>
    <x v="0"/>
    <x v="2"/>
    <s v="Vehicles"/>
    <n v="22000"/>
    <x v="1"/>
  </r>
  <r>
    <x v="11"/>
    <x v="1"/>
    <x v="1"/>
    <x v="2"/>
    <x v="0"/>
    <x v="2"/>
    <s v="Vehicles"/>
    <n v="22000"/>
    <x v="1"/>
  </r>
  <r>
    <x v="0"/>
    <x v="1"/>
    <x v="0"/>
    <x v="5"/>
    <x v="1"/>
    <x v="10"/>
    <s v="Vehicles"/>
    <n v="22000"/>
    <x v="0"/>
  </r>
  <r>
    <x v="1"/>
    <x v="1"/>
    <x v="4"/>
    <x v="1"/>
    <x v="4"/>
    <x v="2"/>
    <s v="Oil displacement, million lge"/>
    <n v="22000"/>
    <x v="1"/>
  </r>
  <r>
    <x v="1"/>
    <x v="0"/>
    <x v="4"/>
    <x v="1"/>
    <x v="4"/>
    <x v="2"/>
    <s v="Oil displacement, million lge"/>
    <n v="22000"/>
    <x v="1"/>
  </r>
  <r>
    <x v="0"/>
    <x v="0"/>
    <x v="4"/>
    <x v="2"/>
    <x v="4"/>
    <x v="0"/>
    <s v="Oil displacement, million lge"/>
    <n v="22000"/>
    <x v="0"/>
  </r>
  <r>
    <x v="14"/>
    <x v="1"/>
    <x v="2"/>
    <x v="3"/>
    <x v="2"/>
    <x v="2"/>
    <s v="charging points"/>
    <n v="22000"/>
    <x v="1"/>
  </r>
  <r>
    <x v="7"/>
    <x v="1"/>
    <x v="2"/>
    <x v="3"/>
    <x v="3"/>
    <x v="5"/>
    <s v="charging points"/>
    <n v="22000"/>
    <x v="3"/>
  </r>
  <r>
    <x v="22"/>
    <x v="1"/>
    <x v="2"/>
    <x v="3"/>
    <x v="2"/>
    <x v="8"/>
    <s v="charging points"/>
    <n v="22000"/>
    <x v="1"/>
  </r>
  <r>
    <x v="22"/>
    <x v="1"/>
    <x v="2"/>
    <x v="3"/>
    <x v="2"/>
    <x v="7"/>
    <s v="charging points"/>
    <n v="22000"/>
    <x v="1"/>
  </r>
  <r>
    <x v="22"/>
    <x v="1"/>
    <x v="2"/>
    <x v="3"/>
    <x v="2"/>
    <x v="5"/>
    <s v="charging points"/>
    <n v="22000"/>
    <x v="1"/>
  </r>
  <r>
    <x v="22"/>
    <x v="1"/>
    <x v="2"/>
    <x v="3"/>
    <x v="2"/>
    <x v="2"/>
    <s v="charging points"/>
    <n v="22000"/>
    <x v="1"/>
  </r>
  <r>
    <x v="17"/>
    <x v="1"/>
    <x v="2"/>
    <x v="3"/>
    <x v="2"/>
    <x v="7"/>
    <s v="charging points"/>
    <n v="22000"/>
    <x v="1"/>
  </r>
  <r>
    <x v="6"/>
    <x v="1"/>
    <x v="2"/>
    <x v="3"/>
    <x v="3"/>
    <x v="4"/>
    <s v="charging points"/>
    <n v="22000"/>
    <x v="1"/>
  </r>
  <r>
    <x v="0"/>
    <x v="1"/>
    <x v="2"/>
    <x v="3"/>
    <x v="3"/>
    <x v="8"/>
    <s v="charging points"/>
    <n v="22000"/>
    <x v="0"/>
  </r>
  <r>
    <x v="6"/>
    <x v="0"/>
    <x v="2"/>
    <x v="3"/>
    <x v="3"/>
    <x v="4"/>
    <s v="charging points"/>
    <n v="22000"/>
    <x v="1"/>
  </r>
  <r>
    <x v="24"/>
    <x v="1"/>
    <x v="1"/>
    <x v="1"/>
    <x v="1"/>
    <x v="1"/>
    <s v="Vehicles"/>
    <n v="21000"/>
    <x v="1"/>
  </r>
  <r>
    <x v="24"/>
    <x v="1"/>
    <x v="0"/>
    <x v="1"/>
    <x v="1"/>
    <x v="3"/>
    <s v="Vehicles"/>
    <n v="21000"/>
    <x v="1"/>
  </r>
  <r>
    <x v="28"/>
    <x v="1"/>
    <x v="0"/>
    <x v="1"/>
    <x v="0"/>
    <x v="7"/>
    <s v="Vehicles"/>
    <n v="21000"/>
    <x v="1"/>
  </r>
  <r>
    <x v="14"/>
    <x v="1"/>
    <x v="1"/>
    <x v="1"/>
    <x v="1"/>
    <x v="7"/>
    <s v="Vehicles"/>
    <n v="21000"/>
    <x v="1"/>
  </r>
  <r>
    <x v="45"/>
    <x v="1"/>
    <x v="0"/>
    <x v="0"/>
    <x v="0"/>
    <x v="2"/>
    <s v="Vehicles"/>
    <n v="21000"/>
    <x v="1"/>
  </r>
  <r>
    <x v="7"/>
    <x v="1"/>
    <x v="1"/>
    <x v="2"/>
    <x v="0"/>
    <x v="6"/>
    <s v="Vehicles"/>
    <n v="21000"/>
    <x v="3"/>
  </r>
  <r>
    <x v="7"/>
    <x v="1"/>
    <x v="1"/>
    <x v="1"/>
    <x v="0"/>
    <x v="12"/>
    <s v="Vehicles"/>
    <n v="21000"/>
    <x v="3"/>
  </r>
  <r>
    <x v="12"/>
    <x v="1"/>
    <x v="1"/>
    <x v="2"/>
    <x v="0"/>
    <x v="2"/>
    <s v="Vehicles"/>
    <n v="21000"/>
    <x v="1"/>
  </r>
  <r>
    <x v="12"/>
    <x v="1"/>
    <x v="0"/>
    <x v="2"/>
    <x v="0"/>
    <x v="10"/>
    <s v="Vehicles"/>
    <n v="21000"/>
    <x v="1"/>
  </r>
  <r>
    <x v="41"/>
    <x v="1"/>
    <x v="0"/>
    <x v="1"/>
    <x v="1"/>
    <x v="2"/>
    <s v="Vehicles"/>
    <n v="21000"/>
    <x v="1"/>
  </r>
  <r>
    <x v="23"/>
    <x v="1"/>
    <x v="0"/>
    <x v="2"/>
    <x v="0"/>
    <x v="2"/>
    <s v="Vehicles"/>
    <n v="21000"/>
    <x v="1"/>
  </r>
  <r>
    <x v="22"/>
    <x v="1"/>
    <x v="1"/>
    <x v="0"/>
    <x v="0"/>
    <x v="2"/>
    <s v="Vehicles"/>
    <n v="21000"/>
    <x v="1"/>
  </r>
  <r>
    <x v="22"/>
    <x v="1"/>
    <x v="1"/>
    <x v="1"/>
    <x v="0"/>
    <x v="6"/>
    <s v="Vehicles"/>
    <n v="21000"/>
    <x v="1"/>
  </r>
  <r>
    <x v="37"/>
    <x v="1"/>
    <x v="0"/>
    <x v="0"/>
    <x v="0"/>
    <x v="2"/>
    <s v="Vehicles"/>
    <n v="21000"/>
    <x v="1"/>
  </r>
  <r>
    <x v="15"/>
    <x v="1"/>
    <x v="0"/>
    <x v="0"/>
    <x v="0"/>
    <x v="13"/>
    <s v="Vehicles"/>
    <n v="21000"/>
    <x v="1"/>
  </r>
  <r>
    <x v="15"/>
    <x v="1"/>
    <x v="0"/>
    <x v="1"/>
    <x v="0"/>
    <x v="8"/>
    <s v="Vehicles"/>
    <n v="21000"/>
    <x v="1"/>
  </r>
  <r>
    <x v="34"/>
    <x v="1"/>
    <x v="1"/>
    <x v="1"/>
    <x v="0"/>
    <x v="2"/>
    <s v="Vehicles"/>
    <n v="21000"/>
    <x v="1"/>
  </r>
  <r>
    <x v="13"/>
    <x v="1"/>
    <x v="0"/>
    <x v="2"/>
    <x v="0"/>
    <x v="3"/>
    <s v="Vehicles"/>
    <n v="21000"/>
    <x v="1"/>
  </r>
  <r>
    <x v="13"/>
    <x v="1"/>
    <x v="1"/>
    <x v="1"/>
    <x v="1"/>
    <x v="9"/>
    <s v="Vehicles"/>
    <n v="21000"/>
    <x v="1"/>
  </r>
  <r>
    <x v="17"/>
    <x v="1"/>
    <x v="1"/>
    <x v="2"/>
    <x v="0"/>
    <x v="1"/>
    <s v="Vehicles"/>
    <n v="21000"/>
    <x v="1"/>
  </r>
  <r>
    <x v="19"/>
    <x v="1"/>
    <x v="0"/>
    <x v="2"/>
    <x v="0"/>
    <x v="2"/>
    <s v="Vehicles"/>
    <n v="21000"/>
    <x v="1"/>
  </r>
  <r>
    <x v="27"/>
    <x v="1"/>
    <x v="0"/>
    <x v="1"/>
    <x v="0"/>
    <x v="7"/>
    <s v="Vehicles"/>
    <n v="21000"/>
    <x v="1"/>
  </r>
  <r>
    <x v="27"/>
    <x v="1"/>
    <x v="1"/>
    <x v="1"/>
    <x v="1"/>
    <x v="1"/>
    <s v="Vehicles"/>
    <n v="21000"/>
    <x v="1"/>
  </r>
  <r>
    <x v="11"/>
    <x v="1"/>
    <x v="1"/>
    <x v="2"/>
    <x v="0"/>
    <x v="1"/>
    <s v="Vehicles"/>
    <n v="21000"/>
    <x v="1"/>
  </r>
  <r>
    <x v="11"/>
    <x v="1"/>
    <x v="0"/>
    <x v="1"/>
    <x v="0"/>
    <x v="10"/>
    <s v="Vehicles"/>
    <n v="21000"/>
    <x v="1"/>
  </r>
  <r>
    <x v="0"/>
    <x v="1"/>
    <x v="0"/>
    <x v="2"/>
    <x v="0"/>
    <x v="13"/>
    <s v="Vehicles"/>
    <n v="21000"/>
    <x v="0"/>
  </r>
  <r>
    <x v="1"/>
    <x v="0"/>
    <x v="4"/>
    <x v="4"/>
    <x v="4"/>
    <x v="0"/>
    <s v="Oil displacement, million lge"/>
    <n v="21000"/>
    <x v="1"/>
  </r>
  <r>
    <x v="5"/>
    <x v="0"/>
    <x v="0"/>
    <x v="5"/>
    <x v="1"/>
    <x v="0"/>
    <s v="Vehicles"/>
    <n v="21000"/>
    <x v="1"/>
  </r>
  <r>
    <x v="6"/>
    <x v="0"/>
    <x v="0"/>
    <x v="1"/>
    <x v="5"/>
    <x v="0"/>
    <s v="Vehicles"/>
    <n v="21000"/>
    <x v="1"/>
  </r>
  <r>
    <x v="28"/>
    <x v="1"/>
    <x v="2"/>
    <x v="3"/>
    <x v="2"/>
    <x v="1"/>
    <s v="charging points"/>
    <n v="21000"/>
    <x v="1"/>
  </r>
  <r>
    <x v="1"/>
    <x v="1"/>
    <x v="2"/>
    <x v="3"/>
    <x v="2"/>
    <x v="11"/>
    <s v="charging points"/>
    <n v="21000"/>
    <x v="1"/>
  </r>
  <r>
    <x v="22"/>
    <x v="1"/>
    <x v="2"/>
    <x v="3"/>
    <x v="2"/>
    <x v="4"/>
    <s v="charging points"/>
    <n v="21000"/>
    <x v="1"/>
  </r>
  <r>
    <x v="22"/>
    <x v="1"/>
    <x v="2"/>
    <x v="3"/>
    <x v="2"/>
    <x v="3"/>
    <s v="charging points"/>
    <n v="21000"/>
    <x v="1"/>
  </r>
  <r>
    <x v="17"/>
    <x v="1"/>
    <x v="2"/>
    <x v="3"/>
    <x v="3"/>
    <x v="3"/>
    <s v="charging points"/>
    <n v="21000"/>
    <x v="1"/>
  </r>
  <r>
    <x v="5"/>
    <x v="0"/>
    <x v="2"/>
    <x v="3"/>
    <x v="3"/>
    <x v="5"/>
    <s v="charging points"/>
    <n v="21000"/>
    <x v="1"/>
  </r>
  <r>
    <x v="28"/>
    <x v="1"/>
    <x v="0"/>
    <x v="0"/>
    <x v="0"/>
    <x v="2"/>
    <s v="Vehicles"/>
    <n v="20000"/>
    <x v="1"/>
  </r>
  <r>
    <x v="14"/>
    <x v="1"/>
    <x v="0"/>
    <x v="2"/>
    <x v="0"/>
    <x v="2"/>
    <s v="Vehicles"/>
    <n v="20000"/>
    <x v="1"/>
  </r>
  <r>
    <x v="16"/>
    <x v="1"/>
    <x v="0"/>
    <x v="1"/>
    <x v="1"/>
    <x v="4"/>
    <s v="Vehicles"/>
    <n v="20000"/>
    <x v="1"/>
  </r>
  <r>
    <x v="45"/>
    <x v="1"/>
    <x v="0"/>
    <x v="0"/>
    <x v="0"/>
    <x v="3"/>
    <s v="Vehicles"/>
    <n v="20000"/>
    <x v="1"/>
  </r>
  <r>
    <x v="21"/>
    <x v="1"/>
    <x v="0"/>
    <x v="0"/>
    <x v="0"/>
    <x v="1"/>
    <s v="Vehicles"/>
    <n v="20000"/>
    <x v="1"/>
  </r>
  <r>
    <x v="4"/>
    <x v="1"/>
    <x v="0"/>
    <x v="1"/>
    <x v="0"/>
    <x v="14"/>
    <s v="Vehicles"/>
    <n v="20000"/>
    <x v="2"/>
  </r>
  <r>
    <x v="31"/>
    <x v="1"/>
    <x v="1"/>
    <x v="1"/>
    <x v="1"/>
    <x v="4"/>
    <s v="Vehicles"/>
    <n v="20000"/>
    <x v="1"/>
  </r>
  <r>
    <x v="9"/>
    <x v="1"/>
    <x v="0"/>
    <x v="0"/>
    <x v="0"/>
    <x v="5"/>
    <s v="Vehicles"/>
    <n v="20000"/>
    <x v="1"/>
  </r>
  <r>
    <x v="22"/>
    <x v="1"/>
    <x v="0"/>
    <x v="2"/>
    <x v="0"/>
    <x v="1"/>
    <s v="Vehicles"/>
    <n v="20000"/>
    <x v="1"/>
  </r>
  <r>
    <x v="37"/>
    <x v="1"/>
    <x v="1"/>
    <x v="1"/>
    <x v="0"/>
    <x v="1"/>
    <s v="Vehicles"/>
    <n v="20000"/>
    <x v="1"/>
  </r>
  <r>
    <x v="35"/>
    <x v="1"/>
    <x v="0"/>
    <x v="1"/>
    <x v="0"/>
    <x v="2"/>
    <s v="Vehicles"/>
    <n v="20000"/>
    <x v="2"/>
  </r>
  <r>
    <x v="15"/>
    <x v="1"/>
    <x v="1"/>
    <x v="1"/>
    <x v="1"/>
    <x v="12"/>
    <s v="Vehicles"/>
    <n v="20000"/>
    <x v="1"/>
  </r>
  <r>
    <x v="13"/>
    <x v="1"/>
    <x v="1"/>
    <x v="1"/>
    <x v="0"/>
    <x v="11"/>
    <s v="Vehicles"/>
    <n v="20000"/>
    <x v="1"/>
  </r>
  <r>
    <x v="26"/>
    <x v="1"/>
    <x v="0"/>
    <x v="2"/>
    <x v="0"/>
    <x v="2"/>
    <s v="Vehicles"/>
    <n v="20000"/>
    <x v="1"/>
  </r>
  <r>
    <x v="27"/>
    <x v="1"/>
    <x v="0"/>
    <x v="0"/>
    <x v="0"/>
    <x v="1"/>
    <s v="Vehicles"/>
    <n v="20000"/>
    <x v="1"/>
  </r>
  <r>
    <x v="27"/>
    <x v="1"/>
    <x v="1"/>
    <x v="1"/>
    <x v="0"/>
    <x v="5"/>
    <s v="Vehicles"/>
    <n v="20000"/>
    <x v="1"/>
  </r>
  <r>
    <x v="0"/>
    <x v="1"/>
    <x v="0"/>
    <x v="1"/>
    <x v="0"/>
    <x v="15"/>
    <s v="Vehicles"/>
    <n v="20000"/>
    <x v="0"/>
  </r>
  <r>
    <x v="0"/>
    <x v="0"/>
    <x v="3"/>
    <x v="5"/>
    <x v="4"/>
    <x v="1"/>
    <s v="GWh"/>
    <n v="20000"/>
    <x v="0"/>
  </r>
  <r>
    <x v="12"/>
    <x v="1"/>
    <x v="2"/>
    <x v="3"/>
    <x v="2"/>
    <x v="8"/>
    <s v="charging points"/>
    <n v="20000"/>
    <x v="1"/>
  </r>
  <r>
    <x v="12"/>
    <x v="1"/>
    <x v="2"/>
    <x v="3"/>
    <x v="3"/>
    <x v="2"/>
    <s v="charging points"/>
    <n v="20000"/>
    <x v="1"/>
  </r>
  <r>
    <x v="23"/>
    <x v="1"/>
    <x v="2"/>
    <x v="3"/>
    <x v="2"/>
    <x v="4"/>
    <s v="charging points"/>
    <n v="20000"/>
    <x v="1"/>
  </r>
  <r>
    <x v="6"/>
    <x v="1"/>
    <x v="2"/>
    <x v="3"/>
    <x v="2"/>
    <x v="11"/>
    <s v="charging points"/>
    <n v="20000"/>
    <x v="1"/>
  </r>
  <r>
    <x v="2"/>
    <x v="1"/>
    <x v="1"/>
    <x v="1"/>
    <x v="0"/>
    <x v="14"/>
    <s v="Vehicles"/>
    <n v="19000"/>
    <x v="2"/>
  </r>
  <r>
    <x v="20"/>
    <x v="1"/>
    <x v="0"/>
    <x v="1"/>
    <x v="0"/>
    <x v="6"/>
    <s v="Vehicles"/>
    <n v="19000"/>
    <x v="1"/>
  </r>
  <r>
    <x v="33"/>
    <x v="1"/>
    <x v="1"/>
    <x v="1"/>
    <x v="0"/>
    <x v="2"/>
    <s v="Vehicles"/>
    <n v="19000"/>
    <x v="1"/>
  </r>
  <r>
    <x v="14"/>
    <x v="1"/>
    <x v="1"/>
    <x v="1"/>
    <x v="1"/>
    <x v="6"/>
    <s v="Vehicles"/>
    <n v="19000"/>
    <x v="1"/>
  </r>
  <r>
    <x v="45"/>
    <x v="1"/>
    <x v="0"/>
    <x v="0"/>
    <x v="0"/>
    <x v="4"/>
    <s v="Vehicles"/>
    <n v="19000"/>
    <x v="1"/>
  </r>
  <r>
    <x v="47"/>
    <x v="1"/>
    <x v="0"/>
    <x v="1"/>
    <x v="0"/>
    <x v="1"/>
    <s v="Vehicles"/>
    <n v="19000"/>
    <x v="1"/>
  </r>
  <r>
    <x v="7"/>
    <x v="1"/>
    <x v="1"/>
    <x v="2"/>
    <x v="0"/>
    <x v="7"/>
    <s v="Vehicles"/>
    <n v="19000"/>
    <x v="3"/>
  </r>
  <r>
    <x v="4"/>
    <x v="1"/>
    <x v="1"/>
    <x v="0"/>
    <x v="0"/>
    <x v="9"/>
    <s v="Vehicles"/>
    <n v="19000"/>
    <x v="2"/>
  </r>
  <r>
    <x v="4"/>
    <x v="1"/>
    <x v="0"/>
    <x v="0"/>
    <x v="0"/>
    <x v="14"/>
    <s v="Vehicles"/>
    <n v="19000"/>
    <x v="2"/>
  </r>
  <r>
    <x v="4"/>
    <x v="1"/>
    <x v="1"/>
    <x v="1"/>
    <x v="0"/>
    <x v="13"/>
    <s v="Vehicles"/>
    <n v="19000"/>
    <x v="2"/>
  </r>
  <r>
    <x v="4"/>
    <x v="1"/>
    <x v="0"/>
    <x v="4"/>
    <x v="0"/>
    <x v="2"/>
    <s v="Vehicles"/>
    <n v="19000"/>
    <x v="2"/>
  </r>
  <r>
    <x v="12"/>
    <x v="1"/>
    <x v="1"/>
    <x v="2"/>
    <x v="0"/>
    <x v="1"/>
    <s v="Vehicles"/>
    <n v="19000"/>
    <x v="1"/>
  </r>
  <r>
    <x v="12"/>
    <x v="1"/>
    <x v="1"/>
    <x v="1"/>
    <x v="1"/>
    <x v="6"/>
    <s v="Vehicles"/>
    <n v="19000"/>
    <x v="1"/>
  </r>
  <r>
    <x v="9"/>
    <x v="1"/>
    <x v="1"/>
    <x v="2"/>
    <x v="0"/>
    <x v="2"/>
    <s v="Vehicles"/>
    <n v="19000"/>
    <x v="1"/>
  </r>
  <r>
    <x v="9"/>
    <x v="1"/>
    <x v="0"/>
    <x v="1"/>
    <x v="1"/>
    <x v="10"/>
    <s v="Vehicles"/>
    <n v="19000"/>
    <x v="1"/>
  </r>
  <r>
    <x v="40"/>
    <x v="1"/>
    <x v="0"/>
    <x v="1"/>
    <x v="1"/>
    <x v="3"/>
    <s v="Vehicles"/>
    <n v="19000"/>
    <x v="1"/>
  </r>
  <r>
    <x v="15"/>
    <x v="1"/>
    <x v="1"/>
    <x v="0"/>
    <x v="0"/>
    <x v="2"/>
    <s v="Vehicles"/>
    <n v="19000"/>
    <x v="1"/>
  </r>
  <r>
    <x v="34"/>
    <x v="1"/>
    <x v="1"/>
    <x v="1"/>
    <x v="0"/>
    <x v="3"/>
    <s v="Vehicles"/>
    <n v="19000"/>
    <x v="1"/>
  </r>
  <r>
    <x v="34"/>
    <x v="1"/>
    <x v="0"/>
    <x v="1"/>
    <x v="1"/>
    <x v="3"/>
    <s v="Vehicles"/>
    <n v="19000"/>
    <x v="1"/>
  </r>
  <r>
    <x v="8"/>
    <x v="1"/>
    <x v="0"/>
    <x v="1"/>
    <x v="5"/>
    <x v="1"/>
    <s v="Vehicles"/>
    <n v="19000"/>
    <x v="2"/>
  </r>
  <r>
    <x v="13"/>
    <x v="1"/>
    <x v="1"/>
    <x v="1"/>
    <x v="1"/>
    <x v="6"/>
    <s v="Vehicles"/>
    <n v="19000"/>
    <x v="1"/>
  </r>
  <r>
    <x v="36"/>
    <x v="1"/>
    <x v="0"/>
    <x v="1"/>
    <x v="1"/>
    <x v="4"/>
    <s v="Vehicles"/>
    <n v="19000"/>
    <x v="1"/>
  </r>
  <r>
    <x v="5"/>
    <x v="1"/>
    <x v="0"/>
    <x v="1"/>
    <x v="1"/>
    <x v="6"/>
    <s v="Vehicles"/>
    <n v="19000"/>
    <x v="1"/>
  </r>
  <r>
    <x v="17"/>
    <x v="1"/>
    <x v="0"/>
    <x v="0"/>
    <x v="0"/>
    <x v="5"/>
    <s v="Vehicles"/>
    <n v="19000"/>
    <x v="1"/>
  </r>
  <r>
    <x v="17"/>
    <x v="1"/>
    <x v="0"/>
    <x v="1"/>
    <x v="5"/>
    <x v="4"/>
    <s v="Vehicles"/>
    <n v="19000"/>
    <x v="1"/>
  </r>
  <r>
    <x v="17"/>
    <x v="1"/>
    <x v="1"/>
    <x v="1"/>
    <x v="1"/>
    <x v="4"/>
    <s v="Vehicles"/>
    <n v="19000"/>
    <x v="1"/>
  </r>
  <r>
    <x v="26"/>
    <x v="1"/>
    <x v="0"/>
    <x v="1"/>
    <x v="1"/>
    <x v="6"/>
    <s v="Vehicles"/>
    <n v="19000"/>
    <x v="1"/>
  </r>
  <r>
    <x v="19"/>
    <x v="1"/>
    <x v="0"/>
    <x v="1"/>
    <x v="1"/>
    <x v="9"/>
    <s v="Vehicles"/>
    <n v="19000"/>
    <x v="1"/>
  </r>
  <r>
    <x v="27"/>
    <x v="1"/>
    <x v="1"/>
    <x v="1"/>
    <x v="1"/>
    <x v="3"/>
    <s v="Vehicles"/>
    <n v="19000"/>
    <x v="1"/>
  </r>
  <r>
    <x v="6"/>
    <x v="1"/>
    <x v="0"/>
    <x v="1"/>
    <x v="5"/>
    <x v="1"/>
    <s v="Vehicles"/>
    <n v="19000"/>
    <x v="1"/>
  </r>
  <r>
    <x v="11"/>
    <x v="1"/>
    <x v="1"/>
    <x v="1"/>
    <x v="1"/>
    <x v="10"/>
    <s v="Vehicles"/>
    <n v="19000"/>
    <x v="1"/>
  </r>
  <r>
    <x v="0"/>
    <x v="1"/>
    <x v="0"/>
    <x v="1"/>
    <x v="5"/>
    <x v="6"/>
    <s v="Vehicles"/>
    <n v="19000"/>
    <x v="0"/>
  </r>
  <r>
    <x v="4"/>
    <x v="0"/>
    <x v="0"/>
    <x v="4"/>
    <x v="0"/>
    <x v="2"/>
    <s v="Vehicles"/>
    <n v="19000"/>
    <x v="2"/>
  </r>
  <r>
    <x v="5"/>
    <x v="0"/>
    <x v="0"/>
    <x v="5"/>
    <x v="0"/>
    <x v="2"/>
    <s v="Vehicles"/>
    <n v="19000"/>
    <x v="1"/>
  </r>
  <r>
    <x v="6"/>
    <x v="0"/>
    <x v="0"/>
    <x v="1"/>
    <x v="5"/>
    <x v="1"/>
    <s v="Vehicles"/>
    <n v="19000"/>
    <x v="1"/>
  </r>
  <r>
    <x v="1"/>
    <x v="0"/>
    <x v="1"/>
    <x v="4"/>
    <x v="5"/>
    <x v="0"/>
    <s v="Vehicles"/>
    <n v="19000"/>
    <x v="1"/>
  </r>
  <r>
    <x v="6"/>
    <x v="0"/>
    <x v="1"/>
    <x v="2"/>
    <x v="5"/>
    <x v="0"/>
    <s v="Vehicles"/>
    <n v="19000"/>
    <x v="1"/>
  </r>
  <r>
    <x v="0"/>
    <x v="0"/>
    <x v="1"/>
    <x v="5"/>
    <x v="5"/>
    <x v="0"/>
    <s v="Vehicles"/>
    <n v="19000"/>
    <x v="0"/>
  </r>
  <r>
    <x v="12"/>
    <x v="1"/>
    <x v="2"/>
    <x v="3"/>
    <x v="2"/>
    <x v="9"/>
    <s v="charging points"/>
    <n v="19000"/>
    <x v="1"/>
  </r>
  <r>
    <x v="26"/>
    <x v="1"/>
    <x v="2"/>
    <x v="3"/>
    <x v="2"/>
    <x v="2"/>
    <s v="charging points"/>
    <n v="19000"/>
    <x v="1"/>
  </r>
  <r>
    <x v="24"/>
    <x v="1"/>
    <x v="0"/>
    <x v="0"/>
    <x v="0"/>
    <x v="2"/>
    <s v="Vehicles"/>
    <n v="18000"/>
    <x v="1"/>
  </r>
  <r>
    <x v="14"/>
    <x v="1"/>
    <x v="0"/>
    <x v="2"/>
    <x v="1"/>
    <x v="1"/>
    <s v="Vehicles"/>
    <n v="18000"/>
    <x v="1"/>
  </r>
  <r>
    <x v="16"/>
    <x v="1"/>
    <x v="1"/>
    <x v="1"/>
    <x v="0"/>
    <x v="3"/>
    <s v="Vehicles"/>
    <n v="18000"/>
    <x v="1"/>
  </r>
  <r>
    <x v="21"/>
    <x v="1"/>
    <x v="0"/>
    <x v="0"/>
    <x v="0"/>
    <x v="2"/>
    <s v="Vehicles"/>
    <n v="18000"/>
    <x v="1"/>
  </r>
  <r>
    <x v="21"/>
    <x v="1"/>
    <x v="1"/>
    <x v="1"/>
    <x v="1"/>
    <x v="5"/>
    <s v="Vehicles"/>
    <n v="18000"/>
    <x v="1"/>
  </r>
  <r>
    <x v="7"/>
    <x v="1"/>
    <x v="0"/>
    <x v="2"/>
    <x v="0"/>
    <x v="12"/>
    <s v="Vehicles"/>
    <n v="18000"/>
    <x v="3"/>
  </r>
  <r>
    <x v="31"/>
    <x v="1"/>
    <x v="1"/>
    <x v="1"/>
    <x v="1"/>
    <x v="2"/>
    <s v="Vehicles"/>
    <n v="18000"/>
    <x v="1"/>
  </r>
  <r>
    <x v="12"/>
    <x v="1"/>
    <x v="1"/>
    <x v="1"/>
    <x v="0"/>
    <x v="10"/>
    <s v="Vehicles"/>
    <n v="18000"/>
    <x v="1"/>
  </r>
  <r>
    <x v="9"/>
    <x v="1"/>
    <x v="1"/>
    <x v="2"/>
    <x v="0"/>
    <x v="3"/>
    <s v="Vehicles"/>
    <n v="18000"/>
    <x v="1"/>
  </r>
  <r>
    <x v="9"/>
    <x v="1"/>
    <x v="0"/>
    <x v="1"/>
    <x v="0"/>
    <x v="11"/>
    <s v="Vehicles"/>
    <n v="18000"/>
    <x v="1"/>
  </r>
  <r>
    <x v="41"/>
    <x v="1"/>
    <x v="0"/>
    <x v="1"/>
    <x v="0"/>
    <x v="1"/>
    <s v="Vehicles"/>
    <n v="18000"/>
    <x v="1"/>
  </r>
  <r>
    <x v="22"/>
    <x v="1"/>
    <x v="1"/>
    <x v="1"/>
    <x v="0"/>
    <x v="8"/>
    <s v="Vehicles"/>
    <n v="18000"/>
    <x v="1"/>
  </r>
  <r>
    <x v="22"/>
    <x v="1"/>
    <x v="1"/>
    <x v="1"/>
    <x v="1"/>
    <x v="6"/>
    <s v="Vehicles"/>
    <n v="18000"/>
    <x v="1"/>
  </r>
  <r>
    <x v="15"/>
    <x v="1"/>
    <x v="1"/>
    <x v="1"/>
    <x v="1"/>
    <x v="8"/>
    <s v="Vehicles"/>
    <n v="18000"/>
    <x v="1"/>
  </r>
  <r>
    <x v="8"/>
    <x v="1"/>
    <x v="1"/>
    <x v="2"/>
    <x v="0"/>
    <x v="2"/>
    <s v="Vehicles"/>
    <n v="18000"/>
    <x v="2"/>
  </r>
  <r>
    <x v="8"/>
    <x v="1"/>
    <x v="0"/>
    <x v="1"/>
    <x v="5"/>
    <x v="2"/>
    <s v="Vehicles"/>
    <n v="18000"/>
    <x v="2"/>
  </r>
  <r>
    <x v="36"/>
    <x v="1"/>
    <x v="0"/>
    <x v="1"/>
    <x v="0"/>
    <x v="4"/>
    <s v="Vehicles"/>
    <n v="18000"/>
    <x v="1"/>
  </r>
  <r>
    <x v="32"/>
    <x v="1"/>
    <x v="1"/>
    <x v="1"/>
    <x v="0"/>
    <x v="3"/>
    <s v="Vehicles"/>
    <n v="18000"/>
    <x v="1"/>
  </r>
  <r>
    <x v="26"/>
    <x v="1"/>
    <x v="1"/>
    <x v="1"/>
    <x v="0"/>
    <x v="5"/>
    <s v="Vehicles"/>
    <n v="18000"/>
    <x v="1"/>
  </r>
  <r>
    <x v="30"/>
    <x v="1"/>
    <x v="0"/>
    <x v="1"/>
    <x v="1"/>
    <x v="6"/>
    <s v="Vehicles"/>
    <n v="18000"/>
    <x v="1"/>
  </r>
  <r>
    <x v="25"/>
    <x v="1"/>
    <x v="0"/>
    <x v="0"/>
    <x v="0"/>
    <x v="7"/>
    <s v="Vehicles"/>
    <n v="18000"/>
    <x v="1"/>
  </r>
  <r>
    <x v="6"/>
    <x v="1"/>
    <x v="0"/>
    <x v="1"/>
    <x v="5"/>
    <x v="2"/>
    <s v="Vehicles"/>
    <n v="18000"/>
    <x v="1"/>
  </r>
  <r>
    <x v="0"/>
    <x v="1"/>
    <x v="0"/>
    <x v="2"/>
    <x v="1"/>
    <x v="3"/>
    <s v="Vehicles"/>
    <n v="18000"/>
    <x v="0"/>
  </r>
  <r>
    <x v="0"/>
    <x v="1"/>
    <x v="1"/>
    <x v="4"/>
    <x v="0"/>
    <x v="5"/>
    <s v="Vehicles"/>
    <n v="18000"/>
    <x v="0"/>
  </r>
  <r>
    <x v="0"/>
    <x v="1"/>
    <x v="0"/>
    <x v="4"/>
    <x v="0"/>
    <x v="10"/>
    <s v="Vehicles"/>
    <n v="18000"/>
    <x v="0"/>
  </r>
  <r>
    <x v="5"/>
    <x v="0"/>
    <x v="1"/>
    <x v="2"/>
    <x v="0"/>
    <x v="5"/>
    <s v="Vehicles"/>
    <n v="18000"/>
    <x v="1"/>
  </r>
  <r>
    <x v="5"/>
    <x v="0"/>
    <x v="0"/>
    <x v="2"/>
    <x v="1"/>
    <x v="1"/>
    <s v="Vehicles"/>
    <n v="18000"/>
    <x v="1"/>
  </r>
  <r>
    <x v="6"/>
    <x v="0"/>
    <x v="0"/>
    <x v="1"/>
    <x v="5"/>
    <x v="2"/>
    <s v="Vehicles"/>
    <n v="18000"/>
    <x v="1"/>
  </r>
  <r>
    <x v="0"/>
    <x v="0"/>
    <x v="0"/>
    <x v="2"/>
    <x v="1"/>
    <x v="3"/>
    <s v="Vehicles"/>
    <n v="18000"/>
    <x v="0"/>
  </r>
  <r>
    <x v="0"/>
    <x v="0"/>
    <x v="1"/>
    <x v="4"/>
    <x v="0"/>
    <x v="5"/>
    <s v="Vehicles"/>
    <n v="18000"/>
    <x v="0"/>
  </r>
  <r>
    <x v="0"/>
    <x v="1"/>
    <x v="4"/>
    <x v="1"/>
    <x v="4"/>
    <x v="4"/>
    <s v="Oil displacement, million lge"/>
    <n v="18000"/>
    <x v="0"/>
  </r>
  <r>
    <x v="0"/>
    <x v="0"/>
    <x v="4"/>
    <x v="1"/>
    <x v="4"/>
    <x v="4"/>
    <s v="Oil displacement, million lge"/>
    <n v="18000"/>
    <x v="0"/>
  </r>
  <r>
    <x v="15"/>
    <x v="1"/>
    <x v="2"/>
    <x v="3"/>
    <x v="2"/>
    <x v="10"/>
    <s v="charging points"/>
    <n v="18000"/>
    <x v="1"/>
  </r>
  <r>
    <x v="13"/>
    <x v="1"/>
    <x v="2"/>
    <x v="3"/>
    <x v="2"/>
    <x v="1"/>
    <s v="charging points"/>
    <n v="18000"/>
    <x v="1"/>
  </r>
  <r>
    <x v="11"/>
    <x v="1"/>
    <x v="2"/>
    <x v="3"/>
    <x v="2"/>
    <x v="5"/>
    <s v="charging points"/>
    <n v="18000"/>
    <x v="1"/>
  </r>
  <r>
    <x v="0"/>
    <x v="1"/>
    <x v="2"/>
    <x v="3"/>
    <x v="3"/>
    <x v="9"/>
    <s v="charging points"/>
    <n v="18000"/>
    <x v="0"/>
  </r>
  <r>
    <x v="2"/>
    <x v="1"/>
    <x v="1"/>
    <x v="4"/>
    <x v="0"/>
    <x v="10"/>
    <s v="Vehicles"/>
    <n v="17000"/>
    <x v="2"/>
  </r>
  <r>
    <x v="2"/>
    <x v="1"/>
    <x v="1"/>
    <x v="4"/>
    <x v="0"/>
    <x v="5"/>
    <s v="Vehicles"/>
    <n v="17000"/>
    <x v="2"/>
  </r>
  <r>
    <x v="2"/>
    <x v="1"/>
    <x v="0"/>
    <x v="4"/>
    <x v="0"/>
    <x v="10"/>
    <s v="Vehicles"/>
    <n v="17000"/>
    <x v="2"/>
  </r>
  <r>
    <x v="24"/>
    <x v="1"/>
    <x v="1"/>
    <x v="1"/>
    <x v="0"/>
    <x v="4"/>
    <s v="Vehicles"/>
    <n v="17000"/>
    <x v="1"/>
  </r>
  <r>
    <x v="24"/>
    <x v="1"/>
    <x v="0"/>
    <x v="1"/>
    <x v="0"/>
    <x v="5"/>
    <s v="Vehicles"/>
    <n v="17000"/>
    <x v="1"/>
  </r>
  <r>
    <x v="28"/>
    <x v="1"/>
    <x v="0"/>
    <x v="0"/>
    <x v="0"/>
    <x v="3"/>
    <s v="Vehicles"/>
    <n v="17000"/>
    <x v="1"/>
  </r>
  <r>
    <x v="28"/>
    <x v="1"/>
    <x v="1"/>
    <x v="1"/>
    <x v="1"/>
    <x v="2"/>
    <s v="Vehicles"/>
    <n v="17000"/>
    <x v="1"/>
  </r>
  <r>
    <x v="28"/>
    <x v="1"/>
    <x v="1"/>
    <x v="1"/>
    <x v="1"/>
    <x v="1"/>
    <s v="Vehicles"/>
    <n v="17000"/>
    <x v="1"/>
  </r>
  <r>
    <x v="1"/>
    <x v="1"/>
    <x v="1"/>
    <x v="4"/>
    <x v="0"/>
    <x v="10"/>
    <s v="Vehicles"/>
    <n v="17000"/>
    <x v="1"/>
  </r>
  <r>
    <x v="1"/>
    <x v="1"/>
    <x v="1"/>
    <x v="4"/>
    <x v="0"/>
    <x v="5"/>
    <s v="Vehicles"/>
    <n v="17000"/>
    <x v="1"/>
  </r>
  <r>
    <x v="1"/>
    <x v="1"/>
    <x v="0"/>
    <x v="4"/>
    <x v="0"/>
    <x v="10"/>
    <s v="Vehicles"/>
    <n v="17000"/>
    <x v="1"/>
  </r>
  <r>
    <x v="21"/>
    <x v="1"/>
    <x v="1"/>
    <x v="1"/>
    <x v="1"/>
    <x v="2"/>
    <s v="Vehicles"/>
    <n v="17000"/>
    <x v="1"/>
  </r>
  <r>
    <x v="7"/>
    <x v="1"/>
    <x v="0"/>
    <x v="0"/>
    <x v="0"/>
    <x v="14"/>
    <s v="Vehicles"/>
    <n v="17000"/>
    <x v="3"/>
  </r>
  <r>
    <x v="7"/>
    <x v="1"/>
    <x v="0"/>
    <x v="5"/>
    <x v="0"/>
    <x v="2"/>
    <s v="Vehicles"/>
    <n v="17000"/>
    <x v="3"/>
  </r>
  <r>
    <x v="4"/>
    <x v="1"/>
    <x v="0"/>
    <x v="2"/>
    <x v="1"/>
    <x v="1"/>
    <s v="Vehicles"/>
    <n v="17000"/>
    <x v="2"/>
  </r>
  <r>
    <x v="12"/>
    <x v="1"/>
    <x v="0"/>
    <x v="1"/>
    <x v="0"/>
    <x v="12"/>
    <s v="Vehicles"/>
    <n v="17000"/>
    <x v="1"/>
  </r>
  <r>
    <x v="12"/>
    <x v="1"/>
    <x v="0"/>
    <x v="1"/>
    <x v="1"/>
    <x v="9"/>
    <s v="Vehicles"/>
    <n v="17000"/>
    <x v="1"/>
  </r>
  <r>
    <x v="9"/>
    <x v="1"/>
    <x v="1"/>
    <x v="0"/>
    <x v="0"/>
    <x v="2"/>
    <s v="Vehicles"/>
    <n v="17000"/>
    <x v="1"/>
  </r>
  <r>
    <x v="9"/>
    <x v="1"/>
    <x v="0"/>
    <x v="2"/>
    <x v="0"/>
    <x v="7"/>
    <s v="Vehicles"/>
    <n v="17000"/>
    <x v="1"/>
  </r>
  <r>
    <x v="18"/>
    <x v="1"/>
    <x v="0"/>
    <x v="0"/>
    <x v="0"/>
    <x v="7"/>
    <s v="Vehicles"/>
    <n v="17000"/>
    <x v="1"/>
  </r>
  <r>
    <x v="18"/>
    <x v="1"/>
    <x v="1"/>
    <x v="1"/>
    <x v="0"/>
    <x v="2"/>
    <s v="Vehicles"/>
    <n v="17000"/>
    <x v="1"/>
  </r>
  <r>
    <x v="23"/>
    <x v="1"/>
    <x v="0"/>
    <x v="1"/>
    <x v="1"/>
    <x v="6"/>
    <s v="Vehicles"/>
    <n v="17000"/>
    <x v="1"/>
  </r>
  <r>
    <x v="35"/>
    <x v="1"/>
    <x v="0"/>
    <x v="1"/>
    <x v="1"/>
    <x v="2"/>
    <s v="Vehicles"/>
    <n v="17000"/>
    <x v="2"/>
  </r>
  <r>
    <x v="15"/>
    <x v="1"/>
    <x v="0"/>
    <x v="0"/>
    <x v="0"/>
    <x v="14"/>
    <s v="Vehicles"/>
    <n v="17000"/>
    <x v="1"/>
  </r>
  <r>
    <x v="34"/>
    <x v="1"/>
    <x v="0"/>
    <x v="1"/>
    <x v="0"/>
    <x v="5"/>
    <s v="Vehicles"/>
    <n v="17000"/>
    <x v="1"/>
  </r>
  <r>
    <x v="36"/>
    <x v="1"/>
    <x v="0"/>
    <x v="0"/>
    <x v="0"/>
    <x v="1"/>
    <s v="Vehicles"/>
    <n v="17000"/>
    <x v="1"/>
  </r>
  <r>
    <x v="36"/>
    <x v="1"/>
    <x v="1"/>
    <x v="1"/>
    <x v="0"/>
    <x v="2"/>
    <s v="Vehicles"/>
    <n v="17000"/>
    <x v="1"/>
  </r>
  <r>
    <x v="36"/>
    <x v="1"/>
    <x v="1"/>
    <x v="1"/>
    <x v="0"/>
    <x v="1"/>
    <s v="Vehicles"/>
    <n v="17000"/>
    <x v="1"/>
  </r>
  <r>
    <x v="19"/>
    <x v="1"/>
    <x v="0"/>
    <x v="0"/>
    <x v="0"/>
    <x v="3"/>
    <s v="Vehicles"/>
    <n v="17000"/>
    <x v="1"/>
  </r>
  <r>
    <x v="19"/>
    <x v="1"/>
    <x v="0"/>
    <x v="1"/>
    <x v="0"/>
    <x v="7"/>
    <s v="Vehicles"/>
    <n v="17000"/>
    <x v="1"/>
  </r>
  <r>
    <x v="30"/>
    <x v="1"/>
    <x v="0"/>
    <x v="0"/>
    <x v="0"/>
    <x v="3"/>
    <s v="Vehicles"/>
    <n v="17000"/>
    <x v="1"/>
  </r>
  <r>
    <x v="6"/>
    <x v="1"/>
    <x v="1"/>
    <x v="2"/>
    <x v="0"/>
    <x v="2"/>
    <s v="Vehicles"/>
    <n v="17000"/>
    <x v="1"/>
  </r>
  <r>
    <x v="11"/>
    <x v="1"/>
    <x v="1"/>
    <x v="2"/>
    <x v="0"/>
    <x v="3"/>
    <s v="Vehicles"/>
    <n v="17000"/>
    <x v="1"/>
  </r>
  <r>
    <x v="42"/>
    <x v="1"/>
    <x v="1"/>
    <x v="1"/>
    <x v="1"/>
    <x v="1"/>
    <s v="Vehicles"/>
    <n v="17000"/>
    <x v="1"/>
  </r>
  <r>
    <x v="0"/>
    <x v="1"/>
    <x v="1"/>
    <x v="4"/>
    <x v="0"/>
    <x v="10"/>
    <s v="Vehicles"/>
    <n v="17000"/>
    <x v="0"/>
  </r>
  <r>
    <x v="1"/>
    <x v="0"/>
    <x v="1"/>
    <x v="4"/>
    <x v="0"/>
    <x v="5"/>
    <s v="Vehicles"/>
    <n v="17000"/>
    <x v="1"/>
  </r>
  <r>
    <x v="4"/>
    <x v="0"/>
    <x v="0"/>
    <x v="2"/>
    <x v="1"/>
    <x v="1"/>
    <s v="Vehicles"/>
    <n v="17000"/>
    <x v="2"/>
  </r>
  <r>
    <x v="6"/>
    <x v="0"/>
    <x v="1"/>
    <x v="2"/>
    <x v="0"/>
    <x v="2"/>
    <s v="Vehicles"/>
    <n v="17000"/>
    <x v="1"/>
  </r>
  <r>
    <x v="0"/>
    <x v="0"/>
    <x v="4"/>
    <x v="0"/>
    <x v="4"/>
    <x v="0"/>
    <s v="Oil displacement, million lge"/>
    <n v="17000"/>
    <x v="0"/>
  </r>
  <r>
    <x v="0"/>
    <x v="0"/>
    <x v="4"/>
    <x v="5"/>
    <x v="4"/>
    <x v="0"/>
    <s v="Oil displacement, million lge"/>
    <n v="17000"/>
    <x v="0"/>
  </r>
  <r>
    <x v="5"/>
    <x v="0"/>
    <x v="3"/>
    <x v="5"/>
    <x v="4"/>
    <x v="0"/>
    <s v="GWh"/>
    <n v="17000"/>
    <x v="1"/>
  </r>
  <r>
    <x v="4"/>
    <x v="0"/>
    <x v="0"/>
    <x v="4"/>
    <x v="5"/>
    <x v="0"/>
    <s v="Vehicles"/>
    <n v="17000"/>
    <x v="2"/>
  </r>
  <r>
    <x v="14"/>
    <x v="1"/>
    <x v="2"/>
    <x v="3"/>
    <x v="2"/>
    <x v="3"/>
    <s v="charging points"/>
    <n v="17000"/>
    <x v="1"/>
  </r>
  <r>
    <x v="4"/>
    <x v="1"/>
    <x v="2"/>
    <x v="3"/>
    <x v="3"/>
    <x v="6"/>
    <s v="charging points"/>
    <n v="17000"/>
    <x v="2"/>
  </r>
  <r>
    <x v="12"/>
    <x v="1"/>
    <x v="2"/>
    <x v="3"/>
    <x v="3"/>
    <x v="3"/>
    <s v="charging points"/>
    <n v="17000"/>
    <x v="1"/>
  </r>
  <r>
    <x v="9"/>
    <x v="1"/>
    <x v="2"/>
    <x v="3"/>
    <x v="2"/>
    <x v="7"/>
    <s v="charging points"/>
    <n v="17000"/>
    <x v="1"/>
  </r>
  <r>
    <x v="22"/>
    <x v="1"/>
    <x v="2"/>
    <x v="3"/>
    <x v="2"/>
    <x v="9"/>
    <s v="charging points"/>
    <n v="17000"/>
    <x v="1"/>
  </r>
  <r>
    <x v="6"/>
    <x v="1"/>
    <x v="2"/>
    <x v="3"/>
    <x v="3"/>
    <x v="5"/>
    <s v="charging points"/>
    <n v="17000"/>
    <x v="1"/>
  </r>
  <r>
    <x v="11"/>
    <x v="1"/>
    <x v="2"/>
    <x v="3"/>
    <x v="3"/>
    <x v="1"/>
    <s v="charging points"/>
    <n v="17000"/>
    <x v="1"/>
  </r>
  <r>
    <x v="6"/>
    <x v="0"/>
    <x v="2"/>
    <x v="3"/>
    <x v="3"/>
    <x v="5"/>
    <s v="charging points"/>
    <n v="17000"/>
    <x v="1"/>
  </r>
  <r>
    <x v="44"/>
    <x v="1"/>
    <x v="1"/>
    <x v="1"/>
    <x v="0"/>
    <x v="1"/>
    <s v="Vehicles"/>
    <n v="17000"/>
    <x v="1"/>
  </r>
  <r>
    <x v="43"/>
    <x v="1"/>
    <x v="0"/>
    <x v="0"/>
    <x v="0"/>
    <x v="2"/>
    <s v="Vehicles"/>
    <n v="16000"/>
    <x v="2"/>
  </r>
  <r>
    <x v="2"/>
    <x v="1"/>
    <x v="1"/>
    <x v="2"/>
    <x v="0"/>
    <x v="10"/>
    <s v="Vehicles"/>
    <n v="16000"/>
    <x v="2"/>
  </r>
  <r>
    <x v="2"/>
    <x v="1"/>
    <x v="0"/>
    <x v="4"/>
    <x v="5"/>
    <x v="1"/>
    <s v="Vehicles"/>
    <n v="16000"/>
    <x v="2"/>
  </r>
  <r>
    <x v="28"/>
    <x v="1"/>
    <x v="1"/>
    <x v="1"/>
    <x v="0"/>
    <x v="5"/>
    <s v="Vehicles"/>
    <n v="16000"/>
    <x v="1"/>
  </r>
  <r>
    <x v="16"/>
    <x v="1"/>
    <x v="1"/>
    <x v="0"/>
    <x v="0"/>
    <x v="10"/>
    <s v="Vehicles"/>
    <n v="16000"/>
    <x v="1"/>
  </r>
  <r>
    <x v="45"/>
    <x v="1"/>
    <x v="0"/>
    <x v="0"/>
    <x v="0"/>
    <x v="5"/>
    <s v="Vehicles"/>
    <n v="16000"/>
    <x v="1"/>
  </r>
  <r>
    <x v="1"/>
    <x v="1"/>
    <x v="0"/>
    <x v="1"/>
    <x v="0"/>
    <x v="13"/>
    <s v="Vehicles"/>
    <n v="16000"/>
    <x v="1"/>
  </r>
  <r>
    <x v="1"/>
    <x v="1"/>
    <x v="0"/>
    <x v="4"/>
    <x v="5"/>
    <x v="1"/>
    <s v="Vehicles"/>
    <n v="16000"/>
    <x v="1"/>
  </r>
  <r>
    <x v="21"/>
    <x v="1"/>
    <x v="0"/>
    <x v="1"/>
    <x v="0"/>
    <x v="6"/>
    <s v="Vehicles"/>
    <n v="16000"/>
    <x v="1"/>
  </r>
  <r>
    <x v="31"/>
    <x v="1"/>
    <x v="1"/>
    <x v="1"/>
    <x v="1"/>
    <x v="3"/>
    <s v="Vehicles"/>
    <n v="16000"/>
    <x v="1"/>
  </r>
  <r>
    <x v="12"/>
    <x v="1"/>
    <x v="0"/>
    <x v="2"/>
    <x v="0"/>
    <x v="11"/>
    <s v="Vehicles"/>
    <n v="16000"/>
    <x v="1"/>
  </r>
  <r>
    <x v="29"/>
    <x v="1"/>
    <x v="1"/>
    <x v="1"/>
    <x v="1"/>
    <x v="3"/>
    <s v="Vehicles"/>
    <n v="16000"/>
    <x v="1"/>
  </r>
  <r>
    <x v="29"/>
    <x v="1"/>
    <x v="1"/>
    <x v="1"/>
    <x v="1"/>
    <x v="2"/>
    <s v="Vehicles"/>
    <n v="16000"/>
    <x v="1"/>
  </r>
  <r>
    <x v="23"/>
    <x v="1"/>
    <x v="1"/>
    <x v="0"/>
    <x v="0"/>
    <x v="3"/>
    <s v="Vehicles"/>
    <n v="16000"/>
    <x v="1"/>
  </r>
  <r>
    <x v="22"/>
    <x v="1"/>
    <x v="1"/>
    <x v="0"/>
    <x v="0"/>
    <x v="3"/>
    <s v="Vehicles"/>
    <n v="16000"/>
    <x v="1"/>
  </r>
  <r>
    <x v="22"/>
    <x v="1"/>
    <x v="1"/>
    <x v="1"/>
    <x v="0"/>
    <x v="11"/>
    <s v="Vehicles"/>
    <n v="16000"/>
    <x v="1"/>
  </r>
  <r>
    <x v="22"/>
    <x v="1"/>
    <x v="0"/>
    <x v="1"/>
    <x v="0"/>
    <x v="14"/>
    <s v="Vehicles"/>
    <n v="16000"/>
    <x v="1"/>
  </r>
  <r>
    <x v="22"/>
    <x v="1"/>
    <x v="1"/>
    <x v="1"/>
    <x v="1"/>
    <x v="11"/>
    <s v="Vehicles"/>
    <n v="16000"/>
    <x v="1"/>
  </r>
  <r>
    <x v="37"/>
    <x v="1"/>
    <x v="0"/>
    <x v="0"/>
    <x v="0"/>
    <x v="3"/>
    <s v="Vehicles"/>
    <n v="16000"/>
    <x v="1"/>
  </r>
  <r>
    <x v="37"/>
    <x v="1"/>
    <x v="0"/>
    <x v="1"/>
    <x v="1"/>
    <x v="2"/>
    <s v="Vehicles"/>
    <n v="16000"/>
    <x v="1"/>
  </r>
  <r>
    <x v="15"/>
    <x v="1"/>
    <x v="1"/>
    <x v="0"/>
    <x v="0"/>
    <x v="1"/>
    <s v="Vehicles"/>
    <n v="16000"/>
    <x v="1"/>
  </r>
  <r>
    <x v="13"/>
    <x v="1"/>
    <x v="1"/>
    <x v="1"/>
    <x v="1"/>
    <x v="3"/>
    <s v="Vehicles"/>
    <n v="16000"/>
    <x v="1"/>
  </r>
  <r>
    <x v="32"/>
    <x v="1"/>
    <x v="0"/>
    <x v="1"/>
    <x v="0"/>
    <x v="6"/>
    <s v="Vehicles"/>
    <n v="16000"/>
    <x v="1"/>
  </r>
  <r>
    <x v="32"/>
    <x v="1"/>
    <x v="1"/>
    <x v="1"/>
    <x v="1"/>
    <x v="4"/>
    <s v="Vehicles"/>
    <n v="16000"/>
    <x v="1"/>
  </r>
  <r>
    <x v="32"/>
    <x v="1"/>
    <x v="1"/>
    <x v="1"/>
    <x v="1"/>
    <x v="3"/>
    <s v="Vehicles"/>
    <n v="16000"/>
    <x v="1"/>
  </r>
  <r>
    <x v="5"/>
    <x v="1"/>
    <x v="0"/>
    <x v="1"/>
    <x v="0"/>
    <x v="8"/>
    <s v="Vehicles"/>
    <n v="16000"/>
    <x v="1"/>
  </r>
  <r>
    <x v="17"/>
    <x v="1"/>
    <x v="0"/>
    <x v="2"/>
    <x v="0"/>
    <x v="5"/>
    <s v="Vehicles"/>
    <n v="16000"/>
    <x v="1"/>
  </r>
  <r>
    <x v="26"/>
    <x v="1"/>
    <x v="1"/>
    <x v="0"/>
    <x v="0"/>
    <x v="3"/>
    <s v="Vehicles"/>
    <n v="16000"/>
    <x v="1"/>
  </r>
  <r>
    <x v="26"/>
    <x v="1"/>
    <x v="0"/>
    <x v="1"/>
    <x v="0"/>
    <x v="7"/>
    <s v="Vehicles"/>
    <n v="16000"/>
    <x v="1"/>
  </r>
  <r>
    <x v="19"/>
    <x v="1"/>
    <x v="1"/>
    <x v="1"/>
    <x v="0"/>
    <x v="6"/>
    <s v="Vehicles"/>
    <n v="16000"/>
    <x v="1"/>
  </r>
  <r>
    <x v="19"/>
    <x v="1"/>
    <x v="1"/>
    <x v="1"/>
    <x v="1"/>
    <x v="8"/>
    <s v="Vehicles"/>
    <n v="16000"/>
    <x v="1"/>
  </r>
  <r>
    <x v="27"/>
    <x v="1"/>
    <x v="0"/>
    <x v="0"/>
    <x v="0"/>
    <x v="2"/>
    <s v="Vehicles"/>
    <n v="16000"/>
    <x v="1"/>
  </r>
  <r>
    <x v="27"/>
    <x v="1"/>
    <x v="0"/>
    <x v="1"/>
    <x v="0"/>
    <x v="8"/>
    <s v="Vehicles"/>
    <n v="16000"/>
    <x v="1"/>
  </r>
  <r>
    <x v="27"/>
    <x v="1"/>
    <x v="0"/>
    <x v="1"/>
    <x v="1"/>
    <x v="6"/>
    <s v="Vehicles"/>
    <n v="16000"/>
    <x v="1"/>
  </r>
  <r>
    <x v="6"/>
    <x v="1"/>
    <x v="0"/>
    <x v="0"/>
    <x v="0"/>
    <x v="6"/>
    <s v="Vehicles"/>
    <n v="16000"/>
    <x v="1"/>
  </r>
  <r>
    <x v="11"/>
    <x v="1"/>
    <x v="0"/>
    <x v="2"/>
    <x v="0"/>
    <x v="5"/>
    <s v="Vehicles"/>
    <n v="16000"/>
    <x v="1"/>
  </r>
  <r>
    <x v="11"/>
    <x v="1"/>
    <x v="1"/>
    <x v="1"/>
    <x v="0"/>
    <x v="7"/>
    <s v="Vehicles"/>
    <n v="16000"/>
    <x v="1"/>
  </r>
  <r>
    <x v="0"/>
    <x v="1"/>
    <x v="1"/>
    <x v="1"/>
    <x v="5"/>
    <x v="4"/>
    <s v="Vehicles"/>
    <n v="16000"/>
    <x v="0"/>
  </r>
  <r>
    <x v="0"/>
    <x v="1"/>
    <x v="0"/>
    <x v="4"/>
    <x v="5"/>
    <x v="1"/>
    <s v="Vehicles"/>
    <n v="16000"/>
    <x v="0"/>
  </r>
  <r>
    <x v="1"/>
    <x v="0"/>
    <x v="0"/>
    <x v="4"/>
    <x v="5"/>
    <x v="1"/>
    <s v="Vehicles"/>
    <n v="16000"/>
    <x v="1"/>
  </r>
  <r>
    <x v="0"/>
    <x v="0"/>
    <x v="1"/>
    <x v="1"/>
    <x v="5"/>
    <x v="4"/>
    <s v="Vehicles"/>
    <n v="16000"/>
    <x v="0"/>
  </r>
  <r>
    <x v="0"/>
    <x v="0"/>
    <x v="0"/>
    <x v="4"/>
    <x v="5"/>
    <x v="1"/>
    <s v="Vehicles"/>
    <n v="16000"/>
    <x v="0"/>
  </r>
  <r>
    <x v="1"/>
    <x v="0"/>
    <x v="3"/>
    <x v="5"/>
    <x v="4"/>
    <x v="1"/>
    <s v="GWh"/>
    <n v="16000"/>
    <x v="1"/>
  </r>
  <r>
    <x v="1"/>
    <x v="0"/>
    <x v="0"/>
    <x v="4"/>
    <x v="1"/>
    <x v="0"/>
    <s v="Vehicles"/>
    <n v="16000"/>
    <x v="1"/>
  </r>
  <r>
    <x v="4"/>
    <x v="0"/>
    <x v="1"/>
    <x v="2"/>
    <x v="5"/>
    <x v="0"/>
    <s v="Vehicles"/>
    <n v="16000"/>
    <x v="2"/>
  </r>
  <r>
    <x v="5"/>
    <x v="0"/>
    <x v="1"/>
    <x v="2"/>
    <x v="5"/>
    <x v="0"/>
    <s v="Vehicles"/>
    <n v="16000"/>
    <x v="1"/>
  </r>
  <r>
    <x v="4"/>
    <x v="1"/>
    <x v="2"/>
    <x v="3"/>
    <x v="2"/>
    <x v="13"/>
    <s v="charging points"/>
    <n v="16000"/>
    <x v="2"/>
  </r>
  <r>
    <x v="22"/>
    <x v="1"/>
    <x v="2"/>
    <x v="3"/>
    <x v="2"/>
    <x v="10"/>
    <s v="charging points"/>
    <n v="16000"/>
    <x v="1"/>
  </r>
  <r>
    <x v="13"/>
    <x v="1"/>
    <x v="2"/>
    <x v="3"/>
    <x v="2"/>
    <x v="2"/>
    <s v="charging points"/>
    <n v="16000"/>
    <x v="1"/>
  </r>
  <r>
    <x v="44"/>
    <x v="1"/>
    <x v="1"/>
    <x v="1"/>
    <x v="0"/>
    <x v="3"/>
    <s v="Vehicles"/>
    <n v="16000"/>
    <x v="1"/>
  </r>
  <r>
    <x v="43"/>
    <x v="1"/>
    <x v="0"/>
    <x v="1"/>
    <x v="0"/>
    <x v="1"/>
    <s v="Vehicles"/>
    <n v="15000"/>
    <x v="2"/>
  </r>
  <r>
    <x v="2"/>
    <x v="1"/>
    <x v="1"/>
    <x v="1"/>
    <x v="1"/>
    <x v="12"/>
    <s v="Vehicles"/>
    <n v="15000"/>
    <x v="2"/>
  </r>
  <r>
    <x v="28"/>
    <x v="1"/>
    <x v="0"/>
    <x v="1"/>
    <x v="0"/>
    <x v="8"/>
    <s v="Vehicles"/>
    <n v="15000"/>
    <x v="1"/>
  </r>
  <r>
    <x v="28"/>
    <x v="1"/>
    <x v="1"/>
    <x v="1"/>
    <x v="1"/>
    <x v="4"/>
    <s v="Vehicles"/>
    <n v="15000"/>
    <x v="1"/>
  </r>
  <r>
    <x v="28"/>
    <x v="1"/>
    <x v="0"/>
    <x v="1"/>
    <x v="1"/>
    <x v="5"/>
    <s v="Vehicles"/>
    <n v="15000"/>
    <x v="1"/>
  </r>
  <r>
    <x v="20"/>
    <x v="1"/>
    <x v="1"/>
    <x v="1"/>
    <x v="0"/>
    <x v="5"/>
    <s v="Vehicles"/>
    <n v="15000"/>
    <x v="1"/>
  </r>
  <r>
    <x v="33"/>
    <x v="1"/>
    <x v="0"/>
    <x v="1"/>
    <x v="1"/>
    <x v="4"/>
    <s v="Vehicles"/>
    <n v="15000"/>
    <x v="1"/>
  </r>
  <r>
    <x v="14"/>
    <x v="1"/>
    <x v="0"/>
    <x v="1"/>
    <x v="0"/>
    <x v="9"/>
    <s v="Vehicles"/>
    <n v="15000"/>
    <x v="1"/>
  </r>
  <r>
    <x v="16"/>
    <x v="1"/>
    <x v="1"/>
    <x v="0"/>
    <x v="0"/>
    <x v="13"/>
    <s v="Vehicles"/>
    <n v="15000"/>
    <x v="1"/>
  </r>
  <r>
    <x v="16"/>
    <x v="1"/>
    <x v="1"/>
    <x v="0"/>
    <x v="0"/>
    <x v="12"/>
    <s v="Vehicles"/>
    <n v="15000"/>
    <x v="1"/>
  </r>
  <r>
    <x v="16"/>
    <x v="1"/>
    <x v="1"/>
    <x v="0"/>
    <x v="0"/>
    <x v="11"/>
    <s v="Vehicles"/>
    <n v="15000"/>
    <x v="1"/>
  </r>
  <r>
    <x v="16"/>
    <x v="1"/>
    <x v="0"/>
    <x v="0"/>
    <x v="0"/>
    <x v="13"/>
    <s v="Vehicles"/>
    <n v="15000"/>
    <x v="1"/>
  </r>
  <r>
    <x v="1"/>
    <x v="1"/>
    <x v="1"/>
    <x v="2"/>
    <x v="0"/>
    <x v="10"/>
    <s v="Vehicles"/>
    <n v="15000"/>
    <x v="1"/>
  </r>
  <r>
    <x v="1"/>
    <x v="1"/>
    <x v="0"/>
    <x v="2"/>
    <x v="0"/>
    <x v="10"/>
    <s v="Vehicles"/>
    <n v="15000"/>
    <x v="1"/>
  </r>
  <r>
    <x v="1"/>
    <x v="1"/>
    <x v="1"/>
    <x v="1"/>
    <x v="0"/>
    <x v="12"/>
    <s v="Vehicles"/>
    <n v="15000"/>
    <x v="1"/>
  </r>
  <r>
    <x v="4"/>
    <x v="1"/>
    <x v="0"/>
    <x v="5"/>
    <x v="0"/>
    <x v="3"/>
    <s v="Vehicles"/>
    <n v="15000"/>
    <x v="2"/>
  </r>
  <r>
    <x v="4"/>
    <x v="1"/>
    <x v="1"/>
    <x v="2"/>
    <x v="0"/>
    <x v="8"/>
    <s v="Vehicles"/>
    <n v="15000"/>
    <x v="2"/>
  </r>
  <r>
    <x v="4"/>
    <x v="1"/>
    <x v="0"/>
    <x v="2"/>
    <x v="0"/>
    <x v="13"/>
    <s v="Vehicles"/>
    <n v="15000"/>
    <x v="2"/>
  </r>
  <r>
    <x v="31"/>
    <x v="1"/>
    <x v="1"/>
    <x v="1"/>
    <x v="0"/>
    <x v="3"/>
    <s v="Vehicles"/>
    <n v="15000"/>
    <x v="1"/>
  </r>
  <r>
    <x v="31"/>
    <x v="1"/>
    <x v="1"/>
    <x v="1"/>
    <x v="1"/>
    <x v="1"/>
    <s v="Vehicles"/>
    <n v="15000"/>
    <x v="1"/>
  </r>
  <r>
    <x v="12"/>
    <x v="1"/>
    <x v="1"/>
    <x v="0"/>
    <x v="0"/>
    <x v="6"/>
    <s v="Vehicles"/>
    <n v="15000"/>
    <x v="1"/>
  </r>
  <r>
    <x v="12"/>
    <x v="1"/>
    <x v="0"/>
    <x v="0"/>
    <x v="0"/>
    <x v="8"/>
    <s v="Vehicles"/>
    <n v="15000"/>
    <x v="1"/>
  </r>
  <r>
    <x v="12"/>
    <x v="1"/>
    <x v="1"/>
    <x v="1"/>
    <x v="1"/>
    <x v="7"/>
    <s v="Vehicles"/>
    <n v="15000"/>
    <x v="1"/>
  </r>
  <r>
    <x v="9"/>
    <x v="1"/>
    <x v="0"/>
    <x v="0"/>
    <x v="0"/>
    <x v="6"/>
    <s v="Vehicles"/>
    <n v="15000"/>
    <x v="1"/>
  </r>
  <r>
    <x v="29"/>
    <x v="1"/>
    <x v="0"/>
    <x v="1"/>
    <x v="0"/>
    <x v="4"/>
    <s v="Vehicles"/>
    <n v="15000"/>
    <x v="1"/>
  </r>
  <r>
    <x v="29"/>
    <x v="1"/>
    <x v="0"/>
    <x v="1"/>
    <x v="1"/>
    <x v="5"/>
    <s v="Vehicles"/>
    <n v="15000"/>
    <x v="1"/>
  </r>
  <r>
    <x v="22"/>
    <x v="1"/>
    <x v="0"/>
    <x v="2"/>
    <x v="0"/>
    <x v="2"/>
    <s v="Vehicles"/>
    <n v="15000"/>
    <x v="1"/>
  </r>
  <r>
    <x v="22"/>
    <x v="1"/>
    <x v="1"/>
    <x v="1"/>
    <x v="0"/>
    <x v="12"/>
    <s v="Vehicles"/>
    <n v="15000"/>
    <x v="1"/>
  </r>
  <r>
    <x v="22"/>
    <x v="1"/>
    <x v="1"/>
    <x v="1"/>
    <x v="0"/>
    <x v="9"/>
    <s v="Vehicles"/>
    <n v="15000"/>
    <x v="1"/>
  </r>
  <r>
    <x v="22"/>
    <x v="1"/>
    <x v="1"/>
    <x v="1"/>
    <x v="0"/>
    <x v="5"/>
    <s v="Vehicles"/>
    <n v="15000"/>
    <x v="1"/>
  </r>
  <r>
    <x v="22"/>
    <x v="1"/>
    <x v="1"/>
    <x v="1"/>
    <x v="1"/>
    <x v="5"/>
    <s v="Vehicles"/>
    <n v="15000"/>
    <x v="1"/>
  </r>
  <r>
    <x v="38"/>
    <x v="1"/>
    <x v="0"/>
    <x v="0"/>
    <x v="0"/>
    <x v="1"/>
    <s v="Vehicles"/>
    <n v="15000"/>
    <x v="1"/>
  </r>
  <r>
    <x v="15"/>
    <x v="1"/>
    <x v="1"/>
    <x v="1"/>
    <x v="1"/>
    <x v="5"/>
    <s v="Vehicles"/>
    <n v="15000"/>
    <x v="1"/>
  </r>
  <r>
    <x v="8"/>
    <x v="1"/>
    <x v="0"/>
    <x v="2"/>
    <x v="0"/>
    <x v="3"/>
    <s v="Vehicles"/>
    <n v="15000"/>
    <x v="2"/>
  </r>
  <r>
    <x v="8"/>
    <x v="1"/>
    <x v="1"/>
    <x v="1"/>
    <x v="0"/>
    <x v="13"/>
    <s v="Vehicles"/>
    <n v="15000"/>
    <x v="2"/>
  </r>
  <r>
    <x v="8"/>
    <x v="1"/>
    <x v="0"/>
    <x v="1"/>
    <x v="5"/>
    <x v="3"/>
    <s v="Vehicles"/>
    <n v="15000"/>
    <x v="2"/>
  </r>
  <r>
    <x v="13"/>
    <x v="1"/>
    <x v="0"/>
    <x v="1"/>
    <x v="0"/>
    <x v="12"/>
    <s v="Vehicles"/>
    <n v="15000"/>
    <x v="1"/>
  </r>
  <r>
    <x v="36"/>
    <x v="1"/>
    <x v="0"/>
    <x v="0"/>
    <x v="0"/>
    <x v="3"/>
    <s v="Vehicles"/>
    <n v="15000"/>
    <x v="1"/>
  </r>
  <r>
    <x v="36"/>
    <x v="1"/>
    <x v="0"/>
    <x v="0"/>
    <x v="0"/>
    <x v="2"/>
    <s v="Vehicles"/>
    <n v="15000"/>
    <x v="1"/>
  </r>
  <r>
    <x v="36"/>
    <x v="1"/>
    <x v="1"/>
    <x v="1"/>
    <x v="1"/>
    <x v="1"/>
    <s v="Vehicles"/>
    <n v="15000"/>
    <x v="1"/>
  </r>
  <r>
    <x v="5"/>
    <x v="1"/>
    <x v="1"/>
    <x v="1"/>
    <x v="1"/>
    <x v="5"/>
    <s v="Vehicles"/>
    <n v="15000"/>
    <x v="1"/>
  </r>
  <r>
    <x v="25"/>
    <x v="1"/>
    <x v="1"/>
    <x v="0"/>
    <x v="0"/>
    <x v="3"/>
    <s v="Vehicles"/>
    <n v="15000"/>
    <x v="1"/>
  </r>
  <r>
    <x v="6"/>
    <x v="1"/>
    <x v="1"/>
    <x v="1"/>
    <x v="0"/>
    <x v="13"/>
    <s v="Vehicles"/>
    <n v="15000"/>
    <x v="1"/>
  </r>
  <r>
    <x v="6"/>
    <x v="1"/>
    <x v="0"/>
    <x v="1"/>
    <x v="5"/>
    <x v="3"/>
    <s v="Vehicles"/>
    <n v="15000"/>
    <x v="1"/>
  </r>
  <r>
    <x v="0"/>
    <x v="1"/>
    <x v="1"/>
    <x v="1"/>
    <x v="5"/>
    <x v="3"/>
    <s v="Vehicles"/>
    <n v="15000"/>
    <x v="0"/>
  </r>
  <r>
    <x v="4"/>
    <x v="0"/>
    <x v="0"/>
    <x v="5"/>
    <x v="0"/>
    <x v="3"/>
    <s v="Vehicles"/>
    <n v="15000"/>
    <x v="2"/>
  </r>
  <r>
    <x v="6"/>
    <x v="0"/>
    <x v="0"/>
    <x v="1"/>
    <x v="5"/>
    <x v="3"/>
    <s v="Vehicles"/>
    <n v="15000"/>
    <x v="1"/>
  </r>
  <r>
    <x v="0"/>
    <x v="0"/>
    <x v="1"/>
    <x v="1"/>
    <x v="5"/>
    <x v="3"/>
    <s v="Vehicles"/>
    <n v="15000"/>
    <x v="0"/>
  </r>
  <r>
    <x v="1"/>
    <x v="0"/>
    <x v="3"/>
    <x v="0"/>
    <x v="4"/>
    <x v="0"/>
    <s v="GWh"/>
    <n v="15000"/>
    <x v="1"/>
  </r>
  <r>
    <x v="28"/>
    <x v="1"/>
    <x v="2"/>
    <x v="3"/>
    <x v="2"/>
    <x v="2"/>
    <s v="charging points"/>
    <n v="15000"/>
    <x v="1"/>
  </r>
  <r>
    <x v="7"/>
    <x v="1"/>
    <x v="2"/>
    <x v="3"/>
    <x v="2"/>
    <x v="12"/>
    <s v="charging points"/>
    <n v="15000"/>
    <x v="3"/>
  </r>
  <r>
    <x v="9"/>
    <x v="1"/>
    <x v="2"/>
    <x v="3"/>
    <x v="3"/>
    <x v="3"/>
    <s v="charging points"/>
    <n v="15000"/>
    <x v="1"/>
  </r>
  <r>
    <x v="13"/>
    <x v="1"/>
    <x v="2"/>
    <x v="3"/>
    <x v="2"/>
    <x v="3"/>
    <s v="charging points"/>
    <n v="15000"/>
    <x v="1"/>
  </r>
  <r>
    <x v="19"/>
    <x v="1"/>
    <x v="2"/>
    <x v="3"/>
    <x v="2"/>
    <x v="3"/>
    <s v="charging points"/>
    <n v="15000"/>
    <x v="1"/>
  </r>
  <r>
    <x v="27"/>
    <x v="1"/>
    <x v="2"/>
    <x v="3"/>
    <x v="2"/>
    <x v="1"/>
    <s v="charging points"/>
    <n v="15000"/>
    <x v="1"/>
  </r>
  <r>
    <x v="6"/>
    <x v="1"/>
    <x v="2"/>
    <x v="3"/>
    <x v="2"/>
    <x v="12"/>
    <s v="charging points"/>
    <n v="15000"/>
    <x v="1"/>
  </r>
  <r>
    <x v="11"/>
    <x v="1"/>
    <x v="2"/>
    <x v="3"/>
    <x v="2"/>
    <x v="7"/>
    <s v="charging points"/>
    <n v="15000"/>
    <x v="1"/>
  </r>
  <r>
    <x v="48"/>
    <x v="1"/>
    <x v="1"/>
    <x v="1"/>
    <x v="0"/>
    <x v="2"/>
    <s v="Vehicles"/>
    <n v="15000"/>
    <x v="1"/>
  </r>
  <r>
    <x v="2"/>
    <x v="1"/>
    <x v="0"/>
    <x v="1"/>
    <x v="5"/>
    <x v="5"/>
    <s v="Vehicles"/>
    <n v="14000"/>
    <x v="2"/>
  </r>
  <r>
    <x v="24"/>
    <x v="1"/>
    <x v="0"/>
    <x v="1"/>
    <x v="1"/>
    <x v="4"/>
    <s v="Vehicles"/>
    <n v="14000"/>
    <x v="1"/>
  </r>
  <r>
    <x v="28"/>
    <x v="1"/>
    <x v="0"/>
    <x v="0"/>
    <x v="0"/>
    <x v="4"/>
    <s v="Vehicles"/>
    <n v="14000"/>
    <x v="1"/>
  </r>
  <r>
    <x v="33"/>
    <x v="1"/>
    <x v="0"/>
    <x v="0"/>
    <x v="0"/>
    <x v="1"/>
    <s v="Vehicles"/>
    <n v="14000"/>
    <x v="1"/>
  </r>
  <r>
    <x v="14"/>
    <x v="1"/>
    <x v="1"/>
    <x v="1"/>
    <x v="1"/>
    <x v="5"/>
    <s v="Vehicles"/>
    <n v="14000"/>
    <x v="1"/>
  </r>
  <r>
    <x v="14"/>
    <x v="1"/>
    <x v="0"/>
    <x v="1"/>
    <x v="1"/>
    <x v="9"/>
    <s v="Vehicles"/>
    <n v="14000"/>
    <x v="1"/>
  </r>
  <r>
    <x v="16"/>
    <x v="1"/>
    <x v="1"/>
    <x v="1"/>
    <x v="1"/>
    <x v="4"/>
    <s v="Vehicles"/>
    <n v="14000"/>
    <x v="1"/>
  </r>
  <r>
    <x v="16"/>
    <x v="1"/>
    <x v="1"/>
    <x v="1"/>
    <x v="1"/>
    <x v="3"/>
    <s v="Vehicles"/>
    <n v="14000"/>
    <x v="1"/>
  </r>
  <r>
    <x v="21"/>
    <x v="1"/>
    <x v="1"/>
    <x v="1"/>
    <x v="0"/>
    <x v="5"/>
    <s v="Vehicles"/>
    <n v="14000"/>
    <x v="1"/>
  </r>
  <r>
    <x v="7"/>
    <x v="1"/>
    <x v="1"/>
    <x v="0"/>
    <x v="0"/>
    <x v="9"/>
    <s v="Vehicles"/>
    <n v="14000"/>
    <x v="3"/>
  </r>
  <r>
    <x v="7"/>
    <x v="1"/>
    <x v="0"/>
    <x v="4"/>
    <x v="0"/>
    <x v="2"/>
    <s v="Vehicles"/>
    <n v="14000"/>
    <x v="3"/>
  </r>
  <r>
    <x v="4"/>
    <x v="1"/>
    <x v="1"/>
    <x v="0"/>
    <x v="0"/>
    <x v="10"/>
    <s v="Vehicles"/>
    <n v="14000"/>
    <x v="2"/>
  </r>
  <r>
    <x v="40"/>
    <x v="1"/>
    <x v="0"/>
    <x v="1"/>
    <x v="0"/>
    <x v="3"/>
    <s v="Vehicles"/>
    <n v="14000"/>
    <x v="1"/>
  </r>
  <r>
    <x v="22"/>
    <x v="1"/>
    <x v="1"/>
    <x v="1"/>
    <x v="1"/>
    <x v="12"/>
    <s v="Vehicles"/>
    <n v="14000"/>
    <x v="1"/>
  </r>
  <r>
    <x v="22"/>
    <x v="1"/>
    <x v="1"/>
    <x v="1"/>
    <x v="1"/>
    <x v="10"/>
    <s v="Vehicles"/>
    <n v="14000"/>
    <x v="1"/>
  </r>
  <r>
    <x v="37"/>
    <x v="1"/>
    <x v="1"/>
    <x v="1"/>
    <x v="0"/>
    <x v="2"/>
    <s v="Vehicles"/>
    <n v="14000"/>
    <x v="1"/>
  </r>
  <r>
    <x v="37"/>
    <x v="1"/>
    <x v="0"/>
    <x v="1"/>
    <x v="1"/>
    <x v="3"/>
    <s v="Vehicles"/>
    <n v="14000"/>
    <x v="1"/>
  </r>
  <r>
    <x v="15"/>
    <x v="1"/>
    <x v="0"/>
    <x v="2"/>
    <x v="0"/>
    <x v="3"/>
    <s v="Vehicles"/>
    <n v="14000"/>
    <x v="1"/>
  </r>
  <r>
    <x v="8"/>
    <x v="1"/>
    <x v="0"/>
    <x v="1"/>
    <x v="0"/>
    <x v="14"/>
    <s v="Vehicles"/>
    <n v="14000"/>
    <x v="2"/>
  </r>
  <r>
    <x v="36"/>
    <x v="1"/>
    <x v="1"/>
    <x v="1"/>
    <x v="0"/>
    <x v="3"/>
    <s v="Vehicles"/>
    <n v="14000"/>
    <x v="1"/>
  </r>
  <r>
    <x v="32"/>
    <x v="1"/>
    <x v="0"/>
    <x v="1"/>
    <x v="1"/>
    <x v="6"/>
    <s v="Vehicles"/>
    <n v="14000"/>
    <x v="1"/>
  </r>
  <r>
    <x v="5"/>
    <x v="1"/>
    <x v="0"/>
    <x v="2"/>
    <x v="0"/>
    <x v="1"/>
    <s v="Vehicles"/>
    <n v="14000"/>
    <x v="1"/>
  </r>
  <r>
    <x v="5"/>
    <x v="1"/>
    <x v="1"/>
    <x v="1"/>
    <x v="0"/>
    <x v="6"/>
    <s v="Vehicles"/>
    <n v="14000"/>
    <x v="1"/>
  </r>
  <r>
    <x v="17"/>
    <x v="1"/>
    <x v="1"/>
    <x v="2"/>
    <x v="0"/>
    <x v="5"/>
    <s v="Vehicles"/>
    <n v="14000"/>
    <x v="1"/>
  </r>
  <r>
    <x v="17"/>
    <x v="1"/>
    <x v="1"/>
    <x v="1"/>
    <x v="0"/>
    <x v="8"/>
    <s v="Vehicles"/>
    <n v="14000"/>
    <x v="1"/>
  </r>
  <r>
    <x v="26"/>
    <x v="1"/>
    <x v="1"/>
    <x v="0"/>
    <x v="0"/>
    <x v="5"/>
    <s v="Vehicles"/>
    <n v="14000"/>
    <x v="1"/>
  </r>
  <r>
    <x v="26"/>
    <x v="1"/>
    <x v="1"/>
    <x v="0"/>
    <x v="0"/>
    <x v="2"/>
    <s v="Vehicles"/>
    <n v="14000"/>
    <x v="1"/>
  </r>
  <r>
    <x v="26"/>
    <x v="1"/>
    <x v="0"/>
    <x v="2"/>
    <x v="0"/>
    <x v="3"/>
    <s v="Vehicles"/>
    <n v="14000"/>
    <x v="1"/>
  </r>
  <r>
    <x v="27"/>
    <x v="1"/>
    <x v="1"/>
    <x v="1"/>
    <x v="1"/>
    <x v="5"/>
    <s v="Vehicles"/>
    <n v="14000"/>
    <x v="1"/>
  </r>
  <r>
    <x v="27"/>
    <x v="1"/>
    <x v="0"/>
    <x v="1"/>
    <x v="1"/>
    <x v="7"/>
    <s v="Vehicles"/>
    <n v="14000"/>
    <x v="1"/>
  </r>
  <r>
    <x v="30"/>
    <x v="1"/>
    <x v="0"/>
    <x v="1"/>
    <x v="0"/>
    <x v="3"/>
    <s v="Vehicles"/>
    <n v="14000"/>
    <x v="1"/>
  </r>
  <r>
    <x v="25"/>
    <x v="1"/>
    <x v="0"/>
    <x v="1"/>
    <x v="0"/>
    <x v="3"/>
    <s v="Vehicles"/>
    <n v="14000"/>
    <x v="1"/>
  </r>
  <r>
    <x v="6"/>
    <x v="1"/>
    <x v="0"/>
    <x v="2"/>
    <x v="0"/>
    <x v="3"/>
    <s v="Vehicles"/>
    <n v="14000"/>
    <x v="1"/>
  </r>
  <r>
    <x v="6"/>
    <x v="1"/>
    <x v="0"/>
    <x v="1"/>
    <x v="0"/>
    <x v="14"/>
    <s v="Vehicles"/>
    <n v="14000"/>
    <x v="1"/>
  </r>
  <r>
    <x v="11"/>
    <x v="1"/>
    <x v="1"/>
    <x v="1"/>
    <x v="0"/>
    <x v="8"/>
    <s v="Vehicles"/>
    <n v="14000"/>
    <x v="1"/>
  </r>
  <r>
    <x v="0"/>
    <x v="1"/>
    <x v="1"/>
    <x v="5"/>
    <x v="1"/>
    <x v="10"/>
    <s v="Vehicles"/>
    <n v="14000"/>
    <x v="0"/>
  </r>
  <r>
    <x v="0"/>
    <x v="1"/>
    <x v="1"/>
    <x v="4"/>
    <x v="0"/>
    <x v="4"/>
    <s v="Vehicles"/>
    <n v="14000"/>
    <x v="0"/>
  </r>
  <r>
    <x v="5"/>
    <x v="0"/>
    <x v="0"/>
    <x v="1"/>
    <x v="5"/>
    <x v="5"/>
    <s v="Vehicles"/>
    <n v="14000"/>
    <x v="1"/>
  </r>
  <r>
    <x v="6"/>
    <x v="0"/>
    <x v="0"/>
    <x v="2"/>
    <x v="0"/>
    <x v="3"/>
    <s v="Vehicles"/>
    <n v="14000"/>
    <x v="1"/>
  </r>
  <r>
    <x v="0"/>
    <x v="0"/>
    <x v="1"/>
    <x v="4"/>
    <x v="0"/>
    <x v="4"/>
    <s v="Vehicles"/>
    <n v="14000"/>
    <x v="0"/>
  </r>
  <r>
    <x v="1"/>
    <x v="1"/>
    <x v="4"/>
    <x v="1"/>
    <x v="4"/>
    <x v="3"/>
    <s v="Oil displacement, million lge"/>
    <n v="14000"/>
    <x v="1"/>
  </r>
  <r>
    <x v="1"/>
    <x v="0"/>
    <x v="4"/>
    <x v="1"/>
    <x v="4"/>
    <x v="3"/>
    <s v="Oil displacement, million lge"/>
    <n v="14000"/>
    <x v="1"/>
  </r>
  <r>
    <x v="3"/>
    <x v="0"/>
    <x v="0"/>
    <x v="4"/>
    <x v="0"/>
    <x v="0"/>
    <s v="Vehicles"/>
    <n v="14000"/>
    <x v="1"/>
  </r>
  <r>
    <x v="3"/>
    <x v="0"/>
    <x v="0"/>
    <x v="4"/>
    <x v="0"/>
    <x v="0"/>
    <s v="Vehicles"/>
    <n v="14000"/>
    <x v="1"/>
  </r>
  <r>
    <x v="21"/>
    <x v="1"/>
    <x v="2"/>
    <x v="3"/>
    <x v="2"/>
    <x v="2"/>
    <s v="charging points"/>
    <n v="14000"/>
    <x v="1"/>
  </r>
  <r>
    <x v="3"/>
    <x v="1"/>
    <x v="2"/>
    <x v="3"/>
    <x v="3"/>
    <x v="2"/>
    <s v="charging points"/>
    <n v="14000"/>
    <x v="1"/>
  </r>
  <r>
    <x v="11"/>
    <x v="1"/>
    <x v="2"/>
    <x v="3"/>
    <x v="2"/>
    <x v="6"/>
    <s v="charging points"/>
    <n v="14000"/>
    <x v="1"/>
  </r>
  <r>
    <x v="3"/>
    <x v="0"/>
    <x v="2"/>
    <x v="3"/>
    <x v="3"/>
    <x v="2"/>
    <s v="charging points"/>
    <n v="14000"/>
    <x v="1"/>
  </r>
  <r>
    <x v="2"/>
    <x v="1"/>
    <x v="1"/>
    <x v="5"/>
    <x v="1"/>
    <x v="10"/>
    <s v="Vehicles"/>
    <n v="13000"/>
    <x v="2"/>
  </r>
  <r>
    <x v="28"/>
    <x v="1"/>
    <x v="1"/>
    <x v="1"/>
    <x v="1"/>
    <x v="3"/>
    <s v="Vehicles"/>
    <n v="13000"/>
    <x v="1"/>
  </r>
  <r>
    <x v="33"/>
    <x v="1"/>
    <x v="0"/>
    <x v="1"/>
    <x v="0"/>
    <x v="3"/>
    <s v="Vehicles"/>
    <n v="13000"/>
    <x v="1"/>
  </r>
  <r>
    <x v="16"/>
    <x v="1"/>
    <x v="1"/>
    <x v="0"/>
    <x v="0"/>
    <x v="4"/>
    <s v="Vehicles"/>
    <n v="13000"/>
    <x v="1"/>
  </r>
  <r>
    <x v="16"/>
    <x v="1"/>
    <x v="1"/>
    <x v="0"/>
    <x v="0"/>
    <x v="2"/>
    <s v="Vehicles"/>
    <n v="13000"/>
    <x v="1"/>
  </r>
  <r>
    <x v="16"/>
    <x v="1"/>
    <x v="0"/>
    <x v="1"/>
    <x v="0"/>
    <x v="4"/>
    <s v="Vehicles"/>
    <n v="13000"/>
    <x v="1"/>
  </r>
  <r>
    <x v="1"/>
    <x v="1"/>
    <x v="1"/>
    <x v="5"/>
    <x v="1"/>
    <x v="10"/>
    <s v="Vehicles"/>
    <n v="13000"/>
    <x v="1"/>
  </r>
  <r>
    <x v="47"/>
    <x v="1"/>
    <x v="0"/>
    <x v="0"/>
    <x v="0"/>
    <x v="1"/>
    <s v="Vehicles"/>
    <n v="13000"/>
    <x v="1"/>
  </r>
  <r>
    <x v="21"/>
    <x v="1"/>
    <x v="0"/>
    <x v="0"/>
    <x v="0"/>
    <x v="3"/>
    <s v="Vehicles"/>
    <n v="13000"/>
    <x v="1"/>
  </r>
  <r>
    <x v="7"/>
    <x v="1"/>
    <x v="1"/>
    <x v="2"/>
    <x v="0"/>
    <x v="8"/>
    <s v="Vehicles"/>
    <n v="13000"/>
    <x v="3"/>
  </r>
  <r>
    <x v="31"/>
    <x v="1"/>
    <x v="1"/>
    <x v="1"/>
    <x v="1"/>
    <x v="5"/>
    <s v="Vehicles"/>
    <n v="13000"/>
    <x v="1"/>
  </r>
  <r>
    <x v="31"/>
    <x v="1"/>
    <x v="0"/>
    <x v="1"/>
    <x v="1"/>
    <x v="7"/>
    <s v="Vehicles"/>
    <n v="13000"/>
    <x v="1"/>
  </r>
  <r>
    <x v="12"/>
    <x v="1"/>
    <x v="1"/>
    <x v="0"/>
    <x v="0"/>
    <x v="5"/>
    <s v="Vehicles"/>
    <n v="13000"/>
    <x v="1"/>
  </r>
  <r>
    <x v="12"/>
    <x v="1"/>
    <x v="1"/>
    <x v="2"/>
    <x v="0"/>
    <x v="3"/>
    <s v="Vehicles"/>
    <n v="13000"/>
    <x v="1"/>
  </r>
  <r>
    <x v="9"/>
    <x v="1"/>
    <x v="1"/>
    <x v="2"/>
    <x v="0"/>
    <x v="4"/>
    <s v="Vehicles"/>
    <n v="13000"/>
    <x v="1"/>
  </r>
  <r>
    <x v="9"/>
    <x v="1"/>
    <x v="1"/>
    <x v="2"/>
    <x v="0"/>
    <x v="1"/>
    <s v="Vehicles"/>
    <n v="13000"/>
    <x v="1"/>
  </r>
  <r>
    <x v="9"/>
    <x v="1"/>
    <x v="1"/>
    <x v="1"/>
    <x v="1"/>
    <x v="9"/>
    <s v="Vehicles"/>
    <n v="13000"/>
    <x v="1"/>
  </r>
  <r>
    <x v="41"/>
    <x v="1"/>
    <x v="0"/>
    <x v="1"/>
    <x v="0"/>
    <x v="2"/>
    <s v="Vehicles"/>
    <n v="13000"/>
    <x v="1"/>
  </r>
  <r>
    <x v="40"/>
    <x v="1"/>
    <x v="0"/>
    <x v="1"/>
    <x v="1"/>
    <x v="4"/>
    <s v="Vehicles"/>
    <n v="13000"/>
    <x v="1"/>
  </r>
  <r>
    <x v="3"/>
    <x v="1"/>
    <x v="0"/>
    <x v="2"/>
    <x v="0"/>
    <x v="1"/>
    <s v="Vehicles"/>
    <n v="13000"/>
    <x v="1"/>
  </r>
  <r>
    <x v="18"/>
    <x v="1"/>
    <x v="1"/>
    <x v="0"/>
    <x v="0"/>
    <x v="7"/>
    <s v="Vehicles"/>
    <n v="13000"/>
    <x v="1"/>
  </r>
  <r>
    <x v="29"/>
    <x v="1"/>
    <x v="1"/>
    <x v="1"/>
    <x v="1"/>
    <x v="4"/>
    <s v="Vehicles"/>
    <n v="13000"/>
    <x v="1"/>
  </r>
  <r>
    <x v="23"/>
    <x v="1"/>
    <x v="0"/>
    <x v="0"/>
    <x v="0"/>
    <x v="6"/>
    <s v="Vehicles"/>
    <n v="13000"/>
    <x v="1"/>
  </r>
  <r>
    <x v="23"/>
    <x v="1"/>
    <x v="0"/>
    <x v="2"/>
    <x v="0"/>
    <x v="3"/>
    <s v="Vehicles"/>
    <n v="13000"/>
    <x v="1"/>
  </r>
  <r>
    <x v="23"/>
    <x v="1"/>
    <x v="0"/>
    <x v="1"/>
    <x v="0"/>
    <x v="7"/>
    <s v="Vehicles"/>
    <n v="13000"/>
    <x v="1"/>
  </r>
  <r>
    <x v="22"/>
    <x v="1"/>
    <x v="1"/>
    <x v="1"/>
    <x v="0"/>
    <x v="14"/>
    <s v="Vehicles"/>
    <n v="13000"/>
    <x v="1"/>
  </r>
  <r>
    <x v="22"/>
    <x v="1"/>
    <x v="1"/>
    <x v="1"/>
    <x v="0"/>
    <x v="13"/>
    <s v="Vehicles"/>
    <n v="13000"/>
    <x v="1"/>
  </r>
  <r>
    <x v="37"/>
    <x v="1"/>
    <x v="0"/>
    <x v="0"/>
    <x v="0"/>
    <x v="4"/>
    <s v="Vehicles"/>
    <n v="13000"/>
    <x v="1"/>
  </r>
  <r>
    <x v="15"/>
    <x v="1"/>
    <x v="1"/>
    <x v="0"/>
    <x v="0"/>
    <x v="6"/>
    <s v="Vehicles"/>
    <n v="13000"/>
    <x v="1"/>
  </r>
  <r>
    <x v="15"/>
    <x v="1"/>
    <x v="0"/>
    <x v="1"/>
    <x v="0"/>
    <x v="9"/>
    <s v="Vehicles"/>
    <n v="13000"/>
    <x v="1"/>
  </r>
  <r>
    <x v="34"/>
    <x v="1"/>
    <x v="0"/>
    <x v="1"/>
    <x v="0"/>
    <x v="6"/>
    <s v="Vehicles"/>
    <n v="13000"/>
    <x v="1"/>
  </r>
  <r>
    <x v="8"/>
    <x v="1"/>
    <x v="1"/>
    <x v="0"/>
    <x v="0"/>
    <x v="3"/>
    <s v="Vehicles"/>
    <n v="13000"/>
    <x v="2"/>
  </r>
  <r>
    <x v="8"/>
    <x v="1"/>
    <x v="0"/>
    <x v="0"/>
    <x v="0"/>
    <x v="7"/>
    <s v="Vehicles"/>
    <n v="13000"/>
    <x v="2"/>
  </r>
  <r>
    <x v="36"/>
    <x v="1"/>
    <x v="1"/>
    <x v="1"/>
    <x v="1"/>
    <x v="2"/>
    <s v="Vehicles"/>
    <n v="13000"/>
    <x v="1"/>
  </r>
  <r>
    <x v="32"/>
    <x v="1"/>
    <x v="1"/>
    <x v="1"/>
    <x v="0"/>
    <x v="4"/>
    <s v="Vehicles"/>
    <n v="13000"/>
    <x v="1"/>
  </r>
  <r>
    <x v="17"/>
    <x v="1"/>
    <x v="1"/>
    <x v="0"/>
    <x v="0"/>
    <x v="5"/>
    <s v="Vehicles"/>
    <n v="13000"/>
    <x v="1"/>
  </r>
  <r>
    <x v="19"/>
    <x v="1"/>
    <x v="0"/>
    <x v="2"/>
    <x v="0"/>
    <x v="3"/>
    <s v="Vehicles"/>
    <n v="13000"/>
    <x v="1"/>
  </r>
  <r>
    <x v="27"/>
    <x v="1"/>
    <x v="1"/>
    <x v="1"/>
    <x v="0"/>
    <x v="6"/>
    <s v="Vehicles"/>
    <n v="13000"/>
    <x v="1"/>
  </r>
  <r>
    <x v="11"/>
    <x v="1"/>
    <x v="0"/>
    <x v="0"/>
    <x v="0"/>
    <x v="3"/>
    <s v="Vehicles"/>
    <n v="13000"/>
    <x v="1"/>
  </r>
  <r>
    <x v="0"/>
    <x v="1"/>
    <x v="0"/>
    <x v="5"/>
    <x v="0"/>
    <x v="12"/>
    <s v="Vehicles"/>
    <n v="13000"/>
    <x v="0"/>
  </r>
  <r>
    <x v="3"/>
    <x v="0"/>
    <x v="0"/>
    <x v="2"/>
    <x v="0"/>
    <x v="1"/>
    <s v="Vehicles"/>
    <n v="13000"/>
    <x v="1"/>
  </r>
  <r>
    <x v="5"/>
    <x v="0"/>
    <x v="0"/>
    <x v="5"/>
    <x v="0"/>
    <x v="3"/>
    <s v="Vehicles"/>
    <n v="13000"/>
    <x v="1"/>
  </r>
  <r>
    <x v="6"/>
    <x v="0"/>
    <x v="3"/>
    <x v="4"/>
    <x v="4"/>
    <x v="0"/>
    <s v="GWh"/>
    <n v="13000"/>
    <x v="1"/>
  </r>
  <r>
    <x v="6"/>
    <x v="0"/>
    <x v="1"/>
    <x v="5"/>
    <x v="0"/>
    <x v="0"/>
    <s v="Vehicles"/>
    <n v="13000"/>
    <x v="1"/>
  </r>
  <r>
    <x v="28"/>
    <x v="1"/>
    <x v="2"/>
    <x v="3"/>
    <x v="2"/>
    <x v="3"/>
    <s v="charging points"/>
    <n v="13000"/>
    <x v="1"/>
  </r>
  <r>
    <x v="4"/>
    <x v="1"/>
    <x v="2"/>
    <x v="3"/>
    <x v="3"/>
    <x v="7"/>
    <s v="charging points"/>
    <n v="13000"/>
    <x v="2"/>
  </r>
  <r>
    <x v="13"/>
    <x v="1"/>
    <x v="2"/>
    <x v="3"/>
    <x v="2"/>
    <x v="4"/>
    <s v="charging points"/>
    <n v="13000"/>
    <x v="1"/>
  </r>
  <r>
    <x v="13"/>
    <x v="1"/>
    <x v="2"/>
    <x v="3"/>
    <x v="3"/>
    <x v="1"/>
    <s v="charging points"/>
    <n v="13000"/>
    <x v="1"/>
  </r>
  <r>
    <x v="26"/>
    <x v="1"/>
    <x v="2"/>
    <x v="3"/>
    <x v="3"/>
    <x v="1"/>
    <s v="charging points"/>
    <n v="13000"/>
    <x v="1"/>
  </r>
  <r>
    <x v="27"/>
    <x v="1"/>
    <x v="2"/>
    <x v="3"/>
    <x v="2"/>
    <x v="2"/>
    <s v="charging points"/>
    <n v="13000"/>
    <x v="1"/>
  </r>
  <r>
    <x v="6"/>
    <x v="1"/>
    <x v="2"/>
    <x v="3"/>
    <x v="3"/>
    <x v="6"/>
    <s v="charging points"/>
    <n v="13000"/>
    <x v="1"/>
  </r>
  <r>
    <x v="11"/>
    <x v="1"/>
    <x v="2"/>
    <x v="3"/>
    <x v="2"/>
    <x v="8"/>
    <s v="charging points"/>
    <n v="13000"/>
    <x v="1"/>
  </r>
  <r>
    <x v="0"/>
    <x v="1"/>
    <x v="2"/>
    <x v="3"/>
    <x v="3"/>
    <x v="10"/>
    <s v="charging points"/>
    <n v="13000"/>
    <x v="0"/>
  </r>
  <r>
    <x v="49"/>
    <x v="1"/>
    <x v="1"/>
    <x v="1"/>
    <x v="0"/>
    <x v="1"/>
    <s v="Vehicles"/>
    <n v="13000"/>
    <x v="1"/>
  </r>
  <r>
    <x v="44"/>
    <x v="1"/>
    <x v="1"/>
    <x v="1"/>
    <x v="1"/>
    <x v="1"/>
    <s v="Vehicles"/>
    <n v="13000"/>
    <x v="1"/>
  </r>
  <r>
    <x v="2"/>
    <x v="1"/>
    <x v="1"/>
    <x v="1"/>
    <x v="5"/>
    <x v="4"/>
    <s v="Vehicles"/>
    <n v="12000"/>
    <x v="2"/>
  </r>
  <r>
    <x v="2"/>
    <x v="1"/>
    <x v="0"/>
    <x v="1"/>
    <x v="1"/>
    <x v="13"/>
    <s v="Vehicles"/>
    <n v="12000"/>
    <x v="2"/>
  </r>
  <r>
    <x v="2"/>
    <x v="1"/>
    <x v="1"/>
    <x v="4"/>
    <x v="0"/>
    <x v="4"/>
    <s v="Vehicles"/>
    <n v="12000"/>
    <x v="2"/>
  </r>
  <r>
    <x v="24"/>
    <x v="1"/>
    <x v="0"/>
    <x v="1"/>
    <x v="0"/>
    <x v="6"/>
    <s v="Vehicles"/>
    <n v="12000"/>
    <x v="1"/>
  </r>
  <r>
    <x v="20"/>
    <x v="1"/>
    <x v="0"/>
    <x v="0"/>
    <x v="0"/>
    <x v="8"/>
    <s v="Vehicles"/>
    <n v="12000"/>
    <x v="1"/>
  </r>
  <r>
    <x v="20"/>
    <x v="1"/>
    <x v="1"/>
    <x v="1"/>
    <x v="1"/>
    <x v="8"/>
    <s v="Vehicles"/>
    <n v="12000"/>
    <x v="1"/>
  </r>
  <r>
    <x v="45"/>
    <x v="1"/>
    <x v="0"/>
    <x v="0"/>
    <x v="0"/>
    <x v="7"/>
    <s v="Vehicles"/>
    <n v="12000"/>
    <x v="1"/>
  </r>
  <r>
    <x v="45"/>
    <x v="1"/>
    <x v="0"/>
    <x v="0"/>
    <x v="0"/>
    <x v="6"/>
    <s v="Vehicles"/>
    <n v="12000"/>
    <x v="1"/>
  </r>
  <r>
    <x v="1"/>
    <x v="1"/>
    <x v="1"/>
    <x v="4"/>
    <x v="0"/>
    <x v="4"/>
    <s v="Vehicles"/>
    <n v="12000"/>
    <x v="1"/>
  </r>
  <r>
    <x v="47"/>
    <x v="1"/>
    <x v="0"/>
    <x v="0"/>
    <x v="0"/>
    <x v="2"/>
    <s v="Vehicles"/>
    <n v="12000"/>
    <x v="1"/>
  </r>
  <r>
    <x v="21"/>
    <x v="1"/>
    <x v="0"/>
    <x v="2"/>
    <x v="0"/>
    <x v="1"/>
    <s v="Vehicles"/>
    <n v="12000"/>
    <x v="1"/>
  </r>
  <r>
    <x v="7"/>
    <x v="1"/>
    <x v="1"/>
    <x v="0"/>
    <x v="0"/>
    <x v="10"/>
    <s v="Vehicles"/>
    <n v="12000"/>
    <x v="3"/>
  </r>
  <r>
    <x v="7"/>
    <x v="1"/>
    <x v="0"/>
    <x v="2"/>
    <x v="0"/>
    <x v="13"/>
    <s v="Vehicles"/>
    <n v="12000"/>
    <x v="3"/>
  </r>
  <r>
    <x v="7"/>
    <x v="1"/>
    <x v="1"/>
    <x v="1"/>
    <x v="0"/>
    <x v="13"/>
    <s v="Vehicles"/>
    <n v="12000"/>
    <x v="3"/>
  </r>
  <r>
    <x v="7"/>
    <x v="1"/>
    <x v="0"/>
    <x v="1"/>
    <x v="0"/>
    <x v="14"/>
    <s v="Vehicles"/>
    <n v="12000"/>
    <x v="3"/>
  </r>
  <r>
    <x v="4"/>
    <x v="1"/>
    <x v="1"/>
    <x v="0"/>
    <x v="0"/>
    <x v="13"/>
    <s v="Vehicles"/>
    <n v="12000"/>
    <x v="2"/>
  </r>
  <r>
    <x v="4"/>
    <x v="1"/>
    <x v="1"/>
    <x v="2"/>
    <x v="0"/>
    <x v="9"/>
    <s v="Vehicles"/>
    <n v="12000"/>
    <x v="2"/>
  </r>
  <r>
    <x v="4"/>
    <x v="1"/>
    <x v="0"/>
    <x v="2"/>
    <x v="1"/>
    <x v="2"/>
    <s v="Vehicles"/>
    <n v="12000"/>
    <x v="2"/>
  </r>
  <r>
    <x v="4"/>
    <x v="1"/>
    <x v="1"/>
    <x v="4"/>
    <x v="0"/>
    <x v="1"/>
    <s v="Vehicles"/>
    <n v="12000"/>
    <x v="2"/>
  </r>
  <r>
    <x v="12"/>
    <x v="1"/>
    <x v="0"/>
    <x v="2"/>
    <x v="0"/>
    <x v="12"/>
    <s v="Vehicles"/>
    <n v="12000"/>
    <x v="1"/>
  </r>
  <r>
    <x v="12"/>
    <x v="1"/>
    <x v="1"/>
    <x v="1"/>
    <x v="1"/>
    <x v="8"/>
    <s v="Vehicles"/>
    <n v="12000"/>
    <x v="1"/>
  </r>
  <r>
    <x v="9"/>
    <x v="1"/>
    <x v="1"/>
    <x v="1"/>
    <x v="0"/>
    <x v="10"/>
    <s v="Vehicles"/>
    <n v="12000"/>
    <x v="1"/>
  </r>
  <r>
    <x v="41"/>
    <x v="1"/>
    <x v="0"/>
    <x v="1"/>
    <x v="1"/>
    <x v="3"/>
    <s v="Vehicles"/>
    <n v="12000"/>
    <x v="1"/>
  </r>
  <r>
    <x v="3"/>
    <x v="1"/>
    <x v="0"/>
    <x v="5"/>
    <x v="0"/>
    <x v="1"/>
    <s v="Vehicles"/>
    <n v="12000"/>
    <x v="1"/>
  </r>
  <r>
    <x v="3"/>
    <x v="1"/>
    <x v="1"/>
    <x v="1"/>
    <x v="0"/>
    <x v="4"/>
    <s v="Vehicles"/>
    <n v="12000"/>
    <x v="1"/>
  </r>
  <r>
    <x v="3"/>
    <x v="1"/>
    <x v="0"/>
    <x v="1"/>
    <x v="0"/>
    <x v="5"/>
    <s v="Vehicles"/>
    <n v="12000"/>
    <x v="1"/>
  </r>
  <r>
    <x v="18"/>
    <x v="1"/>
    <x v="0"/>
    <x v="1"/>
    <x v="0"/>
    <x v="3"/>
    <s v="Vehicles"/>
    <n v="12000"/>
    <x v="1"/>
  </r>
  <r>
    <x v="23"/>
    <x v="1"/>
    <x v="1"/>
    <x v="0"/>
    <x v="0"/>
    <x v="2"/>
    <s v="Vehicles"/>
    <n v="12000"/>
    <x v="1"/>
  </r>
  <r>
    <x v="22"/>
    <x v="1"/>
    <x v="0"/>
    <x v="0"/>
    <x v="0"/>
    <x v="4"/>
    <s v="Vehicles"/>
    <n v="12000"/>
    <x v="1"/>
  </r>
  <r>
    <x v="38"/>
    <x v="1"/>
    <x v="0"/>
    <x v="0"/>
    <x v="0"/>
    <x v="2"/>
    <s v="Vehicles"/>
    <n v="12000"/>
    <x v="1"/>
  </r>
  <r>
    <x v="15"/>
    <x v="1"/>
    <x v="1"/>
    <x v="1"/>
    <x v="1"/>
    <x v="11"/>
    <s v="Vehicles"/>
    <n v="12000"/>
    <x v="1"/>
  </r>
  <r>
    <x v="15"/>
    <x v="1"/>
    <x v="1"/>
    <x v="1"/>
    <x v="1"/>
    <x v="10"/>
    <s v="Vehicles"/>
    <n v="12000"/>
    <x v="1"/>
  </r>
  <r>
    <x v="8"/>
    <x v="1"/>
    <x v="1"/>
    <x v="0"/>
    <x v="0"/>
    <x v="4"/>
    <s v="Vehicles"/>
    <n v="12000"/>
    <x v="2"/>
  </r>
  <r>
    <x v="8"/>
    <x v="1"/>
    <x v="1"/>
    <x v="0"/>
    <x v="0"/>
    <x v="2"/>
    <s v="Vehicles"/>
    <n v="12000"/>
    <x v="2"/>
  </r>
  <r>
    <x v="8"/>
    <x v="1"/>
    <x v="1"/>
    <x v="0"/>
    <x v="0"/>
    <x v="1"/>
    <s v="Vehicles"/>
    <n v="12000"/>
    <x v="2"/>
  </r>
  <r>
    <x v="8"/>
    <x v="1"/>
    <x v="0"/>
    <x v="1"/>
    <x v="5"/>
    <x v="4"/>
    <s v="Vehicles"/>
    <n v="12000"/>
    <x v="2"/>
  </r>
  <r>
    <x v="32"/>
    <x v="1"/>
    <x v="1"/>
    <x v="1"/>
    <x v="1"/>
    <x v="5"/>
    <s v="Vehicles"/>
    <n v="12000"/>
    <x v="1"/>
  </r>
  <r>
    <x v="5"/>
    <x v="1"/>
    <x v="0"/>
    <x v="2"/>
    <x v="0"/>
    <x v="2"/>
    <s v="Vehicles"/>
    <n v="12000"/>
    <x v="1"/>
  </r>
  <r>
    <x v="17"/>
    <x v="1"/>
    <x v="1"/>
    <x v="0"/>
    <x v="0"/>
    <x v="4"/>
    <s v="Vehicles"/>
    <n v="12000"/>
    <x v="1"/>
  </r>
  <r>
    <x v="17"/>
    <x v="1"/>
    <x v="1"/>
    <x v="1"/>
    <x v="1"/>
    <x v="2"/>
    <s v="Vehicles"/>
    <n v="12000"/>
    <x v="1"/>
  </r>
  <r>
    <x v="26"/>
    <x v="1"/>
    <x v="0"/>
    <x v="1"/>
    <x v="1"/>
    <x v="7"/>
    <s v="Vehicles"/>
    <n v="12000"/>
    <x v="1"/>
  </r>
  <r>
    <x v="19"/>
    <x v="1"/>
    <x v="0"/>
    <x v="0"/>
    <x v="0"/>
    <x v="4"/>
    <s v="Vehicles"/>
    <n v="12000"/>
    <x v="1"/>
  </r>
  <r>
    <x v="27"/>
    <x v="1"/>
    <x v="0"/>
    <x v="0"/>
    <x v="0"/>
    <x v="3"/>
    <s v="Vehicles"/>
    <n v="12000"/>
    <x v="1"/>
  </r>
  <r>
    <x v="27"/>
    <x v="1"/>
    <x v="0"/>
    <x v="2"/>
    <x v="0"/>
    <x v="1"/>
    <s v="Vehicles"/>
    <n v="12000"/>
    <x v="1"/>
  </r>
  <r>
    <x v="30"/>
    <x v="1"/>
    <x v="1"/>
    <x v="1"/>
    <x v="1"/>
    <x v="2"/>
    <s v="Vehicles"/>
    <n v="12000"/>
    <x v="1"/>
  </r>
  <r>
    <x v="25"/>
    <x v="1"/>
    <x v="0"/>
    <x v="0"/>
    <x v="0"/>
    <x v="8"/>
    <s v="Vehicles"/>
    <n v="12000"/>
    <x v="1"/>
  </r>
  <r>
    <x v="25"/>
    <x v="1"/>
    <x v="0"/>
    <x v="1"/>
    <x v="1"/>
    <x v="1"/>
    <s v="Vehicles"/>
    <n v="12000"/>
    <x v="1"/>
  </r>
  <r>
    <x v="6"/>
    <x v="1"/>
    <x v="0"/>
    <x v="1"/>
    <x v="5"/>
    <x v="4"/>
    <s v="Vehicles"/>
    <n v="12000"/>
    <x v="1"/>
  </r>
  <r>
    <x v="11"/>
    <x v="1"/>
    <x v="1"/>
    <x v="2"/>
    <x v="0"/>
    <x v="4"/>
    <s v="Vehicles"/>
    <n v="12000"/>
    <x v="1"/>
  </r>
  <r>
    <x v="11"/>
    <x v="1"/>
    <x v="0"/>
    <x v="1"/>
    <x v="0"/>
    <x v="11"/>
    <s v="Vehicles"/>
    <n v="12000"/>
    <x v="1"/>
  </r>
  <r>
    <x v="0"/>
    <x v="1"/>
    <x v="0"/>
    <x v="5"/>
    <x v="0"/>
    <x v="13"/>
    <s v="Vehicles"/>
    <n v="12000"/>
    <x v="0"/>
  </r>
  <r>
    <x v="0"/>
    <x v="1"/>
    <x v="1"/>
    <x v="2"/>
    <x v="1"/>
    <x v="1"/>
    <s v="Vehicles"/>
    <n v="12000"/>
    <x v="0"/>
  </r>
  <r>
    <x v="0"/>
    <x v="1"/>
    <x v="0"/>
    <x v="2"/>
    <x v="1"/>
    <x v="4"/>
    <s v="Vehicles"/>
    <n v="12000"/>
    <x v="0"/>
  </r>
  <r>
    <x v="1"/>
    <x v="0"/>
    <x v="1"/>
    <x v="4"/>
    <x v="0"/>
    <x v="4"/>
    <s v="Vehicles"/>
    <n v="12000"/>
    <x v="1"/>
  </r>
  <r>
    <x v="4"/>
    <x v="0"/>
    <x v="0"/>
    <x v="2"/>
    <x v="1"/>
    <x v="2"/>
    <s v="Vehicles"/>
    <n v="12000"/>
    <x v="2"/>
  </r>
  <r>
    <x v="4"/>
    <x v="0"/>
    <x v="1"/>
    <x v="4"/>
    <x v="0"/>
    <x v="1"/>
    <s v="Vehicles"/>
    <n v="12000"/>
    <x v="2"/>
  </r>
  <r>
    <x v="3"/>
    <x v="0"/>
    <x v="0"/>
    <x v="5"/>
    <x v="0"/>
    <x v="1"/>
    <s v="Vehicles"/>
    <n v="12000"/>
    <x v="1"/>
  </r>
  <r>
    <x v="3"/>
    <x v="0"/>
    <x v="1"/>
    <x v="1"/>
    <x v="0"/>
    <x v="4"/>
    <s v="Vehicles"/>
    <n v="12000"/>
    <x v="1"/>
  </r>
  <r>
    <x v="3"/>
    <x v="0"/>
    <x v="0"/>
    <x v="1"/>
    <x v="0"/>
    <x v="5"/>
    <s v="Vehicles"/>
    <n v="12000"/>
    <x v="1"/>
  </r>
  <r>
    <x v="5"/>
    <x v="0"/>
    <x v="0"/>
    <x v="2"/>
    <x v="1"/>
    <x v="2"/>
    <s v="Vehicles"/>
    <n v="12000"/>
    <x v="1"/>
  </r>
  <r>
    <x v="5"/>
    <x v="0"/>
    <x v="1"/>
    <x v="1"/>
    <x v="5"/>
    <x v="4"/>
    <s v="Vehicles"/>
    <n v="12000"/>
    <x v="1"/>
  </r>
  <r>
    <x v="6"/>
    <x v="0"/>
    <x v="0"/>
    <x v="1"/>
    <x v="5"/>
    <x v="4"/>
    <s v="Vehicles"/>
    <n v="12000"/>
    <x v="1"/>
  </r>
  <r>
    <x v="0"/>
    <x v="0"/>
    <x v="1"/>
    <x v="2"/>
    <x v="1"/>
    <x v="1"/>
    <s v="Vehicles"/>
    <n v="12000"/>
    <x v="0"/>
  </r>
  <r>
    <x v="0"/>
    <x v="0"/>
    <x v="0"/>
    <x v="2"/>
    <x v="1"/>
    <x v="4"/>
    <s v="Vehicles"/>
    <n v="12000"/>
    <x v="0"/>
  </r>
  <r>
    <x v="6"/>
    <x v="1"/>
    <x v="4"/>
    <x v="1"/>
    <x v="4"/>
    <x v="1"/>
    <s v="Oil displacement, million lge"/>
    <n v="12000"/>
    <x v="1"/>
  </r>
  <r>
    <x v="6"/>
    <x v="0"/>
    <x v="4"/>
    <x v="1"/>
    <x v="4"/>
    <x v="1"/>
    <s v="Oil displacement, million lge"/>
    <n v="12000"/>
    <x v="1"/>
  </r>
  <r>
    <x v="4"/>
    <x v="0"/>
    <x v="0"/>
    <x v="4"/>
    <x v="1"/>
    <x v="0"/>
    <s v="Vehicles"/>
    <n v="12000"/>
    <x v="2"/>
  </r>
  <r>
    <x v="6"/>
    <x v="0"/>
    <x v="1"/>
    <x v="4"/>
    <x v="5"/>
    <x v="0"/>
    <s v="Vehicles"/>
    <n v="12000"/>
    <x v="1"/>
  </r>
  <r>
    <x v="20"/>
    <x v="1"/>
    <x v="2"/>
    <x v="3"/>
    <x v="2"/>
    <x v="4"/>
    <s v="charging points"/>
    <n v="12000"/>
    <x v="1"/>
  </r>
  <r>
    <x v="33"/>
    <x v="1"/>
    <x v="2"/>
    <x v="3"/>
    <x v="2"/>
    <x v="1"/>
    <s v="charging points"/>
    <n v="12000"/>
    <x v="1"/>
  </r>
  <r>
    <x v="14"/>
    <x v="1"/>
    <x v="2"/>
    <x v="3"/>
    <x v="2"/>
    <x v="4"/>
    <s v="charging points"/>
    <n v="12000"/>
    <x v="1"/>
  </r>
  <r>
    <x v="31"/>
    <x v="1"/>
    <x v="2"/>
    <x v="3"/>
    <x v="2"/>
    <x v="1"/>
    <s v="charging points"/>
    <n v="12000"/>
    <x v="1"/>
  </r>
  <r>
    <x v="23"/>
    <x v="1"/>
    <x v="2"/>
    <x v="3"/>
    <x v="2"/>
    <x v="5"/>
    <s v="charging points"/>
    <n v="12000"/>
    <x v="1"/>
  </r>
  <r>
    <x v="15"/>
    <x v="1"/>
    <x v="2"/>
    <x v="3"/>
    <x v="2"/>
    <x v="11"/>
    <s v="charging points"/>
    <n v="12000"/>
    <x v="1"/>
  </r>
  <r>
    <x v="13"/>
    <x v="1"/>
    <x v="2"/>
    <x v="3"/>
    <x v="2"/>
    <x v="5"/>
    <s v="charging points"/>
    <n v="12000"/>
    <x v="1"/>
  </r>
  <r>
    <x v="13"/>
    <x v="1"/>
    <x v="2"/>
    <x v="3"/>
    <x v="3"/>
    <x v="2"/>
    <s v="charging points"/>
    <n v="12000"/>
    <x v="1"/>
  </r>
  <r>
    <x v="19"/>
    <x v="1"/>
    <x v="2"/>
    <x v="3"/>
    <x v="2"/>
    <x v="4"/>
    <s v="charging points"/>
    <n v="12000"/>
    <x v="1"/>
  </r>
  <r>
    <x v="6"/>
    <x v="1"/>
    <x v="2"/>
    <x v="3"/>
    <x v="2"/>
    <x v="13"/>
    <s v="charging points"/>
    <n v="12000"/>
    <x v="1"/>
  </r>
  <r>
    <x v="11"/>
    <x v="1"/>
    <x v="2"/>
    <x v="3"/>
    <x v="3"/>
    <x v="2"/>
    <s v="charging points"/>
    <n v="12000"/>
    <x v="1"/>
  </r>
  <r>
    <x v="48"/>
    <x v="1"/>
    <x v="1"/>
    <x v="1"/>
    <x v="0"/>
    <x v="3"/>
    <s v="Vehicles"/>
    <n v="12000"/>
    <x v="1"/>
  </r>
  <r>
    <x v="2"/>
    <x v="1"/>
    <x v="1"/>
    <x v="2"/>
    <x v="0"/>
    <x v="9"/>
    <s v="Vehicles"/>
    <n v="11000"/>
    <x v="2"/>
  </r>
  <r>
    <x v="2"/>
    <x v="1"/>
    <x v="1"/>
    <x v="1"/>
    <x v="5"/>
    <x v="3"/>
    <s v="Vehicles"/>
    <n v="11000"/>
    <x v="2"/>
  </r>
  <r>
    <x v="2"/>
    <x v="1"/>
    <x v="1"/>
    <x v="1"/>
    <x v="1"/>
    <x v="13"/>
    <s v="Vehicles"/>
    <n v="11000"/>
    <x v="2"/>
  </r>
  <r>
    <x v="24"/>
    <x v="1"/>
    <x v="1"/>
    <x v="1"/>
    <x v="1"/>
    <x v="2"/>
    <s v="Vehicles"/>
    <n v="11000"/>
    <x v="1"/>
  </r>
  <r>
    <x v="28"/>
    <x v="1"/>
    <x v="0"/>
    <x v="0"/>
    <x v="0"/>
    <x v="5"/>
    <s v="Vehicles"/>
    <n v="11000"/>
    <x v="1"/>
  </r>
  <r>
    <x v="20"/>
    <x v="1"/>
    <x v="0"/>
    <x v="1"/>
    <x v="0"/>
    <x v="7"/>
    <s v="Vehicles"/>
    <n v="11000"/>
    <x v="1"/>
  </r>
  <r>
    <x v="20"/>
    <x v="1"/>
    <x v="0"/>
    <x v="1"/>
    <x v="1"/>
    <x v="9"/>
    <s v="Vehicles"/>
    <n v="11000"/>
    <x v="1"/>
  </r>
  <r>
    <x v="33"/>
    <x v="1"/>
    <x v="1"/>
    <x v="1"/>
    <x v="1"/>
    <x v="4"/>
    <s v="Vehicles"/>
    <n v="11000"/>
    <x v="1"/>
  </r>
  <r>
    <x v="14"/>
    <x v="1"/>
    <x v="1"/>
    <x v="2"/>
    <x v="0"/>
    <x v="1"/>
    <s v="Vehicles"/>
    <n v="11000"/>
    <x v="1"/>
  </r>
  <r>
    <x v="14"/>
    <x v="1"/>
    <x v="0"/>
    <x v="2"/>
    <x v="0"/>
    <x v="3"/>
    <s v="Vehicles"/>
    <n v="11000"/>
    <x v="1"/>
  </r>
  <r>
    <x v="14"/>
    <x v="1"/>
    <x v="0"/>
    <x v="2"/>
    <x v="1"/>
    <x v="2"/>
    <s v="Vehicles"/>
    <n v="11000"/>
    <x v="1"/>
  </r>
  <r>
    <x v="16"/>
    <x v="1"/>
    <x v="1"/>
    <x v="0"/>
    <x v="0"/>
    <x v="5"/>
    <s v="Vehicles"/>
    <n v="11000"/>
    <x v="1"/>
  </r>
  <r>
    <x v="16"/>
    <x v="1"/>
    <x v="1"/>
    <x v="0"/>
    <x v="0"/>
    <x v="3"/>
    <s v="Vehicles"/>
    <n v="11000"/>
    <x v="1"/>
  </r>
  <r>
    <x v="16"/>
    <x v="1"/>
    <x v="1"/>
    <x v="0"/>
    <x v="0"/>
    <x v="1"/>
    <s v="Vehicles"/>
    <n v="11000"/>
    <x v="1"/>
  </r>
  <r>
    <x v="1"/>
    <x v="1"/>
    <x v="1"/>
    <x v="2"/>
    <x v="0"/>
    <x v="9"/>
    <s v="Vehicles"/>
    <n v="11000"/>
    <x v="1"/>
  </r>
  <r>
    <x v="47"/>
    <x v="1"/>
    <x v="1"/>
    <x v="1"/>
    <x v="0"/>
    <x v="1"/>
    <s v="Vehicles"/>
    <n v="11000"/>
    <x v="1"/>
  </r>
  <r>
    <x v="46"/>
    <x v="1"/>
    <x v="1"/>
    <x v="1"/>
    <x v="0"/>
    <x v="1"/>
    <s v="Vehicles"/>
    <n v="11000"/>
    <x v="1"/>
  </r>
  <r>
    <x v="46"/>
    <x v="1"/>
    <x v="0"/>
    <x v="1"/>
    <x v="0"/>
    <x v="2"/>
    <s v="Vehicles"/>
    <n v="11000"/>
    <x v="1"/>
  </r>
  <r>
    <x v="7"/>
    <x v="1"/>
    <x v="0"/>
    <x v="5"/>
    <x v="0"/>
    <x v="3"/>
    <s v="Vehicles"/>
    <n v="11000"/>
    <x v="3"/>
  </r>
  <r>
    <x v="7"/>
    <x v="1"/>
    <x v="0"/>
    <x v="2"/>
    <x v="1"/>
    <x v="1"/>
    <s v="Vehicles"/>
    <n v="11000"/>
    <x v="3"/>
  </r>
  <r>
    <x v="4"/>
    <x v="1"/>
    <x v="1"/>
    <x v="1"/>
    <x v="0"/>
    <x v="14"/>
    <s v="Vehicles"/>
    <n v="11000"/>
    <x v="2"/>
  </r>
  <r>
    <x v="4"/>
    <x v="1"/>
    <x v="1"/>
    <x v="4"/>
    <x v="0"/>
    <x v="2"/>
    <s v="Vehicles"/>
    <n v="11000"/>
    <x v="2"/>
  </r>
  <r>
    <x v="12"/>
    <x v="1"/>
    <x v="1"/>
    <x v="1"/>
    <x v="0"/>
    <x v="11"/>
    <s v="Vehicles"/>
    <n v="11000"/>
    <x v="1"/>
  </r>
  <r>
    <x v="9"/>
    <x v="1"/>
    <x v="0"/>
    <x v="2"/>
    <x v="0"/>
    <x v="8"/>
    <s v="Vehicles"/>
    <n v="11000"/>
    <x v="1"/>
  </r>
  <r>
    <x v="9"/>
    <x v="1"/>
    <x v="1"/>
    <x v="1"/>
    <x v="0"/>
    <x v="9"/>
    <s v="Vehicles"/>
    <n v="11000"/>
    <x v="1"/>
  </r>
  <r>
    <x v="9"/>
    <x v="1"/>
    <x v="1"/>
    <x v="1"/>
    <x v="1"/>
    <x v="10"/>
    <s v="Vehicles"/>
    <n v="11000"/>
    <x v="1"/>
  </r>
  <r>
    <x v="18"/>
    <x v="1"/>
    <x v="1"/>
    <x v="1"/>
    <x v="0"/>
    <x v="3"/>
    <s v="Vehicles"/>
    <n v="11000"/>
    <x v="1"/>
  </r>
  <r>
    <x v="29"/>
    <x v="1"/>
    <x v="1"/>
    <x v="1"/>
    <x v="0"/>
    <x v="4"/>
    <s v="Vehicles"/>
    <n v="11000"/>
    <x v="1"/>
  </r>
  <r>
    <x v="23"/>
    <x v="1"/>
    <x v="1"/>
    <x v="1"/>
    <x v="0"/>
    <x v="6"/>
    <s v="Vehicles"/>
    <n v="11000"/>
    <x v="1"/>
  </r>
  <r>
    <x v="22"/>
    <x v="1"/>
    <x v="0"/>
    <x v="2"/>
    <x v="0"/>
    <x v="4"/>
    <s v="Vehicles"/>
    <n v="11000"/>
    <x v="1"/>
  </r>
  <r>
    <x v="22"/>
    <x v="1"/>
    <x v="1"/>
    <x v="1"/>
    <x v="1"/>
    <x v="13"/>
    <s v="Vehicles"/>
    <n v="11000"/>
    <x v="1"/>
  </r>
  <r>
    <x v="22"/>
    <x v="1"/>
    <x v="0"/>
    <x v="1"/>
    <x v="1"/>
    <x v="13"/>
    <s v="Vehicles"/>
    <n v="11000"/>
    <x v="1"/>
  </r>
  <r>
    <x v="38"/>
    <x v="1"/>
    <x v="0"/>
    <x v="0"/>
    <x v="0"/>
    <x v="3"/>
    <s v="Vehicles"/>
    <n v="11000"/>
    <x v="1"/>
  </r>
  <r>
    <x v="38"/>
    <x v="1"/>
    <x v="0"/>
    <x v="1"/>
    <x v="0"/>
    <x v="2"/>
    <s v="Vehicles"/>
    <n v="11000"/>
    <x v="1"/>
  </r>
  <r>
    <x v="15"/>
    <x v="1"/>
    <x v="1"/>
    <x v="2"/>
    <x v="0"/>
    <x v="1"/>
    <s v="Vehicles"/>
    <n v="11000"/>
    <x v="1"/>
  </r>
  <r>
    <x v="8"/>
    <x v="1"/>
    <x v="1"/>
    <x v="0"/>
    <x v="0"/>
    <x v="5"/>
    <s v="Vehicles"/>
    <n v="11000"/>
    <x v="2"/>
  </r>
  <r>
    <x v="13"/>
    <x v="1"/>
    <x v="0"/>
    <x v="2"/>
    <x v="0"/>
    <x v="4"/>
    <s v="Vehicles"/>
    <n v="11000"/>
    <x v="1"/>
  </r>
  <r>
    <x v="36"/>
    <x v="1"/>
    <x v="0"/>
    <x v="0"/>
    <x v="0"/>
    <x v="4"/>
    <s v="Vehicles"/>
    <n v="11000"/>
    <x v="1"/>
  </r>
  <r>
    <x v="36"/>
    <x v="1"/>
    <x v="1"/>
    <x v="1"/>
    <x v="1"/>
    <x v="3"/>
    <s v="Vehicles"/>
    <n v="11000"/>
    <x v="1"/>
  </r>
  <r>
    <x v="5"/>
    <x v="1"/>
    <x v="0"/>
    <x v="1"/>
    <x v="1"/>
    <x v="7"/>
    <s v="Vehicles"/>
    <n v="11000"/>
    <x v="1"/>
  </r>
  <r>
    <x v="17"/>
    <x v="1"/>
    <x v="0"/>
    <x v="5"/>
    <x v="0"/>
    <x v="1"/>
    <s v="Vehicles"/>
    <n v="11000"/>
    <x v="1"/>
  </r>
  <r>
    <x v="17"/>
    <x v="1"/>
    <x v="1"/>
    <x v="1"/>
    <x v="1"/>
    <x v="3"/>
    <s v="Vehicles"/>
    <n v="11000"/>
    <x v="1"/>
  </r>
  <r>
    <x v="17"/>
    <x v="1"/>
    <x v="0"/>
    <x v="1"/>
    <x v="1"/>
    <x v="6"/>
    <s v="Vehicles"/>
    <n v="11000"/>
    <x v="1"/>
  </r>
  <r>
    <x v="26"/>
    <x v="1"/>
    <x v="1"/>
    <x v="0"/>
    <x v="0"/>
    <x v="6"/>
    <s v="Vehicles"/>
    <n v="11000"/>
    <x v="1"/>
  </r>
  <r>
    <x v="26"/>
    <x v="1"/>
    <x v="1"/>
    <x v="0"/>
    <x v="0"/>
    <x v="4"/>
    <s v="Vehicles"/>
    <n v="11000"/>
    <x v="1"/>
  </r>
  <r>
    <x v="26"/>
    <x v="1"/>
    <x v="1"/>
    <x v="0"/>
    <x v="0"/>
    <x v="1"/>
    <s v="Vehicles"/>
    <n v="11000"/>
    <x v="1"/>
  </r>
  <r>
    <x v="26"/>
    <x v="1"/>
    <x v="0"/>
    <x v="0"/>
    <x v="0"/>
    <x v="7"/>
    <s v="Vehicles"/>
    <n v="11000"/>
    <x v="1"/>
  </r>
  <r>
    <x v="19"/>
    <x v="1"/>
    <x v="0"/>
    <x v="1"/>
    <x v="0"/>
    <x v="8"/>
    <s v="Vehicles"/>
    <n v="11000"/>
    <x v="1"/>
  </r>
  <r>
    <x v="27"/>
    <x v="1"/>
    <x v="0"/>
    <x v="1"/>
    <x v="0"/>
    <x v="9"/>
    <s v="Vehicles"/>
    <n v="11000"/>
    <x v="1"/>
  </r>
  <r>
    <x v="30"/>
    <x v="1"/>
    <x v="1"/>
    <x v="1"/>
    <x v="1"/>
    <x v="3"/>
    <s v="Vehicles"/>
    <n v="11000"/>
    <x v="1"/>
  </r>
  <r>
    <x v="0"/>
    <x v="1"/>
    <x v="0"/>
    <x v="5"/>
    <x v="0"/>
    <x v="14"/>
    <s v="Vehicles"/>
    <n v="11000"/>
    <x v="0"/>
  </r>
  <r>
    <x v="0"/>
    <x v="1"/>
    <x v="0"/>
    <x v="5"/>
    <x v="5"/>
    <x v="1"/>
    <s v="Vehicles"/>
    <n v="11000"/>
    <x v="0"/>
  </r>
  <r>
    <x v="0"/>
    <x v="1"/>
    <x v="1"/>
    <x v="2"/>
    <x v="0"/>
    <x v="13"/>
    <s v="Vehicles"/>
    <n v="11000"/>
    <x v="0"/>
  </r>
  <r>
    <x v="0"/>
    <x v="1"/>
    <x v="1"/>
    <x v="2"/>
    <x v="0"/>
    <x v="12"/>
    <s v="Vehicles"/>
    <n v="11000"/>
    <x v="0"/>
  </r>
  <r>
    <x v="0"/>
    <x v="1"/>
    <x v="1"/>
    <x v="2"/>
    <x v="0"/>
    <x v="11"/>
    <s v="Vehicles"/>
    <n v="11000"/>
    <x v="0"/>
  </r>
  <r>
    <x v="0"/>
    <x v="1"/>
    <x v="0"/>
    <x v="1"/>
    <x v="5"/>
    <x v="7"/>
    <s v="Vehicles"/>
    <n v="11000"/>
    <x v="0"/>
  </r>
  <r>
    <x v="0"/>
    <x v="1"/>
    <x v="0"/>
    <x v="4"/>
    <x v="5"/>
    <x v="2"/>
    <s v="Vehicles"/>
    <n v="11000"/>
    <x v="0"/>
  </r>
  <r>
    <x v="4"/>
    <x v="0"/>
    <x v="1"/>
    <x v="4"/>
    <x v="0"/>
    <x v="2"/>
    <s v="Vehicles"/>
    <n v="11000"/>
    <x v="2"/>
  </r>
  <r>
    <x v="5"/>
    <x v="0"/>
    <x v="1"/>
    <x v="1"/>
    <x v="5"/>
    <x v="3"/>
    <s v="Vehicles"/>
    <n v="11000"/>
    <x v="1"/>
  </r>
  <r>
    <x v="0"/>
    <x v="0"/>
    <x v="0"/>
    <x v="5"/>
    <x v="5"/>
    <x v="1"/>
    <s v="Vehicles"/>
    <n v="11000"/>
    <x v="0"/>
  </r>
  <r>
    <x v="0"/>
    <x v="0"/>
    <x v="0"/>
    <x v="4"/>
    <x v="5"/>
    <x v="2"/>
    <s v="Vehicles"/>
    <n v="11000"/>
    <x v="0"/>
  </r>
  <r>
    <x v="1"/>
    <x v="0"/>
    <x v="3"/>
    <x v="2"/>
    <x v="4"/>
    <x v="0"/>
    <s v="GWh"/>
    <n v="11000"/>
    <x v="1"/>
  </r>
  <r>
    <x v="4"/>
    <x v="0"/>
    <x v="3"/>
    <x v="5"/>
    <x v="4"/>
    <x v="0"/>
    <s v="GWh"/>
    <n v="11000"/>
    <x v="2"/>
  </r>
  <r>
    <x v="3"/>
    <x v="0"/>
    <x v="3"/>
    <x v="0"/>
    <x v="4"/>
    <x v="0"/>
    <s v="GWh"/>
    <n v="11000"/>
    <x v="1"/>
  </r>
  <r>
    <x v="0"/>
    <x v="0"/>
    <x v="3"/>
    <x v="0"/>
    <x v="4"/>
    <x v="1"/>
    <s v="GWh"/>
    <n v="11000"/>
    <x v="0"/>
  </r>
  <r>
    <x v="3"/>
    <x v="0"/>
    <x v="0"/>
    <x v="2"/>
    <x v="1"/>
    <x v="0"/>
    <s v="Vehicles"/>
    <n v="11000"/>
    <x v="1"/>
  </r>
  <r>
    <x v="5"/>
    <x v="0"/>
    <x v="1"/>
    <x v="1"/>
    <x v="5"/>
    <x v="0"/>
    <s v="Vehicles"/>
    <n v="11000"/>
    <x v="1"/>
  </r>
  <r>
    <x v="6"/>
    <x v="0"/>
    <x v="0"/>
    <x v="4"/>
    <x v="1"/>
    <x v="0"/>
    <s v="Vehicles"/>
    <n v="11000"/>
    <x v="1"/>
  </r>
  <r>
    <x v="14"/>
    <x v="1"/>
    <x v="2"/>
    <x v="3"/>
    <x v="2"/>
    <x v="5"/>
    <s v="charging points"/>
    <n v="11000"/>
    <x v="1"/>
  </r>
  <r>
    <x v="7"/>
    <x v="1"/>
    <x v="2"/>
    <x v="3"/>
    <x v="3"/>
    <x v="6"/>
    <s v="charging points"/>
    <n v="11000"/>
    <x v="3"/>
  </r>
  <r>
    <x v="23"/>
    <x v="1"/>
    <x v="2"/>
    <x v="3"/>
    <x v="3"/>
    <x v="1"/>
    <s v="charging points"/>
    <n v="11000"/>
    <x v="1"/>
  </r>
  <r>
    <x v="6"/>
    <x v="1"/>
    <x v="2"/>
    <x v="3"/>
    <x v="3"/>
    <x v="7"/>
    <s v="charging points"/>
    <n v="11000"/>
    <x v="1"/>
  </r>
  <r>
    <x v="11"/>
    <x v="1"/>
    <x v="2"/>
    <x v="3"/>
    <x v="2"/>
    <x v="9"/>
    <s v="charging points"/>
    <n v="11000"/>
    <x v="1"/>
  </r>
  <r>
    <x v="50"/>
    <x v="1"/>
    <x v="1"/>
    <x v="1"/>
    <x v="0"/>
    <x v="1"/>
    <s v="Vehicles"/>
    <n v="11000"/>
    <x v="1"/>
  </r>
  <r>
    <x v="49"/>
    <x v="1"/>
    <x v="1"/>
    <x v="1"/>
    <x v="0"/>
    <x v="2"/>
    <s v="Vehicles"/>
    <n v="11000"/>
    <x v="1"/>
  </r>
  <r>
    <x v="2"/>
    <x v="1"/>
    <x v="0"/>
    <x v="4"/>
    <x v="5"/>
    <x v="2"/>
    <s v="Vehicles"/>
    <n v="10000"/>
    <x v="2"/>
  </r>
  <r>
    <x v="24"/>
    <x v="1"/>
    <x v="0"/>
    <x v="1"/>
    <x v="1"/>
    <x v="5"/>
    <s v="Vehicles"/>
    <n v="10000"/>
    <x v="1"/>
  </r>
  <r>
    <x v="33"/>
    <x v="1"/>
    <x v="0"/>
    <x v="0"/>
    <x v="0"/>
    <x v="2"/>
    <s v="Vehicles"/>
    <n v="10000"/>
    <x v="1"/>
  </r>
  <r>
    <x v="33"/>
    <x v="1"/>
    <x v="1"/>
    <x v="1"/>
    <x v="1"/>
    <x v="3"/>
    <s v="Vehicles"/>
    <n v="10000"/>
    <x v="1"/>
  </r>
  <r>
    <x v="1"/>
    <x v="1"/>
    <x v="0"/>
    <x v="4"/>
    <x v="5"/>
    <x v="2"/>
    <s v="Vehicles"/>
    <n v="10000"/>
    <x v="1"/>
  </r>
  <r>
    <x v="47"/>
    <x v="1"/>
    <x v="0"/>
    <x v="0"/>
    <x v="0"/>
    <x v="3"/>
    <s v="Vehicles"/>
    <n v="10000"/>
    <x v="1"/>
  </r>
  <r>
    <x v="21"/>
    <x v="1"/>
    <x v="0"/>
    <x v="1"/>
    <x v="0"/>
    <x v="7"/>
    <s v="Vehicles"/>
    <n v="10000"/>
    <x v="1"/>
  </r>
  <r>
    <x v="7"/>
    <x v="1"/>
    <x v="1"/>
    <x v="0"/>
    <x v="0"/>
    <x v="13"/>
    <s v="Vehicles"/>
    <n v="10000"/>
    <x v="3"/>
  </r>
  <r>
    <x v="7"/>
    <x v="1"/>
    <x v="1"/>
    <x v="2"/>
    <x v="0"/>
    <x v="9"/>
    <s v="Vehicles"/>
    <n v="10000"/>
    <x v="3"/>
  </r>
  <r>
    <x v="4"/>
    <x v="1"/>
    <x v="0"/>
    <x v="5"/>
    <x v="0"/>
    <x v="4"/>
    <s v="Vehicles"/>
    <n v="10000"/>
    <x v="2"/>
  </r>
  <r>
    <x v="31"/>
    <x v="1"/>
    <x v="1"/>
    <x v="1"/>
    <x v="0"/>
    <x v="4"/>
    <s v="Vehicles"/>
    <n v="10000"/>
    <x v="1"/>
  </r>
  <r>
    <x v="12"/>
    <x v="1"/>
    <x v="1"/>
    <x v="0"/>
    <x v="0"/>
    <x v="7"/>
    <s v="Vehicles"/>
    <n v="10000"/>
    <x v="1"/>
  </r>
  <r>
    <x v="9"/>
    <x v="1"/>
    <x v="0"/>
    <x v="0"/>
    <x v="0"/>
    <x v="7"/>
    <s v="Vehicles"/>
    <n v="10000"/>
    <x v="1"/>
  </r>
  <r>
    <x v="41"/>
    <x v="1"/>
    <x v="1"/>
    <x v="1"/>
    <x v="1"/>
    <x v="2"/>
    <s v="Vehicles"/>
    <n v="10000"/>
    <x v="1"/>
  </r>
  <r>
    <x v="40"/>
    <x v="1"/>
    <x v="1"/>
    <x v="1"/>
    <x v="0"/>
    <x v="2"/>
    <s v="Vehicles"/>
    <n v="10000"/>
    <x v="1"/>
  </r>
  <r>
    <x v="23"/>
    <x v="1"/>
    <x v="1"/>
    <x v="0"/>
    <x v="0"/>
    <x v="4"/>
    <s v="Vehicles"/>
    <n v="10000"/>
    <x v="1"/>
  </r>
  <r>
    <x v="23"/>
    <x v="1"/>
    <x v="1"/>
    <x v="0"/>
    <x v="0"/>
    <x v="1"/>
    <s v="Vehicles"/>
    <n v="10000"/>
    <x v="1"/>
  </r>
  <r>
    <x v="23"/>
    <x v="1"/>
    <x v="0"/>
    <x v="1"/>
    <x v="1"/>
    <x v="7"/>
    <s v="Vehicles"/>
    <n v="10000"/>
    <x v="1"/>
  </r>
  <r>
    <x v="22"/>
    <x v="1"/>
    <x v="0"/>
    <x v="2"/>
    <x v="0"/>
    <x v="5"/>
    <s v="Vehicles"/>
    <n v="10000"/>
    <x v="1"/>
  </r>
  <r>
    <x v="22"/>
    <x v="1"/>
    <x v="1"/>
    <x v="1"/>
    <x v="0"/>
    <x v="10"/>
    <s v="Vehicles"/>
    <n v="10000"/>
    <x v="1"/>
  </r>
  <r>
    <x v="38"/>
    <x v="1"/>
    <x v="0"/>
    <x v="1"/>
    <x v="1"/>
    <x v="3"/>
    <s v="Vehicles"/>
    <n v="10000"/>
    <x v="1"/>
  </r>
  <r>
    <x v="37"/>
    <x v="1"/>
    <x v="0"/>
    <x v="1"/>
    <x v="0"/>
    <x v="3"/>
    <s v="Vehicles"/>
    <n v="10000"/>
    <x v="1"/>
  </r>
  <r>
    <x v="35"/>
    <x v="1"/>
    <x v="1"/>
    <x v="1"/>
    <x v="0"/>
    <x v="2"/>
    <s v="Vehicles"/>
    <n v="10000"/>
    <x v="2"/>
  </r>
  <r>
    <x v="35"/>
    <x v="1"/>
    <x v="0"/>
    <x v="1"/>
    <x v="0"/>
    <x v="3"/>
    <s v="Vehicles"/>
    <n v="10000"/>
    <x v="2"/>
  </r>
  <r>
    <x v="35"/>
    <x v="1"/>
    <x v="1"/>
    <x v="1"/>
    <x v="1"/>
    <x v="2"/>
    <s v="Vehicles"/>
    <n v="10000"/>
    <x v="2"/>
  </r>
  <r>
    <x v="8"/>
    <x v="1"/>
    <x v="1"/>
    <x v="0"/>
    <x v="0"/>
    <x v="6"/>
    <s v="Vehicles"/>
    <n v="10000"/>
    <x v="2"/>
  </r>
  <r>
    <x v="13"/>
    <x v="1"/>
    <x v="1"/>
    <x v="1"/>
    <x v="1"/>
    <x v="2"/>
    <s v="Vehicles"/>
    <n v="10000"/>
    <x v="1"/>
  </r>
  <r>
    <x v="13"/>
    <x v="1"/>
    <x v="0"/>
    <x v="1"/>
    <x v="1"/>
    <x v="10"/>
    <s v="Vehicles"/>
    <n v="10000"/>
    <x v="1"/>
  </r>
  <r>
    <x v="39"/>
    <x v="1"/>
    <x v="0"/>
    <x v="1"/>
    <x v="0"/>
    <x v="1"/>
    <s v="Vehicles"/>
    <n v="10000"/>
    <x v="1"/>
  </r>
  <r>
    <x v="17"/>
    <x v="1"/>
    <x v="0"/>
    <x v="1"/>
    <x v="0"/>
    <x v="9"/>
    <s v="Vehicles"/>
    <n v="10000"/>
    <x v="1"/>
  </r>
  <r>
    <x v="17"/>
    <x v="1"/>
    <x v="1"/>
    <x v="1"/>
    <x v="5"/>
    <x v="3"/>
    <s v="Vehicles"/>
    <n v="10000"/>
    <x v="1"/>
  </r>
  <r>
    <x v="17"/>
    <x v="1"/>
    <x v="0"/>
    <x v="1"/>
    <x v="5"/>
    <x v="5"/>
    <s v="Vehicles"/>
    <n v="10000"/>
    <x v="1"/>
  </r>
  <r>
    <x v="26"/>
    <x v="1"/>
    <x v="0"/>
    <x v="2"/>
    <x v="0"/>
    <x v="4"/>
    <s v="Vehicles"/>
    <n v="10000"/>
    <x v="1"/>
  </r>
  <r>
    <x v="26"/>
    <x v="1"/>
    <x v="1"/>
    <x v="1"/>
    <x v="0"/>
    <x v="6"/>
    <s v="Vehicles"/>
    <n v="10000"/>
    <x v="1"/>
  </r>
  <r>
    <x v="26"/>
    <x v="1"/>
    <x v="0"/>
    <x v="1"/>
    <x v="0"/>
    <x v="8"/>
    <s v="Vehicles"/>
    <n v="10000"/>
    <x v="1"/>
  </r>
  <r>
    <x v="19"/>
    <x v="1"/>
    <x v="1"/>
    <x v="1"/>
    <x v="1"/>
    <x v="9"/>
    <s v="Vehicles"/>
    <n v="10000"/>
    <x v="1"/>
  </r>
  <r>
    <x v="27"/>
    <x v="1"/>
    <x v="0"/>
    <x v="2"/>
    <x v="0"/>
    <x v="2"/>
    <s v="Vehicles"/>
    <n v="10000"/>
    <x v="1"/>
  </r>
  <r>
    <x v="11"/>
    <x v="1"/>
    <x v="0"/>
    <x v="2"/>
    <x v="0"/>
    <x v="6"/>
    <s v="Vehicles"/>
    <n v="10000"/>
    <x v="1"/>
  </r>
  <r>
    <x v="11"/>
    <x v="1"/>
    <x v="1"/>
    <x v="1"/>
    <x v="0"/>
    <x v="10"/>
    <s v="Vehicles"/>
    <n v="10000"/>
    <x v="1"/>
  </r>
  <r>
    <x v="11"/>
    <x v="1"/>
    <x v="1"/>
    <x v="1"/>
    <x v="0"/>
    <x v="9"/>
    <s v="Vehicles"/>
    <n v="10000"/>
    <x v="1"/>
  </r>
  <r>
    <x v="0"/>
    <x v="1"/>
    <x v="0"/>
    <x v="2"/>
    <x v="0"/>
    <x v="14"/>
    <s v="Vehicles"/>
    <n v="10000"/>
    <x v="0"/>
  </r>
  <r>
    <x v="1"/>
    <x v="0"/>
    <x v="0"/>
    <x v="4"/>
    <x v="5"/>
    <x v="2"/>
    <s v="Vehicles"/>
    <n v="10000"/>
    <x v="1"/>
  </r>
  <r>
    <x v="4"/>
    <x v="0"/>
    <x v="0"/>
    <x v="5"/>
    <x v="0"/>
    <x v="4"/>
    <s v="Vehicles"/>
    <n v="10000"/>
    <x v="2"/>
  </r>
  <r>
    <x v="4"/>
    <x v="1"/>
    <x v="4"/>
    <x v="1"/>
    <x v="4"/>
    <x v="1"/>
    <s v="Oil displacement, million lge"/>
    <n v="10000"/>
    <x v="2"/>
  </r>
  <r>
    <x v="4"/>
    <x v="0"/>
    <x v="4"/>
    <x v="1"/>
    <x v="4"/>
    <x v="1"/>
    <s v="Oil displacement, million lge"/>
    <n v="10000"/>
    <x v="2"/>
  </r>
  <r>
    <x v="21"/>
    <x v="1"/>
    <x v="2"/>
    <x v="3"/>
    <x v="2"/>
    <x v="3"/>
    <s v="charging points"/>
    <n v="10000"/>
    <x v="1"/>
  </r>
  <r>
    <x v="22"/>
    <x v="1"/>
    <x v="2"/>
    <x v="3"/>
    <x v="3"/>
    <x v="1"/>
    <s v="charging points"/>
    <n v="10000"/>
    <x v="1"/>
  </r>
  <r>
    <x v="13"/>
    <x v="1"/>
    <x v="2"/>
    <x v="3"/>
    <x v="2"/>
    <x v="6"/>
    <s v="charging points"/>
    <n v="10000"/>
    <x v="1"/>
  </r>
  <r>
    <x v="13"/>
    <x v="1"/>
    <x v="2"/>
    <x v="3"/>
    <x v="3"/>
    <x v="3"/>
    <s v="charging points"/>
    <n v="10000"/>
    <x v="1"/>
  </r>
  <r>
    <x v="17"/>
    <x v="1"/>
    <x v="2"/>
    <x v="3"/>
    <x v="2"/>
    <x v="8"/>
    <s v="charging points"/>
    <n v="10000"/>
    <x v="1"/>
  </r>
  <r>
    <x v="26"/>
    <x v="1"/>
    <x v="2"/>
    <x v="3"/>
    <x v="2"/>
    <x v="3"/>
    <s v="charging points"/>
    <n v="10000"/>
    <x v="1"/>
  </r>
  <r>
    <x v="27"/>
    <x v="1"/>
    <x v="2"/>
    <x v="3"/>
    <x v="2"/>
    <x v="3"/>
    <s v="charging points"/>
    <n v="10000"/>
    <x v="1"/>
  </r>
  <r>
    <x v="0"/>
    <x v="1"/>
    <x v="2"/>
    <x v="3"/>
    <x v="2"/>
    <x v="14"/>
    <s v="charging points"/>
    <n v="10000"/>
    <x v="0"/>
  </r>
  <r>
    <x v="44"/>
    <x v="1"/>
    <x v="1"/>
    <x v="1"/>
    <x v="1"/>
    <x v="2"/>
    <s v="Vehicles"/>
    <n v="10000"/>
    <x v="1"/>
  </r>
  <r>
    <x v="14"/>
    <x v="1"/>
    <x v="0"/>
    <x v="1"/>
    <x v="0"/>
    <x v="10"/>
    <s v="Vehicles"/>
    <n v="9900"/>
    <x v="1"/>
  </r>
  <r>
    <x v="21"/>
    <x v="1"/>
    <x v="0"/>
    <x v="1"/>
    <x v="1"/>
    <x v="6"/>
    <s v="Vehicles"/>
    <n v="9900"/>
    <x v="1"/>
  </r>
  <r>
    <x v="23"/>
    <x v="1"/>
    <x v="1"/>
    <x v="0"/>
    <x v="0"/>
    <x v="5"/>
    <s v="Vehicles"/>
    <n v="9900"/>
    <x v="1"/>
  </r>
  <r>
    <x v="37"/>
    <x v="1"/>
    <x v="0"/>
    <x v="1"/>
    <x v="1"/>
    <x v="4"/>
    <s v="Vehicles"/>
    <n v="9900"/>
    <x v="1"/>
  </r>
  <r>
    <x v="15"/>
    <x v="1"/>
    <x v="1"/>
    <x v="2"/>
    <x v="0"/>
    <x v="2"/>
    <s v="Vehicles"/>
    <n v="9900"/>
    <x v="1"/>
  </r>
  <r>
    <x v="30"/>
    <x v="1"/>
    <x v="1"/>
    <x v="1"/>
    <x v="0"/>
    <x v="3"/>
    <s v="Vehicles"/>
    <n v="9900"/>
    <x v="1"/>
  </r>
  <r>
    <x v="12"/>
    <x v="1"/>
    <x v="2"/>
    <x v="3"/>
    <x v="2"/>
    <x v="10"/>
    <s v="charging points"/>
    <n v="9900"/>
    <x v="1"/>
  </r>
  <r>
    <x v="47"/>
    <x v="1"/>
    <x v="0"/>
    <x v="0"/>
    <x v="0"/>
    <x v="4"/>
    <s v="Vehicles"/>
    <n v="9800"/>
    <x v="1"/>
  </r>
  <r>
    <x v="4"/>
    <x v="1"/>
    <x v="0"/>
    <x v="1"/>
    <x v="0"/>
    <x v="15"/>
    <s v="Vehicles"/>
    <n v="9800"/>
    <x v="2"/>
  </r>
  <r>
    <x v="8"/>
    <x v="1"/>
    <x v="1"/>
    <x v="1"/>
    <x v="0"/>
    <x v="14"/>
    <s v="Vehicles"/>
    <n v="9800"/>
    <x v="2"/>
  </r>
  <r>
    <x v="19"/>
    <x v="1"/>
    <x v="0"/>
    <x v="1"/>
    <x v="1"/>
    <x v="10"/>
    <s v="Vehicles"/>
    <n v="9800"/>
    <x v="1"/>
  </r>
  <r>
    <x v="6"/>
    <x v="1"/>
    <x v="1"/>
    <x v="1"/>
    <x v="0"/>
    <x v="14"/>
    <s v="Vehicles"/>
    <n v="9800"/>
    <x v="1"/>
  </r>
  <r>
    <x v="0"/>
    <x v="1"/>
    <x v="4"/>
    <x v="1"/>
    <x v="4"/>
    <x v="5"/>
    <s v="Oil displacement, million lge"/>
    <n v="9800"/>
    <x v="0"/>
  </r>
  <r>
    <x v="0"/>
    <x v="0"/>
    <x v="4"/>
    <x v="1"/>
    <x v="4"/>
    <x v="5"/>
    <s v="Oil displacement, million lge"/>
    <n v="9800"/>
    <x v="0"/>
  </r>
  <r>
    <x v="19"/>
    <x v="1"/>
    <x v="2"/>
    <x v="3"/>
    <x v="2"/>
    <x v="5"/>
    <s v="charging points"/>
    <n v="9800"/>
    <x v="1"/>
  </r>
  <r>
    <x v="48"/>
    <x v="1"/>
    <x v="1"/>
    <x v="1"/>
    <x v="0"/>
    <x v="1"/>
    <s v="Vehicles"/>
    <n v="9800"/>
    <x v="1"/>
  </r>
  <r>
    <x v="4"/>
    <x v="1"/>
    <x v="0"/>
    <x v="1"/>
    <x v="1"/>
    <x v="13"/>
    <s v="Vehicles"/>
    <n v="9700"/>
    <x v="2"/>
  </r>
  <r>
    <x v="31"/>
    <x v="1"/>
    <x v="0"/>
    <x v="1"/>
    <x v="0"/>
    <x v="5"/>
    <s v="Vehicles"/>
    <n v="9700"/>
    <x v="1"/>
  </r>
  <r>
    <x v="37"/>
    <x v="1"/>
    <x v="0"/>
    <x v="0"/>
    <x v="0"/>
    <x v="5"/>
    <s v="Vehicles"/>
    <n v="9700"/>
    <x v="1"/>
  </r>
  <r>
    <x v="13"/>
    <x v="1"/>
    <x v="0"/>
    <x v="2"/>
    <x v="0"/>
    <x v="5"/>
    <s v="Vehicles"/>
    <n v="9700"/>
    <x v="1"/>
  </r>
  <r>
    <x v="5"/>
    <x v="1"/>
    <x v="0"/>
    <x v="1"/>
    <x v="0"/>
    <x v="9"/>
    <s v="Vehicles"/>
    <n v="9700"/>
    <x v="1"/>
  </r>
  <r>
    <x v="25"/>
    <x v="1"/>
    <x v="1"/>
    <x v="0"/>
    <x v="0"/>
    <x v="4"/>
    <s v="Vehicles"/>
    <n v="9700"/>
    <x v="1"/>
  </r>
  <r>
    <x v="6"/>
    <x v="1"/>
    <x v="0"/>
    <x v="0"/>
    <x v="0"/>
    <x v="7"/>
    <s v="Vehicles"/>
    <n v="9700"/>
    <x v="1"/>
  </r>
  <r>
    <x v="11"/>
    <x v="1"/>
    <x v="0"/>
    <x v="1"/>
    <x v="1"/>
    <x v="11"/>
    <s v="Vehicles"/>
    <n v="9700"/>
    <x v="1"/>
  </r>
  <r>
    <x v="20"/>
    <x v="1"/>
    <x v="1"/>
    <x v="1"/>
    <x v="1"/>
    <x v="7"/>
    <s v="Vehicles"/>
    <n v="9600"/>
    <x v="1"/>
  </r>
  <r>
    <x v="1"/>
    <x v="1"/>
    <x v="1"/>
    <x v="1"/>
    <x v="0"/>
    <x v="13"/>
    <s v="Vehicles"/>
    <n v="9600"/>
    <x v="1"/>
  </r>
  <r>
    <x v="4"/>
    <x v="1"/>
    <x v="1"/>
    <x v="5"/>
    <x v="0"/>
    <x v="1"/>
    <s v="Vehicles"/>
    <n v="9600"/>
    <x v="2"/>
  </r>
  <r>
    <x v="4"/>
    <x v="1"/>
    <x v="1"/>
    <x v="2"/>
    <x v="0"/>
    <x v="10"/>
    <s v="Vehicles"/>
    <n v="9600"/>
    <x v="2"/>
  </r>
  <r>
    <x v="40"/>
    <x v="1"/>
    <x v="0"/>
    <x v="1"/>
    <x v="1"/>
    <x v="5"/>
    <s v="Vehicles"/>
    <n v="9600"/>
    <x v="1"/>
  </r>
  <r>
    <x v="8"/>
    <x v="1"/>
    <x v="1"/>
    <x v="2"/>
    <x v="0"/>
    <x v="3"/>
    <s v="Vehicles"/>
    <n v="9600"/>
    <x v="2"/>
  </r>
  <r>
    <x v="30"/>
    <x v="1"/>
    <x v="1"/>
    <x v="1"/>
    <x v="1"/>
    <x v="6"/>
    <s v="Vehicles"/>
    <n v="9600"/>
    <x v="1"/>
  </r>
  <r>
    <x v="6"/>
    <x v="1"/>
    <x v="1"/>
    <x v="0"/>
    <x v="0"/>
    <x v="3"/>
    <s v="Vehicles"/>
    <n v="9600"/>
    <x v="1"/>
  </r>
  <r>
    <x v="4"/>
    <x v="0"/>
    <x v="1"/>
    <x v="5"/>
    <x v="0"/>
    <x v="1"/>
    <s v="Vehicles"/>
    <n v="9600"/>
    <x v="2"/>
  </r>
  <r>
    <x v="6"/>
    <x v="0"/>
    <x v="1"/>
    <x v="0"/>
    <x v="0"/>
    <x v="3"/>
    <s v="Vehicles"/>
    <n v="9600"/>
    <x v="1"/>
  </r>
  <r>
    <x v="22"/>
    <x v="1"/>
    <x v="2"/>
    <x v="3"/>
    <x v="3"/>
    <x v="2"/>
    <s v="charging points"/>
    <n v="9600"/>
    <x v="1"/>
  </r>
  <r>
    <x v="20"/>
    <x v="1"/>
    <x v="0"/>
    <x v="2"/>
    <x v="0"/>
    <x v="1"/>
    <s v="Vehicles"/>
    <n v="9500"/>
    <x v="1"/>
  </r>
  <r>
    <x v="47"/>
    <x v="1"/>
    <x v="0"/>
    <x v="1"/>
    <x v="1"/>
    <x v="1"/>
    <s v="Vehicles"/>
    <n v="9500"/>
    <x v="1"/>
  </r>
  <r>
    <x v="9"/>
    <x v="1"/>
    <x v="0"/>
    <x v="4"/>
    <x v="0"/>
    <x v="1"/>
    <s v="Vehicles"/>
    <n v="9500"/>
    <x v="1"/>
  </r>
  <r>
    <x v="8"/>
    <x v="1"/>
    <x v="0"/>
    <x v="5"/>
    <x v="0"/>
    <x v="1"/>
    <s v="Vehicles"/>
    <n v="9500"/>
    <x v="2"/>
  </r>
  <r>
    <x v="6"/>
    <x v="1"/>
    <x v="0"/>
    <x v="5"/>
    <x v="0"/>
    <x v="1"/>
    <s v="Vehicles"/>
    <n v="9500"/>
    <x v="1"/>
  </r>
  <r>
    <x v="0"/>
    <x v="1"/>
    <x v="0"/>
    <x v="2"/>
    <x v="1"/>
    <x v="5"/>
    <s v="Vehicles"/>
    <n v="9500"/>
    <x v="0"/>
  </r>
  <r>
    <x v="0"/>
    <x v="1"/>
    <x v="0"/>
    <x v="1"/>
    <x v="1"/>
    <x v="14"/>
    <s v="Vehicles"/>
    <n v="9500"/>
    <x v="0"/>
  </r>
  <r>
    <x v="6"/>
    <x v="0"/>
    <x v="0"/>
    <x v="5"/>
    <x v="0"/>
    <x v="1"/>
    <s v="Vehicles"/>
    <n v="9500"/>
    <x v="1"/>
  </r>
  <r>
    <x v="0"/>
    <x v="0"/>
    <x v="0"/>
    <x v="2"/>
    <x v="1"/>
    <x v="5"/>
    <s v="Vehicles"/>
    <n v="9500"/>
    <x v="0"/>
  </r>
  <r>
    <x v="6"/>
    <x v="0"/>
    <x v="1"/>
    <x v="2"/>
    <x v="1"/>
    <x v="0"/>
    <s v="Vehicles"/>
    <n v="9500"/>
    <x v="1"/>
  </r>
  <r>
    <x v="9"/>
    <x v="1"/>
    <x v="2"/>
    <x v="3"/>
    <x v="3"/>
    <x v="4"/>
    <s v="charging points"/>
    <n v="9500"/>
    <x v="1"/>
  </r>
  <r>
    <x v="43"/>
    <x v="1"/>
    <x v="1"/>
    <x v="0"/>
    <x v="0"/>
    <x v="1"/>
    <s v="Vehicles"/>
    <n v="9400"/>
    <x v="2"/>
  </r>
  <r>
    <x v="28"/>
    <x v="1"/>
    <x v="0"/>
    <x v="0"/>
    <x v="0"/>
    <x v="6"/>
    <s v="Vehicles"/>
    <n v="9400"/>
    <x v="1"/>
  </r>
  <r>
    <x v="21"/>
    <x v="1"/>
    <x v="0"/>
    <x v="0"/>
    <x v="0"/>
    <x v="4"/>
    <s v="Vehicles"/>
    <n v="9400"/>
    <x v="1"/>
  </r>
  <r>
    <x v="4"/>
    <x v="1"/>
    <x v="1"/>
    <x v="0"/>
    <x v="0"/>
    <x v="11"/>
    <s v="Vehicles"/>
    <n v="9400"/>
    <x v="2"/>
  </r>
  <r>
    <x v="23"/>
    <x v="1"/>
    <x v="0"/>
    <x v="2"/>
    <x v="0"/>
    <x v="4"/>
    <s v="Vehicles"/>
    <n v="9400"/>
    <x v="1"/>
  </r>
  <r>
    <x v="22"/>
    <x v="1"/>
    <x v="1"/>
    <x v="1"/>
    <x v="1"/>
    <x v="9"/>
    <s v="Vehicles"/>
    <n v="9400"/>
    <x v="1"/>
  </r>
  <r>
    <x v="15"/>
    <x v="1"/>
    <x v="0"/>
    <x v="1"/>
    <x v="0"/>
    <x v="10"/>
    <s v="Vehicles"/>
    <n v="9400"/>
    <x v="1"/>
  </r>
  <r>
    <x v="34"/>
    <x v="1"/>
    <x v="0"/>
    <x v="1"/>
    <x v="1"/>
    <x v="4"/>
    <s v="Vehicles"/>
    <n v="9400"/>
    <x v="1"/>
  </r>
  <r>
    <x v="36"/>
    <x v="1"/>
    <x v="0"/>
    <x v="1"/>
    <x v="0"/>
    <x v="5"/>
    <s v="Vehicles"/>
    <n v="9400"/>
    <x v="1"/>
  </r>
  <r>
    <x v="30"/>
    <x v="1"/>
    <x v="1"/>
    <x v="1"/>
    <x v="1"/>
    <x v="1"/>
    <s v="Vehicles"/>
    <n v="9400"/>
    <x v="1"/>
  </r>
  <r>
    <x v="11"/>
    <x v="1"/>
    <x v="0"/>
    <x v="0"/>
    <x v="0"/>
    <x v="4"/>
    <s v="Vehicles"/>
    <n v="9400"/>
    <x v="1"/>
  </r>
  <r>
    <x v="5"/>
    <x v="0"/>
    <x v="0"/>
    <x v="4"/>
    <x v="0"/>
    <x v="1"/>
    <s v="Vehicles"/>
    <n v="9400"/>
    <x v="1"/>
  </r>
  <r>
    <x v="5"/>
    <x v="0"/>
    <x v="3"/>
    <x v="2"/>
    <x v="4"/>
    <x v="0"/>
    <s v="GWh"/>
    <n v="9400"/>
    <x v="1"/>
  </r>
  <r>
    <x v="3"/>
    <x v="0"/>
    <x v="0"/>
    <x v="4"/>
    <x v="1"/>
    <x v="0"/>
    <s v="Vehicles"/>
    <n v="9400"/>
    <x v="1"/>
  </r>
  <r>
    <x v="3"/>
    <x v="0"/>
    <x v="0"/>
    <x v="4"/>
    <x v="1"/>
    <x v="0"/>
    <s v="Vehicles"/>
    <n v="9400"/>
    <x v="1"/>
  </r>
  <r>
    <x v="5"/>
    <x v="0"/>
    <x v="1"/>
    <x v="5"/>
    <x v="5"/>
    <x v="0"/>
    <s v="Vehicles"/>
    <n v="9400"/>
    <x v="1"/>
  </r>
  <r>
    <x v="7"/>
    <x v="1"/>
    <x v="2"/>
    <x v="3"/>
    <x v="3"/>
    <x v="7"/>
    <s v="charging points"/>
    <n v="9400"/>
    <x v="3"/>
  </r>
  <r>
    <x v="9"/>
    <x v="1"/>
    <x v="2"/>
    <x v="3"/>
    <x v="2"/>
    <x v="8"/>
    <s v="charging points"/>
    <n v="9400"/>
    <x v="1"/>
  </r>
  <r>
    <x v="28"/>
    <x v="1"/>
    <x v="1"/>
    <x v="1"/>
    <x v="0"/>
    <x v="6"/>
    <s v="Vehicles"/>
    <n v="9300"/>
    <x v="1"/>
  </r>
  <r>
    <x v="12"/>
    <x v="1"/>
    <x v="0"/>
    <x v="1"/>
    <x v="1"/>
    <x v="10"/>
    <s v="Vehicles"/>
    <n v="9300"/>
    <x v="1"/>
  </r>
  <r>
    <x v="38"/>
    <x v="1"/>
    <x v="0"/>
    <x v="1"/>
    <x v="1"/>
    <x v="7"/>
    <s v="Vehicles"/>
    <n v="9300"/>
    <x v="1"/>
  </r>
  <r>
    <x v="1"/>
    <x v="0"/>
    <x v="4"/>
    <x v="5"/>
    <x v="4"/>
    <x v="0"/>
    <s v="Oil displacement, million lge"/>
    <n v="9300"/>
    <x v="1"/>
  </r>
  <r>
    <x v="6"/>
    <x v="1"/>
    <x v="4"/>
    <x v="1"/>
    <x v="4"/>
    <x v="2"/>
    <s v="Oil displacement, million lge"/>
    <n v="9300"/>
    <x v="1"/>
  </r>
  <r>
    <x v="6"/>
    <x v="0"/>
    <x v="4"/>
    <x v="1"/>
    <x v="4"/>
    <x v="2"/>
    <s v="Oil displacement, million lge"/>
    <n v="9300"/>
    <x v="1"/>
  </r>
  <r>
    <x v="5"/>
    <x v="0"/>
    <x v="0"/>
    <x v="4"/>
    <x v="1"/>
    <x v="0"/>
    <s v="Vehicles"/>
    <n v="9300"/>
    <x v="1"/>
  </r>
  <r>
    <x v="31"/>
    <x v="1"/>
    <x v="2"/>
    <x v="3"/>
    <x v="2"/>
    <x v="2"/>
    <s v="charging points"/>
    <n v="9300"/>
    <x v="1"/>
  </r>
  <r>
    <x v="13"/>
    <x v="1"/>
    <x v="2"/>
    <x v="3"/>
    <x v="2"/>
    <x v="7"/>
    <s v="charging points"/>
    <n v="9300"/>
    <x v="1"/>
  </r>
  <r>
    <x v="32"/>
    <x v="1"/>
    <x v="2"/>
    <x v="3"/>
    <x v="2"/>
    <x v="1"/>
    <s v="charging points"/>
    <n v="9300"/>
    <x v="1"/>
  </r>
  <r>
    <x v="2"/>
    <x v="1"/>
    <x v="0"/>
    <x v="5"/>
    <x v="5"/>
    <x v="1"/>
    <s v="Vehicles"/>
    <n v="9200"/>
    <x v="2"/>
  </r>
  <r>
    <x v="4"/>
    <x v="1"/>
    <x v="1"/>
    <x v="1"/>
    <x v="1"/>
    <x v="13"/>
    <s v="Vehicles"/>
    <n v="9200"/>
    <x v="2"/>
  </r>
  <r>
    <x v="9"/>
    <x v="1"/>
    <x v="0"/>
    <x v="1"/>
    <x v="0"/>
    <x v="12"/>
    <s v="Vehicles"/>
    <n v="9200"/>
    <x v="1"/>
  </r>
  <r>
    <x v="29"/>
    <x v="1"/>
    <x v="0"/>
    <x v="1"/>
    <x v="1"/>
    <x v="6"/>
    <s v="Vehicles"/>
    <n v="9200"/>
    <x v="1"/>
  </r>
  <r>
    <x v="38"/>
    <x v="1"/>
    <x v="1"/>
    <x v="1"/>
    <x v="0"/>
    <x v="2"/>
    <s v="Vehicles"/>
    <n v="9200"/>
    <x v="1"/>
  </r>
  <r>
    <x v="35"/>
    <x v="1"/>
    <x v="0"/>
    <x v="0"/>
    <x v="0"/>
    <x v="10"/>
    <s v="Vehicles"/>
    <n v="9200"/>
    <x v="2"/>
  </r>
  <r>
    <x v="35"/>
    <x v="1"/>
    <x v="0"/>
    <x v="0"/>
    <x v="0"/>
    <x v="9"/>
    <s v="Vehicles"/>
    <n v="9200"/>
    <x v="2"/>
  </r>
  <r>
    <x v="35"/>
    <x v="1"/>
    <x v="0"/>
    <x v="0"/>
    <x v="0"/>
    <x v="8"/>
    <s v="Vehicles"/>
    <n v="9200"/>
    <x v="2"/>
  </r>
  <r>
    <x v="35"/>
    <x v="1"/>
    <x v="0"/>
    <x v="0"/>
    <x v="0"/>
    <x v="7"/>
    <s v="Vehicles"/>
    <n v="9200"/>
    <x v="2"/>
  </r>
  <r>
    <x v="35"/>
    <x v="1"/>
    <x v="0"/>
    <x v="0"/>
    <x v="0"/>
    <x v="6"/>
    <s v="Vehicles"/>
    <n v="9200"/>
    <x v="2"/>
  </r>
  <r>
    <x v="35"/>
    <x v="1"/>
    <x v="0"/>
    <x v="0"/>
    <x v="0"/>
    <x v="5"/>
    <s v="Vehicles"/>
    <n v="9200"/>
    <x v="2"/>
  </r>
  <r>
    <x v="35"/>
    <x v="1"/>
    <x v="0"/>
    <x v="0"/>
    <x v="0"/>
    <x v="4"/>
    <s v="Vehicles"/>
    <n v="9200"/>
    <x v="2"/>
  </r>
  <r>
    <x v="35"/>
    <x v="1"/>
    <x v="0"/>
    <x v="0"/>
    <x v="0"/>
    <x v="3"/>
    <s v="Vehicles"/>
    <n v="9200"/>
    <x v="2"/>
  </r>
  <r>
    <x v="35"/>
    <x v="1"/>
    <x v="0"/>
    <x v="0"/>
    <x v="0"/>
    <x v="2"/>
    <s v="Vehicles"/>
    <n v="9200"/>
    <x v="2"/>
  </r>
  <r>
    <x v="35"/>
    <x v="1"/>
    <x v="0"/>
    <x v="0"/>
    <x v="0"/>
    <x v="1"/>
    <s v="Vehicles"/>
    <n v="9200"/>
    <x v="2"/>
  </r>
  <r>
    <x v="15"/>
    <x v="1"/>
    <x v="0"/>
    <x v="2"/>
    <x v="0"/>
    <x v="4"/>
    <s v="Vehicles"/>
    <n v="9200"/>
    <x v="1"/>
  </r>
  <r>
    <x v="34"/>
    <x v="1"/>
    <x v="1"/>
    <x v="1"/>
    <x v="1"/>
    <x v="3"/>
    <s v="Vehicles"/>
    <n v="9200"/>
    <x v="1"/>
  </r>
  <r>
    <x v="8"/>
    <x v="1"/>
    <x v="0"/>
    <x v="1"/>
    <x v="5"/>
    <x v="5"/>
    <s v="Vehicles"/>
    <n v="9200"/>
    <x v="2"/>
  </r>
  <r>
    <x v="39"/>
    <x v="1"/>
    <x v="0"/>
    <x v="0"/>
    <x v="0"/>
    <x v="10"/>
    <s v="Vehicles"/>
    <n v="9200"/>
    <x v="1"/>
  </r>
  <r>
    <x v="39"/>
    <x v="1"/>
    <x v="0"/>
    <x v="0"/>
    <x v="0"/>
    <x v="9"/>
    <s v="Vehicles"/>
    <n v="9200"/>
    <x v="1"/>
  </r>
  <r>
    <x v="39"/>
    <x v="1"/>
    <x v="0"/>
    <x v="0"/>
    <x v="0"/>
    <x v="8"/>
    <s v="Vehicles"/>
    <n v="9200"/>
    <x v="1"/>
  </r>
  <r>
    <x v="39"/>
    <x v="1"/>
    <x v="0"/>
    <x v="0"/>
    <x v="0"/>
    <x v="7"/>
    <s v="Vehicles"/>
    <n v="9200"/>
    <x v="1"/>
  </r>
  <r>
    <x v="39"/>
    <x v="1"/>
    <x v="0"/>
    <x v="0"/>
    <x v="0"/>
    <x v="6"/>
    <s v="Vehicles"/>
    <n v="9200"/>
    <x v="1"/>
  </r>
  <r>
    <x v="39"/>
    <x v="1"/>
    <x v="0"/>
    <x v="0"/>
    <x v="0"/>
    <x v="5"/>
    <s v="Vehicles"/>
    <n v="9200"/>
    <x v="1"/>
  </r>
  <r>
    <x v="39"/>
    <x v="1"/>
    <x v="0"/>
    <x v="0"/>
    <x v="0"/>
    <x v="4"/>
    <s v="Vehicles"/>
    <n v="9200"/>
    <x v="1"/>
  </r>
  <r>
    <x v="39"/>
    <x v="1"/>
    <x v="0"/>
    <x v="0"/>
    <x v="0"/>
    <x v="3"/>
    <s v="Vehicles"/>
    <n v="9200"/>
    <x v="1"/>
  </r>
  <r>
    <x v="39"/>
    <x v="1"/>
    <x v="0"/>
    <x v="0"/>
    <x v="0"/>
    <x v="2"/>
    <s v="Vehicles"/>
    <n v="9200"/>
    <x v="1"/>
  </r>
  <r>
    <x v="39"/>
    <x v="1"/>
    <x v="0"/>
    <x v="0"/>
    <x v="0"/>
    <x v="1"/>
    <s v="Vehicles"/>
    <n v="9200"/>
    <x v="1"/>
  </r>
  <r>
    <x v="17"/>
    <x v="1"/>
    <x v="1"/>
    <x v="1"/>
    <x v="5"/>
    <x v="4"/>
    <s v="Vehicles"/>
    <n v="9200"/>
    <x v="1"/>
  </r>
  <r>
    <x v="30"/>
    <x v="1"/>
    <x v="1"/>
    <x v="0"/>
    <x v="0"/>
    <x v="3"/>
    <s v="Vehicles"/>
    <n v="9200"/>
    <x v="1"/>
  </r>
  <r>
    <x v="6"/>
    <x v="1"/>
    <x v="0"/>
    <x v="1"/>
    <x v="5"/>
    <x v="5"/>
    <s v="Vehicles"/>
    <n v="9200"/>
    <x v="1"/>
  </r>
  <r>
    <x v="42"/>
    <x v="1"/>
    <x v="1"/>
    <x v="1"/>
    <x v="1"/>
    <x v="2"/>
    <s v="Vehicles"/>
    <n v="9200"/>
    <x v="1"/>
  </r>
  <r>
    <x v="42"/>
    <x v="1"/>
    <x v="0"/>
    <x v="1"/>
    <x v="1"/>
    <x v="2"/>
    <s v="Vehicles"/>
    <n v="9200"/>
    <x v="1"/>
  </r>
  <r>
    <x v="6"/>
    <x v="0"/>
    <x v="0"/>
    <x v="1"/>
    <x v="5"/>
    <x v="5"/>
    <s v="Vehicles"/>
    <n v="9200"/>
    <x v="1"/>
  </r>
  <r>
    <x v="5"/>
    <x v="0"/>
    <x v="3"/>
    <x v="1"/>
    <x v="4"/>
    <x v="1"/>
    <s v="GWh"/>
    <n v="9200"/>
    <x v="1"/>
  </r>
  <r>
    <x v="28"/>
    <x v="1"/>
    <x v="0"/>
    <x v="1"/>
    <x v="0"/>
    <x v="9"/>
    <s v="Vehicles"/>
    <n v="9100"/>
    <x v="1"/>
  </r>
  <r>
    <x v="14"/>
    <x v="1"/>
    <x v="1"/>
    <x v="2"/>
    <x v="0"/>
    <x v="2"/>
    <s v="Vehicles"/>
    <n v="9100"/>
    <x v="1"/>
  </r>
  <r>
    <x v="9"/>
    <x v="1"/>
    <x v="1"/>
    <x v="1"/>
    <x v="0"/>
    <x v="11"/>
    <s v="Vehicles"/>
    <n v="9100"/>
    <x v="1"/>
  </r>
  <r>
    <x v="36"/>
    <x v="1"/>
    <x v="1"/>
    <x v="1"/>
    <x v="1"/>
    <x v="4"/>
    <s v="Vehicles"/>
    <n v="9100"/>
    <x v="1"/>
  </r>
  <r>
    <x v="0"/>
    <x v="0"/>
    <x v="3"/>
    <x v="2"/>
    <x v="4"/>
    <x v="1"/>
    <s v="GWh"/>
    <n v="9100"/>
    <x v="0"/>
  </r>
  <r>
    <x v="17"/>
    <x v="1"/>
    <x v="2"/>
    <x v="3"/>
    <x v="3"/>
    <x v="7"/>
    <s v="charging points"/>
    <n v="9100"/>
    <x v="1"/>
  </r>
  <r>
    <x v="17"/>
    <x v="1"/>
    <x v="2"/>
    <x v="3"/>
    <x v="3"/>
    <x v="6"/>
    <s v="charging points"/>
    <n v="9100"/>
    <x v="1"/>
  </r>
  <r>
    <x v="17"/>
    <x v="1"/>
    <x v="2"/>
    <x v="3"/>
    <x v="3"/>
    <x v="5"/>
    <s v="charging points"/>
    <n v="9100"/>
    <x v="1"/>
  </r>
  <r>
    <x v="17"/>
    <x v="1"/>
    <x v="2"/>
    <x v="3"/>
    <x v="3"/>
    <x v="4"/>
    <s v="charging points"/>
    <n v="9100"/>
    <x v="1"/>
  </r>
  <r>
    <x v="2"/>
    <x v="1"/>
    <x v="0"/>
    <x v="2"/>
    <x v="0"/>
    <x v="11"/>
    <s v="Vehicles"/>
    <n v="9000"/>
    <x v="2"/>
  </r>
  <r>
    <x v="4"/>
    <x v="1"/>
    <x v="0"/>
    <x v="2"/>
    <x v="1"/>
    <x v="3"/>
    <s v="Vehicles"/>
    <n v="9000"/>
    <x v="2"/>
  </r>
  <r>
    <x v="34"/>
    <x v="1"/>
    <x v="1"/>
    <x v="1"/>
    <x v="1"/>
    <x v="2"/>
    <s v="Vehicles"/>
    <n v="9000"/>
    <x v="1"/>
  </r>
  <r>
    <x v="27"/>
    <x v="1"/>
    <x v="0"/>
    <x v="1"/>
    <x v="1"/>
    <x v="8"/>
    <s v="Vehicles"/>
    <n v="9000"/>
    <x v="1"/>
  </r>
  <r>
    <x v="6"/>
    <x v="1"/>
    <x v="1"/>
    <x v="2"/>
    <x v="0"/>
    <x v="3"/>
    <s v="Vehicles"/>
    <n v="9000"/>
    <x v="1"/>
  </r>
  <r>
    <x v="0"/>
    <x v="1"/>
    <x v="1"/>
    <x v="1"/>
    <x v="5"/>
    <x v="2"/>
    <s v="Vehicles"/>
    <n v="9000"/>
    <x v="0"/>
  </r>
  <r>
    <x v="0"/>
    <x v="1"/>
    <x v="1"/>
    <x v="1"/>
    <x v="1"/>
    <x v="14"/>
    <s v="Vehicles"/>
    <n v="9000"/>
    <x v="0"/>
  </r>
  <r>
    <x v="4"/>
    <x v="0"/>
    <x v="0"/>
    <x v="2"/>
    <x v="1"/>
    <x v="3"/>
    <s v="Vehicles"/>
    <n v="9000"/>
    <x v="2"/>
  </r>
  <r>
    <x v="6"/>
    <x v="0"/>
    <x v="1"/>
    <x v="2"/>
    <x v="0"/>
    <x v="3"/>
    <s v="Vehicles"/>
    <n v="9000"/>
    <x v="1"/>
  </r>
  <r>
    <x v="0"/>
    <x v="0"/>
    <x v="1"/>
    <x v="1"/>
    <x v="5"/>
    <x v="2"/>
    <s v="Vehicles"/>
    <n v="9000"/>
    <x v="0"/>
  </r>
  <r>
    <x v="20"/>
    <x v="1"/>
    <x v="1"/>
    <x v="1"/>
    <x v="1"/>
    <x v="6"/>
    <s v="Vehicles"/>
    <n v="8900"/>
    <x v="1"/>
  </r>
  <r>
    <x v="12"/>
    <x v="1"/>
    <x v="1"/>
    <x v="1"/>
    <x v="0"/>
    <x v="12"/>
    <s v="Vehicles"/>
    <n v="8900"/>
    <x v="1"/>
  </r>
  <r>
    <x v="34"/>
    <x v="1"/>
    <x v="0"/>
    <x v="1"/>
    <x v="0"/>
    <x v="7"/>
    <s v="Vehicles"/>
    <n v="8900"/>
    <x v="1"/>
  </r>
  <r>
    <x v="6"/>
    <x v="1"/>
    <x v="1"/>
    <x v="0"/>
    <x v="0"/>
    <x v="4"/>
    <s v="Vehicles"/>
    <n v="8900"/>
    <x v="1"/>
  </r>
  <r>
    <x v="0"/>
    <x v="1"/>
    <x v="0"/>
    <x v="5"/>
    <x v="5"/>
    <x v="2"/>
    <s v="Vehicles"/>
    <n v="8900"/>
    <x v="0"/>
  </r>
  <r>
    <x v="6"/>
    <x v="0"/>
    <x v="1"/>
    <x v="0"/>
    <x v="0"/>
    <x v="4"/>
    <s v="Vehicles"/>
    <n v="8900"/>
    <x v="1"/>
  </r>
  <r>
    <x v="0"/>
    <x v="0"/>
    <x v="0"/>
    <x v="5"/>
    <x v="5"/>
    <x v="2"/>
    <s v="Vehicles"/>
    <n v="8900"/>
    <x v="0"/>
  </r>
  <r>
    <x v="4"/>
    <x v="1"/>
    <x v="4"/>
    <x v="1"/>
    <x v="4"/>
    <x v="2"/>
    <s v="Oil displacement, million lge"/>
    <n v="8900"/>
    <x v="2"/>
  </r>
  <r>
    <x v="4"/>
    <x v="0"/>
    <x v="4"/>
    <x v="1"/>
    <x v="4"/>
    <x v="2"/>
    <s v="Oil displacement, million lge"/>
    <n v="8900"/>
    <x v="2"/>
  </r>
  <r>
    <x v="28"/>
    <x v="1"/>
    <x v="2"/>
    <x v="3"/>
    <x v="2"/>
    <x v="4"/>
    <s v="charging points"/>
    <n v="8900"/>
    <x v="1"/>
  </r>
  <r>
    <x v="7"/>
    <x v="1"/>
    <x v="2"/>
    <x v="3"/>
    <x v="2"/>
    <x v="13"/>
    <s v="charging points"/>
    <n v="8900"/>
    <x v="3"/>
  </r>
  <r>
    <x v="20"/>
    <x v="1"/>
    <x v="1"/>
    <x v="1"/>
    <x v="0"/>
    <x v="6"/>
    <s v="Vehicles"/>
    <n v="8800"/>
    <x v="1"/>
  </r>
  <r>
    <x v="21"/>
    <x v="1"/>
    <x v="0"/>
    <x v="1"/>
    <x v="0"/>
    <x v="8"/>
    <s v="Vehicles"/>
    <n v="8800"/>
    <x v="1"/>
  </r>
  <r>
    <x v="9"/>
    <x v="1"/>
    <x v="1"/>
    <x v="2"/>
    <x v="0"/>
    <x v="5"/>
    <s v="Vehicles"/>
    <n v="8800"/>
    <x v="1"/>
  </r>
  <r>
    <x v="13"/>
    <x v="1"/>
    <x v="1"/>
    <x v="2"/>
    <x v="0"/>
    <x v="2"/>
    <s v="Vehicles"/>
    <n v="8800"/>
    <x v="1"/>
  </r>
  <r>
    <x v="1"/>
    <x v="1"/>
    <x v="4"/>
    <x v="1"/>
    <x v="4"/>
    <x v="4"/>
    <s v="Oil displacement, million lge"/>
    <n v="8800"/>
    <x v="1"/>
  </r>
  <r>
    <x v="1"/>
    <x v="0"/>
    <x v="4"/>
    <x v="1"/>
    <x v="4"/>
    <x v="4"/>
    <s v="Oil displacement, million lge"/>
    <n v="8800"/>
    <x v="1"/>
  </r>
  <r>
    <x v="2"/>
    <x v="1"/>
    <x v="0"/>
    <x v="1"/>
    <x v="5"/>
    <x v="6"/>
    <s v="Vehicles"/>
    <n v="8700"/>
    <x v="2"/>
  </r>
  <r>
    <x v="14"/>
    <x v="1"/>
    <x v="1"/>
    <x v="1"/>
    <x v="0"/>
    <x v="8"/>
    <s v="Vehicles"/>
    <n v="8700"/>
    <x v="1"/>
  </r>
  <r>
    <x v="21"/>
    <x v="1"/>
    <x v="0"/>
    <x v="1"/>
    <x v="0"/>
    <x v="9"/>
    <s v="Vehicles"/>
    <n v="8700"/>
    <x v="1"/>
  </r>
  <r>
    <x v="4"/>
    <x v="1"/>
    <x v="0"/>
    <x v="2"/>
    <x v="0"/>
    <x v="14"/>
    <s v="Vehicles"/>
    <n v="8700"/>
    <x v="2"/>
  </r>
  <r>
    <x v="41"/>
    <x v="1"/>
    <x v="1"/>
    <x v="1"/>
    <x v="0"/>
    <x v="1"/>
    <s v="Vehicles"/>
    <n v="8700"/>
    <x v="1"/>
  </r>
  <r>
    <x v="22"/>
    <x v="1"/>
    <x v="0"/>
    <x v="2"/>
    <x v="0"/>
    <x v="6"/>
    <s v="Vehicles"/>
    <n v="8700"/>
    <x v="1"/>
  </r>
  <r>
    <x v="32"/>
    <x v="1"/>
    <x v="0"/>
    <x v="1"/>
    <x v="0"/>
    <x v="7"/>
    <s v="Vehicles"/>
    <n v="8700"/>
    <x v="1"/>
  </r>
  <r>
    <x v="17"/>
    <x v="1"/>
    <x v="1"/>
    <x v="1"/>
    <x v="1"/>
    <x v="5"/>
    <s v="Vehicles"/>
    <n v="8700"/>
    <x v="1"/>
  </r>
  <r>
    <x v="19"/>
    <x v="1"/>
    <x v="1"/>
    <x v="2"/>
    <x v="0"/>
    <x v="2"/>
    <s v="Vehicles"/>
    <n v="8700"/>
    <x v="1"/>
  </r>
  <r>
    <x v="1"/>
    <x v="0"/>
    <x v="4"/>
    <x v="0"/>
    <x v="4"/>
    <x v="0"/>
    <s v="Oil displacement, million lge"/>
    <n v="8700"/>
    <x v="1"/>
  </r>
  <r>
    <x v="30"/>
    <x v="1"/>
    <x v="2"/>
    <x v="3"/>
    <x v="3"/>
    <x v="1"/>
    <s v="charging points"/>
    <n v="8700"/>
    <x v="1"/>
  </r>
  <r>
    <x v="24"/>
    <x v="1"/>
    <x v="0"/>
    <x v="1"/>
    <x v="1"/>
    <x v="6"/>
    <s v="Vehicles"/>
    <n v="8600"/>
    <x v="1"/>
  </r>
  <r>
    <x v="45"/>
    <x v="1"/>
    <x v="0"/>
    <x v="1"/>
    <x v="0"/>
    <x v="1"/>
    <s v="Vehicles"/>
    <n v="8600"/>
    <x v="1"/>
  </r>
  <r>
    <x v="12"/>
    <x v="1"/>
    <x v="1"/>
    <x v="2"/>
    <x v="0"/>
    <x v="4"/>
    <s v="Vehicles"/>
    <n v="8600"/>
    <x v="1"/>
  </r>
  <r>
    <x v="12"/>
    <x v="1"/>
    <x v="0"/>
    <x v="1"/>
    <x v="0"/>
    <x v="13"/>
    <s v="Vehicles"/>
    <n v="8600"/>
    <x v="1"/>
  </r>
  <r>
    <x v="3"/>
    <x v="1"/>
    <x v="0"/>
    <x v="1"/>
    <x v="0"/>
    <x v="6"/>
    <s v="Vehicles"/>
    <n v="8600"/>
    <x v="1"/>
  </r>
  <r>
    <x v="15"/>
    <x v="1"/>
    <x v="1"/>
    <x v="0"/>
    <x v="0"/>
    <x v="7"/>
    <s v="Vehicles"/>
    <n v="8600"/>
    <x v="1"/>
  </r>
  <r>
    <x v="8"/>
    <x v="1"/>
    <x v="0"/>
    <x v="0"/>
    <x v="0"/>
    <x v="8"/>
    <s v="Vehicles"/>
    <n v="8600"/>
    <x v="2"/>
  </r>
  <r>
    <x v="22"/>
    <x v="1"/>
    <x v="2"/>
    <x v="3"/>
    <x v="2"/>
    <x v="11"/>
    <s v="charging points"/>
    <n v="8600"/>
    <x v="1"/>
  </r>
  <r>
    <x v="51"/>
    <x v="1"/>
    <x v="1"/>
    <x v="1"/>
    <x v="0"/>
    <x v="1"/>
    <s v="Vehicles"/>
    <n v="8600"/>
    <x v="1"/>
  </r>
  <r>
    <x v="44"/>
    <x v="1"/>
    <x v="1"/>
    <x v="1"/>
    <x v="0"/>
    <x v="4"/>
    <s v="Vehicles"/>
    <n v="8600"/>
    <x v="1"/>
  </r>
  <r>
    <x v="33"/>
    <x v="1"/>
    <x v="1"/>
    <x v="1"/>
    <x v="0"/>
    <x v="3"/>
    <s v="Vehicles"/>
    <n v="8500"/>
    <x v="1"/>
  </r>
  <r>
    <x v="7"/>
    <x v="1"/>
    <x v="0"/>
    <x v="2"/>
    <x v="1"/>
    <x v="2"/>
    <s v="Vehicles"/>
    <n v="8500"/>
    <x v="3"/>
  </r>
  <r>
    <x v="40"/>
    <x v="1"/>
    <x v="0"/>
    <x v="1"/>
    <x v="0"/>
    <x v="4"/>
    <s v="Vehicles"/>
    <n v="8500"/>
    <x v="1"/>
  </r>
  <r>
    <x v="19"/>
    <x v="1"/>
    <x v="1"/>
    <x v="2"/>
    <x v="0"/>
    <x v="1"/>
    <s v="Vehicles"/>
    <n v="8500"/>
    <x v="1"/>
  </r>
  <r>
    <x v="30"/>
    <x v="1"/>
    <x v="1"/>
    <x v="1"/>
    <x v="1"/>
    <x v="7"/>
    <s v="Vehicles"/>
    <n v="8500"/>
    <x v="1"/>
  </r>
  <r>
    <x v="30"/>
    <x v="1"/>
    <x v="0"/>
    <x v="1"/>
    <x v="1"/>
    <x v="7"/>
    <s v="Vehicles"/>
    <n v="8500"/>
    <x v="1"/>
  </r>
  <r>
    <x v="0"/>
    <x v="1"/>
    <x v="0"/>
    <x v="5"/>
    <x v="0"/>
    <x v="15"/>
    <s v="Vehicles"/>
    <n v="8500"/>
    <x v="0"/>
  </r>
  <r>
    <x v="0"/>
    <x v="1"/>
    <x v="0"/>
    <x v="5"/>
    <x v="1"/>
    <x v="11"/>
    <s v="Vehicles"/>
    <n v="8500"/>
    <x v="0"/>
  </r>
  <r>
    <x v="4"/>
    <x v="0"/>
    <x v="4"/>
    <x v="4"/>
    <x v="4"/>
    <x v="0"/>
    <s v="Oil displacement, million lge"/>
    <n v="8500"/>
    <x v="2"/>
  </r>
  <r>
    <x v="4"/>
    <x v="0"/>
    <x v="4"/>
    <x v="2"/>
    <x v="4"/>
    <x v="0"/>
    <s v="Oil displacement, million lge"/>
    <n v="8500"/>
    <x v="2"/>
  </r>
  <r>
    <x v="43"/>
    <x v="1"/>
    <x v="1"/>
    <x v="1"/>
    <x v="0"/>
    <x v="1"/>
    <s v="Vehicles"/>
    <n v="8400"/>
    <x v="2"/>
  </r>
  <r>
    <x v="2"/>
    <x v="1"/>
    <x v="0"/>
    <x v="5"/>
    <x v="1"/>
    <x v="11"/>
    <s v="Vehicles"/>
    <n v="8400"/>
    <x v="2"/>
  </r>
  <r>
    <x v="24"/>
    <x v="1"/>
    <x v="0"/>
    <x v="0"/>
    <x v="0"/>
    <x v="3"/>
    <s v="Vehicles"/>
    <n v="8400"/>
    <x v="1"/>
  </r>
  <r>
    <x v="1"/>
    <x v="1"/>
    <x v="0"/>
    <x v="5"/>
    <x v="1"/>
    <x v="11"/>
    <s v="Vehicles"/>
    <n v="8400"/>
    <x v="1"/>
  </r>
  <r>
    <x v="4"/>
    <x v="1"/>
    <x v="1"/>
    <x v="0"/>
    <x v="0"/>
    <x v="12"/>
    <s v="Vehicles"/>
    <n v="8400"/>
    <x v="2"/>
  </r>
  <r>
    <x v="3"/>
    <x v="1"/>
    <x v="0"/>
    <x v="5"/>
    <x v="0"/>
    <x v="2"/>
    <s v="Vehicles"/>
    <n v="8400"/>
    <x v="1"/>
  </r>
  <r>
    <x v="19"/>
    <x v="1"/>
    <x v="0"/>
    <x v="2"/>
    <x v="0"/>
    <x v="4"/>
    <s v="Vehicles"/>
    <n v="8400"/>
    <x v="1"/>
  </r>
  <r>
    <x v="3"/>
    <x v="0"/>
    <x v="0"/>
    <x v="5"/>
    <x v="0"/>
    <x v="2"/>
    <s v="Vehicles"/>
    <n v="8400"/>
    <x v="1"/>
  </r>
  <r>
    <x v="1"/>
    <x v="0"/>
    <x v="3"/>
    <x v="0"/>
    <x v="4"/>
    <x v="1"/>
    <s v="GWh"/>
    <n v="8400"/>
    <x v="1"/>
  </r>
  <r>
    <x v="22"/>
    <x v="1"/>
    <x v="2"/>
    <x v="3"/>
    <x v="3"/>
    <x v="3"/>
    <s v="charging points"/>
    <n v="8400"/>
    <x v="1"/>
  </r>
  <r>
    <x v="5"/>
    <x v="1"/>
    <x v="2"/>
    <x v="3"/>
    <x v="2"/>
    <x v="1"/>
    <s v="charging points"/>
    <n v="8400"/>
    <x v="1"/>
  </r>
  <r>
    <x v="4"/>
    <x v="1"/>
    <x v="1"/>
    <x v="5"/>
    <x v="0"/>
    <x v="2"/>
    <s v="Vehicles"/>
    <n v="8300"/>
    <x v="2"/>
  </r>
  <r>
    <x v="4"/>
    <x v="1"/>
    <x v="1"/>
    <x v="2"/>
    <x v="0"/>
    <x v="11"/>
    <s v="Vehicles"/>
    <n v="8300"/>
    <x v="2"/>
  </r>
  <r>
    <x v="41"/>
    <x v="1"/>
    <x v="1"/>
    <x v="1"/>
    <x v="1"/>
    <x v="1"/>
    <s v="Vehicles"/>
    <n v="8300"/>
    <x v="1"/>
  </r>
  <r>
    <x v="38"/>
    <x v="1"/>
    <x v="0"/>
    <x v="1"/>
    <x v="1"/>
    <x v="8"/>
    <s v="Vehicles"/>
    <n v="8300"/>
    <x v="1"/>
  </r>
  <r>
    <x v="36"/>
    <x v="1"/>
    <x v="0"/>
    <x v="1"/>
    <x v="1"/>
    <x v="5"/>
    <s v="Vehicles"/>
    <n v="8300"/>
    <x v="1"/>
  </r>
  <r>
    <x v="17"/>
    <x v="1"/>
    <x v="1"/>
    <x v="0"/>
    <x v="0"/>
    <x v="2"/>
    <s v="Vehicles"/>
    <n v="8300"/>
    <x v="1"/>
  </r>
  <r>
    <x v="19"/>
    <x v="1"/>
    <x v="0"/>
    <x v="0"/>
    <x v="0"/>
    <x v="5"/>
    <s v="Vehicles"/>
    <n v="8300"/>
    <x v="1"/>
  </r>
  <r>
    <x v="4"/>
    <x v="0"/>
    <x v="1"/>
    <x v="5"/>
    <x v="0"/>
    <x v="2"/>
    <s v="Vehicles"/>
    <n v="8300"/>
    <x v="2"/>
  </r>
  <r>
    <x v="23"/>
    <x v="1"/>
    <x v="2"/>
    <x v="3"/>
    <x v="2"/>
    <x v="6"/>
    <s v="charging points"/>
    <n v="8300"/>
    <x v="1"/>
  </r>
  <r>
    <x v="13"/>
    <x v="1"/>
    <x v="2"/>
    <x v="3"/>
    <x v="2"/>
    <x v="8"/>
    <s v="charging points"/>
    <n v="8300"/>
    <x v="1"/>
  </r>
  <r>
    <x v="47"/>
    <x v="1"/>
    <x v="0"/>
    <x v="1"/>
    <x v="0"/>
    <x v="2"/>
    <s v="Vehicles"/>
    <n v="8200"/>
    <x v="1"/>
  </r>
  <r>
    <x v="7"/>
    <x v="1"/>
    <x v="0"/>
    <x v="5"/>
    <x v="0"/>
    <x v="4"/>
    <s v="Vehicles"/>
    <n v="8200"/>
    <x v="3"/>
  </r>
  <r>
    <x v="7"/>
    <x v="1"/>
    <x v="1"/>
    <x v="4"/>
    <x v="0"/>
    <x v="2"/>
    <s v="Vehicles"/>
    <n v="8200"/>
    <x v="3"/>
  </r>
  <r>
    <x v="22"/>
    <x v="1"/>
    <x v="0"/>
    <x v="2"/>
    <x v="0"/>
    <x v="7"/>
    <s v="Vehicles"/>
    <n v="8200"/>
    <x v="1"/>
  </r>
  <r>
    <x v="38"/>
    <x v="1"/>
    <x v="0"/>
    <x v="1"/>
    <x v="1"/>
    <x v="4"/>
    <s v="Vehicles"/>
    <n v="8200"/>
    <x v="1"/>
  </r>
  <r>
    <x v="8"/>
    <x v="1"/>
    <x v="0"/>
    <x v="1"/>
    <x v="5"/>
    <x v="6"/>
    <s v="Vehicles"/>
    <n v="8200"/>
    <x v="2"/>
  </r>
  <r>
    <x v="36"/>
    <x v="1"/>
    <x v="0"/>
    <x v="0"/>
    <x v="0"/>
    <x v="5"/>
    <s v="Vehicles"/>
    <n v="8200"/>
    <x v="1"/>
  </r>
  <r>
    <x v="27"/>
    <x v="1"/>
    <x v="0"/>
    <x v="0"/>
    <x v="0"/>
    <x v="4"/>
    <s v="Vehicles"/>
    <n v="8200"/>
    <x v="1"/>
  </r>
  <r>
    <x v="6"/>
    <x v="1"/>
    <x v="0"/>
    <x v="1"/>
    <x v="5"/>
    <x v="6"/>
    <s v="Vehicles"/>
    <n v="8200"/>
    <x v="1"/>
  </r>
  <r>
    <x v="4"/>
    <x v="1"/>
    <x v="2"/>
    <x v="3"/>
    <x v="3"/>
    <x v="8"/>
    <s v="charging points"/>
    <n v="8200"/>
    <x v="2"/>
  </r>
  <r>
    <x v="27"/>
    <x v="1"/>
    <x v="2"/>
    <x v="3"/>
    <x v="2"/>
    <x v="4"/>
    <s v="charging points"/>
    <n v="8200"/>
    <x v="1"/>
  </r>
  <r>
    <x v="11"/>
    <x v="1"/>
    <x v="2"/>
    <x v="3"/>
    <x v="2"/>
    <x v="10"/>
    <s v="charging points"/>
    <n v="8200"/>
    <x v="1"/>
  </r>
  <r>
    <x v="43"/>
    <x v="1"/>
    <x v="0"/>
    <x v="0"/>
    <x v="0"/>
    <x v="3"/>
    <s v="Vehicles"/>
    <n v="8100"/>
    <x v="2"/>
  </r>
  <r>
    <x v="24"/>
    <x v="1"/>
    <x v="1"/>
    <x v="0"/>
    <x v="0"/>
    <x v="2"/>
    <s v="Vehicles"/>
    <n v="8100"/>
    <x v="1"/>
  </r>
  <r>
    <x v="7"/>
    <x v="1"/>
    <x v="1"/>
    <x v="4"/>
    <x v="0"/>
    <x v="1"/>
    <s v="Vehicles"/>
    <n v="8100"/>
    <x v="3"/>
  </r>
  <r>
    <x v="22"/>
    <x v="1"/>
    <x v="0"/>
    <x v="1"/>
    <x v="5"/>
    <x v="1"/>
    <s v="Vehicles"/>
    <n v="8100"/>
    <x v="1"/>
  </r>
  <r>
    <x v="38"/>
    <x v="1"/>
    <x v="1"/>
    <x v="1"/>
    <x v="1"/>
    <x v="8"/>
    <s v="Vehicles"/>
    <n v="8100"/>
    <x v="1"/>
  </r>
  <r>
    <x v="0"/>
    <x v="1"/>
    <x v="4"/>
    <x v="1"/>
    <x v="4"/>
    <x v="6"/>
    <s v="Oil displacement, million lge"/>
    <n v="8100"/>
    <x v="0"/>
  </r>
  <r>
    <x v="5"/>
    <x v="0"/>
    <x v="3"/>
    <x v="0"/>
    <x v="4"/>
    <x v="0"/>
    <s v="GWh"/>
    <n v="8100"/>
    <x v="1"/>
  </r>
  <r>
    <x v="6"/>
    <x v="0"/>
    <x v="0"/>
    <x v="5"/>
    <x v="5"/>
    <x v="0"/>
    <s v="Vehicles"/>
    <n v="8100"/>
    <x v="1"/>
  </r>
  <r>
    <x v="0"/>
    <x v="0"/>
    <x v="1"/>
    <x v="5"/>
    <x v="1"/>
    <x v="0"/>
    <s v="Vehicles"/>
    <n v="8100"/>
    <x v="0"/>
  </r>
  <r>
    <x v="23"/>
    <x v="1"/>
    <x v="2"/>
    <x v="3"/>
    <x v="3"/>
    <x v="2"/>
    <s v="charging points"/>
    <n v="8100"/>
    <x v="1"/>
  </r>
  <r>
    <x v="28"/>
    <x v="1"/>
    <x v="0"/>
    <x v="1"/>
    <x v="1"/>
    <x v="6"/>
    <s v="Vehicles"/>
    <n v="8000"/>
    <x v="1"/>
  </r>
  <r>
    <x v="14"/>
    <x v="1"/>
    <x v="1"/>
    <x v="1"/>
    <x v="1"/>
    <x v="8"/>
    <s v="Vehicles"/>
    <n v="8000"/>
    <x v="1"/>
  </r>
  <r>
    <x v="1"/>
    <x v="1"/>
    <x v="0"/>
    <x v="5"/>
    <x v="5"/>
    <x v="1"/>
    <s v="Vehicles"/>
    <n v="8000"/>
    <x v="1"/>
  </r>
  <r>
    <x v="9"/>
    <x v="1"/>
    <x v="1"/>
    <x v="0"/>
    <x v="0"/>
    <x v="1"/>
    <s v="Vehicles"/>
    <n v="8000"/>
    <x v="1"/>
  </r>
  <r>
    <x v="38"/>
    <x v="1"/>
    <x v="1"/>
    <x v="1"/>
    <x v="1"/>
    <x v="7"/>
    <s v="Vehicles"/>
    <n v="8000"/>
    <x v="1"/>
  </r>
  <r>
    <x v="15"/>
    <x v="1"/>
    <x v="1"/>
    <x v="1"/>
    <x v="0"/>
    <x v="8"/>
    <s v="Vehicles"/>
    <n v="8000"/>
    <x v="1"/>
  </r>
  <r>
    <x v="8"/>
    <x v="1"/>
    <x v="1"/>
    <x v="1"/>
    <x v="1"/>
    <x v="14"/>
    <s v="Vehicles"/>
    <n v="8000"/>
    <x v="2"/>
  </r>
  <r>
    <x v="8"/>
    <x v="1"/>
    <x v="0"/>
    <x v="1"/>
    <x v="1"/>
    <x v="14"/>
    <s v="Vehicles"/>
    <n v="8000"/>
    <x v="2"/>
  </r>
  <r>
    <x v="13"/>
    <x v="1"/>
    <x v="0"/>
    <x v="1"/>
    <x v="0"/>
    <x v="13"/>
    <s v="Vehicles"/>
    <n v="8000"/>
    <x v="1"/>
  </r>
  <r>
    <x v="32"/>
    <x v="1"/>
    <x v="0"/>
    <x v="1"/>
    <x v="1"/>
    <x v="7"/>
    <s v="Vehicles"/>
    <n v="8000"/>
    <x v="1"/>
  </r>
  <r>
    <x v="5"/>
    <x v="1"/>
    <x v="1"/>
    <x v="1"/>
    <x v="0"/>
    <x v="7"/>
    <s v="Vehicles"/>
    <n v="8000"/>
    <x v="1"/>
  </r>
  <r>
    <x v="17"/>
    <x v="1"/>
    <x v="0"/>
    <x v="5"/>
    <x v="0"/>
    <x v="2"/>
    <s v="Vehicles"/>
    <n v="8000"/>
    <x v="1"/>
  </r>
  <r>
    <x v="6"/>
    <x v="1"/>
    <x v="1"/>
    <x v="0"/>
    <x v="0"/>
    <x v="5"/>
    <s v="Vehicles"/>
    <n v="8000"/>
    <x v="1"/>
  </r>
  <r>
    <x v="6"/>
    <x v="1"/>
    <x v="1"/>
    <x v="1"/>
    <x v="1"/>
    <x v="14"/>
    <s v="Vehicles"/>
    <n v="8000"/>
    <x v="1"/>
  </r>
  <r>
    <x v="6"/>
    <x v="1"/>
    <x v="0"/>
    <x v="1"/>
    <x v="1"/>
    <x v="14"/>
    <s v="Vehicles"/>
    <n v="8000"/>
    <x v="1"/>
  </r>
  <r>
    <x v="1"/>
    <x v="0"/>
    <x v="0"/>
    <x v="5"/>
    <x v="5"/>
    <x v="1"/>
    <s v="Vehicles"/>
    <n v="8000"/>
    <x v="1"/>
  </r>
  <r>
    <x v="6"/>
    <x v="0"/>
    <x v="1"/>
    <x v="0"/>
    <x v="0"/>
    <x v="5"/>
    <s v="Vehicles"/>
    <n v="8000"/>
    <x v="1"/>
  </r>
  <r>
    <x v="20"/>
    <x v="1"/>
    <x v="2"/>
    <x v="3"/>
    <x v="2"/>
    <x v="5"/>
    <s v="charging points"/>
    <n v="8000"/>
    <x v="1"/>
  </r>
  <r>
    <x v="14"/>
    <x v="1"/>
    <x v="2"/>
    <x v="3"/>
    <x v="2"/>
    <x v="6"/>
    <s v="charging points"/>
    <n v="8000"/>
    <x v="1"/>
  </r>
  <r>
    <x v="22"/>
    <x v="1"/>
    <x v="2"/>
    <x v="3"/>
    <x v="3"/>
    <x v="4"/>
    <s v="charging points"/>
    <n v="8000"/>
    <x v="1"/>
  </r>
  <r>
    <x v="15"/>
    <x v="1"/>
    <x v="2"/>
    <x v="3"/>
    <x v="3"/>
    <x v="1"/>
    <s v="charging points"/>
    <n v="8000"/>
    <x v="1"/>
  </r>
  <r>
    <x v="21"/>
    <x v="1"/>
    <x v="0"/>
    <x v="1"/>
    <x v="0"/>
    <x v="10"/>
    <s v="Vehicles"/>
    <n v="7900"/>
    <x v="1"/>
  </r>
  <r>
    <x v="7"/>
    <x v="1"/>
    <x v="0"/>
    <x v="1"/>
    <x v="1"/>
    <x v="13"/>
    <s v="Vehicles"/>
    <n v="7900"/>
    <x v="3"/>
  </r>
  <r>
    <x v="3"/>
    <x v="1"/>
    <x v="0"/>
    <x v="1"/>
    <x v="0"/>
    <x v="7"/>
    <s v="Vehicles"/>
    <n v="7900"/>
    <x v="1"/>
  </r>
  <r>
    <x v="22"/>
    <x v="1"/>
    <x v="0"/>
    <x v="2"/>
    <x v="0"/>
    <x v="8"/>
    <s v="Vehicles"/>
    <n v="7900"/>
    <x v="1"/>
  </r>
  <r>
    <x v="22"/>
    <x v="1"/>
    <x v="0"/>
    <x v="1"/>
    <x v="5"/>
    <x v="2"/>
    <s v="Vehicles"/>
    <n v="7900"/>
    <x v="1"/>
  </r>
  <r>
    <x v="13"/>
    <x v="1"/>
    <x v="1"/>
    <x v="1"/>
    <x v="0"/>
    <x v="12"/>
    <s v="Vehicles"/>
    <n v="7900"/>
    <x v="1"/>
  </r>
  <r>
    <x v="13"/>
    <x v="1"/>
    <x v="1"/>
    <x v="1"/>
    <x v="1"/>
    <x v="10"/>
    <s v="Vehicles"/>
    <n v="7900"/>
    <x v="1"/>
  </r>
  <r>
    <x v="17"/>
    <x v="1"/>
    <x v="1"/>
    <x v="1"/>
    <x v="1"/>
    <x v="1"/>
    <s v="Vehicles"/>
    <n v="7900"/>
    <x v="1"/>
  </r>
  <r>
    <x v="26"/>
    <x v="1"/>
    <x v="0"/>
    <x v="2"/>
    <x v="0"/>
    <x v="5"/>
    <s v="Vehicles"/>
    <n v="7900"/>
    <x v="1"/>
  </r>
  <r>
    <x v="0"/>
    <x v="1"/>
    <x v="1"/>
    <x v="5"/>
    <x v="1"/>
    <x v="9"/>
    <s v="Vehicles"/>
    <n v="7900"/>
    <x v="0"/>
  </r>
  <r>
    <x v="0"/>
    <x v="1"/>
    <x v="1"/>
    <x v="2"/>
    <x v="1"/>
    <x v="3"/>
    <s v="Vehicles"/>
    <n v="7900"/>
    <x v="0"/>
  </r>
  <r>
    <x v="0"/>
    <x v="0"/>
    <x v="1"/>
    <x v="2"/>
    <x v="1"/>
    <x v="3"/>
    <s v="Vehicles"/>
    <n v="7900"/>
    <x v="0"/>
  </r>
  <r>
    <x v="22"/>
    <x v="1"/>
    <x v="2"/>
    <x v="3"/>
    <x v="3"/>
    <x v="6"/>
    <s v="charging points"/>
    <n v="7900"/>
    <x v="1"/>
  </r>
  <r>
    <x v="22"/>
    <x v="1"/>
    <x v="2"/>
    <x v="3"/>
    <x v="3"/>
    <x v="5"/>
    <s v="charging points"/>
    <n v="7900"/>
    <x v="1"/>
  </r>
  <r>
    <x v="44"/>
    <x v="1"/>
    <x v="1"/>
    <x v="1"/>
    <x v="1"/>
    <x v="4"/>
    <s v="Vehicles"/>
    <n v="7900"/>
    <x v="1"/>
  </r>
  <r>
    <x v="7"/>
    <x v="1"/>
    <x v="1"/>
    <x v="2"/>
    <x v="0"/>
    <x v="10"/>
    <s v="Vehicles"/>
    <n v="7800"/>
    <x v="3"/>
  </r>
  <r>
    <x v="12"/>
    <x v="1"/>
    <x v="0"/>
    <x v="0"/>
    <x v="0"/>
    <x v="9"/>
    <s v="Vehicles"/>
    <n v="7800"/>
    <x v="1"/>
  </r>
  <r>
    <x v="23"/>
    <x v="1"/>
    <x v="0"/>
    <x v="1"/>
    <x v="0"/>
    <x v="8"/>
    <s v="Vehicles"/>
    <n v="7800"/>
    <x v="1"/>
  </r>
  <r>
    <x v="32"/>
    <x v="1"/>
    <x v="1"/>
    <x v="1"/>
    <x v="0"/>
    <x v="5"/>
    <s v="Vehicles"/>
    <n v="7800"/>
    <x v="1"/>
  </r>
  <r>
    <x v="27"/>
    <x v="1"/>
    <x v="0"/>
    <x v="1"/>
    <x v="0"/>
    <x v="10"/>
    <s v="Vehicles"/>
    <n v="7800"/>
    <x v="1"/>
  </r>
  <r>
    <x v="30"/>
    <x v="1"/>
    <x v="1"/>
    <x v="1"/>
    <x v="1"/>
    <x v="5"/>
    <s v="Vehicles"/>
    <n v="7800"/>
    <x v="1"/>
  </r>
  <r>
    <x v="6"/>
    <x v="1"/>
    <x v="1"/>
    <x v="0"/>
    <x v="0"/>
    <x v="2"/>
    <s v="Vehicles"/>
    <n v="7800"/>
    <x v="1"/>
  </r>
  <r>
    <x v="11"/>
    <x v="1"/>
    <x v="1"/>
    <x v="1"/>
    <x v="1"/>
    <x v="11"/>
    <s v="Vehicles"/>
    <n v="7800"/>
    <x v="1"/>
  </r>
  <r>
    <x v="6"/>
    <x v="0"/>
    <x v="1"/>
    <x v="0"/>
    <x v="0"/>
    <x v="2"/>
    <s v="Vehicles"/>
    <n v="7800"/>
    <x v="1"/>
  </r>
  <r>
    <x v="19"/>
    <x v="1"/>
    <x v="2"/>
    <x v="3"/>
    <x v="2"/>
    <x v="6"/>
    <s v="charging points"/>
    <n v="7800"/>
    <x v="1"/>
  </r>
  <r>
    <x v="19"/>
    <x v="1"/>
    <x v="2"/>
    <x v="3"/>
    <x v="3"/>
    <x v="2"/>
    <s v="charging points"/>
    <n v="7800"/>
    <x v="1"/>
  </r>
  <r>
    <x v="11"/>
    <x v="1"/>
    <x v="2"/>
    <x v="3"/>
    <x v="3"/>
    <x v="3"/>
    <s v="charging points"/>
    <n v="7800"/>
    <x v="1"/>
  </r>
  <r>
    <x v="2"/>
    <x v="1"/>
    <x v="0"/>
    <x v="5"/>
    <x v="0"/>
    <x v="12"/>
    <s v="Vehicles"/>
    <n v="7700"/>
    <x v="2"/>
  </r>
  <r>
    <x v="14"/>
    <x v="1"/>
    <x v="0"/>
    <x v="1"/>
    <x v="1"/>
    <x v="10"/>
    <s v="Vehicles"/>
    <n v="7700"/>
    <x v="1"/>
  </r>
  <r>
    <x v="30"/>
    <x v="1"/>
    <x v="0"/>
    <x v="0"/>
    <x v="0"/>
    <x v="15"/>
    <s v="Vehicles"/>
    <n v="7700"/>
    <x v="1"/>
  </r>
  <r>
    <x v="5"/>
    <x v="0"/>
    <x v="0"/>
    <x v="5"/>
    <x v="0"/>
    <x v="4"/>
    <s v="Vehicles"/>
    <n v="7700"/>
    <x v="1"/>
  </r>
  <r>
    <x v="31"/>
    <x v="1"/>
    <x v="2"/>
    <x v="3"/>
    <x v="2"/>
    <x v="3"/>
    <s v="charging points"/>
    <n v="7700"/>
    <x v="1"/>
  </r>
  <r>
    <x v="22"/>
    <x v="1"/>
    <x v="2"/>
    <x v="3"/>
    <x v="3"/>
    <x v="7"/>
    <s v="charging points"/>
    <n v="7700"/>
    <x v="1"/>
  </r>
  <r>
    <x v="44"/>
    <x v="1"/>
    <x v="1"/>
    <x v="1"/>
    <x v="1"/>
    <x v="3"/>
    <s v="Vehicles"/>
    <n v="7700"/>
    <x v="1"/>
  </r>
  <r>
    <x v="2"/>
    <x v="1"/>
    <x v="1"/>
    <x v="5"/>
    <x v="1"/>
    <x v="9"/>
    <s v="Vehicles"/>
    <n v="7600"/>
    <x v="2"/>
  </r>
  <r>
    <x v="28"/>
    <x v="1"/>
    <x v="0"/>
    <x v="0"/>
    <x v="0"/>
    <x v="7"/>
    <s v="Vehicles"/>
    <n v="7600"/>
    <x v="1"/>
  </r>
  <r>
    <x v="28"/>
    <x v="1"/>
    <x v="1"/>
    <x v="1"/>
    <x v="1"/>
    <x v="5"/>
    <s v="Vehicles"/>
    <n v="7600"/>
    <x v="1"/>
  </r>
  <r>
    <x v="45"/>
    <x v="1"/>
    <x v="1"/>
    <x v="0"/>
    <x v="0"/>
    <x v="7"/>
    <s v="Vehicles"/>
    <n v="7600"/>
    <x v="1"/>
  </r>
  <r>
    <x v="1"/>
    <x v="1"/>
    <x v="0"/>
    <x v="5"/>
    <x v="0"/>
    <x v="12"/>
    <s v="Vehicles"/>
    <n v="7600"/>
    <x v="1"/>
  </r>
  <r>
    <x v="1"/>
    <x v="1"/>
    <x v="1"/>
    <x v="5"/>
    <x v="1"/>
    <x v="9"/>
    <s v="Vehicles"/>
    <n v="7600"/>
    <x v="1"/>
  </r>
  <r>
    <x v="7"/>
    <x v="1"/>
    <x v="1"/>
    <x v="0"/>
    <x v="0"/>
    <x v="12"/>
    <s v="Vehicles"/>
    <n v="7600"/>
    <x v="3"/>
  </r>
  <r>
    <x v="4"/>
    <x v="1"/>
    <x v="0"/>
    <x v="5"/>
    <x v="0"/>
    <x v="5"/>
    <s v="Vehicles"/>
    <n v="7600"/>
    <x v="2"/>
  </r>
  <r>
    <x v="12"/>
    <x v="1"/>
    <x v="1"/>
    <x v="1"/>
    <x v="1"/>
    <x v="9"/>
    <s v="Vehicles"/>
    <n v="7600"/>
    <x v="1"/>
  </r>
  <r>
    <x v="23"/>
    <x v="1"/>
    <x v="0"/>
    <x v="0"/>
    <x v="0"/>
    <x v="7"/>
    <s v="Vehicles"/>
    <n v="7600"/>
    <x v="1"/>
  </r>
  <r>
    <x v="22"/>
    <x v="1"/>
    <x v="0"/>
    <x v="2"/>
    <x v="0"/>
    <x v="9"/>
    <s v="Vehicles"/>
    <n v="7600"/>
    <x v="1"/>
  </r>
  <r>
    <x v="22"/>
    <x v="1"/>
    <x v="0"/>
    <x v="1"/>
    <x v="5"/>
    <x v="3"/>
    <s v="Vehicles"/>
    <n v="7600"/>
    <x v="1"/>
  </r>
  <r>
    <x v="0"/>
    <x v="1"/>
    <x v="1"/>
    <x v="1"/>
    <x v="5"/>
    <x v="5"/>
    <s v="Vehicles"/>
    <n v="7600"/>
    <x v="0"/>
  </r>
  <r>
    <x v="4"/>
    <x v="0"/>
    <x v="0"/>
    <x v="5"/>
    <x v="0"/>
    <x v="5"/>
    <s v="Vehicles"/>
    <n v="7600"/>
    <x v="2"/>
  </r>
  <r>
    <x v="0"/>
    <x v="0"/>
    <x v="1"/>
    <x v="1"/>
    <x v="5"/>
    <x v="5"/>
    <s v="Vehicles"/>
    <n v="7600"/>
    <x v="0"/>
  </r>
  <r>
    <x v="2"/>
    <x v="1"/>
    <x v="0"/>
    <x v="5"/>
    <x v="5"/>
    <x v="2"/>
    <s v="Vehicles"/>
    <n v="7500"/>
    <x v="2"/>
  </r>
  <r>
    <x v="20"/>
    <x v="1"/>
    <x v="0"/>
    <x v="2"/>
    <x v="0"/>
    <x v="2"/>
    <s v="Vehicles"/>
    <n v="7500"/>
    <x v="1"/>
  </r>
  <r>
    <x v="20"/>
    <x v="1"/>
    <x v="0"/>
    <x v="1"/>
    <x v="0"/>
    <x v="8"/>
    <s v="Vehicles"/>
    <n v="7500"/>
    <x v="1"/>
  </r>
  <r>
    <x v="7"/>
    <x v="1"/>
    <x v="1"/>
    <x v="0"/>
    <x v="0"/>
    <x v="11"/>
    <s v="Vehicles"/>
    <n v="7500"/>
    <x v="3"/>
  </r>
  <r>
    <x v="7"/>
    <x v="1"/>
    <x v="1"/>
    <x v="1"/>
    <x v="1"/>
    <x v="13"/>
    <s v="Vehicles"/>
    <n v="7500"/>
    <x v="3"/>
  </r>
  <r>
    <x v="40"/>
    <x v="1"/>
    <x v="0"/>
    <x v="1"/>
    <x v="1"/>
    <x v="6"/>
    <s v="Vehicles"/>
    <n v="7500"/>
    <x v="1"/>
  </r>
  <r>
    <x v="15"/>
    <x v="1"/>
    <x v="1"/>
    <x v="0"/>
    <x v="0"/>
    <x v="8"/>
    <s v="Vehicles"/>
    <n v="7500"/>
    <x v="1"/>
  </r>
  <r>
    <x v="8"/>
    <x v="1"/>
    <x v="0"/>
    <x v="5"/>
    <x v="0"/>
    <x v="2"/>
    <s v="Vehicles"/>
    <n v="7500"/>
    <x v="2"/>
  </r>
  <r>
    <x v="19"/>
    <x v="1"/>
    <x v="0"/>
    <x v="1"/>
    <x v="0"/>
    <x v="9"/>
    <s v="Vehicles"/>
    <n v="7500"/>
    <x v="1"/>
  </r>
  <r>
    <x v="11"/>
    <x v="1"/>
    <x v="0"/>
    <x v="2"/>
    <x v="0"/>
    <x v="7"/>
    <s v="Vehicles"/>
    <n v="7500"/>
    <x v="1"/>
  </r>
  <r>
    <x v="0"/>
    <x v="1"/>
    <x v="1"/>
    <x v="1"/>
    <x v="5"/>
    <x v="6"/>
    <s v="Vehicles"/>
    <n v="7500"/>
    <x v="0"/>
  </r>
  <r>
    <x v="5"/>
    <x v="0"/>
    <x v="1"/>
    <x v="5"/>
    <x v="0"/>
    <x v="2"/>
    <s v="Vehicles"/>
    <n v="7500"/>
    <x v="1"/>
  </r>
  <r>
    <x v="1"/>
    <x v="0"/>
    <x v="1"/>
    <x v="4"/>
    <x v="1"/>
    <x v="0"/>
    <s v="Vehicles"/>
    <n v="7500"/>
    <x v="1"/>
  </r>
  <r>
    <x v="47"/>
    <x v="1"/>
    <x v="0"/>
    <x v="1"/>
    <x v="1"/>
    <x v="2"/>
    <s v="Vehicles"/>
    <n v="7400"/>
    <x v="1"/>
  </r>
  <r>
    <x v="4"/>
    <x v="1"/>
    <x v="1"/>
    <x v="2"/>
    <x v="0"/>
    <x v="12"/>
    <s v="Vehicles"/>
    <n v="7400"/>
    <x v="2"/>
  </r>
  <r>
    <x v="9"/>
    <x v="1"/>
    <x v="0"/>
    <x v="1"/>
    <x v="1"/>
    <x v="11"/>
    <s v="Vehicles"/>
    <n v="7400"/>
    <x v="1"/>
  </r>
  <r>
    <x v="41"/>
    <x v="1"/>
    <x v="0"/>
    <x v="1"/>
    <x v="0"/>
    <x v="3"/>
    <s v="Vehicles"/>
    <n v="7400"/>
    <x v="1"/>
  </r>
  <r>
    <x v="29"/>
    <x v="1"/>
    <x v="1"/>
    <x v="1"/>
    <x v="1"/>
    <x v="1"/>
    <s v="Vehicles"/>
    <n v="7400"/>
    <x v="1"/>
  </r>
  <r>
    <x v="26"/>
    <x v="1"/>
    <x v="1"/>
    <x v="1"/>
    <x v="1"/>
    <x v="6"/>
    <s v="Vehicles"/>
    <n v="7400"/>
    <x v="1"/>
  </r>
  <r>
    <x v="10"/>
    <x v="1"/>
    <x v="0"/>
    <x v="1"/>
    <x v="0"/>
    <x v="3"/>
    <s v="Vehicles"/>
    <n v="7400"/>
    <x v="1"/>
  </r>
  <r>
    <x v="21"/>
    <x v="1"/>
    <x v="0"/>
    <x v="2"/>
    <x v="0"/>
    <x v="2"/>
    <s v="Vehicles"/>
    <n v="7300"/>
    <x v="1"/>
  </r>
  <r>
    <x v="4"/>
    <x v="1"/>
    <x v="0"/>
    <x v="2"/>
    <x v="1"/>
    <x v="5"/>
    <s v="Vehicles"/>
    <n v="7300"/>
    <x v="2"/>
  </r>
  <r>
    <x v="9"/>
    <x v="1"/>
    <x v="0"/>
    <x v="0"/>
    <x v="0"/>
    <x v="8"/>
    <s v="Vehicles"/>
    <n v="7300"/>
    <x v="1"/>
  </r>
  <r>
    <x v="3"/>
    <x v="1"/>
    <x v="0"/>
    <x v="2"/>
    <x v="0"/>
    <x v="2"/>
    <s v="Vehicles"/>
    <n v="7300"/>
    <x v="1"/>
  </r>
  <r>
    <x v="22"/>
    <x v="1"/>
    <x v="0"/>
    <x v="2"/>
    <x v="0"/>
    <x v="10"/>
    <s v="Vehicles"/>
    <n v="7300"/>
    <x v="1"/>
  </r>
  <r>
    <x v="17"/>
    <x v="1"/>
    <x v="1"/>
    <x v="0"/>
    <x v="0"/>
    <x v="1"/>
    <s v="Vehicles"/>
    <n v="7300"/>
    <x v="1"/>
  </r>
  <r>
    <x v="6"/>
    <x v="1"/>
    <x v="0"/>
    <x v="5"/>
    <x v="0"/>
    <x v="2"/>
    <s v="Vehicles"/>
    <n v="7300"/>
    <x v="1"/>
  </r>
  <r>
    <x v="10"/>
    <x v="1"/>
    <x v="1"/>
    <x v="1"/>
    <x v="0"/>
    <x v="3"/>
    <s v="Vehicles"/>
    <n v="7300"/>
    <x v="1"/>
  </r>
  <r>
    <x v="4"/>
    <x v="0"/>
    <x v="0"/>
    <x v="2"/>
    <x v="1"/>
    <x v="5"/>
    <s v="Vehicles"/>
    <n v="7300"/>
    <x v="2"/>
  </r>
  <r>
    <x v="3"/>
    <x v="0"/>
    <x v="0"/>
    <x v="2"/>
    <x v="0"/>
    <x v="2"/>
    <s v="Vehicles"/>
    <n v="7300"/>
    <x v="1"/>
  </r>
  <r>
    <x v="5"/>
    <x v="0"/>
    <x v="0"/>
    <x v="2"/>
    <x v="1"/>
    <x v="3"/>
    <s v="Vehicles"/>
    <n v="7300"/>
    <x v="1"/>
  </r>
  <r>
    <x v="6"/>
    <x v="0"/>
    <x v="0"/>
    <x v="5"/>
    <x v="0"/>
    <x v="2"/>
    <s v="Vehicles"/>
    <n v="7300"/>
    <x v="1"/>
  </r>
  <r>
    <x v="22"/>
    <x v="1"/>
    <x v="2"/>
    <x v="3"/>
    <x v="3"/>
    <x v="8"/>
    <s v="charging points"/>
    <n v="7300"/>
    <x v="1"/>
  </r>
  <r>
    <x v="2"/>
    <x v="1"/>
    <x v="0"/>
    <x v="2"/>
    <x v="0"/>
    <x v="12"/>
    <s v="Vehicles"/>
    <n v="7200"/>
    <x v="2"/>
  </r>
  <r>
    <x v="16"/>
    <x v="1"/>
    <x v="1"/>
    <x v="1"/>
    <x v="0"/>
    <x v="4"/>
    <s v="Vehicles"/>
    <n v="7200"/>
    <x v="1"/>
  </r>
  <r>
    <x v="47"/>
    <x v="1"/>
    <x v="0"/>
    <x v="0"/>
    <x v="0"/>
    <x v="5"/>
    <s v="Vehicles"/>
    <n v="7200"/>
    <x v="1"/>
  </r>
  <r>
    <x v="23"/>
    <x v="1"/>
    <x v="1"/>
    <x v="2"/>
    <x v="0"/>
    <x v="2"/>
    <s v="Vehicles"/>
    <n v="7200"/>
    <x v="1"/>
  </r>
  <r>
    <x v="38"/>
    <x v="1"/>
    <x v="0"/>
    <x v="0"/>
    <x v="0"/>
    <x v="4"/>
    <s v="Vehicles"/>
    <n v="7200"/>
    <x v="1"/>
  </r>
  <r>
    <x v="38"/>
    <x v="1"/>
    <x v="0"/>
    <x v="1"/>
    <x v="1"/>
    <x v="5"/>
    <s v="Vehicles"/>
    <n v="7200"/>
    <x v="1"/>
  </r>
  <r>
    <x v="37"/>
    <x v="1"/>
    <x v="0"/>
    <x v="0"/>
    <x v="0"/>
    <x v="6"/>
    <s v="Vehicles"/>
    <n v="7200"/>
    <x v="1"/>
  </r>
  <r>
    <x v="36"/>
    <x v="1"/>
    <x v="1"/>
    <x v="1"/>
    <x v="0"/>
    <x v="4"/>
    <s v="Vehicles"/>
    <n v="7200"/>
    <x v="1"/>
  </r>
  <r>
    <x v="5"/>
    <x v="1"/>
    <x v="0"/>
    <x v="2"/>
    <x v="0"/>
    <x v="3"/>
    <s v="Vehicles"/>
    <n v="7200"/>
    <x v="1"/>
  </r>
  <r>
    <x v="5"/>
    <x v="1"/>
    <x v="1"/>
    <x v="1"/>
    <x v="1"/>
    <x v="6"/>
    <s v="Vehicles"/>
    <n v="7200"/>
    <x v="1"/>
  </r>
  <r>
    <x v="26"/>
    <x v="1"/>
    <x v="1"/>
    <x v="0"/>
    <x v="0"/>
    <x v="7"/>
    <s v="Vehicles"/>
    <n v="7200"/>
    <x v="1"/>
  </r>
  <r>
    <x v="11"/>
    <x v="1"/>
    <x v="2"/>
    <x v="3"/>
    <x v="2"/>
    <x v="11"/>
    <s v="charging points"/>
    <n v="7200"/>
    <x v="1"/>
  </r>
  <r>
    <x v="20"/>
    <x v="1"/>
    <x v="1"/>
    <x v="1"/>
    <x v="1"/>
    <x v="9"/>
    <s v="Vehicles"/>
    <n v="7100"/>
    <x v="1"/>
  </r>
  <r>
    <x v="14"/>
    <x v="1"/>
    <x v="0"/>
    <x v="2"/>
    <x v="1"/>
    <x v="3"/>
    <s v="Vehicles"/>
    <n v="7100"/>
    <x v="1"/>
  </r>
  <r>
    <x v="21"/>
    <x v="1"/>
    <x v="1"/>
    <x v="1"/>
    <x v="1"/>
    <x v="1"/>
    <s v="Vehicles"/>
    <n v="7100"/>
    <x v="1"/>
  </r>
  <r>
    <x v="7"/>
    <x v="1"/>
    <x v="1"/>
    <x v="1"/>
    <x v="0"/>
    <x v="14"/>
    <s v="Vehicles"/>
    <n v="7100"/>
    <x v="3"/>
  </r>
  <r>
    <x v="37"/>
    <x v="1"/>
    <x v="1"/>
    <x v="1"/>
    <x v="1"/>
    <x v="1"/>
    <s v="Vehicles"/>
    <n v="7100"/>
    <x v="1"/>
  </r>
  <r>
    <x v="5"/>
    <x v="1"/>
    <x v="0"/>
    <x v="1"/>
    <x v="0"/>
    <x v="10"/>
    <s v="Vehicles"/>
    <n v="7100"/>
    <x v="1"/>
  </r>
  <r>
    <x v="19"/>
    <x v="1"/>
    <x v="1"/>
    <x v="1"/>
    <x v="0"/>
    <x v="7"/>
    <s v="Vehicles"/>
    <n v="7100"/>
    <x v="1"/>
  </r>
  <r>
    <x v="30"/>
    <x v="1"/>
    <x v="1"/>
    <x v="1"/>
    <x v="1"/>
    <x v="4"/>
    <s v="Vehicles"/>
    <n v="7100"/>
    <x v="1"/>
  </r>
  <r>
    <x v="6"/>
    <x v="1"/>
    <x v="1"/>
    <x v="0"/>
    <x v="0"/>
    <x v="1"/>
    <s v="Vehicles"/>
    <n v="7100"/>
    <x v="1"/>
  </r>
  <r>
    <x v="0"/>
    <x v="1"/>
    <x v="0"/>
    <x v="2"/>
    <x v="0"/>
    <x v="15"/>
    <s v="Vehicles"/>
    <n v="7100"/>
    <x v="0"/>
  </r>
  <r>
    <x v="0"/>
    <x v="1"/>
    <x v="0"/>
    <x v="4"/>
    <x v="5"/>
    <x v="3"/>
    <s v="Vehicles"/>
    <n v="7100"/>
    <x v="0"/>
  </r>
  <r>
    <x v="6"/>
    <x v="0"/>
    <x v="1"/>
    <x v="0"/>
    <x v="0"/>
    <x v="1"/>
    <s v="Vehicles"/>
    <n v="7100"/>
    <x v="1"/>
  </r>
  <r>
    <x v="0"/>
    <x v="0"/>
    <x v="0"/>
    <x v="4"/>
    <x v="5"/>
    <x v="3"/>
    <s v="Vehicles"/>
    <n v="7100"/>
    <x v="0"/>
  </r>
  <r>
    <x v="28"/>
    <x v="1"/>
    <x v="2"/>
    <x v="3"/>
    <x v="2"/>
    <x v="5"/>
    <s v="charging points"/>
    <n v="7100"/>
    <x v="1"/>
  </r>
  <r>
    <x v="14"/>
    <x v="1"/>
    <x v="2"/>
    <x v="3"/>
    <x v="2"/>
    <x v="7"/>
    <s v="charging points"/>
    <n v="7100"/>
    <x v="1"/>
  </r>
  <r>
    <x v="22"/>
    <x v="1"/>
    <x v="2"/>
    <x v="3"/>
    <x v="3"/>
    <x v="9"/>
    <s v="charging points"/>
    <n v="7100"/>
    <x v="1"/>
  </r>
  <r>
    <x v="43"/>
    <x v="1"/>
    <x v="0"/>
    <x v="1"/>
    <x v="0"/>
    <x v="2"/>
    <s v="Vehicles"/>
    <n v="7000"/>
    <x v="2"/>
  </r>
  <r>
    <x v="2"/>
    <x v="1"/>
    <x v="0"/>
    <x v="4"/>
    <x v="5"/>
    <x v="3"/>
    <s v="Vehicles"/>
    <n v="7000"/>
    <x v="2"/>
  </r>
  <r>
    <x v="14"/>
    <x v="1"/>
    <x v="1"/>
    <x v="2"/>
    <x v="0"/>
    <x v="3"/>
    <s v="Vehicles"/>
    <n v="7000"/>
    <x v="1"/>
  </r>
  <r>
    <x v="1"/>
    <x v="1"/>
    <x v="0"/>
    <x v="4"/>
    <x v="5"/>
    <x v="3"/>
    <s v="Vehicles"/>
    <n v="7000"/>
    <x v="1"/>
  </r>
  <r>
    <x v="12"/>
    <x v="1"/>
    <x v="1"/>
    <x v="2"/>
    <x v="0"/>
    <x v="7"/>
    <s v="Vehicles"/>
    <n v="7000"/>
    <x v="1"/>
  </r>
  <r>
    <x v="9"/>
    <x v="1"/>
    <x v="1"/>
    <x v="0"/>
    <x v="0"/>
    <x v="4"/>
    <s v="Vehicles"/>
    <n v="7000"/>
    <x v="1"/>
  </r>
  <r>
    <x v="41"/>
    <x v="1"/>
    <x v="1"/>
    <x v="1"/>
    <x v="0"/>
    <x v="2"/>
    <s v="Vehicles"/>
    <n v="7000"/>
    <x v="1"/>
  </r>
  <r>
    <x v="41"/>
    <x v="1"/>
    <x v="0"/>
    <x v="1"/>
    <x v="1"/>
    <x v="4"/>
    <s v="Vehicles"/>
    <n v="7000"/>
    <x v="1"/>
  </r>
  <r>
    <x v="3"/>
    <x v="1"/>
    <x v="0"/>
    <x v="1"/>
    <x v="0"/>
    <x v="8"/>
    <s v="Vehicles"/>
    <n v="7000"/>
    <x v="1"/>
  </r>
  <r>
    <x v="13"/>
    <x v="1"/>
    <x v="1"/>
    <x v="2"/>
    <x v="0"/>
    <x v="3"/>
    <s v="Vehicles"/>
    <n v="7000"/>
    <x v="1"/>
  </r>
  <r>
    <x v="30"/>
    <x v="1"/>
    <x v="0"/>
    <x v="0"/>
    <x v="0"/>
    <x v="4"/>
    <s v="Vehicles"/>
    <n v="7000"/>
    <x v="1"/>
  </r>
  <r>
    <x v="25"/>
    <x v="1"/>
    <x v="1"/>
    <x v="1"/>
    <x v="0"/>
    <x v="3"/>
    <s v="Vehicles"/>
    <n v="7000"/>
    <x v="1"/>
  </r>
  <r>
    <x v="0"/>
    <x v="1"/>
    <x v="1"/>
    <x v="1"/>
    <x v="0"/>
    <x v="15"/>
    <s v="Vehicles"/>
    <n v="7000"/>
    <x v="0"/>
  </r>
  <r>
    <x v="1"/>
    <x v="0"/>
    <x v="0"/>
    <x v="4"/>
    <x v="5"/>
    <x v="3"/>
    <s v="Vehicles"/>
    <n v="7000"/>
    <x v="1"/>
  </r>
  <r>
    <x v="23"/>
    <x v="1"/>
    <x v="2"/>
    <x v="3"/>
    <x v="3"/>
    <x v="3"/>
    <s v="charging points"/>
    <n v="7000"/>
    <x v="1"/>
  </r>
  <r>
    <x v="13"/>
    <x v="1"/>
    <x v="2"/>
    <x v="3"/>
    <x v="2"/>
    <x v="9"/>
    <s v="charging points"/>
    <n v="7000"/>
    <x v="1"/>
  </r>
  <r>
    <x v="25"/>
    <x v="1"/>
    <x v="2"/>
    <x v="3"/>
    <x v="2"/>
    <x v="2"/>
    <s v="charging points"/>
    <n v="7000"/>
    <x v="1"/>
  </r>
  <r>
    <x v="43"/>
    <x v="1"/>
    <x v="1"/>
    <x v="0"/>
    <x v="0"/>
    <x v="2"/>
    <s v="Vehicles"/>
    <n v="6900"/>
    <x v="2"/>
  </r>
  <r>
    <x v="7"/>
    <x v="1"/>
    <x v="1"/>
    <x v="2"/>
    <x v="0"/>
    <x v="11"/>
    <s v="Vehicles"/>
    <n v="6900"/>
    <x v="3"/>
  </r>
  <r>
    <x v="4"/>
    <x v="1"/>
    <x v="1"/>
    <x v="2"/>
    <x v="0"/>
    <x v="13"/>
    <s v="Vehicles"/>
    <n v="6900"/>
    <x v="2"/>
  </r>
  <r>
    <x v="4"/>
    <x v="1"/>
    <x v="0"/>
    <x v="2"/>
    <x v="1"/>
    <x v="4"/>
    <s v="Vehicles"/>
    <n v="6900"/>
    <x v="2"/>
  </r>
  <r>
    <x v="31"/>
    <x v="1"/>
    <x v="0"/>
    <x v="0"/>
    <x v="0"/>
    <x v="1"/>
    <s v="Vehicles"/>
    <n v="6900"/>
    <x v="1"/>
  </r>
  <r>
    <x v="40"/>
    <x v="1"/>
    <x v="1"/>
    <x v="1"/>
    <x v="0"/>
    <x v="3"/>
    <s v="Vehicles"/>
    <n v="6900"/>
    <x v="1"/>
  </r>
  <r>
    <x v="3"/>
    <x v="1"/>
    <x v="1"/>
    <x v="0"/>
    <x v="0"/>
    <x v="10"/>
    <s v="Vehicles"/>
    <n v="6900"/>
    <x v="1"/>
  </r>
  <r>
    <x v="3"/>
    <x v="1"/>
    <x v="0"/>
    <x v="2"/>
    <x v="0"/>
    <x v="3"/>
    <s v="Vehicles"/>
    <n v="6900"/>
    <x v="1"/>
  </r>
  <r>
    <x v="32"/>
    <x v="1"/>
    <x v="0"/>
    <x v="2"/>
    <x v="0"/>
    <x v="1"/>
    <s v="Vehicles"/>
    <n v="6900"/>
    <x v="1"/>
  </r>
  <r>
    <x v="6"/>
    <x v="1"/>
    <x v="0"/>
    <x v="0"/>
    <x v="0"/>
    <x v="8"/>
    <s v="Vehicles"/>
    <n v="6900"/>
    <x v="1"/>
  </r>
  <r>
    <x v="4"/>
    <x v="0"/>
    <x v="0"/>
    <x v="2"/>
    <x v="1"/>
    <x v="4"/>
    <s v="Vehicles"/>
    <n v="6900"/>
    <x v="2"/>
  </r>
  <r>
    <x v="3"/>
    <x v="0"/>
    <x v="0"/>
    <x v="2"/>
    <x v="0"/>
    <x v="3"/>
    <s v="Vehicles"/>
    <n v="6900"/>
    <x v="1"/>
  </r>
  <r>
    <x v="5"/>
    <x v="0"/>
    <x v="1"/>
    <x v="5"/>
    <x v="0"/>
    <x v="1"/>
    <s v="Vehicles"/>
    <n v="6900"/>
    <x v="1"/>
  </r>
  <r>
    <x v="24"/>
    <x v="1"/>
    <x v="1"/>
    <x v="0"/>
    <x v="0"/>
    <x v="1"/>
    <s v="Vehicles"/>
    <n v="6800"/>
    <x v="1"/>
  </r>
  <r>
    <x v="28"/>
    <x v="1"/>
    <x v="1"/>
    <x v="1"/>
    <x v="0"/>
    <x v="7"/>
    <s v="Vehicles"/>
    <n v="6800"/>
    <x v="1"/>
  </r>
  <r>
    <x v="12"/>
    <x v="1"/>
    <x v="0"/>
    <x v="2"/>
    <x v="0"/>
    <x v="13"/>
    <s v="Vehicles"/>
    <n v="6800"/>
    <x v="1"/>
  </r>
  <r>
    <x v="15"/>
    <x v="1"/>
    <x v="0"/>
    <x v="1"/>
    <x v="0"/>
    <x v="11"/>
    <s v="Vehicles"/>
    <n v="6800"/>
    <x v="1"/>
  </r>
  <r>
    <x v="34"/>
    <x v="1"/>
    <x v="1"/>
    <x v="1"/>
    <x v="0"/>
    <x v="4"/>
    <s v="Vehicles"/>
    <n v="6800"/>
    <x v="1"/>
  </r>
  <r>
    <x v="36"/>
    <x v="1"/>
    <x v="0"/>
    <x v="2"/>
    <x v="0"/>
    <x v="1"/>
    <s v="Vehicles"/>
    <n v="6800"/>
    <x v="1"/>
  </r>
  <r>
    <x v="32"/>
    <x v="1"/>
    <x v="1"/>
    <x v="1"/>
    <x v="0"/>
    <x v="6"/>
    <s v="Vehicles"/>
    <n v="6800"/>
    <x v="1"/>
  </r>
  <r>
    <x v="25"/>
    <x v="1"/>
    <x v="0"/>
    <x v="1"/>
    <x v="0"/>
    <x v="4"/>
    <s v="Vehicles"/>
    <n v="6800"/>
    <x v="1"/>
  </r>
  <r>
    <x v="0"/>
    <x v="1"/>
    <x v="0"/>
    <x v="1"/>
    <x v="5"/>
    <x v="8"/>
    <s v="Vehicles"/>
    <n v="6800"/>
    <x v="0"/>
  </r>
  <r>
    <x v="5"/>
    <x v="0"/>
    <x v="3"/>
    <x v="4"/>
    <x v="4"/>
    <x v="0"/>
    <s v="GWh"/>
    <n v="6800"/>
    <x v="1"/>
  </r>
  <r>
    <x v="5"/>
    <x v="0"/>
    <x v="1"/>
    <x v="4"/>
    <x v="1"/>
    <x v="0"/>
    <s v="Vehicles"/>
    <n v="6800"/>
    <x v="1"/>
  </r>
  <r>
    <x v="3"/>
    <x v="1"/>
    <x v="2"/>
    <x v="3"/>
    <x v="2"/>
    <x v="3"/>
    <s v="charging points"/>
    <n v="6800"/>
    <x v="1"/>
  </r>
  <r>
    <x v="3"/>
    <x v="0"/>
    <x v="2"/>
    <x v="3"/>
    <x v="2"/>
    <x v="3"/>
    <s v="charging points"/>
    <n v="6800"/>
    <x v="1"/>
  </r>
  <r>
    <x v="4"/>
    <x v="1"/>
    <x v="0"/>
    <x v="2"/>
    <x v="0"/>
    <x v="15"/>
    <s v="Vehicles"/>
    <n v="6700"/>
    <x v="2"/>
  </r>
  <r>
    <x v="9"/>
    <x v="1"/>
    <x v="1"/>
    <x v="2"/>
    <x v="0"/>
    <x v="6"/>
    <s v="Vehicles"/>
    <n v="6700"/>
    <x v="1"/>
  </r>
  <r>
    <x v="13"/>
    <x v="1"/>
    <x v="0"/>
    <x v="2"/>
    <x v="0"/>
    <x v="6"/>
    <s v="Vehicles"/>
    <n v="6700"/>
    <x v="1"/>
  </r>
  <r>
    <x v="25"/>
    <x v="1"/>
    <x v="1"/>
    <x v="0"/>
    <x v="0"/>
    <x v="5"/>
    <s v="Vehicles"/>
    <n v="6700"/>
    <x v="1"/>
  </r>
  <r>
    <x v="25"/>
    <x v="1"/>
    <x v="1"/>
    <x v="1"/>
    <x v="1"/>
    <x v="1"/>
    <s v="Vehicles"/>
    <n v="6700"/>
    <x v="1"/>
  </r>
  <r>
    <x v="11"/>
    <x v="1"/>
    <x v="1"/>
    <x v="1"/>
    <x v="0"/>
    <x v="11"/>
    <s v="Vehicles"/>
    <n v="6700"/>
    <x v="1"/>
  </r>
  <r>
    <x v="13"/>
    <x v="1"/>
    <x v="2"/>
    <x v="3"/>
    <x v="3"/>
    <x v="4"/>
    <s v="charging points"/>
    <n v="6700"/>
    <x v="1"/>
  </r>
  <r>
    <x v="27"/>
    <x v="1"/>
    <x v="2"/>
    <x v="3"/>
    <x v="2"/>
    <x v="5"/>
    <s v="charging points"/>
    <n v="6700"/>
    <x v="1"/>
  </r>
  <r>
    <x v="50"/>
    <x v="1"/>
    <x v="1"/>
    <x v="1"/>
    <x v="0"/>
    <x v="2"/>
    <s v="Vehicles"/>
    <n v="6700"/>
    <x v="1"/>
  </r>
  <r>
    <x v="1"/>
    <x v="1"/>
    <x v="0"/>
    <x v="5"/>
    <x v="5"/>
    <x v="2"/>
    <s v="Vehicles"/>
    <n v="6600"/>
    <x v="1"/>
  </r>
  <r>
    <x v="7"/>
    <x v="1"/>
    <x v="1"/>
    <x v="2"/>
    <x v="0"/>
    <x v="12"/>
    <s v="Vehicles"/>
    <n v="6600"/>
    <x v="3"/>
  </r>
  <r>
    <x v="12"/>
    <x v="1"/>
    <x v="1"/>
    <x v="2"/>
    <x v="0"/>
    <x v="6"/>
    <s v="Vehicles"/>
    <n v="6600"/>
    <x v="1"/>
  </r>
  <r>
    <x v="22"/>
    <x v="1"/>
    <x v="0"/>
    <x v="1"/>
    <x v="5"/>
    <x v="4"/>
    <s v="Vehicles"/>
    <n v="6600"/>
    <x v="1"/>
  </r>
  <r>
    <x v="38"/>
    <x v="1"/>
    <x v="0"/>
    <x v="1"/>
    <x v="1"/>
    <x v="6"/>
    <s v="Vehicles"/>
    <n v="6600"/>
    <x v="1"/>
  </r>
  <r>
    <x v="13"/>
    <x v="1"/>
    <x v="1"/>
    <x v="2"/>
    <x v="0"/>
    <x v="1"/>
    <s v="Vehicles"/>
    <n v="6600"/>
    <x v="1"/>
  </r>
  <r>
    <x v="26"/>
    <x v="1"/>
    <x v="0"/>
    <x v="0"/>
    <x v="0"/>
    <x v="9"/>
    <s v="Vehicles"/>
    <n v="6600"/>
    <x v="1"/>
  </r>
  <r>
    <x v="0"/>
    <x v="1"/>
    <x v="0"/>
    <x v="5"/>
    <x v="5"/>
    <x v="3"/>
    <s v="Vehicles"/>
    <n v="6600"/>
    <x v="0"/>
  </r>
  <r>
    <x v="1"/>
    <x v="0"/>
    <x v="0"/>
    <x v="5"/>
    <x v="5"/>
    <x v="2"/>
    <s v="Vehicles"/>
    <n v="6600"/>
    <x v="1"/>
  </r>
  <r>
    <x v="0"/>
    <x v="0"/>
    <x v="0"/>
    <x v="5"/>
    <x v="5"/>
    <x v="3"/>
    <s v="Vehicles"/>
    <n v="6600"/>
    <x v="0"/>
  </r>
  <r>
    <x v="0"/>
    <x v="1"/>
    <x v="4"/>
    <x v="0"/>
    <x v="4"/>
    <x v="1"/>
    <s v="Oil displacement, million lge"/>
    <n v="6600"/>
    <x v="0"/>
  </r>
  <r>
    <x v="0"/>
    <x v="0"/>
    <x v="4"/>
    <x v="0"/>
    <x v="4"/>
    <x v="1"/>
    <s v="Oil displacement, million lge"/>
    <n v="6600"/>
    <x v="0"/>
  </r>
  <r>
    <x v="14"/>
    <x v="1"/>
    <x v="2"/>
    <x v="3"/>
    <x v="3"/>
    <x v="1"/>
    <s v="charging points"/>
    <n v="6600"/>
    <x v="1"/>
  </r>
  <r>
    <x v="26"/>
    <x v="1"/>
    <x v="2"/>
    <x v="3"/>
    <x v="3"/>
    <x v="2"/>
    <s v="charging points"/>
    <n v="6600"/>
    <x v="1"/>
  </r>
  <r>
    <x v="19"/>
    <x v="1"/>
    <x v="2"/>
    <x v="3"/>
    <x v="3"/>
    <x v="1"/>
    <s v="charging points"/>
    <n v="6600"/>
    <x v="1"/>
  </r>
  <r>
    <x v="7"/>
    <x v="1"/>
    <x v="1"/>
    <x v="5"/>
    <x v="0"/>
    <x v="1"/>
    <s v="Vehicles"/>
    <n v="6500"/>
    <x v="3"/>
  </r>
  <r>
    <x v="23"/>
    <x v="1"/>
    <x v="1"/>
    <x v="1"/>
    <x v="1"/>
    <x v="6"/>
    <s v="Vehicles"/>
    <n v="6500"/>
    <x v="1"/>
  </r>
  <r>
    <x v="35"/>
    <x v="1"/>
    <x v="0"/>
    <x v="1"/>
    <x v="0"/>
    <x v="4"/>
    <s v="Vehicles"/>
    <n v="6500"/>
    <x v="2"/>
  </r>
  <r>
    <x v="26"/>
    <x v="1"/>
    <x v="0"/>
    <x v="1"/>
    <x v="0"/>
    <x v="9"/>
    <s v="Vehicles"/>
    <n v="6500"/>
    <x v="1"/>
  </r>
  <r>
    <x v="27"/>
    <x v="1"/>
    <x v="0"/>
    <x v="2"/>
    <x v="0"/>
    <x v="3"/>
    <s v="Vehicles"/>
    <n v="6500"/>
    <x v="1"/>
  </r>
  <r>
    <x v="0"/>
    <x v="1"/>
    <x v="1"/>
    <x v="2"/>
    <x v="1"/>
    <x v="2"/>
    <s v="Vehicles"/>
    <n v="6500"/>
    <x v="0"/>
  </r>
  <r>
    <x v="0"/>
    <x v="0"/>
    <x v="1"/>
    <x v="2"/>
    <x v="1"/>
    <x v="2"/>
    <s v="Vehicles"/>
    <n v="6500"/>
    <x v="0"/>
  </r>
  <r>
    <x v="3"/>
    <x v="0"/>
    <x v="3"/>
    <x v="1"/>
    <x v="4"/>
    <x v="0"/>
    <s v="GWh"/>
    <n v="6500"/>
    <x v="1"/>
  </r>
  <r>
    <x v="4"/>
    <x v="0"/>
    <x v="0"/>
    <x v="5"/>
    <x v="5"/>
    <x v="0"/>
    <s v="Vehicles"/>
    <n v="6500"/>
    <x v="2"/>
  </r>
  <r>
    <x v="4"/>
    <x v="1"/>
    <x v="2"/>
    <x v="3"/>
    <x v="3"/>
    <x v="9"/>
    <s v="charging points"/>
    <n v="6500"/>
    <x v="2"/>
  </r>
  <r>
    <x v="29"/>
    <x v="1"/>
    <x v="2"/>
    <x v="3"/>
    <x v="2"/>
    <x v="1"/>
    <s v="charging points"/>
    <n v="6500"/>
    <x v="1"/>
  </r>
  <r>
    <x v="14"/>
    <x v="1"/>
    <x v="1"/>
    <x v="2"/>
    <x v="1"/>
    <x v="1"/>
    <s v="Vehicles"/>
    <n v="6400"/>
    <x v="1"/>
  </r>
  <r>
    <x v="14"/>
    <x v="1"/>
    <x v="1"/>
    <x v="1"/>
    <x v="1"/>
    <x v="9"/>
    <s v="Vehicles"/>
    <n v="6400"/>
    <x v="1"/>
  </r>
  <r>
    <x v="16"/>
    <x v="1"/>
    <x v="0"/>
    <x v="2"/>
    <x v="0"/>
    <x v="1"/>
    <s v="Vehicles"/>
    <n v="6400"/>
    <x v="1"/>
  </r>
  <r>
    <x v="4"/>
    <x v="1"/>
    <x v="0"/>
    <x v="5"/>
    <x v="0"/>
    <x v="14"/>
    <s v="Vehicles"/>
    <n v="6400"/>
    <x v="2"/>
  </r>
  <r>
    <x v="12"/>
    <x v="1"/>
    <x v="1"/>
    <x v="2"/>
    <x v="0"/>
    <x v="5"/>
    <s v="Vehicles"/>
    <n v="6400"/>
    <x v="1"/>
  </r>
  <r>
    <x v="3"/>
    <x v="1"/>
    <x v="0"/>
    <x v="2"/>
    <x v="0"/>
    <x v="4"/>
    <s v="Vehicles"/>
    <n v="6400"/>
    <x v="1"/>
  </r>
  <r>
    <x v="22"/>
    <x v="1"/>
    <x v="1"/>
    <x v="0"/>
    <x v="0"/>
    <x v="4"/>
    <s v="Vehicles"/>
    <n v="6400"/>
    <x v="1"/>
  </r>
  <r>
    <x v="22"/>
    <x v="1"/>
    <x v="0"/>
    <x v="2"/>
    <x v="0"/>
    <x v="11"/>
    <s v="Vehicles"/>
    <n v="6400"/>
    <x v="1"/>
  </r>
  <r>
    <x v="37"/>
    <x v="1"/>
    <x v="0"/>
    <x v="1"/>
    <x v="1"/>
    <x v="5"/>
    <s v="Vehicles"/>
    <n v="6400"/>
    <x v="1"/>
  </r>
  <r>
    <x v="35"/>
    <x v="1"/>
    <x v="0"/>
    <x v="1"/>
    <x v="1"/>
    <x v="3"/>
    <s v="Vehicles"/>
    <n v="6400"/>
    <x v="2"/>
  </r>
  <r>
    <x v="42"/>
    <x v="1"/>
    <x v="0"/>
    <x v="1"/>
    <x v="0"/>
    <x v="1"/>
    <s v="Vehicles"/>
    <n v="6400"/>
    <x v="1"/>
  </r>
  <r>
    <x v="3"/>
    <x v="0"/>
    <x v="0"/>
    <x v="2"/>
    <x v="0"/>
    <x v="4"/>
    <s v="Vehicles"/>
    <n v="6400"/>
    <x v="1"/>
  </r>
  <r>
    <x v="5"/>
    <x v="0"/>
    <x v="1"/>
    <x v="2"/>
    <x v="1"/>
    <x v="1"/>
    <s v="Vehicles"/>
    <n v="6400"/>
    <x v="1"/>
  </r>
  <r>
    <x v="21"/>
    <x v="1"/>
    <x v="2"/>
    <x v="3"/>
    <x v="3"/>
    <x v="1"/>
    <s v="charging points"/>
    <n v="6400"/>
    <x v="1"/>
  </r>
  <r>
    <x v="49"/>
    <x v="1"/>
    <x v="1"/>
    <x v="1"/>
    <x v="0"/>
    <x v="3"/>
    <s v="Vehicles"/>
    <n v="6400"/>
    <x v="1"/>
  </r>
  <r>
    <x v="24"/>
    <x v="1"/>
    <x v="0"/>
    <x v="0"/>
    <x v="0"/>
    <x v="4"/>
    <s v="Vehicles"/>
    <n v="6300"/>
    <x v="1"/>
  </r>
  <r>
    <x v="24"/>
    <x v="1"/>
    <x v="1"/>
    <x v="1"/>
    <x v="0"/>
    <x v="6"/>
    <s v="Vehicles"/>
    <n v="6300"/>
    <x v="1"/>
  </r>
  <r>
    <x v="33"/>
    <x v="1"/>
    <x v="0"/>
    <x v="0"/>
    <x v="0"/>
    <x v="3"/>
    <s v="Vehicles"/>
    <n v="6300"/>
    <x v="1"/>
  </r>
  <r>
    <x v="1"/>
    <x v="1"/>
    <x v="0"/>
    <x v="1"/>
    <x v="0"/>
    <x v="14"/>
    <s v="Vehicles"/>
    <n v="6300"/>
    <x v="1"/>
  </r>
  <r>
    <x v="7"/>
    <x v="1"/>
    <x v="1"/>
    <x v="2"/>
    <x v="0"/>
    <x v="13"/>
    <s v="Vehicles"/>
    <n v="6300"/>
    <x v="3"/>
  </r>
  <r>
    <x v="4"/>
    <x v="1"/>
    <x v="0"/>
    <x v="5"/>
    <x v="0"/>
    <x v="15"/>
    <s v="Vehicles"/>
    <n v="6300"/>
    <x v="2"/>
  </r>
  <r>
    <x v="23"/>
    <x v="1"/>
    <x v="0"/>
    <x v="2"/>
    <x v="0"/>
    <x v="5"/>
    <s v="Vehicles"/>
    <n v="6300"/>
    <x v="1"/>
  </r>
  <r>
    <x v="34"/>
    <x v="1"/>
    <x v="1"/>
    <x v="1"/>
    <x v="0"/>
    <x v="1"/>
    <s v="Vehicles"/>
    <n v="6300"/>
    <x v="1"/>
  </r>
  <r>
    <x v="5"/>
    <x v="1"/>
    <x v="0"/>
    <x v="5"/>
    <x v="0"/>
    <x v="1"/>
    <s v="Vehicles"/>
    <n v="6300"/>
    <x v="1"/>
  </r>
  <r>
    <x v="17"/>
    <x v="1"/>
    <x v="0"/>
    <x v="0"/>
    <x v="0"/>
    <x v="6"/>
    <s v="Vehicles"/>
    <n v="6300"/>
    <x v="1"/>
  </r>
  <r>
    <x v="26"/>
    <x v="1"/>
    <x v="0"/>
    <x v="2"/>
    <x v="0"/>
    <x v="6"/>
    <s v="Vehicles"/>
    <n v="6300"/>
    <x v="1"/>
  </r>
  <r>
    <x v="26"/>
    <x v="1"/>
    <x v="0"/>
    <x v="1"/>
    <x v="1"/>
    <x v="8"/>
    <s v="Vehicles"/>
    <n v="6300"/>
    <x v="1"/>
  </r>
  <r>
    <x v="30"/>
    <x v="1"/>
    <x v="0"/>
    <x v="0"/>
    <x v="0"/>
    <x v="14"/>
    <s v="Vehicles"/>
    <n v="6300"/>
    <x v="1"/>
  </r>
  <r>
    <x v="25"/>
    <x v="1"/>
    <x v="0"/>
    <x v="0"/>
    <x v="0"/>
    <x v="9"/>
    <s v="Vehicles"/>
    <n v="6300"/>
    <x v="1"/>
  </r>
  <r>
    <x v="6"/>
    <x v="1"/>
    <x v="1"/>
    <x v="0"/>
    <x v="0"/>
    <x v="6"/>
    <s v="Vehicles"/>
    <n v="6300"/>
    <x v="1"/>
  </r>
  <r>
    <x v="11"/>
    <x v="1"/>
    <x v="0"/>
    <x v="2"/>
    <x v="0"/>
    <x v="8"/>
    <s v="Vehicles"/>
    <n v="6300"/>
    <x v="1"/>
  </r>
  <r>
    <x v="0"/>
    <x v="1"/>
    <x v="1"/>
    <x v="2"/>
    <x v="1"/>
    <x v="4"/>
    <s v="Vehicles"/>
    <n v="6300"/>
    <x v="0"/>
  </r>
  <r>
    <x v="0"/>
    <x v="0"/>
    <x v="1"/>
    <x v="2"/>
    <x v="1"/>
    <x v="4"/>
    <s v="Vehicles"/>
    <n v="6300"/>
    <x v="0"/>
  </r>
  <r>
    <x v="4"/>
    <x v="0"/>
    <x v="1"/>
    <x v="4"/>
    <x v="1"/>
    <x v="0"/>
    <s v="Vehicles"/>
    <n v="6300"/>
    <x v="2"/>
  </r>
  <r>
    <x v="28"/>
    <x v="1"/>
    <x v="2"/>
    <x v="3"/>
    <x v="3"/>
    <x v="1"/>
    <s v="charging points"/>
    <n v="6300"/>
    <x v="1"/>
  </r>
  <r>
    <x v="9"/>
    <x v="1"/>
    <x v="2"/>
    <x v="3"/>
    <x v="3"/>
    <x v="5"/>
    <s v="charging points"/>
    <n v="6300"/>
    <x v="1"/>
  </r>
  <r>
    <x v="5"/>
    <x v="1"/>
    <x v="2"/>
    <x v="3"/>
    <x v="2"/>
    <x v="2"/>
    <s v="charging points"/>
    <n v="6300"/>
    <x v="1"/>
  </r>
  <r>
    <x v="48"/>
    <x v="1"/>
    <x v="1"/>
    <x v="1"/>
    <x v="0"/>
    <x v="4"/>
    <s v="Vehicles"/>
    <n v="6300"/>
    <x v="1"/>
  </r>
  <r>
    <x v="12"/>
    <x v="1"/>
    <x v="1"/>
    <x v="0"/>
    <x v="0"/>
    <x v="8"/>
    <s v="Vehicles"/>
    <n v="6200"/>
    <x v="1"/>
  </r>
  <r>
    <x v="9"/>
    <x v="1"/>
    <x v="0"/>
    <x v="2"/>
    <x v="0"/>
    <x v="9"/>
    <s v="Vehicles"/>
    <n v="6200"/>
    <x v="1"/>
  </r>
  <r>
    <x v="8"/>
    <x v="1"/>
    <x v="0"/>
    <x v="1"/>
    <x v="5"/>
    <x v="7"/>
    <s v="Vehicles"/>
    <n v="6200"/>
    <x v="2"/>
  </r>
  <r>
    <x v="32"/>
    <x v="1"/>
    <x v="0"/>
    <x v="0"/>
    <x v="0"/>
    <x v="3"/>
    <s v="Vehicles"/>
    <n v="6200"/>
    <x v="1"/>
  </r>
  <r>
    <x v="5"/>
    <x v="1"/>
    <x v="0"/>
    <x v="5"/>
    <x v="0"/>
    <x v="15"/>
    <s v="Vehicles"/>
    <n v="6200"/>
    <x v="1"/>
  </r>
  <r>
    <x v="5"/>
    <x v="1"/>
    <x v="0"/>
    <x v="5"/>
    <x v="0"/>
    <x v="14"/>
    <s v="Vehicles"/>
    <n v="6200"/>
    <x v="1"/>
  </r>
  <r>
    <x v="5"/>
    <x v="1"/>
    <x v="0"/>
    <x v="1"/>
    <x v="1"/>
    <x v="8"/>
    <s v="Vehicles"/>
    <n v="6200"/>
    <x v="1"/>
  </r>
  <r>
    <x v="6"/>
    <x v="1"/>
    <x v="0"/>
    <x v="1"/>
    <x v="5"/>
    <x v="7"/>
    <s v="Vehicles"/>
    <n v="6200"/>
    <x v="1"/>
  </r>
  <r>
    <x v="11"/>
    <x v="1"/>
    <x v="1"/>
    <x v="0"/>
    <x v="0"/>
    <x v="3"/>
    <s v="Vehicles"/>
    <n v="6200"/>
    <x v="1"/>
  </r>
  <r>
    <x v="11"/>
    <x v="1"/>
    <x v="0"/>
    <x v="1"/>
    <x v="0"/>
    <x v="12"/>
    <s v="Vehicles"/>
    <n v="6200"/>
    <x v="1"/>
  </r>
  <r>
    <x v="0"/>
    <x v="1"/>
    <x v="0"/>
    <x v="2"/>
    <x v="5"/>
    <x v="1"/>
    <s v="Vehicles"/>
    <n v="6200"/>
    <x v="0"/>
  </r>
  <r>
    <x v="0"/>
    <x v="0"/>
    <x v="0"/>
    <x v="2"/>
    <x v="5"/>
    <x v="1"/>
    <s v="Vehicles"/>
    <n v="6200"/>
    <x v="0"/>
  </r>
  <r>
    <x v="6"/>
    <x v="1"/>
    <x v="4"/>
    <x v="1"/>
    <x v="4"/>
    <x v="3"/>
    <s v="Oil displacement, million lge"/>
    <n v="6200"/>
    <x v="1"/>
  </r>
  <r>
    <x v="6"/>
    <x v="0"/>
    <x v="4"/>
    <x v="1"/>
    <x v="4"/>
    <x v="3"/>
    <s v="Oil displacement, million lge"/>
    <n v="6200"/>
    <x v="1"/>
  </r>
  <r>
    <x v="36"/>
    <x v="1"/>
    <x v="2"/>
    <x v="3"/>
    <x v="2"/>
    <x v="1"/>
    <s v="charging points"/>
    <n v="6200"/>
    <x v="1"/>
  </r>
  <r>
    <x v="43"/>
    <x v="1"/>
    <x v="1"/>
    <x v="0"/>
    <x v="0"/>
    <x v="3"/>
    <s v="Vehicles"/>
    <n v="6100"/>
    <x v="2"/>
  </r>
  <r>
    <x v="28"/>
    <x v="1"/>
    <x v="0"/>
    <x v="0"/>
    <x v="0"/>
    <x v="8"/>
    <s v="Vehicles"/>
    <n v="6100"/>
    <x v="1"/>
  </r>
  <r>
    <x v="7"/>
    <x v="1"/>
    <x v="0"/>
    <x v="2"/>
    <x v="1"/>
    <x v="5"/>
    <s v="Vehicles"/>
    <n v="6100"/>
    <x v="3"/>
  </r>
  <r>
    <x v="4"/>
    <x v="1"/>
    <x v="0"/>
    <x v="1"/>
    <x v="5"/>
    <x v="1"/>
    <s v="Vehicles"/>
    <n v="6100"/>
    <x v="2"/>
  </r>
  <r>
    <x v="9"/>
    <x v="1"/>
    <x v="0"/>
    <x v="4"/>
    <x v="0"/>
    <x v="2"/>
    <s v="Vehicles"/>
    <n v="6100"/>
    <x v="1"/>
  </r>
  <r>
    <x v="3"/>
    <x v="1"/>
    <x v="0"/>
    <x v="5"/>
    <x v="0"/>
    <x v="3"/>
    <s v="Vehicles"/>
    <n v="6100"/>
    <x v="1"/>
  </r>
  <r>
    <x v="37"/>
    <x v="1"/>
    <x v="0"/>
    <x v="1"/>
    <x v="0"/>
    <x v="4"/>
    <s v="Vehicles"/>
    <n v="6100"/>
    <x v="1"/>
  </r>
  <r>
    <x v="15"/>
    <x v="1"/>
    <x v="0"/>
    <x v="2"/>
    <x v="0"/>
    <x v="5"/>
    <s v="Vehicles"/>
    <n v="6100"/>
    <x v="1"/>
  </r>
  <r>
    <x v="8"/>
    <x v="1"/>
    <x v="0"/>
    <x v="0"/>
    <x v="0"/>
    <x v="9"/>
    <s v="Vehicles"/>
    <n v="6100"/>
    <x v="2"/>
  </r>
  <r>
    <x v="4"/>
    <x v="0"/>
    <x v="0"/>
    <x v="1"/>
    <x v="5"/>
    <x v="1"/>
    <s v="Vehicles"/>
    <n v="6100"/>
    <x v="2"/>
  </r>
  <r>
    <x v="3"/>
    <x v="0"/>
    <x v="0"/>
    <x v="5"/>
    <x v="0"/>
    <x v="3"/>
    <s v="Vehicles"/>
    <n v="6100"/>
    <x v="1"/>
  </r>
  <r>
    <x v="20"/>
    <x v="1"/>
    <x v="2"/>
    <x v="3"/>
    <x v="2"/>
    <x v="6"/>
    <s v="charging points"/>
    <n v="6100"/>
    <x v="1"/>
  </r>
  <r>
    <x v="4"/>
    <x v="1"/>
    <x v="2"/>
    <x v="3"/>
    <x v="2"/>
    <x v="14"/>
    <s v="charging points"/>
    <n v="6100"/>
    <x v="2"/>
  </r>
  <r>
    <x v="2"/>
    <x v="1"/>
    <x v="0"/>
    <x v="5"/>
    <x v="0"/>
    <x v="13"/>
    <s v="Vehicles"/>
    <n v="6000"/>
    <x v="2"/>
  </r>
  <r>
    <x v="2"/>
    <x v="1"/>
    <x v="1"/>
    <x v="5"/>
    <x v="1"/>
    <x v="11"/>
    <s v="Vehicles"/>
    <n v="6000"/>
    <x v="2"/>
  </r>
  <r>
    <x v="2"/>
    <x v="1"/>
    <x v="0"/>
    <x v="1"/>
    <x v="0"/>
    <x v="15"/>
    <s v="Vehicles"/>
    <n v="6000"/>
    <x v="2"/>
  </r>
  <r>
    <x v="16"/>
    <x v="1"/>
    <x v="0"/>
    <x v="1"/>
    <x v="1"/>
    <x v="5"/>
    <s v="Vehicles"/>
    <n v="6000"/>
    <x v="1"/>
  </r>
  <r>
    <x v="1"/>
    <x v="1"/>
    <x v="1"/>
    <x v="5"/>
    <x v="1"/>
    <x v="11"/>
    <s v="Vehicles"/>
    <n v="6000"/>
    <x v="1"/>
  </r>
  <r>
    <x v="31"/>
    <x v="1"/>
    <x v="0"/>
    <x v="0"/>
    <x v="0"/>
    <x v="2"/>
    <s v="Vehicles"/>
    <n v="6000"/>
    <x v="1"/>
  </r>
  <r>
    <x v="31"/>
    <x v="1"/>
    <x v="1"/>
    <x v="1"/>
    <x v="1"/>
    <x v="6"/>
    <s v="Vehicles"/>
    <n v="6000"/>
    <x v="1"/>
  </r>
  <r>
    <x v="9"/>
    <x v="1"/>
    <x v="1"/>
    <x v="2"/>
    <x v="0"/>
    <x v="7"/>
    <s v="Vehicles"/>
    <n v="6000"/>
    <x v="1"/>
  </r>
  <r>
    <x v="3"/>
    <x v="1"/>
    <x v="1"/>
    <x v="2"/>
    <x v="0"/>
    <x v="1"/>
    <s v="Vehicles"/>
    <n v="6000"/>
    <x v="1"/>
  </r>
  <r>
    <x v="26"/>
    <x v="1"/>
    <x v="1"/>
    <x v="1"/>
    <x v="0"/>
    <x v="7"/>
    <s v="Vehicles"/>
    <n v="6000"/>
    <x v="1"/>
  </r>
  <r>
    <x v="27"/>
    <x v="1"/>
    <x v="0"/>
    <x v="0"/>
    <x v="0"/>
    <x v="5"/>
    <s v="Vehicles"/>
    <n v="6000"/>
    <x v="1"/>
  </r>
  <r>
    <x v="25"/>
    <x v="1"/>
    <x v="1"/>
    <x v="0"/>
    <x v="0"/>
    <x v="8"/>
    <s v="Vehicles"/>
    <n v="6000"/>
    <x v="1"/>
  </r>
  <r>
    <x v="25"/>
    <x v="1"/>
    <x v="1"/>
    <x v="0"/>
    <x v="0"/>
    <x v="6"/>
    <s v="Vehicles"/>
    <n v="6000"/>
    <x v="1"/>
  </r>
  <r>
    <x v="0"/>
    <x v="1"/>
    <x v="1"/>
    <x v="5"/>
    <x v="1"/>
    <x v="11"/>
    <s v="Vehicles"/>
    <n v="6000"/>
    <x v="0"/>
  </r>
  <r>
    <x v="3"/>
    <x v="0"/>
    <x v="1"/>
    <x v="2"/>
    <x v="0"/>
    <x v="1"/>
    <s v="Vehicles"/>
    <n v="6000"/>
    <x v="1"/>
  </r>
  <r>
    <x v="0"/>
    <x v="1"/>
    <x v="4"/>
    <x v="1"/>
    <x v="4"/>
    <x v="7"/>
    <s v="Oil displacement, million lge"/>
    <n v="6000"/>
    <x v="0"/>
  </r>
  <r>
    <x v="0"/>
    <x v="1"/>
    <x v="4"/>
    <x v="0"/>
    <x v="4"/>
    <x v="2"/>
    <s v="Oil displacement, million lge"/>
    <n v="6000"/>
    <x v="0"/>
  </r>
  <r>
    <x v="0"/>
    <x v="0"/>
    <x v="4"/>
    <x v="0"/>
    <x v="4"/>
    <x v="2"/>
    <s v="Oil displacement, million lge"/>
    <n v="6000"/>
    <x v="0"/>
  </r>
  <r>
    <x v="22"/>
    <x v="1"/>
    <x v="2"/>
    <x v="3"/>
    <x v="3"/>
    <x v="10"/>
    <s v="charging points"/>
    <n v="6000"/>
    <x v="1"/>
  </r>
  <r>
    <x v="26"/>
    <x v="1"/>
    <x v="2"/>
    <x v="3"/>
    <x v="2"/>
    <x v="5"/>
    <s v="charging points"/>
    <n v="6000"/>
    <x v="1"/>
  </r>
  <r>
    <x v="25"/>
    <x v="1"/>
    <x v="2"/>
    <x v="3"/>
    <x v="2"/>
    <x v="1"/>
    <s v="charging points"/>
    <n v="6000"/>
    <x v="1"/>
  </r>
  <r>
    <x v="24"/>
    <x v="1"/>
    <x v="1"/>
    <x v="1"/>
    <x v="1"/>
    <x v="3"/>
    <s v="Vehicles"/>
    <n v="5900"/>
    <x v="1"/>
  </r>
  <r>
    <x v="1"/>
    <x v="1"/>
    <x v="0"/>
    <x v="5"/>
    <x v="0"/>
    <x v="13"/>
    <s v="Vehicles"/>
    <n v="5900"/>
    <x v="1"/>
  </r>
  <r>
    <x v="34"/>
    <x v="1"/>
    <x v="0"/>
    <x v="1"/>
    <x v="1"/>
    <x v="5"/>
    <s v="Vehicles"/>
    <n v="5900"/>
    <x v="1"/>
  </r>
  <r>
    <x v="39"/>
    <x v="1"/>
    <x v="0"/>
    <x v="1"/>
    <x v="0"/>
    <x v="2"/>
    <s v="Vehicles"/>
    <n v="5900"/>
    <x v="1"/>
  </r>
  <r>
    <x v="19"/>
    <x v="1"/>
    <x v="0"/>
    <x v="2"/>
    <x v="0"/>
    <x v="5"/>
    <s v="Vehicles"/>
    <n v="5900"/>
    <x v="1"/>
  </r>
  <r>
    <x v="25"/>
    <x v="1"/>
    <x v="2"/>
    <x v="3"/>
    <x v="3"/>
    <x v="1"/>
    <s v="charging points"/>
    <n v="5900"/>
    <x v="1"/>
  </r>
  <r>
    <x v="28"/>
    <x v="1"/>
    <x v="0"/>
    <x v="0"/>
    <x v="0"/>
    <x v="9"/>
    <s v="Vehicles"/>
    <n v="5800"/>
    <x v="1"/>
  </r>
  <r>
    <x v="46"/>
    <x v="1"/>
    <x v="1"/>
    <x v="1"/>
    <x v="0"/>
    <x v="2"/>
    <s v="Vehicles"/>
    <n v="5800"/>
    <x v="1"/>
  </r>
  <r>
    <x v="21"/>
    <x v="1"/>
    <x v="0"/>
    <x v="0"/>
    <x v="0"/>
    <x v="5"/>
    <s v="Vehicles"/>
    <n v="5800"/>
    <x v="1"/>
  </r>
  <r>
    <x v="12"/>
    <x v="1"/>
    <x v="1"/>
    <x v="1"/>
    <x v="1"/>
    <x v="10"/>
    <s v="Vehicles"/>
    <n v="5800"/>
    <x v="1"/>
  </r>
  <r>
    <x v="23"/>
    <x v="1"/>
    <x v="0"/>
    <x v="1"/>
    <x v="0"/>
    <x v="9"/>
    <s v="Vehicles"/>
    <n v="5800"/>
    <x v="1"/>
  </r>
  <r>
    <x v="35"/>
    <x v="1"/>
    <x v="0"/>
    <x v="1"/>
    <x v="1"/>
    <x v="4"/>
    <s v="Vehicles"/>
    <n v="5800"/>
    <x v="2"/>
  </r>
  <r>
    <x v="15"/>
    <x v="1"/>
    <x v="1"/>
    <x v="0"/>
    <x v="0"/>
    <x v="10"/>
    <s v="Vehicles"/>
    <n v="5800"/>
    <x v="1"/>
  </r>
  <r>
    <x v="13"/>
    <x v="1"/>
    <x v="0"/>
    <x v="0"/>
    <x v="0"/>
    <x v="1"/>
    <s v="Vehicles"/>
    <n v="5800"/>
    <x v="1"/>
  </r>
  <r>
    <x v="36"/>
    <x v="1"/>
    <x v="0"/>
    <x v="2"/>
    <x v="0"/>
    <x v="2"/>
    <s v="Vehicles"/>
    <n v="5800"/>
    <x v="1"/>
  </r>
  <r>
    <x v="32"/>
    <x v="1"/>
    <x v="1"/>
    <x v="1"/>
    <x v="1"/>
    <x v="6"/>
    <s v="Vehicles"/>
    <n v="5800"/>
    <x v="1"/>
  </r>
  <r>
    <x v="17"/>
    <x v="1"/>
    <x v="0"/>
    <x v="1"/>
    <x v="0"/>
    <x v="10"/>
    <s v="Vehicles"/>
    <n v="5800"/>
    <x v="1"/>
  </r>
  <r>
    <x v="0"/>
    <x v="1"/>
    <x v="0"/>
    <x v="2"/>
    <x v="1"/>
    <x v="6"/>
    <s v="Vehicles"/>
    <n v="5800"/>
    <x v="0"/>
  </r>
  <r>
    <x v="5"/>
    <x v="0"/>
    <x v="1"/>
    <x v="5"/>
    <x v="0"/>
    <x v="3"/>
    <s v="Vehicles"/>
    <n v="5800"/>
    <x v="1"/>
  </r>
  <r>
    <x v="31"/>
    <x v="1"/>
    <x v="2"/>
    <x v="3"/>
    <x v="2"/>
    <x v="4"/>
    <s v="charging points"/>
    <n v="5800"/>
    <x v="1"/>
  </r>
  <r>
    <x v="9"/>
    <x v="1"/>
    <x v="2"/>
    <x v="3"/>
    <x v="2"/>
    <x v="9"/>
    <s v="charging points"/>
    <n v="5800"/>
    <x v="1"/>
  </r>
  <r>
    <x v="15"/>
    <x v="1"/>
    <x v="2"/>
    <x v="3"/>
    <x v="2"/>
    <x v="12"/>
    <s v="charging points"/>
    <n v="5800"/>
    <x v="1"/>
  </r>
  <r>
    <x v="30"/>
    <x v="1"/>
    <x v="2"/>
    <x v="3"/>
    <x v="3"/>
    <x v="2"/>
    <s v="charging points"/>
    <n v="5800"/>
    <x v="1"/>
  </r>
  <r>
    <x v="51"/>
    <x v="1"/>
    <x v="1"/>
    <x v="1"/>
    <x v="0"/>
    <x v="2"/>
    <s v="Vehicles"/>
    <n v="5800"/>
    <x v="1"/>
  </r>
  <r>
    <x v="2"/>
    <x v="1"/>
    <x v="0"/>
    <x v="5"/>
    <x v="5"/>
    <x v="3"/>
    <s v="Vehicles"/>
    <n v="5700"/>
    <x v="2"/>
  </r>
  <r>
    <x v="24"/>
    <x v="1"/>
    <x v="0"/>
    <x v="1"/>
    <x v="1"/>
    <x v="7"/>
    <s v="Vehicles"/>
    <n v="5700"/>
    <x v="1"/>
  </r>
  <r>
    <x v="28"/>
    <x v="1"/>
    <x v="0"/>
    <x v="1"/>
    <x v="1"/>
    <x v="7"/>
    <s v="Vehicles"/>
    <n v="5700"/>
    <x v="1"/>
  </r>
  <r>
    <x v="16"/>
    <x v="1"/>
    <x v="0"/>
    <x v="1"/>
    <x v="0"/>
    <x v="5"/>
    <s v="Vehicles"/>
    <n v="5700"/>
    <x v="1"/>
  </r>
  <r>
    <x v="7"/>
    <x v="1"/>
    <x v="0"/>
    <x v="5"/>
    <x v="0"/>
    <x v="5"/>
    <s v="Vehicles"/>
    <n v="5700"/>
    <x v="3"/>
  </r>
  <r>
    <x v="4"/>
    <x v="1"/>
    <x v="0"/>
    <x v="5"/>
    <x v="0"/>
    <x v="13"/>
    <s v="Vehicles"/>
    <n v="5700"/>
    <x v="2"/>
  </r>
  <r>
    <x v="31"/>
    <x v="1"/>
    <x v="0"/>
    <x v="1"/>
    <x v="1"/>
    <x v="8"/>
    <s v="Vehicles"/>
    <n v="5700"/>
    <x v="1"/>
  </r>
  <r>
    <x v="12"/>
    <x v="1"/>
    <x v="1"/>
    <x v="1"/>
    <x v="0"/>
    <x v="13"/>
    <s v="Vehicles"/>
    <n v="5700"/>
    <x v="1"/>
  </r>
  <r>
    <x v="19"/>
    <x v="1"/>
    <x v="1"/>
    <x v="1"/>
    <x v="1"/>
    <x v="10"/>
    <s v="Vehicles"/>
    <n v="5700"/>
    <x v="1"/>
  </r>
  <r>
    <x v="11"/>
    <x v="1"/>
    <x v="1"/>
    <x v="2"/>
    <x v="0"/>
    <x v="5"/>
    <s v="Vehicles"/>
    <n v="5700"/>
    <x v="1"/>
  </r>
  <r>
    <x v="1"/>
    <x v="0"/>
    <x v="4"/>
    <x v="2"/>
    <x v="4"/>
    <x v="0"/>
    <s v="Oil displacement, million lge"/>
    <n v="5700"/>
    <x v="1"/>
  </r>
  <r>
    <x v="4"/>
    <x v="1"/>
    <x v="4"/>
    <x v="1"/>
    <x v="4"/>
    <x v="3"/>
    <s v="Oil displacement, million lge"/>
    <n v="5700"/>
    <x v="2"/>
  </r>
  <r>
    <x v="4"/>
    <x v="0"/>
    <x v="4"/>
    <x v="1"/>
    <x v="4"/>
    <x v="3"/>
    <s v="Oil displacement, million lge"/>
    <n v="5700"/>
    <x v="2"/>
  </r>
  <r>
    <x v="7"/>
    <x v="1"/>
    <x v="2"/>
    <x v="3"/>
    <x v="3"/>
    <x v="8"/>
    <s v="charging points"/>
    <n v="5700"/>
    <x v="3"/>
  </r>
  <r>
    <x v="39"/>
    <x v="1"/>
    <x v="2"/>
    <x v="3"/>
    <x v="3"/>
    <x v="2"/>
    <s v="charging points"/>
    <n v="5700"/>
    <x v="1"/>
  </r>
  <r>
    <x v="39"/>
    <x v="1"/>
    <x v="2"/>
    <x v="3"/>
    <x v="3"/>
    <x v="1"/>
    <s v="charging points"/>
    <n v="5700"/>
    <x v="1"/>
  </r>
  <r>
    <x v="51"/>
    <x v="1"/>
    <x v="1"/>
    <x v="1"/>
    <x v="1"/>
    <x v="1"/>
    <s v="Vehicles"/>
    <n v="5700"/>
    <x v="1"/>
  </r>
  <r>
    <x v="16"/>
    <x v="1"/>
    <x v="0"/>
    <x v="5"/>
    <x v="0"/>
    <x v="1"/>
    <s v="Vehicles"/>
    <n v="5600"/>
    <x v="1"/>
  </r>
  <r>
    <x v="7"/>
    <x v="1"/>
    <x v="0"/>
    <x v="2"/>
    <x v="1"/>
    <x v="3"/>
    <s v="Vehicles"/>
    <n v="5600"/>
    <x v="3"/>
  </r>
  <r>
    <x v="40"/>
    <x v="1"/>
    <x v="0"/>
    <x v="1"/>
    <x v="1"/>
    <x v="7"/>
    <s v="Vehicles"/>
    <n v="5600"/>
    <x v="1"/>
  </r>
  <r>
    <x v="23"/>
    <x v="1"/>
    <x v="0"/>
    <x v="1"/>
    <x v="1"/>
    <x v="8"/>
    <s v="Vehicles"/>
    <n v="5600"/>
    <x v="1"/>
  </r>
  <r>
    <x v="36"/>
    <x v="1"/>
    <x v="0"/>
    <x v="0"/>
    <x v="0"/>
    <x v="6"/>
    <s v="Vehicles"/>
    <n v="5600"/>
    <x v="1"/>
  </r>
  <r>
    <x v="5"/>
    <x v="1"/>
    <x v="1"/>
    <x v="2"/>
    <x v="0"/>
    <x v="1"/>
    <s v="Vehicles"/>
    <n v="5600"/>
    <x v="1"/>
  </r>
  <r>
    <x v="17"/>
    <x v="1"/>
    <x v="0"/>
    <x v="1"/>
    <x v="1"/>
    <x v="7"/>
    <s v="Vehicles"/>
    <n v="5600"/>
    <x v="1"/>
  </r>
  <r>
    <x v="26"/>
    <x v="1"/>
    <x v="1"/>
    <x v="1"/>
    <x v="1"/>
    <x v="7"/>
    <s v="Vehicles"/>
    <n v="5600"/>
    <x v="1"/>
  </r>
  <r>
    <x v="42"/>
    <x v="1"/>
    <x v="1"/>
    <x v="1"/>
    <x v="0"/>
    <x v="1"/>
    <s v="Vehicles"/>
    <n v="5600"/>
    <x v="1"/>
  </r>
  <r>
    <x v="10"/>
    <x v="1"/>
    <x v="0"/>
    <x v="0"/>
    <x v="0"/>
    <x v="10"/>
    <s v="Vehicles"/>
    <n v="5600"/>
    <x v="1"/>
  </r>
  <r>
    <x v="6"/>
    <x v="0"/>
    <x v="3"/>
    <x v="2"/>
    <x v="4"/>
    <x v="0"/>
    <s v="GWh"/>
    <n v="5600"/>
    <x v="1"/>
  </r>
  <r>
    <x v="32"/>
    <x v="1"/>
    <x v="2"/>
    <x v="3"/>
    <x v="2"/>
    <x v="2"/>
    <s v="charging points"/>
    <n v="5600"/>
    <x v="1"/>
  </r>
  <r>
    <x v="26"/>
    <x v="1"/>
    <x v="2"/>
    <x v="3"/>
    <x v="2"/>
    <x v="4"/>
    <s v="charging points"/>
    <n v="5600"/>
    <x v="1"/>
  </r>
  <r>
    <x v="6"/>
    <x v="1"/>
    <x v="2"/>
    <x v="3"/>
    <x v="3"/>
    <x v="8"/>
    <s v="charging points"/>
    <n v="5600"/>
    <x v="1"/>
  </r>
  <r>
    <x v="2"/>
    <x v="1"/>
    <x v="1"/>
    <x v="1"/>
    <x v="5"/>
    <x v="5"/>
    <s v="Vehicles"/>
    <n v="5500"/>
    <x v="2"/>
  </r>
  <r>
    <x v="20"/>
    <x v="1"/>
    <x v="1"/>
    <x v="0"/>
    <x v="0"/>
    <x v="4"/>
    <s v="Vehicles"/>
    <n v="5500"/>
    <x v="1"/>
  </r>
  <r>
    <x v="21"/>
    <x v="1"/>
    <x v="1"/>
    <x v="1"/>
    <x v="0"/>
    <x v="6"/>
    <s v="Vehicles"/>
    <n v="5500"/>
    <x v="1"/>
  </r>
  <r>
    <x v="4"/>
    <x v="1"/>
    <x v="1"/>
    <x v="2"/>
    <x v="1"/>
    <x v="1"/>
    <s v="Vehicles"/>
    <n v="5500"/>
    <x v="2"/>
  </r>
  <r>
    <x v="41"/>
    <x v="1"/>
    <x v="1"/>
    <x v="1"/>
    <x v="1"/>
    <x v="3"/>
    <s v="Vehicles"/>
    <n v="5500"/>
    <x v="1"/>
  </r>
  <r>
    <x v="15"/>
    <x v="1"/>
    <x v="1"/>
    <x v="1"/>
    <x v="1"/>
    <x v="6"/>
    <s v="Vehicles"/>
    <n v="5500"/>
    <x v="1"/>
  </r>
  <r>
    <x v="26"/>
    <x v="1"/>
    <x v="0"/>
    <x v="0"/>
    <x v="0"/>
    <x v="10"/>
    <s v="Vehicles"/>
    <n v="5500"/>
    <x v="1"/>
  </r>
  <r>
    <x v="4"/>
    <x v="0"/>
    <x v="1"/>
    <x v="2"/>
    <x v="1"/>
    <x v="1"/>
    <s v="Vehicles"/>
    <n v="5500"/>
    <x v="2"/>
  </r>
  <r>
    <x v="5"/>
    <x v="0"/>
    <x v="1"/>
    <x v="1"/>
    <x v="5"/>
    <x v="5"/>
    <s v="Vehicles"/>
    <n v="5500"/>
    <x v="1"/>
  </r>
  <r>
    <x v="19"/>
    <x v="1"/>
    <x v="2"/>
    <x v="3"/>
    <x v="2"/>
    <x v="7"/>
    <s v="charging points"/>
    <n v="5500"/>
    <x v="1"/>
  </r>
  <r>
    <x v="11"/>
    <x v="1"/>
    <x v="2"/>
    <x v="3"/>
    <x v="3"/>
    <x v="4"/>
    <s v="charging points"/>
    <n v="5500"/>
    <x v="1"/>
  </r>
  <r>
    <x v="51"/>
    <x v="1"/>
    <x v="1"/>
    <x v="1"/>
    <x v="1"/>
    <x v="2"/>
    <s v="Vehicles"/>
    <n v="5500"/>
    <x v="1"/>
  </r>
  <r>
    <x v="28"/>
    <x v="1"/>
    <x v="1"/>
    <x v="1"/>
    <x v="0"/>
    <x v="8"/>
    <s v="Vehicles"/>
    <n v="5400"/>
    <x v="1"/>
  </r>
  <r>
    <x v="14"/>
    <x v="1"/>
    <x v="0"/>
    <x v="1"/>
    <x v="0"/>
    <x v="11"/>
    <s v="Vehicles"/>
    <n v="5400"/>
    <x v="1"/>
  </r>
  <r>
    <x v="1"/>
    <x v="1"/>
    <x v="0"/>
    <x v="5"/>
    <x v="5"/>
    <x v="3"/>
    <s v="Vehicles"/>
    <n v="5400"/>
    <x v="1"/>
  </r>
  <r>
    <x v="47"/>
    <x v="1"/>
    <x v="0"/>
    <x v="1"/>
    <x v="1"/>
    <x v="3"/>
    <s v="Vehicles"/>
    <n v="5400"/>
    <x v="1"/>
  </r>
  <r>
    <x v="7"/>
    <x v="1"/>
    <x v="0"/>
    <x v="1"/>
    <x v="5"/>
    <x v="1"/>
    <s v="Vehicles"/>
    <n v="5400"/>
    <x v="3"/>
  </r>
  <r>
    <x v="4"/>
    <x v="1"/>
    <x v="0"/>
    <x v="1"/>
    <x v="5"/>
    <x v="2"/>
    <s v="Vehicles"/>
    <n v="5400"/>
    <x v="2"/>
  </r>
  <r>
    <x v="12"/>
    <x v="1"/>
    <x v="1"/>
    <x v="2"/>
    <x v="0"/>
    <x v="9"/>
    <s v="Vehicles"/>
    <n v="5400"/>
    <x v="1"/>
  </r>
  <r>
    <x v="12"/>
    <x v="1"/>
    <x v="0"/>
    <x v="4"/>
    <x v="0"/>
    <x v="1"/>
    <s v="Vehicles"/>
    <n v="5400"/>
    <x v="1"/>
  </r>
  <r>
    <x v="40"/>
    <x v="1"/>
    <x v="0"/>
    <x v="1"/>
    <x v="0"/>
    <x v="5"/>
    <s v="Vehicles"/>
    <n v="5400"/>
    <x v="1"/>
  </r>
  <r>
    <x v="29"/>
    <x v="1"/>
    <x v="1"/>
    <x v="1"/>
    <x v="1"/>
    <x v="5"/>
    <s v="Vehicles"/>
    <n v="5400"/>
    <x v="1"/>
  </r>
  <r>
    <x v="22"/>
    <x v="1"/>
    <x v="0"/>
    <x v="2"/>
    <x v="0"/>
    <x v="12"/>
    <s v="Vehicles"/>
    <n v="5400"/>
    <x v="1"/>
  </r>
  <r>
    <x v="5"/>
    <x v="1"/>
    <x v="0"/>
    <x v="5"/>
    <x v="0"/>
    <x v="13"/>
    <s v="Vehicles"/>
    <n v="5400"/>
    <x v="1"/>
  </r>
  <r>
    <x v="25"/>
    <x v="1"/>
    <x v="1"/>
    <x v="0"/>
    <x v="0"/>
    <x v="7"/>
    <s v="Vehicles"/>
    <n v="5400"/>
    <x v="1"/>
  </r>
  <r>
    <x v="1"/>
    <x v="0"/>
    <x v="0"/>
    <x v="5"/>
    <x v="5"/>
    <x v="3"/>
    <s v="Vehicles"/>
    <n v="5400"/>
    <x v="1"/>
  </r>
  <r>
    <x v="4"/>
    <x v="0"/>
    <x v="0"/>
    <x v="1"/>
    <x v="5"/>
    <x v="2"/>
    <s v="Vehicles"/>
    <n v="5400"/>
    <x v="2"/>
  </r>
  <r>
    <x v="1"/>
    <x v="1"/>
    <x v="4"/>
    <x v="0"/>
    <x v="4"/>
    <x v="1"/>
    <s v="Oil displacement, million lge"/>
    <n v="5400"/>
    <x v="1"/>
  </r>
  <r>
    <x v="1"/>
    <x v="0"/>
    <x v="4"/>
    <x v="0"/>
    <x v="4"/>
    <x v="1"/>
    <s v="Oil displacement, million lge"/>
    <n v="5400"/>
    <x v="1"/>
  </r>
  <r>
    <x v="3"/>
    <x v="0"/>
    <x v="1"/>
    <x v="4"/>
    <x v="0"/>
    <x v="0"/>
    <s v="Vehicles"/>
    <n v="5400"/>
    <x v="1"/>
  </r>
  <r>
    <x v="3"/>
    <x v="0"/>
    <x v="1"/>
    <x v="4"/>
    <x v="0"/>
    <x v="0"/>
    <s v="Vehicles"/>
    <n v="5400"/>
    <x v="1"/>
  </r>
  <r>
    <x v="5"/>
    <x v="0"/>
    <x v="1"/>
    <x v="5"/>
    <x v="1"/>
    <x v="0"/>
    <s v="Vehicles"/>
    <n v="5400"/>
    <x v="1"/>
  </r>
  <r>
    <x v="27"/>
    <x v="1"/>
    <x v="2"/>
    <x v="3"/>
    <x v="2"/>
    <x v="6"/>
    <s v="charging points"/>
    <n v="5400"/>
    <x v="1"/>
  </r>
  <r>
    <x v="11"/>
    <x v="1"/>
    <x v="2"/>
    <x v="3"/>
    <x v="2"/>
    <x v="12"/>
    <s v="charging points"/>
    <n v="5400"/>
    <x v="1"/>
  </r>
  <r>
    <x v="2"/>
    <x v="1"/>
    <x v="0"/>
    <x v="2"/>
    <x v="5"/>
    <x v="1"/>
    <s v="Vehicles"/>
    <n v="5300"/>
    <x v="2"/>
  </r>
  <r>
    <x v="14"/>
    <x v="1"/>
    <x v="0"/>
    <x v="1"/>
    <x v="1"/>
    <x v="11"/>
    <s v="Vehicles"/>
    <n v="5300"/>
    <x v="1"/>
  </r>
  <r>
    <x v="14"/>
    <x v="1"/>
    <x v="0"/>
    <x v="4"/>
    <x v="0"/>
    <x v="1"/>
    <s v="Vehicles"/>
    <n v="5300"/>
    <x v="1"/>
  </r>
  <r>
    <x v="47"/>
    <x v="1"/>
    <x v="0"/>
    <x v="0"/>
    <x v="0"/>
    <x v="6"/>
    <s v="Vehicles"/>
    <n v="5300"/>
    <x v="1"/>
  </r>
  <r>
    <x v="29"/>
    <x v="1"/>
    <x v="0"/>
    <x v="1"/>
    <x v="1"/>
    <x v="7"/>
    <s v="Vehicles"/>
    <n v="5300"/>
    <x v="1"/>
  </r>
  <r>
    <x v="22"/>
    <x v="1"/>
    <x v="0"/>
    <x v="0"/>
    <x v="0"/>
    <x v="5"/>
    <s v="Vehicles"/>
    <n v="5300"/>
    <x v="1"/>
  </r>
  <r>
    <x v="34"/>
    <x v="1"/>
    <x v="1"/>
    <x v="1"/>
    <x v="0"/>
    <x v="6"/>
    <s v="Vehicles"/>
    <n v="5300"/>
    <x v="1"/>
  </r>
  <r>
    <x v="26"/>
    <x v="1"/>
    <x v="1"/>
    <x v="2"/>
    <x v="0"/>
    <x v="2"/>
    <s v="Vehicles"/>
    <n v="5300"/>
    <x v="1"/>
  </r>
  <r>
    <x v="11"/>
    <x v="1"/>
    <x v="0"/>
    <x v="2"/>
    <x v="0"/>
    <x v="9"/>
    <s v="Vehicles"/>
    <n v="5300"/>
    <x v="1"/>
  </r>
  <r>
    <x v="0"/>
    <x v="1"/>
    <x v="1"/>
    <x v="1"/>
    <x v="5"/>
    <x v="1"/>
    <s v="Vehicles"/>
    <n v="5300"/>
    <x v="0"/>
  </r>
  <r>
    <x v="0"/>
    <x v="0"/>
    <x v="1"/>
    <x v="1"/>
    <x v="5"/>
    <x v="1"/>
    <s v="Vehicles"/>
    <n v="5300"/>
    <x v="0"/>
  </r>
  <r>
    <x v="13"/>
    <x v="1"/>
    <x v="2"/>
    <x v="3"/>
    <x v="3"/>
    <x v="5"/>
    <s v="charging points"/>
    <n v="5300"/>
    <x v="1"/>
  </r>
  <r>
    <x v="50"/>
    <x v="1"/>
    <x v="1"/>
    <x v="1"/>
    <x v="1"/>
    <x v="2"/>
    <s v="Vehicles"/>
    <n v="5300"/>
    <x v="1"/>
  </r>
  <r>
    <x v="24"/>
    <x v="1"/>
    <x v="1"/>
    <x v="1"/>
    <x v="0"/>
    <x v="5"/>
    <s v="Vehicles"/>
    <n v="5200"/>
    <x v="1"/>
  </r>
  <r>
    <x v="24"/>
    <x v="1"/>
    <x v="0"/>
    <x v="1"/>
    <x v="0"/>
    <x v="7"/>
    <s v="Vehicles"/>
    <n v="5200"/>
    <x v="1"/>
  </r>
  <r>
    <x v="20"/>
    <x v="1"/>
    <x v="0"/>
    <x v="1"/>
    <x v="0"/>
    <x v="9"/>
    <s v="Vehicles"/>
    <n v="5200"/>
    <x v="1"/>
  </r>
  <r>
    <x v="14"/>
    <x v="1"/>
    <x v="1"/>
    <x v="1"/>
    <x v="0"/>
    <x v="9"/>
    <s v="Vehicles"/>
    <n v="5200"/>
    <x v="1"/>
  </r>
  <r>
    <x v="21"/>
    <x v="1"/>
    <x v="0"/>
    <x v="1"/>
    <x v="1"/>
    <x v="7"/>
    <s v="Vehicles"/>
    <n v="5200"/>
    <x v="1"/>
  </r>
  <r>
    <x v="4"/>
    <x v="1"/>
    <x v="0"/>
    <x v="5"/>
    <x v="0"/>
    <x v="12"/>
    <s v="Vehicles"/>
    <n v="5200"/>
    <x v="2"/>
  </r>
  <r>
    <x v="4"/>
    <x v="1"/>
    <x v="0"/>
    <x v="2"/>
    <x v="1"/>
    <x v="6"/>
    <s v="Vehicles"/>
    <n v="5200"/>
    <x v="2"/>
  </r>
  <r>
    <x v="12"/>
    <x v="1"/>
    <x v="1"/>
    <x v="2"/>
    <x v="0"/>
    <x v="12"/>
    <s v="Vehicles"/>
    <n v="5200"/>
    <x v="1"/>
  </r>
  <r>
    <x v="12"/>
    <x v="1"/>
    <x v="1"/>
    <x v="2"/>
    <x v="0"/>
    <x v="8"/>
    <s v="Vehicles"/>
    <n v="5200"/>
    <x v="1"/>
  </r>
  <r>
    <x v="9"/>
    <x v="1"/>
    <x v="0"/>
    <x v="0"/>
    <x v="0"/>
    <x v="9"/>
    <s v="Vehicles"/>
    <n v="5200"/>
    <x v="1"/>
  </r>
  <r>
    <x v="9"/>
    <x v="1"/>
    <x v="1"/>
    <x v="1"/>
    <x v="0"/>
    <x v="12"/>
    <s v="Vehicles"/>
    <n v="5200"/>
    <x v="1"/>
  </r>
  <r>
    <x v="15"/>
    <x v="1"/>
    <x v="1"/>
    <x v="0"/>
    <x v="0"/>
    <x v="9"/>
    <s v="Vehicles"/>
    <n v="5200"/>
    <x v="1"/>
  </r>
  <r>
    <x v="8"/>
    <x v="1"/>
    <x v="0"/>
    <x v="2"/>
    <x v="0"/>
    <x v="4"/>
    <s v="Vehicles"/>
    <n v="5200"/>
    <x v="2"/>
  </r>
  <r>
    <x v="17"/>
    <x v="1"/>
    <x v="1"/>
    <x v="0"/>
    <x v="0"/>
    <x v="6"/>
    <s v="Vehicles"/>
    <n v="5200"/>
    <x v="1"/>
  </r>
  <r>
    <x v="17"/>
    <x v="1"/>
    <x v="0"/>
    <x v="5"/>
    <x v="0"/>
    <x v="3"/>
    <s v="Vehicles"/>
    <n v="5200"/>
    <x v="1"/>
  </r>
  <r>
    <x v="3"/>
    <x v="0"/>
    <x v="3"/>
    <x v="5"/>
    <x v="4"/>
    <x v="0"/>
    <s v="GWh"/>
    <n v="5200"/>
    <x v="1"/>
  </r>
  <r>
    <x v="14"/>
    <x v="1"/>
    <x v="2"/>
    <x v="3"/>
    <x v="2"/>
    <x v="8"/>
    <s v="charging points"/>
    <n v="5200"/>
    <x v="1"/>
  </r>
  <r>
    <x v="13"/>
    <x v="1"/>
    <x v="2"/>
    <x v="3"/>
    <x v="2"/>
    <x v="11"/>
    <s v="charging points"/>
    <n v="5200"/>
    <x v="1"/>
  </r>
  <r>
    <x v="13"/>
    <x v="1"/>
    <x v="2"/>
    <x v="3"/>
    <x v="2"/>
    <x v="10"/>
    <s v="charging points"/>
    <n v="5200"/>
    <x v="1"/>
  </r>
  <r>
    <x v="2"/>
    <x v="1"/>
    <x v="1"/>
    <x v="1"/>
    <x v="5"/>
    <x v="2"/>
    <s v="Vehicles"/>
    <n v="5100"/>
    <x v="2"/>
  </r>
  <r>
    <x v="20"/>
    <x v="1"/>
    <x v="0"/>
    <x v="0"/>
    <x v="0"/>
    <x v="9"/>
    <s v="Vehicles"/>
    <n v="5100"/>
    <x v="1"/>
  </r>
  <r>
    <x v="7"/>
    <x v="1"/>
    <x v="1"/>
    <x v="5"/>
    <x v="0"/>
    <x v="2"/>
    <s v="Vehicles"/>
    <n v="5100"/>
    <x v="3"/>
  </r>
  <r>
    <x v="7"/>
    <x v="1"/>
    <x v="0"/>
    <x v="2"/>
    <x v="0"/>
    <x v="14"/>
    <s v="Vehicles"/>
    <n v="5100"/>
    <x v="3"/>
  </r>
  <r>
    <x v="4"/>
    <x v="1"/>
    <x v="0"/>
    <x v="5"/>
    <x v="0"/>
    <x v="9"/>
    <s v="Vehicles"/>
    <n v="5100"/>
    <x v="2"/>
  </r>
  <r>
    <x v="4"/>
    <x v="1"/>
    <x v="0"/>
    <x v="5"/>
    <x v="0"/>
    <x v="6"/>
    <s v="Vehicles"/>
    <n v="5100"/>
    <x v="2"/>
  </r>
  <r>
    <x v="40"/>
    <x v="1"/>
    <x v="1"/>
    <x v="1"/>
    <x v="1"/>
    <x v="3"/>
    <s v="Vehicles"/>
    <n v="5100"/>
    <x v="1"/>
  </r>
  <r>
    <x v="23"/>
    <x v="1"/>
    <x v="1"/>
    <x v="0"/>
    <x v="0"/>
    <x v="6"/>
    <s v="Vehicles"/>
    <n v="5100"/>
    <x v="1"/>
  </r>
  <r>
    <x v="5"/>
    <x v="1"/>
    <x v="0"/>
    <x v="2"/>
    <x v="0"/>
    <x v="4"/>
    <s v="Vehicles"/>
    <n v="5100"/>
    <x v="1"/>
  </r>
  <r>
    <x v="17"/>
    <x v="1"/>
    <x v="0"/>
    <x v="1"/>
    <x v="5"/>
    <x v="6"/>
    <s v="Vehicles"/>
    <n v="5100"/>
    <x v="1"/>
  </r>
  <r>
    <x v="27"/>
    <x v="1"/>
    <x v="1"/>
    <x v="1"/>
    <x v="0"/>
    <x v="7"/>
    <s v="Vehicles"/>
    <n v="5100"/>
    <x v="1"/>
  </r>
  <r>
    <x v="5"/>
    <x v="0"/>
    <x v="0"/>
    <x v="5"/>
    <x v="0"/>
    <x v="5"/>
    <s v="Vehicles"/>
    <n v="5100"/>
    <x v="1"/>
  </r>
  <r>
    <x v="14"/>
    <x v="1"/>
    <x v="2"/>
    <x v="3"/>
    <x v="3"/>
    <x v="2"/>
    <s v="charging points"/>
    <n v="5100"/>
    <x v="1"/>
  </r>
  <r>
    <x v="28"/>
    <x v="1"/>
    <x v="0"/>
    <x v="1"/>
    <x v="0"/>
    <x v="10"/>
    <s v="Vehicles"/>
    <n v="5000"/>
    <x v="1"/>
  </r>
  <r>
    <x v="1"/>
    <x v="1"/>
    <x v="0"/>
    <x v="2"/>
    <x v="5"/>
    <x v="1"/>
    <s v="Vehicles"/>
    <n v="5000"/>
    <x v="1"/>
  </r>
  <r>
    <x v="23"/>
    <x v="1"/>
    <x v="1"/>
    <x v="1"/>
    <x v="0"/>
    <x v="7"/>
    <s v="Vehicles"/>
    <n v="5000"/>
    <x v="1"/>
  </r>
  <r>
    <x v="5"/>
    <x v="1"/>
    <x v="1"/>
    <x v="2"/>
    <x v="0"/>
    <x v="2"/>
    <s v="Vehicles"/>
    <n v="5000"/>
    <x v="1"/>
  </r>
  <r>
    <x v="17"/>
    <x v="1"/>
    <x v="1"/>
    <x v="1"/>
    <x v="5"/>
    <x v="5"/>
    <s v="Vehicles"/>
    <n v="5000"/>
    <x v="1"/>
  </r>
  <r>
    <x v="19"/>
    <x v="1"/>
    <x v="1"/>
    <x v="2"/>
    <x v="0"/>
    <x v="3"/>
    <s v="Vehicles"/>
    <n v="5000"/>
    <x v="1"/>
  </r>
  <r>
    <x v="27"/>
    <x v="1"/>
    <x v="0"/>
    <x v="1"/>
    <x v="1"/>
    <x v="9"/>
    <s v="Vehicles"/>
    <n v="5000"/>
    <x v="1"/>
  </r>
  <r>
    <x v="11"/>
    <x v="1"/>
    <x v="0"/>
    <x v="5"/>
    <x v="0"/>
    <x v="1"/>
    <s v="Vehicles"/>
    <n v="5000"/>
    <x v="1"/>
  </r>
  <r>
    <x v="11"/>
    <x v="1"/>
    <x v="0"/>
    <x v="2"/>
    <x v="1"/>
    <x v="1"/>
    <s v="Vehicles"/>
    <n v="5000"/>
    <x v="1"/>
  </r>
  <r>
    <x v="0"/>
    <x v="1"/>
    <x v="0"/>
    <x v="5"/>
    <x v="5"/>
    <x v="4"/>
    <s v="Vehicles"/>
    <n v="5000"/>
    <x v="0"/>
  </r>
  <r>
    <x v="1"/>
    <x v="0"/>
    <x v="0"/>
    <x v="2"/>
    <x v="5"/>
    <x v="1"/>
    <s v="Vehicles"/>
    <n v="5000"/>
    <x v="1"/>
  </r>
  <r>
    <x v="0"/>
    <x v="0"/>
    <x v="0"/>
    <x v="5"/>
    <x v="5"/>
    <x v="4"/>
    <s v="Vehicles"/>
    <n v="5000"/>
    <x v="0"/>
  </r>
  <r>
    <x v="1"/>
    <x v="1"/>
    <x v="4"/>
    <x v="0"/>
    <x v="4"/>
    <x v="2"/>
    <s v="Oil displacement, million lge"/>
    <n v="5000"/>
    <x v="1"/>
  </r>
  <r>
    <x v="1"/>
    <x v="0"/>
    <x v="4"/>
    <x v="0"/>
    <x v="4"/>
    <x v="2"/>
    <s v="Oil displacement, million lge"/>
    <n v="5000"/>
    <x v="1"/>
  </r>
  <r>
    <x v="41"/>
    <x v="1"/>
    <x v="2"/>
    <x v="3"/>
    <x v="2"/>
    <x v="1"/>
    <s v="charging points"/>
    <n v="5000"/>
    <x v="1"/>
  </r>
  <r>
    <x v="15"/>
    <x v="1"/>
    <x v="2"/>
    <x v="3"/>
    <x v="3"/>
    <x v="2"/>
    <s v="charging points"/>
    <n v="5000"/>
    <x v="1"/>
  </r>
  <r>
    <x v="2"/>
    <x v="1"/>
    <x v="1"/>
    <x v="1"/>
    <x v="5"/>
    <x v="6"/>
    <s v="Vehicles"/>
    <n v="4900"/>
    <x v="2"/>
  </r>
  <r>
    <x v="16"/>
    <x v="1"/>
    <x v="0"/>
    <x v="5"/>
    <x v="0"/>
    <x v="2"/>
    <s v="Vehicles"/>
    <n v="4900"/>
    <x v="1"/>
  </r>
  <r>
    <x v="7"/>
    <x v="1"/>
    <x v="0"/>
    <x v="1"/>
    <x v="0"/>
    <x v="15"/>
    <s v="Vehicles"/>
    <n v="4900"/>
    <x v="3"/>
  </r>
  <r>
    <x v="4"/>
    <x v="1"/>
    <x v="1"/>
    <x v="5"/>
    <x v="0"/>
    <x v="3"/>
    <s v="Vehicles"/>
    <n v="4900"/>
    <x v="2"/>
  </r>
  <r>
    <x v="31"/>
    <x v="1"/>
    <x v="1"/>
    <x v="1"/>
    <x v="1"/>
    <x v="7"/>
    <s v="Vehicles"/>
    <n v="4900"/>
    <x v="1"/>
  </r>
  <r>
    <x v="40"/>
    <x v="1"/>
    <x v="1"/>
    <x v="1"/>
    <x v="1"/>
    <x v="4"/>
    <s v="Vehicles"/>
    <n v="4900"/>
    <x v="1"/>
  </r>
  <r>
    <x v="23"/>
    <x v="1"/>
    <x v="0"/>
    <x v="2"/>
    <x v="0"/>
    <x v="6"/>
    <s v="Vehicles"/>
    <n v="4900"/>
    <x v="1"/>
  </r>
  <r>
    <x v="35"/>
    <x v="1"/>
    <x v="1"/>
    <x v="0"/>
    <x v="0"/>
    <x v="11"/>
    <s v="Vehicles"/>
    <n v="4900"/>
    <x v="2"/>
  </r>
  <r>
    <x v="35"/>
    <x v="1"/>
    <x v="0"/>
    <x v="0"/>
    <x v="0"/>
    <x v="11"/>
    <s v="Vehicles"/>
    <n v="4900"/>
    <x v="2"/>
  </r>
  <r>
    <x v="39"/>
    <x v="1"/>
    <x v="1"/>
    <x v="0"/>
    <x v="0"/>
    <x v="11"/>
    <s v="Vehicles"/>
    <n v="4900"/>
    <x v="1"/>
  </r>
  <r>
    <x v="39"/>
    <x v="1"/>
    <x v="0"/>
    <x v="0"/>
    <x v="0"/>
    <x v="11"/>
    <s v="Vehicles"/>
    <n v="4900"/>
    <x v="1"/>
  </r>
  <r>
    <x v="19"/>
    <x v="1"/>
    <x v="0"/>
    <x v="1"/>
    <x v="1"/>
    <x v="11"/>
    <s v="Vehicles"/>
    <n v="4900"/>
    <x v="1"/>
  </r>
  <r>
    <x v="27"/>
    <x v="1"/>
    <x v="0"/>
    <x v="0"/>
    <x v="0"/>
    <x v="6"/>
    <s v="Vehicles"/>
    <n v="4900"/>
    <x v="1"/>
  </r>
  <r>
    <x v="25"/>
    <x v="1"/>
    <x v="0"/>
    <x v="1"/>
    <x v="1"/>
    <x v="2"/>
    <s v="Vehicles"/>
    <n v="4900"/>
    <x v="1"/>
  </r>
  <r>
    <x v="11"/>
    <x v="1"/>
    <x v="1"/>
    <x v="0"/>
    <x v="0"/>
    <x v="4"/>
    <s v="Vehicles"/>
    <n v="4900"/>
    <x v="1"/>
  </r>
  <r>
    <x v="11"/>
    <x v="1"/>
    <x v="0"/>
    <x v="0"/>
    <x v="0"/>
    <x v="5"/>
    <s v="Vehicles"/>
    <n v="4900"/>
    <x v="1"/>
  </r>
  <r>
    <x v="4"/>
    <x v="0"/>
    <x v="1"/>
    <x v="5"/>
    <x v="0"/>
    <x v="3"/>
    <s v="Vehicles"/>
    <n v="4900"/>
    <x v="2"/>
  </r>
  <r>
    <x v="12"/>
    <x v="1"/>
    <x v="2"/>
    <x v="3"/>
    <x v="3"/>
    <x v="4"/>
    <s v="charging points"/>
    <n v="4900"/>
    <x v="1"/>
  </r>
  <r>
    <x v="41"/>
    <x v="1"/>
    <x v="2"/>
    <x v="3"/>
    <x v="2"/>
    <x v="2"/>
    <s v="charging points"/>
    <n v="4900"/>
    <x v="1"/>
  </r>
  <r>
    <x v="39"/>
    <x v="1"/>
    <x v="2"/>
    <x v="3"/>
    <x v="2"/>
    <x v="1"/>
    <s v="charging points"/>
    <n v="4900"/>
    <x v="1"/>
  </r>
  <r>
    <x v="51"/>
    <x v="1"/>
    <x v="1"/>
    <x v="1"/>
    <x v="1"/>
    <x v="3"/>
    <s v="Vehicles"/>
    <n v="4900"/>
    <x v="1"/>
  </r>
  <r>
    <x v="1"/>
    <x v="1"/>
    <x v="1"/>
    <x v="1"/>
    <x v="0"/>
    <x v="14"/>
    <s v="Vehicles"/>
    <n v="4800"/>
    <x v="1"/>
  </r>
  <r>
    <x v="46"/>
    <x v="1"/>
    <x v="0"/>
    <x v="1"/>
    <x v="0"/>
    <x v="3"/>
    <s v="Vehicles"/>
    <n v="4800"/>
    <x v="1"/>
  </r>
  <r>
    <x v="4"/>
    <x v="1"/>
    <x v="0"/>
    <x v="1"/>
    <x v="5"/>
    <x v="3"/>
    <s v="Vehicles"/>
    <n v="4800"/>
    <x v="2"/>
  </r>
  <r>
    <x v="12"/>
    <x v="1"/>
    <x v="1"/>
    <x v="2"/>
    <x v="0"/>
    <x v="10"/>
    <s v="Vehicles"/>
    <n v="4800"/>
    <x v="1"/>
  </r>
  <r>
    <x v="41"/>
    <x v="1"/>
    <x v="1"/>
    <x v="1"/>
    <x v="1"/>
    <x v="4"/>
    <s v="Vehicles"/>
    <n v="4800"/>
    <x v="1"/>
  </r>
  <r>
    <x v="3"/>
    <x v="1"/>
    <x v="0"/>
    <x v="1"/>
    <x v="0"/>
    <x v="9"/>
    <s v="Vehicles"/>
    <n v="4800"/>
    <x v="1"/>
  </r>
  <r>
    <x v="37"/>
    <x v="1"/>
    <x v="1"/>
    <x v="0"/>
    <x v="0"/>
    <x v="1"/>
    <s v="Vehicles"/>
    <n v="4800"/>
    <x v="1"/>
  </r>
  <r>
    <x v="36"/>
    <x v="1"/>
    <x v="0"/>
    <x v="1"/>
    <x v="0"/>
    <x v="6"/>
    <s v="Vehicles"/>
    <n v="4800"/>
    <x v="1"/>
  </r>
  <r>
    <x v="32"/>
    <x v="1"/>
    <x v="0"/>
    <x v="2"/>
    <x v="0"/>
    <x v="2"/>
    <s v="Vehicles"/>
    <n v="4800"/>
    <x v="1"/>
  </r>
  <r>
    <x v="5"/>
    <x v="1"/>
    <x v="0"/>
    <x v="5"/>
    <x v="0"/>
    <x v="12"/>
    <s v="Vehicles"/>
    <n v="4800"/>
    <x v="1"/>
  </r>
  <r>
    <x v="26"/>
    <x v="1"/>
    <x v="0"/>
    <x v="0"/>
    <x v="0"/>
    <x v="11"/>
    <s v="Vehicles"/>
    <n v="4800"/>
    <x v="1"/>
  </r>
  <r>
    <x v="26"/>
    <x v="1"/>
    <x v="0"/>
    <x v="0"/>
    <x v="0"/>
    <x v="8"/>
    <s v="Vehicles"/>
    <n v="4800"/>
    <x v="1"/>
  </r>
  <r>
    <x v="26"/>
    <x v="1"/>
    <x v="0"/>
    <x v="2"/>
    <x v="0"/>
    <x v="7"/>
    <s v="Vehicles"/>
    <n v="4800"/>
    <x v="1"/>
  </r>
  <r>
    <x v="19"/>
    <x v="1"/>
    <x v="0"/>
    <x v="1"/>
    <x v="0"/>
    <x v="10"/>
    <s v="Vehicles"/>
    <n v="4800"/>
    <x v="1"/>
  </r>
  <r>
    <x v="27"/>
    <x v="1"/>
    <x v="1"/>
    <x v="1"/>
    <x v="0"/>
    <x v="8"/>
    <s v="Vehicles"/>
    <n v="4800"/>
    <x v="1"/>
  </r>
  <r>
    <x v="0"/>
    <x v="1"/>
    <x v="1"/>
    <x v="4"/>
    <x v="5"/>
    <x v="1"/>
    <s v="Vehicles"/>
    <n v="4800"/>
    <x v="0"/>
  </r>
  <r>
    <x v="4"/>
    <x v="0"/>
    <x v="0"/>
    <x v="1"/>
    <x v="5"/>
    <x v="3"/>
    <s v="Vehicles"/>
    <n v="4800"/>
    <x v="2"/>
  </r>
  <r>
    <x v="5"/>
    <x v="0"/>
    <x v="0"/>
    <x v="4"/>
    <x v="0"/>
    <x v="2"/>
    <s v="Vehicles"/>
    <n v="4800"/>
    <x v="1"/>
  </r>
  <r>
    <x v="0"/>
    <x v="0"/>
    <x v="1"/>
    <x v="4"/>
    <x v="5"/>
    <x v="1"/>
    <s v="Vehicles"/>
    <n v="4800"/>
    <x v="0"/>
  </r>
  <r>
    <x v="0"/>
    <x v="1"/>
    <x v="4"/>
    <x v="4"/>
    <x v="4"/>
    <x v="1"/>
    <s v="Oil displacement, million lge"/>
    <n v="4800"/>
    <x v="0"/>
  </r>
  <r>
    <x v="0"/>
    <x v="0"/>
    <x v="4"/>
    <x v="4"/>
    <x v="4"/>
    <x v="1"/>
    <s v="Oil displacement, million lge"/>
    <n v="4800"/>
    <x v="0"/>
  </r>
  <r>
    <x v="6"/>
    <x v="0"/>
    <x v="1"/>
    <x v="4"/>
    <x v="1"/>
    <x v="0"/>
    <s v="Vehicles"/>
    <n v="4800"/>
    <x v="1"/>
  </r>
  <r>
    <x v="7"/>
    <x v="1"/>
    <x v="2"/>
    <x v="3"/>
    <x v="3"/>
    <x v="9"/>
    <s v="charging points"/>
    <n v="4800"/>
    <x v="3"/>
  </r>
  <r>
    <x v="39"/>
    <x v="1"/>
    <x v="2"/>
    <x v="3"/>
    <x v="2"/>
    <x v="2"/>
    <s v="charging points"/>
    <n v="4800"/>
    <x v="1"/>
  </r>
  <r>
    <x v="50"/>
    <x v="1"/>
    <x v="1"/>
    <x v="1"/>
    <x v="1"/>
    <x v="1"/>
    <s v="Vehicles"/>
    <n v="4800"/>
    <x v="1"/>
  </r>
  <r>
    <x v="49"/>
    <x v="1"/>
    <x v="1"/>
    <x v="1"/>
    <x v="1"/>
    <x v="2"/>
    <s v="Vehicles"/>
    <n v="4800"/>
    <x v="1"/>
  </r>
  <r>
    <x v="24"/>
    <x v="1"/>
    <x v="0"/>
    <x v="0"/>
    <x v="0"/>
    <x v="5"/>
    <s v="Vehicles"/>
    <n v="4700"/>
    <x v="1"/>
  </r>
  <r>
    <x v="47"/>
    <x v="1"/>
    <x v="0"/>
    <x v="1"/>
    <x v="0"/>
    <x v="3"/>
    <s v="Vehicles"/>
    <n v="4700"/>
    <x v="1"/>
  </r>
  <r>
    <x v="31"/>
    <x v="1"/>
    <x v="0"/>
    <x v="0"/>
    <x v="0"/>
    <x v="3"/>
    <s v="Vehicles"/>
    <n v="4700"/>
    <x v="1"/>
  </r>
  <r>
    <x v="31"/>
    <x v="1"/>
    <x v="0"/>
    <x v="1"/>
    <x v="0"/>
    <x v="6"/>
    <s v="Vehicles"/>
    <n v="4700"/>
    <x v="1"/>
  </r>
  <r>
    <x v="3"/>
    <x v="1"/>
    <x v="0"/>
    <x v="2"/>
    <x v="0"/>
    <x v="5"/>
    <s v="Vehicles"/>
    <n v="4700"/>
    <x v="1"/>
  </r>
  <r>
    <x v="23"/>
    <x v="1"/>
    <x v="1"/>
    <x v="1"/>
    <x v="1"/>
    <x v="7"/>
    <s v="Vehicles"/>
    <n v="4700"/>
    <x v="1"/>
  </r>
  <r>
    <x v="38"/>
    <x v="1"/>
    <x v="0"/>
    <x v="0"/>
    <x v="0"/>
    <x v="5"/>
    <s v="Vehicles"/>
    <n v="4700"/>
    <x v="1"/>
  </r>
  <r>
    <x v="15"/>
    <x v="1"/>
    <x v="1"/>
    <x v="2"/>
    <x v="0"/>
    <x v="3"/>
    <s v="Vehicles"/>
    <n v="4700"/>
    <x v="1"/>
  </r>
  <r>
    <x v="8"/>
    <x v="1"/>
    <x v="0"/>
    <x v="2"/>
    <x v="0"/>
    <x v="10"/>
    <s v="Vehicles"/>
    <n v="4700"/>
    <x v="2"/>
  </r>
  <r>
    <x v="8"/>
    <x v="1"/>
    <x v="0"/>
    <x v="2"/>
    <x v="0"/>
    <x v="9"/>
    <s v="Vehicles"/>
    <n v="4700"/>
    <x v="2"/>
  </r>
  <r>
    <x v="8"/>
    <x v="1"/>
    <x v="0"/>
    <x v="2"/>
    <x v="0"/>
    <x v="8"/>
    <s v="Vehicles"/>
    <n v="4700"/>
    <x v="2"/>
  </r>
  <r>
    <x v="8"/>
    <x v="1"/>
    <x v="0"/>
    <x v="2"/>
    <x v="0"/>
    <x v="7"/>
    <s v="Vehicles"/>
    <n v="4700"/>
    <x v="2"/>
  </r>
  <r>
    <x v="8"/>
    <x v="1"/>
    <x v="0"/>
    <x v="2"/>
    <x v="0"/>
    <x v="6"/>
    <s v="Vehicles"/>
    <n v="4700"/>
    <x v="2"/>
  </r>
  <r>
    <x v="8"/>
    <x v="1"/>
    <x v="0"/>
    <x v="2"/>
    <x v="0"/>
    <x v="5"/>
    <s v="Vehicles"/>
    <n v="4700"/>
    <x v="2"/>
  </r>
  <r>
    <x v="13"/>
    <x v="1"/>
    <x v="0"/>
    <x v="2"/>
    <x v="0"/>
    <x v="7"/>
    <s v="Vehicles"/>
    <n v="4700"/>
    <x v="1"/>
  </r>
  <r>
    <x v="32"/>
    <x v="1"/>
    <x v="0"/>
    <x v="1"/>
    <x v="0"/>
    <x v="8"/>
    <s v="Vehicles"/>
    <n v="4700"/>
    <x v="1"/>
  </r>
  <r>
    <x v="5"/>
    <x v="1"/>
    <x v="1"/>
    <x v="1"/>
    <x v="0"/>
    <x v="8"/>
    <s v="Vehicles"/>
    <n v="4700"/>
    <x v="1"/>
  </r>
  <r>
    <x v="17"/>
    <x v="1"/>
    <x v="1"/>
    <x v="1"/>
    <x v="0"/>
    <x v="9"/>
    <s v="Vehicles"/>
    <n v="4700"/>
    <x v="1"/>
  </r>
  <r>
    <x v="19"/>
    <x v="1"/>
    <x v="1"/>
    <x v="0"/>
    <x v="0"/>
    <x v="5"/>
    <s v="Vehicles"/>
    <n v="4700"/>
    <x v="1"/>
  </r>
  <r>
    <x v="6"/>
    <x v="1"/>
    <x v="0"/>
    <x v="2"/>
    <x v="0"/>
    <x v="10"/>
    <s v="Vehicles"/>
    <n v="4700"/>
    <x v="1"/>
  </r>
  <r>
    <x v="6"/>
    <x v="1"/>
    <x v="0"/>
    <x v="2"/>
    <x v="0"/>
    <x v="9"/>
    <s v="Vehicles"/>
    <n v="4700"/>
    <x v="1"/>
  </r>
  <r>
    <x v="6"/>
    <x v="1"/>
    <x v="0"/>
    <x v="2"/>
    <x v="0"/>
    <x v="8"/>
    <s v="Vehicles"/>
    <n v="4700"/>
    <x v="1"/>
  </r>
  <r>
    <x v="6"/>
    <x v="1"/>
    <x v="0"/>
    <x v="2"/>
    <x v="0"/>
    <x v="7"/>
    <s v="Vehicles"/>
    <n v="4700"/>
    <x v="1"/>
  </r>
  <r>
    <x v="6"/>
    <x v="1"/>
    <x v="0"/>
    <x v="2"/>
    <x v="0"/>
    <x v="6"/>
    <s v="Vehicles"/>
    <n v="4700"/>
    <x v="1"/>
  </r>
  <r>
    <x v="6"/>
    <x v="1"/>
    <x v="0"/>
    <x v="2"/>
    <x v="0"/>
    <x v="5"/>
    <s v="Vehicles"/>
    <n v="4700"/>
    <x v="1"/>
  </r>
  <r>
    <x v="6"/>
    <x v="1"/>
    <x v="0"/>
    <x v="2"/>
    <x v="0"/>
    <x v="4"/>
    <s v="Vehicles"/>
    <n v="4700"/>
    <x v="1"/>
  </r>
  <r>
    <x v="3"/>
    <x v="0"/>
    <x v="0"/>
    <x v="2"/>
    <x v="0"/>
    <x v="5"/>
    <s v="Vehicles"/>
    <n v="4700"/>
    <x v="1"/>
  </r>
  <r>
    <x v="6"/>
    <x v="0"/>
    <x v="0"/>
    <x v="2"/>
    <x v="0"/>
    <x v="5"/>
    <s v="Vehicles"/>
    <n v="4700"/>
    <x v="1"/>
  </r>
  <r>
    <x v="6"/>
    <x v="0"/>
    <x v="0"/>
    <x v="2"/>
    <x v="0"/>
    <x v="4"/>
    <s v="Vehicles"/>
    <n v="4700"/>
    <x v="1"/>
  </r>
  <r>
    <x v="3"/>
    <x v="0"/>
    <x v="1"/>
    <x v="4"/>
    <x v="1"/>
    <x v="0"/>
    <s v="Vehicles"/>
    <n v="4700"/>
    <x v="1"/>
  </r>
  <r>
    <x v="3"/>
    <x v="0"/>
    <x v="1"/>
    <x v="4"/>
    <x v="1"/>
    <x v="0"/>
    <s v="Vehicles"/>
    <n v="4700"/>
    <x v="1"/>
  </r>
  <r>
    <x v="5"/>
    <x v="1"/>
    <x v="2"/>
    <x v="3"/>
    <x v="2"/>
    <x v="3"/>
    <s v="charging points"/>
    <n v="4700"/>
    <x v="1"/>
  </r>
  <r>
    <x v="30"/>
    <x v="1"/>
    <x v="2"/>
    <x v="3"/>
    <x v="2"/>
    <x v="2"/>
    <s v="charging points"/>
    <n v="4700"/>
    <x v="1"/>
  </r>
  <r>
    <x v="30"/>
    <x v="1"/>
    <x v="2"/>
    <x v="3"/>
    <x v="2"/>
    <x v="1"/>
    <s v="charging points"/>
    <n v="4700"/>
    <x v="1"/>
  </r>
  <r>
    <x v="11"/>
    <x v="1"/>
    <x v="2"/>
    <x v="3"/>
    <x v="3"/>
    <x v="5"/>
    <s v="charging points"/>
    <n v="4700"/>
    <x v="1"/>
  </r>
  <r>
    <x v="51"/>
    <x v="1"/>
    <x v="1"/>
    <x v="1"/>
    <x v="0"/>
    <x v="3"/>
    <s v="Vehicles"/>
    <n v="4700"/>
    <x v="1"/>
  </r>
  <r>
    <x v="7"/>
    <x v="1"/>
    <x v="0"/>
    <x v="2"/>
    <x v="1"/>
    <x v="6"/>
    <s v="Vehicles"/>
    <n v="4600"/>
    <x v="3"/>
  </r>
  <r>
    <x v="7"/>
    <x v="1"/>
    <x v="0"/>
    <x v="1"/>
    <x v="5"/>
    <x v="2"/>
    <s v="Vehicles"/>
    <n v="4600"/>
    <x v="3"/>
  </r>
  <r>
    <x v="4"/>
    <x v="1"/>
    <x v="0"/>
    <x v="5"/>
    <x v="0"/>
    <x v="10"/>
    <s v="Vehicles"/>
    <n v="4600"/>
    <x v="2"/>
  </r>
  <r>
    <x v="9"/>
    <x v="1"/>
    <x v="1"/>
    <x v="0"/>
    <x v="0"/>
    <x v="5"/>
    <s v="Vehicles"/>
    <n v="4600"/>
    <x v="1"/>
  </r>
  <r>
    <x v="22"/>
    <x v="1"/>
    <x v="1"/>
    <x v="2"/>
    <x v="0"/>
    <x v="1"/>
    <s v="Vehicles"/>
    <n v="4600"/>
    <x v="1"/>
  </r>
  <r>
    <x v="34"/>
    <x v="1"/>
    <x v="0"/>
    <x v="1"/>
    <x v="0"/>
    <x v="8"/>
    <s v="Vehicles"/>
    <n v="4600"/>
    <x v="1"/>
  </r>
  <r>
    <x v="8"/>
    <x v="1"/>
    <x v="1"/>
    <x v="0"/>
    <x v="0"/>
    <x v="7"/>
    <s v="Vehicles"/>
    <n v="4600"/>
    <x v="2"/>
  </r>
  <r>
    <x v="5"/>
    <x v="1"/>
    <x v="0"/>
    <x v="1"/>
    <x v="0"/>
    <x v="11"/>
    <s v="Vehicles"/>
    <n v="4600"/>
    <x v="1"/>
  </r>
  <r>
    <x v="39"/>
    <x v="1"/>
    <x v="1"/>
    <x v="1"/>
    <x v="0"/>
    <x v="1"/>
    <s v="Vehicles"/>
    <n v="4600"/>
    <x v="1"/>
  </r>
  <r>
    <x v="19"/>
    <x v="1"/>
    <x v="1"/>
    <x v="0"/>
    <x v="0"/>
    <x v="3"/>
    <s v="Vehicles"/>
    <n v="4600"/>
    <x v="1"/>
  </r>
  <r>
    <x v="27"/>
    <x v="1"/>
    <x v="0"/>
    <x v="1"/>
    <x v="0"/>
    <x v="11"/>
    <s v="Vehicles"/>
    <n v="4600"/>
    <x v="1"/>
  </r>
  <r>
    <x v="30"/>
    <x v="1"/>
    <x v="0"/>
    <x v="0"/>
    <x v="0"/>
    <x v="13"/>
    <s v="Vehicles"/>
    <n v="4600"/>
    <x v="1"/>
  </r>
  <r>
    <x v="6"/>
    <x v="1"/>
    <x v="0"/>
    <x v="0"/>
    <x v="0"/>
    <x v="9"/>
    <s v="Vehicles"/>
    <n v="4600"/>
    <x v="1"/>
  </r>
  <r>
    <x v="11"/>
    <x v="1"/>
    <x v="0"/>
    <x v="2"/>
    <x v="0"/>
    <x v="10"/>
    <s v="Vehicles"/>
    <n v="4600"/>
    <x v="1"/>
  </r>
  <r>
    <x v="5"/>
    <x v="0"/>
    <x v="1"/>
    <x v="1"/>
    <x v="5"/>
    <x v="2"/>
    <s v="Vehicles"/>
    <n v="4600"/>
    <x v="1"/>
  </r>
  <r>
    <x v="0"/>
    <x v="1"/>
    <x v="4"/>
    <x v="0"/>
    <x v="4"/>
    <x v="4"/>
    <s v="Oil displacement, million lge"/>
    <n v="4600"/>
    <x v="0"/>
  </r>
  <r>
    <x v="0"/>
    <x v="0"/>
    <x v="4"/>
    <x v="0"/>
    <x v="4"/>
    <x v="4"/>
    <s v="Oil displacement, million lge"/>
    <n v="4600"/>
    <x v="0"/>
  </r>
  <r>
    <x v="9"/>
    <x v="1"/>
    <x v="2"/>
    <x v="3"/>
    <x v="2"/>
    <x v="10"/>
    <s v="charging points"/>
    <n v="4600"/>
    <x v="1"/>
  </r>
  <r>
    <x v="49"/>
    <x v="1"/>
    <x v="1"/>
    <x v="1"/>
    <x v="0"/>
    <x v="4"/>
    <s v="Vehicles"/>
    <n v="4600"/>
    <x v="1"/>
  </r>
  <r>
    <x v="2"/>
    <x v="1"/>
    <x v="0"/>
    <x v="2"/>
    <x v="0"/>
    <x v="13"/>
    <s v="Vehicles"/>
    <n v="4500"/>
    <x v="2"/>
  </r>
  <r>
    <x v="2"/>
    <x v="1"/>
    <x v="1"/>
    <x v="4"/>
    <x v="5"/>
    <x v="1"/>
    <s v="Vehicles"/>
    <n v="4500"/>
    <x v="2"/>
  </r>
  <r>
    <x v="45"/>
    <x v="1"/>
    <x v="1"/>
    <x v="1"/>
    <x v="0"/>
    <x v="1"/>
    <s v="Vehicles"/>
    <n v="4500"/>
    <x v="1"/>
  </r>
  <r>
    <x v="4"/>
    <x v="1"/>
    <x v="0"/>
    <x v="5"/>
    <x v="0"/>
    <x v="11"/>
    <s v="Vehicles"/>
    <n v="4500"/>
    <x v="2"/>
  </r>
  <r>
    <x v="12"/>
    <x v="1"/>
    <x v="1"/>
    <x v="2"/>
    <x v="0"/>
    <x v="11"/>
    <s v="Vehicles"/>
    <n v="4500"/>
    <x v="1"/>
  </r>
  <r>
    <x v="9"/>
    <x v="1"/>
    <x v="1"/>
    <x v="0"/>
    <x v="0"/>
    <x v="6"/>
    <s v="Vehicles"/>
    <n v="4500"/>
    <x v="1"/>
  </r>
  <r>
    <x v="9"/>
    <x v="1"/>
    <x v="1"/>
    <x v="2"/>
    <x v="0"/>
    <x v="8"/>
    <s v="Vehicles"/>
    <n v="4500"/>
    <x v="1"/>
  </r>
  <r>
    <x v="15"/>
    <x v="1"/>
    <x v="0"/>
    <x v="2"/>
    <x v="0"/>
    <x v="6"/>
    <s v="Vehicles"/>
    <n v="4500"/>
    <x v="1"/>
  </r>
  <r>
    <x v="36"/>
    <x v="1"/>
    <x v="1"/>
    <x v="1"/>
    <x v="1"/>
    <x v="5"/>
    <s v="Vehicles"/>
    <n v="4500"/>
    <x v="1"/>
  </r>
  <r>
    <x v="5"/>
    <x v="1"/>
    <x v="0"/>
    <x v="5"/>
    <x v="0"/>
    <x v="2"/>
    <s v="Vehicles"/>
    <n v="4500"/>
    <x v="1"/>
  </r>
  <r>
    <x v="0"/>
    <x v="1"/>
    <x v="1"/>
    <x v="1"/>
    <x v="5"/>
    <x v="7"/>
    <s v="Vehicles"/>
    <n v="4500"/>
    <x v="0"/>
  </r>
  <r>
    <x v="1"/>
    <x v="1"/>
    <x v="4"/>
    <x v="1"/>
    <x v="4"/>
    <x v="5"/>
    <s v="Oil displacement, million lge"/>
    <n v="4500"/>
    <x v="1"/>
  </r>
  <r>
    <x v="1"/>
    <x v="0"/>
    <x v="4"/>
    <x v="1"/>
    <x v="4"/>
    <x v="5"/>
    <s v="Oil displacement, million lge"/>
    <n v="4500"/>
    <x v="1"/>
  </r>
  <r>
    <x v="5"/>
    <x v="0"/>
    <x v="4"/>
    <x v="2"/>
    <x v="4"/>
    <x v="0"/>
    <s v="Oil displacement, million lge"/>
    <n v="4500"/>
    <x v="1"/>
  </r>
  <r>
    <x v="0"/>
    <x v="1"/>
    <x v="4"/>
    <x v="0"/>
    <x v="4"/>
    <x v="3"/>
    <s v="Oil displacement, million lge"/>
    <n v="4500"/>
    <x v="0"/>
  </r>
  <r>
    <x v="0"/>
    <x v="0"/>
    <x v="4"/>
    <x v="0"/>
    <x v="4"/>
    <x v="3"/>
    <s v="Oil displacement, million lge"/>
    <n v="4500"/>
    <x v="0"/>
  </r>
  <r>
    <x v="1"/>
    <x v="0"/>
    <x v="1"/>
    <x v="5"/>
    <x v="5"/>
    <x v="0"/>
    <s v="Vehicles"/>
    <n v="4500"/>
    <x v="1"/>
  </r>
  <r>
    <x v="21"/>
    <x v="1"/>
    <x v="2"/>
    <x v="3"/>
    <x v="2"/>
    <x v="6"/>
    <s v="charging points"/>
    <n v="4500"/>
    <x v="1"/>
  </r>
  <r>
    <x v="15"/>
    <x v="1"/>
    <x v="2"/>
    <x v="3"/>
    <x v="3"/>
    <x v="3"/>
    <s v="charging points"/>
    <n v="4500"/>
    <x v="1"/>
  </r>
  <r>
    <x v="13"/>
    <x v="1"/>
    <x v="2"/>
    <x v="3"/>
    <x v="2"/>
    <x v="12"/>
    <s v="charging points"/>
    <n v="4500"/>
    <x v="1"/>
  </r>
  <r>
    <x v="26"/>
    <x v="1"/>
    <x v="2"/>
    <x v="3"/>
    <x v="2"/>
    <x v="6"/>
    <s v="charging points"/>
    <n v="4500"/>
    <x v="1"/>
  </r>
  <r>
    <x v="33"/>
    <x v="1"/>
    <x v="0"/>
    <x v="1"/>
    <x v="0"/>
    <x v="4"/>
    <s v="Vehicles"/>
    <n v="4400"/>
    <x v="1"/>
  </r>
  <r>
    <x v="14"/>
    <x v="1"/>
    <x v="1"/>
    <x v="1"/>
    <x v="0"/>
    <x v="10"/>
    <s v="Vehicles"/>
    <n v="4400"/>
    <x v="1"/>
  </r>
  <r>
    <x v="1"/>
    <x v="1"/>
    <x v="1"/>
    <x v="4"/>
    <x v="5"/>
    <x v="1"/>
    <s v="Vehicles"/>
    <n v="4400"/>
    <x v="1"/>
  </r>
  <r>
    <x v="21"/>
    <x v="1"/>
    <x v="0"/>
    <x v="2"/>
    <x v="0"/>
    <x v="3"/>
    <s v="Vehicles"/>
    <n v="4400"/>
    <x v="1"/>
  </r>
  <r>
    <x v="4"/>
    <x v="1"/>
    <x v="0"/>
    <x v="4"/>
    <x v="0"/>
    <x v="3"/>
    <s v="Vehicles"/>
    <n v="4400"/>
    <x v="2"/>
  </r>
  <r>
    <x v="9"/>
    <x v="1"/>
    <x v="1"/>
    <x v="1"/>
    <x v="1"/>
    <x v="11"/>
    <s v="Vehicles"/>
    <n v="4400"/>
    <x v="1"/>
  </r>
  <r>
    <x v="3"/>
    <x v="1"/>
    <x v="0"/>
    <x v="1"/>
    <x v="0"/>
    <x v="10"/>
    <s v="Vehicles"/>
    <n v="4400"/>
    <x v="1"/>
  </r>
  <r>
    <x v="23"/>
    <x v="1"/>
    <x v="0"/>
    <x v="0"/>
    <x v="0"/>
    <x v="8"/>
    <s v="Vehicles"/>
    <n v="4400"/>
    <x v="1"/>
  </r>
  <r>
    <x v="23"/>
    <x v="1"/>
    <x v="0"/>
    <x v="1"/>
    <x v="0"/>
    <x v="10"/>
    <s v="Vehicles"/>
    <n v="4400"/>
    <x v="1"/>
  </r>
  <r>
    <x v="37"/>
    <x v="1"/>
    <x v="1"/>
    <x v="1"/>
    <x v="0"/>
    <x v="3"/>
    <s v="Vehicles"/>
    <n v="4400"/>
    <x v="1"/>
  </r>
  <r>
    <x v="37"/>
    <x v="1"/>
    <x v="0"/>
    <x v="1"/>
    <x v="1"/>
    <x v="6"/>
    <s v="Vehicles"/>
    <n v="4400"/>
    <x v="1"/>
  </r>
  <r>
    <x v="15"/>
    <x v="1"/>
    <x v="0"/>
    <x v="1"/>
    <x v="1"/>
    <x v="13"/>
    <s v="Vehicles"/>
    <n v="4400"/>
    <x v="1"/>
  </r>
  <r>
    <x v="34"/>
    <x v="1"/>
    <x v="1"/>
    <x v="1"/>
    <x v="0"/>
    <x v="7"/>
    <s v="Vehicles"/>
    <n v="4400"/>
    <x v="1"/>
  </r>
  <r>
    <x v="34"/>
    <x v="1"/>
    <x v="0"/>
    <x v="1"/>
    <x v="1"/>
    <x v="6"/>
    <s v="Vehicles"/>
    <n v="4400"/>
    <x v="1"/>
  </r>
  <r>
    <x v="8"/>
    <x v="1"/>
    <x v="0"/>
    <x v="0"/>
    <x v="0"/>
    <x v="10"/>
    <s v="Vehicles"/>
    <n v="4400"/>
    <x v="2"/>
  </r>
  <r>
    <x v="17"/>
    <x v="1"/>
    <x v="1"/>
    <x v="1"/>
    <x v="1"/>
    <x v="7"/>
    <s v="Vehicles"/>
    <n v="4400"/>
    <x v="1"/>
  </r>
  <r>
    <x v="26"/>
    <x v="1"/>
    <x v="0"/>
    <x v="1"/>
    <x v="0"/>
    <x v="10"/>
    <s v="Vehicles"/>
    <n v="4400"/>
    <x v="1"/>
  </r>
  <r>
    <x v="19"/>
    <x v="1"/>
    <x v="1"/>
    <x v="1"/>
    <x v="0"/>
    <x v="8"/>
    <s v="Vehicles"/>
    <n v="4400"/>
    <x v="1"/>
  </r>
  <r>
    <x v="27"/>
    <x v="1"/>
    <x v="1"/>
    <x v="1"/>
    <x v="1"/>
    <x v="7"/>
    <s v="Vehicles"/>
    <n v="4400"/>
    <x v="1"/>
  </r>
  <r>
    <x v="1"/>
    <x v="0"/>
    <x v="1"/>
    <x v="4"/>
    <x v="5"/>
    <x v="1"/>
    <s v="Vehicles"/>
    <n v="4400"/>
    <x v="1"/>
  </r>
  <r>
    <x v="4"/>
    <x v="0"/>
    <x v="0"/>
    <x v="4"/>
    <x v="0"/>
    <x v="3"/>
    <s v="Vehicles"/>
    <n v="4400"/>
    <x v="2"/>
  </r>
  <r>
    <x v="5"/>
    <x v="1"/>
    <x v="4"/>
    <x v="1"/>
    <x v="4"/>
    <x v="1"/>
    <s v="Oil displacement, million lge"/>
    <n v="4400"/>
    <x v="1"/>
  </r>
  <r>
    <x v="5"/>
    <x v="0"/>
    <x v="4"/>
    <x v="1"/>
    <x v="4"/>
    <x v="1"/>
    <s v="Oil displacement, million lge"/>
    <n v="4400"/>
    <x v="1"/>
  </r>
  <r>
    <x v="4"/>
    <x v="0"/>
    <x v="1"/>
    <x v="1"/>
    <x v="5"/>
    <x v="0"/>
    <s v="Vehicles"/>
    <n v="4400"/>
    <x v="2"/>
  </r>
  <r>
    <x v="31"/>
    <x v="1"/>
    <x v="2"/>
    <x v="3"/>
    <x v="3"/>
    <x v="1"/>
    <s v="charging points"/>
    <n v="4400"/>
    <x v="1"/>
  </r>
  <r>
    <x v="36"/>
    <x v="1"/>
    <x v="2"/>
    <x v="3"/>
    <x v="2"/>
    <x v="2"/>
    <s v="charging points"/>
    <n v="4400"/>
    <x v="1"/>
  </r>
  <r>
    <x v="26"/>
    <x v="1"/>
    <x v="2"/>
    <x v="3"/>
    <x v="2"/>
    <x v="7"/>
    <s v="charging points"/>
    <n v="4400"/>
    <x v="1"/>
  </r>
  <r>
    <x v="27"/>
    <x v="1"/>
    <x v="2"/>
    <x v="3"/>
    <x v="2"/>
    <x v="7"/>
    <s v="charging points"/>
    <n v="4400"/>
    <x v="1"/>
  </r>
  <r>
    <x v="49"/>
    <x v="1"/>
    <x v="1"/>
    <x v="1"/>
    <x v="1"/>
    <x v="4"/>
    <s v="Vehicles"/>
    <n v="4400"/>
    <x v="1"/>
  </r>
  <r>
    <x v="2"/>
    <x v="1"/>
    <x v="0"/>
    <x v="5"/>
    <x v="5"/>
    <x v="4"/>
    <s v="Vehicles"/>
    <n v="4300"/>
    <x v="2"/>
  </r>
  <r>
    <x v="2"/>
    <x v="1"/>
    <x v="0"/>
    <x v="4"/>
    <x v="5"/>
    <x v="4"/>
    <s v="Vehicles"/>
    <n v="4300"/>
    <x v="2"/>
  </r>
  <r>
    <x v="20"/>
    <x v="1"/>
    <x v="1"/>
    <x v="0"/>
    <x v="0"/>
    <x v="3"/>
    <s v="Vehicles"/>
    <n v="4300"/>
    <x v="1"/>
  </r>
  <r>
    <x v="1"/>
    <x v="1"/>
    <x v="0"/>
    <x v="4"/>
    <x v="5"/>
    <x v="4"/>
    <s v="Vehicles"/>
    <n v="4300"/>
    <x v="1"/>
  </r>
  <r>
    <x v="21"/>
    <x v="1"/>
    <x v="1"/>
    <x v="2"/>
    <x v="0"/>
    <x v="1"/>
    <s v="Vehicles"/>
    <n v="4300"/>
    <x v="1"/>
  </r>
  <r>
    <x v="21"/>
    <x v="1"/>
    <x v="1"/>
    <x v="1"/>
    <x v="0"/>
    <x v="10"/>
    <s v="Vehicles"/>
    <n v="4300"/>
    <x v="1"/>
  </r>
  <r>
    <x v="35"/>
    <x v="1"/>
    <x v="1"/>
    <x v="0"/>
    <x v="0"/>
    <x v="10"/>
    <s v="Vehicles"/>
    <n v="4300"/>
    <x v="2"/>
  </r>
  <r>
    <x v="35"/>
    <x v="1"/>
    <x v="0"/>
    <x v="1"/>
    <x v="1"/>
    <x v="5"/>
    <s v="Vehicles"/>
    <n v="4300"/>
    <x v="2"/>
  </r>
  <r>
    <x v="15"/>
    <x v="1"/>
    <x v="1"/>
    <x v="1"/>
    <x v="1"/>
    <x v="13"/>
    <s v="Vehicles"/>
    <n v="4300"/>
    <x v="1"/>
  </r>
  <r>
    <x v="32"/>
    <x v="1"/>
    <x v="1"/>
    <x v="1"/>
    <x v="0"/>
    <x v="7"/>
    <s v="Vehicles"/>
    <n v="4300"/>
    <x v="1"/>
  </r>
  <r>
    <x v="5"/>
    <x v="1"/>
    <x v="1"/>
    <x v="1"/>
    <x v="1"/>
    <x v="7"/>
    <s v="Vehicles"/>
    <n v="4300"/>
    <x v="1"/>
  </r>
  <r>
    <x v="39"/>
    <x v="1"/>
    <x v="1"/>
    <x v="0"/>
    <x v="0"/>
    <x v="10"/>
    <s v="Vehicles"/>
    <n v="4300"/>
    <x v="1"/>
  </r>
  <r>
    <x v="17"/>
    <x v="1"/>
    <x v="1"/>
    <x v="1"/>
    <x v="5"/>
    <x v="2"/>
    <s v="Vehicles"/>
    <n v="4300"/>
    <x v="1"/>
  </r>
  <r>
    <x v="27"/>
    <x v="1"/>
    <x v="1"/>
    <x v="0"/>
    <x v="0"/>
    <x v="3"/>
    <s v="Vehicles"/>
    <n v="4300"/>
    <x v="1"/>
  </r>
  <r>
    <x v="27"/>
    <x v="1"/>
    <x v="1"/>
    <x v="1"/>
    <x v="1"/>
    <x v="6"/>
    <s v="Vehicles"/>
    <n v="4300"/>
    <x v="1"/>
  </r>
  <r>
    <x v="11"/>
    <x v="1"/>
    <x v="0"/>
    <x v="4"/>
    <x v="0"/>
    <x v="1"/>
    <s v="Vehicles"/>
    <n v="4300"/>
    <x v="1"/>
  </r>
  <r>
    <x v="0"/>
    <x v="1"/>
    <x v="1"/>
    <x v="5"/>
    <x v="0"/>
    <x v="11"/>
    <s v="Vehicles"/>
    <n v="4300"/>
    <x v="0"/>
  </r>
  <r>
    <x v="0"/>
    <x v="1"/>
    <x v="0"/>
    <x v="4"/>
    <x v="5"/>
    <x v="4"/>
    <s v="Vehicles"/>
    <n v="4300"/>
    <x v="0"/>
  </r>
  <r>
    <x v="1"/>
    <x v="0"/>
    <x v="0"/>
    <x v="4"/>
    <x v="5"/>
    <x v="4"/>
    <s v="Vehicles"/>
    <n v="4300"/>
    <x v="1"/>
  </r>
  <r>
    <x v="0"/>
    <x v="0"/>
    <x v="0"/>
    <x v="4"/>
    <x v="5"/>
    <x v="4"/>
    <s v="Vehicles"/>
    <n v="4300"/>
    <x v="0"/>
  </r>
  <r>
    <x v="0"/>
    <x v="1"/>
    <x v="4"/>
    <x v="5"/>
    <x v="4"/>
    <x v="1"/>
    <s v="Oil displacement, million lge"/>
    <n v="4300"/>
    <x v="0"/>
  </r>
  <r>
    <x v="0"/>
    <x v="0"/>
    <x v="4"/>
    <x v="5"/>
    <x v="4"/>
    <x v="1"/>
    <s v="Oil displacement, million lge"/>
    <n v="4300"/>
    <x v="0"/>
  </r>
  <r>
    <x v="3"/>
    <x v="0"/>
    <x v="0"/>
    <x v="5"/>
    <x v="5"/>
    <x v="0"/>
    <s v="Vehicles"/>
    <n v="4300"/>
    <x v="1"/>
  </r>
  <r>
    <x v="33"/>
    <x v="1"/>
    <x v="2"/>
    <x v="3"/>
    <x v="2"/>
    <x v="2"/>
    <s v="charging points"/>
    <n v="4300"/>
    <x v="1"/>
  </r>
  <r>
    <x v="14"/>
    <x v="1"/>
    <x v="2"/>
    <x v="3"/>
    <x v="3"/>
    <x v="3"/>
    <s v="charging points"/>
    <n v="4300"/>
    <x v="1"/>
  </r>
  <r>
    <x v="21"/>
    <x v="1"/>
    <x v="2"/>
    <x v="3"/>
    <x v="2"/>
    <x v="7"/>
    <s v="charging points"/>
    <n v="4300"/>
    <x v="1"/>
  </r>
  <r>
    <x v="26"/>
    <x v="1"/>
    <x v="2"/>
    <x v="3"/>
    <x v="2"/>
    <x v="8"/>
    <s v="charging points"/>
    <n v="4300"/>
    <x v="1"/>
  </r>
  <r>
    <x v="0"/>
    <x v="1"/>
    <x v="2"/>
    <x v="3"/>
    <x v="3"/>
    <x v="11"/>
    <s v="charging points"/>
    <n v="4300"/>
    <x v="0"/>
  </r>
  <r>
    <x v="51"/>
    <x v="1"/>
    <x v="1"/>
    <x v="1"/>
    <x v="0"/>
    <x v="4"/>
    <s v="Vehicles"/>
    <n v="4300"/>
    <x v="1"/>
  </r>
  <r>
    <x v="52"/>
    <x v="1"/>
    <x v="1"/>
    <x v="1"/>
    <x v="0"/>
    <x v="2"/>
    <s v="Vehicles"/>
    <n v="4300"/>
    <x v="1"/>
  </r>
  <r>
    <x v="43"/>
    <x v="1"/>
    <x v="0"/>
    <x v="1"/>
    <x v="1"/>
    <x v="1"/>
    <s v="Vehicles"/>
    <n v="4200"/>
    <x v="2"/>
  </r>
  <r>
    <x v="2"/>
    <x v="1"/>
    <x v="0"/>
    <x v="5"/>
    <x v="0"/>
    <x v="14"/>
    <s v="Vehicles"/>
    <n v="4200"/>
    <x v="2"/>
  </r>
  <r>
    <x v="33"/>
    <x v="1"/>
    <x v="1"/>
    <x v="0"/>
    <x v="0"/>
    <x v="3"/>
    <s v="Vehicles"/>
    <n v="4200"/>
    <x v="1"/>
  </r>
  <r>
    <x v="14"/>
    <x v="1"/>
    <x v="0"/>
    <x v="2"/>
    <x v="0"/>
    <x v="4"/>
    <s v="Vehicles"/>
    <n v="4200"/>
    <x v="1"/>
  </r>
  <r>
    <x v="1"/>
    <x v="1"/>
    <x v="0"/>
    <x v="5"/>
    <x v="5"/>
    <x v="4"/>
    <s v="Vehicles"/>
    <n v="4200"/>
    <x v="1"/>
  </r>
  <r>
    <x v="31"/>
    <x v="1"/>
    <x v="0"/>
    <x v="0"/>
    <x v="0"/>
    <x v="4"/>
    <s v="Vehicles"/>
    <n v="4200"/>
    <x v="1"/>
  </r>
  <r>
    <x v="31"/>
    <x v="1"/>
    <x v="0"/>
    <x v="2"/>
    <x v="0"/>
    <x v="1"/>
    <s v="Vehicles"/>
    <n v="4200"/>
    <x v="1"/>
  </r>
  <r>
    <x v="31"/>
    <x v="1"/>
    <x v="1"/>
    <x v="1"/>
    <x v="0"/>
    <x v="5"/>
    <s v="Vehicles"/>
    <n v="4200"/>
    <x v="1"/>
  </r>
  <r>
    <x v="12"/>
    <x v="1"/>
    <x v="0"/>
    <x v="2"/>
    <x v="1"/>
    <x v="6"/>
    <s v="Vehicles"/>
    <n v="4200"/>
    <x v="1"/>
  </r>
  <r>
    <x v="12"/>
    <x v="1"/>
    <x v="0"/>
    <x v="2"/>
    <x v="1"/>
    <x v="5"/>
    <s v="Vehicles"/>
    <n v="4200"/>
    <x v="1"/>
  </r>
  <r>
    <x v="41"/>
    <x v="1"/>
    <x v="0"/>
    <x v="0"/>
    <x v="0"/>
    <x v="1"/>
    <s v="Vehicles"/>
    <n v="4200"/>
    <x v="1"/>
  </r>
  <r>
    <x v="40"/>
    <x v="1"/>
    <x v="1"/>
    <x v="1"/>
    <x v="0"/>
    <x v="4"/>
    <s v="Vehicles"/>
    <n v="4200"/>
    <x v="1"/>
  </r>
  <r>
    <x v="23"/>
    <x v="1"/>
    <x v="1"/>
    <x v="2"/>
    <x v="0"/>
    <x v="1"/>
    <s v="Vehicles"/>
    <n v="4200"/>
    <x v="1"/>
  </r>
  <r>
    <x v="38"/>
    <x v="1"/>
    <x v="1"/>
    <x v="0"/>
    <x v="0"/>
    <x v="3"/>
    <s v="Vehicles"/>
    <n v="4200"/>
    <x v="1"/>
  </r>
  <r>
    <x v="15"/>
    <x v="1"/>
    <x v="0"/>
    <x v="1"/>
    <x v="0"/>
    <x v="12"/>
    <s v="Vehicles"/>
    <n v="4200"/>
    <x v="1"/>
  </r>
  <r>
    <x v="17"/>
    <x v="1"/>
    <x v="1"/>
    <x v="1"/>
    <x v="5"/>
    <x v="6"/>
    <s v="Vehicles"/>
    <n v="4200"/>
    <x v="1"/>
  </r>
  <r>
    <x v="26"/>
    <x v="1"/>
    <x v="1"/>
    <x v="2"/>
    <x v="0"/>
    <x v="1"/>
    <s v="Vehicles"/>
    <n v="4200"/>
    <x v="1"/>
  </r>
  <r>
    <x v="10"/>
    <x v="1"/>
    <x v="1"/>
    <x v="0"/>
    <x v="0"/>
    <x v="10"/>
    <s v="Vehicles"/>
    <n v="4200"/>
    <x v="1"/>
  </r>
  <r>
    <x v="1"/>
    <x v="0"/>
    <x v="0"/>
    <x v="5"/>
    <x v="5"/>
    <x v="4"/>
    <s v="Vehicles"/>
    <n v="4200"/>
    <x v="1"/>
  </r>
  <r>
    <x v="3"/>
    <x v="0"/>
    <x v="4"/>
    <x v="0"/>
    <x v="4"/>
    <x v="0"/>
    <s v="Oil displacement, million lge"/>
    <n v="4200"/>
    <x v="1"/>
  </r>
  <r>
    <x v="4"/>
    <x v="0"/>
    <x v="1"/>
    <x v="4"/>
    <x v="5"/>
    <x v="0"/>
    <s v="Vehicles"/>
    <n v="4200"/>
    <x v="2"/>
  </r>
  <r>
    <x v="21"/>
    <x v="1"/>
    <x v="2"/>
    <x v="3"/>
    <x v="2"/>
    <x v="9"/>
    <s v="charging points"/>
    <n v="4200"/>
    <x v="1"/>
  </r>
  <r>
    <x v="21"/>
    <x v="1"/>
    <x v="2"/>
    <x v="3"/>
    <x v="2"/>
    <x v="8"/>
    <s v="charging points"/>
    <n v="4200"/>
    <x v="1"/>
  </r>
  <r>
    <x v="29"/>
    <x v="1"/>
    <x v="2"/>
    <x v="3"/>
    <x v="2"/>
    <x v="2"/>
    <s v="charging points"/>
    <n v="4200"/>
    <x v="1"/>
  </r>
  <r>
    <x v="27"/>
    <x v="1"/>
    <x v="2"/>
    <x v="3"/>
    <x v="3"/>
    <x v="1"/>
    <s v="charging points"/>
    <n v="4200"/>
    <x v="1"/>
  </r>
  <r>
    <x v="51"/>
    <x v="1"/>
    <x v="1"/>
    <x v="1"/>
    <x v="1"/>
    <x v="4"/>
    <s v="Vehicles"/>
    <n v="4200"/>
    <x v="1"/>
  </r>
  <r>
    <x v="2"/>
    <x v="1"/>
    <x v="1"/>
    <x v="1"/>
    <x v="0"/>
    <x v="15"/>
    <s v="Vehicles"/>
    <n v="4100"/>
    <x v="2"/>
  </r>
  <r>
    <x v="20"/>
    <x v="1"/>
    <x v="0"/>
    <x v="2"/>
    <x v="0"/>
    <x v="3"/>
    <s v="Vehicles"/>
    <n v="4100"/>
    <x v="1"/>
  </r>
  <r>
    <x v="33"/>
    <x v="1"/>
    <x v="1"/>
    <x v="0"/>
    <x v="0"/>
    <x v="2"/>
    <s v="Vehicles"/>
    <n v="4100"/>
    <x v="1"/>
  </r>
  <r>
    <x v="14"/>
    <x v="1"/>
    <x v="1"/>
    <x v="2"/>
    <x v="1"/>
    <x v="2"/>
    <s v="Vehicles"/>
    <n v="4100"/>
    <x v="1"/>
  </r>
  <r>
    <x v="45"/>
    <x v="1"/>
    <x v="1"/>
    <x v="0"/>
    <x v="0"/>
    <x v="8"/>
    <s v="Vehicles"/>
    <n v="4100"/>
    <x v="1"/>
  </r>
  <r>
    <x v="45"/>
    <x v="1"/>
    <x v="0"/>
    <x v="0"/>
    <x v="0"/>
    <x v="8"/>
    <s v="Vehicles"/>
    <n v="4100"/>
    <x v="1"/>
  </r>
  <r>
    <x v="45"/>
    <x v="1"/>
    <x v="0"/>
    <x v="1"/>
    <x v="0"/>
    <x v="2"/>
    <s v="Vehicles"/>
    <n v="4100"/>
    <x v="1"/>
  </r>
  <r>
    <x v="1"/>
    <x v="1"/>
    <x v="0"/>
    <x v="5"/>
    <x v="0"/>
    <x v="14"/>
    <s v="Vehicles"/>
    <n v="4100"/>
    <x v="1"/>
  </r>
  <r>
    <x v="7"/>
    <x v="1"/>
    <x v="0"/>
    <x v="2"/>
    <x v="1"/>
    <x v="4"/>
    <s v="Vehicles"/>
    <n v="4100"/>
    <x v="3"/>
  </r>
  <r>
    <x v="7"/>
    <x v="1"/>
    <x v="0"/>
    <x v="1"/>
    <x v="5"/>
    <x v="3"/>
    <s v="Vehicles"/>
    <n v="4100"/>
    <x v="3"/>
  </r>
  <r>
    <x v="3"/>
    <x v="1"/>
    <x v="0"/>
    <x v="5"/>
    <x v="0"/>
    <x v="4"/>
    <s v="Vehicles"/>
    <n v="4100"/>
    <x v="1"/>
  </r>
  <r>
    <x v="29"/>
    <x v="1"/>
    <x v="0"/>
    <x v="0"/>
    <x v="0"/>
    <x v="1"/>
    <s v="Vehicles"/>
    <n v="4100"/>
    <x v="1"/>
  </r>
  <r>
    <x v="23"/>
    <x v="1"/>
    <x v="1"/>
    <x v="2"/>
    <x v="0"/>
    <x v="3"/>
    <s v="Vehicles"/>
    <n v="4100"/>
    <x v="1"/>
  </r>
  <r>
    <x v="22"/>
    <x v="1"/>
    <x v="0"/>
    <x v="1"/>
    <x v="5"/>
    <x v="5"/>
    <s v="Vehicles"/>
    <n v="4100"/>
    <x v="1"/>
  </r>
  <r>
    <x v="37"/>
    <x v="1"/>
    <x v="1"/>
    <x v="0"/>
    <x v="0"/>
    <x v="2"/>
    <s v="Vehicles"/>
    <n v="4100"/>
    <x v="1"/>
  </r>
  <r>
    <x v="32"/>
    <x v="1"/>
    <x v="0"/>
    <x v="1"/>
    <x v="1"/>
    <x v="8"/>
    <s v="Vehicles"/>
    <n v="4100"/>
    <x v="1"/>
  </r>
  <r>
    <x v="26"/>
    <x v="1"/>
    <x v="0"/>
    <x v="0"/>
    <x v="0"/>
    <x v="12"/>
    <s v="Vehicles"/>
    <n v="4100"/>
    <x v="1"/>
  </r>
  <r>
    <x v="30"/>
    <x v="1"/>
    <x v="0"/>
    <x v="1"/>
    <x v="0"/>
    <x v="4"/>
    <s v="Vehicles"/>
    <n v="4100"/>
    <x v="1"/>
  </r>
  <r>
    <x v="11"/>
    <x v="1"/>
    <x v="0"/>
    <x v="2"/>
    <x v="0"/>
    <x v="11"/>
    <s v="Vehicles"/>
    <n v="4100"/>
    <x v="1"/>
  </r>
  <r>
    <x v="11"/>
    <x v="1"/>
    <x v="0"/>
    <x v="1"/>
    <x v="0"/>
    <x v="13"/>
    <s v="Vehicles"/>
    <n v="4100"/>
    <x v="1"/>
  </r>
  <r>
    <x v="3"/>
    <x v="0"/>
    <x v="0"/>
    <x v="5"/>
    <x v="0"/>
    <x v="4"/>
    <s v="Vehicles"/>
    <n v="4100"/>
    <x v="1"/>
  </r>
  <r>
    <x v="5"/>
    <x v="0"/>
    <x v="1"/>
    <x v="2"/>
    <x v="1"/>
    <x v="2"/>
    <s v="Vehicles"/>
    <n v="4100"/>
    <x v="1"/>
  </r>
  <r>
    <x v="5"/>
    <x v="0"/>
    <x v="0"/>
    <x v="2"/>
    <x v="1"/>
    <x v="4"/>
    <s v="Vehicles"/>
    <n v="4100"/>
    <x v="1"/>
  </r>
  <r>
    <x v="1"/>
    <x v="1"/>
    <x v="4"/>
    <x v="0"/>
    <x v="4"/>
    <x v="4"/>
    <s v="Oil displacement, million lge"/>
    <n v="4100"/>
    <x v="1"/>
  </r>
  <r>
    <x v="1"/>
    <x v="0"/>
    <x v="4"/>
    <x v="0"/>
    <x v="4"/>
    <x v="4"/>
    <s v="Oil displacement, million lge"/>
    <n v="4100"/>
    <x v="1"/>
  </r>
  <r>
    <x v="1"/>
    <x v="1"/>
    <x v="4"/>
    <x v="4"/>
    <x v="4"/>
    <x v="1"/>
    <s v="Oil displacement, million lge"/>
    <n v="4100"/>
    <x v="1"/>
  </r>
  <r>
    <x v="1"/>
    <x v="0"/>
    <x v="4"/>
    <x v="4"/>
    <x v="4"/>
    <x v="1"/>
    <s v="Oil displacement, million lge"/>
    <n v="4100"/>
    <x v="1"/>
  </r>
  <r>
    <x v="5"/>
    <x v="0"/>
    <x v="4"/>
    <x v="0"/>
    <x v="4"/>
    <x v="0"/>
    <s v="Oil displacement, million lge"/>
    <n v="4100"/>
    <x v="1"/>
  </r>
  <r>
    <x v="4"/>
    <x v="0"/>
    <x v="3"/>
    <x v="2"/>
    <x v="4"/>
    <x v="1"/>
    <s v="GWh"/>
    <n v="4100"/>
    <x v="2"/>
  </r>
  <r>
    <x v="3"/>
    <x v="1"/>
    <x v="2"/>
    <x v="3"/>
    <x v="3"/>
    <x v="3"/>
    <s v="charging points"/>
    <n v="4100"/>
    <x v="1"/>
  </r>
  <r>
    <x v="3"/>
    <x v="0"/>
    <x v="2"/>
    <x v="3"/>
    <x v="3"/>
    <x v="3"/>
    <s v="charging points"/>
    <n v="4100"/>
    <x v="1"/>
  </r>
  <r>
    <x v="2"/>
    <x v="1"/>
    <x v="1"/>
    <x v="5"/>
    <x v="0"/>
    <x v="11"/>
    <s v="Vehicles"/>
    <n v="4000"/>
    <x v="2"/>
  </r>
  <r>
    <x v="14"/>
    <x v="1"/>
    <x v="0"/>
    <x v="2"/>
    <x v="1"/>
    <x v="4"/>
    <s v="Vehicles"/>
    <n v="4000"/>
    <x v="1"/>
  </r>
  <r>
    <x v="1"/>
    <x v="1"/>
    <x v="1"/>
    <x v="5"/>
    <x v="0"/>
    <x v="11"/>
    <s v="Vehicles"/>
    <n v="4000"/>
    <x v="1"/>
  </r>
  <r>
    <x v="12"/>
    <x v="1"/>
    <x v="0"/>
    <x v="0"/>
    <x v="0"/>
    <x v="10"/>
    <s v="Vehicles"/>
    <n v="4000"/>
    <x v="1"/>
  </r>
  <r>
    <x v="37"/>
    <x v="1"/>
    <x v="1"/>
    <x v="1"/>
    <x v="1"/>
    <x v="3"/>
    <s v="Vehicles"/>
    <n v="4000"/>
    <x v="1"/>
  </r>
  <r>
    <x v="15"/>
    <x v="1"/>
    <x v="1"/>
    <x v="1"/>
    <x v="0"/>
    <x v="9"/>
    <s v="Vehicles"/>
    <n v="4000"/>
    <x v="1"/>
  </r>
  <r>
    <x v="13"/>
    <x v="1"/>
    <x v="0"/>
    <x v="0"/>
    <x v="0"/>
    <x v="2"/>
    <s v="Vehicles"/>
    <n v="4000"/>
    <x v="1"/>
  </r>
  <r>
    <x v="32"/>
    <x v="1"/>
    <x v="0"/>
    <x v="0"/>
    <x v="0"/>
    <x v="1"/>
    <s v="Vehicles"/>
    <n v="4000"/>
    <x v="1"/>
  </r>
  <r>
    <x v="5"/>
    <x v="1"/>
    <x v="0"/>
    <x v="5"/>
    <x v="0"/>
    <x v="11"/>
    <s v="Vehicles"/>
    <n v="4000"/>
    <x v="1"/>
  </r>
  <r>
    <x v="5"/>
    <x v="1"/>
    <x v="0"/>
    <x v="5"/>
    <x v="0"/>
    <x v="9"/>
    <s v="Vehicles"/>
    <n v="4000"/>
    <x v="1"/>
  </r>
  <r>
    <x v="39"/>
    <x v="1"/>
    <x v="0"/>
    <x v="1"/>
    <x v="1"/>
    <x v="2"/>
    <s v="Vehicles"/>
    <n v="4000"/>
    <x v="1"/>
  </r>
  <r>
    <x v="27"/>
    <x v="1"/>
    <x v="1"/>
    <x v="0"/>
    <x v="0"/>
    <x v="2"/>
    <s v="Vehicles"/>
    <n v="4000"/>
    <x v="1"/>
  </r>
  <r>
    <x v="30"/>
    <x v="1"/>
    <x v="1"/>
    <x v="0"/>
    <x v="0"/>
    <x v="4"/>
    <s v="Vehicles"/>
    <n v="4000"/>
    <x v="1"/>
  </r>
  <r>
    <x v="0"/>
    <x v="1"/>
    <x v="0"/>
    <x v="5"/>
    <x v="5"/>
    <x v="5"/>
    <s v="Vehicles"/>
    <n v="4000"/>
    <x v="0"/>
  </r>
  <r>
    <x v="0"/>
    <x v="0"/>
    <x v="0"/>
    <x v="5"/>
    <x v="5"/>
    <x v="5"/>
    <s v="Vehicles"/>
    <n v="4000"/>
    <x v="0"/>
  </r>
  <r>
    <x v="6"/>
    <x v="1"/>
    <x v="4"/>
    <x v="1"/>
    <x v="4"/>
    <x v="4"/>
    <s v="Oil displacement, million lge"/>
    <n v="4000"/>
    <x v="1"/>
  </r>
  <r>
    <x v="6"/>
    <x v="0"/>
    <x v="4"/>
    <x v="1"/>
    <x v="4"/>
    <x v="4"/>
    <s v="Oil displacement, million lge"/>
    <n v="4000"/>
    <x v="1"/>
  </r>
  <r>
    <x v="0"/>
    <x v="1"/>
    <x v="4"/>
    <x v="5"/>
    <x v="4"/>
    <x v="2"/>
    <s v="Oil displacement, million lge"/>
    <n v="4000"/>
    <x v="0"/>
  </r>
  <r>
    <x v="0"/>
    <x v="0"/>
    <x v="4"/>
    <x v="5"/>
    <x v="4"/>
    <x v="2"/>
    <s v="Oil displacement, million lge"/>
    <n v="4000"/>
    <x v="0"/>
  </r>
  <r>
    <x v="3"/>
    <x v="1"/>
    <x v="2"/>
    <x v="3"/>
    <x v="3"/>
    <x v="4"/>
    <s v="charging points"/>
    <n v="4000"/>
    <x v="1"/>
  </r>
  <r>
    <x v="13"/>
    <x v="1"/>
    <x v="2"/>
    <x v="3"/>
    <x v="3"/>
    <x v="6"/>
    <s v="charging points"/>
    <n v="4000"/>
    <x v="1"/>
  </r>
  <r>
    <x v="36"/>
    <x v="1"/>
    <x v="2"/>
    <x v="3"/>
    <x v="2"/>
    <x v="3"/>
    <s v="charging points"/>
    <n v="4000"/>
    <x v="1"/>
  </r>
  <r>
    <x v="32"/>
    <x v="1"/>
    <x v="2"/>
    <x v="3"/>
    <x v="2"/>
    <x v="3"/>
    <s v="charging points"/>
    <n v="4000"/>
    <x v="1"/>
  </r>
  <r>
    <x v="5"/>
    <x v="1"/>
    <x v="2"/>
    <x v="3"/>
    <x v="3"/>
    <x v="1"/>
    <s v="charging points"/>
    <n v="4000"/>
    <x v="1"/>
  </r>
  <r>
    <x v="10"/>
    <x v="1"/>
    <x v="2"/>
    <x v="3"/>
    <x v="3"/>
    <x v="1"/>
    <s v="charging points"/>
    <n v="4000"/>
    <x v="1"/>
  </r>
  <r>
    <x v="3"/>
    <x v="0"/>
    <x v="2"/>
    <x v="3"/>
    <x v="3"/>
    <x v="4"/>
    <s v="charging points"/>
    <n v="4000"/>
    <x v="1"/>
  </r>
  <r>
    <x v="44"/>
    <x v="1"/>
    <x v="1"/>
    <x v="1"/>
    <x v="0"/>
    <x v="5"/>
    <s v="Vehicles"/>
    <n v="4000"/>
    <x v="1"/>
  </r>
  <r>
    <x v="43"/>
    <x v="1"/>
    <x v="0"/>
    <x v="1"/>
    <x v="0"/>
    <x v="3"/>
    <s v="Vehicles"/>
    <n v="3900"/>
    <x v="2"/>
  </r>
  <r>
    <x v="24"/>
    <x v="1"/>
    <x v="0"/>
    <x v="1"/>
    <x v="1"/>
    <x v="8"/>
    <s v="Vehicles"/>
    <n v="3900"/>
    <x v="1"/>
  </r>
  <r>
    <x v="28"/>
    <x v="1"/>
    <x v="0"/>
    <x v="1"/>
    <x v="1"/>
    <x v="8"/>
    <s v="Vehicles"/>
    <n v="3900"/>
    <x v="1"/>
  </r>
  <r>
    <x v="20"/>
    <x v="1"/>
    <x v="1"/>
    <x v="0"/>
    <x v="0"/>
    <x v="5"/>
    <s v="Vehicles"/>
    <n v="3900"/>
    <x v="1"/>
  </r>
  <r>
    <x v="21"/>
    <x v="1"/>
    <x v="1"/>
    <x v="0"/>
    <x v="0"/>
    <x v="4"/>
    <s v="Vehicles"/>
    <n v="3900"/>
    <x v="1"/>
  </r>
  <r>
    <x v="21"/>
    <x v="1"/>
    <x v="1"/>
    <x v="1"/>
    <x v="1"/>
    <x v="6"/>
    <s v="Vehicles"/>
    <n v="3900"/>
    <x v="1"/>
  </r>
  <r>
    <x v="4"/>
    <x v="1"/>
    <x v="1"/>
    <x v="5"/>
    <x v="0"/>
    <x v="4"/>
    <s v="Vehicles"/>
    <n v="3900"/>
    <x v="2"/>
  </r>
  <r>
    <x v="9"/>
    <x v="1"/>
    <x v="0"/>
    <x v="1"/>
    <x v="0"/>
    <x v="13"/>
    <s v="Vehicles"/>
    <n v="3900"/>
    <x v="1"/>
  </r>
  <r>
    <x v="29"/>
    <x v="1"/>
    <x v="1"/>
    <x v="1"/>
    <x v="1"/>
    <x v="6"/>
    <s v="Vehicles"/>
    <n v="3900"/>
    <x v="1"/>
  </r>
  <r>
    <x v="23"/>
    <x v="1"/>
    <x v="0"/>
    <x v="2"/>
    <x v="0"/>
    <x v="7"/>
    <s v="Vehicles"/>
    <n v="3900"/>
    <x v="1"/>
  </r>
  <r>
    <x v="34"/>
    <x v="1"/>
    <x v="1"/>
    <x v="1"/>
    <x v="0"/>
    <x v="5"/>
    <s v="Vehicles"/>
    <n v="3900"/>
    <x v="1"/>
  </r>
  <r>
    <x v="8"/>
    <x v="1"/>
    <x v="0"/>
    <x v="5"/>
    <x v="0"/>
    <x v="3"/>
    <s v="Vehicles"/>
    <n v="3900"/>
    <x v="2"/>
  </r>
  <r>
    <x v="13"/>
    <x v="1"/>
    <x v="1"/>
    <x v="1"/>
    <x v="0"/>
    <x v="13"/>
    <s v="Vehicles"/>
    <n v="3900"/>
    <x v="1"/>
  </r>
  <r>
    <x v="13"/>
    <x v="1"/>
    <x v="0"/>
    <x v="1"/>
    <x v="0"/>
    <x v="14"/>
    <s v="Vehicles"/>
    <n v="3900"/>
    <x v="1"/>
  </r>
  <r>
    <x v="32"/>
    <x v="1"/>
    <x v="1"/>
    <x v="1"/>
    <x v="1"/>
    <x v="7"/>
    <s v="Vehicles"/>
    <n v="3900"/>
    <x v="1"/>
  </r>
  <r>
    <x v="5"/>
    <x v="1"/>
    <x v="0"/>
    <x v="5"/>
    <x v="0"/>
    <x v="10"/>
    <s v="Vehicles"/>
    <n v="3900"/>
    <x v="1"/>
  </r>
  <r>
    <x v="39"/>
    <x v="1"/>
    <x v="0"/>
    <x v="1"/>
    <x v="0"/>
    <x v="3"/>
    <s v="Vehicles"/>
    <n v="3900"/>
    <x v="1"/>
  </r>
  <r>
    <x v="26"/>
    <x v="1"/>
    <x v="1"/>
    <x v="1"/>
    <x v="0"/>
    <x v="8"/>
    <s v="Vehicles"/>
    <n v="3900"/>
    <x v="1"/>
  </r>
  <r>
    <x v="19"/>
    <x v="1"/>
    <x v="0"/>
    <x v="2"/>
    <x v="0"/>
    <x v="6"/>
    <s v="Vehicles"/>
    <n v="3900"/>
    <x v="1"/>
  </r>
  <r>
    <x v="27"/>
    <x v="1"/>
    <x v="1"/>
    <x v="2"/>
    <x v="0"/>
    <x v="2"/>
    <s v="Vehicles"/>
    <n v="3900"/>
    <x v="1"/>
  </r>
  <r>
    <x v="11"/>
    <x v="1"/>
    <x v="1"/>
    <x v="0"/>
    <x v="0"/>
    <x v="2"/>
    <s v="Vehicles"/>
    <n v="3900"/>
    <x v="1"/>
  </r>
  <r>
    <x v="4"/>
    <x v="0"/>
    <x v="1"/>
    <x v="5"/>
    <x v="0"/>
    <x v="4"/>
    <s v="Vehicles"/>
    <n v="3900"/>
    <x v="2"/>
  </r>
  <r>
    <x v="1"/>
    <x v="1"/>
    <x v="4"/>
    <x v="1"/>
    <x v="4"/>
    <x v="6"/>
    <s v="Oil displacement, million lge"/>
    <n v="3900"/>
    <x v="1"/>
  </r>
  <r>
    <x v="0"/>
    <x v="1"/>
    <x v="4"/>
    <x v="2"/>
    <x v="4"/>
    <x v="1"/>
    <s v="Oil displacement, million lge"/>
    <n v="3900"/>
    <x v="0"/>
  </r>
  <r>
    <x v="0"/>
    <x v="0"/>
    <x v="4"/>
    <x v="2"/>
    <x v="4"/>
    <x v="1"/>
    <s v="Oil displacement, million lge"/>
    <n v="3900"/>
    <x v="0"/>
  </r>
  <r>
    <x v="24"/>
    <x v="1"/>
    <x v="2"/>
    <x v="3"/>
    <x v="3"/>
    <x v="1"/>
    <s v="charging points"/>
    <n v="3900"/>
    <x v="1"/>
  </r>
  <r>
    <x v="14"/>
    <x v="1"/>
    <x v="2"/>
    <x v="3"/>
    <x v="2"/>
    <x v="9"/>
    <s v="charging points"/>
    <n v="3900"/>
    <x v="1"/>
  </r>
  <r>
    <x v="31"/>
    <x v="1"/>
    <x v="2"/>
    <x v="3"/>
    <x v="2"/>
    <x v="5"/>
    <s v="charging points"/>
    <n v="3900"/>
    <x v="1"/>
  </r>
  <r>
    <x v="6"/>
    <x v="1"/>
    <x v="2"/>
    <x v="3"/>
    <x v="2"/>
    <x v="14"/>
    <s v="charging points"/>
    <n v="3900"/>
    <x v="1"/>
  </r>
  <r>
    <x v="50"/>
    <x v="1"/>
    <x v="1"/>
    <x v="1"/>
    <x v="0"/>
    <x v="3"/>
    <s v="Vehicles"/>
    <n v="3900"/>
    <x v="1"/>
  </r>
  <r>
    <x v="2"/>
    <x v="1"/>
    <x v="0"/>
    <x v="1"/>
    <x v="5"/>
    <x v="7"/>
    <s v="Vehicles"/>
    <n v="3800"/>
    <x v="2"/>
  </r>
  <r>
    <x v="28"/>
    <x v="1"/>
    <x v="1"/>
    <x v="0"/>
    <x v="0"/>
    <x v="3"/>
    <s v="Vehicles"/>
    <n v="3800"/>
    <x v="1"/>
  </r>
  <r>
    <x v="28"/>
    <x v="1"/>
    <x v="1"/>
    <x v="1"/>
    <x v="0"/>
    <x v="9"/>
    <s v="Vehicles"/>
    <n v="3800"/>
    <x v="1"/>
  </r>
  <r>
    <x v="20"/>
    <x v="1"/>
    <x v="0"/>
    <x v="1"/>
    <x v="1"/>
    <x v="10"/>
    <s v="Vehicles"/>
    <n v="3800"/>
    <x v="1"/>
  </r>
  <r>
    <x v="33"/>
    <x v="1"/>
    <x v="0"/>
    <x v="2"/>
    <x v="0"/>
    <x v="1"/>
    <s v="Vehicles"/>
    <n v="3800"/>
    <x v="1"/>
  </r>
  <r>
    <x v="33"/>
    <x v="1"/>
    <x v="0"/>
    <x v="1"/>
    <x v="1"/>
    <x v="5"/>
    <s v="Vehicles"/>
    <n v="3800"/>
    <x v="1"/>
  </r>
  <r>
    <x v="46"/>
    <x v="1"/>
    <x v="0"/>
    <x v="0"/>
    <x v="0"/>
    <x v="1"/>
    <s v="Vehicles"/>
    <n v="3800"/>
    <x v="1"/>
  </r>
  <r>
    <x v="21"/>
    <x v="1"/>
    <x v="1"/>
    <x v="0"/>
    <x v="0"/>
    <x v="3"/>
    <s v="Vehicles"/>
    <n v="3800"/>
    <x v="1"/>
  </r>
  <r>
    <x v="7"/>
    <x v="1"/>
    <x v="0"/>
    <x v="5"/>
    <x v="0"/>
    <x v="6"/>
    <s v="Vehicles"/>
    <n v="3800"/>
    <x v="3"/>
  </r>
  <r>
    <x v="12"/>
    <x v="1"/>
    <x v="0"/>
    <x v="4"/>
    <x v="0"/>
    <x v="2"/>
    <s v="Vehicles"/>
    <n v="3800"/>
    <x v="1"/>
  </r>
  <r>
    <x v="9"/>
    <x v="1"/>
    <x v="0"/>
    <x v="2"/>
    <x v="0"/>
    <x v="10"/>
    <s v="Vehicles"/>
    <n v="3800"/>
    <x v="1"/>
  </r>
  <r>
    <x v="18"/>
    <x v="1"/>
    <x v="1"/>
    <x v="0"/>
    <x v="0"/>
    <x v="8"/>
    <s v="Vehicles"/>
    <n v="3800"/>
    <x v="1"/>
  </r>
  <r>
    <x v="18"/>
    <x v="1"/>
    <x v="0"/>
    <x v="0"/>
    <x v="0"/>
    <x v="8"/>
    <s v="Vehicles"/>
    <n v="3800"/>
    <x v="1"/>
  </r>
  <r>
    <x v="29"/>
    <x v="1"/>
    <x v="0"/>
    <x v="0"/>
    <x v="0"/>
    <x v="2"/>
    <s v="Vehicles"/>
    <n v="3800"/>
    <x v="1"/>
  </r>
  <r>
    <x v="29"/>
    <x v="1"/>
    <x v="0"/>
    <x v="1"/>
    <x v="0"/>
    <x v="5"/>
    <s v="Vehicles"/>
    <n v="3800"/>
    <x v="1"/>
  </r>
  <r>
    <x v="8"/>
    <x v="1"/>
    <x v="0"/>
    <x v="1"/>
    <x v="0"/>
    <x v="15"/>
    <s v="Vehicles"/>
    <n v="3800"/>
    <x v="2"/>
  </r>
  <r>
    <x v="13"/>
    <x v="1"/>
    <x v="0"/>
    <x v="0"/>
    <x v="0"/>
    <x v="3"/>
    <s v="Vehicles"/>
    <n v="3800"/>
    <x v="1"/>
  </r>
  <r>
    <x v="36"/>
    <x v="1"/>
    <x v="0"/>
    <x v="1"/>
    <x v="1"/>
    <x v="6"/>
    <s v="Vehicles"/>
    <n v="3800"/>
    <x v="1"/>
  </r>
  <r>
    <x v="19"/>
    <x v="1"/>
    <x v="0"/>
    <x v="0"/>
    <x v="0"/>
    <x v="6"/>
    <s v="Vehicles"/>
    <n v="3800"/>
    <x v="1"/>
  </r>
  <r>
    <x v="6"/>
    <x v="1"/>
    <x v="0"/>
    <x v="1"/>
    <x v="0"/>
    <x v="15"/>
    <s v="Vehicles"/>
    <n v="3800"/>
    <x v="1"/>
  </r>
  <r>
    <x v="0"/>
    <x v="1"/>
    <x v="0"/>
    <x v="2"/>
    <x v="1"/>
    <x v="7"/>
    <s v="Vehicles"/>
    <n v="3800"/>
    <x v="0"/>
  </r>
  <r>
    <x v="5"/>
    <x v="0"/>
    <x v="1"/>
    <x v="4"/>
    <x v="0"/>
    <x v="1"/>
    <s v="Vehicles"/>
    <n v="3800"/>
    <x v="1"/>
  </r>
  <r>
    <x v="1"/>
    <x v="1"/>
    <x v="4"/>
    <x v="0"/>
    <x v="4"/>
    <x v="3"/>
    <s v="Oil displacement, million lge"/>
    <n v="3800"/>
    <x v="1"/>
  </r>
  <r>
    <x v="1"/>
    <x v="0"/>
    <x v="4"/>
    <x v="0"/>
    <x v="4"/>
    <x v="3"/>
    <s v="Oil displacement, million lge"/>
    <n v="3800"/>
    <x v="1"/>
  </r>
  <r>
    <x v="4"/>
    <x v="1"/>
    <x v="4"/>
    <x v="1"/>
    <x v="4"/>
    <x v="4"/>
    <s v="Oil displacement, million lge"/>
    <n v="3800"/>
    <x v="2"/>
  </r>
  <r>
    <x v="4"/>
    <x v="0"/>
    <x v="4"/>
    <x v="1"/>
    <x v="4"/>
    <x v="4"/>
    <s v="Oil displacement, million lge"/>
    <n v="3800"/>
    <x v="2"/>
  </r>
  <r>
    <x v="0"/>
    <x v="1"/>
    <x v="4"/>
    <x v="4"/>
    <x v="4"/>
    <x v="2"/>
    <s v="Oil displacement, million lge"/>
    <n v="3800"/>
    <x v="0"/>
  </r>
  <r>
    <x v="0"/>
    <x v="0"/>
    <x v="4"/>
    <x v="4"/>
    <x v="4"/>
    <x v="2"/>
    <s v="Oil displacement, million lge"/>
    <n v="3800"/>
    <x v="0"/>
  </r>
  <r>
    <x v="32"/>
    <x v="1"/>
    <x v="2"/>
    <x v="3"/>
    <x v="3"/>
    <x v="2"/>
    <s v="charging points"/>
    <n v="3800"/>
    <x v="1"/>
  </r>
  <r>
    <x v="32"/>
    <x v="1"/>
    <x v="2"/>
    <x v="3"/>
    <x v="3"/>
    <x v="1"/>
    <s v="charging points"/>
    <n v="3800"/>
    <x v="1"/>
  </r>
  <r>
    <x v="6"/>
    <x v="1"/>
    <x v="2"/>
    <x v="3"/>
    <x v="3"/>
    <x v="9"/>
    <s v="charging points"/>
    <n v="3800"/>
    <x v="1"/>
  </r>
  <r>
    <x v="49"/>
    <x v="1"/>
    <x v="1"/>
    <x v="1"/>
    <x v="1"/>
    <x v="3"/>
    <s v="Vehicles"/>
    <n v="3800"/>
    <x v="1"/>
  </r>
  <r>
    <x v="49"/>
    <x v="1"/>
    <x v="1"/>
    <x v="1"/>
    <x v="1"/>
    <x v="1"/>
    <s v="Vehicles"/>
    <n v="3800"/>
    <x v="1"/>
  </r>
  <r>
    <x v="46"/>
    <x v="1"/>
    <x v="0"/>
    <x v="0"/>
    <x v="0"/>
    <x v="2"/>
    <s v="Vehicles"/>
    <n v="3700"/>
    <x v="1"/>
  </r>
  <r>
    <x v="9"/>
    <x v="1"/>
    <x v="0"/>
    <x v="5"/>
    <x v="0"/>
    <x v="1"/>
    <s v="Vehicles"/>
    <n v="3700"/>
    <x v="1"/>
  </r>
  <r>
    <x v="3"/>
    <x v="1"/>
    <x v="0"/>
    <x v="2"/>
    <x v="0"/>
    <x v="6"/>
    <s v="Vehicles"/>
    <n v="3700"/>
    <x v="1"/>
  </r>
  <r>
    <x v="37"/>
    <x v="1"/>
    <x v="1"/>
    <x v="0"/>
    <x v="0"/>
    <x v="6"/>
    <s v="Vehicles"/>
    <n v="3700"/>
    <x v="1"/>
  </r>
  <r>
    <x v="8"/>
    <x v="1"/>
    <x v="1"/>
    <x v="5"/>
    <x v="0"/>
    <x v="2"/>
    <s v="Vehicles"/>
    <n v="3700"/>
    <x v="2"/>
  </r>
  <r>
    <x v="36"/>
    <x v="1"/>
    <x v="1"/>
    <x v="1"/>
    <x v="0"/>
    <x v="5"/>
    <s v="Vehicles"/>
    <n v="3700"/>
    <x v="1"/>
  </r>
  <r>
    <x v="36"/>
    <x v="1"/>
    <x v="0"/>
    <x v="1"/>
    <x v="0"/>
    <x v="7"/>
    <s v="Vehicles"/>
    <n v="3700"/>
    <x v="1"/>
  </r>
  <r>
    <x v="19"/>
    <x v="1"/>
    <x v="1"/>
    <x v="0"/>
    <x v="0"/>
    <x v="4"/>
    <s v="Vehicles"/>
    <n v="3700"/>
    <x v="1"/>
  </r>
  <r>
    <x v="27"/>
    <x v="1"/>
    <x v="0"/>
    <x v="2"/>
    <x v="0"/>
    <x v="4"/>
    <s v="Vehicles"/>
    <n v="3700"/>
    <x v="1"/>
  </r>
  <r>
    <x v="6"/>
    <x v="1"/>
    <x v="0"/>
    <x v="5"/>
    <x v="0"/>
    <x v="3"/>
    <s v="Vehicles"/>
    <n v="3700"/>
    <x v="1"/>
  </r>
  <r>
    <x v="11"/>
    <x v="1"/>
    <x v="0"/>
    <x v="2"/>
    <x v="0"/>
    <x v="15"/>
    <s v="Vehicles"/>
    <n v="3700"/>
    <x v="1"/>
  </r>
  <r>
    <x v="11"/>
    <x v="1"/>
    <x v="0"/>
    <x v="2"/>
    <x v="0"/>
    <x v="13"/>
    <s v="Vehicles"/>
    <n v="3700"/>
    <x v="1"/>
  </r>
  <r>
    <x v="6"/>
    <x v="0"/>
    <x v="0"/>
    <x v="5"/>
    <x v="0"/>
    <x v="3"/>
    <s v="Vehicles"/>
    <n v="3700"/>
    <x v="1"/>
  </r>
  <r>
    <x v="0"/>
    <x v="1"/>
    <x v="4"/>
    <x v="5"/>
    <x v="4"/>
    <x v="3"/>
    <s v="Oil displacement, million lge"/>
    <n v="3700"/>
    <x v="0"/>
  </r>
  <r>
    <x v="0"/>
    <x v="0"/>
    <x v="4"/>
    <x v="5"/>
    <x v="4"/>
    <x v="3"/>
    <s v="Oil displacement, million lge"/>
    <n v="3700"/>
    <x v="0"/>
  </r>
  <r>
    <x v="28"/>
    <x v="1"/>
    <x v="2"/>
    <x v="3"/>
    <x v="2"/>
    <x v="6"/>
    <s v="charging points"/>
    <n v="3700"/>
    <x v="1"/>
  </r>
  <r>
    <x v="13"/>
    <x v="1"/>
    <x v="2"/>
    <x v="3"/>
    <x v="2"/>
    <x v="13"/>
    <s v="charging points"/>
    <n v="3700"/>
    <x v="1"/>
  </r>
  <r>
    <x v="0"/>
    <x v="1"/>
    <x v="2"/>
    <x v="3"/>
    <x v="2"/>
    <x v="15"/>
    <s v="charging points"/>
    <n v="3700"/>
    <x v="0"/>
  </r>
  <r>
    <x v="50"/>
    <x v="1"/>
    <x v="1"/>
    <x v="1"/>
    <x v="1"/>
    <x v="4"/>
    <s v="Vehicles"/>
    <n v="3700"/>
    <x v="1"/>
  </r>
  <r>
    <x v="28"/>
    <x v="1"/>
    <x v="1"/>
    <x v="0"/>
    <x v="0"/>
    <x v="4"/>
    <s v="Vehicles"/>
    <n v="3600"/>
    <x v="1"/>
  </r>
  <r>
    <x v="20"/>
    <x v="1"/>
    <x v="1"/>
    <x v="1"/>
    <x v="0"/>
    <x v="7"/>
    <s v="Vehicles"/>
    <n v="3600"/>
    <x v="1"/>
  </r>
  <r>
    <x v="45"/>
    <x v="1"/>
    <x v="1"/>
    <x v="0"/>
    <x v="0"/>
    <x v="5"/>
    <s v="Vehicles"/>
    <n v="3600"/>
    <x v="1"/>
  </r>
  <r>
    <x v="47"/>
    <x v="1"/>
    <x v="1"/>
    <x v="1"/>
    <x v="0"/>
    <x v="2"/>
    <s v="Vehicles"/>
    <n v="3600"/>
    <x v="1"/>
  </r>
  <r>
    <x v="21"/>
    <x v="1"/>
    <x v="1"/>
    <x v="0"/>
    <x v="0"/>
    <x v="2"/>
    <s v="Vehicles"/>
    <n v="3600"/>
    <x v="1"/>
  </r>
  <r>
    <x v="7"/>
    <x v="1"/>
    <x v="1"/>
    <x v="5"/>
    <x v="0"/>
    <x v="3"/>
    <s v="Vehicles"/>
    <n v="3600"/>
    <x v="3"/>
  </r>
  <r>
    <x v="4"/>
    <x v="1"/>
    <x v="0"/>
    <x v="1"/>
    <x v="5"/>
    <x v="4"/>
    <s v="Vehicles"/>
    <n v="3600"/>
    <x v="2"/>
  </r>
  <r>
    <x v="4"/>
    <x v="1"/>
    <x v="1"/>
    <x v="4"/>
    <x v="0"/>
    <x v="3"/>
    <s v="Vehicles"/>
    <n v="3600"/>
    <x v="2"/>
  </r>
  <r>
    <x v="12"/>
    <x v="1"/>
    <x v="0"/>
    <x v="1"/>
    <x v="1"/>
    <x v="11"/>
    <s v="Vehicles"/>
    <n v="3600"/>
    <x v="1"/>
  </r>
  <r>
    <x v="9"/>
    <x v="1"/>
    <x v="0"/>
    <x v="0"/>
    <x v="0"/>
    <x v="10"/>
    <s v="Vehicles"/>
    <n v="3600"/>
    <x v="1"/>
  </r>
  <r>
    <x v="29"/>
    <x v="1"/>
    <x v="1"/>
    <x v="1"/>
    <x v="1"/>
    <x v="7"/>
    <s v="Vehicles"/>
    <n v="3600"/>
    <x v="1"/>
  </r>
  <r>
    <x v="22"/>
    <x v="1"/>
    <x v="0"/>
    <x v="1"/>
    <x v="5"/>
    <x v="6"/>
    <s v="Vehicles"/>
    <n v="3600"/>
    <x v="1"/>
  </r>
  <r>
    <x v="37"/>
    <x v="1"/>
    <x v="1"/>
    <x v="0"/>
    <x v="0"/>
    <x v="3"/>
    <s v="Vehicles"/>
    <n v="3600"/>
    <x v="1"/>
  </r>
  <r>
    <x v="35"/>
    <x v="1"/>
    <x v="1"/>
    <x v="1"/>
    <x v="0"/>
    <x v="3"/>
    <s v="Vehicles"/>
    <n v="3600"/>
    <x v="2"/>
  </r>
  <r>
    <x v="15"/>
    <x v="1"/>
    <x v="1"/>
    <x v="1"/>
    <x v="1"/>
    <x v="7"/>
    <s v="Vehicles"/>
    <n v="3600"/>
    <x v="1"/>
  </r>
  <r>
    <x v="8"/>
    <x v="1"/>
    <x v="0"/>
    <x v="2"/>
    <x v="0"/>
    <x v="11"/>
    <s v="Vehicles"/>
    <n v="3600"/>
    <x v="2"/>
  </r>
  <r>
    <x v="32"/>
    <x v="1"/>
    <x v="0"/>
    <x v="0"/>
    <x v="0"/>
    <x v="2"/>
    <s v="Vehicles"/>
    <n v="3600"/>
    <x v="1"/>
  </r>
  <r>
    <x v="27"/>
    <x v="1"/>
    <x v="0"/>
    <x v="0"/>
    <x v="0"/>
    <x v="7"/>
    <s v="Vehicles"/>
    <n v="3600"/>
    <x v="1"/>
  </r>
  <r>
    <x v="27"/>
    <x v="1"/>
    <x v="1"/>
    <x v="1"/>
    <x v="1"/>
    <x v="8"/>
    <s v="Vehicles"/>
    <n v="3600"/>
    <x v="1"/>
  </r>
  <r>
    <x v="25"/>
    <x v="1"/>
    <x v="1"/>
    <x v="0"/>
    <x v="0"/>
    <x v="9"/>
    <s v="Vehicles"/>
    <n v="3600"/>
    <x v="1"/>
  </r>
  <r>
    <x v="6"/>
    <x v="1"/>
    <x v="1"/>
    <x v="5"/>
    <x v="0"/>
    <x v="2"/>
    <s v="Vehicles"/>
    <n v="3600"/>
    <x v="1"/>
  </r>
  <r>
    <x v="6"/>
    <x v="1"/>
    <x v="0"/>
    <x v="2"/>
    <x v="0"/>
    <x v="11"/>
    <s v="Vehicles"/>
    <n v="3600"/>
    <x v="1"/>
  </r>
  <r>
    <x v="11"/>
    <x v="1"/>
    <x v="1"/>
    <x v="0"/>
    <x v="0"/>
    <x v="1"/>
    <s v="Vehicles"/>
    <n v="3600"/>
    <x v="1"/>
  </r>
  <r>
    <x v="11"/>
    <x v="1"/>
    <x v="0"/>
    <x v="2"/>
    <x v="0"/>
    <x v="14"/>
    <s v="Vehicles"/>
    <n v="3600"/>
    <x v="1"/>
  </r>
  <r>
    <x v="11"/>
    <x v="1"/>
    <x v="0"/>
    <x v="2"/>
    <x v="0"/>
    <x v="12"/>
    <s v="Vehicles"/>
    <n v="3600"/>
    <x v="1"/>
  </r>
  <r>
    <x v="0"/>
    <x v="1"/>
    <x v="1"/>
    <x v="4"/>
    <x v="5"/>
    <x v="2"/>
    <s v="Vehicles"/>
    <n v="3600"/>
    <x v="0"/>
  </r>
  <r>
    <x v="4"/>
    <x v="0"/>
    <x v="0"/>
    <x v="1"/>
    <x v="5"/>
    <x v="4"/>
    <s v="Vehicles"/>
    <n v="3600"/>
    <x v="2"/>
  </r>
  <r>
    <x v="4"/>
    <x v="0"/>
    <x v="1"/>
    <x v="4"/>
    <x v="0"/>
    <x v="3"/>
    <s v="Vehicles"/>
    <n v="3600"/>
    <x v="2"/>
  </r>
  <r>
    <x v="6"/>
    <x v="0"/>
    <x v="1"/>
    <x v="5"/>
    <x v="0"/>
    <x v="2"/>
    <s v="Vehicles"/>
    <n v="3600"/>
    <x v="1"/>
  </r>
  <r>
    <x v="0"/>
    <x v="0"/>
    <x v="1"/>
    <x v="4"/>
    <x v="5"/>
    <x v="2"/>
    <s v="Vehicles"/>
    <n v="3600"/>
    <x v="0"/>
  </r>
  <r>
    <x v="5"/>
    <x v="0"/>
    <x v="4"/>
    <x v="5"/>
    <x v="4"/>
    <x v="0"/>
    <s v="Oil displacement, million lge"/>
    <n v="3600"/>
    <x v="1"/>
  </r>
  <r>
    <x v="28"/>
    <x v="1"/>
    <x v="2"/>
    <x v="3"/>
    <x v="3"/>
    <x v="2"/>
    <s v="charging points"/>
    <n v="3600"/>
    <x v="1"/>
  </r>
  <r>
    <x v="50"/>
    <x v="1"/>
    <x v="1"/>
    <x v="1"/>
    <x v="1"/>
    <x v="3"/>
    <s v="Vehicles"/>
    <n v="3600"/>
    <x v="1"/>
  </r>
  <r>
    <x v="2"/>
    <x v="1"/>
    <x v="1"/>
    <x v="1"/>
    <x v="5"/>
    <x v="1"/>
    <s v="Vehicles"/>
    <n v="3500"/>
    <x v="2"/>
  </r>
  <r>
    <x v="28"/>
    <x v="1"/>
    <x v="1"/>
    <x v="0"/>
    <x v="0"/>
    <x v="1"/>
    <s v="Vehicles"/>
    <n v="3500"/>
    <x v="1"/>
  </r>
  <r>
    <x v="20"/>
    <x v="1"/>
    <x v="1"/>
    <x v="0"/>
    <x v="0"/>
    <x v="6"/>
    <s v="Vehicles"/>
    <n v="3500"/>
    <x v="1"/>
  </r>
  <r>
    <x v="33"/>
    <x v="1"/>
    <x v="1"/>
    <x v="0"/>
    <x v="0"/>
    <x v="1"/>
    <s v="Vehicles"/>
    <n v="3500"/>
    <x v="1"/>
  </r>
  <r>
    <x v="16"/>
    <x v="1"/>
    <x v="0"/>
    <x v="1"/>
    <x v="1"/>
    <x v="6"/>
    <s v="Vehicles"/>
    <n v="3500"/>
    <x v="1"/>
  </r>
  <r>
    <x v="46"/>
    <x v="1"/>
    <x v="0"/>
    <x v="0"/>
    <x v="0"/>
    <x v="3"/>
    <s v="Vehicles"/>
    <n v="3500"/>
    <x v="1"/>
  </r>
  <r>
    <x v="4"/>
    <x v="1"/>
    <x v="1"/>
    <x v="2"/>
    <x v="1"/>
    <x v="4"/>
    <s v="Vehicles"/>
    <n v="3500"/>
    <x v="2"/>
  </r>
  <r>
    <x v="31"/>
    <x v="1"/>
    <x v="0"/>
    <x v="0"/>
    <x v="0"/>
    <x v="5"/>
    <s v="Vehicles"/>
    <n v="3500"/>
    <x v="1"/>
  </r>
  <r>
    <x v="40"/>
    <x v="1"/>
    <x v="0"/>
    <x v="1"/>
    <x v="0"/>
    <x v="6"/>
    <s v="Vehicles"/>
    <n v="3500"/>
    <x v="1"/>
  </r>
  <r>
    <x v="22"/>
    <x v="1"/>
    <x v="0"/>
    <x v="1"/>
    <x v="0"/>
    <x v="15"/>
    <s v="Vehicles"/>
    <n v="3500"/>
    <x v="1"/>
  </r>
  <r>
    <x v="37"/>
    <x v="1"/>
    <x v="0"/>
    <x v="0"/>
    <x v="0"/>
    <x v="7"/>
    <s v="Vehicles"/>
    <n v="3500"/>
    <x v="1"/>
  </r>
  <r>
    <x v="37"/>
    <x v="1"/>
    <x v="1"/>
    <x v="1"/>
    <x v="1"/>
    <x v="4"/>
    <s v="Vehicles"/>
    <n v="3500"/>
    <x v="1"/>
  </r>
  <r>
    <x v="34"/>
    <x v="1"/>
    <x v="1"/>
    <x v="1"/>
    <x v="1"/>
    <x v="4"/>
    <s v="Vehicles"/>
    <n v="3500"/>
    <x v="1"/>
  </r>
  <r>
    <x v="8"/>
    <x v="1"/>
    <x v="0"/>
    <x v="1"/>
    <x v="5"/>
    <x v="8"/>
    <s v="Vehicles"/>
    <n v="3500"/>
    <x v="2"/>
  </r>
  <r>
    <x v="13"/>
    <x v="1"/>
    <x v="1"/>
    <x v="1"/>
    <x v="1"/>
    <x v="1"/>
    <s v="Vehicles"/>
    <n v="3500"/>
    <x v="1"/>
  </r>
  <r>
    <x v="39"/>
    <x v="1"/>
    <x v="0"/>
    <x v="1"/>
    <x v="1"/>
    <x v="4"/>
    <s v="Vehicles"/>
    <n v="3500"/>
    <x v="1"/>
  </r>
  <r>
    <x v="39"/>
    <x v="1"/>
    <x v="0"/>
    <x v="1"/>
    <x v="1"/>
    <x v="3"/>
    <s v="Vehicles"/>
    <n v="3500"/>
    <x v="1"/>
  </r>
  <r>
    <x v="26"/>
    <x v="1"/>
    <x v="1"/>
    <x v="2"/>
    <x v="0"/>
    <x v="3"/>
    <s v="Vehicles"/>
    <n v="3500"/>
    <x v="1"/>
  </r>
  <r>
    <x v="26"/>
    <x v="1"/>
    <x v="1"/>
    <x v="1"/>
    <x v="1"/>
    <x v="8"/>
    <s v="Vehicles"/>
    <n v="3500"/>
    <x v="1"/>
  </r>
  <r>
    <x v="19"/>
    <x v="1"/>
    <x v="1"/>
    <x v="0"/>
    <x v="0"/>
    <x v="1"/>
    <s v="Vehicles"/>
    <n v="3500"/>
    <x v="1"/>
  </r>
  <r>
    <x v="6"/>
    <x v="1"/>
    <x v="0"/>
    <x v="1"/>
    <x v="5"/>
    <x v="8"/>
    <s v="Vehicles"/>
    <n v="3500"/>
    <x v="1"/>
  </r>
  <r>
    <x v="11"/>
    <x v="1"/>
    <x v="1"/>
    <x v="2"/>
    <x v="0"/>
    <x v="6"/>
    <s v="Vehicles"/>
    <n v="3500"/>
    <x v="1"/>
  </r>
  <r>
    <x v="0"/>
    <x v="1"/>
    <x v="1"/>
    <x v="1"/>
    <x v="5"/>
    <x v="8"/>
    <s v="Vehicles"/>
    <n v="3500"/>
    <x v="0"/>
  </r>
  <r>
    <x v="4"/>
    <x v="0"/>
    <x v="1"/>
    <x v="2"/>
    <x v="1"/>
    <x v="4"/>
    <s v="Vehicles"/>
    <n v="3500"/>
    <x v="2"/>
  </r>
  <r>
    <x v="5"/>
    <x v="0"/>
    <x v="1"/>
    <x v="1"/>
    <x v="5"/>
    <x v="1"/>
    <s v="Vehicles"/>
    <n v="3500"/>
    <x v="1"/>
  </r>
  <r>
    <x v="0"/>
    <x v="1"/>
    <x v="4"/>
    <x v="1"/>
    <x v="4"/>
    <x v="8"/>
    <s v="Oil displacement, million lge"/>
    <n v="3500"/>
    <x v="0"/>
  </r>
  <r>
    <x v="5"/>
    <x v="1"/>
    <x v="2"/>
    <x v="3"/>
    <x v="2"/>
    <x v="4"/>
    <s v="charging points"/>
    <n v="3500"/>
    <x v="1"/>
  </r>
  <r>
    <x v="27"/>
    <x v="1"/>
    <x v="2"/>
    <x v="3"/>
    <x v="2"/>
    <x v="9"/>
    <s v="charging points"/>
    <n v="3500"/>
    <x v="1"/>
  </r>
  <r>
    <x v="27"/>
    <x v="1"/>
    <x v="2"/>
    <x v="3"/>
    <x v="2"/>
    <x v="8"/>
    <s v="charging points"/>
    <n v="3500"/>
    <x v="1"/>
  </r>
  <r>
    <x v="6"/>
    <x v="1"/>
    <x v="2"/>
    <x v="3"/>
    <x v="3"/>
    <x v="10"/>
    <s v="charging points"/>
    <n v="3500"/>
    <x v="1"/>
  </r>
  <r>
    <x v="2"/>
    <x v="1"/>
    <x v="1"/>
    <x v="4"/>
    <x v="5"/>
    <x v="2"/>
    <s v="Vehicles"/>
    <n v="3400"/>
    <x v="2"/>
  </r>
  <r>
    <x v="24"/>
    <x v="1"/>
    <x v="0"/>
    <x v="1"/>
    <x v="0"/>
    <x v="8"/>
    <s v="Vehicles"/>
    <n v="3400"/>
    <x v="1"/>
  </r>
  <r>
    <x v="24"/>
    <x v="1"/>
    <x v="1"/>
    <x v="1"/>
    <x v="1"/>
    <x v="4"/>
    <s v="Vehicles"/>
    <n v="3400"/>
    <x v="1"/>
  </r>
  <r>
    <x v="28"/>
    <x v="1"/>
    <x v="0"/>
    <x v="1"/>
    <x v="0"/>
    <x v="11"/>
    <s v="Vehicles"/>
    <n v="3400"/>
    <x v="1"/>
  </r>
  <r>
    <x v="20"/>
    <x v="1"/>
    <x v="1"/>
    <x v="0"/>
    <x v="0"/>
    <x v="1"/>
    <s v="Vehicles"/>
    <n v="3400"/>
    <x v="1"/>
  </r>
  <r>
    <x v="16"/>
    <x v="1"/>
    <x v="0"/>
    <x v="1"/>
    <x v="0"/>
    <x v="6"/>
    <s v="Vehicles"/>
    <n v="3400"/>
    <x v="1"/>
  </r>
  <r>
    <x v="1"/>
    <x v="1"/>
    <x v="1"/>
    <x v="4"/>
    <x v="5"/>
    <x v="2"/>
    <s v="Vehicles"/>
    <n v="3400"/>
    <x v="1"/>
  </r>
  <r>
    <x v="12"/>
    <x v="1"/>
    <x v="1"/>
    <x v="2"/>
    <x v="0"/>
    <x v="13"/>
    <s v="Vehicles"/>
    <n v="3400"/>
    <x v="1"/>
  </r>
  <r>
    <x v="9"/>
    <x v="1"/>
    <x v="1"/>
    <x v="4"/>
    <x v="0"/>
    <x v="1"/>
    <s v="Vehicles"/>
    <n v="3400"/>
    <x v="1"/>
  </r>
  <r>
    <x v="3"/>
    <x v="1"/>
    <x v="0"/>
    <x v="1"/>
    <x v="0"/>
    <x v="11"/>
    <s v="Vehicles"/>
    <n v="3400"/>
    <x v="1"/>
  </r>
  <r>
    <x v="35"/>
    <x v="1"/>
    <x v="1"/>
    <x v="1"/>
    <x v="0"/>
    <x v="4"/>
    <s v="Vehicles"/>
    <n v="3400"/>
    <x v="2"/>
  </r>
  <r>
    <x v="15"/>
    <x v="1"/>
    <x v="1"/>
    <x v="1"/>
    <x v="0"/>
    <x v="10"/>
    <s v="Vehicles"/>
    <n v="3400"/>
    <x v="1"/>
  </r>
  <r>
    <x v="34"/>
    <x v="1"/>
    <x v="1"/>
    <x v="1"/>
    <x v="1"/>
    <x v="1"/>
    <s v="Vehicles"/>
    <n v="3400"/>
    <x v="1"/>
  </r>
  <r>
    <x v="8"/>
    <x v="1"/>
    <x v="0"/>
    <x v="4"/>
    <x v="0"/>
    <x v="2"/>
    <s v="Vehicles"/>
    <n v="3400"/>
    <x v="2"/>
  </r>
  <r>
    <x v="5"/>
    <x v="1"/>
    <x v="1"/>
    <x v="1"/>
    <x v="1"/>
    <x v="8"/>
    <s v="Vehicles"/>
    <n v="3400"/>
    <x v="1"/>
  </r>
  <r>
    <x v="19"/>
    <x v="1"/>
    <x v="1"/>
    <x v="1"/>
    <x v="1"/>
    <x v="11"/>
    <s v="Vehicles"/>
    <n v="3400"/>
    <x v="1"/>
  </r>
  <r>
    <x v="30"/>
    <x v="1"/>
    <x v="0"/>
    <x v="0"/>
    <x v="0"/>
    <x v="5"/>
    <s v="Vehicles"/>
    <n v="3400"/>
    <x v="1"/>
  </r>
  <r>
    <x v="1"/>
    <x v="0"/>
    <x v="1"/>
    <x v="4"/>
    <x v="5"/>
    <x v="2"/>
    <s v="Vehicles"/>
    <n v="3400"/>
    <x v="1"/>
  </r>
  <r>
    <x v="1"/>
    <x v="1"/>
    <x v="4"/>
    <x v="5"/>
    <x v="4"/>
    <x v="1"/>
    <s v="Oil displacement, million lge"/>
    <n v="3400"/>
    <x v="1"/>
  </r>
  <r>
    <x v="1"/>
    <x v="0"/>
    <x v="4"/>
    <x v="5"/>
    <x v="4"/>
    <x v="1"/>
    <s v="Oil displacement, million lge"/>
    <n v="3400"/>
    <x v="1"/>
  </r>
  <r>
    <x v="0"/>
    <x v="1"/>
    <x v="4"/>
    <x v="0"/>
    <x v="4"/>
    <x v="5"/>
    <s v="Oil displacement, million lge"/>
    <n v="3400"/>
    <x v="0"/>
  </r>
  <r>
    <x v="0"/>
    <x v="0"/>
    <x v="4"/>
    <x v="0"/>
    <x v="4"/>
    <x v="5"/>
    <s v="Oil displacement, million lge"/>
    <n v="3400"/>
    <x v="0"/>
  </r>
  <r>
    <x v="0"/>
    <x v="1"/>
    <x v="4"/>
    <x v="4"/>
    <x v="4"/>
    <x v="3"/>
    <s v="Oil displacement, million lge"/>
    <n v="3400"/>
    <x v="0"/>
  </r>
  <r>
    <x v="0"/>
    <x v="0"/>
    <x v="4"/>
    <x v="4"/>
    <x v="4"/>
    <x v="3"/>
    <s v="Oil displacement, million lge"/>
    <n v="3400"/>
    <x v="0"/>
  </r>
  <r>
    <x v="14"/>
    <x v="1"/>
    <x v="2"/>
    <x v="3"/>
    <x v="2"/>
    <x v="10"/>
    <s v="charging points"/>
    <n v="3400"/>
    <x v="1"/>
  </r>
  <r>
    <x v="19"/>
    <x v="1"/>
    <x v="2"/>
    <x v="3"/>
    <x v="2"/>
    <x v="8"/>
    <s v="charging points"/>
    <n v="3400"/>
    <x v="1"/>
  </r>
  <r>
    <x v="27"/>
    <x v="1"/>
    <x v="2"/>
    <x v="3"/>
    <x v="2"/>
    <x v="10"/>
    <s v="charging points"/>
    <n v="3400"/>
    <x v="1"/>
  </r>
  <r>
    <x v="44"/>
    <x v="1"/>
    <x v="1"/>
    <x v="1"/>
    <x v="0"/>
    <x v="6"/>
    <s v="Vehicles"/>
    <n v="3400"/>
    <x v="1"/>
  </r>
  <r>
    <x v="2"/>
    <x v="1"/>
    <x v="0"/>
    <x v="5"/>
    <x v="5"/>
    <x v="5"/>
    <s v="Vehicles"/>
    <n v="3300"/>
    <x v="2"/>
  </r>
  <r>
    <x v="20"/>
    <x v="1"/>
    <x v="0"/>
    <x v="1"/>
    <x v="0"/>
    <x v="10"/>
    <s v="Vehicles"/>
    <n v="3300"/>
    <x v="1"/>
  </r>
  <r>
    <x v="1"/>
    <x v="1"/>
    <x v="0"/>
    <x v="5"/>
    <x v="5"/>
    <x v="5"/>
    <s v="Vehicles"/>
    <n v="3300"/>
    <x v="1"/>
  </r>
  <r>
    <x v="46"/>
    <x v="1"/>
    <x v="0"/>
    <x v="0"/>
    <x v="0"/>
    <x v="4"/>
    <s v="Vehicles"/>
    <n v="3300"/>
    <x v="1"/>
  </r>
  <r>
    <x v="4"/>
    <x v="1"/>
    <x v="1"/>
    <x v="2"/>
    <x v="1"/>
    <x v="3"/>
    <s v="Vehicles"/>
    <n v="3300"/>
    <x v="2"/>
  </r>
  <r>
    <x v="41"/>
    <x v="1"/>
    <x v="0"/>
    <x v="1"/>
    <x v="0"/>
    <x v="4"/>
    <s v="Vehicles"/>
    <n v="3300"/>
    <x v="1"/>
  </r>
  <r>
    <x v="22"/>
    <x v="1"/>
    <x v="0"/>
    <x v="2"/>
    <x v="0"/>
    <x v="13"/>
    <s v="Vehicles"/>
    <n v="3300"/>
    <x v="1"/>
  </r>
  <r>
    <x v="15"/>
    <x v="1"/>
    <x v="1"/>
    <x v="0"/>
    <x v="0"/>
    <x v="13"/>
    <s v="Vehicles"/>
    <n v="3300"/>
    <x v="1"/>
  </r>
  <r>
    <x v="32"/>
    <x v="1"/>
    <x v="0"/>
    <x v="2"/>
    <x v="0"/>
    <x v="3"/>
    <s v="Vehicles"/>
    <n v="3300"/>
    <x v="1"/>
  </r>
  <r>
    <x v="53"/>
    <x v="1"/>
    <x v="0"/>
    <x v="1"/>
    <x v="0"/>
    <x v="1"/>
    <s v="Vehicles"/>
    <n v="3300"/>
    <x v="1"/>
  </r>
  <r>
    <x v="27"/>
    <x v="1"/>
    <x v="1"/>
    <x v="1"/>
    <x v="0"/>
    <x v="10"/>
    <s v="Vehicles"/>
    <n v="3300"/>
    <x v="1"/>
  </r>
  <r>
    <x v="27"/>
    <x v="1"/>
    <x v="1"/>
    <x v="1"/>
    <x v="0"/>
    <x v="9"/>
    <s v="Vehicles"/>
    <n v="3300"/>
    <x v="1"/>
  </r>
  <r>
    <x v="0"/>
    <x v="1"/>
    <x v="0"/>
    <x v="2"/>
    <x v="5"/>
    <x v="2"/>
    <s v="Vehicles"/>
    <n v="3300"/>
    <x v="0"/>
  </r>
  <r>
    <x v="1"/>
    <x v="0"/>
    <x v="0"/>
    <x v="5"/>
    <x v="5"/>
    <x v="5"/>
    <s v="Vehicles"/>
    <n v="3300"/>
    <x v="1"/>
  </r>
  <r>
    <x v="4"/>
    <x v="0"/>
    <x v="1"/>
    <x v="2"/>
    <x v="1"/>
    <x v="3"/>
    <s v="Vehicles"/>
    <n v="3300"/>
    <x v="2"/>
  </r>
  <r>
    <x v="0"/>
    <x v="0"/>
    <x v="0"/>
    <x v="2"/>
    <x v="5"/>
    <x v="2"/>
    <s v="Vehicles"/>
    <n v="3300"/>
    <x v="0"/>
  </r>
  <r>
    <x v="1"/>
    <x v="1"/>
    <x v="4"/>
    <x v="5"/>
    <x v="4"/>
    <x v="2"/>
    <s v="Oil displacement, million lge"/>
    <n v="3300"/>
    <x v="1"/>
  </r>
  <r>
    <x v="1"/>
    <x v="1"/>
    <x v="4"/>
    <x v="4"/>
    <x v="4"/>
    <x v="2"/>
    <s v="Oil displacement, million lge"/>
    <n v="3300"/>
    <x v="1"/>
  </r>
  <r>
    <x v="1"/>
    <x v="0"/>
    <x v="4"/>
    <x v="5"/>
    <x v="4"/>
    <x v="2"/>
    <s v="Oil displacement, million lge"/>
    <n v="3300"/>
    <x v="1"/>
  </r>
  <r>
    <x v="1"/>
    <x v="0"/>
    <x v="4"/>
    <x v="4"/>
    <x v="4"/>
    <x v="2"/>
    <s v="Oil displacement, million lge"/>
    <n v="3300"/>
    <x v="1"/>
  </r>
  <r>
    <x v="4"/>
    <x v="1"/>
    <x v="2"/>
    <x v="3"/>
    <x v="3"/>
    <x v="10"/>
    <s v="charging points"/>
    <n v="3300"/>
    <x v="2"/>
  </r>
  <r>
    <x v="12"/>
    <x v="1"/>
    <x v="2"/>
    <x v="3"/>
    <x v="3"/>
    <x v="5"/>
    <s v="charging points"/>
    <n v="3300"/>
    <x v="1"/>
  </r>
  <r>
    <x v="5"/>
    <x v="1"/>
    <x v="2"/>
    <x v="3"/>
    <x v="3"/>
    <x v="2"/>
    <s v="charging points"/>
    <n v="3300"/>
    <x v="1"/>
  </r>
  <r>
    <x v="26"/>
    <x v="1"/>
    <x v="2"/>
    <x v="3"/>
    <x v="2"/>
    <x v="9"/>
    <s v="charging points"/>
    <n v="3300"/>
    <x v="1"/>
  </r>
  <r>
    <x v="10"/>
    <x v="1"/>
    <x v="2"/>
    <x v="3"/>
    <x v="3"/>
    <x v="2"/>
    <s v="charging points"/>
    <n v="3300"/>
    <x v="1"/>
  </r>
  <r>
    <x v="50"/>
    <x v="1"/>
    <x v="1"/>
    <x v="1"/>
    <x v="0"/>
    <x v="5"/>
    <s v="Vehicles"/>
    <n v="3300"/>
    <x v="1"/>
  </r>
  <r>
    <x v="2"/>
    <x v="1"/>
    <x v="1"/>
    <x v="2"/>
    <x v="0"/>
    <x v="13"/>
    <s v="Vehicles"/>
    <n v="3200"/>
    <x v="2"/>
  </r>
  <r>
    <x v="2"/>
    <x v="1"/>
    <x v="0"/>
    <x v="4"/>
    <x v="5"/>
    <x v="5"/>
    <s v="Vehicles"/>
    <n v="3200"/>
    <x v="2"/>
  </r>
  <r>
    <x v="16"/>
    <x v="1"/>
    <x v="1"/>
    <x v="2"/>
    <x v="0"/>
    <x v="1"/>
    <s v="Vehicles"/>
    <n v="3200"/>
    <x v="1"/>
  </r>
  <r>
    <x v="45"/>
    <x v="1"/>
    <x v="1"/>
    <x v="0"/>
    <x v="0"/>
    <x v="4"/>
    <s v="Vehicles"/>
    <n v="3200"/>
    <x v="1"/>
  </r>
  <r>
    <x v="1"/>
    <x v="1"/>
    <x v="0"/>
    <x v="4"/>
    <x v="5"/>
    <x v="5"/>
    <s v="Vehicles"/>
    <n v="3200"/>
    <x v="1"/>
  </r>
  <r>
    <x v="21"/>
    <x v="1"/>
    <x v="0"/>
    <x v="0"/>
    <x v="0"/>
    <x v="6"/>
    <s v="Vehicles"/>
    <n v="3200"/>
    <x v="1"/>
  </r>
  <r>
    <x v="4"/>
    <x v="1"/>
    <x v="0"/>
    <x v="2"/>
    <x v="1"/>
    <x v="7"/>
    <s v="Vehicles"/>
    <n v="3200"/>
    <x v="2"/>
  </r>
  <r>
    <x v="31"/>
    <x v="1"/>
    <x v="0"/>
    <x v="2"/>
    <x v="0"/>
    <x v="2"/>
    <s v="Vehicles"/>
    <n v="3200"/>
    <x v="1"/>
  </r>
  <r>
    <x v="12"/>
    <x v="1"/>
    <x v="0"/>
    <x v="2"/>
    <x v="0"/>
    <x v="14"/>
    <s v="Vehicles"/>
    <n v="3200"/>
    <x v="1"/>
  </r>
  <r>
    <x v="12"/>
    <x v="1"/>
    <x v="1"/>
    <x v="4"/>
    <x v="0"/>
    <x v="2"/>
    <s v="Vehicles"/>
    <n v="3200"/>
    <x v="1"/>
  </r>
  <r>
    <x v="41"/>
    <x v="1"/>
    <x v="0"/>
    <x v="0"/>
    <x v="0"/>
    <x v="2"/>
    <s v="Vehicles"/>
    <n v="3200"/>
    <x v="1"/>
  </r>
  <r>
    <x v="3"/>
    <x v="1"/>
    <x v="1"/>
    <x v="5"/>
    <x v="0"/>
    <x v="1"/>
    <s v="Vehicles"/>
    <n v="3200"/>
    <x v="1"/>
  </r>
  <r>
    <x v="29"/>
    <x v="1"/>
    <x v="0"/>
    <x v="0"/>
    <x v="0"/>
    <x v="3"/>
    <s v="Vehicles"/>
    <n v="3200"/>
    <x v="1"/>
  </r>
  <r>
    <x v="23"/>
    <x v="1"/>
    <x v="0"/>
    <x v="2"/>
    <x v="0"/>
    <x v="8"/>
    <s v="Vehicles"/>
    <n v="3200"/>
    <x v="1"/>
  </r>
  <r>
    <x v="38"/>
    <x v="1"/>
    <x v="1"/>
    <x v="0"/>
    <x v="0"/>
    <x v="1"/>
    <s v="Vehicles"/>
    <n v="3200"/>
    <x v="1"/>
  </r>
  <r>
    <x v="35"/>
    <x v="1"/>
    <x v="0"/>
    <x v="1"/>
    <x v="1"/>
    <x v="6"/>
    <s v="Vehicles"/>
    <n v="3200"/>
    <x v="2"/>
  </r>
  <r>
    <x v="15"/>
    <x v="1"/>
    <x v="0"/>
    <x v="2"/>
    <x v="0"/>
    <x v="7"/>
    <s v="Vehicles"/>
    <n v="3200"/>
    <x v="1"/>
  </r>
  <r>
    <x v="13"/>
    <x v="1"/>
    <x v="0"/>
    <x v="0"/>
    <x v="0"/>
    <x v="4"/>
    <s v="Vehicles"/>
    <n v="3200"/>
    <x v="1"/>
  </r>
  <r>
    <x v="5"/>
    <x v="1"/>
    <x v="0"/>
    <x v="2"/>
    <x v="0"/>
    <x v="5"/>
    <s v="Vehicles"/>
    <n v="3200"/>
    <x v="1"/>
  </r>
  <r>
    <x v="39"/>
    <x v="1"/>
    <x v="0"/>
    <x v="1"/>
    <x v="0"/>
    <x v="4"/>
    <s v="Vehicles"/>
    <n v="3200"/>
    <x v="1"/>
  </r>
  <r>
    <x v="27"/>
    <x v="1"/>
    <x v="1"/>
    <x v="0"/>
    <x v="0"/>
    <x v="1"/>
    <s v="Vehicles"/>
    <n v="3200"/>
    <x v="1"/>
  </r>
  <r>
    <x v="27"/>
    <x v="1"/>
    <x v="0"/>
    <x v="1"/>
    <x v="1"/>
    <x v="10"/>
    <s v="Vehicles"/>
    <n v="3200"/>
    <x v="1"/>
  </r>
  <r>
    <x v="30"/>
    <x v="1"/>
    <x v="0"/>
    <x v="0"/>
    <x v="0"/>
    <x v="12"/>
    <s v="Vehicles"/>
    <n v="3200"/>
    <x v="1"/>
  </r>
  <r>
    <x v="0"/>
    <x v="1"/>
    <x v="1"/>
    <x v="2"/>
    <x v="0"/>
    <x v="14"/>
    <s v="Vehicles"/>
    <n v="3200"/>
    <x v="0"/>
  </r>
  <r>
    <x v="0"/>
    <x v="1"/>
    <x v="0"/>
    <x v="4"/>
    <x v="5"/>
    <x v="5"/>
    <s v="Vehicles"/>
    <n v="3200"/>
    <x v="0"/>
  </r>
  <r>
    <x v="1"/>
    <x v="0"/>
    <x v="0"/>
    <x v="4"/>
    <x v="5"/>
    <x v="5"/>
    <s v="Vehicles"/>
    <n v="3200"/>
    <x v="1"/>
  </r>
  <r>
    <x v="3"/>
    <x v="0"/>
    <x v="1"/>
    <x v="5"/>
    <x v="0"/>
    <x v="1"/>
    <s v="Vehicles"/>
    <n v="3200"/>
    <x v="1"/>
  </r>
  <r>
    <x v="5"/>
    <x v="0"/>
    <x v="1"/>
    <x v="2"/>
    <x v="1"/>
    <x v="3"/>
    <s v="Vehicles"/>
    <n v="3200"/>
    <x v="1"/>
  </r>
  <r>
    <x v="0"/>
    <x v="0"/>
    <x v="0"/>
    <x v="4"/>
    <x v="5"/>
    <x v="5"/>
    <s v="Vehicles"/>
    <n v="3200"/>
    <x v="0"/>
  </r>
  <r>
    <x v="1"/>
    <x v="1"/>
    <x v="4"/>
    <x v="5"/>
    <x v="4"/>
    <x v="3"/>
    <s v="Oil displacement, million lge"/>
    <n v="3200"/>
    <x v="1"/>
  </r>
  <r>
    <x v="1"/>
    <x v="1"/>
    <x v="4"/>
    <x v="4"/>
    <x v="4"/>
    <x v="3"/>
    <s v="Oil displacement, million lge"/>
    <n v="3200"/>
    <x v="1"/>
  </r>
  <r>
    <x v="1"/>
    <x v="0"/>
    <x v="4"/>
    <x v="5"/>
    <x v="4"/>
    <x v="3"/>
    <s v="Oil displacement, million lge"/>
    <n v="3200"/>
    <x v="1"/>
  </r>
  <r>
    <x v="1"/>
    <x v="0"/>
    <x v="4"/>
    <x v="4"/>
    <x v="4"/>
    <x v="3"/>
    <s v="Oil displacement, million lge"/>
    <n v="3200"/>
    <x v="1"/>
  </r>
  <r>
    <x v="0"/>
    <x v="1"/>
    <x v="4"/>
    <x v="5"/>
    <x v="4"/>
    <x v="4"/>
    <s v="Oil displacement, million lge"/>
    <n v="3200"/>
    <x v="0"/>
  </r>
  <r>
    <x v="0"/>
    <x v="0"/>
    <x v="4"/>
    <x v="5"/>
    <x v="4"/>
    <x v="4"/>
    <s v="Oil displacement, million lge"/>
    <n v="3200"/>
    <x v="0"/>
  </r>
  <r>
    <x v="4"/>
    <x v="1"/>
    <x v="2"/>
    <x v="3"/>
    <x v="2"/>
    <x v="15"/>
    <s v="charging points"/>
    <n v="3200"/>
    <x v="2"/>
  </r>
  <r>
    <x v="9"/>
    <x v="1"/>
    <x v="2"/>
    <x v="3"/>
    <x v="3"/>
    <x v="6"/>
    <s v="charging points"/>
    <n v="3200"/>
    <x v="1"/>
  </r>
  <r>
    <x v="39"/>
    <x v="1"/>
    <x v="2"/>
    <x v="3"/>
    <x v="2"/>
    <x v="3"/>
    <s v="charging points"/>
    <n v="3200"/>
    <x v="1"/>
  </r>
  <r>
    <x v="43"/>
    <x v="1"/>
    <x v="1"/>
    <x v="1"/>
    <x v="0"/>
    <x v="2"/>
    <s v="Vehicles"/>
    <n v="3100"/>
    <x v="2"/>
  </r>
  <r>
    <x v="20"/>
    <x v="1"/>
    <x v="1"/>
    <x v="2"/>
    <x v="0"/>
    <x v="2"/>
    <s v="Vehicles"/>
    <n v="3100"/>
    <x v="1"/>
  </r>
  <r>
    <x v="14"/>
    <x v="1"/>
    <x v="1"/>
    <x v="2"/>
    <x v="1"/>
    <x v="3"/>
    <s v="Vehicles"/>
    <n v="3100"/>
    <x v="1"/>
  </r>
  <r>
    <x v="14"/>
    <x v="1"/>
    <x v="0"/>
    <x v="1"/>
    <x v="1"/>
    <x v="12"/>
    <s v="Vehicles"/>
    <n v="3100"/>
    <x v="1"/>
  </r>
  <r>
    <x v="16"/>
    <x v="1"/>
    <x v="0"/>
    <x v="2"/>
    <x v="0"/>
    <x v="2"/>
    <s v="Vehicles"/>
    <n v="3100"/>
    <x v="1"/>
  </r>
  <r>
    <x v="21"/>
    <x v="1"/>
    <x v="1"/>
    <x v="1"/>
    <x v="1"/>
    <x v="7"/>
    <s v="Vehicles"/>
    <n v="3100"/>
    <x v="1"/>
  </r>
  <r>
    <x v="7"/>
    <x v="1"/>
    <x v="1"/>
    <x v="5"/>
    <x v="0"/>
    <x v="4"/>
    <s v="Vehicles"/>
    <n v="3100"/>
    <x v="3"/>
  </r>
  <r>
    <x v="9"/>
    <x v="1"/>
    <x v="1"/>
    <x v="0"/>
    <x v="0"/>
    <x v="7"/>
    <s v="Vehicles"/>
    <n v="3100"/>
    <x v="1"/>
  </r>
  <r>
    <x v="3"/>
    <x v="1"/>
    <x v="1"/>
    <x v="1"/>
    <x v="0"/>
    <x v="5"/>
    <s v="Vehicles"/>
    <n v="3100"/>
    <x v="1"/>
  </r>
  <r>
    <x v="23"/>
    <x v="1"/>
    <x v="1"/>
    <x v="0"/>
    <x v="0"/>
    <x v="7"/>
    <s v="Vehicles"/>
    <n v="3100"/>
    <x v="1"/>
  </r>
  <r>
    <x v="23"/>
    <x v="1"/>
    <x v="1"/>
    <x v="2"/>
    <x v="0"/>
    <x v="4"/>
    <s v="Vehicles"/>
    <n v="3100"/>
    <x v="1"/>
  </r>
  <r>
    <x v="23"/>
    <x v="1"/>
    <x v="0"/>
    <x v="1"/>
    <x v="0"/>
    <x v="11"/>
    <s v="Vehicles"/>
    <n v="3100"/>
    <x v="1"/>
  </r>
  <r>
    <x v="22"/>
    <x v="1"/>
    <x v="0"/>
    <x v="0"/>
    <x v="0"/>
    <x v="6"/>
    <s v="Vehicles"/>
    <n v="3100"/>
    <x v="1"/>
  </r>
  <r>
    <x v="37"/>
    <x v="1"/>
    <x v="1"/>
    <x v="0"/>
    <x v="0"/>
    <x v="4"/>
    <s v="Vehicles"/>
    <n v="3100"/>
    <x v="1"/>
  </r>
  <r>
    <x v="37"/>
    <x v="1"/>
    <x v="0"/>
    <x v="1"/>
    <x v="0"/>
    <x v="5"/>
    <s v="Vehicles"/>
    <n v="3100"/>
    <x v="1"/>
  </r>
  <r>
    <x v="37"/>
    <x v="1"/>
    <x v="0"/>
    <x v="1"/>
    <x v="1"/>
    <x v="7"/>
    <s v="Vehicles"/>
    <n v="3100"/>
    <x v="1"/>
  </r>
  <r>
    <x v="35"/>
    <x v="1"/>
    <x v="0"/>
    <x v="1"/>
    <x v="0"/>
    <x v="5"/>
    <s v="Vehicles"/>
    <n v="3100"/>
    <x v="2"/>
  </r>
  <r>
    <x v="15"/>
    <x v="1"/>
    <x v="1"/>
    <x v="2"/>
    <x v="0"/>
    <x v="4"/>
    <s v="Vehicles"/>
    <n v="3100"/>
    <x v="1"/>
  </r>
  <r>
    <x v="8"/>
    <x v="1"/>
    <x v="1"/>
    <x v="1"/>
    <x v="5"/>
    <x v="4"/>
    <s v="Vehicles"/>
    <n v="3100"/>
    <x v="2"/>
  </r>
  <r>
    <x v="36"/>
    <x v="1"/>
    <x v="1"/>
    <x v="0"/>
    <x v="0"/>
    <x v="6"/>
    <s v="Vehicles"/>
    <n v="3100"/>
    <x v="1"/>
  </r>
  <r>
    <x v="36"/>
    <x v="1"/>
    <x v="0"/>
    <x v="2"/>
    <x v="0"/>
    <x v="3"/>
    <s v="Vehicles"/>
    <n v="3100"/>
    <x v="1"/>
  </r>
  <r>
    <x v="36"/>
    <x v="1"/>
    <x v="0"/>
    <x v="1"/>
    <x v="0"/>
    <x v="8"/>
    <s v="Vehicles"/>
    <n v="3100"/>
    <x v="1"/>
  </r>
  <r>
    <x v="5"/>
    <x v="1"/>
    <x v="0"/>
    <x v="5"/>
    <x v="0"/>
    <x v="3"/>
    <s v="Vehicles"/>
    <n v="3100"/>
    <x v="1"/>
  </r>
  <r>
    <x v="5"/>
    <x v="1"/>
    <x v="0"/>
    <x v="1"/>
    <x v="0"/>
    <x v="14"/>
    <s v="Vehicles"/>
    <n v="3100"/>
    <x v="1"/>
  </r>
  <r>
    <x v="17"/>
    <x v="1"/>
    <x v="0"/>
    <x v="5"/>
    <x v="0"/>
    <x v="4"/>
    <s v="Vehicles"/>
    <n v="3100"/>
    <x v="1"/>
  </r>
  <r>
    <x v="17"/>
    <x v="1"/>
    <x v="1"/>
    <x v="1"/>
    <x v="0"/>
    <x v="10"/>
    <s v="Vehicles"/>
    <n v="3100"/>
    <x v="1"/>
  </r>
  <r>
    <x v="26"/>
    <x v="1"/>
    <x v="0"/>
    <x v="1"/>
    <x v="0"/>
    <x v="11"/>
    <s v="Vehicles"/>
    <n v="3100"/>
    <x v="1"/>
  </r>
  <r>
    <x v="19"/>
    <x v="1"/>
    <x v="1"/>
    <x v="0"/>
    <x v="0"/>
    <x v="6"/>
    <s v="Vehicles"/>
    <n v="3100"/>
    <x v="1"/>
  </r>
  <r>
    <x v="6"/>
    <x v="1"/>
    <x v="1"/>
    <x v="1"/>
    <x v="5"/>
    <x v="4"/>
    <s v="Vehicles"/>
    <n v="3100"/>
    <x v="1"/>
  </r>
  <r>
    <x v="11"/>
    <x v="1"/>
    <x v="0"/>
    <x v="5"/>
    <x v="0"/>
    <x v="2"/>
    <s v="Vehicles"/>
    <n v="3100"/>
    <x v="1"/>
  </r>
  <r>
    <x v="0"/>
    <x v="1"/>
    <x v="0"/>
    <x v="1"/>
    <x v="5"/>
    <x v="9"/>
    <s v="Vehicles"/>
    <n v="3100"/>
    <x v="0"/>
  </r>
  <r>
    <x v="3"/>
    <x v="0"/>
    <x v="1"/>
    <x v="1"/>
    <x v="0"/>
    <x v="5"/>
    <s v="Vehicles"/>
    <n v="3100"/>
    <x v="1"/>
  </r>
  <r>
    <x v="6"/>
    <x v="0"/>
    <x v="1"/>
    <x v="1"/>
    <x v="5"/>
    <x v="4"/>
    <s v="Vehicles"/>
    <n v="3100"/>
    <x v="1"/>
  </r>
  <r>
    <x v="1"/>
    <x v="0"/>
    <x v="3"/>
    <x v="2"/>
    <x v="4"/>
    <x v="1"/>
    <s v="GWh"/>
    <n v="3100"/>
    <x v="1"/>
  </r>
  <r>
    <x v="31"/>
    <x v="1"/>
    <x v="2"/>
    <x v="3"/>
    <x v="2"/>
    <x v="6"/>
    <s v="charging points"/>
    <n v="3100"/>
    <x v="1"/>
  </r>
  <r>
    <x v="13"/>
    <x v="1"/>
    <x v="2"/>
    <x v="3"/>
    <x v="2"/>
    <x v="14"/>
    <s v="charging points"/>
    <n v="3100"/>
    <x v="1"/>
  </r>
  <r>
    <x v="39"/>
    <x v="1"/>
    <x v="2"/>
    <x v="3"/>
    <x v="2"/>
    <x v="4"/>
    <s v="charging points"/>
    <n v="3100"/>
    <x v="1"/>
  </r>
  <r>
    <x v="25"/>
    <x v="1"/>
    <x v="2"/>
    <x v="3"/>
    <x v="3"/>
    <x v="2"/>
    <s v="charging points"/>
    <n v="3100"/>
    <x v="1"/>
  </r>
  <r>
    <x v="52"/>
    <x v="1"/>
    <x v="1"/>
    <x v="1"/>
    <x v="0"/>
    <x v="1"/>
    <s v="Vehicles"/>
    <n v="3100"/>
    <x v="1"/>
  </r>
  <r>
    <x v="20"/>
    <x v="1"/>
    <x v="1"/>
    <x v="0"/>
    <x v="0"/>
    <x v="2"/>
    <s v="Vehicles"/>
    <n v="3000"/>
    <x v="1"/>
  </r>
  <r>
    <x v="16"/>
    <x v="1"/>
    <x v="0"/>
    <x v="5"/>
    <x v="0"/>
    <x v="3"/>
    <s v="Vehicles"/>
    <n v="3000"/>
    <x v="1"/>
  </r>
  <r>
    <x v="47"/>
    <x v="1"/>
    <x v="0"/>
    <x v="1"/>
    <x v="1"/>
    <x v="4"/>
    <s v="Vehicles"/>
    <n v="3000"/>
    <x v="1"/>
  </r>
  <r>
    <x v="7"/>
    <x v="1"/>
    <x v="1"/>
    <x v="2"/>
    <x v="1"/>
    <x v="1"/>
    <s v="Vehicles"/>
    <n v="3000"/>
    <x v="3"/>
  </r>
  <r>
    <x v="7"/>
    <x v="1"/>
    <x v="0"/>
    <x v="1"/>
    <x v="5"/>
    <x v="4"/>
    <s v="Vehicles"/>
    <n v="3000"/>
    <x v="3"/>
  </r>
  <r>
    <x v="9"/>
    <x v="1"/>
    <x v="0"/>
    <x v="1"/>
    <x v="1"/>
    <x v="12"/>
    <s v="Vehicles"/>
    <n v="3000"/>
    <x v="1"/>
  </r>
  <r>
    <x v="3"/>
    <x v="1"/>
    <x v="0"/>
    <x v="5"/>
    <x v="0"/>
    <x v="5"/>
    <s v="Vehicles"/>
    <n v="3000"/>
    <x v="1"/>
  </r>
  <r>
    <x v="23"/>
    <x v="1"/>
    <x v="0"/>
    <x v="0"/>
    <x v="0"/>
    <x v="9"/>
    <s v="Vehicles"/>
    <n v="3000"/>
    <x v="1"/>
  </r>
  <r>
    <x v="37"/>
    <x v="1"/>
    <x v="1"/>
    <x v="1"/>
    <x v="0"/>
    <x v="4"/>
    <s v="Vehicles"/>
    <n v="3000"/>
    <x v="1"/>
  </r>
  <r>
    <x v="8"/>
    <x v="1"/>
    <x v="1"/>
    <x v="1"/>
    <x v="5"/>
    <x v="2"/>
    <s v="Vehicles"/>
    <n v="3000"/>
    <x v="2"/>
  </r>
  <r>
    <x v="26"/>
    <x v="1"/>
    <x v="0"/>
    <x v="2"/>
    <x v="0"/>
    <x v="8"/>
    <s v="Vehicles"/>
    <n v="3000"/>
    <x v="1"/>
  </r>
  <r>
    <x v="19"/>
    <x v="1"/>
    <x v="1"/>
    <x v="1"/>
    <x v="0"/>
    <x v="10"/>
    <s v="Vehicles"/>
    <n v="3000"/>
    <x v="1"/>
  </r>
  <r>
    <x v="25"/>
    <x v="1"/>
    <x v="1"/>
    <x v="1"/>
    <x v="0"/>
    <x v="4"/>
    <s v="Vehicles"/>
    <n v="3000"/>
    <x v="1"/>
  </r>
  <r>
    <x v="6"/>
    <x v="1"/>
    <x v="1"/>
    <x v="1"/>
    <x v="5"/>
    <x v="2"/>
    <s v="Vehicles"/>
    <n v="3000"/>
    <x v="1"/>
  </r>
  <r>
    <x v="11"/>
    <x v="1"/>
    <x v="0"/>
    <x v="0"/>
    <x v="0"/>
    <x v="6"/>
    <s v="Vehicles"/>
    <n v="3000"/>
    <x v="1"/>
  </r>
  <r>
    <x v="3"/>
    <x v="0"/>
    <x v="0"/>
    <x v="5"/>
    <x v="0"/>
    <x v="5"/>
    <s v="Vehicles"/>
    <n v="3000"/>
    <x v="1"/>
  </r>
  <r>
    <x v="6"/>
    <x v="0"/>
    <x v="1"/>
    <x v="1"/>
    <x v="5"/>
    <x v="2"/>
    <s v="Vehicles"/>
    <n v="3000"/>
    <x v="1"/>
  </r>
  <r>
    <x v="1"/>
    <x v="1"/>
    <x v="4"/>
    <x v="0"/>
    <x v="4"/>
    <x v="5"/>
    <s v="Oil displacement, million lge"/>
    <n v="3000"/>
    <x v="1"/>
  </r>
  <r>
    <x v="1"/>
    <x v="0"/>
    <x v="4"/>
    <x v="0"/>
    <x v="4"/>
    <x v="5"/>
    <s v="Oil displacement, million lge"/>
    <n v="3000"/>
    <x v="1"/>
  </r>
  <r>
    <x v="5"/>
    <x v="1"/>
    <x v="4"/>
    <x v="1"/>
    <x v="4"/>
    <x v="2"/>
    <s v="Oil displacement, million lge"/>
    <n v="3000"/>
    <x v="1"/>
  </r>
  <r>
    <x v="5"/>
    <x v="0"/>
    <x v="4"/>
    <x v="1"/>
    <x v="4"/>
    <x v="2"/>
    <s v="Oil displacement, million lge"/>
    <n v="3000"/>
    <x v="1"/>
  </r>
  <r>
    <x v="4"/>
    <x v="0"/>
    <x v="0"/>
    <x v="5"/>
    <x v="1"/>
    <x v="0"/>
    <s v="Vehicles"/>
    <n v="3000"/>
    <x v="2"/>
  </r>
  <r>
    <x v="3"/>
    <x v="0"/>
    <x v="1"/>
    <x v="2"/>
    <x v="1"/>
    <x v="0"/>
    <s v="Vehicles"/>
    <n v="3000"/>
    <x v="1"/>
  </r>
  <r>
    <x v="33"/>
    <x v="1"/>
    <x v="2"/>
    <x v="3"/>
    <x v="2"/>
    <x v="3"/>
    <s v="charging points"/>
    <n v="3000"/>
    <x v="1"/>
  </r>
  <r>
    <x v="14"/>
    <x v="1"/>
    <x v="2"/>
    <x v="3"/>
    <x v="3"/>
    <x v="4"/>
    <s v="charging points"/>
    <n v="3000"/>
    <x v="1"/>
  </r>
  <r>
    <x v="21"/>
    <x v="1"/>
    <x v="2"/>
    <x v="3"/>
    <x v="3"/>
    <x v="2"/>
    <s v="charging points"/>
    <n v="3000"/>
    <x v="1"/>
  </r>
  <r>
    <x v="36"/>
    <x v="1"/>
    <x v="2"/>
    <x v="3"/>
    <x v="3"/>
    <x v="1"/>
    <s v="charging points"/>
    <n v="3000"/>
    <x v="1"/>
  </r>
  <r>
    <x v="51"/>
    <x v="1"/>
    <x v="1"/>
    <x v="1"/>
    <x v="0"/>
    <x v="5"/>
    <s v="Vehicles"/>
    <n v="3000"/>
    <x v="1"/>
  </r>
  <r>
    <x v="51"/>
    <x v="1"/>
    <x v="1"/>
    <x v="1"/>
    <x v="1"/>
    <x v="5"/>
    <s v="Vehicles"/>
    <n v="3000"/>
    <x v="1"/>
  </r>
  <r>
    <x v="54"/>
    <x v="1"/>
    <x v="1"/>
    <x v="1"/>
    <x v="1"/>
    <x v="2"/>
    <s v="Vehicles"/>
    <n v="3000"/>
    <x v="1"/>
  </r>
  <r>
    <x v="24"/>
    <x v="1"/>
    <x v="1"/>
    <x v="1"/>
    <x v="1"/>
    <x v="6"/>
    <s v="Vehicles"/>
    <n v="2900"/>
    <x v="1"/>
  </r>
  <r>
    <x v="33"/>
    <x v="1"/>
    <x v="1"/>
    <x v="1"/>
    <x v="0"/>
    <x v="4"/>
    <s v="Vehicles"/>
    <n v="2900"/>
    <x v="1"/>
  </r>
  <r>
    <x v="21"/>
    <x v="1"/>
    <x v="1"/>
    <x v="2"/>
    <x v="0"/>
    <x v="2"/>
    <s v="Vehicles"/>
    <n v="2900"/>
    <x v="1"/>
  </r>
  <r>
    <x v="21"/>
    <x v="1"/>
    <x v="0"/>
    <x v="1"/>
    <x v="0"/>
    <x v="11"/>
    <s v="Vehicles"/>
    <n v="2900"/>
    <x v="1"/>
  </r>
  <r>
    <x v="7"/>
    <x v="1"/>
    <x v="0"/>
    <x v="2"/>
    <x v="0"/>
    <x v="15"/>
    <s v="Vehicles"/>
    <n v="2900"/>
    <x v="3"/>
  </r>
  <r>
    <x v="4"/>
    <x v="1"/>
    <x v="0"/>
    <x v="5"/>
    <x v="0"/>
    <x v="7"/>
    <s v="Vehicles"/>
    <n v="2900"/>
    <x v="2"/>
  </r>
  <r>
    <x v="12"/>
    <x v="1"/>
    <x v="1"/>
    <x v="0"/>
    <x v="0"/>
    <x v="9"/>
    <s v="Vehicles"/>
    <n v="2900"/>
    <x v="1"/>
  </r>
  <r>
    <x v="12"/>
    <x v="1"/>
    <x v="0"/>
    <x v="1"/>
    <x v="0"/>
    <x v="14"/>
    <s v="Vehicles"/>
    <n v="2900"/>
    <x v="1"/>
  </r>
  <r>
    <x v="40"/>
    <x v="1"/>
    <x v="1"/>
    <x v="1"/>
    <x v="1"/>
    <x v="7"/>
    <s v="Vehicles"/>
    <n v="2900"/>
    <x v="1"/>
  </r>
  <r>
    <x v="3"/>
    <x v="1"/>
    <x v="0"/>
    <x v="2"/>
    <x v="0"/>
    <x v="7"/>
    <s v="Vehicles"/>
    <n v="2900"/>
    <x v="1"/>
  </r>
  <r>
    <x v="3"/>
    <x v="1"/>
    <x v="0"/>
    <x v="1"/>
    <x v="0"/>
    <x v="12"/>
    <s v="Vehicles"/>
    <n v="2900"/>
    <x v="1"/>
  </r>
  <r>
    <x v="23"/>
    <x v="1"/>
    <x v="0"/>
    <x v="2"/>
    <x v="0"/>
    <x v="9"/>
    <s v="Vehicles"/>
    <n v="2900"/>
    <x v="1"/>
  </r>
  <r>
    <x v="23"/>
    <x v="1"/>
    <x v="1"/>
    <x v="1"/>
    <x v="1"/>
    <x v="8"/>
    <s v="Vehicles"/>
    <n v="2900"/>
    <x v="1"/>
  </r>
  <r>
    <x v="22"/>
    <x v="1"/>
    <x v="0"/>
    <x v="1"/>
    <x v="5"/>
    <x v="7"/>
    <s v="Vehicles"/>
    <n v="2900"/>
    <x v="1"/>
  </r>
  <r>
    <x v="34"/>
    <x v="1"/>
    <x v="0"/>
    <x v="0"/>
    <x v="0"/>
    <x v="2"/>
    <s v="Vehicles"/>
    <n v="2900"/>
    <x v="1"/>
  </r>
  <r>
    <x v="34"/>
    <x v="1"/>
    <x v="0"/>
    <x v="0"/>
    <x v="0"/>
    <x v="1"/>
    <s v="Vehicles"/>
    <n v="2900"/>
    <x v="1"/>
  </r>
  <r>
    <x v="34"/>
    <x v="1"/>
    <x v="1"/>
    <x v="1"/>
    <x v="0"/>
    <x v="8"/>
    <s v="Vehicles"/>
    <n v="2900"/>
    <x v="1"/>
  </r>
  <r>
    <x v="8"/>
    <x v="1"/>
    <x v="0"/>
    <x v="0"/>
    <x v="0"/>
    <x v="11"/>
    <s v="Vehicles"/>
    <n v="2900"/>
    <x v="2"/>
  </r>
  <r>
    <x v="8"/>
    <x v="1"/>
    <x v="1"/>
    <x v="5"/>
    <x v="0"/>
    <x v="1"/>
    <s v="Vehicles"/>
    <n v="2900"/>
    <x v="2"/>
  </r>
  <r>
    <x v="8"/>
    <x v="1"/>
    <x v="0"/>
    <x v="5"/>
    <x v="0"/>
    <x v="4"/>
    <s v="Vehicles"/>
    <n v="2900"/>
    <x v="2"/>
  </r>
  <r>
    <x v="13"/>
    <x v="1"/>
    <x v="0"/>
    <x v="2"/>
    <x v="0"/>
    <x v="8"/>
    <s v="Vehicles"/>
    <n v="2900"/>
    <x v="1"/>
  </r>
  <r>
    <x v="5"/>
    <x v="1"/>
    <x v="0"/>
    <x v="1"/>
    <x v="0"/>
    <x v="15"/>
    <s v="Vehicles"/>
    <n v="2900"/>
    <x v="1"/>
  </r>
  <r>
    <x v="19"/>
    <x v="1"/>
    <x v="1"/>
    <x v="1"/>
    <x v="0"/>
    <x v="9"/>
    <s v="Vehicles"/>
    <n v="2900"/>
    <x v="1"/>
  </r>
  <r>
    <x v="25"/>
    <x v="1"/>
    <x v="0"/>
    <x v="1"/>
    <x v="0"/>
    <x v="5"/>
    <s v="Vehicles"/>
    <n v="2900"/>
    <x v="1"/>
  </r>
  <r>
    <x v="6"/>
    <x v="1"/>
    <x v="0"/>
    <x v="0"/>
    <x v="0"/>
    <x v="10"/>
    <s v="Vehicles"/>
    <n v="2900"/>
    <x v="1"/>
  </r>
  <r>
    <x v="11"/>
    <x v="1"/>
    <x v="0"/>
    <x v="2"/>
    <x v="1"/>
    <x v="2"/>
    <s v="Vehicles"/>
    <n v="2900"/>
    <x v="1"/>
  </r>
  <r>
    <x v="0"/>
    <x v="1"/>
    <x v="0"/>
    <x v="5"/>
    <x v="5"/>
    <x v="6"/>
    <s v="Vehicles"/>
    <n v="2900"/>
    <x v="0"/>
  </r>
  <r>
    <x v="1"/>
    <x v="1"/>
    <x v="4"/>
    <x v="1"/>
    <x v="4"/>
    <x v="7"/>
    <s v="Oil displacement, million lge"/>
    <n v="2900"/>
    <x v="1"/>
  </r>
  <r>
    <x v="1"/>
    <x v="1"/>
    <x v="4"/>
    <x v="5"/>
    <x v="4"/>
    <x v="4"/>
    <s v="Oil displacement, million lge"/>
    <n v="2900"/>
    <x v="1"/>
  </r>
  <r>
    <x v="1"/>
    <x v="0"/>
    <x v="4"/>
    <x v="5"/>
    <x v="4"/>
    <x v="4"/>
    <s v="Oil displacement, million lge"/>
    <n v="2900"/>
    <x v="1"/>
  </r>
  <r>
    <x v="31"/>
    <x v="1"/>
    <x v="2"/>
    <x v="3"/>
    <x v="3"/>
    <x v="2"/>
    <s v="charging points"/>
    <n v="2900"/>
    <x v="1"/>
  </r>
  <r>
    <x v="9"/>
    <x v="1"/>
    <x v="2"/>
    <x v="3"/>
    <x v="3"/>
    <x v="7"/>
    <s v="charging points"/>
    <n v="2900"/>
    <x v="1"/>
  </r>
  <r>
    <x v="3"/>
    <x v="1"/>
    <x v="2"/>
    <x v="3"/>
    <x v="3"/>
    <x v="5"/>
    <s v="charging points"/>
    <n v="2900"/>
    <x v="1"/>
  </r>
  <r>
    <x v="23"/>
    <x v="1"/>
    <x v="2"/>
    <x v="3"/>
    <x v="2"/>
    <x v="7"/>
    <s v="charging points"/>
    <n v="2900"/>
    <x v="1"/>
  </r>
  <r>
    <x v="22"/>
    <x v="1"/>
    <x v="2"/>
    <x v="3"/>
    <x v="3"/>
    <x v="11"/>
    <s v="charging points"/>
    <n v="2900"/>
    <x v="1"/>
  </r>
  <r>
    <x v="3"/>
    <x v="0"/>
    <x v="2"/>
    <x v="3"/>
    <x v="3"/>
    <x v="5"/>
    <s v="charging points"/>
    <n v="2900"/>
    <x v="1"/>
  </r>
  <r>
    <x v="2"/>
    <x v="1"/>
    <x v="1"/>
    <x v="2"/>
    <x v="0"/>
    <x v="12"/>
    <s v="Vehicles"/>
    <n v="2800"/>
    <x v="2"/>
  </r>
  <r>
    <x v="24"/>
    <x v="1"/>
    <x v="0"/>
    <x v="1"/>
    <x v="1"/>
    <x v="9"/>
    <s v="Vehicles"/>
    <n v="2800"/>
    <x v="1"/>
  </r>
  <r>
    <x v="28"/>
    <x v="1"/>
    <x v="1"/>
    <x v="0"/>
    <x v="0"/>
    <x v="2"/>
    <s v="Vehicles"/>
    <n v="2800"/>
    <x v="1"/>
  </r>
  <r>
    <x v="14"/>
    <x v="1"/>
    <x v="1"/>
    <x v="1"/>
    <x v="0"/>
    <x v="11"/>
    <s v="Vehicles"/>
    <n v="2800"/>
    <x v="1"/>
  </r>
  <r>
    <x v="47"/>
    <x v="1"/>
    <x v="0"/>
    <x v="0"/>
    <x v="0"/>
    <x v="7"/>
    <s v="Vehicles"/>
    <n v="2800"/>
    <x v="1"/>
  </r>
  <r>
    <x v="47"/>
    <x v="1"/>
    <x v="0"/>
    <x v="1"/>
    <x v="0"/>
    <x v="4"/>
    <s v="Vehicles"/>
    <n v="2800"/>
    <x v="1"/>
  </r>
  <r>
    <x v="21"/>
    <x v="1"/>
    <x v="1"/>
    <x v="0"/>
    <x v="0"/>
    <x v="5"/>
    <s v="Vehicles"/>
    <n v="2800"/>
    <x v="1"/>
  </r>
  <r>
    <x v="9"/>
    <x v="1"/>
    <x v="0"/>
    <x v="5"/>
    <x v="0"/>
    <x v="2"/>
    <s v="Vehicles"/>
    <n v="2800"/>
    <x v="1"/>
  </r>
  <r>
    <x v="9"/>
    <x v="1"/>
    <x v="0"/>
    <x v="2"/>
    <x v="0"/>
    <x v="11"/>
    <s v="Vehicles"/>
    <n v="2800"/>
    <x v="1"/>
  </r>
  <r>
    <x v="41"/>
    <x v="1"/>
    <x v="1"/>
    <x v="1"/>
    <x v="0"/>
    <x v="3"/>
    <s v="Vehicles"/>
    <n v="2800"/>
    <x v="1"/>
  </r>
  <r>
    <x v="3"/>
    <x v="1"/>
    <x v="0"/>
    <x v="1"/>
    <x v="0"/>
    <x v="13"/>
    <s v="Vehicles"/>
    <n v="2800"/>
    <x v="1"/>
  </r>
  <r>
    <x v="22"/>
    <x v="1"/>
    <x v="1"/>
    <x v="2"/>
    <x v="0"/>
    <x v="2"/>
    <s v="Vehicles"/>
    <n v="2800"/>
    <x v="1"/>
  </r>
  <r>
    <x v="8"/>
    <x v="1"/>
    <x v="0"/>
    <x v="5"/>
    <x v="0"/>
    <x v="5"/>
    <s v="Vehicles"/>
    <n v="2800"/>
    <x v="2"/>
  </r>
  <r>
    <x v="32"/>
    <x v="1"/>
    <x v="0"/>
    <x v="1"/>
    <x v="0"/>
    <x v="9"/>
    <s v="Vehicles"/>
    <n v="2800"/>
    <x v="1"/>
  </r>
  <r>
    <x v="5"/>
    <x v="1"/>
    <x v="1"/>
    <x v="2"/>
    <x v="0"/>
    <x v="3"/>
    <s v="Vehicles"/>
    <n v="2800"/>
    <x v="1"/>
  </r>
  <r>
    <x v="17"/>
    <x v="1"/>
    <x v="1"/>
    <x v="5"/>
    <x v="0"/>
    <x v="2"/>
    <s v="Vehicles"/>
    <n v="2800"/>
    <x v="1"/>
  </r>
  <r>
    <x v="17"/>
    <x v="1"/>
    <x v="1"/>
    <x v="5"/>
    <x v="0"/>
    <x v="1"/>
    <s v="Vehicles"/>
    <n v="2800"/>
    <x v="1"/>
  </r>
  <r>
    <x v="17"/>
    <x v="1"/>
    <x v="1"/>
    <x v="1"/>
    <x v="5"/>
    <x v="1"/>
    <s v="Vehicles"/>
    <n v="2800"/>
    <x v="1"/>
  </r>
  <r>
    <x v="26"/>
    <x v="1"/>
    <x v="0"/>
    <x v="1"/>
    <x v="1"/>
    <x v="9"/>
    <s v="Vehicles"/>
    <n v="2800"/>
    <x v="1"/>
  </r>
  <r>
    <x v="19"/>
    <x v="1"/>
    <x v="1"/>
    <x v="0"/>
    <x v="0"/>
    <x v="2"/>
    <s v="Vehicles"/>
    <n v="2800"/>
    <x v="1"/>
  </r>
  <r>
    <x v="27"/>
    <x v="1"/>
    <x v="1"/>
    <x v="1"/>
    <x v="1"/>
    <x v="9"/>
    <s v="Vehicles"/>
    <n v="2800"/>
    <x v="1"/>
  </r>
  <r>
    <x v="6"/>
    <x v="1"/>
    <x v="1"/>
    <x v="0"/>
    <x v="0"/>
    <x v="7"/>
    <s v="Vehicles"/>
    <n v="2800"/>
    <x v="1"/>
  </r>
  <r>
    <x v="0"/>
    <x v="1"/>
    <x v="1"/>
    <x v="4"/>
    <x v="5"/>
    <x v="3"/>
    <s v="Vehicles"/>
    <n v="2800"/>
    <x v="0"/>
  </r>
  <r>
    <x v="5"/>
    <x v="0"/>
    <x v="1"/>
    <x v="5"/>
    <x v="0"/>
    <x v="4"/>
    <s v="Vehicles"/>
    <n v="2800"/>
    <x v="1"/>
  </r>
  <r>
    <x v="5"/>
    <x v="0"/>
    <x v="1"/>
    <x v="4"/>
    <x v="0"/>
    <x v="2"/>
    <s v="Vehicles"/>
    <n v="2800"/>
    <x v="1"/>
  </r>
  <r>
    <x v="0"/>
    <x v="0"/>
    <x v="1"/>
    <x v="4"/>
    <x v="5"/>
    <x v="3"/>
    <s v="Vehicles"/>
    <n v="2800"/>
    <x v="0"/>
  </r>
  <r>
    <x v="0"/>
    <x v="1"/>
    <x v="4"/>
    <x v="5"/>
    <x v="4"/>
    <x v="5"/>
    <s v="Oil displacement, million lge"/>
    <n v="2800"/>
    <x v="0"/>
  </r>
  <r>
    <x v="0"/>
    <x v="0"/>
    <x v="4"/>
    <x v="5"/>
    <x v="4"/>
    <x v="5"/>
    <s v="Oil displacement, million lge"/>
    <n v="2800"/>
    <x v="0"/>
  </r>
  <r>
    <x v="6"/>
    <x v="0"/>
    <x v="3"/>
    <x v="5"/>
    <x v="4"/>
    <x v="0"/>
    <s v="GWh"/>
    <n v="2800"/>
    <x v="1"/>
  </r>
  <r>
    <x v="24"/>
    <x v="1"/>
    <x v="2"/>
    <x v="3"/>
    <x v="2"/>
    <x v="1"/>
    <s v="charging points"/>
    <n v="2800"/>
    <x v="1"/>
  </r>
  <r>
    <x v="41"/>
    <x v="1"/>
    <x v="2"/>
    <x v="3"/>
    <x v="2"/>
    <x v="3"/>
    <s v="charging points"/>
    <n v="2800"/>
    <x v="1"/>
  </r>
  <r>
    <x v="15"/>
    <x v="1"/>
    <x v="2"/>
    <x v="3"/>
    <x v="2"/>
    <x v="13"/>
    <s v="charging points"/>
    <n v="2800"/>
    <x v="1"/>
  </r>
  <r>
    <x v="15"/>
    <x v="1"/>
    <x v="2"/>
    <x v="3"/>
    <x v="3"/>
    <x v="4"/>
    <s v="charging points"/>
    <n v="2800"/>
    <x v="1"/>
  </r>
  <r>
    <x v="13"/>
    <x v="1"/>
    <x v="2"/>
    <x v="3"/>
    <x v="2"/>
    <x v="15"/>
    <s v="charging points"/>
    <n v="2800"/>
    <x v="1"/>
  </r>
  <r>
    <x v="32"/>
    <x v="1"/>
    <x v="2"/>
    <x v="3"/>
    <x v="2"/>
    <x v="4"/>
    <s v="charging points"/>
    <n v="2800"/>
    <x v="1"/>
  </r>
  <r>
    <x v="27"/>
    <x v="1"/>
    <x v="2"/>
    <x v="3"/>
    <x v="3"/>
    <x v="2"/>
    <s v="charging points"/>
    <n v="2800"/>
    <x v="1"/>
  </r>
  <r>
    <x v="11"/>
    <x v="1"/>
    <x v="2"/>
    <x v="3"/>
    <x v="2"/>
    <x v="13"/>
    <s v="charging points"/>
    <n v="2800"/>
    <x v="1"/>
  </r>
  <r>
    <x v="48"/>
    <x v="1"/>
    <x v="1"/>
    <x v="1"/>
    <x v="0"/>
    <x v="5"/>
    <s v="Vehicles"/>
    <n v="2800"/>
    <x v="1"/>
  </r>
  <r>
    <x v="2"/>
    <x v="1"/>
    <x v="0"/>
    <x v="2"/>
    <x v="5"/>
    <x v="2"/>
    <s v="Vehicles"/>
    <n v="2700"/>
    <x v="2"/>
  </r>
  <r>
    <x v="2"/>
    <x v="1"/>
    <x v="1"/>
    <x v="4"/>
    <x v="5"/>
    <x v="3"/>
    <s v="Vehicles"/>
    <n v="2700"/>
    <x v="2"/>
  </r>
  <r>
    <x v="20"/>
    <x v="1"/>
    <x v="1"/>
    <x v="1"/>
    <x v="0"/>
    <x v="8"/>
    <s v="Vehicles"/>
    <n v="2700"/>
    <x v="1"/>
  </r>
  <r>
    <x v="16"/>
    <x v="1"/>
    <x v="0"/>
    <x v="2"/>
    <x v="0"/>
    <x v="3"/>
    <s v="Vehicles"/>
    <n v="2700"/>
    <x v="1"/>
  </r>
  <r>
    <x v="45"/>
    <x v="1"/>
    <x v="0"/>
    <x v="1"/>
    <x v="1"/>
    <x v="1"/>
    <s v="Vehicles"/>
    <n v="2700"/>
    <x v="1"/>
  </r>
  <r>
    <x v="1"/>
    <x v="1"/>
    <x v="0"/>
    <x v="2"/>
    <x v="5"/>
    <x v="2"/>
    <s v="Vehicles"/>
    <n v="2700"/>
    <x v="1"/>
  </r>
  <r>
    <x v="1"/>
    <x v="1"/>
    <x v="1"/>
    <x v="4"/>
    <x v="5"/>
    <x v="3"/>
    <s v="Vehicles"/>
    <n v="2700"/>
    <x v="1"/>
  </r>
  <r>
    <x v="47"/>
    <x v="1"/>
    <x v="1"/>
    <x v="0"/>
    <x v="0"/>
    <x v="4"/>
    <s v="Vehicles"/>
    <n v="2700"/>
    <x v="1"/>
  </r>
  <r>
    <x v="21"/>
    <x v="1"/>
    <x v="1"/>
    <x v="0"/>
    <x v="0"/>
    <x v="1"/>
    <s v="Vehicles"/>
    <n v="2700"/>
    <x v="1"/>
  </r>
  <r>
    <x v="7"/>
    <x v="1"/>
    <x v="0"/>
    <x v="2"/>
    <x v="1"/>
    <x v="7"/>
    <s v="Vehicles"/>
    <n v="2700"/>
    <x v="3"/>
  </r>
  <r>
    <x v="7"/>
    <x v="1"/>
    <x v="0"/>
    <x v="4"/>
    <x v="0"/>
    <x v="3"/>
    <s v="Vehicles"/>
    <n v="2700"/>
    <x v="3"/>
  </r>
  <r>
    <x v="4"/>
    <x v="1"/>
    <x v="0"/>
    <x v="5"/>
    <x v="0"/>
    <x v="8"/>
    <s v="Vehicles"/>
    <n v="2700"/>
    <x v="2"/>
  </r>
  <r>
    <x v="4"/>
    <x v="1"/>
    <x v="0"/>
    <x v="1"/>
    <x v="5"/>
    <x v="5"/>
    <s v="Vehicles"/>
    <n v="2700"/>
    <x v="2"/>
  </r>
  <r>
    <x v="31"/>
    <x v="1"/>
    <x v="0"/>
    <x v="0"/>
    <x v="0"/>
    <x v="6"/>
    <s v="Vehicles"/>
    <n v="2700"/>
    <x v="1"/>
  </r>
  <r>
    <x v="12"/>
    <x v="1"/>
    <x v="0"/>
    <x v="5"/>
    <x v="0"/>
    <x v="1"/>
    <s v="Vehicles"/>
    <n v="2700"/>
    <x v="1"/>
  </r>
  <r>
    <x v="40"/>
    <x v="1"/>
    <x v="1"/>
    <x v="1"/>
    <x v="0"/>
    <x v="1"/>
    <s v="Vehicles"/>
    <n v="2700"/>
    <x v="1"/>
  </r>
  <r>
    <x v="29"/>
    <x v="1"/>
    <x v="0"/>
    <x v="0"/>
    <x v="0"/>
    <x v="4"/>
    <s v="Vehicles"/>
    <n v="2700"/>
    <x v="1"/>
  </r>
  <r>
    <x v="23"/>
    <x v="1"/>
    <x v="0"/>
    <x v="1"/>
    <x v="1"/>
    <x v="9"/>
    <s v="Vehicles"/>
    <n v="2700"/>
    <x v="1"/>
  </r>
  <r>
    <x v="15"/>
    <x v="1"/>
    <x v="1"/>
    <x v="1"/>
    <x v="0"/>
    <x v="11"/>
    <s v="Vehicles"/>
    <n v="2700"/>
    <x v="1"/>
  </r>
  <r>
    <x v="8"/>
    <x v="1"/>
    <x v="1"/>
    <x v="1"/>
    <x v="5"/>
    <x v="7"/>
    <s v="Vehicles"/>
    <n v="2700"/>
    <x v="2"/>
  </r>
  <r>
    <x v="8"/>
    <x v="1"/>
    <x v="1"/>
    <x v="1"/>
    <x v="5"/>
    <x v="3"/>
    <s v="Vehicles"/>
    <n v="2700"/>
    <x v="2"/>
  </r>
  <r>
    <x v="13"/>
    <x v="1"/>
    <x v="0"/>
    <x v="1"/>
    <x v="0"/>
    <x v="15"/>
    <s v="Vehicles"/>
    <n v="2700"/>
    <x v="1"/>
  </r>
  <r>
    <x v="39"/>
    <x v="1"/>
    <x v="0"/>
    <x v="1"/>
    <x v="1"/>
    <x v="5"/>
    <s v="Vehicles"/>
    <n v="2700"/>
    <x v="1"/>
  </r>
  <r>
    <x v="53"/>
    <x v="1"/>
    <x v="0"/>
    <x v="0"/>
    <x v="0"/>
    <x v="1"/>
    <s v="Vehicles"/>
    <n v="2700"/>
    <x v="1"/>
  </r>
  <r>
    <x v="17"/>
    <x v="1"/>
    <x v="0"/>
    <x v="1"/>
    <x v="0"/>
    <x v="11"/>
    <s v="Vehicles"/>
    <n v="2700"/>
    <x v="1"/>
  </r>
  <r>
    <x v="17"/>
    <x v="1"/>
    <x v="1"/>
    <x v="1"/>
    <x v="1"/>
    <x v="6"/>
    <s v="Vehicles"/>
    <n v="2700"/>
    <x v="1"/>
  </r>
  <r>
    <x v="19"/>
    <x v="1"/>
    <x v="0"/>
    <x v="2"/>
    <x v="0"/>
    <x v="7"/>
    <s v="Vehicles"/>
    <n v="2700"/>
    <x v="1"/>
  </r>
  <r>
    <x v="27"/>
    <x v="1"/>
    <x v="0"/>
    <x v="0"/>
    <x v="0"/>
    <x v="9"/>
    <s v="Vehicles"/>
    <n v="2700"/>
    <x v="1"/>
  </r>
  <r>
    <x v="27"/>
    <x v="1"/>
    <x v="0"/>
    <x v="0"/>
    <x v="0"/>
    <x v="8"/>
    <s v="Vehicles"/>
    <n v="2700"/>
    <x v="1"/>
  </r>
  <r>
    <x v="27"/>
    <x v="1"/>
    <x v="1"/>
    <x v="1"/>
    <x v="0"/>
    <x v="11"/>
    <s v="Vehicles"/>
    <n v="2700"/>
    <x v="1"/>
  </r>
  <r>
    <x v="25"/>
    <x v="1"/>
    <x v="0"/>
    <x v="0"/>
    <x v="0"/>
    <x v="10"/>
    <s v="Vehicles"/>
    <n v="2700"/>
    <x v="1"/>
  </r>
  <r>
    <x v="25"/>
    <x v="1"/>
    <x v="1"/>
    <x v="1"/>
    <x v="1"/>
    <x v="2"/>
    <s v="Vehicles"/>
    <n v="2700"/>
    <x v="1"/>
  </r>
  <r>
    <x v="6"/>
    <x v="1"/>
    <x v="0"/>
    <x v="5"/>
    <x v="0"/>
    <x v="5"/>
    <s v="Vehicles"/>
    <n v="2700"/>
    <x v="1"/>
  </r>
  <r>
    <x v="6"/>
    <x v="1"/>
    <x v="0"/>
    <x v="5"/>
    <x v="0"/>
    <x v="4"/>
    <s v="Vehicles"/>
    <n v="2700"/>
    <x v="1"/>
  </r>
  <r>
    <x v="6"/>
    <x v="1"/>
    <x v="1"/>
    <x v="1"/>
    <x v="5"/>
    <x v="7"/>
    <s v="Vehicles"/>
    <n v="2700"/>
    <x v="1"/>
  </r>
  <r>
    <x v="6"/>
    <x v="1"/>
    <x v="1"/>
    <x v="1"/>
    <x v="5"/>
    <x v="3"/>
    <s v="Vehicles"/>
    <n v="2700"/>
    <x v="1"/>
  </r>
  <r>
    <x v="11"/>
    <x v="1"/>
    <x v="0"/>
    <x v="2"/>
    <x v="1"/>
    <x v="3"/>
    <s v="Vehicles"/>
    <n v="2700"/>
    <x v="1"/>
  </r>
  <r>
    <x v="0"/>
    <x v="1"/>
    <x v="0"/>
    <x v="2"/>
    <x v="1"/>
    <x v="8"/>
    <s v="Vehicles"/>
    <n v="2700"/>
    <x v="0"/>
  </r>
  <r>
    <x v="1"/>
    <x v="0"/>
    <x v="0"/>
    <x v="2"/>
    <x v="5"/>
    <x v="2"/>
    <s v="Vehicles"/>
    <n v="2700"/>
    <x v="1"/>
  </r>
  <r>
    <x v="1"/>
    <x v="0"/>
    <x v="1"/>
    <x v="4"/>
    <x v="5"/>
    <x v="3"/>
    <s v="Vehicles"/>
    <n v="2700"/>
    <x v="1"/>
  </r>
  <r>
    <x v="4"/>
    <x v="0"/>
    <x v="0"/>
    <x v="1"/>
    <x v="5"/>
    <x v="5"/>
    <s v="Vehicles"/>
    <n v="2700"/>
    <x v="2"/>
  </r>
  <r>
    <x v="5"/>
    <x v="0"/>
    <x v="1"/>
    <x v="5"/>
    <x v="0"/>
    <x v="5"/>
    <s v="Vehicles"/>
    <n v="2700"/>
    <x v="1"/>
  </r>
  <r>
    <x v="5"/>
    <x v="0"/>
    <x v="1"/>
    <x v="2"/>
    <x v="1"/>
    <x v="4"/>
    <s v="Vehicles"/>
    <n v="2700"/>
    <x v="1"/>
  </r>
  <r>
    <x v="6"/>
    <x v="0"/>
    <x v="0"/>
    <x v="5"/>
    <x v="0"/>
    <x v="5"/>
    <s v="Vehicles"/>
    <n v="2700"/>
    <x v="1"/>
  </r>
  <r>
    <x v="6"/>
    <x v="0"/>
    <x v="0"/>
    <x v="5"/>
    <x v="0"/>
    <x v="4"/>
    <s v="Vehicles"/>
    <n v="2700"/>
    <x v="1"/>
  </r>
  <r>
    <x v="6"/>
    <x v="0"/>
    <x v="1"/>
    <x v="1"/>
    <x v="5"/>
    <x v="3"/>
    <s v="Vehicles"/>
    <n v="2700"/>
    <x v="1"/>
  </r>
  <r>
    <x v="6"/>
    <x v="0"/>
    <x v="4"/>
    <x v="4"/>
    <x v="4"/>
    <x v="0"/>
    <s v="Oil displacement, million lge"/>
    <n v="2700"/>
    <x v="1"/>
  </r>
  <r>
    <x v="0"/>
    <x v="1"/>
    <x v="4"/>
    <x v="0"/>
    <x v="4"/>
    <x v="6"/>
    <s v="Oil displacement, million lge"/>
    <n v="2700"/>
    <x v="0"/>
  </r>
  <r>
    <x v="0"/>
    <x v="1"/>
    <x v="4"/>
    <x v="5"/>
    <x v="4"/>
    <x v="6"/>
    <s v="Oil displacement, million lge"/>
    <n v="2700"/>
    <x v="0"/>
  </r>
  <r>
    <x v="20"/>
    <x v="1"/>
    <x v="2"/>
    <x v="3"/>
    <x v="2"/>
    <x v="7"/>
    <s v="charging points"/>
    <n v="2700"/>
    <x v="1"/>
  </r>
  <r>
    <x v="12"/>
    <x v="1"/>
    <x v="2"/>
    <x v="3"/>
    <x v="3"/>
    <x v="6"/>
    <s v="charging points"/>
    <n v="2700"/>
    <x v="1"/>
  </r>
  <r>
    <x v="26"/>
    <x v="1"/>
    <x v="2"/>
    <x v="3"/>
    <x v="3"/>
    <x v="5"/>
    <s v="charging points"/>
    <n v="2700"/>
    <x v="1"/>
  </r>
  <r>
    <x v="26"/>
    <x v="1"/>
    <x v="2"/>
    <x v="3"/>
    <x v="3"/>
    <x v="4"/>
    <s v="charging points"/>
    <n v="2700"/>
    <x v="1"/>
  </r>
  <r>
    <x v="50"/>
    <x v="1"/>
    <x v="1"/>
    <x v="1"/>
    <x v="0"/>
    <x v="4"/>
    <s v="Vehicles"/>
    <n v="2700"/>
    <x v="1"/>
  </r>
  <r>
    <x v="49"/>
    <x v="1"/>
    <x v="1"/>
    <x v="1"/>
    <x v="1"/>
    <x v="5"/>
    <s v="Vehicles"/>
    <n v="2700"/>
    <x v="1"/>
  </r>
  <r>
    <x v="28"/>
    <x v="1"/>
    <x v="1"/>
    <x v="0"/>
    <x v="0"/>
    <x v="5"/>
    <s v="Vehicles"/>
    <n v="2600"/>
    <x v="1"/>
  </r>
  <r>
    <x v="14"/>
    <x v="1"/>
    <x v="1"/>
    <x v="2"/>
    <x v="0"/>
    <x v="4"/>
    <s v="Vehicles"/>
    <n v="2600"/>
    <x v="1"/>
  </r>
  <r>
    <x v="14"/>
    <x v="1"/>
    <x v="1"/>
    <x v="2"/>
    <x v="1"/>
    <x v="4"/>
    <s v="Vehicles"/>
    <n v="2600"/>
    <x v="1"/>
  </r>
  <r>
    <x v="46"/>
    <x v="1"/>
    <x v="1"/>
    <x v="1"/>
    <x v="0"/>
    <x v="3"/>
    <s v="Vehicles"/>
    <n v="2600"/>
    <x v="1"/>
  </r>
  <r>
    <x v="21"/>
    <x v="1"/>
    <x v="0"/>
    <x v="2"/>
    <x v="0"/>
    <x v="4"/>
    <s v="Vehicles"/>
    <n v="2600"/>
    <x v="1"/>
  </r>
  <r>
    <x v="7"/>
    <x v="1"/>
    <x v="1"/>
    <x v="2"/>
    <x v="1"/>
    <x v="3"/>
    <s v="Vehicles"/>
    <n v="2600"/>
    <x v="3"/>
  </r>
  <r>
    <x v="31"/>
    <x v="1"/>
    <x v="1"/>
    <x v="1"/>
    <x v="1"/>
    <x v="8"/>
    <s v="Vehicles"/>
    <n v="2600"/>
    <x v="1"/>
  </r>
  <r>
    <x v="12"/>
    <x v="1"/>
    <x v="1"/>
    <x v="1"/>
    <x v="0"/>
    <x v="14"/>
    <s v="Vehicles"/>
    <n v="2600"/>
    <x v="1"/>
  </r>
  <r>
    <x v="15"/>
    <x v="1"/>
    <x v="1"/>
    <x v="1"/>
    <x v="0"/>
    <x v="12"/>
    <s v="Vehicles"/>
    <n v="2600"/>
    <x v="1"/>
  </r>
  <r>
    <x v="13"/>
    <x v="1"/>
    <x v="1"/>
    <x v="2"/>
    <x v="0"/>
    <x v="5"/>
    <s v="Vehicles"/>
    <n v="2600"/>
    <x v="1"/>
  </r>
  <r>
    <x v="36"/>
    <x v="1"/>
    <x v="0"/>
    <x v="1"/>
    <x v="0"/>
    <x v="9"/>
    <s v="Vehicles"/>
    <n v="2600"/>
    <x v="1"/>
  </r>
  <r>
    <x v="5"/>
    <x v="1"/>
    <x v="0"/>
    <x v="1"/>
    <x v="0"/>
    <x v="12"/>
    <s v="Vehicles"/>
    <n v="2600"/>
    <x v="1"/>
  </r>
  <r>
    <x v="5"/>
    <x v="1"/>
    <x v="0"/>
    <x v="1"/>
    <x v="1"/>
    <x v="9"/>
    <s v="Vehicles"/>
    <n v="2600"/>
    <x v="1"/>
  </r>
  <r>
    <x v="19"/>
    <x v="1"/>
    <x v="1"/>
    <x v="2"/>
    <x v="0"/>
    <x v="4"/>
    <s v="Vehicles"/>
    <n v="2600"/>
    <x v="1"/>
  </r>
  <r>
    <x v="11"/>
    <x v="1"/>
    <x v="1"/>
    <x v="1"/>
    <x v="0"/>
    <x v="12"/>
    <s v="Vehicles"/>
    <n v="2600"/>
    <x v="1"/>
  </r>
  <r>
    <x v="11"/>
    <x v="1"/>
    <x v="0"/>
    <x v="1"/>
    <x v="0"/>
    <x v="14"/>
    <s v="Vehicles"/>
    <n v="2600"/>
    <x v="1"/>
  </r>
  <r>
    <x v="0"/>
    <x v="1"/>
    <x v="1"/>
    <x v="2"/>
    <x v="5"/>
    <x v="1"/>
    <s v="Vehicles"/>
    <n v="2600"/>
    <x v="0"/>
  </r>
  <r>
    <x v="0"/>
    <x v="1"/>
    <x v="0"/>
    <x v="4"/>
    <x v="0"/>
    <x v="11"/>
    <s v="Vehicles"/>
    <n v="2600"/>
    <x v="0"/>
  </r>
  <r>
    <x v="0"/>
    <x v="0"/>
    <x v="1"/>
    <x v="2"/>
    <x v="5"/>
    <x v="1"/>
    <s v="Vehicles"/>
    <n v="2600"/>
    <x v="0"/>
  </r>
  <r>
    <x v="1"/>
    <x v="1"/>
    <x v="4"/>
    <x v="5"/>
    <x v="4"/>
    <x v="6"/>
    <s v="Oil displacement, million lge"/>
    <n v="2600"/>
    <x v="1"/>
  </r>
  <r>
    <x v="1"/>
    <x v="1"/>
    <x v="4"/>
    <x v="5"/>
    <x v="4"/>
    <x v="5"/>
    <s v="Oil displacement, million lge"/>
    <n v="2600"/>
    <x v="1"/>
  </r>
  <r>
    <x v="1"/>
    <x v="0"/>
    <x v="4"/>
    <x v="5"/>
    <x v="4"/>
    <x v="5"/>
    <s v="Oil displacement, million lge"/>
    <n v="2600"/>
    <x v="1"/>
  </r>
  <r>
    <x v="4"/>
    <x v="0"/>
    <x v="4"/>
    <x v="5"/>
    <x v="4"/>
    <x v="0"/>
    <s v="Oil displacement, million lge"/>
    <n v="2600"/>
    <x v="2"/>
  </r>
  <r>
    <x v="6"/>
    <x v="0"/>
    <x v="4"/>
    <x v="2"/>
    <x v="4"/>
    <x v="0"/>
    <s v="Oil displacement, million lge"/>
    <n v="2600"/>
    <x v="1"/>
  </r>
  <r>
    <x v="0"/>
    <x v="1"/>
    <x v="4"/>
    <x v="5"/>
    <x v="4"/>
    <x v="7"/>
    <s v="Oil displacement, million lge"/>
    <n v="2600"/>
    <x v="0"/>
  </r>
  <r>
    <x v="0"/>
    <x v="1"/>
    <x v="4"/>
    <x v="2"/>
    <x v="4"/>
    <x v="2"/>
    <s v="Oil displacement, million lge"/>
    <n v="2600"/>
    <x v="0"/>
  </r>
  <r>
    <x v="0"/>
    <x v="0"/>
    <x v="4"/>
    <x v="2"/>
    <x v="4"/>
    <x v="2"/>
    <s v="Oil displacement, million lge"/>
    <n v="2600"/>
    <x v="0"/>
  </r>
  <r>
    <x v="0"/>
    <x v="0"/>
    <x v="5"/>
    <x v="1"/>
    <x v="4"/>
    <x v="0"/>
    <s v="GWh"/>
    <n v="2600"/>
    <x v="0"/>
  </r>
  <r>
    <x v="20"/>
    <x v="1"/>
    <x v="2"/>
    <x v="3"/>
    <x v="3"/>
    <x v="1"/>
    <s v="charging points"/>
    <n v="2600"/>
    <x v="1"/>
  </r>
  <r>
    <x v="9"/>
    <x v="1"/>
    <x v="2"/>
    <x v="3"/>
    <x v="2"/>
    <x v="11"/>
    <s v="charging points"/>
    <n v="2600"/>
    <x v="1"/>
  </r>
  <r>
    <x v="29"/>
    <x v="1"/>
    <x v="2"/>
    <x v="3"/>
    <x v="3"/>
    <x v="1"/>
    <s v="charging points"/>
    <n v="2600"/>
    <x v="1"/>
  </r>
  <r>
    <x v="19"/>
    <x v="1"/>
    <x v="2"/>
    <x v="3"/>
    <x v="3"/>
    <x v="3"/>
    <s v="charging points"/>
    <n v="2600"/>
    <x v="1"/>
  </r>
  <r>
    <x v="0"/>
    <x v="1"/>
    <x v="2"/>
    <x v="3"/>
    <x v="3"/>
    <x v="12"/>
    <s v="charging points"/>
    <n v="2600"/>
    <x v="0"/>
  </r>
  <r>
    <x v="20"/>
    <x v="1"/>
    <x v="1"/>
    <x v="1"/>
    <x v="1"/>
    <x v="10"/>
    <s v="Vehicles"/>
    <n v="2500"/>
    <x v="1"/>
  </r>
  <r>
    <x v="16"/>
    <x v="1"/>
    <x v="1"/>
    <x v="1"/>
    <x v="1"/>
    <x v="5"/>
    <s v="Vehicles"/>
    <n v="2500"/>
    <x v="1"/>
  </r>
  <r>
    <x v="1"/>
    <x v="1"/>
    <x v="0"/>
    <x v="2"/>
    <x v="0"/>
    <x v="11"/>
    <s v="Vehicles"/>
    <n v="2500"/>
    <x v="1"/>
  </r>
  <r>
    <x v="47"/>
    <x v="1"/>
    <x v="1"/>
    <x v="0"/>
    <x v="0"/>
    <x v="6"/>
    <s v="Vehicles"/>
    <n v="2500"/>
    <x v="1"/>
  </r>
  <r>
    <x v="12"/>
    <x v="1"/>
    <x v="0"/>
    <x v="2"/>
    <x v="1"/>
    <x v="7"/>
    <s v="Vehicles"/>
    <n v="2500"/>
    <x v="1"/>
  </r>
  <r>
    <x v="40"/>
    <x v="1"/>
    <x v="1"/>
    <x v="1"/>
    <x v="0"/>
    <x v="5"/>
    <s v="Vehicles"/>
    <n v="2500"/>
    <x v="1"/>
  </r>
  <r>
    <x v="22"/>
    <x v="1"/>
    <x v="1"/>
    <x v="2"/>
    <x v="0"/>
    <x v="13"/>
    <s v="Vehicles"/>
    <n v="2500"/>
    <x v="1"/>
  </r>
  <r>
    <x v="22"/>
    <x v="1"/>
    <x v="1"/>
    <x v="1"/>
    <x v="5"/>
    <x v="4"/>
    <s v="Vehicles"/>
    <n v="2500"/>
    <x v="1"/>
  </r>
  <r>
    <x v="38"/>
    <x v="1"/>
    <x v="1"/>
    <x v="0"/>
    <x v="0"/>
    <x v="4"/>
    <s v="Vehicles"/>
    <n v="2500"/>
    <x v="1"/>
  </r>
  <r>
    <x v="38"/>
    <x v="1"/>
    <x v="0"/>
    <x v="0"/>
    <x v="0"/>
    <x v="6"/>
    <s v="Vehicles"/>
    <n v="2500"/>
    <x v="1"/>
  </r>
  <r>
    <x v="38"/>
    <x v="1"/>
    <x v="1"/>
    <x v="1"/>
    <x v="1"/>
    <x v="6"/>
    <s v="Vehicles"/>
    <n v="2500"/>
    <x v="1"/>
  </r>
  <r>
    <x v="37"/>
    <x v="1"/>
    <x v="1"/>
    <x v="0"/>
    <x v="0"/>
    <x v="5"/>
    <s v="Vehicles"/>
    <n v="2500"/>
    <x v="1"/>
  </r>
  <r>
    <x v="15"/>
    <x v="1"/>
    <x v="0"/>
    <x v="4"/>
    <x v="0"/>
    <x v="1"/>
    <s v="Vehicles"/>
    <n v="2500"/>
    <x v="1"/>
  </r>
  <r>
    <x v="34"/>
    <x v="1"/>
    <x v="0"/>
    <x v="1"/>
    <x v="1"/>
    <x v="7"/>
    <s v="Vehicles"/>
    <n v="2500"/>
    <x v="1"/>
  </r>
  <r>
    <x v="36"/>
    <x v="1"/>
    <x v="1"/>
    <x v="0"/>
    <x v="0"/>
    <x v="4"/>
    <s v="Vehicles"/>
    <n v="2500"/>
    <x v="1"/>
  </r>
  <r>
    <x v="36"/>
    <x v="1"/>
    <x v="1"/>
    <x v="0"/>
    <x v="0"/>
    <x v="2"/>
    <s v="Vehicles"/>
    <n v="2500"/>
    <x v="1"/>
  </r>
  <r>
    <x v="36"/>
    <x v="1"/>
    <x v="0"/>
    <x v="0"/>
    <x v="0"/>
    <x v="7"/>
    <s v="Vehicles"/>
    <n v="2500"/>
    <x v="1"/>
  </r>
  <r>
    <x v="36"/>
    <x v="1"/>
    <x v="0"/>
    <x v="1"/>
    <x v="0"/>
    <x v="10"/>
    <s v="Vehicles"/>
    <n v="2500"/>
    <x v="1"/>
  </r>
  <r>
    <x v="32"/>
    <x v="1"/>
    <x v="1"/>
    <x v="2"/>
    <x v="0"/>
    <x v="2"/>
    <s v="Vehicles"/>
    <n v="2500"/>
    <x v="1"/>
  </r>
  <r>
    <x v="32"/>
    <x v="1"/>
    <x v="1"/>
    <x v="1"/>
    <x v="1"/>
    <x v="8"/>
    <s v="Vehicles"/>
    <n v="2500"/>
    <x v="1"/>
  </r>
  <r>
    <x v="0"/>
    <x v="1"/>
    <x v="1"/>
    <x v="2"/>
    <x v="1"/>
    <x v="5"/>
    <s v="Vehicles"/>
    <n v="2500"/>
    <x v="0"/>
  </r>
  <r>
    <x v="0"/>
    <x v="0"/>
    <x v="1"/>
    <x v="2"/>
    <x v="1"/>
    <x v="5"/>
    <s v="Vehicles"/>
    <n v="2500"/>
    <x v="0"/>
  </r>
  <r>
    <x v="1"/>
    <x v="1"/>
    <x v="4"/>
    <x v="5"/>
    <x v="4"/>
    <x v="7"/>
    <s v="Oil displacement, million lge"/>
    <n v="2500"/>
    <x v="1"/>
  </r>
  <r>
    <x v="3"/>
    <x v="0"/>
    <x v="4"/>
    <x v="1"/>
    <x v="4"/>
    <x v="0"/>
    <s v="Oil displacement, million lge"/>
    <n v="2500"/>
    <x v="1"/>
  </r>
  <r>
    <x v="6"/>
    <x v="1"/>
    <x v="4"/>
    <x v="1"/>
    <x v="4"/>
    <x v="5"/>
    <s v="Oil displacement, million lge"/>
    <n v="2500"/>
    <x v="1"/>
  </r>
  <r>
    <x v="6"/>
    <x v="0"/>
    <x v="4"/>
    <x v="1"/>
    <x v="4"/>
    <x v="5"/>
    <s v="Oil displacement, million lge"/>
    <n v="2500"/>
    <x v="1"/>
  </r>
  <r>
    <x v="29"/>
    <x v="1"/>
    <x v="2"/>
    <x v="3"/>
    <x v="2"/>
    <x v="3"/>
    <s v="charging points"/>
    <n v="2500"/>
    <x v="1"/>
  </r>
  <r>
    <x v="49"/>
    <x v="1"/>
    <x v="1"/>
    <x v="1"/>
    <x v="0"/>
    <x v="5"/>
    <s v="Vehicles"/>
    <n v="2500"/>
    <x v="1"/>
  </r>
  <r>
    <x v="44"/>
    <x v="1"/>
    <x v="1"/>
    <x v="1"/>
    <x v="1"/>
    <x v="5"/>
    <s v="Vehicles"/>
    <n v="2500"/>
    <x v="1"/>
  </r>
  <r>
    <x v="43"/>
    <x v="1"/>
    <x v="0"/>
    <x v="0"/>
    <x v="0"/>
    <x v="4"/>
    <s v="Vehicles"/>
    <n v="2400"/>
    <x v="2"/>
  </r>
  <r>
    <x v="2"/>
    <x v="1"/>
    <x v="0"/>
    <x v="5"/>
    <x v="1"/>
    <x v="12"/>
    <s v="Vehicles"/>
    <n v="2400"/>
    <x v="2"/>
  </r>
  <r>
    <x v="2"/>
    <x v="1"/>
    <x v="0"/>
    <x v="1"/>
    <x v="5"/>
    <x v="8"/>
    <s v="Vehicles"/>
    <n v="2400"/>
    <x v="2"/>
  </r>
  <r>
    <x v="24"/>
    <x v="1"/>
    <x v="1"/>
    <x v="0"/>
    <x v="0"/>
    <x v="5"/>
    <s v="Vehicles"/>
    <n v="2400"/>
    <x v="1"/>
  </r>
  <r>
    <x v="20"/>
    <x v="1"/>
    <x v="0"/>
    <x v="2"/>
    <x v="0"/>
    <x v="4"/>
    <s v="Vehicles"/>
    <n v="2400"/>
    <x v="1"/>
  </r>
  <r>
    <x v="14"/>
    <x v="1"/>
    <x v="0"/>
    <x v="1"/>
    <x v="0"/>
    <x v="12"/>
    <s v="Vehicles"/>
    <n v="2400"/>
    <x v="1"/>
  </r>
  <r>
    <x v="14"/>
    <x v="1"/>
    <x v="1"/>
    <x v="1"/>
    <x v="1"/>
    <x v="10"/>
    <s v="Vehicles"/>
    <n v="2400"/>
    <x v="1"/>
  </r>
  <r>
    <x v="14"/>
    <x v="1"/>
    <x v="0"/>
    <x v="4"/>
    <x v="0"/>
    <x v="2"/>
    <s v="Vehicles"/>
    <n v="2400"/>
    <x v="1"/>
  </r>
  <r>
    <x v="16"/>
    <x v="1"/>
    <x v="1"/>
    <x v="1"/>
    <x v="0"/>
    <x v="5"/>
    <s v="Vehicles"/>
    <n v="2400"/>
    <x v="1"/>
  </r>
  <r>
    <x v="1"/>
    <x v="1"/>
    <x v="0"/>
    <x v="5"/>
    <x v="1"/>
    <x v="12"/>
    <s v="Vehicles"/>
    <n v="2400"/>
    <x v="1"/>
  </r>
  <r>
    <x v="47"/>
    <x v="1"/>
    <x v="1"/>
    <x v="1"/>
    <x v="1"/>
    <x v="3"/>
    <s v="Vehicles"/>
    <n v="2400"/>
    <x v="1"/>
  </r>
  <r>
    <x v="7"/>
    <x v="1"/>
    <x v="1"/>
    <x v="4"/>
    <x v="0"/>
    <x v="3"/>
    <s v="Vehicles"/>
    <n v="2400"/>
    <x v="3"/>
  </r>
  <r>
    <x v="4"/>
    <x v="1"/>
    <x v="1"/>
    <x v="5"/>
    <x v="0"/>
    <x v="5"/>
    <s v="Vehicles"/>
    <n v="2400"/>
    <x v="2"/>
  </r>
  <r>
    <x v="4"/>
    <x v="1"/>
    <x v="1"/>
    <x v="2"/>
    <x v="1"/>
    <x v="2"/>
    <s v="Vehicles"/>
    <n v="2400"/>
    <x v="2"/>
  </r>
  <r>
    <x v="31"/>
    <x v="1"/>
    <x v="0"/>
    <x v="1"/>
    <x v="0"/>
    <x v="7"/>
    <s v="Vehicles"/>
    <n v="2400"/>
    <x v="1"/>
  </r>
  <r>
    <x v="31"/>
    <x v="1"/>
    <x v="0"/>
    <x v="1"/>
    <x v="1"/>
    <x v="9"/>
    <s v="Vehicles"/>
    <n v="2400"/>
    <x v="1"/>
  </r>
  <r>
    <x v="12"/>
    <x v="1"/>
    <x v="0"/>
    <x v="0"/>
    <x v="0"/>
    <x v="12"/>
    <s v="Vehicles"/>
    <n v="2400"/>
    <x v="1"/>
  </r>
  <r>
    <x v="9"/>
    <x v="1"/>
    <x v="0"/>
    <x v="0"/>
    <x v="0"/>
    <x v="11"/>
    <s v="Vehicles"/>
    <n v="2400"/>
    <x v="1"/>
  </r>
  <r>
    <x v="9"/>
    <x v="1"/>
    <x v="1"/>
    <x v="2"/>
    <x v="0"/>
    <x v="9"/>
    <s v="Vehicles"/>
    <n v="2400"/>
    <x v="1"/>
  </r>
  <r>
    <x v="40"/>
    <x v="1"/>
    <x v="0"/>
    <x v="1"/>
    <x v="0"/>
    <x v="7"/>
    <s v="Vehicles"/>
    <n v="2400"/>
    <x v="1"/>
  </r>
  <r>
    <x v="40"/>
    <x v="1"/>
    <x v="1"/>
    <x v="1"/>
    <x v="1"/>
    <x v="5"/>
    <s v="Vehicles"/>
    <n v="2400"/>
    <x v="1"/>
  </r>
  <r>
    <x v="40"/>
    <x v="1"/>
    <x v="1"/>
    <x v="1"/>
    <x v="1"/>
    <x v="2"/>
    <s v="Vehicles"/>
    <n v="2400"/>
    <x v="1"/>
  </r>
  <r>
    <x v="22"/>
    <x v="1"/>
    <x v="1"/>
    <x v="1"/>
    <x v="0"/>
    <x v="15"/>
    <s v="Vehicles"/>
    <n v="2400"/>
    <x v="1"/>
  </r>
  <r>
    <x v="35"/>
    <x v="1"/>
    <x v="0"/>
    <x v="1"/>
    <x v="0"/>
    <x v="6"/>
    <s v="Vehicles"/>
    <n v="2400"/>
    <x v="2"/>
  </r>
  <r>
    <x v="8"/>
    <x v="1"/>
    <x v="1"/>
    <x v="0"/>
    <x v="0"/>
    <x v="8"/>
    <s v="Vehicles"/>
    <n v="2400"/>
    <x v="2"/>
  </r>
  <r>
    <x v="36"/>
    <x v="1"/>
    <x v="1"/>
    <x v="2"/>
    <x v="0"/>
    <x v="2"/>
    <s v="Vehicles"/>
    <n v="2400"/>
    <x v="1"/>
  </r>
  <r>
    <x v="5"/>
    <x v="1"/>
    <x v="1"/>
    <x v="2"/>
    <x v="0"/>
    <x v="4"/>
    <s v="Vehicles"/>
    <n v="2400"/>
    <x v="1"/>
  </r>
  <r>
    <x v="26"/>
    <x v="1"/>
    <x v="1"/>
    <x v="0"/>
    <x v="0"/>
    <x v="13"/>
    <s v="Vehicles"/>
    <n v="2400"/>
    <x v="1"/>
  </r>
  <r>
    <x v="26"/>
    <x v="1"/>
    <x v="1"/>
    <x v="0"/>
    <x v="0"/>
    <x v="8"/>
    <s v="Vehicles"/>
    <n v="2400"/>
    <x v="1"/>
  </r>
  <r>
    <x v="26"/>
    <x v="1"/>
    <x v="0"/>
    <x v="0"/>
    <x v="0"/>
    <x v="13"/>
    <s v="Vehicles"/>
    <n v="2400"/>
    <x v="1"/>
  </r>
  <r>
    <x v="27"/>
    <x v="1"/>
    <x v="1"/>
    <x v="2"/>
    <x v="0"/>
    <x v="3"/>
    <s v="Vehicles"/>
    <n v="2400"/>
    <x v="1"/>
  </r>
  <r>
    <x v="27"/>
    <x v="1"/>
    <x v="0"/>
    <x v="2"/>
    <x v="0"/>
    <x v="5"/>
    <s v="Vehicles"/>
    <n v="2400"/>
    <x v="1"/>
  </r>
  <r>
    <x v="27"/>
    <x v="1"/>
    <x v="1"/>
    <x v="1"/>
    <x v="1"/>
    <x v="10"/>
    <s v="Vehicles"/>
    <n v="2400"/>
    <x v="1"/>
  </r>
  <r>
    <x v="30"/>
    <x v="1"/>
    <x v="0"/>
    <x v="0"/>
    <x v="0"/>
    <x v="11"/>
    <s v="Vehicles"/>
    <n v="2400"/>
    <x v="1"/>
  </r>
  <r>
    <x v="11"/>
    <x v="1"/>
    <x v="0"/>
    <x v="4"/>
    <x v="0"/>
    <x v="2"/>
    <s v="Vehicles"/>
    <n v="2400"/>
    <x v="1"/>
  </r>
  <r>
    <x v="0"/>
    <x v="1"/>
    <x v="0"/>
    <x v="5"/>
    <x v="1"/>
    <x v="12"/>
    <s v="Vehicles"/>
    <n v="2400"/>
    <x v="0"/>
  </r>
  <r>
    <x v="0"/>
    <x v="1"/>
    <x v="1"/>
    <x v="1"/>
    <x v="5"/>
    <x v="9"/>
    <s v="Vehicles"/>
    <n v="2400"/>
    <x v="0"/>
  </r>
  <r>
    <x v="0"/>
    <x v="1"/>
    <x v="0"/>
    <x v="4"/>
    <x v="0"/>
    <x v="12"/>
    <s v="Vehicles"/>
    <n v="2400"/>
    <x v="0"/>
  </r>
  <r>
    <x v="4"/>
    <x v="0"/>
    <x v="1"/>
    <x v="5"/>
    <x v="0"/>
    <x v="5"/>
    <s v="Vehicles"/>
    <n v="2400"/>
    <x v="2"/>
  </r>
  <r>
    <x v="4"/>
    <x v="0"/>
    <x v="1"/>
    <x v="2"/>
    <x v="1"/>
    <x v="2"/>
    <s v="Vehicles"/>
    <n v="2400"/>
    <x v="2"/>
  </r>
  <r>
    <x v="9"/>
    <x v="1"/>
    <x v="2"/>
    <x v="3"/>
    <x v="2"/>
    <x v="12"/>
    <s v="charging points"/>
    <n v="2400"/>
    <x v="1"/>
  </r>
  <r>
    <x v="23"/>
    <x v="1"/>
    <x v="2"/>
    <x v="3"/>
    <x v="2"/>
    <x v="8"/>
    <s v="charging points"/>
    <n v="2400"/>
    <x v="1"/>
  </r>
  <r>
    <x v="43"/>
    <x v="1"/>
    <x v="0"/>
    <x v="1"/>
    <x v="1"/>
    <x v="2"/>
    <s v="Vehicles"/>
    <n v="2300"/>
    <x v="2"/>
  </r>
  <r>
    <x v="2"/>
    <x v="1"/>
    <x v="0"/>
    <x v="5"/>
    <x v="5"/>
    <x v="6"/>
    <s v="Vehicles"/>
    <n v="2300"/>
    <x v="2"/>
  </r>
  <r>
    <x v="2"/>
    <x v="1"/>
    <x v="1"/>
    <x v="2"/>
    <x v="5"/>
    <x v="1"/>
    <s v="Vehicles"/>
    <n v="2300"/>
    <x v="2"/>
  </r>
  <r>
    <x v="24"/>
    <x v="1"/>
    <x v="0"/>
    <x v="0"/>
    <x v="0"/>
    <x v="6"/>
    <s v="Vehicles"/>
    <n v="2300"/>
    <x v="1"/>
  </r>
  <r>
    <x v="28"/>
    <x v="1"/>
    <x v="1"/>
    <x v="1"/>
    <x v="1"/>
    <x v="7"/>
    <s v="Vehicles"/>
    <n v="2300"/>
    <x v="1"/>
  </r>
  <r>
    <x v="28"/>
    <x v="1"/>
    <x v="0"/>
    <x v="1"/>
    <x v="1"/>
    <x v="9"/>
    <s v="Vehicles"/>
    <n v="2300"/>
    <x v="1"/>
  </r>
  <r>
    <x v="14"/>
    <x v="1"/>
    <x v="1"/>
    <x v="1"/>
    <x v="1"/>
    <x v="11"/>
    <s v="Vehicles"/>
    <n v="2300"/>
    <x v="1"/>
  </r>
  <r>
    <x v="1"/>
    <x v="1"/>
    <x v="0"/>
    <x v="5"/>
    <x v="5"/>
    <x v="6"/>
    <s v="Vehicles"/>
    <n v="2300"/>
    <x v="1"/>
  </r>
  <r>
    <x v="1"/>
    <x v="1"/>
    <x v="1"/>
    <x v="2"/>
    <x v="5"/>
    <x v="1"/>
    <s v="Vehicles"/>
    <n v="2300"/>
    <x v="1"/>
  </r>
  <r>
    <x v="9"/>
    <x v="1"/>
    <x v="0"/>
    <x v="1"/>
    <x v="5"/>
    <x v="1"/>
    <s v="Vehicles"/>
    <n v="2300"/>
    <x v="1"/>
  </r>
  <r>
    <x v="3"/>
    <x v="1"/>
    <x v="1"/>
    <x v="5"/>
    <x v="0"/>
    <x v="2"/>
    <s v="Vehicles"/>
    <n v="2300"/>
    <x v="1"/>
  </r>
  <r>
    <x v="23"/>
    <x v="1"/>
    <x v="0"/>
    <x v="0"/>
    <x v="0"/>
    <x v="10"/>
    <s v="Vehicles"/>
    <n v="2300"/>
    <x v="1"/>
  </r>
  <r>
    <x v="23"/>
    <x v="1"/>
    <x v="0"/>
    <x v="2"/>
    <x v="1"/>
    <x v="1"/>
    <s v="Vehicles"/>
    <n v="2300"/>
    <x v="1"/>
  </r>
  <r>
    <x v="22"/>
    <x v="1"/>
    <x v="0"/>
    <x v="1"/>
    <x v="5"/>
    <x v="8"/>
    <s v="Vehicles"/>
    <n v="2300"/>
    <x v="1"/>
  </r>
  <r>
    <x v="15"/>
    <x v="1"/>
    <x v="1"/>
    <x v="0"/>
    <x v="0"/>
    <x v="12"/>
    <s v="Vehicles"/>
    <n v="2300"/>
    <x v="1"/>
  </r>
  <r>
    <x v="8"/>
    <x v="1"/>
    <x v="1"/>
    <x v="1"/>
    <x v="5"/>
    <x v="8"/>
    <s v="Vehicles"/>
    <n v="2300"/>
    <x v="2"/>
  </r>
  <r>
    <x v="13"/>
    <x v="1"/>
    <x v="0"/>
    <x v="0"/>
    <x v="0"/>
    <x v="5"/>
    <s v="Vehicles"/>
    <n v="2300"/>
    <x v="1"/>
  </r>
  <r>
    <x v="13"/>
    <x v="1"/>
    <x v="0"/>
    <x v="1"/>
    <x v="1"/>
    <x v="11"/>
    <s v="Vehicles"/>
    <n v="2300"/>
    <x v="1"/>
  </r>
  <r>
    <x v="36"/>
    <x v="1"/>
    <x v="1"/>
    <x v="0"/>
    <x v="0"/>
    <x v="1"/>
    <s v="Vehicles"/>
    <n v="2300"/>
    <x v="1"/>
  </r>
  <r>
    <x v="32"/>
    <x v="1"/>
    <x v="0"/>
    <x v="2"/>
    <x v="0"/>
    <x v="4"/>
    <s v="Vehicles"/>
    <n v="2300"/>
    <x v="1"/>
  </r>
  <r>
    <x v="5"/>
    <x v="1"/>
    <x v="0"/>
    <x v="2"/>
    <x v="0"/>
    <x v="6"/>
    <s v="Vehicles"/>
    <n v="2300"/>
    <x v="1"/>
  </r>
  <r>
    <x v="26"/>
    <x v="1"/>
    <x v="1"/>
    <x v="2"/>
    <x v="0"/>
    <x v="4"/>
    <s v="Vehicles"/>
    <n v="2300"/>
    <x v="1"/>
  </r>
  <r>
    <x v="27"/>
    <x v="1"/>
    <x v="1"/>
    <x v="2"/>
    <x v="0"/>
    <x v="1"/>
    <s v="Vehicles"/>
    <n v="2300"/>
    <x v="1"/>
  </r>
  <r>
    <x v="25"/>
    <x v="1"/>
    <x v="0"/>
    <x v="1"/>
    <x v="1"/>
    <x v="3"/>
    <s v="Vehicles"/>
    <n v="2300"/>
    <x v="1"/>
  </r>
  <r>
    <x v="6"/>
    <x v="1"/>
    <x v="1"/>
    <x v="0"/>
    <x v="0"/>
    <x v="8"/>
    <s v="Vehicles"/>
    <n v="2300"/>
    <x v="1"/>
  </r>
  <r>
    <x v="6"/>
    <x v="1"/>
    <x v="1"/>
    <x v="1"/>
    <x v="5"/>
    <x v="8"/>
    <s v="Vehicles"/>
    <n v="2300"/>
    <x v="1"/>
  </r>
  <r>
    <x v="11"/>
    <x v="1"/>
    <x v="0"/>
    <x v="2"/>
    <x v="1"/>
    <x v="4"/>
    <s v="Vehicles"/>
    <n v="2300"/>
    <x v="1"/>
  </r>
  <r>
    <x v="1"/>
    <x v="0"/>
    <x v="1"/>
    <x v="2"/>
    <x v="5"/>
    <x v="1"/>
    <s v="Vehicles"/>
    <n v="2300"/>
    <x v="1"/>
  </r>
  <r>
    <x v="3"/>
    <x v="0"/>
    <x v="1"/>
    <x v="5"/>
    <x v="0"/>
    <x v="2"/>
    <s v="Vehicles"/>
    <n v="2300"/>
    <x v="1"/>
  </r>
  <r>
    <x v="5"/>
    <x v="0"/>
    <x v="0"/>
    <x v="4"/>
    <x v="0"/>
    <x v="3"/>
    <s v="Vehicles"/>
    <n v="2300"/>
    <x v="1"/>
  </r>
  <r>
    <x v="1"/>
    <x v="1"/>
    <x v="4"/>
    <x v="4"/>
    <x v="4"/>
    <x v="7"/>
    <s v="Oil displacement, million lge"/>
    <n v="2300"/>
    <x v="1"/>
  </r>
  <r>
    <x v="1"/>
    <x v="1"/>
    <x v="4"/>
    <x v="0"/>
    <x v="4"/>
    <x v="6"/>
    <s v="Oil displacement, million lge"/>
    <n v="2300"/>
    <x v="1"/>
  </r>
  <r>
    <x v="6"/>
    <x v="1"/>
    <x v="4"/>
    <x v="1"/>
    <x v="4"/>
    <x v="6"/>
    <s v="Oil displacement, million lge"/>
    <n v="2300"/>
    <x v="1"/>
  </r>
  <r>
    <x v="0"/>
    <x v="1"/>
    <x v="4"/>
    <x v="0"/>
    <x v="4"/>
    <x v="7"/>
    <s v="Oil displacement, million lge"/>
    <n v="2300"/>
    <x v="0"/>
  </r>
  <r>
    <x v="0"/>
    <x v="1"/>
    <x v="4"/>
    <x v="4"/>
    <x v="4"/>
    <x v="7"/>
    <s v="Oil displacement, million lge"/>
    <n v="2300"/>
    <x v="0"/>
  </r>
  <r>
    <x v="14"/>
    <x v="1"/>
    <x v="2"/>
    <x v="3"/>
    <x v="2"/>
    <x v="11"/>
    <s v="charging points"/>
    <n v="2300"/>
    <x v="1"/>
  </r>
  <r>
    <x v="14"/>
    <x v="1"/>
    <x v="2"/>
    <x v="3"/>
    <x v="3"/>
    <x v="5"/>
    <s v="charging points"/>
    <n v="2300"/>
    <x v="1"/>
  </r>
  <r>
    <x v="12"/>
    <x v="1"/>
    <x v="2"/>
    <x v="3"/>
    <x v="3"/>
    <x v="7"/>
    <s v="charging points"/>
    <n v="2300"/>
    <x v="1"/>
  </r>
  <r>
    <x v="18"/>
    <x v="1"/>
    <x v="2"/>
    <x v="3"/>
    <x v="3"/>
    <x v="1"/>
    <s v="charging points"/>
    <n v="2300"/>
    <x v="1"/>
  </r>
  <r>
    <x v="23"/>
    <x v="1"/>
    <x v="2"/>
    <x v="3"/>
    <x v="2"/>
    <x v="9"/>
    <s v="charging points"/>
    <n v="2300"/>
    <x v="1"/>
  </r>
  <r>
    <x v="15"/>
    <x v="1"/>
    <x v="2"/>
    <x v="3"/>
    <x v="3"/>
    <x v="5"/>
    <s v="charging points"/>
    <n v="2300"/>
    <x v="1"/>
  </r>
  <r>
    <x v="36"/>
    <x v="1"/>
    <x v="2"/>
    <x v="3"/>
    <x v="2"/>
    <x v="4"/>
    <s v="charging points"/>
    <n v="2300"/>
    <x v="1"/>
  </r>
  <r>
    <x v="54"/>
    <x v="1"/>
    <x v="1"/>
    <x v="1"/>
    <x v="0"/>
    <x v="2"/>
    <s v="Vehicles"/>
    <n v="2300"/>
    <x v="1"/>
  </r>
  <r>
    <x v="52"/>
    <x v="1"/>
    <x v="1"/>
    <x v="1"/>
    <x v="0"/>
    <x v="3"/>
    <s v="Vehicles"/>
    <n v="2300"/>
    <x v="1"/>
  </r>
  <r>
    <x v="24"/>
    <x v="1"/>
    <x v="0"/>
    <x v="1"/>
    <x v="0"/>
    <x v="9"/>
    <s v="Vehicles"/>
    <n v="2200"/>
    <x v="1"/>
  </r>
  <r>
    <x v="28"/>
    <x v="1"/>
    <x v="1"/>
    <x v="0"/>
    <x v="0"/>
    <x v="6"/>
    <s v="Vehicles"/>
    <n v="2200"/>
    <x v="1"/>
  </r>
  <r>
    <x v="28"/>
    <x v="1"/>
    <x v="1"/>
    <x v="1"/>
    <x v="1"/>
    <x v="6"/>
    <s v="Vehicles"/>
    <n v="2200"/>
    <x v="1"/>
  </r>
  <r>
    <x v="20"/>
    <x v="1"/>
    <x v="0"/>
    <x v="1"/>
    <x v="0"/>
    <x v="11"/>
    <s v="Vehicles"/>
    <n v="2200"/>
    <x v="1"/>
  </r>
  <r>
    <x v="33"/>
    <x v="1"/>
    <x v="1"/>
    <x v="2"/>
    <x v="0"/>
    <x v="1"/>
    <s v="Vehicles"/>
    <n v="2200"/>
    <x v="1"/>
  </r>
  <r>
    <x v="14"/>
    <x v="1"/>
    <x v="0"/>
    <x v="5"/>
    <x v="0"/>
    <x v="1"/>
    <s v="Vehicles"/>
    <n v="2200"/>
    <x v="1"/>
  </r>
  <r>
    <x v="46"/>
    <x v="1"/>
    <x v="0"/>
    <x v="1"/>
    <x v="0"/>
    <x v="4"/>
    <s v="Vehicles"/>
    <n v="2200"/>
    <x v="1"/>
  </r>
  <r>
    <x v="21"/>
    <x v="1"/>
    <x v="0"/>
    <x v="0"/>
    <x v="0"/>
    <x v="7"/>
    <s v="Vehicles"/>
    <n v="2200"/>
    <x v="1"/>
  </r>
  <r>
    <x v="21"/>
    <x v="1"/>
    <x v="0"/>
    <x v="2"/>
    <x v="1"/>
    <x v="1"/>
    <s v="Vehicles"/>
    <n v="2200"/>
    <x v="1"/>
  </r>
  <r>
    <x v="7"/>
    <x v="1"/>
    <x v="0"/>
    <x v="1"/>
    <x v="5"/>
    <x v="5"/>
    <s v="Vehicles"/>
    <n v="2200"/>
    <x v="3"/>
  </r>
  <r>
    <x v="4"/>
    <x v="1"/>
    <x v="0"/>
    <x v="4"/>
    <x v="0"/>
    <x v="4"/>
    <s v="Vehicles"/>
    <n v="2200"/>
    <x v="2"/>
  </r>
  <r>
    <x v="9"/>
    <x v="1"/>
    <x v="1"/>
    <x v="1"/>
    <x v="0"/>
    <x v="13"/>
    <s v="Vehicles"/>
    <n v="2200"/>
    <x v="1"/>
  </r>
  <r>
    <x v="9"/>
    <x v="1"/>
    <x v="0"/>
    <x v="1"/>
    <x v="5"/>
    <x v="3"/>
    <s v="Vehicles"/>
    <n v="2200"/>
    <x v="1"/>
  </r>
  <r>
    <x v="9"/>
    <x v="1"/>
    <x v="1"/>
    <x v="4"/>
    <x v="0"/>
    <x v="2"/>
    <s v="Vehicles"/>
    <n v="2200"/>
    <x v="1"/>
  </r>
  <r>
    <x v="41"/>
    <x v="1"/>
    <x v="0"/>
    <x v="0"/>
    <x v="0"/>
    <x v="3"/>
    <s v="Vehicles"/>
    <n v="2200"/>
    <x v="1"/>
  </r>
  <r>
    <x v="41"/>
    <x v="1"/>
    <x v="1"/>
    <x v="1"/>
    <x v="0"/>
    <x v="4"/>
    <s v="Vehicles"/>
    <n v="2200"/>
    <x v="1"/>
  </r>
  <r>
    <x v="41"/>
    <x v="1"/>
    <x v="0"/>
    <x v="1"/>
    <x v="1"/>
    <x v="5"/>
    <s v="Vehicles"/>
    <n v="2200"/>
    <x v="1"/>
  </r>
  <r>
    <x v="40"/>
    <x v="1"/>
    <x v="1"/>
    <x v="1"/>
    <x v="1"/>
    <x v="8"/>
    <s v="Vehicles"/>
    <n v="2200"/>
    <x v="1"/>
  </r>
  <r>
    <x v="40"/>
    <x v="1"/>
    <x v="0"/>
    <x v="1"/>
    <x v="1"/>
    <x v="8"/>
    <s v="Vehicles"/>
    <n v="2200"/>
    <x v="1"/>
  </r>
  <r>
    <x v="3"/>
    <x v="1"/>
    <x v="1"/>
    <x v="5"/>
    <x v="0"/>
    <x v="5"/>
    <s v="Vehicles"/>
    <n v="2200"/>
    <x v="1"/>
  </r>
  <r>
    <x v="29"/>
    <x v="1"/>
    <x v="0"/>
    <x v="0"/>
    <x v="0"/>
    <x v="5"/>
    <s v="Vehicles"/>
    <n v="2200"/>
    <x v="1"/>
  </r>
  <r>
    <x v="29"/>
    <x v="1"/>
    <x v="0"/>
    <x v="1"/>
    <x v="0"/>
    <x v="6"/>
    <s v="Vehicles"/>
    <n v="2200"/>
    <x v="1"/>
  </r>
  <r>
    <x v="23"/>
    <x v="1"/>
    <x v="0"/>
    <x v="5"/>
    <x v="0"/>
    <x v="1"/>
    <s v="Vehicles"/>
    <n v="2200"/>
    <x v="1"/>
  </r>
  <r>
    <x v="22"/>
    <x v="1"/>
    <x v="1"/>
    <x v="0"/>
    <x v="0"/>
    <x v="5"/>
    <s v="Vehicles"/>
    <n v="2200"/>
    <x v="1"/>
  </r>
  <r>
    <x v="38"/>
    <x v="1"/>
    <x v="1"/>
    <x v="0"/>
    <x v="0"/>
    <x v="5"/>
    <s v="Vehicles"/>
    <n v="2200"/>
    <x v="1"/>
  </r>
  <r>
    <x v="35"/>
    <x v="1"/>
    <x v="0"/>
    <x v="5"/>
    <x v="0"/>
    <x v="3"/>
    <s v="Vehicles"/>
    <n v="2200"/>
    <x v="2"/>
  </r>
  <r>
    <x v="15"/>
    <x v="1"/>
    <x v="0"/>
    <x v="2"/>
    <x v="0"/>
    <x v="8"/>
    <s v="Vehicles"/>
    <n v="2200"/>
    <x v="1"/>
  </r>
  <r>
    <x v="34"/>
    <x v="1"/>
    <x v="0"/>
    <x v="0"/>
    <x v="0"/>
    <x v="3"/>
    <s v="Vehicles"/>
    <n v="2200"/>
    <x v="1"/>
  </r>
  <r>
    <x v="8"/>
    <x v="1"/>
    <x v="0"/>
    <x v="5"/>
    <x v="0"/>
    <x v="6"/>
    <s v="Vehicles"/>
    <n v="2200"/>
    <x v="2"/>
  </r>
  <r>
    <x v="5"/>
    <x v="1"/>
    <x v="1"/>
    <x v="5"/>
    <x v="0"/>
    <x v="1"/>
    <s v="Vehicles"/>
    <n v="2200"/>
    <x v="1"/>
  </r>
  <r>
    <x v="53"/>
    <x v="1"/>
    <x v="0"/>
    <x v="1"/>
    <x v="0"/>
    <x v="2"/>
    <s v="Vehicles"/>
    <n v="2200"/>
    <x v="1"/>
  </r>
  <r>
    <x v="19"/>
    <x v="1"/>
    <x v="0"/>
    <x v="1"/>
    <x v="0"/>
    <x v="11"/>
    <s v="Vehicles"/>
    <n v="2200"/>
    <x v="1"/>
  </r>
  <r>
    <x v="27"/>
    <x v="1"/>
    <x v="0"/>
    <x v="0"/>
    <x v="0"/>
    <x v="10"/>
    <s v="Vehicles"/>
    <n v="2200"/>
    <x v="1"/>
  </r>
  <r>
    <x v="30"/>
    <x v="1"/>
    <x v="0"/>
    <x v="1"/>
    <x v="0"/>
    <x v="5"/>
    <s v="Vehicles"/>
    <n v="2200"/>
    <x v="1"/>
  </r>
  <r>
    <x v="6"/>
    <x v="1"/>
    <x v="1"/>
    <x v="5"/>
    <x v="0"/>
    <x v="1"/>
    <s v="Vehicles"/>
    <n v="2200"/>
    <x v="1"/>
  </r>
  <r>
    <x v="6"/>
    <x v="1"/>
    <x v="0"/>
    <x v="5"/>
    <x v="0"/>
    <x v="6"/>
    <s v="Vehicles"/>
    <n v="2200"/>
    <x v="1"/>
  </r>
  <r>
    <x v="0"/>
    <x v="1"/>
    <x v="1"/>
    <x v="5"/>
    <x v="0"/>
    <x v="12"/>
    <s v="Vehicles"/>
    <n v="2200"/>
    <x v="0"/>
  </r>
  <r>
    <x v="4"/>
    <x v="0"/>
    <x v="0"/>
    <x v="4"/>
    <x v="0"/>
    <x v="4"/>
    <s v="Vehicles"/>
    <n v="2200"/>
    <x v="2"/>
  </r>
  <r>
    <x v="3"/>
    <x v="0"/>
    <x v="1"/>
    <x v="5"/>
    <x v="0"/>
    <x v="5"/>
    <s v="Vehicles"/>
    <n v="2200"/>
    <x v="1"/>
  </r>
  <r>
    <x v="6"/>
    <x v="0"/>
    <x v="1"/>
    <x v="5"/>
    <x v="0"/>
    <x v="1"/>
    <s v="Vehicles"/>
    <n v="2200"/>
    <x v="1"/>
  </r>
  <r>
    <x v="0"/>
    <x v="1"/>
    <x v="4"/>
    <x v="4"/>
    <x v="4"/>
    <x v="4"/>
    <s v="Oil displacement, million lge"/>
    <n v="2200"/>
    <x v="0"/>
  </r>
  <r>
    <x v="0"/>
    <x v="0"/>
    <x v="4"/>
    <x v="4"/>
    <x v="4"/>
    <x v="4"/>
    <s v="Oil displacement, million lge"/>
    <n v="2200"/>
    <x v="0"/>
  </r>
  <r>
    <x v="24"/>
    <x v="1"/>
    <x v="2"/>
    <x v="3"/>
    <x v="2"/>
    <x v="2"/>
    <s v="charging points"/>
    <n v="2200"/>
    <x v="1"/>
  </r>
  <r>
    <x v="7"/>
    <x v="1"/>
    <x v="2"/>
    <x v="3"/>
    <x v="3"/>
    <x v="10"/>
    <s v="charging points"/>
    <n v="2200"/>
    <x v="3"/>
  </r>
  <r>
    <x v="9"/>
    <x v="1"/>
    <x v="2"/>
    <x v="3"/>
    <x v="3"/>
    <x v="8"/>
    <s v="charging points"/>
    <n v="2200"/>
    <x v="1"/>
  </r>
  <r>
    <x v="23"/>
    <x v="1"/>
    <x v="2"/>
    <x v="3"/>
    <x v="3"/>
    <x v="4"/>
    <s v="charging points"/>
    <n v="2200"/>
    <x v="1"/>
  </r>
  <r>
    <x v="32"/>
    <x v="1"/>
    <x v="2"/>
    <x v="3"/>
    <x v="2"/>
    <x v="5"/>
    <s v="charging points"/>
    <n v="2200"/>
    <x v="1"/>
  </r>
  <r>
    <x v="39"/>
    <x v="1"/>
    <x v="2"/>
    <x v="3"/>
    <x v="3"/>
    <x v="3"/>
    <s v="charging points"/>
    <n v="2200"/>
    <x v="1"/>
  </r>
  <r>
    <x v="26"/>
    <x v="1"/>
    <x v="2"/>
    <x v="3"/>
    <x v="3"/>
    <x v="3"/>
    <s v="charging points"/>
    <n v="2200"/>
    <x v="1"/>
  </r>
  <r>
    <x v="27"/>
    <x v="1"/>
    <x v="2"/>
    <x v="3"/>
    <x v="3"/>
    <x v="3"/>
    <s v="charging points"/>
    <n v="2200"/>
    <x v="1"/>
  </r>
  <r>
    <x v="54"/>
    <x v="1"/>
    <x v="1"/>
    <x v="1"/>
    <x v="0"/>
    <x v="1"/>
    <s v="Vehicles"/>
    <n v="2200"/>
    <x v="1"/>
  </r>
  <r>
    <x v="54"/>
    <x v="1"/>
    <x v="1"/>
    <x v="1"/>
    <x v="1"/>
    <x v="1"/>
    <s v="Vehicles"/>
    <n v="2200"/>
    <x v="1"/>
  </r>
  <r>
    <x v="43"/>
    <x v="1"/>
    <x v="1"/>
    <x v="1"/>
    <x v="0"/>
    <x v="3"/>
    <s v="Vehicles"/>
    <n v="2100"/>
    <x v="2"/>
  </r>
  <r>
    <x v="43"/>
    <x v="1"/>
    <x v="1"/>
    <x v="1"/>
    <x v="1"/>
    <x v="1"/>
    <s v="Vehicles"/>
    <n v="2100"/>
    <x v="2"/>
  </r>
  <r>
    <x v="24"/>
    <x v="1"/>
    <x v="1"/>
    <x v="0"/>
    <x v="0"/>
    <x v="3"/>
    <s v="Vehicles"/>
    <n v="2100"/>
    <x v="1"/>
  </r>
  <r>
    <x v="24"/>
    <x v="1"/>
    <x v="0"/>
    <x v="1"/>
    <x v="1"/>
    <x v="10"/>
    <s v="Vehicles"/>
    <n v="2100"/>
    <x v="1"/>
  </r>
  <r>
    <x v="28"/>
    <x v="1"/>
    <x v="0"/>
    <x v="1"/>
    <x v="0"/>
    <x v="12"/>
    <s v="Vehicles"/>
    <n v="2100"/>
    <x v="1"/>
  </r>
  <r>
    <x v="20"/>
    <x v="1"/>
    <x v="1"/>
    <x v="1"/>
    <x v="0"/>
    <x v="9"/>
    <s v="Vehicles"/>
    <n v="2100"/>
    <x v="1"/>
  </r>
  <r>
    <x v="33"/>
    <x v="1"/>
    <x v="0"/>
    <x v="1"/>
    <x v="1"/>
    <x v="6"/>
    <s v="Vehicles"/>
    <n v="2100"/>
    <x v="1"/>
  </r>
  <r>
    <x v="16"/>
    <x v="1"/>
    <x v="0"/>
    <x v="4"/>
    <x v="0"/>
    <x v="1"/>
    <s v="Vehicles"/>
    <n v="2100"/>
    <x v="1"/>
  </r>
  <r>
    <x v="47"/>
    <x v="1"/>
    <x v="1"/>
    <x v="1"/>
    <x v="1"/>
    <x v="1"/>
    <s v="Vehicles"/>
    <n v="2100"/>
    <x v="1"/>
  </r>
  <r>
    <x v="7"/>
    <x v="1"/>
    <x v="1"/>
    <x v="2"/>
    <x v="1"/>
    <x v="4"/>
    <s v="Vehicles"/>
    <n v="2100"/>
    <x v="3"/>
  </r>
  <r>
    <x v="7"/>
    <x v="1"/>
    <x v="1"/>
    <x v="2"/>
    <x v="1"/>
    <x v="2"/>
    <s v="Vehicles"/>
    <n v="2100"/>
    <x v="3"/>
  </r>
  <r>
    <x v="12"/>
    <x v="1"/>
    <x v="0"/>
    <x v="5"/>
    <x v="0"/>
    <x v="2"/>
    <s v="Vehicles"/>
    <n v="2100"/>
    <x v="1"/>
  </r>
  <r>
    <x v="12"/>
    <x v="1"/>
    <x v="1"/>
    <x v="1"/>
    <x v="1"/>
    <x v="11"/>
    <s v="Vehicles"/>
    <n v="2100"/>
    <x v="1"/>
  </r>
  <r>
    <x v="9"/>
    <x v="1"/>
    <x v="1"/>
    <x v="0"/>
    <x v="0"/>
    <x v="8"/>
    <s v="Vehicles"/>
    <n v="2100"/>
    <x v="1"/>
  </r>
  <r>
    <x v="9"/>
    <x v="1"/>
    <x v="0"/>
    <x v="1"/>
    <x v="5"/>
    <x v="2"/>
    <s v="Vehicles"/>
    <n v="2100"/>
    <x v="1"/>
  </r>
  <r>
    <x v="23"/>
    <x v="1"/>
    <x v="0"/>
    <x v="2"/>
    <x v="0"/>
    <x v="10"/>
    <s v="Vehicles"/>
    <n v="2100"/>
    <x v="1"/>
  </r>
  <r>
    <x v="23"/>
    <x v="1"/>
    <x v="0"/>
    <x v="2"/>
    <x v="1"/>
    <x v="2"/>
    <s v="Vehicles"/>
    <n v="2100"/>
    <x v="1"/>
  </r>
  <r>
    <x v="22"/>
    <x v="1"/>
    <x v="1"/>
    <x v="2"/>
    <x v="0"/>
    <x v="12"/>
    <s v="Vehicles"/>
    <n v="2100"/>
    <x v="1"/>
  </r>
  <r>
    <x v="37"/>
    <x v="1"/>
    <x v="1"/>
    <x v="1"/>
    <x v="1"/>
    <x v="2"/>
    <s v="Vehicles"/>
    <n v="2100"/>
    <x v="1"/>
  </r>
  <r>
    <x v="15"/>
    <x v="1"/>
    <x v="1"/>
    <x v="0"/>
    <x v="0"/>
    <x v="11"/>
    <s v="Vehicles"/>
    <n v="2100"/>
    <x v="1"/>
  </r>
  <r>
    <x v="8"/>
    <x v="1"/>
    <x v="0"/>
    <x v="2"/>
    <x v="0"/>
    <x v="12"/>
    <s v="Vehicles"/>
    <n v="2100"/>
    <x v="2"/>
  </r>
  <r>
    <x v="13"/>
    <x v="1"/>
    <x v="0"/>
    <x v="4"/>
    <x v="0"/>
    <x v="1"/>
    <s v="Vehicles"/>
    <n v="2100"/>
    <x v="1"/>
  </r>
  <r>
    <x v="32"/>
    <x v="1"/>
    <x v="1"/>
    <x v="2"/>
    <x v="0"/>
    <x v="1"/>
    <s v="Vehicles"/>
    <n v="2100"/>
    <x v="1"/>
  </r>
  <r>
    <x v="5"/>
    <x v="1"/>
    <x v="0"/>
    <x v="1"/>
    <x v="0"/>
    <x v="13"/>
    <s v="Vehicles"/>
    <n v="2100"/>
    <x v="1"/>
  </r>
  <r>
    <x v="17"/>
    <x v="1"/>
    <x v="1"/>
    <x v="5"/>
    <x v="0"/>
    <x v="3"/>
    <s v="Vehicles"/>
    <n v="2100"/>
    <x v="1"/>
  </r>
  <r>
    <x v="26"/>
    <x v="1"/>
    <x v="0"/>
    <x v="2"/>
    <x v="0"/>
    <x v="9"/>
    <s v="Vehicles"/>
    <n v="2100"/>
    <x v="1"/>
  </r>
  <r>
    <x v="19"/>
    <x v="1"/>
    <x v="1"/>
    <x v="2"/>
    <x v="0"/>
    <x v="5"/>
    <s v="Vehicles"/>
    <n v="2100"/>
    <x v="1"/>
  </r>
  <r>
    <x v="27"/>
    <x v="1"/>
    <x v="1"/>
    <x v="0"/>
    <x v="0"/>
    <x v="4"/>
    <s v="Vehicles"/>
    <n v="2100"/>
    <x v="1"/>
  </r>
  <r>
    <x v="6"/>
    <x v="1"/>
    <x v="0"/>
    <x v="2"/>
    <x v="0"/>
    <x v="12"/>
    <s v="Vehicles"/>
    <n v="2100"/>
    <x v="1"/>
  </r>
  <r>
    <x v="11"/>
    <x v="1"/>
    <x v="1"/>
    <x v="2"/>
    <x v="1"/>
    <x v="1"/>
    <s v="Vehicles"/>
    <n v="2100"/>
    <x v="1"/>
  </r>
  <r>
    <x v="1"/>
    <x v="1"/>
    <x v="4"/>
    <x v="4"/>
    <x v="4"/>
    <x v="6"/>
    <s v="Oil displacement, million lge"/>
    <n v="2100"/>
    <x v="1"/>
  </r>
  <r>
    <x v="1"/>
    <x v="1"/>
    <x v="4"/>
    <x v="4"/>
    <x v="4"/>
    <x v="4"/>
    <s v="Oil displacement, million lge"/>
    <n v="2100"/>
    <x v="1"/>
  </r>
  <r>
    <x v="1"/>
    <x v="0"/>
    <x v="4"/>
    <x v="4"/>
    <x v="4"/>
    <x v="4"/>
    <s v="Oil displacement, million lge"/>
    <n v="2100"/>
    <x v="1"/>
  </r>
  <r>
    <x v="0"/>
    <x v="1"/>
    <x v="4"/>
    <x v="0"/>
    <x v="4"/>
    <x v="10"/>
    <s v="Oil displacement, million lge"/>
    <n v="2100"/>
    <x v="0"/>
  </r>
  <r>
    <x v="0"/>
    <x v="1"/>
    <x v="4"/>
    <x v="1"/>
    <x v="4"/>
    <x v="9"/>
    <s v="Oil displacement, million lge"/>
    <n v="2100"/>
    <x v="0"/>
  </r>
  <r>
    <x v="0"/>
    <x v="1"/>
    <x v="4"/>
    <x v="4"/>
    <x v="4"/>
    <x v="6"/>
    <s v="Oil displacement, million lge"/>
    <n v="2100"/>
    <x v="0"/>
  </r>
  <r>
    <x v="4"/>
    <x v="0"/>
    <x v="3"/>
    <x v="4"/>
    <x v="4"/>
    <x v="1"/>
    <s v="GWh"/>
    <n v="2100"/>
    <x v="2"/>
  </r>
  <r>
    <x v="1"/>
    <x v="0"/>
    <x v="1"/>
    <x v="5"/>
    <x v="1"/>
    <x v="0"/>
    <s v="Vehicles"/>
    <n v="2100"/>
    <x v="1"/>
  </r>
  <r>
    <x v="6"/>
    <x v="0"/>
    <x v="1"/>
    <x v="5"/>
    <x v="5"/>
    <x v="0"/>
    <s v="Vehicles"/>
    <n v="2100"/>
    <x v="1"/>
  </r>
  <r>
    <x v="24"/>
    <x v="1"/>
    <x v="2"/>
    <x v="3"/>
    <x v="2"/>
    <x v="3"/>
    <s v="charging points"/>
    <n v="2100"/>
    <x v="1"/>
  </r>
  <r>
    <x v="21"/>
    <x v="1"/>
    <x v="2"/>
    <x v="3"/>
    <x v="2"/>
    <x v="10"/>
    <s v="charging points"/>
    <n v="2100"/>
    <x v="1"/>
  </r>
  <r>
    <x v="40"/>
    <x v="1"/>
    <x v="2"/>
    <x v="3"/>
    <x v="2"/>
    <x v="1"/>
    <s v="charging points"/>
    <n v="2100"/>
    <x v="1"/>
  </r>
  <r>
    <x v="10"/>
    <x v="1"/>
    <x v="2"/>
    <x v="3"/>
    <x v="2"/>
    <x v="1"/>
    <s v="charging points"/>
    <n v="2100"/>
    <x v="1"/>
  </r>
  <r>
    <x v="55"/>
    <x v="1"/>
    <x v="1"/>
    <x v="1"/>
    <x v="0"/>
    <x v="2"/>
    <s v="Vehicles"/>
    <n v="2100"/>
    <x v="1"/>
  </r>
  <r>
    <x v="2"/>
    <x v="1"/>
    <x v="1"/>
    <x v="5"/>
    <x v="0"/>
    <x v="12"/>
    <s v="Vehicles"/>
    <n v="2000"/>
    <x v="2"/>
  </r>
  <r>
    <x v="2"/>
    <x v="1"/>
    <x v="0"/>
    <x v="5"/>
    <x v="0"/>
    <x v="15"/>
    <s v="Vehicles"/>
    <n v="2000"/>
    <x v="2"/>
  </r>
  <r>
    <x v="2"/>
    <x v="1"/>
    <x v="1"/>
    <x v="4"/>
    <x v="5"/>
    <x v="6"/>
    <s v="Vehicles"/>
    <n v="2000"/>
    <x v="2"/>
  </r>
  <r>
    <x v="20"/>
    <x v="1"/>
    <x v="1"/>
    <x v="2"/>
    <x v="0"/>
    <x v="1"/>
    <s v="Vehicles"/>
    <n v="2000"/>
    <x v="1"/>
  </r>
  <r>
    <x v="33"/>
    <x v="1"/>
    <x v="0"/>
    <x v="0"/>
    <x v="0"/>
    <x v="4"/>
    <s v="Vehicles"/>
    <n v="2000"/>
    <x v="1"/>
  </r>
  <r>
    <x v="14"/>
    <x v="1"/>
    <x v="1"/>
    <x v="4"/>
    <x v="0"/>
    <x v="2"/>
    <s v="Vehicles"/>
    <n v="2000"/>
    <x v="1"/>
  </r>
  <r>
    <x v="14"/>
    <x v="1"/>
    <x v="1"/>
    <x v="4"/>
    <x v="0"/>
    <x v="1"/>
    <s v="Vehicles"/>
    <n v="2000"/>
    <x v="1"/>
  </r>
  <r>
    <x v="16"/>
    <x v="1"/>
    <x v="1"/>
    <x v="1"/>
    <x v="0"/>
    <x v="6"/>
    <s v="Vehicles"/>
    <n v="2000"/>
    <x v="1"/>
  </r>
  <r>
    <x v="16"/>
    <x v="1"/>
    <x v="1"/>
    <x v="1"/>
    <x v="1"/>
    <x v="6"/>
    <s v="Vehicles"/>
    <n v="2000"/>
    <x v="1"/>
  </r>
  <r>
    <x v="1"/>
    <x v="1"/>
    <x v="1"/>
    <x v="5"/>
    <x v="0"/>
    <x v="12"/>
    <s v="Vehicles"/>
    <n v="2000"/>
    <x v="1"/>
  </r>
  <r>
    <x v="1"/>
    <x v="1"/>
    <x v="1"/>
    <x v="4"/>
    <x v="5"/>
    <x v="6"/>
    <s v="Vehicles"/>
    <n v="2000"/>
    <x v="1"/>
  </r>
  <r>
    <x v="47"/>
    <x v="1"/>
    <x v="1"/>
    <x v="1"/>
    <x v="1"/>
    <x v="2"/>
    <s v="Vehicles"/>
    <n v="2000"/>
    <x v="1"/>
  </r>
  <r>
    <x v="4"/>
    <x v="1"/>
    <x v="1"/>
    <x v="5"/>
    <x v="0"/>
    <x v="6"/>
    <s v="Vehicles"/>
    <n v="2000"/>
    <x v="2"/>
  </r>
  <r>
    <x v="4"/>
    <x v="1"/>
    <x v="1"/>
    <x v="2"/>
    <x v="0"/>
    <x v="14"/>
    <s v="Vehicles"/>
    <n v="2000"/>
    <x v="2"/>
  </r>
  <r>
    <x v="4"/>
    <x v="1"/>
    <x v="0"/>
    <x v="2"/>
    <x v="1"/>
    <x v="8"/>
    <s v="Vehicles"/>
    <n v="2000"/>
    <x v="2"/>
  </r>
  <r>
    <x v="4"/>
    <x v="1"/>
    <x v="0"/>
    <x v="1"/>
    <x v="5"/>
    <x v="6"/>
    <s v="Vehicles"/>
    <n v="2000"/>
    <x v="2"/>
  </r>
  <r>
    <x v="9"/>
    <x v="1"/>
    <x v="0"/>
    <x v="2"/>
    <x v="0"/>
    <x v="12"/>
    <s v="Vehicles"/>
    <n v="2000"/>
    <x v="1"/>
  </r>
  <r>
    <x v="40"/>
    <x v="1"/>
    <x v="1"/>
    <x v="1"/>
    <x v="1"/>
    <x v="6"/>
    <s v="Vehicles"/>
    <n v="2000"/>
    <x v="1"/>
  </r>
  <r>
    <x v="3"/>
    <x v="1"/>
    <x v="1"/>
    <x v="5"/>
    <x v="0"/>
    <x v="3"/>
    <s v="Vehicles"/>
    <n v="2000"/>
    <x v="1"/>
  </r>
  <r>
    <x v="29"/>
    <x v="1"/>
    <x v="0"/>
    <x v="5"/>
    <x v="0"/>
    <x v="1"/>
    <s v="Vehicles"/>
    <n v="2000"/>
    <x v="1"/>
  </r>
  <r>
    <x v="23"/>
    <x v="1"/>
    <x v="1"/>
    <x v="1"/>
    <x v="0"/>
    <x v="8"/>
    <s v="Vehicles"/>
    <n v="2000"/>
    <x v="1"/>
  </r>
  <r>
    <x v="23"/>
    <x v="1"/>
    <x v="0"/>
    <x v="1"/>
    <x v="0"/>
    <x v="12"/>
    <s v="Vehicles"/>
    <n v="2000"/>
    <x v="1"/>
  </r>
  <r>
    <x v="37"/>
    <x v="1"/>
    <x v="1"/>
    <x v="1"/>
    <x v="1"/>
    <x v="5"/>
    <s v="Vehicles"/>
    <n v="2000"/>
    <x v="1"/>
  </r>
  <r>
    <x v="15"/>
    <x v="1"/>
    <x v="0"/>
    <x v="5"/>
    <x v="0"/>
    <x v="1"/>
    <s v="Vehicles"/>
    <n v="2000"/>
    <x v="1"/>
  </r>
  <r>
    <x v="34"/>
    <x v="1"/>
    <x v="0"/>
    <x v="2"/>
    <x v="0"/>
    <x v="1"/>
    <s v="Vehicles"/>
    <n v="2000"/>
    <x v="1"/>
  </r>
  <r>
    <x v="8"/>
    <x v="1"/>
    <x v="1"/>
    <x v="1"/>
    <x v="5"/>
    <x v="6"/>
    <s v="Vehicles"/>
    <n v="2000"/>
    <x v="2"/>
  </r>
  <r>
    <x v="13"/>
    <x v="1"/>
    <x v="1"/>
    <x v="2"/>
    <x v="0"/>
    <x v="6"/>
    <s v="Vehicles"/>
    <n v="2000"/>
    <x v="1"/>
  </r>
  <r>
    <x v="13"/>
    <x v="1"/>
    <x v="0"/>
    <x v="2"/>
    <x v="0"/>
    <x v="9"/>
    <s v="Vehicles"/>
    <n v="2000"/>
    <x v="1"/>
  </r>
  <r>
    <x v="13"/>
    <x v="1"/>
    <x v="1"/>
    <x v="1"/>
    <x v="0"/>
    <x v="14"/>
    <s v="Vehicles"/>
    <n v="2000"/>
    <x v="1"/>
  </r>
  <r>
    <x v="32"/>
    <x v="1"/>
    <x v="0"/>
    <x v="1"/>
    <x v="0"/>
    <x v="10"/>
    <s v="Vehicles"/>
    <n v="2000"/>
    <x v="1"/>
  </r>
  <r>
    <x v="39"/>
    <x v="1"/>
    <x v="0"/>
    <x v="1"/>
    <x v="1"/>
    <x v="6"/>
    <s v="Vehicles"/>
    <n v="2000"/>
    <x v="1"/>
  </r>
  <r>
    <x v="26"/>
    <x v="1"/>
    <x v="1"/>
    <x v="2"/>
    <x v="0"/>
    <x v="5"/>
    <s v="Vehicles"/>
    <n v="2000"/>
    <x v="1"/>
  </r>
  <r>
    <x v="26"/>
    <x v="1"/>
    <x v="1"/>
    <x v="1"/>
    <x v="0"/>
    <x v="9"/>
    <s v="Vehicles"/>
    <n v="2000"/>
    <x v="1"/>
  </r>
  <r>
    <x v="6"/>
    <x v="1"/>
    <x v="1"/>
    <x v="1"/>
    <x v="5"/>
    <x v="6"/>
    <s v="Vehicles"/>
    <n v="2000"/>
    <x v="1"/>
  </r>
  <r>
    <x v="11"/>
    <x v="1"/>
    <x v="1"/>
    <x v="5"/>
    <x v="0"/>
    <x v="1"/>
    <s v="Vehicles"/>
    <n v="2000"/>
    <x v="1"/>
  </r>
  <r>
    <x v="11"/>
    <x v="1"/>
    <x v="0"/>
    <x v="1"/>
    <x v="1"/>
    <x v="12"/>
    <s v="Vehicles"/>
    <n v="2000"/>
    <x v="1"/>
  </r>
  <r>
    <x v="0"/>
    <x v="1"/>
    <x v="1"/>
    <x v="5"/>
    <x v="5"/>
    <x v="1"/>
    <s v="Vehicles"/>
    <n v="2000"/>
    <x v="0"/>
  </r>
  <r>
    <x v="0"/>
    <x v="1"/>
    <x v="1"/>
    <x v="2"/>
    <x v="5"/>
    <x v="2"/>
    <s v="Vehicles"/>
    <n v="2000"/>
    <x v="0"/>
  </r>
  <r>
    <x v="0"/>
    <x v="1"/>
    <x v="0"/>
    <x v="2"/>
    <x v="1"/>
    <x v="9"/>
    <s v="Vehicles"/>
    <n v="2000"/>
    <x v="0"/>
  </r>
  <r>
    <x v="0"/>
    <x v="1"/>
    <x v="1"/>
    <x v="4"/>
    <x v="5"/>
    <x v="6"/>
    <s v="Vehicles"/>
    <n v="2000"/>
    <x v="0"/>
  </r>
  <r>
    <x v="3"/>
    <x v="0"/>
    <x v="1"/>
    <x v="5"/>
    <x v="0"/>
    <x v="3"/>
    <s v="Vehicles"/>
    <n v="2000"/>
    <x v="1"/>
  </r>
  <r>
    <x v="0"/>
    <x v="0"/>
    <x v="1"/>
    <x v="5"/>
    <x v="5"/>
    <x v="1"/>
    <s v="Vehicles"/>
    <n v="2000"/>
    <x v="0"/>
  </r>
  <r>
    <x v="0"/>
    <x v="0"/>
    <x v="1"/>
    <x v="2"/>
    <x v="5"/>
    <x v="2"/>
    <s v="Vehicles"/>
    <n v="2000"/>
    <x v="0"/>
  </r>
  <r>
    <x v="1"/>
    <x v="1"/>
    <x v="4"/>
    <x v="0"/>
    <x v="4"/>
    <x v="10"/>
    <s v="Oil displacement, million lge"/>
    <n v="2000"/>
    <x v="1"/>
  </r>
  <r>
    <x v="1"/>
    <x v="1"/>
    <x v="4"/>
    <x v="0"/>
    <x v="4"/>
    <x v="7"/>
    <s v="Oil displacement, million lge"/>
    <n v="2000"/>
    <x v="1"/>
  </r>
  <r>
    <x v="4"/>
    <x v="1"/>
    <x v="4"/>
    <x v="1"/>
    <x v="4"/>
    <x v="5"/>
    <s v="Oil displacement, million lge"/>
    <n v="2000"/>
    <x v="2"/>
  </r>
  <r>
    <x v="4"/>
    <x v="0"/>
    <x v="4"/>
    <x v="1"/>
    <x v="4"/>
    <x v="5"/>
    <s v="Oil displacement, million lge"/>
    <n v="2000"/>
    <x v="2"/>
  </r>
  <r>
    <x v="0"/>
    <x v="1"/>
    <x v="4"/>
    <x v="4"/>
    <x v="4"/>
    <x v="5"/>
    <s v="Oil displacement, million lge"/>
    <n v="2000"/>
    <x v="0"/>
  </r>
  <r>
    <x v="0"/>
    <x v="0"/>
    <x v="4"/>
    <x v="4"/>
    <x v="4"/>
    <x v="5"/>
    <s v="Oil displacement, million lge"/>
    <n v="2000"/>
    <x v="0"/>
  </r>
  <r>
    <x v="24"/>
    <x v="1"/>
    <x v="2"/>
    <x v="3"/>
    <x v="2"/>
    <x v="5"/>
    <s v="charging points"/>
    <n v="2000"/>
    <x v="1"/>
  </r>
  <r>
    <x v="24"/>
    <x v="1"/>
    <x v="2"/>
    <x v="3"/>
    <x v="2"/>
    <x v="4"/>
    <s v="charging points"/>
    <n v="2000"/>
    <x v="1"/>
  </r>
  <r>
    <x v="20"/>
    <x v="1"/>
    <x v="2"/>
    <x v="3"/>
    <x v="3"/>
    <x v="2"/>
    <s v="charging points"/>
    <n v="2000"/>
    <x v="1"/>
  </r>
  <r>
    <x v="31"/>
    <x v="1"/>
    <x v="2"/>
    <x v="3"/>
    <x v="2"/>
    <x v="7"/>
    <s v="charging points"/>
    <n v="2000"/>
    <x v="1"/>
  </r>
  <r>
    <x v="3"/>
    <x v="1"/>
    <x v="2"/>
    <x v="3"/>
    <x v="3"/>
    <x v="6"/>
    <s v="charging points"/>
    <n v="2000"/>
    <x v="1"/>
  </r>
  <r>
    <x v="50"/>
    <x v="1"/>
    <x v="1"/>
    <x v="1"/>
    <x v="1"/>
    <x v="5"/>
    <s v="Vehicles"/>
    <n v="2000"/>
    <x v="1"/>
  </r>
  <r>
    <x v="2"/>
    <x v="1"/>
    <x v="1"/>
    <x v="2"/>
    <x v="5"/>
    <x v="2"/>
    <s v="Vehicles"/>
    <n v="1900"/>
    <x v="2"/>
  </r>
  <r>
    <x v="28"/>
    <x v="1"/>
    <x v="1"/>
    <x v="0"/>
    <x v="0"/>
    <x v="7"/>
    <s v="Vehicles"/>
    <n v="1900"/>
    <x v="1"/>
  </r>
  <r>
    <x v="1"/>
    <x v="1"/>
    <x v="0"/>
    <x v="5"/>
    <x v="0"/>
    <x v="15"/>
    <s v="Vehicles"/>
    <n v="1900"/>
    <x v="1"/>
  </r>
  <r>
    <x v="1"/>
    <x v="1"/>
    <x v="1"/>
    <x v="2"/>
    <x v="5"/>
    <x v="2"/>
    <s v="Vehicles"/>
    <n v="1900"/>
    <x v="1"/>
  </r>
  <r>
    <x v="47"/>
    <x v="1"/>
    <x v="1"/>
    <x v="0"/>
    <x v="0"/>
    <x v="5"/>
    <s v="Vehicles"/>
    <n v="1900"/>
    <x v="1"/>
  </r>
  <r>
    <x v="47"/>
    <x v="1"/>
    <x v="1"/>
    <x v="1"/>
    <x v="0"/>
    <x v="3"/>
    <s v="Vehicles"/>
    <n v="1900"/>
    <x v="1"/>
  </r>
  <r>
    <x v="47"/>
    <x v="1"/>
    <x v="0"/>
    <x v="1"/>
    <x v="0"/>
    <x v="5"/>
    <s v="Vehicles"/>
    <n v="1900"/>
    <x v="1"/>
  </r>
  <r>
    <x v="46"/>
    <x v="1"/>
    <x v="1"/>
    <x v="0"/>
    <x v="0"/>
    <x v="4"/>
    <s v="Vehicles"/>
    <n v="1900"/>
    <x v="1"/>
  </r>
  <r>
    <x v="21"/>
    <x v="1"/>
    <x v="0"/>
    <x v="0"/>
    <x v="0"/>
    <x v="8"/>
    <s v="Vehicles"/>
    <n v="1900"/>
    <x v="1"/>
  </r>
  <r>
    <x v="21"/>
    <x v="1"/>
    <x v="1"/>
    <x v="2"/>
    <x v="0"/>
    <x v="3"/>
    <s v="Vehicles"/>
    <n v="1900"/>
    <x v="1"/>
  </r>
  <r>
    <x v="7"/>
    <x v="1"/>
    <x v="0"/>
    <x v="5"/>
    <x v="0"/>
    <x v="15"/>
    <s v="Vehicles"/>
    <n v="1900"/>
    <x v="3"/>
  </r>
  <r>
    <x v="7"/>
    <x v="1"/>
    <x v="0"/>
    <x v="5"/>
    <x v="0"/>
    <x v="14"/>
    <s v="Vehicles"/>
    <n v="1900"/>
    <x v="3"/>
  </r>
  <r>
    <x v="7"/>
    <x v="1"/>
    <x v="0"/>
    <x v="5"/>
    <x v="0"/>
    <x v="8"/>
    <s v="Vehicles"/>
    <n v="1900"/>
    <x v="3"/>
  </r>
  <r>
    <x v="7"/>
    <x v="1"/>
    <x v="0"/>
    <x v="5"/>
    <x v="0"/>
    <x v="7"/>
    <s v="Vehicles"/>
    <n v="1900"/>
    <x v="3"/>
  </r>
  <r>
    <x v="31"/>
    <x v="1"/>
    <x v="1"/>
    <x v="1"/>
    <x v="0"/>
    <x v="6"/>
    <s v="Vehicles"/>
    <n v="1900"/>
    <x v="1"/>
  </r>
  <r>
    <x v="12"/>
    <x v="1"/>
    <x v="0"/>
    <x v="2"/>
    <x v="1"/>
    <x v="1"/>
    <s v="Vehicles"/>
    <n v="1900"/>
    <x v="1"/>
  </r>
  <r>
    <x v="9"/>
    <x v="1"/>
    <x v="0"/>
    <x v="2"/>
    <x v="1"/>
    <x v="1"/>
    <s v="Vehicles"/>
    <n v="1900"/>
    <x v="1"/>
  </r>
  <r>
    <x v="38"/>
    <x v="1"/>
    <x v="1"/>
    <x v="1"/>
    <x v="1"/>
    <x v="3"/>
    <s v="Vehicles"/>
    <n v="1900"/>
    <x v="1"/>
  </r>
  <r>
    <x v="38"/>
    <x v="1"/>
    <x v="1"/>
    <x v="1"/>
    <x v="1"/>
    <x v="2"/>
    <s v="Vehicles"/>
    <n v="1900"/>
    <x v="1"/>
  </r>
  <r>
    <x v="35"/>
    <x v="1"/>
    <x v="0"/>
    <x v="1"/>
    <x v="1"/>
    <x v="7"/>
    <s v="Vehicles"/>
    <n v="1900"/>
    <x v="2"/>
  </r>
  <r>
    <x v="15"/>
    <x v="1"/>
    <x v="0"/>
    <x v="1"/>
    <x v="0"/>
    <x v="13"/>
    <s v="Vehicles"/>
    <n v="1900"/>
    <x v="1"/>
  </r>
  <r>
    <x v="8"/>
    <x v="1"/>
    <x v="1"/>
    <x v="4"/>
    <x v="0"/>
    <x v="2"/>
    <s v="Vehicles"/>
    <n v="1900"/>
    <x v="2"/>
  </r>
  <r>
    <x v="36"/>
    <x v="1"/>
    <x v="1"/>
    <x v="0"/>
    <x v="0"/>
    <x v="3"/>
    <s v="Vehicles"/>
    <n v="1900"/>
    <x v="1"/>
  </r>
  <r>
    <x v="36"/>
    <x v="1"/>
    <x v="1"/>
    <x v="2"/>
    <x v="0"/>
    <x v="1"/>
    <s v="Vehicles"/>
    <n v="1900"/>
    <x v="1"/>
  </r>
  <r>
    <x v="32"/>
    <x v="1"/>
    <x v="0"/>
    <x v="2"/>
    <x v="0"/>
    <x v="5"/>
    <s v="Vehicles"/>
    <n v="1900"/>
    <x v="1"/>
  </r>
  <r>
    <x v="32"/>
    <x v="1"/>
    <x v="1"/>
    <x v="1"/>
    <x v="0"/>
    <x v="8"/>
    <s v="Vehicles"/>
    <n v="1900"/>
    <x v="1"/>
  </r>
  <r>
    <x v="39"/>
    <x v="1"/>
    <x v="1"/>
    <x v="1"/>
    <x v="0"/>
    <x v="2"/>
    <s v="Vehicles"/>
    <n v="1900"/>
    <x v="1"/>
  </r>
  <r>
    <x v="39"/>
    <x v="1"/>
    <x v="0"/>
    <x v="1"/>
    <x v="0"/>
    <x v="5"/>
    <s v="Vehicles"/>
    <n v="1900"/>
    <x v="1"/>
  </r>
  <r>
    <x v="17"/>
    <x v="1"/>
    <x v="0"/>
    <x v="2"/>
    <x v="0"/>
    <x v="6"/>
    <s v="Vehicles"/>
    <n v="1900"/>
    <x v="1"/>
  </r>
  <r>
    <x v="26"/>
    <x v="1"/>
    <x v="1"/>
    <x v="2"/>
    <x v="0"/>
    <x v="6"/>
    <s v="Vehicles"/>
    <n v="1900"/>
    <x v="1"/>
  </r>
  <r>
    <x v="19"/>
    <x v="1"/>
    <x v="0"/>
    <x v="2"/>
    <x v="0"/>
    <x v="8"/>
    <s v="Vehicles"/>
    <n v="1900"/>
    <x v="1"/>
  </r>
  <r>
    <x v="27"/>
    <x v="1"/>
    <x v="0"/>
    <x v="1"/>
    <x v="0"/>
    <x v="12"/>
    <s v="Vehicles"/>
    <n v="1900"/>
    <x v="1"/>
  </r>
  <r>
    <x v="30"/>
    <x v="1"/>
    <x v="1"/>
    <x v="1"/>
    <x v="0"/>
    <x v="4"/>
    <s v="Vehicles"/>
    <n v="1900"/>
    <x v="1"/>
  </r>
  <r>
    <x v="6"/>
    <x v="1"/>
    <x v="0"/>
    <x v="0"/>
    <x v="0"/>
    <x v="11"/>
    <s v="Vehicles"/>
    <n v="1900"/>
    <x v="1"/>
  </r>
  <r>
    <x v="11"/>
    <x v="1"/>
    <x v="1"/>
    <x v="4"/>
    <x v="0"/>
    <x v="1"/>
    <s v="Vehicles"/>
    <n v="1900"/>
    <x v="1"/>
  </r>
  <r>
    <x v="0"/>
    <x v="1"/>
    <x v="1"/>
    <x v="5"/>
    <x v="5"/>
    <x v="2"/>
    <s v="Vehicles"/>
    <n v="1900"/>
    <x v="0"/>
  </r>
  <r>
    <x v="0"/>
    <x v="1"/>
    <x v="1"/>
    <x v="5"/>
    <x v="1"/>
    <x v="5"/>
    <s v="Vehicles"/>
    <n v="1900"/>
    <x v="0"/>
  </r>
  <r>
    <x v="1"/>
    <x v="0"/>
    <x v="1"/>
    <x v="2"/>
    <x v="5"/>
    <x v="2"/>
    <s v="Vehicles"/>
    <n v="1900"/>
    <x v="1"/>
  </r>
  <r>
    <x v="0"/>
    <x v="0"/>
    <x v="1"/>
    <x v="5"/>
    <x v="5"/>
    <x v="2"/>
    <s v="Vehicles"/>
    <n v="1900"/>
    <x v="0"/>
  </r>
  <r>
    <x v="0"/>
    <x v="0"/>
    <x v="1"/>
    <x v="5"/>
    <x v="1"/>
    <x v="5"/>
    <s v="Vehicles"/>
    <n v="1900"/>
    <x v="0"/>
  </r>
  <r>
    <x v="1"/>
    <x v="1"/>
    <x v="4"/>
    <x v="4"/>
    <x v="4"/>
    <x v="5"/>
    <s v="Oil displacement, million lge"/>
    <n v="1900"/>
    <x v="1"/>
  </r>
  <r>
    <x v="1"/>
    <x v="0"/>
    <x v="4"/>
    <x v="4"/>
    <x v="4"/>
    <x v="5"/>
    <s v="Oil displacement, million lge"/>
    <n v="1900"/>
    <x v="1"/>
  </r>
  <r>
    <x v="0"/>
    <x v="1"/>
    <x v="4"/>
    <x v="4"/>
    <x v="4"/>
    <x v="9"/>
    <s v="Oil displacement, million lge"/>
    <n v="1900"/>
    <x v="0"/>
  </r>
  <r>
    <x v="27"/>
    <x v="1"/>
    <x v="2"/>
    <x v="3"/>
    <x v="3"/>
    <x v="4"/>
    <s v="charging points"/>
    <n v="1900"/>
    <x v="1"/>
  </r>
  <r>
    <x v="43"/>
    <x v="1"/>
    <x v="0"/>
    <x v="1"/>
    <x v="0"/>
    <x v="4"/>
    <s v="Vehicles"/>
    <n v="1800"/>
    <x v="2"/>
  </r>
  <r>
    <x v="2"/>
    <x v="1"/>
    <x v="1"/>
    <x v="5"/>
    <x v="1"/>
    <x v="12"/>
    <s v="Vehicles"/>
    <n v="1800"/>
    <x v="2"/>
  </r>
  <r>
    <x v="2"/>
    <x v="1"/>
    <x v="1"/>
    <x v="5"/>
    <x v="1"/>
    <x v="5"/>
    <s v="Vehicles"/>
    <n v="1800"/>
    <x v="2"/>
  </r>
  <r>
    <x v="2"/>
    <x v="1"/>
    <x v="0"/>
    <x v="2"/>
    <x v="1"/>
    <x v="3"/>
    <s v="Vehicles"/>
    <n v="1800"/>
    <x v="2"/>
  </r>
  <r>
    <x v="2"/>
    <x v="1"/>
    <x v="0"/>
    <x v="2"/>
    <x v="1"/>
    <x v="1"/>
    <s v="Vehicles"/>
    <n v="1800"/>
    <x v="2"/>
  </r>
  <r>
    <x v="2"/>
    <x v="1"/>
    <x v="0"/>
    <x v="4"/>
    <x v="5"/>
    <x v="6"/>
    <s v="Vehicles"/>
    <n v="1800"/>
    <x v="2"/>
  </r>
  <r>
    <x v="24"/>
    <x v="1"/>
    <x v="1"/>
    <x v="1"/>
    <x v="0"/>
    <x v="7"/>
    <s v="Vehicles"/>
    <n v="1800"/>
    <x v="1"/>
  </r>
  <r>
    <x v="24"/>
    <x v="1"/>
    <x v="1"/>
    <x v="1"/>
    <x v="1"/>
    <x v="7"/>
    <s v="Vehicles"/>
    <n v="1800"/>
    <x v="1"/>
  </r>
  <r>
    <x v="20"/>
    <x v="1"/>
    <x v="1"/>
    <x v="2"/>
    <x v="0"/>
    <x v="3"/>
    <s v="Vehicles"/>
    <n v="1800"/>
    <x v="1"/>
  </r>
  <r>
    <x v="20"/>
    <x v="1"/>
    <x v="0"/>
    <x v="2"/>
    <x v="0"/>
    <x v="5"/>
    <s v="Vehicles"/>
    <n v="1800"/>
    <x v="1"/>
  </r>
  <r>
    <x v="33"/>
    <x v="1"/>
    <x v="1"/>
    <x v="1"/>
    <x v="1"/>
    <x v="5"/>
    <s v="Vehicles"/>
    <n v="1800"/>
    <x v="1"/>
  </r>
  <r>
    <x v="16"/>
    <x v="1"/>
    <x v="1"/>
    <x v="5"/>
    <x v="0"/>
    <x v="2"/>
    <s v="Vehicles"/>
    <n v="1800"/>
    <x v="1"/>
  </r>
  <r>
    <x v="1"/>
    <x v="1"/>
    <x v="1"/>
    <x v="5"/>
    <x v="1"/>
    <x v="12"/>
    <s v="Vehicles"/>
    <n v="1800"/>
    <x v="1"/>
  </r>
  <r>
    <x v="1"/>
    <x v="1"/>
    <x v="1"/>
    <x v="5"/>
    <x v="1"/>
    <x v="5"/>
    <s v="Vehicles"/>
    <n v="1800"/>
    <x v="1"/>
  </r>
  <r>
    <x v="1"/>
    <x v="1"/>
    <x v="0"/>
    <x v="2"/>
    <x v="0"/>
    <x v="12"/>
    <s v="Vehicles"/>
    <n v="1800"/>
    <x v="1"/>
  </r>
  <r>
    <x v="1"/>
    <x v="1"/>
    <x v="0"/>
    <x v="4"/>
    <x v="5"/>
    <x v="6"/>
    <s v="Vehicles"/>
    <n v="1800"/>
    <x v="1"/>
  </r>
  <r>
    <x v="21"/>
    <x v="1"/>
    <x v="0"/>
    <x v="1"/>
    <x v="1"/>
    <x v="8"/>
    <s v="Vehicles"/>
    <n v="1800"/>
    <x v="1"/>
  </r>
  <r>
    <x v="7"/>
    <x v="1"/>
    <x v="1"/>
    <x v="5"/>
    <x v="0"/>
    <x v="5"/>
    <s v="Vehicles"/>
    <n v="1800"/>
    <x v="3"/>
  </r>
  <r>
    <x v="7"/>
    <x v="1"/>
    <x v="1"/>
    <x v="2"/>
    <x v="0"/>
    <x v="14"/>
    <s v="Vehicles"/>
    <n v="1800"/>
    <x v="3"/>
  </r>
  <r>
    <x v="7"/>
    <x v="1"/>
    <x v="0"/>
    <x v="2"/>
    <x v="1"/>
    <x v="8"/>
    <s v="Vehicles"/>
    <n v="1800"/>
    <x v="3"/>
  </r>
  <r>
    <x v="4"/>
    <x v="1"/>
    <x v="0"/>
    <x v="0"/>
    <x v="0"/>
    <x v="15"/>
    <s v="Vehicles"/>
    <n v="1800"/>
    <x v="2"/>
  </r>
  <r>
    <x v="4"/>
    <x v="1"/>
    <x v="1"/>
    <x v="4"/>
    <x v="0"/>
    <x v="4"/>
    <s v="Vehicles"/>
    <n v="1800"/>
    <x v="2"/>
  </r>
  <r>
    <x v="12"/>
    <x v="1"/>
    <x v="1"/>
    <x v="0"/>
    <x v="0"/>
    <x v="10"/>
    <s v="Vehicles"/>
    <n v="1800"/>
    <x v="1"/>
  </r>
  <r>
    <x v="12"/>
    <x v="1"/>
    <x v="0"/>
    <x v="0"/>
    <x v="0"/>
    <x v="11"/>
    <s v="Vehicles"/>
    <n v="1800"/>
    <x v="1"/>
  </r>
  <r>
    <x v="29"/>
    <x v="1"/>
    <x v="0"/>
    <x v="0"/>
    <x v="0"/>
    <x v="6"/>
    <s v="Vehicles"/>
    <n v="1800"/>
    <x v="1"/>
  </r>
  <r>
    <x v="22"/>
    <x v="1"/>
    <x v="1"/>
    <x v="0"/>
    <x v="0"/>
    <x v="6"/>
    <s v="Vehicles"/>
    <n v="1800"/>
    <x v="1"/>
  </r>
  <r>
    <x v="38"/>
    <x v="1"/>
    <x v="0"/>
    <x v="1"/>
    <x v="1"/>
    <x v="9"/>
    <s v="Vehicles"/>
    <n v="1800"/>
    <x v="1"/>
  </r>
  <r>
    <x v="37"/>
    <x v="1"/>
    <x v="1"/>
    <x v="0"/>
    <x v="0"/>
    <x v="7"/>
    <s v="Vehicles"/>
    <n v="1800"/>
    <x v="1"/>
  </r>
  <r>
    <x v="37"/>
    <x v="1"/>
    <x v="1"/>
    <x v="1"/>
    <x v="0"/>
    <x v="5"/>
    <s v="Vehicles"/>
    <n v="1800"/>
    <x v="1"/>
  </r>
  <r>
    <x v="35"/>
    <x v="1"/>
    <x v="0"/>
    <x v="1"/>
    <x v="0"/>
    <x v="7"/>
    <s v="Vehicles"/>
    <n v="1800"/>
    <x v="2"/>
  </r>
  <r>
    <x v="34"/>
    <x v="1"/>
    <x v="0"/>
    <x v="2"/>
    <x v="0"/>
    <x v="2"/>
    <s v="Vehicles"/>
    <n v="1800"/>
    <x v="1"/>
  </r>
  <r>
    <x v="8"/>
    <x v="1"/>
    <x v="1"/>
    <x v="0"/>
    <x v="0"/>
    <x v="9"/>
    <s v="Vehicles"/>
    <n v="1800"/>
    <x v="2"/>
  </r>
  <r>
    <x v="8"/>
    <x v="1"/>
    <x v="1"/>
    <x v="4"/>
    <x v="0"/>
    <x v="1"/>
    <s v="Vehicles"/>
    <n v="1800"/>
    <x v="2"/>
  </r>
  <r>
    <x v="13"/>
    <x v="1"/>
    <x v="1"/>
    <x v="2"/>
    <x v="0"/>
    <x v="7"/>
    <s v="Vehicles"/>
    <n v="1800"/>
    <x v="1"/>
  </r>
  <r>
    <x v="36"/>
    <x v="1"/>
    <x v="1"/>
    <x v="0"/>
    <x v="0"/>
    <x v="5"/>
    <s v="Vehicles"/>
    <n v="1800"/>
    <x v="1"/>
  </r>
  <r>
    <x v="5"/>
    <x v="1"/>
    <x v="0"/>
    <x v="5"/>
    <x v="0"/>
    <x v="5"/>
    <s v="Vehicles"/>
    <n v="1800"/>
    <x v="1"/>
  </r>
  <r>
    <x v="5"/>
    <x v="1"/>
    <x v="0"/>
    <x v="5"/>
    <x v="0"/>
    <x v="4"/>
    <s v="Vehicles"/>
    <n v="1800"/>
    <x v="1"/>
  </r>
  <r>
    <x v="5"/>
    <x v="1"/>
    <x v="1"/>
    <x v="1"/>
    <x v="0"/>
    <x v="9"/>
    <s v="Vehicles"/>
    <n v="1800"/>
    <x v="1"/>
  </r>
  <r>
    <x v="53"/>
    <x v="1"/>
    <x v="0"/>
    <x v="1"/>
    <x v="1"/>
    <x v="1"/>
    <s v="Vehicles"/>
    <n v="1800"/>
    <x v="1"/>
  </r>
  <r>
    <x v="17"/>
    <x v="1"/>
    <x v="0"/>
    <x v="5"/>
    <x v="0"/>
    <x v="5"/>
    <s v="Vehicles"/>
    <n v="1800"/>
    <x v="1"/>
  </r>
  <r>
    <x v="26"/>
    <x v="1"/>
    <x v="0"/>
    <x v="5"/>
    <x v="0"/>
    <x v="1"/>
    <s v="Vehicles"/>
    <n v="1800"/>
    <x v="1"/>
  </r>
  <r>
    <x v="26"/>
    <x v="1"/>
    <x v="1"/>
    <x v="2"/>
    <x v="0"/>
    <x v="7"/>
    <s v="Vehicles"/>
    <n v="1800"/>
    <x v="1"/>
  </r>
  <r>
    <x v="27"/>
    <x v="1"/>
    <x v="0"/>
    <x v="0"/>
    <x v="0"/>
    <x v="11"/>
    <s v="Vehicles"/>
    <n v="1800"/>
    <x v="1"/>
  </r>
  <r>
    <x v="30"/>
    <x v="1"/>
    <x v="0"/>
    <x v="0"/>
    <x v="0"/>
    <x v="6"/>
    <s v="Vehicles"/>
    <n v="1800"/>
    <x v="1"/>
  </r>
  <r>
    <x v="25"/>
    <x v="1"/>
    <x v="0"/>
    <x v="1"/>
    <x v="1"/>
    <x v="4"/>
    <s v="Vehicles"/>
    <n v="1800"/>
    <x v="1"/>
  </r>
  <r>
    <x v="11"/>
    <x v="1"/>
    <x v="1"/>
    <x v="0"/>
    <x v="0"/>
    <x v="5"/>
    <s v="Vehicles"/>
    <n v="1800"/>
    <x v="1"/>
  </r>
  <r>
    <x v="11"/>
    <x v="1"/>
    <x v="0"/>
    <x v="5"/>
    <x v="0"/>
    <x v="3"/>
    <s v="Vehicles"/>
    <n v="1800"/>
    <x v="1"/>
  </r>
  <r>
    <x v="0"/>
    <x v="1"/>
    <x v="1"/>
    <x v="5"/>
    <x v="5"/>
    <x v="3"/>
    <s v="Vehicles"/>
    <n v="1800"/>
    <x v="0"/>
  </r>
  <r>
    <x v="0"/>
    <x v="1"/>
    <x v="0"/>
    <x v="5"/>
    <x v="5"/>
    <x v="7"/>
    <s v="Vehicles"/>
    <n v="1800"/>
    <x v="0"/>
  </r>
  <r>
    <x v="0"/>
    <x v="1"/>
    <x v="1"/>
    <x v="5"/>
    <x v="1"/>
    <x v="12"/>
    <s v="Vehicles"/>
    <n v="1800"/>
    <x v="0"/>
  </r>
  <r>
    <x v="0"/>
    <x v="1"/>
    <x v="0"/>
    <x v="4"/>
    <x v="5"/>
    <x v="6"/>
    <s v="Vehicles"/>
    <n v="1800"/>
    <x v="0"/>
  </r>
  <r>
    <x v="1"/>
    <x v="0"/>
    <x v="1"/>
    <x v="5"/>
    <x v="1"/>
    <x v="5"/>
    <s v="Vehicles"/>
    <n v="1800"/>
    <x v="1"/>
  </r>
  <r>
    <x v="4"/>
    <x v="0"/>
    <x v="1"/>
    <x v="4"/>
    <x v="0"/>
    <x v="4"/>
    <s v="Vehicles"/>
    <n v="1800"/>
    <x v="2"/>
  </r>
  <r>
    <x v="0"/>
    <x v="0"/>
    <x v="1"/>
    <x v="5"/>
    <x v="5"/>
    <x v="3"/>
    <s v="Vehicles"/>
    <n v="1800"/>
    <x v="0"/>
  </r>
  <r>
    <x v="1"/>
    <x v="1"/>
    <x v="4"/>
    <x v="4"/>
    <x v="4"/>
    <x v="9"/>
    <s v="Oil displacement, million lge"/>
    <n v="1800"/>
    <x v="1"/>
  </r>
  <r>
    <x v="1"/>
    <x v="1"/>
    <x v="4"/>
    <x v="5"/>
    <x v="4"/>
    <x v="8"/>
    <s v="Oil displacement, million lge"/>
    <n v="1800"/>
    <x v="1"/>
  </r>
  <r>
    <x v="1"/>
    <x v="1"/>
    <x v="4"/>
    <x v="4"/>
    <x v="4"/>
    <x v="8"/>
    <s v="Oil displacement, million lge"/>
    <n v="1800"/>
    <x v="1"/>
  </r>
  <r>
    <x v="5"/>
    <x v="1"/>
    <x v="4"/>
    <x v="1"/>
    <x v="4"/>
    <x v="3"/>
    <s v="Oil displacement, million lge"/>
    <n v="1800"/>
    <x v="1"/>
  </r>
  <r>
    <x v="5"/>
    <x v="0"/>
    <x v="4"/>
    <x v="1"/>
    <x v="4"/>
    <x v="3"/>
    <s v="Oil displacement, million lge"/>
    <n v="1800"/>
    <x v="1"/>
  </r>
  <r>
    <x v="0"/>
    <x v="1"/>
    <x v="4"/>
    <x v="0"/>
    <x v="4"/>
    <x v="8"/>
    <s v="Oil displacement, million lge"/>
    <n v="1800"/>
    <x v="0"/>
  </r>
  <r>
    <x v="0"/>
    <x v="1"/>
    <x v="4"/>
    <x v="5"/>
    <x v="4"/>
    <x v="8"/>
    <s v="Oil displacement, million lge"/>
    <n v="1800"/>
    <x v="0"/>
  </r>
  <r>
    <x v="0"/>
    <x v="1"/>
    <x v="4"/>
    <x v="4"/>
    <x v="4"/>
    <x v="8"/>
    <s v="Oil displacement, million lge"/>
    <n v="1800"/>
    <x v="0"/>
  </r>
  <r>
    <x v="0"/>
    <x v="1"/>
    <x v="4"/>
    <x v="2"/>
    <x v="4"/>
    <x v="3"/>
    <s v="Oil displacement, million lge"/>
    <n v="1800"/>
    <x v="0"/>
  </r>
  <r>
    <x v="0"/>
    <x v="0"/>
    <x v="4"/>
    <x v="2"/>
    <x v="4"/>
    <x v="3"/>
    <s v="Oil displacement, million lge"/>
    <n v="1800"/>
    <x v="0"/>
  </r>
  <r>
    <x v="22"/>
    <x v="1"/>
    <x v="2"/>
    <x v="3"/>
    <x v="3"/>
    <x v="12"/>
    <s v="charging points"/>
    <n v="1800"/>
    <x v="1"/>
  </r>
  <r>
    <x v="25"/>
    <x v="1"/>
    <x v="2"/>
    <x v="3"/>
    <x v="2"/>
    <x v="4"/>
    <s v="charging points"/>
    <n v="1800"/>
    <x v="1"/>
  </r>
  <r>
    <x v="25"/>
    <x v="1"/>
    <x v="2"/>
    <x v="3"/>
    <x v="2"/>
    <x v="3"/>
    <s v="charging points"/>
    <n v="1800"/>
    <x v="1"/>
  </r>
  <r>
    <x v="56"/>
    <x v="1"/>
    <x v="1"/>
    <x v="1"/>
    <x v="0"/>
    <x v="2"/>
    <s v="Vehicles"/>
    <n v="1800"/>
    <x v="1"/>
  </r>
  <r>
    <x v="57"/>
    <x v="1"/>
    <x v="1"/>
    <x v="1"/>
    <x v="0"/>
    <x v="1"/>
    <s v="Vehicles"/>
    <n v="1800"/>
    <x v="1"/>
  </r>
  <r>
    <x v="51"/>
    <x v="1"/>
    <x v="1"/>
    <x v="1"/>
    <x v="0"/>
    <x v="6"/>
    <s v="Vehicles"/>
    <n v="1800"/>
    <x v="1"/>
  </r>
  <r>
    <x v="55"/>
    <x v="1"/>
    <x v="1"/>
    <x v="1"/>
    <x v="0"/>
    <x v="1"/>
    <s v="Vehicles"/>
    <n v="1800"/>
    <x v="1"/>
  </r>
  <r>
    <x v="2"/>
    <x v="1"/>
    <x v="0"/>
    <x v="2"/>
    <x v="1"/>
    <x v="2"/>
    <s v="Vehicles"/>
    <n v="1700"/>
    <x v="2"/>
  </r>
  <r>
    <x v="2"/>
    <x v="1"/>
    <x v="0"/>
    <x v="4"/>
    <x v="0"/>
    <x v="11"/>
    <s v="Vehicles"/>
    <n v="1700"/>
    <x v="2"/>
  </r>
  <r>
    <x v="24"/>
    <x v="1"/>
    <x v="1"/>
    <x v="1"/>
    <x v="1"/>
    <x v="5"/>
    <s v="Vehicles"/>
    <n v="1700"/>
    <x v="1"/>
  </r>
  <r>
    <x v="28"/>
    <x v="1"/>
    <x v="0"/>
    <x v="0"/>
    <x v="0"/>
    <x v="10"/>
    <s v="Vehicles"/>
    <n v="1700"/>
    <x v="1"/>
  </r>
  <r>
    <x v="28"/>
    <x v="1"/>
    <x v="1"/>
    <x v="1"/>
    <x v="0"/>
    <x v="11"/>
    <s v="Vehicles"/>
    <n v="1700"/>
    <x v="1"/>
  </r>
  <r>
    <x v="28"/>
    <x v="1"/>
    <x v="1"/>
    <x v="1"/>
    <x v="0"/>
    <x v="10"/>
    <s v="Vehicles"/>
    <n v="1700"/>
    <x v="1"/>
  </r>
  <r>
    <x v="28"/>
    <x v="1"/>
    <x v="1"/>
    <x v="1"/>
    <x v="1"/>
    <x v="8"/>
    <s v="Vehicles"/>
    <n v="1700"/>
    <x v="1"/>
  </r>
  <r>
    <x v="20"/>
    <x v="1"/>
    <x v="0"/>
    <x v="0"/>
    <x v="0"/>
    <x v="10"/>
    <s v="Vehicles"/>
    <n v="1700"/>
    <x v="1"/>
  </r>
  <r>
    <x v="16"/>
    <x v="1"/>
    <x v="0"/>
    <x v="5"/>
    <x v="0"/>
    <x v="4"/>
    <s v="Vehicles"/>
    <n v="1700"/>
    <x v="1"/>
  </r>
  <r>
    <x v="45"/>
    <x v="1"/>
    <x v="0"/>
    <x v="1"/>
    <x v="0"/>
    <x v="3"/>
    <s v="Vehicles"/>
    <n v="1700"/>
    <x v="1"/>
  </r>
  <r>
    <x v="1"/>
    <x v="1"/>
    <x v="0"/>
    <x v="2"/>
    <x v="1"/>
    <x v="3"/>
    <s v="Vehicles"/>
    <n v="1700"/>
    <x v="1"/>
  </r>
  <r>
    <x v="1"/>
    <x v="1"/>
    <x v="0"/>
    <x v="2"/>
    <x v="1"/>
    <x v="2"/>
    <s v="Vehicles"/>
    <n v="1700"/>
    <x v="1"/>
  </r>
  <r>
    <x v="1"/>
    <x v="1"/>
    <x v="0"/>
    <x v="2"/>
    <x v="1"/>
    <x v="1"/>
    <s v="Vehicles"/>
    <n v="1700"/>
    <x v="1"/>
  </r>
  <r>
    <x v="1"/>
    <x v="1"/>
    <x v="0"/>
    <x v="4"/>
    <x v="0"/>
    <x v="11"/>
    <s v="Vehicles"/>
    <n v="1700"/>
    <x v="1"/>
  </r>
  <r>
    <x v="47"/>
    <x v="1"/>
    <x v="1"/>
    <x v="1"/>
    <x v="1"/>
    <x v="4"/>
    <s v="Vehicles"/>
    <n v="1700"/>
    <x v="1"/>
  </r>
  <r>
    <x v="4"/>
    <x v="1"/>
    <x v="1"/>
    <x v="1"/>
    <x v="0"/>
    <x v="15"/>
    <s v="Vehicles"/>
    <n v="1700"/>
    <x v="2"/>
  </r>
  <r>
    <x v="12"/>
    <x v="1"/>
    <x v="0"/>
    <x v="5"/>
    <x v="0"/>
    <x v="3"/>
    <s v="Vehicles"/>
    <n v="1700"/>
    <x v="1"/>
  </r>
  <r>
    <x v="9"/>
    <x v="1"/>
    <x v="1"/>
    <x v="0"/>
    <x v="0"/>
    <x v="9"/>
    <s v="Vehicles"/>
    <n v="1700"/>
    <x v="1"/>
  </r>
  <r>
    <x v="9"/>
    <x v="1"/>
    <x v="0"/>
    <x v="5"/>
    <x v="0"/>
    <x v="3"/>
    <s v="Vehicles"/>
    <n v="1700"/>
    <x v="1"/>
  </r>
  <r>
    <x v="40"/>
    <x v="1"/>
    <x v="0"/>
    <x v="1"/>
    <x v="0"/>
    <x v="8"/>
    <s v="Vehicles"/>
    <n v="1700"/>
    <x v="1"/>
  </r>
  <r>
    <x v="3"/>
    <x v="1"/>
    <x v="1"/>
    <x v="2"/>
    <x v="0"/>
    <x v="4"/>
    <s v="Vehicles"/>
    <n v="1700"/>
    <x v="1"/>
  </r>
  <r>
    <x v="18"/>
    <x v="1"/>
    <x v="0"/>
    <x v="1"/>
    <x v="0"/>
    <x v="4"/>
    <s v="Vehicles"/>
    <n v="1700"/>
    <x v="1"/>
  </r>
  <r>
    <x v="29"/>
    <x v="1"/>
    <x v="0"/>
    <x v="1"/>
    <x v="1"/>
    <x v="8"/>
    <s v="Vehicles"/>
    <n v="1700"/>
    <x v="1"/>
  </r>
  <r>
    <x v="23"/>
    <x v="1"/>
    <x v="0"/>
    <x v="2"/>
    <x v="0"/>
    <x v="11"/>
    <s v="Vehicles"/>
    <n v="1700"/>
    <x v="1"/>
  </r>
  <r>
    <x v="38"/>
    <x v="1"/>
    <x v="0"/>
    <x v="1"/>
    <x v="0"/>
    <x v="3"/>
    <s v="Vehicles"/>
    <n v="1700"/>
    <x v="1"/>
  </r>
  <r>
    <x v="37"/>
    <x v="1"/>
    <x v="0"/>
    <x v="0"/>
    <x v="0"/>
    <x v="8"/>
    <s v="Vehicles"/>
    <n v="1700"/>
    <x v="1"/>
  </r>
  <r>
    <x v="8"/>
    <x v="1"/>
    <x v="0"/>
    <x v="0"/>
    <x v="0"/>
    <x v="12"/>
    <s v="Vehicles"/>
    <n v="1700"/>
    <x v="2"/>
  </r>
  <r>
    <x v="13"/>
    <x v="1"/>
    <x v="0"/>
    <x v="5"/>
    <x v="0"/>
    <x v="1"/>
    <s v="Vehicles"/>
    <n v="1700"/>
    <x v="1"/>
  </r>
  <r>
    <x v="13"/>
    <x v="1"/>
    <x v="1"/>
    <x v="1"/>
    <x v="1"/>
    <x v="11"/>
    <s v="Vehicles"/>
    <n v="1700"/>
    <x v="1"/>
  </r>
  <r>
    <x v="32"/>
    <x v="1"/>
    <x v="1"/>
    <x v="0"/>
    <x v="0"/>
    <x v="3"/>
    <s v="Vehicles"/>
    <n v="1700"/>
    <x v="1"/>
  </r>
  <r>
    <x v="26"/>
    <x v="1"/>
    <x v="1"/>
    <x v="0"/>
    <x v="0"/>
    <x v="12"/>
    <s v="Vehicles"/>
    <n v="1700"/>
    <x v="1"/>
  </r>
  <r>
    <x v="26"/>
    <x v="1"/>
    <x v="0"/>
    <x v="1"/>
    <x v="0"/>
    <x v="12"/>
    <s v="Vehicles"/>
    <n v="1700"/>
    <x v="1"/>
  </r>
  <r>
    <x v="30"/>
    <x v="1"/>
    <x v="1"/>
    <x v="0"/>
    <x v="0"/>
    <x v="5"/>
    <s v="Vehicles"/>
    <n v="1700"/>
    <x v="1"/>
  </r>
  <r>
    <x v="30"/>
    <x v="1"/>
    <x v="0"/>
    <x v="0"/>
    <x v="0"/>
    <x v="10"/>
    <s v="Vehicles"/>
    <n v="1700"/>
    <x v="1"/>
  </r>
  <r>
    <x v="6"/>
    <x v="1"/>
    <x v="1"/>
    <x v="0"/>
    <x v="0"/>
    <x v="9"/>
    <s v="Vehicles"/>
    <n v="1700"/>
    <x v="1"/>
  </r>
  <r>
    <x v="11"/>
    <x v="1"/>
    <x v="0"/>
    <x v="0"/>
    <x v="0"/>
    <x v="15"/>
    <s v="Vehicles"/>
    <n v="1700"/>
    <x v="1"/>
  </r>
  <r>
    <x v="11"/>
    <x v="1"/>
    <x v="0"/>
    <x v="0"/>
    <x v="0"/>
    <x v="14"/>
    <s v="Vehicles"/>
    <n v="1700"/>
    <x v="1"/>
  </r>
  <r>
    <x v="1"/>
    <x v="0"/>
    <x v="0"/>
    <x v="2"/>
    <x v="1"/>
    <x v="3"/>
    <s v="Vehicles"/>
    <n v="1700"/>
    <x v="1"/>
  </r>
  <r>
    <x v="1"/>
    <x v="0"/>
    <x v="0"/>
    <x v="2"/>
    <x v="1"/>
    <x v="2"/>
    <s v="Vehicles"/>
    <n v="1700"/>
    <x v="1"/>
  </r>
  <r>
    <x v="1"/>
    <x v="0"/>
    <x v="0"/>
    <x v="2"/>
    <x v="1"/>
    <x v="1"/>
    <s v="Vehicles"/>
    <n v="1700"/>
    <x v="1"/>
  </r>
  <r>
    <x v="3"/>
    <x v="0"/>
    <x v="1"/>
    <x v="2"/>
    <x v="0"/>
    <x v="4"/>
    <s v="Vehicles"/>
    <n v="1700"/>
    <x v="1"/>
  </r>
  <r>
    <x v="5"/>
    <x v="0"/>
    <x v="1"/>
    <x v="4"/>
    <x v="0"/>
    <x v="3"/>
    <s v="Vehicles"/>
    <n v="1700"/>
    <x v="1"/>
  </r>
  <r>
    <x v="1"/>
    <x v="1"/>
    <x v="4"/>
    <x v="2"/>
    <x v="4"/>
    <x v="1"/>
    <s v="Oil displacement, million lge"/>
    <n v="1700"/>
    <x v="1"/>
  </r>
  <r>
    <x v="1"/>
    <x v="0"/>
    <x v="4"/>
    <x v="2"/>
    <x v="4"/>
    <x v="1"/>
    <s v="Oil displacement, million lge"/>
    <n v="1700"/>
    <x v="1"/>
  </r>
  <r>
    <x v="6"/>
    <x v="1"/>
    <x v="4"/>
    <x v="1"/>
    <x v="4"/>
    <x v="7"/>
    <s v="Oil displacement, million lge"/>
    <n v="1700"/>
    <x v="1"/>
  </r>
  <r>
    <x v="4"/>
    <x v="0"/>
    <x v="3"/>
    <x v="5"/>
    <x v="4"/>
    <x v="1"/>
    <s v="GWh"/>
    <n v="1700"/>
    <x v="2"/>
  </r>
  <r>
    <x v="4"/>
    <x v="0"/>
    <x v="1"/>
    <x v="5"/>
    <x v="5"/>
    <x v="0"/>
    <s v="Vehicles"/>
    <n v="1700"/>
    <x v="2"/>
  </r>
  <r>
    <x v="24"/>
    <x v="1"/>
    <x v="2"/>
    <x v="3"/>
    <x v="2"/>
    <x v="6"/>
    <s v="charging points"/>
    <n v="1700"/>
    <x v="1"/>
  </r>
  <r>
    <x v="31"/>
    <x v="1"/>
    <x v="2"/>
    <x v="3"/>
    <x v="3"/>
    <x v="3"/>
    <s v="charging points"/>
    <n v="1700"/>
    <x v="1"/>
  </r>
  <r>
    <x v="12"/>
    <x v="1"/>
    <x v="2"/>
    <x v="3"/>
    <x v="2"/>
    <x v="12"/>
    <s v="charging points"/>
    <n v="1700"/>
    <x v="1"/>
  </r>
  <r>
    <x v="12"/>
    <x v="1"/>
    <x v="2"/>
    <x v="3"/>
    <x v="2"/>
    <x v="11"/>
    <s v="charging points"/>
    <n v="1700"/>
    <x v="1"/>
  </r>
  <r>
    <x v="9"/>
    <x v="1"/>
    <x v="2"/>
    <x v="3"/>
    <x v="3"/>
    <x v="9"/>
    <s v="charging points"/>
    <n v="1700"/>
    <x v="1"/>
  </r>
  <r>
    <x v="23"/>
    <x v="1"/>
    <x v="2"/>
    <x v="3"/>
    <x v="2"/>
    <x v="10"/>
    <s v="charging points"/>
    <n v="1700"/>
    <x v="1"/>
  </r>
  <r>
    <x v="5"/>
    <x v="1"/>
    <x v="2"/>
    <x v="3"/>
    <x v="3"/>
    <x v="3"/>
    <s v="charging points"/>
    <n v="1700"/>
    <x v="1"/>
  </r>
  <r>
    <x v="19"/>
    <x v="1"/>
    <x v="2"/>
    <x v="3"/>
    <x v="2"/>
    <x v="9"/>
    <s v="charging points"/>
    <n v="1700"/>
    <x v="1"/>
  </r>
  <r>
    <x v="19"/>
    <x v="1"/>
    <x v="2"/>
    <x v="3"/>
    <x v="3"/>
    <x v="4"/>
    <s v="charging points"/>
    <n v="1700"/>
    <x v="1"/>
  </r>
  <r>
    <x v="56"/>
    <x v="1"/>
    <x v="1"/>
    <x v="1"/>
    <x v="0"/>
    <x v="1"/>
    <s v="Vehicles"/>
    <n v="1700"/>
    <x v="1"/>
  </r>
  <r>
    <x v="58"/>
    <x v="1"/>
    <x v="1"/>
    <x v="1"/>
    <x v="0"/>
    <x v="2"/>
    <s v="Vehicles"/>
    <n v="1700"/>
    <x v="1"/>
  </r>
  <r>
    <x v="52"/>
    <x v="1"/>
    <x v="1"/>
    <x v="1"/>
    <x v="0"/>
    <x v="4"/>
    <s v="Vehicles"/>
    <n v="1700"/>
    <x v="1"/>
  </r>
  <r>
    <x v="55"/>
    <x v="1"/>
    <x v="1"/>
    <x v="1"/>
    <x v="1"/>
    <x v="1"/>
    <s v="Vehicles"/>
    <n v="1700"/>
    <x v="1"/>
  </r>
  <r>
    <x v="2"/>
    <x v="1"/>
    <x v="1"/>
    <x v="5"/>
    <x v="5"/>
    <x v="2"/>
    <s v="Vehicles"/>
    <n v="1600"/>
    <x v="2"/>
  </r>
  <r>
    <x v="2"/>
    <x v="1"/>
    <x v="0"/>
    <x v="2"/>
    <x v="0"/>
    <x v="14"/>
    <s v="Vehicles"/>
    <n v="1600"/>
    <x v="2"/>
  </r>
  <r>
    <x v="24"/>
    <x v="1"/>
    <x v="1"/>
    <x v="0"/>
    <x v="0"/>
    <x v="4"/>
    <s v="Vehicles"/>
    <n v="1600"/>
    <x v="1"/>
  </r>
  <r>
    <x v="33"/>
    <x v="1"/>
    <x v="0"/>
    <x v="2"/>
    <x v="0"/>
    <x v="2"/>
    <s v="Vehicles"/>
    <n v="1600"/>
    <x v="1"/>
  </r>
  <r>
    <x v="33"/>
    <x v="1"/>
    <x v="0"/>
    <x v="1"/>
    <x v="0"/>
    <x v="5"/>
    <s v="Vehicles"/>
    <n v="1600"/>
    <x v="1"/>
  </r>
  <r>
    <x v="14"/>
    <x v="1"/>
    <x v="0"/>
    <x v="5"/>
    <x v="0"/>
    <x v="2"/>
    <s v="Vehicles"/>
    <n v="1600"/>
    <x v="1"/>
  </r>
  <r>
    <x v="14"/>
    <x v="1"/>
    <x v="1"/>
    <x v="2"/>
    <x v="0"/>
    <x v="5"/>
    <s v="Vehicles"/>
    <n v="1600"/>
    <x v="1"/>
  </r>
  <r>
    <x v="14"/>
    <x v="1"/>
    <x v="0"/>
    <x v="2"/>
    <x v="0"/>
    <x v="5"/>
    <s v="Vehicles"/>
    <n v="1600"/>
    <x v="1"/>
  </r>
  <r>
    <x v="14"/>
    <x v="1"/>
    <x v="1"/>
    <x v="1"/>
    <x v="0"/>
    <x v="12"/>
    <s v="Vehicles"/>
    <n v="1600"/>
    <x v="1"/>
  </r>
  <r>
    <x v="14"/>
    <x v="1"/>
    <x v="0"/>
    <x v="1"/>
    <x v="1"/>
    <x v="13"/>
    <s v="Vehicles"/>
    <n v="1600"/>
    <x v="1"/>
  </r>
  <r>
    <x v="45"/>
    <x v="1"/>
    <x v="1"/>
    <x v="1"/>
    <x v="0"/>
    <x v="2"/>
    <s v="Vehicles"/>
    <n v="1600"/>
    <x v="1"/>
  </r>
  <r>
    <x v="45"/>
    <x v="1"/>
    <x v="0"/>
    <x v="1"/>
    <x v="1"/>
    <x v="2"/>
    <s v="Vehicles"/>
    <n v="1600"/>
    <x v="1"/>
  </r>
  <r>
    <x v="1"/>
    <x v="1"/>
    <x v="0"/>
    <x v="1"/>
    <x v="0"/>
    <x v="15"/>
    <s v="Vehicles"/>
    <n v="1600"/>
    <x v="1"/>
  </r>
  <r>
    <x v="1"/>
    <x v="1"/>
    <x v="0"/>
    <x v="1"/>
    <x v="1"/>
    <x v="12"/>
    <s v="Vehicles"/>
    <n v="1600"/>
    <x v="1"/>
  </r>
  <r>
    <x v="47"/>
    <x v="1"/>
    <x v="1"/>
    <x v="0"/>
    <x v="0"/>
    <x v="7"/>
    <s v="Vehicles"/>
    <n v="1600"/>
    <x v="1"/>
  </r>
  <r>
    <x v="47"/>
    <x v="1"/>
    <x v="1"/>
    <x v="0"/>
    <x v="0"/>
    <x v="2"/>
    <s v="Vehicles"/>
    <n v="1600"/>
    <x v="1"/>
  </r>
  <r>
    <x v="21"/>
    <x v="1"/>
    <x v="0"/>
    <x v="0"/>
    <x v="0"/>
    <x v="10"/>
    <s v="Vehicles"/>
    <n v="1600"/>
    <x v="1"/>
  </r>
  <r>
    <x v="21"/>
    <x v="1"/>
    <x v="0"/>
    <x v="0"/>
    <x v="0"/>
    <x v="9"/>
    <s v="Vehicles"/>
    <n v="1600"/>
    <x v="1"/>
  </r>
  <r>
    <x v="21"/>
    <x v="1"/>
    <x v="1"/>
    <x v="1"/>
    <x v="0"/>
    <x v="11"/>
    <s v="Vehicles"/>
    <n v="1600"/>
    <x v="1"/>
  </r>
  <r>
    <x v="7"/>
    <x v="1"/>
    <x v="1"/>
    <x v="5"/>
    <x v="0"/>
    <x v="6"/>
    <s v="Vehicles"/>
    <n v="1600"/>
    <x v="3"/>
  </r>
  <r>
    <x v="31"/>
    <x v="1"/>
    <x v="1"/>
    <x v="2"/>
    <x v="0"/>
    <x v="2"/>
    <s v="Vehicles"/>
    <n v="1600"/>
    <x v="1"/>
  </r>
  <r>
    <x v="31"/>
    <x v="1"/>
    <x v="0"/>
    <x v="2"/>
    <x v="0"/>
    <x v="3"/>
    <s v="Vehicles"/>
    <n v="1600"/>
    <x v="1"/>
  </r>
  <r>
    <x v="12"/>
    <x v="1"/>
    <x v="0"/>
    <x v="2"/>
    <x v="1"/>
    <x v="8"/>
    <s v="Vehicles"/>
    <n v="1600"/>
    <x v="1"/>
  </r>
  <r>
    <x v="12"/>
    <x v="1"/>
    <x v="0"/>
    <x v="2"/>
    <x v="1"/>
    <x v="2"/>
    <s v="Vehicles"/>
    <n v="1600"/>
    <x v="1"/>
  </r>
  <r>
    <x v="12"/>
    <x v="1"/>
    <x v="0"/>
    <x v="1"/>
    <x v="5"/>
    <x v="1"/>
    <s v="Vehicles"/>
    <n v="1600"/>
    <x v="1"/>
  </r>
  <r>
    <x v="12"/>
    <x v="1"/>
    <x v="1"/>
    <x v="4"/>
    <x v="0"/>
    <x v="1"/>
    <s v="Vehicles"/>
    <n v="1600"/>
    <x v="1"/>
  </r>
  <r>
    <x v="9"/>
    <x v="1"/>
    <x v="0"/>
    <x v="2"/>
    <x v="1"/>
    <x v="2"/>
    <s v="Vehicles"/>
    <n v="1600"/>
    <x v="1"/>
  </r>
  <r>
    <x v="9"/>
    <x v="1"/>
    <x v="0"/>
    <x v="1"/>
    <x v="0"/>
    <x v="14"/>
    <s v="Vehicles"/>
    <n v="1600"/>
    <x v="1"/>
  </r>
  <r>
    <x v="9"/>
    <x v="1"/>
    <x v="1"/>
    <x v="1"/>
    <x v="1"/>
    <x v="12"/>
    <s v="Vehicles"/>
    <n v="1600"/>
    <x v="1"/>
  </r>
  <r>
    <x v="40"/>
    <x v="1"/>
    <x v="1"/>
    <x v="1"/>
    <x v="1"/>
    <x v="1"/>
    <s v="Vehicles"/>
    <n v="1600"/>
    <x v="1"/>
  </r>
  <r>
    <x v="29"/>
    <x v="1"/>
    <x v="0"/>
    <x v="0"/>
    <x v="0"/>
    <x v="7"/>
    <s v="Vehicles"/>
    <n v="1600"/>
    <x v="1"/>
  </r>
  <r>
    <x v="23"/>
    <x v="1"/>
    <x v="0"/>
    <x v="0"/>
    <x v="0"/>
    <x v="11"/>
    <s v="Vehicles"/>
    <n v="1600"/>
    <x v="1"/>
  </r>
  <r>
    <x v="22"/>
    <x v="1"/>
    <x v="1"/>
    <x v="2"/>
    <x v="0"/>
    <x v="3"/>
    <s v="Vehicles"/>
    <n v="1600"/>
    <x v="1"/>
  </r>
  <r>
    <x v="37"/>
    <x v="1"/>
    <x v="1"/>
    <x v="1"/>
    <x v="1"/>
    <x v="7"/>
    <s v="Vehicles"/>
    <n v="1600"/>
    <x v="1"/>
  </r>
  <r>
    <x v="35"/>
    <x v="1"/>
    <x v="0"/>
    <x v="1"/>
    <x v="0"/>
    <x v="8"/>
    <s v="Vehicles"/>
    <n v="1600"/>
    <x v="2"/>
  </r>
  <r>
    <x v="35"/>
    <x v="1"/>
    <x v="1"/>
    <x v="1"/>
    <x v="1"/>
    <x v="4"/>
    <s v="Vehicles"/>
    <n v="1600"/>
    <x v="2"/>
  </r>
  <r>
    <x v="15"/>
    <x v="1"/>
    <x v="0"/>
    <x v="5"/>
    <x v="0"/>
    <x v="2"/>
    <s v="Vehicles"/>
    <n v="1600"/>
    <x v="1"/>
  </r>
  <r>
    <x v="15"/>
    <x v="1"/>
    <x v="1"/>
    <x v="2"/>
    <x v="0"/>
    <x v="5"/>
    <s v="Vehicles"/>
    <n v="1600"/>
    <x v="1"/>
  </r>
  <r>
    <x v="15"/>
    <x v="1"/>
    <x v="0"/>
    <x v="2"/>
    <x v="0"/>
    <x v="9"/>
    <s v="Vehicles"/>
    <n v="1600"/>
    <x v="1"/>
  </r>
  <r>
    <x v="34"/>
    <x v="1"/>
    <x v="0"/>
    <x v="0"/>
    <x v="0"/>
    <x v="4"/>
    <s v="Vehicles"/>
    <n v="1600"/>
    <x v="1"/>
  </r>
  <r>
    <x v="34"/>
    <x v="1"/>
    <x v="0"/>
    <x v="1"/>
    <x v="0"/>
    <x v="9"/>
    <s v="Vehicles"/>
    <n v="1600"/>
    <x v="1"/>
  </r>
  <r>
    <x v="34"/>
    <x v="1"/>
    <x v="1"/>
    <x v="1"/>
    <x v="1"/>
    <x v="6"/>
    <s v="Vehicles"/>
    <n v="1600"/>
    <x v="1"/>
  </r>
  <r>
    <x v="8"/>
    <x v="1"/>
    <x v="0"/>
    <x v="5"/>
    <x v="0"/>
    <x v="7"/>
    <s v="Vehicles"/>
    <n v="1600"/>
    <x v="2"/>
  </r>
  <r>
    <x v="13"/>
    <x v="1"/>
    <x v="1"/>
    <x v="2"/>
    <x v="0"/>
    <x v="4"/>
    <s v="Vehicles"/>
    <n v="1600"/>
    <x v="1"/>
  </r>
  <r>
    <x v="36"/>
    <x v="1"/>
    <x v="1"/>
    <x v="0"/>
    <x v="0"/>
    <x v="7"/>
    <s v="Vehicles"/>
    <n v="1600"/>
    <x v="1"/>
  </r>
  <r>
    <x v="32"/>
    <x v="1"/>
    <x v="0"/>
    <x v="1"/>
    <x v="1"/>
    <x v="9"/>
    <s v="Vehicles"/>
    <n v="1600"/>
    <x v="1"/>
  </r>
  <r>
    <x v="5"/>
    <x v="1"/>
    <x v="1"/>
    <x v="1"/>
    <x v="0"/>
    <x v="10"/>
    <s v="Vehicles"/>
    <n v="1600"/>
    <x v="1"/>
  </r>
  <r>
    <x v="19"/>
    <x v="1"/>
    <x v="0"/>
    <x v="2"/>
    <x v="0"/>
    <x v="9"/>
    <s v="Vehicles"/>
    <n v="1600"/>
    <x v="1"/>
  </r>
  <r>
    <x v="19"/>
    <x v="1"/>
    <x v="0"/>
    <x v="1"/>
    <x v="1"/>
    <x v="12"/>
    <s v="Vehicles"/>
    <n v="1600"/>
    <x v="1"/>
  </r>
  <r>
    <x v="27"/>
    <x v="1"/>
    <x v="0"/>
    <x v="2"/>
    <x v="0"/>
    <x v="6"/>
    <s v="Vehicles"/>
    <n v="1600"/>
    <x v="1"/>
  </r>
  <r>
    <x v="6"/>
    <x v="1"/>
    <x v="0"/>
    <x v="5"/>
    <x v="0"/>
    <x v="7"/>
    <s v="Vehicles"/>
    <n v="1600"/>
    <x v="1"/>
  </r>
  <r>
    <x v="11"/>
    <x v="1"/>
    <x v="0"/>
    <x v="0"/>
    <x v="0"/>
    <x v="7"/>
    <s v="Vehicles"/>
    <n v="1600"/>
    <x v="1"/>
  </r>
  <r>
    <x v="11"/>
    <x v="1"/>
    <x v="1"/>
    <x v="1"/>
    <x v="0"/>
    <x v="13"/>
    <s v="Vehicles"/>
    <n v="1600"/>
    <x v="1"/>
  </r>
  <r>
    <x v="0"/>
    <x v="1"/>
    <x v="1"/>
    <x v="5"/>
    <x v="0"/>
    <x v="13"/>
    <s v="Vehicles"/>
    <n v="1600"/>
    <x v="0"/>
  </r>
  <r>
    <x v="0"/>
    <x v="1"/>
    <x v="0"/>
    <x v="4"/>
    <x v="0"/>
    <x v="13"/>
    <s v="Vehicles"/>
    <n v="1600"/>
    <x v="0"/>
  </r>
  <r>
    <x v="1"/>
    <x v="1"/>
    <x v="4"/>
    <x v="0"/>
    <x v="4"/>
    <x v="8"/>
    <s v="Oil displacement, million lge"/>
    <n v="1600"/>
    <x v="1"/>
  </r>
  <r>
    <x v="3"/>
    <x v="0"/>
    <x v="3"/>
    <x v="0"/>
    <x v="4"/>
    <x v="1"/>
    <s v="GWh"/>
    <n v="1600"/>
    <x v="1"/>
  </r>
  <r>
    <x v="21"/>
    <x v="1"/>
    <x v="2"/>
    <x v="3"/>
    <x v="2"/>
    <x v="11"/>
    <s v="charging points"/>
    <n v="1600"/>
    <x v="1"/>
  </r>
  <r>
    <x v="37"/>
    <x v="1"/>
    <x v="2"/>
    <x v="3"/>
    <x v="2"/>
    <x v="1"/>
    <s v="charging points"/>
    <n v="1600"/>
    <x v="1"/>
  </r>
  <r>
    <x v="32"/>
    <x v="1"/>
    <x v="2"/>
    <x v="3"/>
    <x v="2"/>
    <x v="7"/>
    <s v="charging points"/>
    <n v="1600"/>
    <x v="1"/>
  </r>
  <r>
    <x v="32"/>
    <x v="1"/>
    <x v="2"/>
    <x v="3"/>
    <x v="2"/>
    <x v="6"/>
    <s v="charging points"/>
    <n v="1600"/>
    <x v="1"/>
  </r>
  <r>
    <x v="32"/>
    <x v="1"/>
    <x v="2"/>
    <x v="3"/>
    <x v="3"/>
    <x v="3"/>
    <s v="charging points"/>
    <n v="1600"/>
    <x v="1"/>
  </r>
  <r>
    <x v="39"/>
    <x v="1"/>
    <x v="2"/>
    <x v="3"/>
    <x v="3"/>
    <x v="4"/>
    <s v="charging points"/>
    <n v="1600"/>
    <x v="1"/>
  </r>
  <r>
    <x v="30"/>
    <x v="1"/>
    <x v="2"/>
    <x v="3"/>
    <x v="3"/>
    <x v="3"/>
    <s v="charging points"/>
    <n v="1600"/>
    <x v="1"/>
  </r>
  <r>
    <x v="30"/>
    <x v="1"/>
    <x v="2"/>
    <x v="3"/>
    <x v="2"/>
    <x v="3"/>
    <s v="charging points"/>
    <n v="1600"/>
    <x v="1"/>
  </r>
  <r>
    <x v="10"/>
    <x v="1"/>
    <x v="2"/>
    <x v="3"/>
    <x v="2"/>
    <x v="2"/>
    <s v="charging points"/>
    <n v="1600"/>
    <x v="1"/>
  </r>
  <r>
    <x v="0"/>
    <x v="1"/>
    <x v="2"/>
    <x v="3"/>
    <x v="3"/>
    <x v="13"/>
    <s v="charging points"/>
    <n v="1600"/>
    <x v="0"/>
  </r>
  <r>
    <x v="57"/>
    <x v="1"/>
    <x v="1"/>
    <x v="1"/>
    <x v="0"/>
    <x v="2"/>
    <s v="Vehicles"/>
    <n v="1600"/>
    <x v="1"/>
  </r>
  <r>
    <x v="52"/>
    <x v="1"/>
    <x v="1"/>
    <x v="1"/>
    <x v="0"/>
    <x v="5"/>
    <s v="Vehicles"/>
    <n v="1600"/>
    <x v="1"/>
  </r>
  <r>
    <x v="54"/>
    <x v="1"/>
    <x v="1"/>
    <x v="1"/>
    <x v="1"/>
    <x v="3"/>
    <s v="Vehicles"/>
    <n v="1600"/>
    <x v="1"/>
  </r>
  <r>
    <x v="43"/>
    <x v="1"/>
    <x v="0"/>
    <x v="1"/>
    <x v="1"/>
    <x v="3"/>
    <s v="Vehicles"/>
    <n v="1500"/>
    <x v="2"/>
  </r>
  <r>
    <x v="2"/>
    <x v="1"/>
    <x v="1"/>
    <x v="5"/>
    <x v="5"/>
    <x v="3"/>
    <s v="Vehicles"/>
    <n v="1500"/>
    <x v="2"/>
  </r>
  <r>
    <x v="2"/>
    <x v="1"/>
    <x v="1"/>
    <x v="2"/>
    <x v="0"/>
    <x v="11"/>
    <s v="Vehicles"/>
    <n v="1500"/>
    <x v="2"/>
  </r>
  <r>
    <x v="2"/>
    <x v="1"/>
    <x v="1"/>
    <x v="2"/>
    <x v="1"/>
    <x v="3"/>
    <s v="Vehicles"/>
    <n v="1500"/>
    <x v="2"/>
  </r>
  <r>
    <x v="2"/>
    <x v="1"/>
    <x v="1"/>
    <x v="1"/>
    <x v="5"/>
    <x v="7"/>
    <s v="Vehicles"/>
    <n v="1500"/>
    <x v="2"/>
  </r>
  <r>
    <x v="2"/>
    <x v="1"/>
    <x v="0"/>
    <x v="1"/>
    <x v="5"/>
    <x v="9"/>
    <s v="Vehicles"/>
    <n v="1500"/>
    <x v="2"/>
  </r>
  <r>
    <x v="24"/>
    <x v="1"/>
    <x v="0"/>
    <x v="1"/>
    <x v="0"/>
    <x v="10"/>
    <s v="Vehicles"/>
    <n v="1500"/>
    <x v="1"/>
  </r>
  <r>
    <x v="28"/>
    <x v="1"/>
    <x v="0"/>
    <x v="1"/>
    <x v="1"/>
    <x v="10"/>
    <s v="Vehicles"/>
    <n v="1500"/>
    <x v="1"/>
  </r>
  <r>
    <x v="20"/>
    <x v="1"/>
    <x v="0"/>
    <x v="1"/>
    <x v="1"/>
    <x v="11"/>
    <s v="Vehicles"/>
    <n v="1500"/>
    <x v="1"/>
  </r>
  <r>
    <x v="14"/>
    <x v="1"/>
    <x v="1"/>
    <x v="1"/>
    <x v="1"/>
    <x v="12"/>
    <s v="Vehicles"/>
    <n v="1500"/>
    <x v="1"/>
  </r>
  <r>
    <x v="16"/>
    <x v="1"/>
    <x v="0"/>
    <x v="1"/>
    <x v="1"/>
    <x v="7"/>
    <s v="Vehicles"/>
    <n v="1500"/>
    <x v="1"/>
  </r>
  <r>
    <x v="16"/>
    <x v="1"/>
    <x v="0"/>
    <x v="4"/>
    <x v="0"/>
    <x v="2"/>
    <s v="Vehicles"/>
    <n v="1500"/>
    <x v="1"/>
  </r>
  <r>
    <x v="1"/>
    <x v="1"/>
    <x v="1"/>
    <x v="2"/>
    <x v="1"/>
    <x v="3"/>
    <s v="Vehicles"/>
    <n v="1500"/>
    <x v="1"/>
  </r>
  <r>
    <x v="21"/>
    <x v="1"/>
    <x v="1"/>
    <x v="2"/>
    <x v="0"/>
    <x v="4"/>
    <s v="Vehicles"/>
    <n v="1500"/>
    <x v="1"/>
  </r>
  <r>
    <x v="21"/>
    <x v="1"/>
    <x v="0"/>
    <x v="2"/>
    <x v="1"/>
    <x v="2"/>
    <s v="Vehicles"/>
    <n v="1500"/>
    <x v="1"/>
  </r>
  <r>
    <x v="21"/>
    <x v="1"/>
    <x v="1"/>
    <x v="1"/>
    <x v="0"/>
    <x v="7"/>
    <s v="Vehicles"/>
    <n v="1500"/>
    <x v="1"/>
  </r>
  <r>
    <x v="21"/>
    <x v="1"/>
    <x v="0"/>
    <x v="1"/>
    <x v="0"/>
    <x v="12"/>
    <s v="Vehicles"/>
    <n v="1500"/>
    <x v="1"/>
  </r>
  <r>
    <x v="7"/>
    <x v="1"/>
    <x v="0"/>
    <x v="5"/>
    <x v="0"/>
    <x v="13"/>
    <s v="Vehicles"/>
    <n v="1500"/>
    <x v="3"/>
  </r>
  <r>
    <x v="7"/>
    <x v="1"/>
    <x v="0"/>
    <x v="5"/>
    <x v="0"/>
    <x v="9"/>
    <s v="Vehicles"/>
    <n v="1500"/>
    <x v="3"/>
  </r>
  <r>
    <x v="7"/>
    <x v="1"/>
    <x v="0"/>
    <x v="1"/>
    <x v="5"/>
    <x v="6"/>
    <s v="Vehicles"/>
    <n v="1500"/>
    <x v="3"/>
  </r>
  <r>
    <x v="7"/>
    <x v="1"/>
    <x v="0"/>
    <x v="4"/>
    <x v="0"/>
    <x v="4"/>
    <s v="Vehicles"/>
    <n v="1500"/>
    <x v="3"/>
  </r>
  <r>
    <x v="12"/>
    <x v="1"/>
    <x v="1"/>
    <x v="0"/>
    <x v="0"/>
    <x v="11"/>
    <s v="Vehicles"/>
    <n v="1500"/>
    <x v="1"/>
  </r>
  <r>
    <x v="12"/>
    <x v="1"/>
    <x v="0"/>
    <x v="2"/>
    <x v="0"/>
    <x v="15"/>
    <s v="Vehicles"/>
    <n v="1500"/>
    <x v="1"/>
  </r>
  <r>
    <x v="12"/>
    <x v="1"/>
    <x v="0"/>
    <x v="2"/>
    <x v="1"/>
    <x v="4"/>
    <s v="Vehicles"/>
    <n v="1500"/>
    <x v="1"/>
  </r>
  <r>
    <x v="12"/>
    <x v="1"/>
    <x v="0"/>
    <x v="1"/>
    <x v="1"/>
    <x v="12"/>
    <s v="Vehicles"/>
    <n v="1500"/>
    <x v="1"/>
  </r>
  <r>
    <x v="9"/>
    <x v="1"/>
    <x v="0"/>
    <x v="1"/>
    <x v="5"/>
    <x v="4"/>
    <s v="Vehicles"/>
    <n v="1500"/>
    <x v="1"/>
  </r>
  <r>
    <x v="41"/>
    <x v="1"/>
    <x v="1"/>
    <x v="1"/>
    <x v="1"/>
    <x v="5"/>
    <s v="Vehicles"/>
    <n v="1500"/>
    <x v="1"/>
  </r>
  <r>
    <x v="3"/>
    <x v="1"/>
    <x v="1"/>
    <x v="2"/>
    <x v="0"/>
    <x v="7"/>
    <s v="Vehicles"/>
    <n v="1500"/>
    <x v="1"/>
  </r>
  <r>
    <x v="29"/>
    <x v="1"/>
    <x v="1"/>
    <x v="1"/>
    <x v="0"/>
    <x v="5"/>
    <s v="Vehicles"/>
    <n v="1500"/>
    <x v="1"/>
  </r>
  <r>
    <x v="29"/>
    <x v="1"/>
    <x v="0"/>
    <x v="1"/>
    <x v="0"/>
    <x v="7"/>
    <s v="Vehicles"/>
    <n v="1500"/>
    <x v="1"/>
  </r>
  <r>
    <x v="29"/>
    <x v="1"/>
    <x v="1"/>
    <x v="1"/>
    <x v="1"/>
    <x v="8"/>
    <s v="Vehicles"/>
    <n v="1500"/>
    <x v="1"/>
  </r>
  <r>
    <x v="23"/>
    <x v="1"/>
    <x v="1"/>
    <x v="1"/>
    <x v="0"/>
    <x v="10"/>
    <s v="Vehicles"/>
    <n v="1500"/>
    <x v="1"/>
  </r>
  <r>
    <x v="22"/>
    <x v="1"/>
    <x v="1"/>
    <x v="2"/>
    <x v="0"/>
    <x v="5"/>
    <s v="Vehicles"/>
    <n v="1500"/>
    <x v="1"/>
  </r>
  <r>
    <x v="37"/>
    <x v="1"/>
    <x v="0"/>
    <x v="0"/>
    <x v="0"/>
    <x v="9"/>
    <s v="Vehicles"/>
    <n v="1500"/>
    <x v="1"/>
  </r>
  <r>
    <x v="37"/>
    <x v="1"/>
    <x v="0"/>
    <x v="1"/>
    <x v="1"/>
    <x v="8"/>
    <s v="Vehicles"/>
    <n v="1500"/>
    <x v="1"/>
  </r>
  <r>
    <x v="15"/>
    <x v="1"/>
    <x v="0"/>
    <x v="2"/>
    <x v="0"/>
    <x v="10"/>
    <s v="Vehicles"/>
    <n v="1500"/>
    <x v="1"/>
  </r>
  <r>
    <x v="15"/>
    <x v="1"/>
    <x v="0"/>
    <x v="4"/>
    <x v="0"/>
    <x v="2"/>
    <s v="Vehicles"/>
    <n v="1500"/>
    <x v="1"/>
  </r>
  <r>
    <x v="34"/>
    <x v="1"/>
    <x v="1"/>
    <x v="1"/>
    <x v="1"/>
    <x v="5"/>
    <s v="Vehicles"/>
    <n v="1500"/>
    <x v="1"/>
  </r>
  <r>
    <x v="8"/>
    <x v="1"/>
    <x v="1"/>
    <x v="0"/>
    <x v="0"/>
    <x v="10"/>
    <s v="Vehicles"/>
    <n v="1500"/>
    <x v="2"/>
  </r>
  <r>
    <x v="8"/>
    <x v="1"/>
    <x v="1"/>
    <x v="2"/>
    <x v="0"/>
    <x v="11"/>
    <s v="Vehicles"/>
    <n v="1500"/>
    <x v="2"/>
  </r>
  <r>
    <x v="8"/>
    <x v="1"/>
    <x v="0"/>
    <x v="4"/>
    <x v="0"/>
    <x v="3"/>
    <s v="Vehicles"/>
    <n v="1500"/>
    <x v="2"/>
  </r>
  <r>
    <x v="36"/>
    <x v="1"/>
    <x v="0"/>
    <x v="2"/>
    <x v="0"/>
    <x v="4"/>
    <s v="Vehicles"/>
    <n v="1500"/>
    <x v="1"/>
  </r>
  <r>
    <x v="36"/>
    <x v="1"/>
    <x v="1"/>
    <x v="1"/>
    <x v="0"/>
    <x v="6"/>
    <s v="Vehicles"/>
    <n v="1500"/>
    <x v="1"/>
  </r>
  <r>
    <x v="32"/>
    <x v="1"/>
    <x v="1"/>
    <x v="0"/>
    <x v="0"/>
    <x v="2"/>
    <s v="Vehicles"/>
    <n v="1500"/>
    <x v="1"/>
  </r>
  <r>
    <x v="5"/>
    <x v="1"/>
    <x v="0"/>
    <x v="2"/>
    <x v="0"/>
    <x v="7"/>
    <s v="Vehicles"/>
    <n v="1500"/>
    <x v="1"/>
  </r>
  <r>
    <x v="5"/>
    <x v="1"/>
    <x v="1"/>
    <x v="1"/>
    <x v="1"/>
    <x v="10"/>
    <s v="Vehicles"/>
    <n v="1500"/>
    <x v="1"/>
  </r>
  <r>
    <x v="5"/>
    <x v="1"/>
    <x v="0"/>
    <x v="1"/>
    <x v="1"/>
    <x v="10"/>
    <s v="Vehicles"/>
    <n v="1500"/>
    <x v="1"/>
  </r>
  <r>
    <x v="17"/>
    <x v="1"/>
    <x v="1"/>
    <x v="2"/>
    <x v="0"/>
    <x v="6"/>
    <s v="Vehicles"/>
    <n v="1500"/>
    <x v="1"/>
  </r>
  <r>
    <x v="26"/>
    <x v="1"/>
    <x v="1"/>
    <x v="1"/>
    <x v="1"/>
    <x v="9"/>
    <s v="Vehicles"/>
    <n v="1500"/>
    <x v="1"/>
  </r>
  <r>
    <x v="19"/>
    <x v="1"/>
    <x v="0"/>
    <x v="5"/>
    <x v="0"/>
    <x v="1"/>
    <s v="Vehicles"/>
    <n v="1500"/>
    <x v="1"/>
  </r>
  <r>
    <x v="6"/>
    <x v="1"/>
    <x v="1"/>
    <x v="2"/>
    <x v="0"/>
    <x v="11"/>
    <s v="Vehicles"/>
    <n v="1500"/>
    <x v="1"/>
  </r>
  <r>
    <x v="11"/>
    <x v="1"/>
    <x v="1"/>
    <x v="0"/>
    <x v="0"/>
    <x v="6"/>
    <s v="Vehicles"/>
    <n v="1500"/>
    <x v="1"/>
  </r>
  <r>
    <x v="11"/>
    <x v="1"/>
    <x v="0"/>
    <x v="0"/>
    <x v="0"/>
    <x v="13"/>
    <s v="Vehicles"/>
    <n v="1500"/>
    <x v="1"/>
  </r>
  <r>
    <x v="11"/>
    <x v="1"/>
    <x v="1"/>
    <x v="2"/>
    <x v="0"/>
    <x v="7"/>
    <s v="Vehicles"/>
    <n v="1500"/>
    <x v="1"/>
  </r>
  <r>
    <x v="11"/>
    <x v="1"/>
    <x v="0"/>
    <x v="1"/>
    <x v="0"/>
    <x v="15"/>
    <s v="Vehicles"/>
    <n v="1500"/>
    <x v="1"/>
  </r>
  <r>
    <x v="11"/>
    <x v="1"/>
    <x v="1"/>
    <x v="4"/>
    <x v="0"/>
    <x v="2"/>
    <s v="Vehicles"/>
    <n v="1500"/>
    <x v="1"/>
  </r>
  <r>
    <x v="0"/>
    <x v="1"/>
    <x v="1"/>
    <x v="5"/>
    <x v="5"/>
    <x v="5"/>
    <s v="Vehicles"/>
    <n v="1500"/>
    <x v="0"/>
  </r>
  <r>
    <x v="0"/>
    <x v="1"/>
    <x v="0"/>
    <x v="2"/>
    <x v="1"/>
    <x v="10"/>
    <s v="Vehicles"/>
    <n v="1500"/>
    <x v="0"/>
  </r>
  <r>
    <x v="1"/>
    <x v="0"/>
    <x v="1"/>
    <x v="2"/>
    <x v="1"/>
    <x v="3"/>
    <s v="Vehicles"/>
    <n v="1500"/>
    <x v="1"/>
  </r>
  <r>
    <x v="5"/>
    <x v="0"/>
    <x v="0"/>
    <x v="2"/>
    <x v="1"/>
    <x v="5"/>
    <s v="Vehicles"/>
    <n v="1500"/>
    <x v="1"/>
  </r>
  <r>
    <x v="0"/>
    <x v="0"/>
    <x v="1"/>
    <x v="5"/>
    <x v="5"/>
    <x v="5"/>
    <s v="Vehicles"/>
    <n v="1500"/>
    <x v="0"/>
  </r>
  <r>
    <x v="1"/>
    <x v="1"/>
    <x v="4"/>
    <x v="1"/>
    <x v="4"/>
    <x v="8"/>
    <s v="Oil displacement, million lge"/>
    <n v="1500"/>
    <x v="1"/>
  </r>
  <r>
    <x v="0"/>
    <x v="1"/>
    <x v="4"/>
    <x v="1"/>
    <x v="4"/>
    <x v="10"/>
    <s v="Oil displacement, million lge"/>
    <n v="1500"/>
    <x v="0"/>
  </r>
  <r>
    <x v="0"/>
    <x v="1"/>
    <x v="4"/>
    <x v="0"/>
    <x v="4"/>
    <x v="9"/>
    <s v="Oil displacement, million lge"/>
    <n v="1500"/>
    <x v="0"/>
  </r>
  <r>
    <x v="3"/>
    <x v="0"/>
    <x v="3"/>
    <x v="2"/>
    <x v="4"/>
    <x v="0"/>
    <s v="GWh"/>
    <n v="1500"/>
    <x v="1"/>
  </r>
  <r>
    <x v="6"/>
    <x v="0"/>
    <x v="1"/>
    <x v="1"/>
    <x v="5"/>
    <x v="0"/>
    <s v="Vehicles"/>
    <n v="1500"/>
    <x v="1"/>
  </r>
  <r>
    <x v="28"/>
    <x v="1"/>
    <x v="2"/>
    <x v="3"/>
    <x v="3"/>
    <x v="5"/>
    <s v="charging points"/>
    <n v="1500"/>
    <x v="1"/>
  </r>
  <r>
    <x v="28"/>
    <x v="1"/>
    <x v="2"/>
    <x v="3"/>
    <x v="3"/>
    <x v="4"/>
    <s v="charging points"/>
    <n v="1500"/>
    <x v="1"/>
  </r>
  <r>
    <x v="20"/>
    <x v="1"/>
    <x v="2"/>
    <x v="3"/>
    <x v="2"/>
    <x v="9"/>
    <s v="charging points"/>
    <n v="1500"/>
    <x v="1"/>
  </r>
  <r>
    <x v="20"/>
    <x v="1"/>
    <x v="2"/>
    <x v="3"/>
    <x v="2"/>
    <x v="8"/>
    <s v="charging points"/>
    <n v="1500"/>
    <x v="1"/>
  </r>
  <r>
    <x v="7"/>
    <x v="1"/>
    <x v="2"/>
    <x v="3"/>
    <x v="2"/>
    <x v="14"/>
    <s v="charging points"/>
    <n v="1500"/>
    <x v="3"/>
  </r>
  <r>
    <x v="9"/>
    <x v="1"/>
    <x v="2"/>
    <x v="3"/>
    <x v="2"/>
    <x v="13"/>
    <s v="charging points"/>
    <n v="1500"/>
    <x v="1"/>
  </r>
  <r>
    <x v="23"/>
    <x v="1"/>
    <x v="2"/>
    <x v="3"/>
    <x v="3"/>
    <x v="5"/>
    <s v="charging points"/>
    <n v="1500"/>
    <x v="1"/>
  </r>
  <r>
    <x v="36"/>
    <x v="1"/>
    <x v="2"/>
    <x v="3"/>
    <x v="3"/>
    <x v="4"/>
    <s v="charging points"/>
    <n v="1500"/>
    <x v="1"/>
  </r>
  <r>
    <x v="36"/>
    <x v="1"/>
    <x v="2"/>
    <x v="3"/>
    <x v="3"/>
    <x v="2"/>
    <s v="charging points"/>
    <n v="1500"/>
    <x v="1"/>
  </r>
  <r>
    <x v="32"/>
    <x v="1"/>
    <x v="2"/>
    <x v="3"/>
    <x v="2"/>
    <x v="8"/>
    <s v="charging points"/>
    <n v="1500"/>
    <x v="1"/>
  </r>
  <r>
    <x v="30"/>
    <x v="1"/>
    <x v="2"/>
    <x v="3"/>
    <x v="2"/>
    <x v="4"/>
    <s v="charging points"/>
    <n v="1500"/>
    <x v="1"/>
  </r>
  <r>
    <x v="11"/>
    <x v="1"/>
    <x v="2"/>
    <x v="3"/>
    <x v="2"/>
    <x v="14"/>
    <s v="charging points"/>
    <n v="1500"/>
    <x v="1"/>
  </r>
  <r>
    <x v="48"/>
    <x v="1"/>
    <x v="1"/>
    <x v="1"/>
    <x v="0"/>
    <x v="6"/>
    <s v="Vehicles"/>
    <n v="1500"/>
    <x v="1"/>
  </r>
  <r>
    <x v="43"/>
    <x v="1"/>
    <x v="1"/>
    <x v="0"/>
    <x v="0"/>
    <x v="4"/>
    <s v="Vehicles"/>
    <n v="1400"/>
    <x v="2"/>
  </r>
  <r>
    <x v="2"/>
    <x v="1"/>
    <x v="1"/>
    <x v="5"/>
    <x v="0"/>
    <x v="13"/>
    <s v="Vehicles"/>
    <n v="1400"/>
    <x v="2"/>
  </r>
  <r>
    <x v="2"/>
    <x v="1"/>
    <x v="1"/>
    <x v="5"/>
    <x v="5"/>
    <x v="5"/>
    <s v="Vehicles"/>
    <n v="1400"/>
    <x v="2"/>
  </r>
  <r>
    <x v="2"/>
    <x v="1"/>
    <x v="1"/>
    <x v="5"/>
    <x v="5"/>
    <x v="1"/>
    <s v="Vehicles"/>
    <n v="1400"/>
    <x v="2"/>
  </r>
  <r>
    <x v="2"/>
    <x v="1"/>
    <x v="0"/>
    <x v="4"/>
    <x v="0"/>
    <x v="12"/>
    <s v="Vehicles"/>
    <n v="1400"/>
    <x v="2"/>
  </r>
  <r>
    <x v="28"/>
    <x v="1"/>
    <x v="0"/>
    <x v="1"/>
    <x v="0"/>
    <x v="13"/>
    <s v="Vehicles"/>
    <n v="1400"/>
    <x v="1"/>
  </r>
  <r>
    <x v="20"/>
    <x v="1"/>
    <x v="0"/>
    <x v="2"/>
    <x v="0"/>
    <x v="6"/>
    <s v="Vehicles"/>
    <n v="1400"/>
    <x v="1"/>
  </r>
  <r>
    <x v="20"/>
    <x v="1"/>
    <x v="1"/>
    <x v="1"/>
    <x v="0"/>
    <x v="10"/>
    <s v="Vehicles"/>
    <n v="1400"/>
    <x v="1"/>
  </r>
  <r>
    <x v="33"/>
    <x v="1"/>
    <x v="1"/>
    <x v="1"/>
    <x v="1"/>
    <x v="6"/>
    <s v="Vehicles"/>
    <n v="1400"/>
    <x v="1"/>
  </r>
  <r>
    <x v="14"/>
    <x v="1"/>
    <x v="1"/>
    <x v="2"/>
    <x v="1"/>
    <x v="5"/>
    <s v="Vehicles"/>
    <n v="1400"/>
    <x v="1"/>
  </r>
  <r>
    <x v="14"/>
    <x v="1"/>
    <x v="0"/>
    <x v="2"/>
    <x v="1"/>
    <x v="5"/>
    <s v="Vehicles"/>
    <n v="1400"/>
    <x v="1"/>
  </r>
  <r>
    <x v="16"/>
    <x v="1"/>
    <x v="0"/>
    <x v="5"/>
    <x v="0"/>
    <x v="5"/>
    <s v="Vehicles"/>
    <n v="1400"/>
    <x v="1"/>
  </r>
  <r>
    <x v="16"/>
    <x v="1"/>
    <x v="0"/>
    <x v="1"/>
    <x v="0"/>
    <x v="7"/>
    <s v="Vehicles"/>
    <n v="1400"/>
    <x v="1"/>
  </r>
  <r>
    <x v="1"/>
    <x v="1"/>
    <x v="1"/>
    <x v="5"/>
    <x v="0"/>
    <x v="13"/>
    <s v="Vehicles"/>
    <n v="1400"/>
    <x v="1"/>
  </r>
  <r>
    <x v="1"/>
    <x v="1"/>
    <x v="0"/>
    <x v="4"/>
    <x v="0"/>
    <x v="12"/>
    <s v="Vehicles"/>
    <n v="1400"/>
    <x v="1"/>
  </r>
  <r>
    <x v="46"/>
    <x v="1"/>
    <x v="0"/>
    <x v="0"/>
    <x v="0"/>
    <x v="5"/>
    <s v="Vehicles"/>
    <n v="1400"/>
    <x v="1"/>
  </r>
  <r>
    <x v="21"/>
    <x v="1"/>
    <x v="1"/>
    <x v="0"/>
    <x v="0"/>
    <x v="6"/>
    <s v="Vehicles"/>
    <n v="1400"/>
    <x v="1"/>
  </r>
  <r>
    <x v="21"/>
    <x v="1"/>
    <x v="0"/>
    <x v="0"/>
    <x v="0"/>
    <x v="13"/>
    <s v="Vehicles"/>
    <n v="1400"/>
    <x v="1"/>
  </r>
  <r>
    <x v="7"/>
    <x v="1"/>
    <x v="1"/>
    <x v="4"/>
    <x v="0"/>
    <x v="4"/>
    <s v="Vehicles"/>
    <n v="1400"/>
    <x v="3"/>
  </r>
  <r>
    <x v="4"/>
    <x v="1"/>
    <x v="0"/>
    <x v="2"/>
    <x v="1"/>
    <x v="9"/>
    <s v="Vehicles"/>
    <n v="1400"/>
    <x v="2"/>
  </r>
  <r>
    <x v="31"/>
    <x v="1"/>
    <x v="0"/>
    <x v="1"/>
    <x v="0"/>
    <x v="8"/>
    <s v="Vehicles"/>
    <n v="1400"/>
    <x v="1"/>
  </r>
  <r>
    <x v="9"/>
    <x v="1"/>
    <x v="0"/>
    <x v="2"/>
    <x v="0"/>
    <x v="13"/>
    <s v="Vehicles"/>
    <n v="1400"/>
    <x v="1"/>
  </r>
  <r>
    <x v="9"/>
    <x v="1"/>
    <x v="1"/>
    <x v="1"/>
    <x v="0"/>
    <x v="14"/>
    <s v="Vehicles"/>
    <n v="1400"/>
    <x v="1"/>
  </r>
  <r>
    <x v="9"/>
    <x v="1"/>
    <x v="0"/>
    <x v="1"/>
    <x v="1"/>
    <x v="13"/>
    <s v="Vehicles"/>
    <n v="1400"/>
    <x v="1"/>
  </r>
  <r>
    <x v="3"/>
    <x v="1"/>
    <x v="0"/>
    <x v="2"/>
    <x v="0"/>
    <x v="8"/>
    <s v="Vehicles"/>
    <n v="1400"/>
    <x v="1"/>
  </r>
  <r>
    <x v="3"/>
    <x v="1"/>
    <x v="1"/>
    <x v="1"/>
    <x v="0"/>
    <x v="14"/>
    <s v="Vehicles"/>
    <n v="1400"/>
    <x v="1"/>
  </r>
  <r>
    <x v="29"/>
    <x v="1"/>
    <x v="0"/>
    <x v="1"/>
    <x v="0"/>
    <x v="8"/>
    <s v="Vehicles"/>
    <n v="1400"/>
    <x v="1"/>
  </r>
  <r>
    <x v="23"/>
    <x v="1"/>
    <x v="1"/>
    <x v="0"/>
    <x v="0"/>
    <x v="8"/>
    <s v="Vehicles"/>
    <n v="1400"/>
    <x v="1"/>
  </r>
  <r>
    <x v="23"/>
    <x v="1"/>
    <x v="0"/>
    <x v="2"/>
    <x v="0"/>
    <x v="12"/>
    <s v="Vehicles"/>
    <n v="1400"/>
    <x v="1"/>
  </r>
  <r>
    <x v="23"/>
    <x v="1"/>
    <x v="1"/>
    <x v="1"/>
    <x v="0"/>
    <x v="9"/>
    <s v="Vehicles"/>
    <n v="1400"/>
    <x v="1"/>
  </r>
  <r>
    <x v="22"/>
    <x v="1"/>
    <x v="0"/>
    <x v="1"/>
    <x v="5"/>
    <x v="9"/>
    <s v="Vehicles"/>
    <n v="1400"/>
    <x v="1"/>
  </r>
  <r>
    <x v="38"/>
    <x v="1"/>
    <x v="0"/>
    <x v="0"/>
    <x v="0"/>
    <x v="7"/>
    <s v="Vehicles"/>
    <n v="1400"/>
    <x v="1"/>
  </r>
  <r>
    <x v="37"/>
    <x v="1"/>
    <x v="0"/>
    <x v="0"/>
    <x v="0"/>
    <x v="10"/>
    <s v="Vehicles"/>
    <n v="1400"/>
    <x v="1"/>
  </r>
  <r>
    <x v="37"/>
    <x v="1"/>
    <x v="1"/>
    <x v="1"/>
    <x v="1"/>
    <x v="6"/>
    <s v="Vehicles"/>
    <n v="1400"/>
    <x v="1"/>
  </r>
  <r>
    <x v="35"/>
    <x v="1"/>
    <x v="0"/>
    <x v="5"/>
    <x v="0"/>
    <x v="4"/>
    <s v="Vehicles"/>
    <n v="1400"/>
    <x v="2"/>
  </r>
  <r>
    <x v="15"/>
    <x v="1"/>
    <x v="0"/>
    <x v="5"/>
    <x v="0"/>
    <x v="3"/>
    <s v="Vehicles"/>
    <n v="1400"/>
    <x v="1"/>
  </r>
  <r>
    <x v="34"/>
    <x v="1"/>
    <x v="0"/>
    <x v="2"/>
    <x v="0"/>
    <x v="3"/>
    <s v="Vehicles"/>
    <n v="1400"/>
    <x v="1"/>
  </r>
  <r>
    <x v="13"/>
    <x v="1"/>
    <x v="0"/>
    <x v="0"/>
    <x v="0"/>
    <x v="6"/>
    <s v="Vehicles"/>
    <n v="1400"/>
    <x v="1"/>
  </r>
  <r>
    <x v="5"/>
    <x v="1"/>
    <x v="1"/>
    <x v="5"/>
    <x v="0"/>
    <x v="3"/>
    <s v="Vehicles"/>
    <n v="1400"/>
    <x v="1"/>
  </r>
  <r>
    <x v="53"/>
    <x v="1"/>
    <x v="1"/>
    <x v="0"/>
    <x v="0"/>
    <x v="1"/>
    <s v="Vehicles"/>
    <n v="1400"/>
    <x v="1"/>
  </r>
  <r>
    <x v="53"/>
    <x v="1"/>
    <x v="0"/>
    <x v="0"/>
    <x v="0"/>
    <x v="2"/>
    <s v="Vehicles"/>
    <n v="1400"/>
    <x v="1"/>
  </r>
  <r>
    <x v="53"/>
    <x v="1"/>
    <x v="0"/>
    <x v="1"/>
    <x v="0"/>
    <x v="3"/>
    <s v="Vehicles"/>
    <n v="1400"/>
    <x v="1"/>
  </r>
  <r>
    <x v="17"/>
    <x v="1"/>
    <x v="0"/>
    <x v="1"/>
    <x v="0"/>
    <x v="12"/>
    <s v="Vehicles"/>
    <n v="1400"/>
    <x v="1"/>
  </r>
  <r>
    <x v="26"/>
    <x v="1"/>
    <x v="1"/>
    <x v="1"/>
    <x v="0"/>
    <x v="11"/>
    <s v="Vehicles"/>
    <n v="1400"/>
    <x v="1"/>
  </r>
  <r>
    <x v="19"/>
    <x v="1"/>
    <x v="1"/>
    <x v="2"/>
    <x v="0"/>
    <x v="6"/>
    <s v="Vehicles"/>
    <n v="1400"/>
    <x v="1"/>
  </r>
  <r>
    <x v="27"/>
    <x v="1"/>
    <x v="0"/>
    <x v="0"/>
    <x v="0"/>
    <x v="12"/>
    <s v="Vehicles"/>
    <n v="1400"/>
    <x v="1"/>
  </r>
  <r>
    <x v="30"/>
    <x v="1"/>
    <x v="0"/>
    <x v="0"/>
    <x v="0"/>
    <x v="9"/>
    <s v="Vehicles"/>
    <n v="1400"/>
    <x v="1"/>
  </r>
  <r>
    <x v="25"/>
    <x v="1"/>
    <x v="1"/>
    <x v="0"/>
    <x v="0"/>
    <x v="10"/>
    <s v="Vehicles"/>
    <n v="1400"/>
    <x v="1"/>
  </r>
  <r>
    <x v="11"/>
    <x v="1"/>
    <x v="1"/>
    <x v="5"/>
    <x v="0"/>
    <x v="2"/>
    <s v="Vehicles"/>
    <n v="1400"/>
    <x v="1"/>
  </r>
  <r>
    <x v="11"/>
    <x v="1"/>
    <x v="0"/>
    <x v="5"/>
    <x v="0"/>
    <x v="4"/>
    <s v="Vehicles"/>
    <n v="1400"/>
    <x v="1"/>
  </r>
  <r>
    <x v="10"/>
    <x v="1"/>
    <x v="1"/>
    <x v="0"/>
    <x v="0"/>
    <x v="11"/>
    <s v="Vehicles"/>
    <n v="1400"/>
    <x v="1"/>
  </r>
  <r>
    <x v="10"/>
    <x v="1"/>
    <x v="0"/>
    <x v="0"/>
    <x v="0"/>
    <x v="11"/>
    <s v="Vehicles"/>
    <n v="1400"/>
    <x v="1"/>
  </r>
  <r>
    <x v="0"/>
    <x v="1"/>
    <x v="1"/>
    <x v="5"/>
    <x v="1"/>
    <x v="6"/>
    <s v="Vehicles"/>
    <n v="1400"/>
    <x v="0"/>
  </r>
  <r>
    <x v="0"/>
    <x v="1"/>
    <x v="1"/>
    <x v="5"/>
    <x v="1"/>
    <x v="2"/>
    <s v="Vehicles"/>
    <n v="1400"/>
    <x v="0"/>
  </r>
  <r>
    <x v="0"/>
    <x v="1"/>
    <x v="1"/>
    <x v="4"/>
    <x v="5"/>
    <x v="5"/>
    <s v="Vehicles"/>
    <n v="1400"/>
    <x v="0"/>
  </r>
  <r>
    <x v="5"/>
    <x v="0"/>
    <x v="1"/>
    <x v="2"/>
    <x v="1"/>
    <x v="5"/>
    <s v="Vehicles"/>
    <n v="1400"/>
    <x v="1"/>
  </r>
  <r>
    <x v="0"/>
    <x v="0"/>
    <x v="1"/>
    <x v="5"/>
    <x v="1"/>
    <x v="2"/>
    <s v="Vehicles"/>
    <n v="1400"/>
    <x v="0"/>
  </r>
  <r>
    <x v="0"/>
    <x v="0"/>
    <x v="1"/>
    <x v="4"/>
    <x v="5"/>
    <x v="5"/>
    <s v="Vehicles"/>
    <n v="1400"/>
    <x v="0"/>
  </r>
  <r>
    <x v="1"/>
    <x v="1"/>
    <x v="4"/>
    <x v="0"/>
    <x v="4"/>
    <x v="9"/>
    <s v="Oil displacement, million lge"/>
    <n v="1400"/>
    <x v="1"/>
  </r>
  <r>
    <x v="4"/>
    <x v="1"/>
    <x v="4"/>
    <x v="1"/>
    <x v="4"/>
    <x v="6"/>
    <s v="Oil displacement, million lge"/>
    <n v="1400"/>
    <x v="2"/>
  </r>
  <r>
    <x v="5"/>
    <x v="0"/>
    <x v="4"/>
    <x v="4"/>
    <x v="4"/>
    <x v="0"/>
    <s v="Oil displacement, million lge"/>
    <n v="1400"/>
    <x v="1"/>
  </r>
  <r>
    <x v="0"/>
    <x v="1"/>
    <x v="4"/>
    <x v="0"/>
    <x v="4"/>
    <x v="11"/>
    <s v="Oil displacement, million lge"/>
    <n v="1400"/>
    <x v="0"/>
  </r>
  <r>
    <x v="5"/>
    <x v="0"/>
    <x v="3"/>
    <x v="5"/>
    <x v="4"/>
    <x v="1"/>
    <s v="GWh"/>
    <n v="1400"/>
    <x v="1"/>
  </r>
  <r>
    <x v="3"/>
    <x v="0"/>
    <x v="1"/>
    <x v="5"/>
    <x v="5"/>
    <x v="0"/>
    <s v="Vehicles"/>
    <n v="1400"/>
    <x v="1"/>
  </r>
  <r>
    <x v="5"/>
    <x v="0"/>
    <x v="0"/>
    <x v="4"/>
    <x v="5"/>
    <x v="0"/>
    <s v="Vehicles"/>
    <n v="1400"/>
    <x v="1"/>
  </r>
  <r>
    <x v="21"/>
    <x v="1"/>
    <x v="2"/>
    <x v="3"/>
    <x v="3"/>
    <x v="3"/>
    <s v="charging points"/>
    <n v="1400"/>
    <x v="1"/>
  </r>
  <r>
    <x v="40"/>
    <x v="1"/>
    <x v="2"/>
    <x v="3"/>
    <x v="2"/>
    <x v="2"/>
    <s v="charging points"/>
    <n v="1400"/>
    <x v="1"/>
  </r>
  <r>
    <x v="23"/>
    <x v="1"/>
    <x v="2"/>
    <x v="3"/>
    <x v="2"/>
    <x v="13"/>
    <s v="charging points"/>
    <n v="1400"/>
    <x v="1"/>
  </r>
  <r>
    <x v="23"/>
    <x v="1"/>
    <x v="2"/>
    <x v="3"/>
    <x v="2"/>
    <x v="12"/>
    <s v="charging points"/>
    <n v="1400"/>
    <x v="1"/>
  </r>
  <r>
    <x v="23"/>
    <x v="1"/>
    <x v="2"/>
    <x v="3"/>
    <x v="2"/>
    <x v="11"/>
    <s v="charging points"/>
    <n v="1400"/>
    <x v="1"/>
  </r>
  <r>
    <x v="22"/>
    <x v="1"/>
    <x v="2"/>
    <x v="3"/>
    <x v="3"/>
    <x v="13"/>
    <s v="charging points"/>
    <n v="1400"/>
    <x v="1"/>
  </r>
  <r>
    <x v="37"/>
    <x v="1"/>
    <x v="2"/>
    <x v="3"/>
    <x v="2"/>
    <x v="2"/>
    <s v="charging points"/>
    <n v="1400"/>
    <x v="1"/>
  </r>
  <r>
    <x v="32"/>
    <x v="1"/>
    <x v="2"/>
    <x v="3"/>
    <x v="3"/>
    <x v="4"/>
    <s v="charging points"/>
    <n v="1400"/>
    <x v="1"/>
  </r>
  <r>
    <x v="17"/>
    <x v="1"/>
    <x v="2"/>
    <x v="3"/>
    <x v="2"/>
    <x v="11"/>
    <s v="charging points"/>
    <n v="1400"/>
    <x v="1"/>
  </r>
  <r>
    <x v="26"/>
    <x v="1"/>
    <x v="2"/>
    <x v="3"/>
    <x v="2"/>
    <x v="10"/>
    <s v="charging points"/>
    <n v="1400"/>
    <x v="1"/>
  </r>
  <r>
    <x v="19"/>
    <x v="1"/>
    <x v="2"/>
    <x v="3"/>
    <x v="3"/>
    <x v="5"/>
    <s v="charging points"/>
    <n v="1400"/>
    <x v="1"/>
  </r>
  <r>
    <x v="57"/>
    <x v="1"/>
    <x v="1"/>
    <x v="1"/>
    <x v="0"/>
    <x v="4"/>
    <s v="Vehicles"/>
    <n v="1400"/>
    <x v="1"/>
  </r>
  <r>
    <x v="57"/>
    <x v="1"/>
    <x v="1"/>
    <x v="1"/>
    <x v="0"/>
    <x v="3"/>
    <s v="Vehicles"/>
    <n v="1400"/>
    <x v="1"/>
  </r>
  <r>
    <x v="59"/>
    <x v="1"/>
    <x v="1"/>
    <x v="1"/>
    <x v="0"/>
    <x v="2"/>
    <s v="Vehicles"/>
    <n v="1400"/>
    <x v="1"/>
  </r>
  <r>
    <x v="55"/>
    <x v="1"/>
    <x v="1"/>
    <x v="1"/>
    <x v="0"/>
    <x v="3"/>
    <s v="Vehicles"/>
    <n v="1400"/>
    <x v="1"/>
  </r>
  <r>
    <x v="54"/>
    <x v="1"/>
    <x v="1"/>
    <x v="1"/>
    <x v="0"/>
    <x v="3"/>
    <s v="Vehicles"/>
    <n v="1400"/>
    <x v="1"/>
  </r>
  <r>
    <x v="57"/>
    <x v="1"/>
    <x v="1"/>
    <x v="1"/>
    <x v="1"/>
    <x v="1"/>
    <s v="Vehicles"/>
    <n v="1400"/>
    <x v="1"/>
  </r>
  <r>
    <x v="2"/>
    <x v="1"/>
    <x v="1"/>
    <x v="5"/>
    <x v="1"/>
    <x v="6"/>
    <s v="Vehicles"/>
    <n v="1300"/>
    <x v="2"/>
  </r>
  <r>
    <x v="2"/>
    <x v="1"/>
    <x v="1"/>
    <x v="5"/>
    <x v="1"/>
    <x v="2"/>
    <s v="Vehicles"/>
    <n v="1300"/>
    <x v="2"/>
  </r>
  <r>
    <x v="2"/>
    <x v="1"/>
    <x v="1"/>
    <x v="4"/>
    <x v="5"/>
    <x v="5"/>
    <s v="Vehicles"/>
    <n v="1300"/>
    <x v="2"/>
  </r>
  <r>
    <x v="24"/>
    <x v="1"/>
    <x v="1"/>
    <x v="0"/>
    <x v="0"/>
    <x v="6"/>
    <s v="Vehicles"/>
    <n v="1300"/>
    <x v="1"/>
  </r>
  <r>
    <x v="28"/>
    <x v="1"/>
    <x v="1"/>
    <x v="0"/>
    <x v="0"/>
    <x v="8"/>
    <s v="Vehicles"/>
    <n v="1300"/>
    <x v="1"/>
  </r>
  <r>
    <x v="28"/>
    <x v="1"/>
    <x v="0"/>
    <x v="0"/>
    <x v="0"/>
    <x v="11"/>
    <s v="Vehicles"/>
    <n v="1300"/>
    <x v="1"/>
  </r>
  <r>
    <x v="20"/>
    <x v="1"/>
    <x v="1"/>
    <x v="1"/>
    <x v="0"/>
    <x v="11"/>
    <s v="Vehicles"/>
    <n v="1300"/>
    <x v="1"/>
  </r>
  <r>
    <x v="14"/>
    <x v="1"/>
    <x v="1"/>
    <x v="1"/>
    <x v="1"/>
    <x v="13"/>
    <s v="Vehicles"/>
    <n v="1300"/>
    <x v="1"/>
  </r>
  <r>
    <x v="16"/>
    <x v="1"/>
    <x v="1"/>
    <x v="5"/>
    <x v="0"/>
    <x v="3"/>
    <s v="Vehicles"/>
    <n v="1300"/>
    <x v="1"/>
  </r>
  <r>
    <x v="16"/>
    <x v="1"/>
    <x v="0"/>
    <x v="2"/>
    <x v="0"/>
    <x v="4"/>
    <s v="Vehicles"/>
    <n v="1300"/>
    <x v="1"/>
  </r>
  <r>
    <x v="45"/>
    <x v="1"/>
    <x v="1"/>
    <x v="0"/>
    <x v="0"/>
    <x v="2"/>
    <s v="Vehicles"/>
    <n v="1300"/>
    <x v="1"/>
  </r>
  <r>
    <x v="45"/>
    <x v="1"/>
    <x v="1"/>
    <x v="0"/>
    <x v="0"/>
    <x v="1"/>
    <s v="Vehicles"/>
    <n v="1300"/>
    <x v="1"/>
  </r>
  <r>
    <x v="45"/>
    <x v="1"/>
    <x v="1"/>
    <x v="1"/>
    <x v="0"/>
    <x v="3"/>
    <s v="Vehicles"/>
    <n v="1300"/>
    <x v="1"/>
  </r>
  <r>
    <x v="1"/>
    <x v="1"/>
    <x v="1"/>
    <x v="5"/>
    <x v="5"/>
    <x v="3"/>
    <s v="Vehicles"/>
    <n v="1300"/>
    <x v="1"/>
  </r>
  <r>
    <x v="1"/>
    <x v="1"/>
    <x v="1"/>
    <x v="5"/>
    <x v="1"/>
    <x v="6"/>
    <s v="Vehicles"/>
    <n v="1300"/>
    <x v="1"/>
  </r>
  <r>
    <x v="1"/>
    <x v="1"/>
    <x v="1"/>
    <x v="5"/>
    <x v="1"/>
    <x v="2"/>
    <s v="Vehicles"/>
    <n v="1300"/>
    <x v="1"/>
  </r>
  <r>
    <x v="1"/>
    <x v="1"/>
    <x v="1"/>
    <x v="4"/>
    <x v="5"/>
    <x v="5"/>
    <s v="Vehicles"/>
    <n v="1300"/>
    <x v="1"/>
  </r>
  <r>
    <x v="47"/>
    <x v="1"/>
    <x v="0"/>
    <x v="1"/>
    <x v="1"/>
    <x v="5"/>
    <s v="Vehicles"/>
    <n v="1300"/>
    <x v="1"/>
  </r>
  <r>
    <x v="21"/>
    <x v="1"/>
    <x v="0"/>
    <x v="0"/>
    <x v="0"/>
    <x v="12"/>
    <s v="Vehicles"/>
    <n v="1300"/>
    <x v="1"/>
  </r>
  <r>
    <x v="21"/>
    <x v="1"/>
    <x v="0"/>
    <x v="0"/>
    <x v="0"/>
    <x v="11"/>
    <s v="Vehicles"/>
    <n v="1300"/>
    <x v="1"/>
  </r>
  <r>
    <x v="21"/>
    <x v="1"/>
    <x v="0"/>
    <x v="5"/>
    <x v="0"/>
    <x v="1"/>
    <s v="Vehicles"/>
    <n v="1300"/>
    <x v="1"/>
  </r>
  <r>
    <x v="21"/>
    <x v="1"/>
    <x v="0"/>
    <x v="2"/>
    <x v="0"/>
    <x v="5"/>
    <s v="Vehicles"/>
    <n v="1300"/>
    <x v="1"/>
  </r>
  <r>
    <x v="21"/>
    <x v="1"/>
    <x v="1"/>
    <x v="1"/>
    <x v="0"/>
    <x v="9"/>
    <s v="Vehicles"/>
    <n v="1300"/>
    <x v="1"/>
  </r>
  <r>
    <x v="4"/>
    <x v="1"/>
    <x v="0"/>
    <x v="5"/>
    <x v="1"/>
    <x v="4"/>
    <s v="Vehicles"/>
    <n v="1300"/>
    <x v="2"/>
  </r>
  <r>
    <x v="4"/>
    <x v="1"/>
    <x v="0"/>
    <x v="5"/>
    <x v="1"/>
    <x v="3"/>
    <s v="Vehicles"/>
    <n v="1300"/>
    <x v="2"/>
  </r>
  <r>
    <x v="4"/>
    <x v="1"/>
    <x v="1"/>
    <x v="1"/>
    <x v="5"/>
    <x v="3"/>
    <s v="Vehicles"/>
    <n v="1300"/>
    <x v="2"/>
  </r>
  <r>
    <x v="31"/>
    <x v="1"/>
    <x v="0"/>
    <x v="0"/>
    <x v="0"/>
    <x v="7"/>
    <s v="Vehicles"/>
    <n v="1300"/>
    <x v="1"/>
  </r>
  <r>
    <x v="31"/>
    <x v="1"/>
    <x v="1"/>
    <x v="2"/>
    <x v="0"/>
    <x v="1"/>
    <s v="Vehicles"/>
    <n v="1300"/>
    <x v="1"/>
  </r>
  <r>
    <x v="12"/>
    <x v="1"/>
    <x v="1"/>
    <x v="0"/>
    <x v="0"/>
    <x v="13"/>
    <s v="Vehicles"/>
    <n v="1300"/>
    <x v="1"/>
  </r>
  <r>
    <x v="12"/>
    <x v="1"/>
    <x v="0"/>
    <x v="0"/>
    <x v="0"/>
    <x v="13"/>
    <s v="Vehicles"/>
    <n v="1300"/>
    <x v="1"/>
  </r>
  <r>
    <x v="12"/>
    <x v="1"/>
    <x v="0"/>
    <x v="5"/>
    <x v="0"/>
    <x v="4"/>
    <s v="Vehicles"/>
    <n v="1300"/>
    <x v="1"/>
  </r>
  <r>
    <x v="9"/>
    <x v="1"/>
    <x v="0"/>
    <x v="5"/>
    <x v="0"/>
    <x v="4"/>
    <s v="Vehicles"/>
    <n v="1300"/>
    <x v="1"/>
  </r>
  <r>
    <x v="3"/>
    <x v="1"/>
    <x v="0"/>
    <x v="1"/>
    <x v="0"/>
    <x v="14"/>
    <s v="Vehicles"/>
    <n v="1300"/>
    <x v="1"/>
  </r>
  <r>
    <x v="29"/>
    <x v="1"/>
    <x v="1"/>
    <x v="0"/>
    <x v="0"/>
    <x v="1"/>
    <s v="Vehicles"/>
    <n v="1300"/>
    <x v="1"/>
  </r>
  <r>
    <x v="23"/>
    <x v="1"/>
    <x v="0"/>
    <x v="2"/>
    <x v="0"/>
    <x v="13"/>
    <s v="Vehicles"/>
    <n v="1300"/>
    <x v="1"/>
  </r>
  <r>
    <x v="23"/>
    <x v="1"/>
    <x v="1"/>
    <x v="1"/>
    <x v="1"/>
    <x v="9"/>
    <s v="Vehicles"/>
    <n v="1300"/>
    <x v="1"/>
  </r>
  <r>
    <x v="23"/>
    <x v="1"/>
    <x v="0"/>
    <x v="1"/>
    <x v="1"/>
    <x v="10"/>
    <s v="Vehicles"/>
    <n v="1300"/>
    <x v="1"/>
  </r>
  <r>
    <x v="22"/>
    <x v="1"/>
    <x v="1"/>
    <x v="0"/>
    <x v="0"/>
    <x v="7"/>
    <s v="Vehicles"/>
    <n v="1300"/>
    <x v="1"/>
  </r>
  <r>
    <x v="22"/>
    <x v="1"/>
    <x v="0"/>
    <x v="0"/>
    <x v="0"/>
    <x v="7"/>
    <s v="Vehicles"/>
    <n v="1300"/>
    <x v="1"/>
  </r>
  <r>
    <x v="38"/>
    <x v="1"/>
    <x v="1"/>
    <x v="1"/>
    <x v="0"/>
    <x v="3"/>
    <s v="Vehicles"/>
    <n v="1300"/>
    <x v="1"/>
  </r>
  <r>
    <x v="38"/>
    <x v="1"/>
    <x v="1"/>
    <x v="1"/>
    <x v="1"/>
    <x v="1"/>
    <s v="Vehicles"/>
    <n v="1300"/>
    <x v="1"/>
  </r>
  <r>
    <x v="35"/>
    <x v="1"/>
    <x v="0"/>
    <x v="5"/>
    <x v="0"/>
    <x v="1"/>
    <s v="Vehicles"/>
    <n v="1300"/>
    <x v="2"/>
  </r>
  <r>
    <x v="35"/>
    <x v="1"/>
    <x v="1"/>
    <x v="1"/>
    <x v="0"/>
    <x v="5"/>
    <s v="Vehicles"/>
    <n v="1300"/>
    <x v="2"/>
  </r>
  <r>
    <x v="35"/>
    <x v="1"/>
    <x v="0"/>
    <x v="1"/>
    <x v="0"/>
    <x v="9"/>
    <s v="Vehicles"/>
    <n v="1300"/>
    <x v="2"/>
  </r>
  <r>
    <x v="35"/>
    <x v="1"/>
    <x v="1"/>
    <x v="1"/>
    <x v="1"/>
    <x v="6"/>
    <s v="Vehicles"/>
    <n v="1300"/>
    <x v="2"/>
  </r>
  <r>
    <x v="15"/>
    <x v="1"/>
    <x v="0"/>
    <x v="5"/>
    <x v="0"/>
    <x v="4"/>
    <s v="Vehicles"/>
    <n v="1300"/>
    <x v="1"/>
  </r>
  <r>
    <x v="15"/>
    <x v="1"/>
    <x v="1"/>
    <x v="2"/>
    <x v="0"/>
    <x v="6"/>
    <s v="Vehicles"/>
    <n v="1300"/>
    <x v="1"/>
  </r>
  <r>
    <x v="15"/>
    <x v="1"/>
    <x v="0"/>
    <x v="2"/>
    <x v="0"/>
    <x v="11"/>
    <s v="Vehicles"/>
    <n v="1300"/>
    <x v="1"/>
  </r>
  <r>
    <x v="34"/>
    <x v="1"/>
    <x v="0"/>
    <x v="1"/>
    <x v="1"/>
    <x v="8"/>
    <s v="Vehicles"/>
    <n v="1300"/>
    <x v="1"/>
  </r>
  <r>
    <x v="13"/>
    <x v="1"/>
    <x v="1"/>
    <x v="0"/>
    <x v="0"/>
    <x v="3"/>
    <s v="Vehicles"/>
    <n v="1300"/>
    <x v="1"/>
  </r>
  <r>
    <x v="13"/>
    <x v="1"/>
    <x v="0"/>
    <x v="2"/>
    <x v="0"/>
    <x v="10"/>
    <s v="Vehicles"/>
    <n v="1300"/>
    <x v="1"/>
  </r>
  <r>
    <x v="36"/>
    <x v="1"/>
    <x v="0"/>
    <x v="5"/>
    <x v="0"/>
    <x v="1"/>
    <s v="Vehicles"/>
    <n v="1300"/>
    <x v="1"/>
  </r>
  <r>
    <x v="32"/>
    <x v="1"/>
    <x v="0"/>
    <x v="1"/>
    <x v="0"/>
    <x v="11"/>
    <s v="Vehicles"/>
    <n v="1300"/>
    <x v="1"/>
  </r>
  <r>
    <x v="5"/>
    <x v="1"/>
    <x v="1"/>
    <x v="2"/>
    <x v="0"/>
    <x v="5"/>
    <s v="Vehicles"/>
    <n v="1300"/>
    <x v="1"/>
  </r>
  <r>
    <x v="5"/>
    <x v="1"/>
    <x v="1"/>
    <x v="1"/>
    <x v="0"/>
    <x v="11"/>
    <s v="Vehicles"/>
    <n v="1300"/>
    <x v="1"/>
  </r>
  <r>
    <x v="39"/>
    <x v="1"/>
    <x v="0"/>
    <x v="5"/>
    <x v="0"/>
    <x v="3"/>
    <s v="Vehicles"/>
    <n v="1300"/>
    <x v="1"/>
  </r>
  <r>
    <x v="39"/>
    <x v="1"/>
    <x v="1"/>
    <x v="1"/>
    <x v="0"/>
    <x v="4"/>
    <s v="Vehicles"/>
    <n v="1300"/>
    <x v="1"/>
  </r>
  <r>
    <x v="53"/>
    <x v="1"/>
    <x v="0"/>
    <x v="1"/>
    <x v="1"/>
    <x v="2"/>
    <s v="Vehicles"/>
    <n v="1300"/>
    <x v="1"/>
  </r>
  <r>
    <x v="17"/>
    <x v="1"/>
    <x v="1"/>
    <x v="5"/>
    <x v="0"/>
    <x v="4"/>
    <s v="Vehicles"/>
    <n v="1300"/>
    <x v="1"/>
  </r>
  <r>
    <x v="17"/>
    <x v="1"/>
    <x v="1"/>
    <x v="1"/>
    <x v="0"/>
    <x v="11"/>
    <s v="Vehicles"/>
    <n v="1300"/>
    <x v="1"/>
  </r>
  <r>
    <x v="17"/>
    <x v="1"/>
    <x v="0"/>
    <x v="1"/>
    <x v="1"/>
    <x v="8"/>
    <s v="Vehicles"/>
    <n v="1300"/>
    <x v="1"/>
  </r>
  <r>
    <x v="26"/>
    <x v="1"/>
    <x v="1"/>
    <x v="1"/>
    <x v="0"/>
    <x v="10"/>
    <s v="Vehicles"/>
    <n v="1300"/>
    <x v="1"/>
  </r>
  <r>
    <x v="26"/>
    <x v="1"/>
    <x v="0"/>
    <x v="1"/>
    <x v="1"/>
    <x v="10"/>
    <s v="Vehicles"/>
    <n v="1300"/>
    <x v="1"/>
  </r>
  <r>
    <x v="27"/>
    <x v="1"/>
    <x v="1"/>
    <x v="0"/>
    <x v="0"/>
    <x v="6"/>
    <s v="Vehicles"/>
    <n v="1300"/>
    <x v="1"/>
  </r>
  <r>
    <x v="27"/>
    <x v="1"/>
    <x v="1"/>
    <x v="2"/>
    <x v="0"/>
    <x v="4"/>
    <s v="Vehicles"/>
    <n v="1300"/>
    <x v="1"/>
  </r>
  <r>
    <x v="27"/>
    <x v="1"/>
    <x v="0"/>
    <x v="4"/>
    <x v="0"/>
    <x v="1"/>
    <s v="Vehicles"/>
    <n v="1300"/>
    <x v="1"/>
  </r>
  <r>
    <x v="30"/>
    <x v="1"/>
    <x v="1"/>
    <x v="1"/>
    <x v="0"/>
    <x v="5"/>
    <s v="Vehicles"/>
    <n v="1300"/>
    <x v="1"/>
  </r>
  <r>
    <x v="25"/>
    <x v="1"/>
    <x v="0"/>
    <x v="0"/>
    <x v="0"/>
    <x v="11"/>
    <s v="Vehicles"/>
    <n v="1300"/>
    <x v="1"/>
  </r>
  <r>
    <x v="25"/>
    <x v="1"/>
    <x v="0"/>
    <x v="1"/>
    <x v="0"/>
    <x v="6"/>
    <s v="Vehicles"/>
    <n v="1300"/>
    <x v="1"/>
  </r>
  <r>
    <x v="11"/>
    <x v="1"/>
    <x v="1"/>
    <x v="2"/>
    <x v="0"/>
    <x v="8"/>
    <s v="Vehicles"/>
    <n v="1300"/>
    <x v="1"/>
  </r>
  <r>
    <x v="0"/>
    <x v="1"/>
    <x v="1"/>
    <x v="5"/>
    <x v="1"/>
    <x v="7"/>
    <s v="Vehicles"/>
    <n v="1300"/>
    <x v="0"/>
  </r>
  <r>
    <x v="0"/>
    <x v="1"/>
    <x v="0"/>
    <x v="2"/>
    <x v="5"/>
    <x v="3"/>
    <s v="Vehicles"/>
    <n v="1300"/>
    <x v="0"/>
  </r>
  <r>
    <x v="0"/>
    <x v="1"/>
    <x v="0"/>
    <x v="4"/>
    <x v="0"/>
    <x v="14"/>
    <s v="Vehicles"/>
    <n v="1300"/>
    <x v="0"/>
  </r>
  <r>
    <x v="0"/>
    <x v="1"/>
    <x v="1"/>
    <x v="4"/>
    <x v="5"/>
    <x v="4"/>
    <s v="Vehicles"/>
    <n v="1300"/>
    <x v="0"/>
  </r>
  <r>
    <x v="0"/>
    <x v="1"/>
    <x v="0"/>
    <x v="4"/>
    <x v="1"/>
    <x v="2"/>
    <s v="Vehicles"/>
    <n v="1300"/>
    <x v="0"/>
  </r>
  <r>
    <x v="0"/>
    <x v="1"/>
    <x v="0"/>
    <x v="4"/>
    <x v="1"/>
    <x v="1"/>
    <s v="Vehicles"/>
    <n v="1300"/>
    <x v="0"/>
  </r>
  <r>
    <x v="1"/>
    <x v="0"/>
    <x v="1"/>
    <x v="5"/>
    <x v="5"/>
    <x v="3"/>
    <s v="Vehicles"/>
    <n v="1300"/>
    <x v="1"/>
  </r>
  <r>
    <x v="1"/>
    <x v="0"/>
    <x v="1"/>
    <x v="5"/>
    <x v="1"/>
    <x v="2"/>
    <s v="Vehicles"/>
    <n v="1300"/>
    <x v="1"/>
  </r>
  <r>
    <x v="1"/>
    <x v="0"/>
    <x v="1"/>
    <x v="4"/>
    <x v="5"/>
    <x v="5"/>
    <s v="Vehicles"/>
    <n v="1300"/>
    <x v="1"/>
  </r>
  <r>
    <x v="4"/>
    <x v="0"/>
    <x v="0"/>
    <x v="5"/>
    <x v="1"/>
    <x v="4"/>
    <s v="Vehicles"/>
    <n v="1300"/>
    <x v="2"/>
  </r>
  <r>
    <x v="4"/>
    <x v="0"/>
    <x v="0"/>
    <x v="5"/>
    <x v="1"/>
    <x v="3"/>
    <s v="Vehicles"/>
    <n v="1300"/>
    <x v="2"/>
  </r>
  <r>
    <x v="4"/>
    <x v="0"/>
    <x v="1"/>
    <x v="1"/>
    <x v="5"/>
    <x v="3"/>
    <s v="Vehicles"/>
    <n v="1300"/>
    <x v="2"/>
  </r>
  <r>
    <x v="0"/>
    <x v="0"/>
    <x v="0"/>
    <x v="2"/>
    <x v="5"/>
    <x v="3"/>
    <s v="Vehicles"/>
    <n v="1300"/>
    <x v="0"/>
  </r>
  <r>
    <x v="0"/>
    <x v="0"/>
    <x v="1"/>
    <x v="4"/>
    <x v="5"/>
    <x v="4"/>
    <s v="Vehicles"/>
    <n v="1300"/>
    <x v="0"/>
  </r>
  <r>
    <x v="0"/>
    <x v="0"/>
    <x v="0"/>
    <x v="4"/>
    <x v="1"/>
    <x v="2"/>
    <s v="Vehicles"/>
    <n v="1300"/>
    <x v="0"/>
  </r>
  <r>
    <x v="0"/>
    <x v="0"/>
    <x v="0"/>
    <x v="4"/>
    <x v="1"/>
    <x v="1"/>
    <s v="Vehicles"/>
    <n v="1300"/>
    <x v="0"/>
  </r>
  <r>
    <x v="1"/>
    <x v="1"/>
    <x v="4"/>
    <x v="0"/>
    <x v="4"/>
    <x v="11"/>
    <s v="Oil displacement, million lge"/>
    <n v="1300"/>
    <x v="1"/>
  </r>
  <r>
    <x v="4"/>
    <x v="1"/>
    <x v="4"/>
    <x v="2"/>
    <x v="4"/>
    <x v="1"/>
    <s v="Oil displacement, million lge"/>
    <n v="1300"/>
    <x v="2"/>
  </r>
  <r>
    <x v="4"/>
    <x v="0"/>
    <x v="4"/>
    <x v="2"/>
    <x v="4"/>
    <x v="1"/>
    <s v="Oil displacement, million lge"/>
    <n v="1300"/>
    <x v="2"/>
  </r>
  <r>
    <x v="20"/>
    <x v="1"/>
    <x v="2"/>
    <x v="3"/>
    <x v="2"/>
    <x v="10"/>
    <s v="charging points"/>
    <n v="1300"/>
    <x v="1"/>
  </r>
  <r>
    <x v="38"/>
    <x v="1"/>
    <x v="2"/>
    <x v="3"/>
    <x v="3"/>
    <x v="1"/>
    <s v="charging points"/>
    <n v="1300"/>
    <x v="1"/>
  </r>
  <r>
    <x v="37"/>
    <x v="1"/>
    <x v="2"/>
    <x v="3"/>
    <x v="2"/>
    <x v="3"/>
    <s v="charging points"/>
    <n v="1300"/>
    <x v="1"/>
  </r>
  <r>
    <x v="15"/>
    <x v="1"/>
    <x v="2"/>
    <x v="3"/>
    <x v="3"/>
    <x v="6"/>
    <s v="charging points"/>
    <n v="1300"/>
    <x v="1"/>
  </r>
  <r>
    <x v="32"/>
    <x v="1"/>
    <x v="2"/>
    <x v="3"/>
    <x v="2"/>
    <x v="9"/>
    <s v="charging points"/>
    <n v="1300"/>
    <x v="1"/>
  </r>
  <r>
    <x v="17"/>
    <x v="1"/>
    <x v="2"/>
    <x v="3"/>
    <x v="2"/>
    <x v="10"/>
    <s v="charging points"/>
    <n v="1300"/>
    <x v="1"/>
  </r>
  <r>
    <x v="27"/>
    <x v="1"/>
    <x v="2"/>
    <x v="3"/>
    <x v="2"/>
    <x v="11"/>
    <s v="charging points"/>
    <n v="1300"/>
    <x v="1"/>
  </r>
  <r>
    <x v="59"/>
    <x v="1"/>
    <x v="1"/>
    <x v="1"/>
    <x v="0"/>
    <x v="1"/>
    <s v="Vehicles"/>
    <n v="1300"/>
    <x v="1"/>
  </r>
  <r>
    <x v="51"/>
    <x v="1"/>
    <x v="1"/>
    <x v="1"/>
    <x v="0"/>
    <x v="7"/>
    <s v="Vehicles"/>
    <n v="1300"/>
    <x v="1"/>
  </r>
  <r>
    <x v="58"/>
    <x v="1"/>
    <x v="1"/>
    <x v="1"/>
    <x v="0"/>
    <x v="1"/>
    <s v="Vehicles"/>
    <n v="1300"/>
    <x v="1"/>
  </r>
  <r>
    <x v="59"/>
    <x v="1"/>
    <x v="1"/>
    <x v="1"/>
    <x v="1"/>
    <x v="1"/>
    <s v="Vehicles"/>
    <n v="1300"/>
    <x v="1"/>
  </r>
  <r>
    <x v="44"/>
    <x v="1"/>
    <x v="1"/>
    <x v="1"/>
    <x v="1"/>
    <x v="6"/>
    <s v="Vehicles"/>
    <n v="1300"/>
    <x v="1"/>
  </r>
  <r>
    <x v="43"/>
    <x v="1"/>
    <x v="0"/>
    <x v="1"/>
    <x v="1"/>
    <x v="4"/>
    <s v="Vehicles"/>
    <n v="1200"/>
    <x v="2"/>
  </r>
  <r>
    <x v="2"/>
    <x v="1"/>
    <x v="0"/>
    <x v="5"/>
    <x v="5"/>
    <x v="7"/>
    <s v="Vehicles"/>
    <n v="1200"/>
    <x v="2"/>
  </r>
  <r>
    <x v="2"/>
    <x v="1"/>
    <x v="1"/>
    <x v="5"/>
    <x v="1"/>
    <x v="7"/>
    <s v="Vehicles"/>
    <n v="1200"/>
    <x v="2"/>
  </r>
  <r>
    <x v="2"/>
    <x v="1"/>
    <x v="1"/>
    <x v="4"/>
    <x v="5"/>
    <x v="4"/>
    <s v="Vehicles"/>
    <n v="1200"/>
    <x v="2"/>
  </r>
  <r>
    <x v="2"/>
    <x v="1"/>
    <x v="0"/>
    <x v="4"/>
    <x v="1"/>
    <x v="2"/>
    <s v="Vehicles"/>
    <n v="1200"/>
    <x v="2"/>
  </r>
  <r>
    <x v="2"/>
    <x v="1"/>
    <x v="0"/>
    <x v="4"/>
    <x v="1"/>
    <x v="1"/>
    <s v="Vehicles"/>
    <n v="1200"/>
    <x v="2"/>
  </r>
  <r>
    <x v="24"/>
    <x v="1"/>
    <x v="1"/>
    <x v="1"/>
    <x v="0"/>
    <x v="8"/>
    <s v="Vehicles"/>
    <n v="1200"/>
    <x v="1"/>
  </r>
  <r>
    <x v="28"/>
    <x v="1"/>
    <x v="1"/>
    <x v="0"/>
    <x v="0"/>
    <x v="9"/>
    <s v="Vehicles"/>
    <n v="1200"/>
    <x v="1"/>
  </r>
  <r>
    <x v="28"/>
    <x v="1"/>
    <x v="1"/>
    <x v="1"/>
    <x v="1"/>
    <x v="9"/>
    <s v="Vehicles"/>
    <n v="1200"/>
    <x v="1"/>
  </r>
  <r>
    <x v="20"/>
    <x v="1"/>
    <x v="1"/>
    <x v="0"/>
    <x v="0"/>
    <x v="7"/>
    <s v="Vehicles"/>
    <n v="1200"/>
    <x v="1"/>
  </r>
  <r>
    <x v="20"/>
    <x v="1"/>
    <x v="0"/>
    <x v="1"/>
    <x v="0"/>
    <x v="12"/>
    <s v="Vehicles"/>
    <n v="1200"/>
    <x v="1"/>
  </r>
  <r>
    <x v="33"/>
    <x v="1"/>
    <x v="1"/>
    <x v="0"/>
    <x v="0"/>
    <x v="5"/>
    <s v="Vehicles"/>
    <n v="1200"/>
    <x v="1"/>
  </r>
  <r>
    <x v="33"/>
    <x v="1"/>
    <x v="0"/>
    <x v="0"/>
    <x v="0"/>
    <x v="5"/>
    <s v="Vehicles"/>
    <n v="1200"/>
    <x v="1"/>
  </r>
  <r>
    <x v="16"/>
    <x v="1"/>
    <x v="1"/>
    <x v="2"/>
    <x v="0"/>
    <x v="2"/>
    <s v="Vehicles"/>
    <n v="1200"/>
    <x v="1"/>
  </r>
  <r>
    <x v="16"/>
    <x v="1"/>
    <x v="0"/>
    <x v="4"/>
    <x v="0"/>
    <x v="3"/>
    <s v="Vehicles"/>
    <n v="1200"/>
    <x v="1"/>
  </r>
  <r>
    <x v="45"/>
    <x v="1"/>
    <x v="0"/>
    <x v="1"/>
    <x v="1"/>
    <x v="3"/>
    <s v="Vehicles"/>
    <n v="1200"/>
    <x v="1"/>
  </r>
  <r>
    <x v="1"/>
    <x v="1"/>
    <x v="1"/>
    <x v="5"/>
    <x v="5"/>
    <x v="5"/>
    <s v="Vehicles"/>
    <n v="1200"/>
    <x v="1"/>
  </r>
  <r>
    <x v="1"/>
    <x v="1"/>
    <x v="1"/>
    <x v="5"/>
    <x v="5"/>
    <x v="2"/>
    <s v="Vehicles"/>
    <n v="1200"/>
    <x v="1"/>
  </r>
  <r>
    <x v="1"/>
    <x v="1"/>
    <x v="0"/>
    <x v="5"/>
    <x v="5"/>
    <x v="7"/>
    <s v="Vehicles"/>
    <n v="1200"/>
    <x v="1"/>
  </r>
  <r>
    <x v="1"/>
    <x v="1"/>
    <x v="1"/>
    <x v="5"/>
    <x v="1"/>
    <x v="7"/>
    <s v="Vehicles"/>
    <n v="1200"/>
    <x v="1"/>
  </r>
  <r>
    <x v="1"/>
    <x v="1"/>
    <x v="0"/>
    <x v="2"/>
    <x v="0"/>
    <x v="13"/>
    <s v="Vehicles"/>
    <n v="1200"/>
    <x v="1"/>
  </r>
  <r>
    <x v="1"/>
    <x v="1"/>
    <x v="1"/>
    <x v="4"/>
    <x v="5"/>
    <x v="4"/>
    <s v="Vehicles"/>
    <n v="1200"/>
    <x v="1"/>
  </r>
  <r>
    <x v="1"/>
    <x v="1"/>
    <x v="0"/>
    <x v="4"/>
    <x v="1"/>
    <x v="2"/>
    <s v="Vehicles"/>
    <n v="1200"/>
    <x v="1"/>
  </r>
  <r>
    <x v="1"/>
    <x v="1"/>
    <x v="0"/>
    <x v="4"/>
    <x v="1"/>
    <x v="1"/>
    <s v="Vehicles"/>
    <n v="1200"/>
    <x v="1"/>
  </r>
  <r>
    <x v="47"/>
    <x v="1"/>
    <x v="0"/>
    <x v="1"/>
    <x v="0"/>
    <x v="6"/>
    <s v="Vehicles"/>
    <n v="1200"/>
    <x v="1"/>
  </r>
  <r>
    <x v="46"/>
    <x v="1"/>
    <x v="0"/>
    <x v="1"/>
    <x v="0"/>
    <x v="5"/>
    <s v="Vehicles"/>
    <n v="1200"/>
    <x v="1"/>
  </r>
  <r>
    <x v="21"/>
    <x v="1"/>
    <x v="0"/>
    <x v="2"/>
    <x v="1"/>
    <x v="3"/>
    <s v="Vehicles"/>
    <n v="1200"/>
    <x v="1"/>
  </r>
  <r>
    <x v="21"/>
    <x v="1"/>
    <x v="0"/>
    <x v="1"/>
    <x v="0"/>
    <x v="13"/>
    <s v="Vehicles"/>
    <n v="1200"/>
    <x v="1"/>
  </r>
  <r>
    <x v="7"/>
    <x v="1"/>
    <x v="0"/>
    <x v="5"/>
    <x v="0"/>
    <x v="10"/>
    <s v="Vehicles"/>
    <n v="1200"/>
    <x v="3"/>
  </r>
  <r>
    <x v="7"/>
    <x v="1"/>
    <x v="0"/>
    <x v="2"/>
    <x v="1"/>
    <x v="9"/>
    <s v="Vehicles"/>
    <n v="1200"/>
    <x v="3"/>
  </r>
  <r>
    <x v="7"/>
    <x v="1"/>
    <x v="1"/>
    <x v="1"/>
    <x v="5"/>
    <x v="3"/>
    <s v="Vehicles"/>
    <n v="1200"/>
    <x v="3"/>
  </r>
  <r>
    <x v="4"/>
    <x v="1"/>
    <x v="0"/>
    <x v="5"/>
    <x v="1"/>
    <x v="1"/>
    <s v="Vehicles"/>
    <n v="1200"/>
    <x v="2"/>
  </r>
  <r>
    <x v="31"/>
    <x v="1"/>
    <x v="1"/>
    <x v="0"/>
    <x v="0"/>
    <x v="3"/>
    <s v="Vehicles"/>
    <n v="1200"/>
    <x v="1"/>
  </r>
  <r>
    <x v="31"/>
    <x v="1"/>
    <x v="1"/>
    <x v="1"/>
    <x v="1"/>
    <x v="9"/>
    <s v="Vehicles"/>
    <n v="1200"/>
    <x v="1"/>
  </r>
  <r>
    <x v="12"/>
    <x v="1"/>
    <x v="1"/>
    <x v="2"/>
    <x v="0"/>
    <x v="14"/>
    <s v="Vehicles"/>
    <n v="1200"/>
    <x v="1"/>
  </r>
  <r>
    <x v="9"/>
    <x v="1"/>
    <x v="1"/>
    <x v="0"/>
    <x v="0"/>
    <x v="11"/>
    <s v="Vehicles"/>
    <n v="1200"/>
    <x v="1"/>
  </r>
  <r>
    <x v="9"/>
    <x v="1"/>
    <x v="1"/>
    <x v="0"/>
    <x v="0"/>
    <x v="10"/>
    <s v="Vehicles"/>
    <n v="1200"/>
    <x v="1"/>
  </r>
  <r>
    <x v="9"/>
    <x v="1"/>
    <x v="0"/>
    <x v="0"/>
    <x v="0"/>
    <x v="12"/>
    <s v="Vehicles"/>
    <n v="1200"/>
    <x v="1"/>
  </r>
  <r>
    <x v="9"/>
    <x v="1"/>
    <x v="1"/>
    <x v="1"/>
    <x v="1"/>
    <x v="13"/>
    <s v="Vehicles"/>
    <n v="1200"/>
    <x v="1"/>
  </r>
  <r>
    <x v="3"/>
    <x v="1"/>
    <x v="1"/>
    <x v="5"/>
    <x v="0"/>
    <x v="4"/>
    <s v="Vehicles"/>
    <n v="1200"/>
    <x v="1"/>
  </r>
  <r>
    <x v="3"/>
    <x v="1"/>
    <x v="1"/>
    <x v="2"/>
    <x v="0"/>
    <x v="8"/>
    <s v="Vehicles"/>
    <n v="1200"/>
    <x v="1"/>
  </r>
  <r>
    <x v="29"/>
    <x v="1"/>
    <x v="0"/>
    <x v="0"/>
    <x v="0"/>
    <x v="8"/>
    <s v="Vehicles"/>
    <n v="1200"/>
    <x v="1"/>
  </r>
  <r>
    <x v="29"/>
    <x v="1"/>
    <x v="0"/>
    <x v="1"/>
    <x v="0"/>
    <x v="11"/>
    <s v="Vehicles"/>
    <n v="1200"/>
    <x v="1"/>
  </r>
  <r>
    <x v="29"/>
    <x v="1"/>
    <x v="0"/>
    <x v="1"/>
    <x v="0"/>
    <x v="10"/>
    <s v="Vehicles"/>
    <n v="1200"/>
    <x v="1"/>
  </r>
  <r>
    <x v="29"/>
    <x v="1"/>
    <x v="0"/>
    <x v="1"/>
    <x v="0"/>
    <x v="9"/>
    <s v="Vehicles"/>
    <n v="1200"/>
    <x v="1"/>
  </r>
  <r>
    <x v="23"/>
    <x v="1"/>
    <x v="1"/>
    <x v="5"/>
    <x v="0"/>
    <x v="1"/>
    <s v="Vehicles"/>
    <n v="1200"/>
    <x v="1"/>
  </r>
  <r>
    <x v="23"/>
    <x v="1"/>
    <x v="1"/>
    <x v="2"/>
    <x v="0"/>
    <x v="5"/>
    <s v="Vehicles"/>
    <n v="1200"/>
    <x v="1"/>
  </r>
  <r>
    <x v="23"/>
    <x v="1"/>
    <x v="0"/>
    <x v="1"/>
    <x v="0"/>
    <x v="13"/>
    <s v="Vehicles"/>
    <n v="1200"/>
    <x v="1"/>
  </r>
  <r>
    <x v="37"/>
    <x v="1"/>
    <x v="0"/>
    <x v="1"/>
    <x v="0"/>
    <x v="6"/>
    <s v="Vehicles"/>
    <n v="1200"/>
    <x v="1"/>
  </r>
  <r>
    <x v="35"/>
    <x v="1"/>
    <x v="1"/>
    <x v="1"/>
    <x v="1"/>
    <x v="7"/>
    <s v="Vehicles"/>
    <n v="1200"/>
    <x v="2"/>
  </r>
  <r>
    <x v="15"/>
    <x v="1"/>
    <x v="0"/>
    <x v="5"/>
    <x v="0"/>
    <x v="5"/>
    <s v="Vehicles"/>
    <n v="1200"/>
    <x v="1"/>
  </r>
  <r>
    <x v="15"/>
    <x v="1"/>
    <x v="1"/>
    <x v="4"/>
    <x v="0"/>
    <x v="2"/>
    <s v="Vehicles"/>
    <n v="1200"/>
    <x v="1"/>
  </r>
  <r>
    <x v="34"/>
    <x v="1"/>
    <x v="1"/>
    <x v="1"/>
    <x v="0"/>
    <x v="9"/>
    <s v="Vehicles"/>
    <n v="1200"/>
    <x v="1"/>
  </r>
  <r>
    <x v="34"/>
    <x v="1"/>
    <x v="1"/>
    <x v="1"/>
    <x v="1"/>
    <x v="7"/>
    <s v="Vehicles"/>
    <n v="1200"/>
    <x v="1"/>
  </r>
  <r>
    <x v="8"/>
    <x v="1"/>
    <x v="1"/>
    <x v="0"/>
    <x v="0"/>
    <x v="11"/>
    <s v="Vehicles"/>
    <n v="1200"/>
    <x v="2"/>
  </r>
  <r>
    <x v="8"/>
    <x v="1"/>
    <x v="1"/>
    <x v="1"/>
    <x v="0"/>
    <x v="15"/>
    <s v="Vehicles"/>
    <n v="1200"/>
    <x v="2"/>
  </r>
  <r>
    <x v="8"/>
    <x v="1"/>
    <x v="1"/>
    <x v="1"/>
    <x v="5"/>
    <x v="5"/>
    <s v="Vehicles"/>
    <n v="1200"/>
    <x v="2"/>
  </r>
  <r>
    <x v="8"/>
    <x v="1"/>
    <x v="0"/>
    <x v="1"/>
    <x v="5"/>
    <x v="9"/>
    <s v="Vehicles"/>
    <n v="1200"/>
    <x v="2"/>
  </r>
  <r>
    <x v="13"/>
    <x v="1"/>
    <x v="0"/>
    <x v="5"/>
    <x v="0"/>
    <x v="2"/>
    <s v="Vehicles"/>
    <n v="1200"/>
    <x v="1"/>
  </r>
  <r>
    <x v="13"/>
    <x v="1"/>
    <x v="0"/>
    <x v="4"/>
    <x v="0"/>
    <x v="2"/>
    <s v="Vehicles"/>
    <n v="1200"/>
    <x v="1"/>
  </r>
  <r>
    <x v="36"/>
    <x v="1"/>
    <x v="0"/>
    <x v="5"/>
    <x v="0"/>
    <x v="2"/>
    <s v="Vehicles"/>
    <n v="1200"/>
    <x v="1"/>
  </r>
  <r>
    <x v="36"/>
    <x v="1"/>
    <x v="1"/>
    <x v="1"/>
    <x v="1"/>
    <x v="6"/>
    <s v="Vehicles"/>
    <n v="1200"/>
    <x v="1"/>
  </r>
  <r>
    <x v="5"/>
    <x v="1"/>
    <x v="1"/>
    <x v="5"/>
    <x v="0"/>
    <x v="2"/>
    <s v="Vehicles"/>
    <n v="1200"/>
    <x v="1"/>
  </r>
  <r>
    <x v="5"/>
    <x v="1"/>
    <x v="0"/>
    <x v="5"/>
    <x v="0"/>
    <x v="8"/>
    <s v="Vehicles"/>
    <n v="1200"/>
    <x v="1"/>
  </r>
  <r>
    <x v="5"/>
    <x v="1"/>
    <x v="1"/>
    <x v="1"/>
    <x v="0"/>
    <x v="13"/>
    <s v="Vehicles"/>
    <n v="1200"/>
    <x v="1"/>
  </r>
  <r>
    <x v="39"/>
    <x v="1"/>
    <x v="0"/>
    <x v="5"/>
    <x v="0"/>
    <x v="4"/>
    <s v="Vehicles"/>
    <n v="1200"/>
    <x v="1"/>
  </r>
  <r>
    <x v="53"/>
    <x v="1"/>
    <x v="1"/>
    <x v="1"/>
    <x v="0"/>
    <x v="1"/>
    <s v="Vehicles"/>
    <n v="1200"/>
    <x v="1"/>
  </r>
  <r>
    <x v="26"/>
    <x v="1"/>
    <x v="0"/>
    <x v="5"/>
    <x v="0"/>
    <x v="2"/>
    <s v="Vehicles"/>
    <n v="1200"/>
    <x v="1"/>
  </r>
  <r>
    <x v="19"/>
    <x v="1"/>
    <x v="0"/>
    <x v="5"/>
    <x v="0"/>
    <x v="2"/>
    <s v="Vehicles"/>
    <n v="1200"/>
    <x v="1"/>
  </r>
  <r>
    <x v="19"/>
    <x v="1"/>
    <x v="0"/>
    <x v="2"/>
    <x v="0"/>
    <x v="10"/>
    <s v="Vehicles"/>
    <n v="1200"/>
    <x v="1"/>
  </r>
  <r>
    <x v="19"/>
    <x v="1"/>
    <x v="1"/>
    <x v="1"/>
    <x v="0"/>
    <x v="11"/>
    <s v="Vehicles"/>
    <n v="1200"/>
    <x v="1"/>
  </r>
  <r>
    <x v="27"/>
    <x v="1"/>
    <x v="1"/>
    <x v="0"/>
    <x v="0"/>
    <x v="5"/>
    <s v="Vehicles"/>
    <n v="1200"/>
    <x v="1"/>
  </r>
  <r>
    <x v="27"/>
    <x v="1"/>
    <x v="0"/>
    <x v="5"/>
    <x v="0"/>
    <x v="1"/>
    <s v="Vehicles"/>
    <n v="1200"/>
    <x v="1"/>
  </r>
  <r>
    <x v="27"/>
    <x v="1"/>
    <x v="1"/>
    <x v="1"/>
    <x v="0"/>
    <x v="12"/>
    <s v="Vehicles"/>
    <n v="1200"/>
    <x v="1"/>
  </r>
  <r>
    <x v="30"/>
    <x v="1"/>
    <x v="0"/>
    <x v="0"/>
    <x v="0"/>
    <x v="8"/>
    <s v="Vehicles"/>
    <n v="1200"/>
    <x v="1"/>
  </r>
  <r>
    <x v="30"/>
    <x v="1"/>
    <x v="0"/>
    <x v="0"/>
    <x v="0"/>
    <x v="7"/>
    <s v="Vehicles"/>
    <n v="1200"/>
    <x v="1"/>
  </r>
  <r>
    <x v="6"/>
    <x v="1"/>
    <x v="1"/>
    <x v="1"/>
    <x v="0"/>
    <x v="15"/>
    <s v="Vehicles"/>
    <n v="1200"/>
    <x v="1"/>
  </r>
  <r>
    <x v="6"/>
    <x v="1"/>
    <x v="1"/>
    <x v="1"/>
    <x v="5"/>
    <x v="5"/>
    <s v="Vehicles"/>
    <n v="1200"/>
    <x v="1"/>
  </r>
  <r>
    <x v="6"/>
    <x v="1"/>
    <x v="0"/>
    <x v="1"/>
    <x v="5"/>
    <x v="9"/>
    <s v="Vehicles"/>
    <n v="1200"/>
    <x v="1"/>
  </r>
  <r>
    <x v="11"/>
    <x v="1"/>
    <x v="0"/>
    <x v="0"/>
    <x v="0"/>
    <x v="9"/>
    <s v="Vehicles"/>
    <n v="1200"/>
    <x v="1"/>
  </r>
  <r>
    <x v="11"/>
    <x v="1"/>
    <x v="0"/>
    <x v="0"/>
    <x v="0"/>
    <x v="8"/>
    <s v="Vehicles"/>
    <n v="1200"/>
    <x v="1"/>
  </r>
  <r>
    <x v="11"/>
    <x v="1"/>
    <x v="1"/>
    <x v="2"/>
    <x v="1"/>
    <x v="4"/>
    <s v="Vehicles"/>
    <n v="1200"/>
    <x v="1"/>
  </r>
  <r>
    <x v="11"/>
    <x v="1"/>
    <x v="1"/>
    <x v="1"/>
    <x v="0"/>
    <x v="14"/>
    <s v="Vehicles"/>
    <n v="1200"/>
    <x v="1"/>
  </r>
  <r>
    <x v="0"/>
    <x v="1"/>
    <x v="1"/>
    <x v="5"/>
    <x v="1"/>
    <x v="3"/>
    <s v="Vehicles"/>
    <n v="1200"/>
    <x v="0"/>
  </r>
  <r>
    <x v="1"/>
    <x v="0"/>
    <x v="1"/>
    <x v="5"/>
    <x v="5"/>
    <x v="5"/>
    <s v="Vehicles"/>
    <n v="1200"/>
    <x v="1"/>
  </r>
  <r>
    <x v="1"/>
    <x v="0"/>
    <x v="1"/>
    <x v="5"/>
    <x v="5"/>
    <x v="2"/>
    <s v="Vehicles"/>
    <n v="1200"/>
    <x v="1"/>
  </r>
  <r>
    <x v="1"/>
    <x v="0"/>
    <x v="1"/>
    <x v="4"/>
    <x v="5"/>
    <x v="4"/>
    <s v="Vehicles"/>
    <n v="1200"/>
    <x v="1"/>
  </r>
  <r>
    <x v="1"/>
    <x v="0"/>
    <x v="0"/>
    <x v="4"/>
    <x v="1"/>
    <x v="2"/>
    <s v="Vehicles"/>
    <n v="1200"/>
    <x v="1"/>
  </r>
  <r>
    <x v="1"/>
    <x v="0"/>
    <x v="0"/>
    <x v="4"/>
    <x v="1"/>
    <x v="1"/>
    <s v="Vehicles"/>
    <n v="1200"/>
    <x v="1"/>
  </r>
  <r>
    <x v="4"/>
    <x v="0"/>
    <x v="0"/>
    <x v="5"/>
    <x v="1"/>
    <x v="1"/>
    <s v="Vehicles"/>
    <n v="1200"/>
    <x v="2"/>
  </r>
  <r>
    <x v="3"/>
    <x v="0"/>
    <x v="1"/>
    <x v="5"/>
    <x v="0"/>
    <x v="4"/>
    <s v="Vehicles"/>
    <n v="1200"/>
    <x v="1"/>
  </r>
  <r>
    <x v="5"/>
    <x v="0"/>
    <x v="0"/>
    <x v="5"/>
    <x v="5"/>
    <x v="2"/>
    <s v="Vehicles"/>
    <n v="1200"/>
    <x v="1"/>
  </r>
  <r>
    <x v="6"/>
    <x v="0"/>
    <x v="1"/>
    <x v="1"/>
    <x v="5"/>
    <x v="5"/>
    <s v="Vehicles"/>
    <n v="1200"/>
    <x v="1"/>
  </r>
  <r>
    <x v="0"/>
    <x v="0"/>
    <x v="1"/>
    <x v="5"/>
    <x v="1"/>
    <x v="3"/>
    <s v="Vehicles"/>
    <n v="1200"/>
    <x v="0"/>
  </r>
  <r>
    <x v="3"/>
    <x v="0"/>
    <x v="4"/>
    <x v="5"/>
    <x v="4"/>
    <x v="0"/>
    <s v="Oil displacement, million lge"/>
    <n v="1200"/>
    <x v="1"/>
  </r>
  <r>
    <x v="1"/>
    <x v="0"/>
    <x v="5"/>
    <x v="1"/>
    <x v="4"/>
    <x v="0"/>
    <s v="GWh"/>
    <n v="1200"/>
    <x v="1"/>
  </r>
  <r>
    <x v="24"/>
    <x v="1"/>
    <x v="2"/>
    <x v="3"/>
    <x v="3"/>
    <x v="3"/>
    <s v="charging points"/>
    <n v="1200"/>
    <x v="1"/>
  </r>
  <r>
    <x v="20"/>
    <x v="1"/>
    <x v="2"/>
    <x v="3"/>
    <x v="3"/>
    <x v="3"/>
    <s v="charging points"/>
    <n v="1200"/>
    <x v="1"/>
  </r>
  <r>
    <x v="14"/>
    <x v="1"/>
    <x v="2"/>
    <x v="3"/>
    <x v="2"/>
    <x v="12"/>
    <s v="charging points"/>
    <n v="1200"/>
    <x v="1"/>
  </r>
  <r>
    <x v="45"/>
    <x v="1"/>
    <x v="2"/>
    <x v="3"/>
    <x v="2"/>
    <x v="1"/>
    <s v="charging points"/>
    <n v="1200"/>
    <x v="1"/>
  </r>
  <r>
    <x v="46"/>
    <x v="1"/>
    <x v="2"/>
    <x v="3"/>
    <x v="2"/>
    <x v="1"/>
    <s v="charging points"/>
    <n v="1200"/>
    <x v="1"/>
  </r>
  <r>
    <x v="41"/>
    <x v="1"/>
    <x v="2"/>
    <x v="3"/>
    <x v="2"/>
    <x v="4"/>
    <s v="charging points"/>
    <n v="1200"/>
    <x v="1"/>
  </r>
  <r>
    <x v="13"/>
    <x v="1"/>
    <x v="2"/>
    <x v="3"/>
    <x v="3"/>
    <x v="7"/>
    <s v="charging points"/>
    <n v="1200"/>
    <x v="1"/>
  </r>
  <r>
    <x v="32"/>
    <x v="1"/>
    <x v="2"/>
    <x v="3"/>
    <x v="2"/>
    <x v="12"/>
    <s v="charging points"/>
    <n v="1200"/>
    <x v="1"/>
  </r>
  <r>
    <x v="32"/>
    <x v="1"/>
    <x v="2"/>
    <x v="3"/>
    <x v="2"/>
    <x v="11"/>
    <s v="charging points"/>
    <n v="1200"/>
    <x v="1"/>
  </r>
  <r>
    <x v="32"/>
    <x v="1"/>
    <x v="2"/>
    <x v="3"/>
    <x v="2"/>
    <x v="10"/>
    <s v="charging points"/>
    <n v="1200"/>
    <x v="1"/>
  </r>
  <r>
    <x v="19"/>
    <x v="1"/>
    <x v="2"/>
    <x v="3"/>
    <x v="3"/>
    <x v="6"/>
    <s v="charging points"/>
    <n v="1200"/>
    <x v="1"/>
  </r>
  <r>
    <x v="30"/>
    <x v="1"/>
    <x v="2"/>
    <x v="3"/>
    <x v="2"/>
    <x v="5"/>
    <s v="charging points"/>
    <n v="1200"/>
    <x v="1"/>
  </r>
  <r>
    <x v="25"/>
    <x v="1"/>
    <x v="2"/>
    <x v="3"/>
    <x v="2"/>
    <x v="5"/>
    <s v="charging points"/>
    <n v="1200"/>
    <x v="1"/>
  </r>
  <r>
    <x v="60"/>
    <x v="1"/>
    <x v="1"/>
    <x v="1"/>
    <x v="0"/>
    <x v="1"/>
    <s v="Vehicles"/>
    <n v="1200"/>
    <x v="1"/>
  </r>
  <r>
    <x v="44"/>
    <x v="1"/>
    <x v="1"/>
    <x v="1"/>
    <x v="0"/>
    <x v="7"/>
    <s v="Vehicles"/>
    <n v="1200"/>
    <x v="1"/>
  </r>
  <r>
    <x v="55"/>
    <x v="1"/>
    <x v="1"/>
    <x v="1"/>
    <x v="0"/>
    <x v="4"/>
    <s v="Vehicles"/>
    <n v="1200"/>
    <x v="1"/>
  </r>
  <r>
    <x v="54"/>
    <x v="1"/>
    <x v="1"/>
    <x v="1"/>
    <x v="1"/>
    <x v="4"/>
    <s v="Vehicles"/>
    <n v="1200"/>
    <x v="1"/>
  </r>
  <r>
    <x v="52"/>
    <x v="1"/>
    <x v="1"/>
    <x v="1"/>
    <x v="1"/>
    <x v="2"/>
    <s v="Vehicles"/>
    <n v="1200"/>
    <x v="1"/>
  </r>
  <r>
    <x v="52"/>
    <x v="1"/>
    <x v="1"/>
    <x v="1"/>
    <x v="1"/>
    <x v="1"/>
    <s v="Vehicles"/>
    <n v="1200"/>
    <x v="1"/>
  </r>
  <r>
    <x v="43"/>
    <x v="1"/>
    <x v="0"/>
    <x v="0"/>
    <x v="0"/>
    <x v="5"/>
    <s v="Vehicles"/>
    <n v="1100"/>
    <x v="2"/>
  </r>
  <r>
    <x v="43"/>
    <x v="1"/>
    <x v="0"/>
    <x v="2"/>
    <x v="0"/>
    <x v="1"/>
    <s v="Vehicles"/>
    <n v="1100"/>
    <x v="2"/>
  </r>
  <r>
    <x v="2"/>
    <x v="1"/>
    <x v="1"/>
    <x v="5"/>
    <x v="5"/>
    <x v="6"/>
    <s v="Vehicles"/>
    <n v="1100"/>
    <x v="2"/>
  </r>
  <r>
    <x v="2"/>
    <x v="1"/>
    <x v="1"/>
    <x v="5"/>
    <x v="1"/>
    <x v="3"/>
    <s v="Vehicles"/>
    <n v="1100"/>
    <x v="2"/>
  </r>
  <r>
    <x v="2"/>
    <x v="1"/>
    <x v="1"/>
    <x v="1"/>
    <x v="5"/>
    <x v="9"/>
    <s v="Vehicles"/>
    <n v="1100"/>
    <x v="2"/>
  </r>
  <r>
    <x v="24"/>
    <x v="1"/>
    <x v="1"/>
    <x v="1"/>
    <x v="1"/>
    <x v="8"/>
    <s v="Vehicles"/>
    <n v="1100"/>
    <x v="1"/>
  </r>
  <r>
    <x v="24"/>
    <x v="1"/>
    <x v="0"/>
    <x v="1"/>
    <x v="1"/>
    <x v="11"/>
    <s v="Vehicles"/>
    <n v="1100"/>
    <x v="1"/>
  </r>
  <r>
    <x v="28"/>
    <x v="1"/>
    <x v="1"/>
    <x v="1"/>
    <x v="1"/>
    <x v="10"/>
    <s v="Vehicles"/>
    <n v="1100"/>
    <x v="1"/>
  </r>
  <r>
    <x v="33"/>
    <x v="1"/>
    <x v="0"/>
    <x v="2"/>
    <x v="0"/>
    <x v="3"/>
    <s v="Vehicles"/>
    <n v="1100"/>
    <x v="1"/>
  </r>
  <r>
    <x v="45"/>
    <x v="1"/>
    <x v="1"/>
    <x v="1"/>
    <x v="1"/>
    <x v="1"/>
    <s v="Vehicles"/>
    <n v="1100"/>
    <x v="1"/>
  </r>
  <r>
    <x v="1"/>
    <x v="1"/>
    <x v="1"/>
    <x v="5"/>
    <x v="5"/>
    <x v="6"/>
    <s v="Vehicles"/>
    <n v="1100"/>
    <x v="1"/>
  </r>
  <r>
    <x v="1"/>
    <x v="1"/>
    <x v="1"/>
    <x v="5"/>
    <x v="5"/>
    <x v="1"/>
    <s v="Vehicles"/>
    <n v="1100"/>
    <x v="1"/>
  </r>
  <r>
    <x v="1"/>
    <x v="1"/>
    <x v="1"/>
    <x v="5"/>
    <x v="1"/>
    <x v="3"/>
    <s v="Vehicles"/>
    <n v="1100"/>
    <x v="1"/>
  </r>
  <r>
    <x v="1"/>
    <x v="1"/>
    <x v="1"/>
    <x v="1"/>
    <x v="0"/>
    <x v="15"/>
    <s v="Vehicles"/>
    <n v="1100"/>
    <x v="1"/>
  </r>
  <r>
    <x v="47"/>
    <x v="1"/>
    <x v="0"/>
    <x v="0"/>
    <x v="0"/>
    <x v="8"/>
    <s v="Vehicles"/>
    <n v="1100"/>
    <x v="1"/>
  </r>
  <r>
    <x v="21"/>
    <x v="1"/>
    <x v="0"/>
    <x v="1"/>
    <x v="1"/>
    <x v="9"/>
    <s v="Vehicles"/>
    <n v="1100"/>
    <x v="1"/>
  </r>
  <r>
    <x v="7"/>
    <x v="1"/>
    <x v="1"/>
    <x v="1"/>
    <x v="0"/>
    <x v="15"/>
    <s v="Vehicles"/>
    <n v="1100"/>
    <x v="3"/>
  </r>
  <r>
    <x v="7"/>
    <x v="1"/>
    <x v="1"/>
    <x v="1"/>
    <x v="5"/>
    <x v="1"/>
    <s v="Vehicles"/>
    <n v="1100"/>
    <x v="3"/>
  </r>
  <r>
    <x v="4"/>
    <x v="1"/>
    <x v="0"/>
    <x v="5"/>
    <x v="1"/>
    <x v="2"/>
    <s v="Vehicles"/>
    <n v="1100"/>
    <x v="2"/>
  </r>
  <r>
    <x v="4"/>
    <x v="1"/>
    <x v="1"/>
    <x v="2"/>
    <x v="1"/>
    <x v="5"/>
    <s v="Vehicles"/>
    <n v="1100"/>
    <x v="2"/>
  </r>
  <r>
    <x v="4"/>
    <x v="1"/>
    <x v="1"/>
    <x v="1"/>
    <x v="5"/>
    <x v="1"/>
    <s v="Vehicles"/>
    <n v="1100"/>
    <x v="2"/>
  </r>
  <r>
    <x v="4"/>
    <x v="1"/>
    <x v="0"/>
    <x v="1"/>
    <x v="5"/>
    <x v="7"/>
    <s v="Vehicles"/>
    <n v="1100"/>
    <x v="2"/>
  </r>
  <r>
    <x v="4"/>
    <x v="1"/>
    <x v="1"/>
    <x v="4"/>
    <x v="0"/>
    <x v="5"/>
    <s v="Vehicles"/>
    <n v="1100"/>
    <x v="2"/>
  </r>
  <r>
    <x v="12"/>
    <x v="1"/>
    <x v="1"/>
    <x v="0"/>
    <x v="0"/>
    <x v="12"/>
    <s v="Vehicles"/>
    <n v="1100"/>
    <x v="1"/>
  </r>
  <r>
    <x v="9"/>
    <x v="1"/>
    <x v="1"/>
    <x v="4"/>
    <x v="0"/>
    <x v="3"/>
    <s v="Vehicles"/>
    <n v="1100"/>
    <x v="1"/>
  </r>
  <r>
    <x v="41"/>
    <x v="1"/>
    <x v="1"/>
    <x v="0"/>
    <x v="0"/>
    <x v="3"/>
    <s v="Vehicles"/>
    <n v="1100"/>
    <x v="1"/>
  </r>
  <r>
    <x v="41"/>
    <x v="1"/>
    <x v="1"/>
    <x v="0"/>
    <x v="0"/>
    <x v="1"/>
    <s v="Vehicles"/>
    <n v="1100"/>
    <x v="1"/>
  </r>
  <r>
    <x v="41"/>
    <x v="1"/>
    <x v="0"/>
    <x v="0"/>
    <x v="0"/>
    <x v="4"/>
    <s v="Vehicles"/>
    <n v="1100"/>
    <x v="1"/>
  </r>
  <r>
    <x v="41"/>
    <x v="1"/>
    <x v="0"/>
    <x v="1"/>
    <x v="0"/>
    <x v="5"/>
    <s v="Vehicles"/>
    <n v="1100"/>
    <x v="1"/>
  </r>
  <r>
    <x v="40"/>
    <x v="1"/>
    <x v="1"/>
    <x v="1"/>
    <x v="0"/>
    <x v="6"/>
    <s v="Vehicles"/>
    <n v="1100"/>
    <x v="1"/>
  </r>
  <r>
    <x v="29"/>
    <x v="1"/>
    <x v="0"/>
    <x v="5"/>
    <x v="0"/>
    <x v="2"/>
    <s v="Vehicles"/>
    <n v="1100"/>
    <x v="1"/>
  </r>
  <r>
    <x v="23"/>
    <x v="1"/>
    <x v="0"/>
    <x v="2"/>
    <x v="1"/>
    <x v="3"/>
    <s v="Vehicles"/>
    <n v="1100"/>
    <x v="1"/>
  </r>
  <r>
    <x v="22"/>
    <x v="1"/>
    <x v="1"/>
    <x v="1"/>
    <x v="5"/>
    <x v="9"/>
    <s v="Vehicles"/>
    <n v="1100"/>
    <x v="1"/>
  </r>
  <r>
    <x v="35"/>
    <x v="1"/>
    <x v="1"/>
    <x v="1"/>
    <x v="1"/>
    <x v="5"/>
    <s v="Vehicles"/>
    <n v="1100"/>
    <x v="2"/>
  </r>
  <r>
    <x v="15"/>
    <x v="1"/>
    <x v="0"/>
    <x v="1"/>
    <x v="0"/>
    <x v="14"/>
    <s v="Vehicles"/>
    <n v="1100"/>
    <x v="1"/>
  </r>
  <r>
    <x v="8"/>
    <x v="1"/>
    <x v="1"/>
    <x v="2"/>
    <x v="0"/>
    <x v="12"/>
    <s v="Vehicles"/>
    <n v="1100"/>
    <x v="2"/>
  </r>
  <r>
    <x v="8"/>
    <x v="1"/>
    <x v="1"/>
    <x v="2"/>
    <x v="0"/>
    <x v="10"/>
    <s v="Vehicles"/>
    <n v="1100"/>
    <x v="2"/>
  </r>
  <r>
    <x v="8"/>
    <x v="1"/>
    <x v="1"/>
    <x v="1"/>
    <x v="5"/>
    <x v="9"/>
    <s v="Vehicles"/>
    <n v="1100"/>
    <x v="2"/>
  </r>
  <r>
    <x v="8"/>
    <x v="1"/>
    <x v="0"/>
    <x v="4"/>
    <x v="0"/>
    <x v="4"/>
    <s v="Vehicles"/>
    <n v="1100"/>
    <x v="2"/>
  </r>
  <r>
    <x v="36"/>
    <x v="1"/>
    <x v="1"/>
    <x v="2"/>
    <x v="0"/>
    <x v="3"/>
    <s v="Vehicles"/>
    <n v="1100"/>
    <x v="1"/>
  </r>
  <r>
    <x v="32"/>
    <x v="1"/>
    <x v="0"/>
    <x v="1"/>
    <x v="0"/>
    <x v="12"/>
    <s v="Vehicles"/>
    <n v="1100"/>
    <x v="1"/>
  </r>
  <r>
    <x v="5"/>
    <x v="1"/>
    <x v="0"/>
    <x v="5"/>
    <x v="0"/>
    <x v="6"/>
    <s v="Vehicles"/>
    <n v="1100"/>
    <x v="1"/>
  </r>
  <r>
    <x v="5"/>
    <x v="1"/>
    <x v="1"/>
    <x v="1"/>
    <x v="1"/>
    <x v="9"/>
    <s v="Vehicles"/>
    <n v="1100"/>
    <x v="1"/>
  </r>
  <r>
    <x v="39"/>
    <x v="1"/>
    <x v="0"/>
    <x v="1"/>
    <x v="0"/>
    <x v="6"/>
    <s v="Vehicles"/>
    <n v="1100"/>
    <x v="1"/>
  </r>
  <r>
    <x v="39"/>
    <x v="1"/>
    <x v="0"/>
    <x v="1"/>
    <x v="1"/>
    <x v="7"/>
    <s v="Vehicles"/>
    <n v="1100"/>
    <x v="1"/>
  </r>
  <r>
    <x v="17"/>
    <x v="1"/>
    <x v="1"/>
    <x v="0"/>
    <x v="0"/>
    <x v="7"/>
    <s v="Vehicles"/>
    <n v="1100"/>
    <x v="1"/>
  </r>
  <r>
    <x v="17"/>
    <x v="1"/>
    <x v="0"/>
    <x v="0"/>
    <x v="0"/>
    <x v="7"/>
    <s v="Vehicles"/>
    <n v="1100"/>
    <x v="1"/>
  </r>
  <r>
    <x v="26"/>
    <x v="1"/>
    <x v="1"/>
    <x v="0"/>
    <x v="0"/>
    <x v="9"/>
    <s v="Vehicles"/>
    <n v="1100"/>
    <x v="1"/>
  </r>
  <r>
    <x v="26"/>
    <x v="1"/>
    <x v="0"/>
    <x v="2"/>
    <x v="0"/>
    <x v="10"/>
    <s v="Vehicles"/>
    <n v="1100"/>
    <x v="1"/>
  </r>
  <r>
    <x v="19"/>
    <x v="1"/>
    <x v="1"/>
    <x v="1"/>
    <x v="1"/>
    <x v="12"/>
    <s v="Vehicles"/>
    <n v="1100"/>
    <x v="1"/>
  </r>
  <r>
    <x v="25"/>
    <x v="1"/>
    <x v="1"/>
    <x v="0"/>
    <x v="0"/>
    <x v="11"/>
    <s v="Vehicles"/>
    <n v="1100"/>
    <x v="1"/>
  </r>
  <r>
    <x v="6"/>
    <x v="1"/>
    <x v="1"/>
    <x v="0"/>
    <x v="0"/>
    <x v="10"/>
    <s v="Vehicles"/>
    <n v="1100"/>
    <x v="1"/>
  </r>
  <r>
    <x v="6"/>
    <x v="1"/>
    <x v="0"/>
    <x v="0"/>
    <x v="0"/>
    <x v="12"/>
    <s v="Vehicles"/>
    <n v="1100"/>
    <x v="1"/>
  </r>
  <r>
    <x v="6"/>
    <x v="1"/>
    <x v="1"/>
    <x v="2"/>
    <x v="0"/>
    <x v="12"/>
    <s v="Vehicles"/>
    <n v="1100"/>
    <x v="1"/>
  </r>
  <r>
    <x v="6"/>
    <x v="1"/>
    <x v="1"/>
    <x v="2"/>
    <x v="0"/>
    <x v="10"/>
    <s v="Vehicles"/>
    <n v="1100"/>
    <x v="1"/>
  </r>
  <r>
    <x v="6"/>
    <x v="1"/>
    <x v="1"/>
    <x v="1"/>
    <x v="5"/>
    <x v="9"/>
    <s v="Vehicles"/>
    <n v="1100"/>
    <x v="1"/>
  </r>
  <r>
    <x v="11"/>
    <x v="1"/>
    <x v="0"/>
    <x v="0"/>
    <x v="0"/>
    <x v="12"/>
    <s v="Vehicles"/>
    <n v="1100"/>
    <x v="1"/>
  </r>
  <r>
    <x v="11"/>
    <x v="1"/>
    <x v="0"/>
    <x v="0"/>
    <x v="0"/>
    <x v="11"/>
    <s v="Vehicles"/>
    <n v="1100"/>
    <x v="1"/>
  </r>
  <r>
    <x v="11"/>
    <x v="1"/>
    <x v="0"/>
    <x v="0"/>
    <x v="0"/>
    <x v="10"/>
    <s v="Vehicles"/>
    <n v="1100"/>
    <x v="1"/>
  </r>
  <r>
    <x v="11"/>
    <x v="1"/>
    <x v="0"/>
    <x v="2"/>
    <x v="1"/>
    <x v="5"/>
    <s v="Vehicles"/>
    <n v="1100"/>
    <x v="1"/>
  </r>
  <r>
    <x v="11"/>
    <x v="1"/>
    <x v="1"/>
    <x v="1"/>
    <x v="1"/>
    <x v="12"/>
    <s v="Vehicles"/>
    <n v="1100"/>
    <x v="1"/>
  </r>
  <r>
    <x v="11"/>
    <x v="1"/>
    <x v="0"/>
    <x v="4"/>
    <x v="0"/>
    <x v="3"/>
    <s v="Vehicles"/>
    <n v="1100"/>
    <x v="1"/>
  </r>
  <r>
    <x v="0"/>
    <x v="1"/>
    <x v="1"/>
    <x v="5"/>
    <x v="0"/>
    <x v="15"/>
    <s v="Vehicles"/>
    <n v="1100"/>
    <x v="0"/>
  </r>
  <r>
    <x v="0"/>
    <x v="1"/>
    <x v="1"/>
    <x v="5"/>
    <x v="5"/>
    <x v="6"/>
    <s v="Vehicles"/>
    <n v="1100"/>
    <x v="0"/>
  </r>
  <r>
    <x v="0"/>
    <x v="1"/>
    <x v="1"/>
    <x v="2"/>
    <x v="0"/>
    <x v="15"/>
    <s v="Vehicles"/>
    <n v="1100"/>
    <x v="0"/>
  </r>
  <r>
    <x v="0"/>
    <x v="1"/>
    <x v="0"/>
    <x v="4"/>
    <x v="0"/>
    <x v="15"/>
    <s v="Vehicles"/>
    <n v="1100"/>
    <x v="0"/>
  </r>
  <r>
    <x v="1"/>
    <x v="0"/>
    <x v="1"/>
    <x v="5"/>
    <x v="5"/>
    <x v="1"/>
    <s v="Vehicles"/>
    <n v="1100"/>
    <x v="1"/>
  </r>
  <r>
    <x v="1"/>
    <x v="0"/>
    <x v="1"/>
    <x v="5"/>
    <x v="1"/>
    <x v="3"/>
    <s v="Vehicles"/>
    <n v="1100"/>
    <x v="1"/>
  </r>
  <r>
    <x v="4"/>
    <x v="0"/>
    <x v="0"/>
    <x v="5"/>
    <x v="1"/>
    <x v="2"/>
    <s v="Vehicles"/>
    <n v="1100"/>
    <x v="2"/>
  </r>
  <r>
    <x v="4"/>
    <x v="0"/>
    <x v="1"/>
    <x v="2"/>
    <x v="1"/>
    <x v="5"/>
    <s v="Vehicles"/>
    <n v="1100"/>
    <x v="2"/>
  </r>
  <r>
    <x v="4"/>
    <x v="0"/>
    <x v="1"/>
    <x v="1"/>
    <x v="5"/>
    <x v="1"/>
    <s v="Vehicles"/>
    <n v="1100"/>
    <x v="2"/>
  </r>
  <r>
    <x v="4"/>
    <x v="0"/>
    <x v="1"/>
    <x v="4"/>
    <x v="0"/>
    <x v="5"/>
    <s v="Vehicles"/>
    <n v="1100"/>
    <x v="2"/>
  </r>
  <r>
    <x v="5"/>
    <x v="0"/>
    <x v="0"/>
    <x v="5"/>
    <x v="5"/>
    <x v="1"/>
    <s v="Vehicles"/>
    <n v="1100"/>
    <x v="1"/>
  </r>
  <r>
    <x v="4"/>
    <x v="1"/>
    <x v="4"/>
    <x v="2"/>
    <x v="4"/>
    <x v="2"/>
    <s v="Oil displacement, million lge"/>
    <n v="1100"/>
    <x v="2"/>
  </r>
  <r>
    <x v="4"/>
    <x v="0"/>
    <x v="4"/>
    <x v="2"/>
    <x v="4"/>
    <x v="2"/>
    <s v="Oil displacement, million lge"/>
    <n v="1100"/>
    <x v="2"/>
  </r>
  <r>
    <x v="5"/>
    <x v="1"/>
    <x v="4"/>
    <x v="1"/>
    <x v="4"/>
    <x v="4"/>
    <s v="Oil displacement, million lge"/>
    <n v="1100"/>
    <x v="1"/>
  </r>
  <r>
    <x v="5"/>
    <x v="0"/>
    <x v="4"/>
    <x v="1"/>
    <x v="4"/>
    <x v="4"/>
    <s v="Oil displacement, million lge"/>
    <n v="1100"/>
    <x v="1"/>
  </r>
  <r>
    <x v="6"/>
    <x v="1"/>
    <x v="4"/>
    <x v="1"/>
    <x v="4"/>
    <x v="8"/>
    <s v="Oil displacement, million lge"/>
    <n v="1100"/>
    <x v="1"/>
  </r>
  <r>
    <x v="0"/>
    <x v="1"/>
    <x v="4"/>
    <x v="2"/>
    <x v="4"/>
    <x v="4"/>
    <s v="Oil displacement, million lge"/>
    <n v="1100"/>
    <x v="0"/>
  </r>
  <r>
    <x v="0"/>
    <x v="0"/>
    <x v="4"/>
    <x v="2"/>
    <x v="4"/>
    <x v="4"/>
    <s v="Oil displacement, million lge"/>
    <n v="1100"/>
    <x v="0"/>
  </r>
  <r>
    <x v="3"/>
    <x v="0"/>
    <x v="3"/>
    <x v="4"/>
    <x v="4"/>
    <x v="0"/>
    <s v="GWh"/>
    <n v="1100"/>
    <x v="1"/>
  </r>
  <r>
    <x v="3"/>
    <x v="0"/>
    <x v="3"/>
    <x v="4"/>
    <x v="4"/>
    <x v="0"/>
    <s v="GWh"/>
    <n v="1100"/>
    <x v="1"/>
  </r>
  <r>
    <x v="5"/>
    <x v="0"/>
    <x v="3"/>
    <x v="2"/>
    <x v="4"/>
    <x v="1"/>
    <s v="GWh"/>
    <n v="1100"/>
    <x v="1"/>
  </r>
  <r>
    <x v="3"/>
    <x v="0"/>
    <x v="0"/>
    <x v="4"/>
    <x v="5"/>
    <x v="0"/>
    <s v="Vehicles"/>
    <n v="1100"/>
    <x v="1"/>
  </r>
  <r>
    <x v="3"/>
    <x v="0"/>
    <x v="0"/>
    <x v="4"/>
    <x v="5"/>
    <x v="0"/>
    <s v="Vehicles"/>
    <n v="1100"/>
    <x v="1"/>
  </r>
  <r>
    <x v="3"/>
    <x v="0"/>
    <x v="0"/>
    <x v="2"/>
    <x v="5"/>
    <x v="0"/>
    <s v="Vehicles"/>
    <n v="1100"/>
    <x v="1"/>
  </r>
  <r>
    <x v="6"/>
    <x v="0"/>
    <x v="0"/>
    <x v="5"/>
    <x v="1"/>
    <x v="0"/>
    <s v="Vehicles"/>
    <n v="1100"/>
    <x v="1"/>
  </r>
  <r>
    <x v="4"/>
    <x v="1"/>
    <x v="2"/>
    <x v="3"/>
    <x v="3"/>
    <x v="11"/>
    <s v="charging points"/>
    <n v="1100"/>
    <x v="2"/>
  </r>
  <r>
    <x v="23"/>
    <x v="1"/>
    <x v="2"/>
    <x v="3"/>
    <x v="3"/>
    <x v="6"/>
    <s v="charging points"/>
    <n v="1100"/>
    <x v="1"/>
  </r>
  <r>
    <x v="38"/>
    <x v="1"/>
    <x v="2"/>
    <x v="3"/>
    <x v="3"/>
    <x v="2"/>
    <s v="charging points"/>
    <n v="1100"/>
    <x v="1"/>
  </r>
  <r>
    <x v="37"/>
    <x v="1"/>
    <x v="2"/>
    <x v="3"/>
    <x v="2"/>
    <x v="7"/>
    <s v="charging points"/>
    <n v="1100"/>
    <x v="1"/>
  </r>
  <r>
    <x v="37"/>
    <x v="1"/>
    <x v="2"/>
    <x v="3"/>
    <x v="2"/>
    <x v="6"/>
    <s v="charging points"/>
    <n v="1100"/>
    <x v="1"/>
  </r>
  <r>
    <x v="37"/>
    <x v="1"/>
    <x v="2"/>
    <x v="3"/>
    <x v="2"/>
    <x v="5"/>
    <s v="charging points"/>
    <n v="1100"/>
    <x v="1"/>
  </r>
  <r>
    <x v="37"/>
    <x v="1"/>
    <x v="2"/>
    <x v="3"/>
    <x v="2"/>
    <x v="4"/>
    <s v="charging points"/>
    <n v="1100"/>
    <x v="1"/>
  </r>
  <r>
    <x v="34"/>
    <x v="1"/>
    <x v="2"/>
    <x v="3"/>
    <x v="3"/>
    <x v="1"/>
    <s v="charging points"/>
    <n v="1100"/>
    <x v="1"/>
  </r>
  <r>
    <x v="32"/>
    <x v="1"/>
    <x v="2"/>
    <x v="3"/>
    <x v="2"/>
    <x v="14"/>
    <s v="charging points"/>
    <n v="1100"/>
    <x v="1"/>
  </r>
  <r>
    <x v="32"/>
    <x v="1"/>
    <x v="2"/>
    <x v="3"/>
    <x v="2"/>
    <x v="13"/>
    <s v="charging points"/>
    <n v="1100"/>
    <x v="1"/>
  </r>
  <r>
    <x v="17"/>
    <x v="1"/>
    <x v="2"/>
    <x v="3"/>
    <x v="2"/>
    <x v="9"/>
    <s v="charging points"/>
    <n v="1100"/>
    <x v="1"/>
  </r>
  <r>
    <x v="19"/>
    <x v="1"/>
    <x v="2"/>
    <x v="3"/>
    <x v="2"/>
    <x v="10"/>
    <s v="charging points"/>
    <n v="1100"/>
    <x v="1"/>
  </r>
  <r>
    <x v="11"/>
    <x v="1"/>
    <x v="2"/>
    <x v="3"/>
    <x v="3"/>
    <x v="7"/>
    <s v="charging points"/>
    <n v="1100"/>
    <x v="1"/>
  </r>
  <r>
    <x v="11"/>
    <x v="1"/>
    <x v="2"/>
    <x v="3"/>
    <x v="3"/>
    <x v="6"/>
    <s v="charging points"/>
    <n v="1100"/>
    <x v="1"/>
  </r>
  <r>
    <x v="58"/>
    <x v="1"/>
    <x v="1"/>
    <x v="1"/>
    <x v="0"/>
    <x v="3"/>
    <s v="Vehicles"/>
    <n v="1100"/>
    <x v="1"/>
  </r>
  <r>
    <x v="54"/>
    <x v="1"/>
    <x v="1"/>
    <x v="1"/>
    <x v="0"/>
    <x v="4"/>
    <s v="Vehicles"/>
    <n v="1100"/>
    <x v="1"/>
  </r>
  <r>
    <x v="51"/>
    <x v="1"/>
    <x v="1"/>
    <x v="1"/>
    <x v="1"/>
    <x v="6"/>
    <s v="Vehicles"/>
    <n v="1100"/>
    <x v="1"/>
  </r>
  <r>
    <x v="55"/>
    <x v="1"/>
    <x v="1"/>
    <x v="1"/>
    <x v="1"/>
    <x v="2"/>
    <s v="Vehicles"/>
    <n v="1100"/>
    <x v="1"/>
  </r>
  <r>
    <x v="43"/>
    <x v="1"/>
    <x v="0"/>
    <x v="1"/>
    <x v="1"/>
    <x v="5"/>
    <s v="Vehicles"/>
    <n v="1000"/>
    <x v="2"/>
  </r>
  <r>
    <x v="2"/>
    <x v="1"/>
    <x v="1"/>
    <x v="2"/>
    <x v="0"/>
    <x v="14"/>
    <s v="Vehicles"/>
    <n v="1000"/>
    <x v="2"/>
  </r>
  <r>
    <x v="24"/>
    <x v="1"/>
    <x v="1"/>
    <x v="0"/>
    <x v="0"/>
    <x v="7"/>
    <s v="Vehicles"/>
    <n v="1000"/>
    <x v="1"/>
  </r>
  <r>
    <x v="24"/>
    <x v="1"/>
    <x v="0"/>
    <x v="0"/>
    <x v="0"/>
    <x v="7"/>
    <s v="Vehicles"/>
    <n v="1000"/>
    <x v="1"/>
  </r>
  <r>
    <x v="24"/>
    <x v="1"/>
    <x v="1"/>
    <x v="1"/>
    <x v="1"/>
    <x v="10"/>
    <s v="Vehicles"/>
    <n v="1000"/>
    <x v="1"/>
  </r>
  <r>
    <x v="20"/>
    <x v="1"/>
    <x v="0"/>
    <x v="0"/>
    <x v="0"/>
    <x v="11"/>
    <s v="Vehicles"/>
    <n v="1000"/>
    <x v="1"/>
  </r>
  <r>
    <x v="20"/>
    <x v="1"/>
    <x v="0"/>
    <x v="2"/>
    <x v="0"/>
    <x v="7"/>
    <s v="Vehicles"/>
    <n v="1000"/>
    <x v="1"/>
  </r>
  <r>
    <x v="46"/>
    <x v="1"/>
    <x v="1"/>
    <x v="1"/>
    <x v="0"/>
    <x v="4"/>
    <s v="Vehicles"/>
    <n v="1000"/>
    <x v="1"/>
  </r>
  <r>
    <x v="7"/>
    <x v="1"/>
    <x v="0"/>
    <x v="5"/>
    <x v="0"/>
    <x v="12"/>
    <s v="Vehicles"/>
    <n v="1000"/>
    <x v="3"/>
  </r>
  <r>
    <x v="7"/>
    <x v="1"/>
    <x v="1"/>
    <x v="4"/>
    <x v="0"/>
    <x v="5"/>
    <s v="Vehicles"/>
    <n v="1000"/>
    <x v="3"/>
  </r>
  <r>
    <x v="4"/>
    <x v="1"/>
    <x v="0"/>
    <x v="5"/>
    <x v="1"/>
    <x v="5"/>
    <s v="Vehicles"/>
    <n v="1000"/>
    <x v="2"/>
  </r>
  <r>
    <x v="4"/>
    <x v="1"/>
    <x v="1"/>
    <x v="2"/>
    <x v="0"/>
    <x v="15"/>
    <s v="Vehicles"/>
    <n v="1000"/>
    <x v="2"/>
  </r>
  <r>
    <x v="4"/>
    <x v="1"/>
    <x v="0"/>
    <x v="4"/>
    <x v="0"/>
    <x v="15"/>
    <s v="Vehicles"/>
    <n v="1000"/>
    <x v="2"/>
  </r>
  <r>
    <x v="12"/>
    <x v="1"/>
    <x v="0"/>
    <x v="2"/>
    <x v="1"/>
    <x v="9"/>
    <s v="Vehicles"/>
    <n v="1000"/>
    <x v="1"/>
  </r>
  <r>
    <x v="9"/>
    <x v="1"/>
    <x v="1"/>
    <x v="2"/>
    <x v="0"/>
    <x v="10"/>
    <s v="Vehicles"/>
    <n v="1000"/>
    <x v="1"/>
  </r>
  <r>
    <x v="9"/>
    <x v="1"/>
    <x v="0"/>
    <x v="1"/>
    <x v="5"/>
    <x v="5"/>
    <s v="Vehicles"/>
    <n v="1000"/>
    <x v="1"/>
  </r>
  <r>
    <x v="9"/>
    <x v="1"/>
    <x v="1"/>
    <x v="4"/>
    <x v="0"/>
    <x v="4"/>
    <s v="Vehicles"/>
    <n v="1000"/>
    <x v="1"/>
  </r>
  <r>
    <x v="3"/>
    <x v="1"/>
    <x v="1"/>
    <x v="2"/>
    <x v="0"/>
    <x v="5"/>
    <s v="Vehicles"/>
    <n v="1000"/>
    <x v="1"/>
  </r>
  <r>
    <x v="3"/>
    <x v="1"/>
    <x v="1"/>
    <x v="1"/>
    <x v="0"/>
    <x v="11"/>
    <s v="Vehicles"/>
    <n v="1000"/>
    <x v="1"/>
  </r>
  <r>
    <x v="29"/>
    <x v="1"/>
    <x v="0"/>
    <x v="1"/>
    <x v="0"/>
    <x v="12"/>
    <s v="Vehicles"/>
    <n v="1000"/>
    <x v="1"/>
  </r>
  <r>
    <x v="23"/>
    <x v="1"/>
    <x v="0"/>
    <x v="5"/>
    <x v="0"/>
    <x v="2"/>
    <s v="Vehicles"/>
    <n v="1000"/>
    <x v="1"/>
  </r>
  <r>
    <x v="23"/>
    <x v="1"/>
    <x v="1"/>
    <x v="2"/>
    <x v="0"/>
    <x v="6"/>
    <s v="Vehicles"/>
    <n v="1000"/>
    <x v="1"/>
  </r>
  <r>
    <x v="23"/>
    <x v="1"/>
    <x v="1"/>
    <x v="2"/>
    <x v="1"/>
    <x v="2"/>
    <s v="Vehicles"/>
    <n v="1000"/>
    <x v="1"/>
  </r>
  <r>
    <x v="23"/>
    <x v="1"/>
    <x v="1"/>
    <x v="1"/>
    <x v="0"/>
    <x v="11"/>
    <s v="Vehicles"/>
    <n v="1000"/>
    <x v="1"/>
  </r>
  <r>
    <x v="22"/>
    <x v="1"/>
    <x v="1"/>
    <x v="2"/>
    <x v="0"/>
    <x v="11"/>
    <s v="Vehicles"/>
    <n v="1000"/>
    <x v="1"/>
  </r>
  <r>
    <x v="38"/>
    <x v="1"/>
    <x v="1"/>
    <x v="0"/>
    <x v="0"/>
    <x v="6"/>
    <s v="Vehicles"/>
    <n v="1000"/>
    <x v="1"/>
  </r>
  <r>
    <x v="38"/>
    <x v="1"/>
    <x v="0"/>
    <x v="0"/>
    <x v="0"/>
    <x v="8"/>
    <s v="Vehicles"/>
    <n v="1000"/>
    <x v="1"/>
  </r>
  <r>
    <x v="37"/>
    <x v="1"/>
    <x v="0"/>
    <x v="0"/>
    <x v="0"/>
    <x v="11"/>
    <s v="Vehicles"/>
    <n v="1000"/>
    <x v="1"/>
  </r>
  <r>
    <x v="34"/>
    <x v="1"/>
    <x v="0"/>
    <x v="0"/>
    <x v="0"/>
    <x v="5"/>
    <s v="Vehicles"/>
    <n v="1000"/>
    <x v="1"/>
  </r>
  <r>
    <x v="8"/>
    <x v="1"/>
    <x v="1"/>
    <x v="5"/>
    <x v="0"/>
    <x v="3"/>
    <s v="Vehicles"/>
    <n v="1000"/>
    <x v="2"/>
  </r>
  <r>
    <x v="8"/>
    <x v="1"/>
    <x v="0"/>
    <x v="5"/>
    <x v="0"/>
    <x v="8"/>
    <s v="Vehicles"/>
    <n v="1000"/>
    <x v="2"/>
  </r>
  <r>
    <x v="8"/>
    <x v="1"/>
    <x v="0"/>
    <x v="2"/>
    <x v="0"/>
    <x v="13"/>
    <s v="Vehicles"/>
    <n v="1000"/>
    <x v="2"/>
  </r>
  <r>
    <x v="32"/>
    <x v="1"/>
    <x v="1"/>
    <x v="2"/>
    <x v="0"/>
    <x v="3"/>
    <s v="Vehicles"/>
    <n v="1000"/>
    <x v="1"/>
  </r>
  <r>
    <x v="32"/>
    <x v="1"/>
    <x v="1"/>
    <x v="1"/>
    <x v="1"/>
    <x v="9"/>
    <s v="Vehicles"/>
    <n v="1000"/>
    <x v="1"/>
  </r>
  <r>
    <x v="5"/>
    <x v="1"/>
    <x v="0"/>
    <x v="2"/>
    <x v="0"/>
    <x v="8"/>
    <s v="Vehicles"/>
    <n v="1000"/>
    <x v="1"/>
  </r>
  <r>
    <x v="39"/>
    <x v="1"/>
    <x v="1"/>
    <x v="1"/>
    <x v="1"/>
    <x v="7"/>
    <s v="Vehicles"/>
    <n v="1000"/>
    <x v="1"/>
  </r>
  <r>
    <x v="17"/>
    <x v="1"/>
    <x v="1"/>
    <x v="5"/>
    <x v="0"/>
    <x v="5"/>
    <s v="Vehicles"/>
    <n v="1000"/>
    <x v="1"/>
  </r>
  <r>
    <x v="17"/>
    <x v="1"/>
    <x v="0"/>
    <x v="5"/>
    <x v="5"/>
    <x v="1"/>
    <s v="Vehicles"/>
    <n v="1000"/>
    <x v="1"/>
  </r>
  <r>
    <x v="19"/>
    <x v="1"/>
    <x v="0"/>
    <x v="1"/>
    <x v="0"/>
    <x v="12"/>
    <s v="Vehicles"/>
    <n v="1000"/>
    <x v="1"/>
  </r>
  <r>
    <x v="27"/>
    <x v="1"/>
    <x v="0"/>
    <x v="5"/>
    <x v="0"/>
    <x v="2"/>
    <s v="Vehicles"/>
    <n v="1000"/>
    <x v="1"/>
  </r>
  <r>
    <x v="27"/>
    <x v="1"/>
    <x v="0"/>
    <x v="2"/>
    <x v="0"/>
    <x v="7"/>
    <s v="Vehicles"/>
    <n v="1000"/>
    <x v="1"/>
  </r>
  <r>
    <x v="25"/>
    <x v="1"/>
    <x v="0"/>
    <x v="1"/>
    <x v="1"/>
    <x v="5"/>
    <s v="Vehicles"/>
    <n v="1000"/>
    <x v="1"/>
  </r>
  <r>
    <x v="6"/>
    <x v="1"/>
    <x v="1"/>
    <x v="5"/>
    <x v="0"/>
    <x v="3"/>
    <s v="Vehicles"/>
    <n v="1000"/>
    <x v="1"/>
  </r>
  <r>
    <x v="6"/>
    <x v="1"/>
    <x v="0"/>
    <x v="5"/>
    <x v="0"/>
    <x v="8"/>
    <s v="Vehicles"/>
    <n v="1000"/>
    <x v="1"/>
  </r>
  <r>
    <x v="6"/>
    <x v="1"/>
    <x v="0"/>
    <x v="2"/>
    <x v="0"/>
    <x v="13"/>
    <s v="Vehicles"/>
    <n v="1000"/>
    <x v="1"/>
  </r>
  <r>
    <x v="11"/>
    <x v="1"/>
    <x v="1"/>
    <x v="2"/>
    <x v="0"/>
    <x v="9"/>
    <s v="Vehicles"/>
    <n v="1000"/>
    <x v="1"/>
  </r>
  <r>
    <x v="0"/>
    <x v="1"/>
    <x v="1"/>
    <x v="5"/>
    <x v="5"/>
    <x v="4"/>
    <s v="Vehicles"/>
    <n v="1000"/>
    <x v="0"/>
  </r>
  <r>
    <x v="0"/>
    <x v="1"/>
    <x v="1"/>
    <x v="5"/>
    <x v="1"/>
    <x v="4"/>
    <s v="Vehicles"/>
    <n v="1000"/>
    <x v="0"/>
  </r>
  <r>
    <x v="4"/>
    <x v="0"/>
    <x v="0"/>
    <x v="5"/>
    <x v="1"/>
    <x v="5"/>
    <s v="Vehicles"/>
    <n v="1000"/>
    <x v="2"/>
  </r>
  <r>
    <x v="3"/>
    <x v="0"/>
    <x v="1"/>
    <x v="2"/>
    <x v="0"/>
    <x v="5"/>
    <s v="Vehicles"/>
    <n v="1000"/>
    <x v="1"/>
  </r>
  <r>
    <x v="6"/>
    <x v="0"/>
    <x v="1"/>
    <x v="5"/>
    <x v="0"/>
    <x v="3"/>
    <s v="Vehicles"/>
    <n v="1000"/>
    <x v="1"/>
  </r>
  <r>
    <x v="0"/>
    <x v="0"/>
    <x v="1"/>
    <x v="5"/>
    <x v="5"/>
    <x v="4"/>
    <s v="Vehicles"/>
    <n v="1000"/>
    <x v="0"/>
  </r>
  <r>
    <x v="0"/>
    <x v="0"/>
    <x v="1"/>
    <x v="5"/>
    <x v="1"/>
    <x v="4"/>
    <s v="Vehicles"/>
    <n v="1000"/>
    <x v="0"/>
  </r>
  <r>
    <x v="5"/>
    <x v="0"/>
    <x v="3"/>
    <x v="0"/>
    <x v="4"/>
    <x v="1"/>
    <s v="GWh"/>
    <n v="1000"/>
    <x v="1"/>
  </r>
  <r>
    <x v="12"/>
    <x v="1"/>
    <x v="2"/>
    <x v="3"/>
    <x v="3"/>
    <x v="9"/>
    <s v="charging points"/>
    <n v="1000"/>
    <x v="1"/>
  </r>
  <r>
    <x v="12"/>
    <x v="1"/>
    <x v="2"/>
    <x v="3"/>
    <x v="3"/>
    <x v="8"/>
    <s v="charging points"/>
    <n v="1000"/>
    <x v="1"/>
  </r>
  <r>
    <x v="41"/>
    <x v="1"/>
    <x v="2"/>
    <x v="3"/>
    <x v="3"/>
    <x v="1"/>
    <s v="charging points"/>
    <n v="1000"/>
    <x v="1"/>
  </r>
  <r>
    <x v="36"/>
    <x v="1"/>
    <x v="2"/>
    <x v="3"/>
    <x v="2"/>
    <x v="5"/>
    <s v="charging points"/>
    <n v="1000"/>
    <x v="1"/>
  </r>
  <r>
    <x v="17"/>
    <x v="1"/>
    <x v="2"/>
    <x v="3"/>
    <x v="2"/>
    <x v="12"/>
    <s v="charging points"/>
    <n v="1000"/>
    <x v="1"/>
  </r>
  <r>
    <x v="19"/>
    <x v="1"/>
    <x v="2"/>
    <x v="3"/>
    <x v="2"/>
    <x v="11"/>
    <s v="charging points"/>
    <n v="1000"/>
    <x v="1"/>
  </r>
  <r>
    <x v="19"/>
    <x v="1"/>
    <x v="2"/>
    <x v="3"/>
    <x v="3"/>
    <x v="7"/>
    <s v="charging points"/>
    <n v="1000"/>
    <x v="1"/>
  </r>
  <r>
    <x v="27"/>
    <x v="1"/>
    <x v="2"/>
    <x v="3"/>
    <x v="3"/>
    <x v="5"/>
    <s v="charging points"/>
    <n v="1000"/>
    <x v="1"/>
  </r>
  <r>
    <x v="56"/>
    <x v="1"/>
    <x v="1"/>
    <x v="1"/>
    <x v="0"/>
    <x v="3"/>
    <s v="Vehicles"/>
    <n v="1000"/>
    <x v="1"/>
  </r>
  <r>
    <x v="48"/>
    <x v="1"/>
    <x v="1"/>
    <x v="1"/>
    <x v="1"/>
    <x v="5"/>
    <s v="Vehicles"/>
    <n v="1000"/>
    <x v="1"/>
  </r>
  <r>
    <x v="28"/>
    <x v="1"/>
    <x v="0"/>
    <x v="1"/>
    <x v="0"/>
    <x v="14"/>
    <s v="Vehicles"/>
    <n v="990"/>
    <x v="1"/>
  </r>
  <r>
    <x v="12"/>
    <x v="1"/>
    <x v="0"/>
    <x v="2"/>
    <x v="1"/>
    <x v="3"/>
    <s v="Vehicles"/>
    <n v="990"/>
    <x v="1"/>
  </r>
  <r>
    <x v="22"/>
    <x v="1"/>
    <x v="1"/>
    <x v="1"/>
    <x v="5"/>
    <x v="3"/>
    <s v="Vehicles"/>
    <n v="990"/>
    <x v="1"/>
  </r>
  <r>
    <x v="35"/>
    <x v="1"/>
    <x v="0"/>
    <x v="1"/>
    <x v="0"/>
    <x v="10"/>
    <s v="Vehicles"/>
    <n v="990"/>
    <x v="2"/>
  </r>
  <r>
    <x v="19"/>
    <x v="1"/>
    <x v="0"/>
    <x v="4"/>
    <x v="0"/>
    <x v="1"/>
    <s v="Vehicles"/>
    <n v="990"/>
    <x v="1"/>
  </r>
  <r>
    <x v="11"/>
    <x v="1"/>
    <x v="0"/>
    <x v="1"/>
    <x v="1"/>
    <x v="13"/>
    <s v="Vehicles"/>
    <n v="990"/>
    <x v="1"/>
  </r>
  <r>
    <x v="21"/>
    <x v="1"/>
    <x v="2"/>
    <x v="3"/>
    <x v="2"/>
    <x v="12"/>
    <s v="charging points"/>
    <n v="990"/>
    <x v="1"/>
  </r>
  <r>
    <x v="49"/>
    <x v="1"/>
    <x v="1"/>
    <x v="1"/>
    <x v="0"/>
    <x v="6"/>
    <s v="Vehicles"/>
    <n v="990"/>
    <x v="1"/>
  </r>
  <r>
    <x v="57"/>
    <x v="1"/>
    <x v="1"/>
    <x v="1"/>
    <x v="1"/>
    <x v="2"/>
    <s v="Vehicles"/>
    <n v="990"/>
    <x v="1"/>
  </r>
  <r>
    <x v="34"/>
    <x v="1"/>
    <x v="0"/>
    <x v="2"/>
    <x v="0"/>
    <x v="4"/>
    <s v="Vehicles"/>
    <n v="980"/>
    <x v="1"/>
  </r>
  <r>
    <x v="27"/>
    <x v="1"/>
    <x v="1"/>
    <x v="0"/>
    <x v="0"/>
    <x v="13"/>
    <s v="Vehicles"/>
    <n v="980"/>
    <x v="1"/>
  </r>
  <r>
    <x v="27"/>
    <x v="1"/>
    <x v="0"/>
    <x v="0"/>
    <x v="0"/>
    <x v="13"/>
    <s v="Vehicles"/>
    <n v="980"/>
    <x v="1"/>
  </r>
  <r>
    <x v="47"/>
    <x v="1"/>
    <x v="2"/>
    <x v="3"/>
    <x v="2"/>
    <x v="1"/>
    <s v="charging points"/>
    <n v="980"/>
    <x v="1"/>
  </r>
  <r>
    <x v="2"/>
    <x v="1"/>
    <x v="1"/>
    <x v="5"/>
    <x v="0"/>
    <x v="15"/>
    <s v="Vehicles"/>
    <n v="970"/>
    <x v="2"/>
  </r>
  <r>
    <x v="2"/>
    <x v="1"/>
    <x v="1"/>
    <x v="5"/>
    <x v="5"/>
    <x v="4"/>
    <s v="Vehicles"/>
    <n v="970"/>
    <x v="2"/>
  </r>
  <r>
    <x v="1"/>
    <x v="1"/>
    <x v="1"/>
    <x v="5"/>
    <x v="0"/>
    <x v="15"/>
    <s v="Vehicles"/>
    <n v="970"/>
    <x v="1"/>
  </r>
  <r>
    <x v="4"/>
    <x v="1"/>
    <x v="0"/>
    <x v="5"/>
    <x v="1"/>
    <x v="6"/>
    <s v="Vehicles"/>
    <n v="970"/>
    <x v="2"/>
  </r>
  <r>
    <x v="4"/>
    <x v="1"/>
    <x v="0"/>
    <x v="4"/>
    <x v="0"/>
    <x v="14"/>
    <s v="Vehicles"/>
    <n v="970"/>
    <x v="2"/>
  </r>
  <r>
    <x v="31"/>
    <x v="1"/>
    <x v="0"/>
    <x v="1"/>
    <x v="1"/>
    <x v="10"/>
    <s v="Vehicles"/>
    <n v="970"/>
    <x v="1"/>
  </r>
  <r>
    <x v="37"/>
    <x v="1"/>
    <x v="1"/>
    <x v="1"/>
    <x v="1"/>
    <x v="8"/>
    <s v="Vehicles"/>
    <n v="970"/>
    <x v="1"/>
  </r>
  <r>
    <x v="15"/>
    <x v="1"/>
    <x v="1"/>
    <x v="2"/>
    <x v="0"/>
    <x v="7"/>
    <s v="Vehicles"/>
    <n v="970"/>
    <x v="1"/>
  </r>
  <r>
    <x v="11"/>
    <x v="1"/>
    <x v="1"/>
    <x v="1"/>
    <x v="1"/>
    <x v="13"/>
    <s v="Vehicles"/>
    <n v="970"/>
    <x v="1"/>
  </r>
  <r>
    <x v="21"/>
    <x v="1"/>
    <x v="0"/>
    <x v="4"/>
    <x v="0"/>
    <x v="1"/>
    <s v="Vehicles"/>
    <n v="960"/>
    <x v="1"/>
  </r>
  <r>
    <x v="31"/>
    <x v="1"/>
    <x v="0"/>
    <x v="5"/>
    <x v="0"/>
    <x v="1"/>
    <s v="Vehicles"/>
    <n v="960"/>
    <x v="1"/>
  </r>
  <r>
    <x v="12"/>
    <x v="1"/>
    <x v="0"/>
    <x v="1"/>
    <x v="5"/>
    <x v="2"/>
    <s v="Vehicles"/>
    <n v="960"/>
    <x v="1"/>
  </r>
  <r>
    <x v="40"/>
    <x v="1"/>
    <x v="0"/>
    <x v="1"/>
    <x v="0"/>
    <x v="9"/>
    <s v="Vehicles"/>
    <n v="960"/>
    <x v="1"/>
  </r>
  <r>
    <x v="23"/>
    <x v="1"/>
    <x v="1"/>
    <x v="0"/>
    <x v="0"/>
    <x v="13"/>
    <s v="Vehicles"/>
    <n v="960"/>
    <x v="1"/>
  </r>
  <r>
    <x v="38"/>
    <x v="1"/>
    <x v="1"/>
    <x v="1"/>
    <x v="1"/>
    <x v="4"/>
    <s v="Vehicles"/>
    <n v="960"/>
    <x v="1"/>
  </r>
  <r>
    <x v="15"/>
    <x v="1"/>
    <x v="1"/>
    <x v="4"/>
    <x v="0"/>
    <x v="1"/>
    <s v="Vehicles"/>
    <n v="960"/>
    <x v="1"/>
  </r>
  <r>
    <x v="32"/>
    <x v="1"/>
    <x v="0"/>
    <x v="1"/>
    <x v="0"/>
    <x v="13"/>
    <s v="Vehicles"/>
    <n v="960"/>
    <x v="1"/>
  </r>
  <r>
    <x v="17"/>
    <x v="1"/>
    <x v="1"/>
    <x v="0"/>
    <x v="0"/>
    <x v="8"/>
    <s v="Vehicles"/>
    <n v="960"/>
    <x v="1"/>
  </r>
  <r>
    <x v="11"/>
    <x v="1"/>
    <x v="1"/>
    <x v="2"/>
    <x v="0"/>
    <x v="10"/>
    <s v="Vehicles"/>
    <n v="960"/>
    <x v="1"/>
  </r>
  <r>
    <x v="24"/>
    <x v="1"/>
    <x v="1"/>
    <x v="1"/>
    <x v="1"/>
    <x v="11"/>
    <s v="Vehicles"/>
    <n v="950"/>
    <x v="1"/>
  </r>
  <r>
    <x v="4"/>
    <x v="1"/>
    <x v="0"/>
    <x v="5"/>
    <x v="5"/>
    <x v="1"/>
    <s v="Vehicles"/>
    <n v="950"/>
    <x v="2"/>
  </r>
  <r>
    <x v="9"/>
    <x v="1"/>
    <x v="1"/>
    <x v="2"/>
    <x v="0"/>
    <x v="13"/>
    <s v="Vehicles"/>
    <n v="950"/>
    <x v="1"/>
  </r>
  <r>
    <x v="41"/>
    <x v="1"/>
    <x v="1"/>
    <x v="0"/>
    <x v="0"/>
    <x v="2"/>
    <s v="Vehicles"/>
    <n v="950"/>
    <x v="1"/>
  </r>
  <r>
    <x v="53"/>
    <x v="1"/>
    <x v="0"/>
    <x v="2"/>
    <x v="0"/>
    <x v="1"/>
    <s v="Vehicles"/>
    <n v="950"/>
    <x v="1"/>
  </r>
  <r>
    <x v="4"/>
    <x v="0"/>
    <x v="0"/>
    <x v="5"/>
    <x v="5"/>
    <x v="1"/>
    <s v="Vehicles"/>
    <n v="950"/>
    <x v="2"/>
  </r>
  <r>
    <x v="43"/>
    <x v="1"/>
    <x v="1"/>
    <x v="0"/>
    <x v="0"/>
    <x v="5"/>
    <s v="Vehicles"/>
    <n v="940"/>
    <x v="2"/>
  </r>
  <r>
    <x v="43"/>
    <x v="1"/>
    <x v="0"/>
    <x v="1"/>
    <x v="0"/>
    <x v="5"/>
    <s v="Vehicles"/>
    <n v="940"/>
    <x v="2"/>
  </r>
  <r>
    <x v="7"/>
    <x v="1"/>
    <x v="0"/>
    <x v="5"/>
    <x v="1"/>
    <x v="4"/>
    <s v="Vehicles"/>
    <n v="940"/>
    <x v="3"/>
  </r>
  <r>
    <x v="31"/>
    <x v="1"/>
    <x v="1"/>
    <x v="0"/>
    <x v="0"/>
    <x v="5"/>
    <s v="Vehicles"/>
    <n v="940"/>
    <x v="1"/>
  </r>
  <r>
    <x v="8"/>
    <x v="1"/>
    <x v="1"/>
    <x v="0"/>
    <x v="0"/>
    <x v="12"/>
    <s v="Vehicles"/>
    <n v="940"/>
    <x v="2"/>
  </r>
  <r>
    <x v="13"/>
    <x v="1"/>
    <x v="1"/>
    <x v="0"/>
    <x v="0"/>
    <x v="4"/>
    <s v="Vehicles"/>
    <n v="940"/>
    <x v="1"/>
  </r>
  <r>
    <x v="5"/>
    <x v="1"/>
    <x v="0"/>
    <x v="5"/>
    <x v="0"/>
    <x v="7"/>
    <s v="Vehicles"/>
    <n v="940"/>
    <x v="1"/>
  </r>
  <r>
    <x v="11"/>
    <x v="1"/>
    <x v="0"/>
    <x v="4"/>
    <x v="0"/>
    <x v="15"/>
    <s v="Vehicles"/>
    <n v="940"/>
    <x v="1"/>
  </r>
  <r>
    <x v="40"/>
    <x v="1"/>
    <x v="2"/>
    <x v="3"/>
    <x v="3"/>
    <x v="1"/>
    <s v="charging points"/>
    <n v="940"/>
    <x v="1"/>
  </r>
  <r>
    <x v="18"/>
    <x v="1"/>
    <x v="2"/>
    <x v="3"/>
    <x v="2"/>
    <x v="1"/>
    <s v="charging points"/>
    <n v="940"/>
    <x v="1"/>
  </r>
  <r>
    <x v="37"/>
    <x v="1"/>
    <x v="0"/>
    <x v="1"/>
    <x v="0"/>
    <x v="7"/>
    <s v="Vehicles"/>
    <n v="930"/>
    <x v="1"/>
  </r>
  <r>
    <x v="2"/>
    <x v="1"/>
    <x v="1"/>
    <x v="1"/>
    <x v="5"/>
    <x v="8"/>
    <s v="Vehicles"/>
    <n v="920"/>
    <x v="2"/>
  </r>
  <r>
    <x v="28"/>
    <x v="1"/>
    <x v="0"/>
    <x v="0"/>
    <x v="0"/>
    <x v="12"/>
    <s v="Vehicles"/>
    <n v="920"/>
    <x v="1"/>
  </r>
  <r>
    <x v="1"/>
    <x v="1"/>
    <x v="0"/>
    <x v="1"/>
    <x v="1"/>
    <x v="13"/>
    <s v="Vehicles"/>
    <n v="920"/>
    <x v="1"/>
  </r>
  <r>
    <x v="21"/>
    <x v="1"/>
    <x v="0"/>
    <x v="5"/>
    <x v="0"/>
    <x v="2"/>
    <s v="Vehicles"/>
    <n v="920"/>
    <x v="1"/>
  </r>
  <r>
    <x v="4"/>
    <x v="1"/>
    <x v="1"/>
    <x v="1"/>
    <x v="5"/>
    <x v="4"/>
    <s v="Vehicles"/>
    <n v="920"/>
    <x v="2"/>
  </r>
  <r>
    <x v="3"/>
    <x v="1"/>
    <x v="1"/>
    <x v="1"/>
    <x v="0"/>
    <x v="8"/>
    <s v="Vehicles"/>
    <n v="920"/>
    <x v="1"/>
  </r>
  <r>
    <x v="3"/>
    <x v="1"/>
    <x v="1"/>
    <x v="1"/>
    <x v="0"/>
    <x v="7"/>
    <s v="Vehicles"/>
    <n v="920"/>
    <x v="1"/>
  </r>
  <r>
    <x v="22"/>
    <x v="1"/>
    <x v="1"/>
    <x v="2"/>
    <x v="0"/>
    <x v="4"/>
    <s v="Vehicles"/>
    <n v="920"/>
    <x v="1"/>
  </r>
  <r>
    <x v="35"/>
    <x v="1"/>
    <x v="0"/>
    <x v="5"/>
    <x v="0"/>
    <x v="2"/>
    <s v="Vehicles"/>
    <n v="920"/>
    <x v="2"/>
  </r>
  <r>
    <x v="19"/>
    <x v="1"/>
    <x v="0"/>
    <x v="5"/>
    <x v="0"/>
    <x v="3"/>
    <s v="Vehicles"/>
    <n v="920"/>
    <x v="1"/>
  </r>
  <r>
    <x v="25"/>
    <x v="1"/>
    <x v="1"/>
    <x v="1"/>
    <x v="1"/>
    <x v="4"/>
    <s v="Vehicles"/>
    <n v="920"/>
    <x v="1"/>
  </r>
  <r>
    <x v="0"/>
    <x v="1"/>
    <x v="0"/>
    <x v="4"/>
    <x v="1"/>
    <x v="3"/>
    <s v="Vehicles"/>
    <n v="920"/>
    <x v="0"/>
  </r>
  <r>
    <x v="4"/>
    <x v="0"/>
    <x v="1"/>
    <x v="1"/>
    <x v="5"/>
    <x v="4"/>
    <s v="Vehicles"/>
    <n v="920"/>
    <x v="2"/>
  </r>
  <r>
    <x v="0"/>
    <x v="0"/>
    <x v="0"/>
    <x v="4"/>
    <x v="1"/>
    <x v="3"/>
    <s v="Vehicles"/>
    <n v="920"/>
    <x v="0"/>
  </r>
  <r>
    <x v="4"/>
    <x v="1"/>
    <x v="4"/>
    <x v="1"/>
    <x v="4"/>
    <x v="7"/>
    <s v="Oil displacement, million lge"/>
    <n v="920"/>
    <x v="2"/>
  </r>
  <r>
    <x v="13"/>
    <x v="1"/>
    <x v="2"/>
    <x v="3"/>
    <x v="3"/>
    <x v="8"/>
    <s v="charging points"/>
    <n v="920"/>
    <x v="1"/>
  </r>
  <r>
    <x v="27"/>
    <x v="1"/>
    <x v="2"/>
    <x v="3"/>
    <x v="3"/>
    <x v="6"/>
    <s v="charging points"/>
    <n v="920"/>
    <x v="1"/>
  </r>
  <r>
    <x v="11"/>
    <x v="1"/>
    <x v="2"/>
    <x v="3"/>
    <x v="3"/>
    <x v="8"/>
    <s v="charging points"/>
    <n v="920"/>
    <x v="1"/>
  </r>
  <r>
    <x v="54"/>
    <x v="1"/>
    <x v="1"/>
    <x v="1"/>
    <x v="0"/>
    <x v="5"/>
    <s v="Vehicles"/>
    <n v="920"/>
    <x v="1"/>
  </r>
  <r>
    <x v="7"/>
    <x v="1"/>
    <x v="0"/>
    <x v="5"/>
    <x v="1"/>
    <x v="3"/>
    <s v="Vehicles"/>
    <n v="910"/>
    <x v="3"/>
  </r>
  <r>
    <x v="4"/>
    <x v="1"/>
    <x v="0"/>
    <x v="4"/>
    <x v="0"/>
    <x v="7"/>
    <s v="Vehicles"/>
    <n v="910"/>
    <x v="2"/>
  </r>
  <r>
    <x v="23"/>
    <x v="1"/>
    <x v="0"/>
    <x v="2"/>
    <x v="0"/>
    <x v="14"/>
    <s v="Vehicles"/>
    <n v="910"/>
    <x v="1"/>
  </r>
  <r>
    <x v="32"/>
    <x v="1"/>
    <x v="0"/>
    <x v="1"/>
    <x v="0"/>
    <x v="14"/>
    <s v="Vehicles"/>
    <n v="910"/>
    <x v="1"/>
  </r>
  <r>
    <x v="17"/>
    <x v="1"/>
    <x v="1"/>
    <x v="1"/>
    <x v="5"/>
    <x v="7"/>
    <s v="Vehicles"/>
    <n v="910"/>
    <x v="1"/>
  </r>
  <r>
    <x v="0"/>
    <x v="1"/>
    <x v="1"/>
    <x v="5"/>
    <x v="5"/>
    <x v="7"/>
    <s v="Vehicles"/>
    <n v="910"/>
    <x v="0"/>
  </r>
  <r>
    <x v="1"/>
    <x v="1"/>
    <x v="4"/>
    <x v="2"/>
    <x v="4"/>
    <x v="2"/>
    <s v="Oil displacement, million lge"/>
    <n v="910"/>
    <x v="1"/>
  </r>
  <r>
    <x v="1"/>
    <x v="0"/>
    <x v="4"/>
    <x v="2"/>
    <x v="4"/>
    <x v="2"/>
    <s v="Oil displacement, million lge"/>
    <n v="910"/>
    <x v="1"/>
  </r>
  <r>
    <x v="3"/>
    <x v="1"/>
    <x v="2"/>
    <x v="3"/>
    <x v="2"/>
    <x v="4"/>
    <s v="charging points"/>
    <n v="910"/>
    <x v="1"/>
  </r>
  <r>
    <x v="3"/>
    <x v="0"/>
    <x v="2"/>
    <x v="3"/>
    <x v="2"/>
    <x v="4"/>
    <s v="charging points"/>
    <n v="910"/>
    <x v="1"/>
  </r>
  <r>
    <x v="49"/>
    <x v="1"/>
    <x v="1"/>
    <x v="1"/>
    <x v="1"/>
    <x v="6"/>
    <s v="Vehicles"/>
    <n v="910"/>
    <x v="1"/>
  </r>
  <r>
    <x v="43"/>
    <x v="1"/>
    <x v="1"/>
    <x v="1"/>
    <x v="0"/>
    <x v="4"/>
    <s v="Vehicles"/>
    <n v="900"/>
    <x v="2"/>
  </r>
  <r>
    <x v="1"/>
    <x v="1"/>
    <x v="1"/>
    <x v="5"/>
    <x v="5"/>
    <x v="4"/>
    <s v="Vehicles"/>
    <n v="900"/>
    <x v="1"/>
  </r>
  <r>
    <x v="21"/>
    <x v="1"/>
    <x v="0"/>
    <x v="2"/>
    <x v="0"/>
    <x v="6"/>
    <s v="Vehicles"/>
    <n v="900"/>
    <x v="1"/>
  </r>
  <r>
    <x v="9"/>
    <x v="1"/>
    <x v="0"/>
    <x v="4"/>
    <x v="0"/>
    <x v="3"/>
    <s v="Vehicles"/>
    <n v="900"/>
    <x v="1"/>
  </r>
  <r>
    <x v="39"/>
    <x v="1"/>
    <x v="1"/>
    <x v="1"/>
    <x v="1"/>
    <x v="6"/>
    <s v="Vehicles"/>
    <n v="900"/>
    <x v="1"/>
  </r>
  <r>
    <x v="17"/>
    <x v="1"/>
    <x v="0"/>
    <x v="1"/>
    <x v="5"/>
    <x v="7"/>
    <s v="Vehicles"/>
    <n v="900"/>
    <x v="1"/>
  </r>
  <r>
    <x v="26"/>
    <x v="1"/>
    <x v="0"/>
    <x v="4"/>
    <x v="0"/>
    <x v="1"/>
    <s v="Vehicles"/>
    <n v="900"/>
    <x v="1"/>
  </r>
  <r>
    <x v="1"/>
    <x v="0"/>
    <x v="1"/>
    <x v="5"/>
    <x v="5"/>
    <x v="4"/>
    <s v="Vehicles"/>
    <n v="900"/>
    <x v="1"/>
  </r>
  <r>
    <x v="21"/>
    <x v="1"/>
    <x v="2"/>
    <x v="3"/>
    <x v="2"/>
    <x v="13"/>
    <s v="charging points"/>
    <n v="900"/>
    <x v="1"/>
  </r>
  <r>
    <x v="2"/>
    <x v="1"/>
    <x v="1"/>
    <x v="5"/>
    <x v="5"/>
    <x v="7"/>
    <s v="Vehicles"/>
    <n v="890"/>
    <x v="2"/>
  </r>
  <r>
    <x v="33"/>
    <x v="1"/>
    <x v="0"/>
    <x v="1"/>
    <x v="0"/>
    <x v="6"/>
    <s v="Vehicles"/>
    <n v="890"/>
    <x v="1"/>
  </r>
  <r>
    <x v="1"/>
    <x v="1"/>
    <x v="1"/>
    <x v="5"/>
    <x v="5"/>
    <x v="7"/>
    <s v="Vehicles"/>
    <n v="890"/>
    <x v="1"/>
  </r>
  <r>
    <x v="4"/>
    <x v="1"/>
    <x v="1"/>
    <x v="1"/>
    <x v="5"/>
    <x v="5"/>
    <s v="Vehicles"/>
    <n v="890"/>
    <x v="2"/>
  </r>
  <r>
    <x v="8"/>
    <x v="1"/>
    <x v="0"/>
    <x v="4"/>
    <x v="0"/>
    <x v="5"/>
    <s v="Vehicles"/>
    <n v="890"/>
    <x v="2"/>
  </r>
  <r>
    <x v="13"/>
    <x v="1"/>
    <x v="1"/>
    <x v="0"/>
    <x v="0"/>
    <x v="5"/>
    <s v="Vehicles"/>
    <n v="890"/>
    <x v="1"/>
  </r>
  <r>
    <x v="26"/>
    <x v="1"/>
    <x v="0"/>
    <x v="1"/>
    <x v="0"/>
    <x v="13"/>
    <s v="Vehicles"/>
    <n v="890"/>
    <x v="1"/>
  </r>
  <r>
    <x v="30"/>
    <x v="1"/>
    <x v="0"/>
    <x v="1"/>
    <x v="0"/>
    <x v="6"/>
    <s v="Vehicles"/>
    <n v="890"/>
    <x v="1"/>
  </r>
  <r>
    <x v="25"/>
    <x v="1"/>
    <x v="1"/>
    <x v="1"/>
    <x v="0"/>
    <x v="5"/>
    <s v="Vehicles"/>
    <n v="890"/>
    <x v="1"/>
  </r>
  <r>
    <x v="4"/>
    <x v="0"/>
    <x v="1"/>
    <x v="1"/>
    <x v="5"/>
    <x v="5"/>
    <s v="Vehicles"/>
    <n v="890"/>
    <x v="2"/>
  </r>
  <r>
    <x v="21"/>
    <x v="1"/>
    <x v="2"/>
    <x v="3"/>
    <x v="3"/>
    <x v="4"/>
    <s v="charging points"/>
    <n v="890"/>
    <x v="1"/>
  </r>
  <r>
    <x v="4"/>
    <x v="1"/>
    <x v="0"/>
    <x v="4"/>
    <x v="0"/>
    <x v="5"/>
    <s v="Vehicles"/>
    <n v="880"/>
    <x v="2"/>
  </r>
  <r>
    <x v="31"/>
    <x v="1"/>
    <x v="1"/>
    <x v="0"/>
    <x v="0"/>
    <x v="1"/>
    <s v="Vehicles"/>
    <n v="880"/>
    <x v="1"/>
  </r>
  <r>
    <x v="31"/>
    <x v="1"/>
    <x v="0"/>
    <x v="0"/>
    <x v="0"/>
    <x v="8"/>
    <s v="Vehicles"/>
    <n v="880"/>
    <x v="1"/>
  </r>
  <r>
    <x v="9"/>
    <x v="1"/>
    <x v="1"/>
    <x v="5"/>
    <x v="0"/>
    <x v="1"/>
    <s v="Vehicles"/>
    <n v="880"/>
    <x v="1"/>
  </r>
  <r>
    <x v="3"/>
    <x v="1"/>
    <x v="0"/>
    <x v="1"/>
    <x v="0"/>
    <x v="15"/>
    <s v="Vehicles"/>
    <n v="880"/>
    <x v="1"/>
  </r>
  <r>
    <x v="29"/>
    <x v="1"/>
    <x v="0"/>
    <x v="0"/>
    <x v="0"/>
    <x v="9"/>
    <s v="Vehicles"/>
    <n v="880"/>
    <x v="1"/>
  </r>
  <r>
    <x v="36"/>
    <x v="1"/>
    <x v="0"/>
    <x v="0"/>
    <x v="0"/>
    <x v="8"/>
    <s v="Vehicles"/>
    <n v="880"/>
    <x v="1"/>
  </r>
  <r>
    <x v="53"/>
    <x v="1"/>
    <x v="0"/>
    <x v="1"/>
    <x v="1"/>
    <x v="4"/>
    <s v="Vehicles"/>
    <n v="880"/>
    <x v="1"/>
  </r>
  <r>
    <x v="19"/>
    <x v="1"/>
    <x v="0"/>
    <x v="2"/>
    <x v="1"/>
    <x v="5"/>
    <s v="Vehicles"/>
    <n v="880"/>
    <x v="1"/>
  </r>
  <r>
    <x v="4"/>
    <x v="0"/>
    <x v="0"/>
    <x v="4"/>
    <x v="0"/>
    <x v="5"/>
    <s v="Vehicles"/>
    <n v="880"/>
    <x v="2"/>
  </r>
  <r>
    <x v="6"/>
    <x v="1"/>
    <x v="4"/>
    <x v="1"/>
    <x v="4"/>
    <x v="9"/>
    <s v="Oil displacement, million lge"/>
    <n v="880"/>
    <x v="1"/>
  </r>
  <r>
    <x v="47"/>
    <x v="1"/>
    <x v="2"/>
    <x v="3"/>
    <x v="2"/>
    <x v="2"/>
    <s v="charging points"/>
    <n v="880"/>
    <x v="1"/>
  </r>
  <r>
    <x v="46"/>
    <x v="1"/>
    <x v="0"/>
    <x v="0"/>
    <x v="0"/>
    <x v="6"/>
    <s v="Vehicles"/>
    <n v="870"/>
    <x v="1"/>
  </r>
  <r>
    <x v="4"/>
    <x v="1"/>
    <x v="1"/>
    <x v="1"/>
    <x v="5"/>
    <x v="2"/>
    <s v="Vehicles"/>
    <n v="870"/>
    <x v="2"/>
  </r>
  <r>
    <x v="4"/>
    <x v="1"/>
    <x v="0"/>
    <x v="1"/>
    <x v="5"/>
    <x v="8"/>
    <s v="Vehicles"/>
    <n v="870"/>
    <x v="2"/>
  </r>
  <r>
    <x v="4"/>
    <x v="0"/>
    <x v="1"/>
    <x v="1"/>
    <x v="5"/>
    <x v="2"/>
    <s v="Vehicles"/>
    <n v="870"/>
    <x v="2"/>
  </r>
  <r>
    <x v="21"/>
    <x v="1"/>
    <x v="2"/>
    <x v="3"/>
    <x v="3"/>
    <x v="5"/>
    <s v="charging points"/>
    <n v="870"/>
    <x v="1"/>
  </r>
  <r>
    <x v="2"/>
    <x v="1"/>
    <x v="1"/>
    <x v="5"/>
    <x v="1"/>
    <x v="4"/>
    <s v="Vehicles"/>
    <n v="860"/>
    <x v="2"/>
  </r>
  <r>
    <x v="16"/>
    <x v="1"/>
    <x v="0"/>
    <x v="5"/>
    <x v="0"/>
    <x v="6"/>
    <s v="Vehicles"/>
    <n v="860"/>
    <x v="1"/>
  </r>
  <r>
    <x v="1"/>
    <x v="1"/>
    <x v="1"/>
    <x v="5"/>
    <x v="1"/>
    <x v="4"/>
    <s v="Vehicles"/>
    <n v="860"/>
    <x v="1"/>
  </r>
  <r>
    <x v="7"/>
    <x v="1"/>
    <x v="0"/>
    <x v="5"/>
    <x v="1"/>
    <x v="1"/>
    <s v="Vehicles"/>
    <n v="860"/>
    <x v="3"/>
  </r>
  <r>
    <x v="4"/>
    <x v="1"/>
    <x v="0"/>
    <x v="4"/>
    <x v="0"/>
    <x v="13"/>
    <s v="Vehicles"/>
    <n v="860"/>
    <x v="2"/>
  </r>
  <r>
    <x v="9"/>
    <x v="1"/>
    <x v="1"/>
    <x v="4"/>
    <x v="0"/>
    <x v="5"/>
    <s v="Vehicles"/>
    <n v="860"/>
    <x v="1"/>
  </r>
  <r>
    <x v="23"/>
    <x v="1"/>
    <x v="1"/>
    <x v="1"/>
    <x v="0"/>
    <x v="12"/>
    <s v="Vehicles"/>
    <n v="860"/>
    <x v="1"/>
  </r>
  <r>
    <x v="35"/>
    <x v="1"/>
    <x v="1"/>
    <x v="5"/>
    <x v="0"/>
    <x v="5"/>
    <s v="Vehicles"/>
    <n v="860"/>
    <x v="2"/>
  </r>
  <r>
    <x v="15"/>
    <x v="1"/>
    <x v="1"/>
    <x v="1"/>
    <x v="0"/>
    <x v="14"/>
    <s v="Vehicles"/>
    <n v="860"/>
    <x v="1"/>
  </r>
  <r>
    <x v="34"/>
    <x v="1"/>
    <x v="1"/>
    <x v="0"/>
    <x v="0"/>
    <x v="3"/>
    <s v="Vehicles"/>
    <n v="860"/>
    <x v="1"/>
  </r>
  <r>
    <x v="53"/>
    <x v="1"/>
    <x v="0"/>
    <x v="1"/>
    <x v="0"/>
    <x v="4"/>
    <s v="Vehicles"/>
    <n v="860"/>
    <x v="1"/>
  </r>
  <r>
    <x v="27"/>
    <x v="1"/>
    <x v="1"/>
    <x v="0"/>
    <x v="0"/>
    <x v="7"/>
    <s v="Vehicles"/>
    <n v="860"/>
    <x v="1"/>
  </r>
  <r>
    <x v="11"/>
    <x v="1"/>
    <x v="0"/>
    <x v="4"/>
    <x v="0"/>
    <x v="14"/>
    <s v="Vehicles"/>
    <n v="860"/>
    <x v="1"/>
  </r>
  <r>
    <x v="1"/>
    <x v="0"/>
    <x v="1"/>
    <x v="5"/>
    <x v="1"/>
    <x v="4"/>
    <s v="Vehicles"/>
    <n v="860"/>
    <x v="1"/>
  </r>
  <r>
    <x v="34"/>
    <x v="1"/>
    <x v="2"/>
    <x v="3"/>
    <x v="3"/>
    <x v="2"/>
    <s v="charging points"/>
    <n v="860"/>
    <x v="1"/>
  </r>
  <r>
    <x v="54"/>
    <x v="1"/>
    <x v="1"/>
    <x v="1"/>
    <x v="1"/>
    <x v="5"/>
    <s v="Vehicles"/>
    <n v="860"/>
    <x v="1"/>
  </r>
  <r>
    <x v="2"/>
    <x v="1"/>
    <x v="0"/>
    <x v="4"/>
    <x v="1"/>
    <x v="3"/>
    <s v="Vehicles"/>
    <n v="850"/>
    <x v="2"/>
  </r>
  <r>
    <x v="47"/>
    <x v="1"/>
    <x v="0"/>
    <x v="1"/>
    <x v="1"/>
    <x v="6"/>
    <s v="Vehicles"/>
    <n v="850"/>
    <x v="1"/>
  </r>
  <r>
    <x v="4"/>
    <x v="1"/>
    <x v="1"/>
    <x v="4"/>
    <x v="0"/>
    <x v="6"/>
    <s v="Vehicles"/>
    <n v="850"/>
    <x v="2"/>
  </r>
  <r>
    <x v="12"/>
    <x v="1"/>
    <x v="1"/>
    <x v="1"/>
    <x v="1"/>
    <x v="12"/>
    <s v="Vehicles"/>
    <n v="850"/>
    <x v="1"/>
  </r>
  <r>
    <x v="29"/>
    <x v="1"/>
    <x v="1"/>
    <x v="1"/>
    <x v="0"/>
    <x v="6"/>
    <s v="Vehicles"/>
    <n v="850"/>
    <x v="1"/>
  </r>
  <r>
    <x v="22"/>
    <x v="1"/>
    <x v="1"/>
    <x v="2"/>
    <x v="0"/>
    <x v="14"/>
    <s v="Vehicles"/>
    <n v="850"/>
    <x v="1"/>
  </r>
  <r>
    <x v="22"/>
    <x v="1"/>
    <x v="0"/>
    <x v="2"/>
    <x v="0"/>
    <x v="14"/>
    <s v="Vehicles"/>
    <n v="850"/>
    <x v="1"/>
  </r>
  <r>
    <x v="22"/>
    <x v="1"/>
    <x v="1"/>
    <x v="1"/>
    <x v="5"/>
    <x v="8"/>
    <s v="Vehicles"/>
    <n v="850"/>
    <x v="1"/>
  </r>
  <r>
    <x v="34"/>
    <x v="1"/>
    <x v="0"/>
    <x v="2"/>
    <x v="0"/>
    <x v="5"/>
    <s v="Vehicles"/>
    <n v="850"/>
    <x v="1"/>
  </r>
  <r>
    <x v="17"/>
    <x v="1"/>
    <x v="0"/>
    <x v="1"/>
    <x v="0"/>
    <x v="13"/>
    <s v="Vehicles"/>
    <n v="850"/>
    <x v="1"/>
  </r>
  <r>
    <x v="0"/>
    <x v="1"/>
    <x v="0"/>
    <x v="5"/>
    <x v="5"/>
    <x v="8"/>
    <s v="Vehicles"/>
    <n v="850"/>
    <x v="0"/>
  </r>
  <r>
    <x v="40"/>
    <x v="1"/>
    <x v="2"/>
    <x v="3"/>
    <x v="2"/>
    <x v="3"/>
    <s v="charging points"/>
    <n v="850"/>
    <x v="1"/>
  </r>
  <r>
    <x v="5"/>
    <x v="1"/>
    <x v="2"/>
    <x v="3"/>
    <x v="3"/>
    <x v="4"/>
    <s v="charging points"/>
    <n v="850"/>
    <x v="1"/>
  </r>
  <r>
    <x v="16"/>
    <x v="1"/>
    <x v="1"/>
    <x v="2"/>
    <x v="0"/>
    <x v="3"/>
    <s v="Vehicles"/>
    <n v="840"/>
    <x v="1"/>
  </r>
  <r>
    <x v="1"/>
    <x v="1"/>
    <x v="0"/>
    <x v="4"/>
    <x v="1"/>
    <x v="3"/>
    <s v="Vehicles"/>
    <n v="840"/>
    <x v="1"/>
  </r>
  <r>
    <x v="47"/>
    <x v="1"/>
    <x v="1"/>
    <x v="1"/>
    <x v="0"/>
    <x v="4"/>
    <s v="Vehicles"/>
    <n v="840"/>
    <x v="1"/>
  </r>
  <r>
    <x v="7"/>
    <x v="1"/>
    <x v="0"/>
    <x v="1"/>
    <x v="5"/>
    <x v="7"/>
    <s v="Vehicles"/>
    <n v="840"/>
    <x v="3"/>
  </r>
  <r>
    <x v="4"/>
    <x v="1"/>
    <x v="0"/>
    <x v="2"/>
    <x v="1"/>
    <x v="10"/>
    <s v="Vehicles"/>
    <n v="840"/>
    <x v="2"/>
  </r>
  <r>
    <x v="31"/>
    <x v="1"/>
    <x v="1"/>
    <x v="0"/>
    <x v="0"/>
    <x v="2"/>
    <s v="Vehicles"/>
    <n v="840"/>
    <x v="1"/>
  </r>
  <r>
    <x v="31"/>
    <x v="1"/>
    <x v="0"/>
    <x v="1"/>
    <x v="0"/>
    <x v="9"/>
    <s v="Vehicles"/>
    <n v="840"/>
    <x v="1"/>
  </r>
  <r>
    <x v="40"/>
    <x v="1"/>
    <x v="1"/>
    <x v="1"/>
    <x v="0"/>
    <x v="8"/>
    <s v="Vehicles"/>
    <n v="840"/>
    <x v="1"/>
  </r>
  <r>
    <x v="35"/>
    <x v="1"/>
    <x v="1"/>
    <x v="5"/>
    <x v="0"/>
    <x v="3"/>
    <s v="Vehicles"/>
    <n v="840"/>
    <x v="2"/>
  </r>
  <r>
    <x v="13"/>
    <x v="1"/>
    <x v="0"/>
    <x v="0"/>
    <x v="0"/>
    <x v="7"/>
    <s v="Vehicles"/>
    <n v="840"/>
    <x v="1"/>
  </r>
  <r>
    <x v="36"/>
    <x v="1"/>
    <x v="1"/>
    <x v="2"/>
    <x v="0"/>
    <x v="4"/>
    <s v="Vehicles"/>
    <n v="840"/>
    <x v="1"/>
  </r>
  <r>
    <x v="26"/>
    <x v="1"/>
    <x v="1"/>
    <x v="2"/>
    <x v="0"/>
    <x v="8"/>
    <s v="Vehicles"/>
    <n v="840"/>
    <x v="1"/>
  </r>
  <r>
    <x v="30"/>
    <x v="1"/>
    <x v="1"/>
    <x v="0"/>
    <x v="0"/>
    <x v="6"/>
    <s v="Vehicles"/>
    <n v="840"/>
    <x v="1"/>
  </r>
  <r>
    <x v="1"/>
    <x v="0"/>
    <x v="0"/>
    <x v="4"/>
    <x v="1"/>
    <x v="3"/>
    <s v="Vehicles"/>
    <n v="840"/>
    <x v="1"/>
  </r>
  <r>
    <x v="0"/>
    <x v="1"/>
    <x v="4"/>
    <x v="5"/>
    <x v="4"/>
    <x v="9"/>
    <s v="Oil displacement, million lge"/>
    <n v="840"/>
    <x v="0"/>
  </r>
  <r>
    <x v="0"/>
    <x v="1"/>
    <x v="5"/>
    <x v="1"/>
    <x v="4"/>
    <x v="1"/>
    <s v="GWh"/>
    <n v="840"/>
    <x v="0"/>
  </r>
  <r>
    <x v="0"/>
    <x v="0"/>
    <x v="5"/>
    <x v="1"/>
    <x v="4"/>
    <x v="1"/>
    <s v="GWh"/>
    <n v="840"/>
    <x v="0"/>
  </r>
  <r>
    <x v="14"/>
    <x v="1"/>
    <x v="2"/>
    <x v="3"/>
    <x v="3"/>
    <x v="7"/>
    <s v="charging points"/>
    <n v="840"/>
    <x v="1"/>
  </r>
  <r>
    <x v="14"/>
    <x v="1"/>
    <x v="2"/>
    <x v="3"/>
    <x v="3"/>
    <x v="6"/>
    <s v="charging points"/>
    <n v="840"/>
    <x v="1"/>
  </r>
  <r>
    <x v="46"/>
    <x v="1"/>
    <x v="2"/>
    <x v="3"/>
    <x v="2"/>
    <x v="2"/>
    <s v="charging points"/>
    <n v="840"/>
    <x v="1"/>
  </r>
  <r>
    <x v="57"/>
    <x v="1"/>
    <x v="1"/>
    <x v="1"/>
    <x v="1"/>
    <x v="3"/>
    <s v="Vehicles"/>
    <n v="840"/>
    <x v="1"/>
  </r>
  <r>
    <x v="20"/>
    <x v="1"/>
    <x v="0"/>
    <x v="1"/>
    <x v="0"/>
    <x v="13"/>
    <s v="Vehicles"/>
    <n v="830"/>
    <x v="1"/>
  </r>
  <r>
    <x v="14"/>
    <x v="1"/>
    <x v="0"/>
    <x v="1"/>
    <x v="0"/>
    <x v="13"/>
    <s v="Vehicles"/>
    <n v="830"/>
    <x v="1"/>
  </r>
  <r>
    <x v="14"/>
    <x v="1"/>
    <x v="1"/>
    <x v="4"/>
    <x v="0"/>
    <x v="3"/>
    <s v="Vehicles"/>
    <n v="830"/>
    <x v="1"/>
  </r>
  <r>
    <x v="9"/>
    <x v="1"/>
    <x v="1"/>
    <x v="5"/>
    <x v="0"/>
    <x v="2"/>
    <s v="Vehicles"/>
    <n v="830"/>
    <x v="1"/>
  </r>
  <r>
    <x v="29"/>
    <x v="1"/>
    <x v="1"/>
    <x v="0"/>
    <x v="0"/>
    <x v="2"/>
    <s v="Vehicles"/>
    <n v="830"/>
    <x v="1"/>
  </r>
  <r>
    <x v="22"/>
    <x v="1"/>
    <x v="1"/>
    <x v="2"/>
    <x v="0"/>
    <x v="10"/>
    <s v="Vehicles"/>
    <n v="830"/>
    <x v="1"/>
  </r>
  <r>
    <x v="13"/>
    <x v="1"/>
    <x v="0"/>
    <x v="5"/>
    <x v="0"/>
    <x v="3"/>
    <s v="Vehicles"/>
    <n v="830"/>
    <x v="1"/>
  </r>
  <r>
    <x v="53"/>
    <x v="1"/>
    <x v="0"/>
    <x v="1"/>
    <x v="1"/>
    <x v="5"/>
    <s v="Vehicles"/>
    <n v="830"/>
    <x v="1"/>
  </r>
  <r>
    <x v="19"/>
    <x v="1"/>
    <x v="0"/>
    <x v="2"/>
    <x v="0"/>
    <x v="11"/>
    <s v="Vehicles"/>
    <n v="830"/>
    <x v="1"/>
  </r>
  <r>
    <x v="0"/>
    <x v="1"/>
    <x v="1"/>
    <x v="2"/>
    <x v="5"/>
    <x v="3"/>
    <s v="Vehicles"/>
    <n v="830"/>
    <x v="0"/>
  </r>
  <r>
    <x v="0"/>
    <x v="0"/>
    <x v="1"/>
    <x v="2"/>
    <x v="5"/>
    <x v="3"/>
    <s v="Vehicles"/>
    <n v="830"/>
    <x v="0"/>
  </r>
  <r>
    <x v="0"/>
    <x v="1"/>
    <x v="4"/>
    <x v="1"/>
    <x v="4"/>
    <x v="11"/>
    <s v="Oil displacement, million lge"/>
    <n v="830"/>
    <x v="0"/>
  </r>
  <r>
    <x v="4"/>
    <x v="0"/>
    <x v="3"/>
    <x v="0"/>
    <x v="4"/>
    <x v="0"/>
    <s v="GWh"/>
    <n v="830"/>
    <x v="2"/>
  </r>
  <r>
    <x v="0"/>
    <x v="1"/>
    <x v="2"/>
    <x v="3"/>
    <x v="3"/>
    <x v="14"/>
    <s v="charging points"/>
    <n v="830"/>
    <x v="0"/>
  </r>
  <r>
    <x v="43"/>
    <x v="1"/>
    <x v="0"/>
    <x v="1"/>
    <x v="1"/>
    <x v="6"/>
    <s v="Vehicles"/>
    <n v="820"/>
    <x v="2"/>
  </r>
  <r>
    <x v="2"/>
    <x v="1"/>
    <x v="0"/>
    <x v="2"/>
    <x v="5"/>
    <x v="3"/>
    <s v="Vehicles"/>
    <n v="820"/>
    <x v="2"/>
  </r>
  <r>
    <x v="33"/>
    <x v="1"/>
    <x v="1"/>
    <x v="0"/>
    <x v="0"/>
    <x v="4"/>
    <s v="Vehicles"/>
    <n v="820"/>
    <x v="1"/>
  </r>
  <r>
    <x v="45"/>
    <x v="1"/>
    <x v="0"/>
    <x v="1"/>
    <x v="0"/>
    <x v="4"/>
    <s v="Vehicles"/>
    <n v="820"/>
    <x v="1"/>
  </r>
  <r>
    <x v="1"/>
    <x v="1"/>
    <x v="0"/>
    <x v="1"/>
    <x v="5"/>
    <x v="1"/>
    <s v="Vehicles"/>
    <n v="820"/>
    <x v="1"/>
  </r>
  <r>
    <x v="23"/>
    <x v="1"/>
    <x v="0"/>
    <x v="2"/>
    <x v="0"/>
    <x v="15"/>
    <s v="Vehicles"/>
    <n v="820"/>
    <x v="1"/>
  </r>
  <r>
    <x v="8"/>
    <x v="1"/>
    <x v="0"/>
    <x v="5"/>
    <x v="0"/>
    <x v="9"/>
    <s v="Vehicles"/>
    <n v="820"/>
    <x v="2"/>
  </r>
  <r>
    <x v="8"/>
    <x v="1"/>
    <x v="1"/>
    <x v="2"/>
    <x v="0"/>
    <x v="13"/>
    <s v="Vehicles"/>
    <n v="820"/>
    <x v="2"/>
  </r>
  <r>
    <x v="36"/>
    <x v="1"/>
    <x v="0"/>
    <x v="5"/>
    <x v="0"/>
    <x v="3"/>
    <s v="Vehicles"/>
    <n v="820"/>
    <x v="1"/>
  </r>
  <r>
    <x v="53"/>
    <x v="1"/>
    <x v="0"/>
    <x v="1"/>
    <x v="1"/>
    <x v="3"/>
    <s v="Vehicles"/>
    <n v="820"/>
    <x v="1"/>
  </r>
  <r>
    <x v="6"/>
    <x v="1"/>
    <x v="0"/>
    <x v="5"/>
    <x v="0"/>
    <x v="9"/>
    <s v="Vehicles"/>
    <n v="820"/>
    <x v="1"/>
  </r>
  <r>
    <x v="6"/>
    <x v="1"/>
    <x v="1"/>
    <x v="2"/>
    <x v="0"/>
    <x v="13"/>
    <s v="Vehicles"/>
    <n v="820"/>
    <x v="1"/>
  </r>
  <r>
    <x v="11"/>
    <x v="1"/>
    <x v="0"/>
    <x v="5"/>
    <x v="0"/>
    <x v="5"/>
    <s v="Vehicles"/>
    <n v="820"/>
    <x v="1"/>
  </r>
  <r>
    <x v="1"/>
    <x v="0"/>
    <x v="0"/>
    <x v="1"/>
    <x v="5"/>
    <x v="1"/>
    <s v="Vehicles"/>
    <n v="820"/>
    <x v="1"/>
  </r>
  <r>
    <x v="15"/>
    <x v="1"/>
    <x v="2"/>
    <x v="3"/>
    <x v="3"/>
    <x v="7"/>
    <s v="charging points"/>
    <n v="820"/>
    <x v="1"/>
  </r>
  <r>
    <x v="2"/>
    <x v="1"/>
    <x v="1"/>
    <x v="2"/>
    <x v="5"/>
    <x v="3"/>
    <s v="Vehicles"/>
    <n v="810"/>
    <x v="2"/>
  </r>
  <r>
    <x v="33"/>
    <x v="1"/>
    <x v="1"/>
    <x v="2"/>
    <x v="0"/>
    <x v="2"/>
    <s v="Vehicles"/>
    <n v="810"/>
    <x v="1"/>
  </r>
  <r>
    <x v="16"/>
    <x v="1"/>
    <x v="1"/>
    <x v="1"/>
    <x v="0"/>
    <x v="7"/>
    <s v="Vehicles"/>
    <n v="810"/>
    <x v="1"/>
  </r>
  <r>
    <x v="1"/>
    <x v="1"/>
    <x v="1"/>
    <x v="2"/>
    <x v="5"/>
    <x v="3"/>
    <s v="Vehicles"/>
    <n v="810"/>
    <x v="1"/>
  </r>
  <r>
    <x v="1"/>
    <x v="1"/>
    <x v="0"/>
    <x v="2"/>
    <x v="5"/>
    <x v="3"/>
    <s v="Vehicles"/>
    <n v="810"/>
    <x v="1"/>
  </r>
  <r>
    <x v="7"/>
    <x v="1"/>
    <x v="0"/>
    <x v="5"/>
    <x v="0"/>
    <x v="11"/>
    <s v="Vehicles"/>
    <n v="810"/>
    <x v="3"/>
  </r>
  <r>
    <x v="7"/>
    <x v="1"/>
    <x v="1"/>
    <x v="1"/>
    <x v="5"/>
    <x v="5"/>
    <s v="Vehicles"/>
    <n v="810"/>
    <x v="3"/>
  </r>
  <r>
    <x v="7"/>
    <x v="1"/>
    <x v="1"/>
    <x v="1"/>
    <x v="5"/>
    <x v="4"/>
    <s v="Vehicles"/>
    <n v="810"/>
    <x v="3"/>
  </r>
  <r>
    <x v="7"/>
    <x v="1"/>
    <x v="1"/>
    <x v="1"/>
    <x v="5"/>
    <x v="2"/>
    <s v="Vehicles"/>
    <n v="810"/>
    <x v="3"/>
  </r>
  <r>
    <x v="31"/>
    <x v="1"/>
    <x v="1"/>
    <x v="0"/>
    <x v="0"/>
    <x v="6"/>
    <s v="Vehicles"/>
    <n v="810"/>
    <x v="1"/>
  </r>
  <r>
    <x v="23"/>
    <x v="1"/>
    <x v="1"/>
    <x v="0"/>
    <x v="0"/>
    <x v="11"/>
    <s v="Vehicles"/>
    <n v="810"/>
    <x v="1"/>
  </r>
  <r>
    <x v="36"/>
    <x v="1"/>
    <x v="0"/>
    <x v="2"/>
    <x v="0"/>
    <x v="5"/>
    <s v="Vehicles"/>
    <n v="810"/>
    <x v="1"/>
  </r>
  <r>
    <x v="5"/>
    <x v="1"/>
    <x v="1"/>
    <x v="2"/>
    <x v="0"/>
    <x v="6"/>
    <s v="Vehicles"/>
    <n v="810"/>
    <x v="1"/>
  </r>
  <r>
    <x v="53"/>
    <x v="1"/>
    <x v="1"/>
    <x v="1"/>
    <x v="0"/>
    <x v="2"/>
    <s v="Vehicles"/>
    <n v="810"/>
    <x v="1"/>
  </r>
  <r>
    <x v="26"/>
    <x v="1"/>
    <x v="1"/>
    <x v="1"/>
    <x v="0"/>
    <x v="12"/>
    <s v="Vehicles"/>
    <n v="810"/>
    <x v="1"/>
  </r>
  <r>
    <x v="27"/>
    <x v="1"/>
    <x v="0"/>
    <x v="1"/>
    <x v="1"/>
    <x v="11"/>
    <s v="Vehicles"/>
    <n v="810"/>
    <x v="1"/>
  </r>
  <r>
    <x v="0"/>
    <x v="1"/>
    <x v="0"/>
    <x v="1"/>
    <x v="5"/>
    <x v="10"/>
    <s v="Vehicles"/>
    <n v="810"/>
    <x v="0"/>
  </r>
  <r>
    <x v="1"/>
    <x v="0"/>
    <x v="1"/>
    <x v="2"/>
    <x v="5"/>
    <x v="3"/>
    <s v="Vehicles"/>
    <n v="810"/>
    <x v="1"/>
  </r>
  <r>
    <x v="1"/>
    <x v="0"/>
    <x v="0"/>
    <x v="2"/>
    <x v="5"/>
    <x v="3"/>
    <s v="Vehicles"/>
    <n v="810"/>
    <x v="1"/>
  </r>
  <r>
    <x v="0"/>
    <x v="1"/>
    <x v="4"/>
    <x v="0"/>
    <x v="4"/>
    <x v="12"/>
    <s v="Oil displacement, million lge"/>
    <n v="810"/>
    <x v="0"/>
  </r>
  <r>
    <x v="24"/>
    <x v="1"/>
    <x v="2"/>
    <x v="3"/>
    <x v="3"/>
    <x v="2"/>
    <s v="charging points"/>
    <n v="810"/>
    <x v="1"/>
  </r>
  <r>
    <x v="33"/>
    <x v="1"/>
    <x v="1"/>
    <x v="1"/>
    <x v="0"/>
    <x v="5"/>
    <s v="Vehicles"/>
    <n v="800"/>
    <x v="1"/>
  </r>
  <r>
    <x v="4"/>
    <x v="1"/>
    <x v="1"/>
    <x v="5"/>
    <x v="0"/>
    <x v="7"/>
    <s v="Vehicles"/>
    <n v="800"/>
    <x v="2"/>
  </r>
  <r>
    <x v="31"/>
    <x v="1"/>
    <x v="0"/>
    <x v="2"/>
    <x v="0"/>
    <x v="4"/>
    <s v="Vehicles"/>
    <n v="800"/>
    <x v="1"/>
  </r>
  <r>
    <x v="12"/>
    <x v="1"/>
    <x v="1"/>
    <x v="5"/>
    <x v="0"/>
    <x v="3"/>
    <s v="Vehicles"/>
    <n v="800"/>
    <x v="1"/>
  </r>
  <r>
    <x v="12"/>
    <x v="1"/>
    <x v="1"/>
    <x v="2"/>
    <x v="1"/>
    <x v="4"/>
    <s v="Vehicles"/>
    <n v="800"/>
    <x v="1"/>
  </r>
  <r>
    <x v="32"/>
    <x v="1"/>
    <x v="1"/>
    <x v="1"/>
    <x v="0"/>
    <x v="9"/>
    <s v="Vehicles"/>
    <n v="800"/>
    <x v="1"/>
  </r>
  <r>
    <x v="39"/>
    <x v="1"/>
    <x v="0"/>
    <x v="1"/>
    <x v="0"/>
    <x v="7"/>
    <s v="Vehicles"/>
    <n v="800"/>
    <x v="1"/>
  </r>
  <r>
    <x v="1"/>
    <x v="1"/>
    <x v="4"/>
    <x v="5"/>
    <x v="4"/>
    <x v="9"/>
    <s v="Oil displacement, million lge"/>
    <n v="800"/>
    <x v="1"/>
  </r>
  <r>
    <x v="33"/>
    <x v="1"/>
    <x v="2"/>
    <x v="3"/>
    <x v="2"/>
    <x v="4"/>
    <s v="charging points"/>
    <n v="800"/>
    <x v="1"/>
  </r>
  <r>
    <x v="12"/>
    <x v="1"/>
    <x v="2"/>
    <x v="3"/>
    <x v="2"/>
    <x v="13"/>
    <s v="charging points"/>
    <n v="800"/>
    <x v="1"/>
  </r>
  <r>
    <x v="22"/>
    <x v="1"/>
    <x v="2"/>
    <x v="3"/>
    <x v="3"/>
    <x v="14"/>
    <s v="charging points"/>
    <n v="800"/>
    <x v="1"/>
  </r>
  <r>
    <x v="26"/>
    <x v="1"/>
    <x v="2"/>
    <x v="3"/>
    <x v="2"/>
    <x v="12"/>
    <s v="charging points"/>
    <n v="800"/>
    <x v="1"/>
  </r>
  <r>
    <x v="26"/>
    <x v="1"/>
    <x v="2"/>
    <x v="3"/>
    <x v="2"/>
    <x v="11"/>
    <s v="charging points"/>
    <n v="800"/>
    <x v="1"/>
  </r>
  <r>
    <x v="58"/>
    <x v="1"/>
    <x v="1"/>
    <x v="1"/>
    <x v="1"/>
    <x v="1"/>
    <s v="Vehicles"/>
    <n v="800"/>
    <x v="1"/>
  </r>
  <r>
    <x v="14"/>
    <x v="1"/>
    <x v="1"/>
    <x v="5"/>
    <x v="0"/>
    <x v="2"/>
    <s v="Vehicles"/>
    <n v="790"/>
    <x v="1"/>
  </r>
  <r>
    <x v="16"/>
    <x v="1"/>
    <x v="0"/>
    <x v="1"/>
    <x v="0"/>
    <x v="8"/>
    <s v="Vehicles"/>
    <n v="790"/>
    <x v="1"/>
  </r>
  <r>
    <x v="7"/>
    <x v="1"/>
    <x v="0"/>
    <x v="5"/>
    <x v="1"/>
    <x v="2"/>
    <s v="Vehicles"/>
    <n v="790"/>
    <x v="3"/>
  </r>
  <r>
    <x v="7"/>
    <x v="1"/>
    <x v="1"/>
    <x v="4"/>
    <x v="0"/>
    <x v="6"/>
    <s v="Vehicles"/>
    <n v="790"/>
    <x v="3"/>
  </r>
  <r>
    <x v="3"/>
    <x v="1"/>
    <x v="1"/>
    <x v="2"/>
    <x v="0"/>
    <x v="6"/>
    <s v="Vehicles"/>
    <n v="790"/>
    <x v="1"/>
  </r>
  <r>
    <x v="23"/>
    <x v="1"/>
    <x v="0"/>
    <x v="5"/>
    <x v="0"/>
    <x v="3"/>
    <s v="Vehicles"/>
    <n v="790"/>
    <x v="1"/>
  </r>
  <r>
    <x v="15"/>
    <x v="1"/>
    <x v="1"/>
    <x v="1"/>
    <x v="0"/>
    <x v="13"/>
    <s v="Vehicles"/>
    <n v="790"/>
    <x v="1"/>
  </r>
  <r>
    <x v="8"/>
    <x v="1"/>
    <x v="0"/>
    <x v="5"/>
    <x v="5"/>
    <x v="2"/>
    <s v="Vehicles"/>
    <n v="790"/>
    <x v="2"/>
  </r>
  <r>
    <x v="11"/>
    <x v="1"/>
    <x v="1"/>
    <x v="2"/>
    <x v="0"/>
    <x v="11"/>
    <s v="Vehicles"/>
    <n v="790"/>
    <x v="1"/>
  </r>
  <r>
    <x v="31"/>
    <x v="1"/>
    <x v="2"/>
    <x v="3"/>
    <x v="3"/>
    <x v="4"/>
    <s v="charging points"/>
    <n v="790"/>
    <x v="1"/>
  </r>
  <r>
    <x v="60"/>
    <x v="1"/>
    <x v="1"/>
    <x v="1"/>
    <x v="0"/>
    <x v="2"/>
    <s v="Vehicles"/>
    <n v="790"/>
    <x v="1"/>
  </r>
  <r>
    <x v="24"/>
    <x v="1"/>
    <x v="0"/>
    <x v="1"/>
    <x v="0"/>
    <x v="11"/>
    <s v="Vehicles"/>
    <n v="780"/>
    <x v="1"/>
  </r>
  <r>
    <x v="28"/>
    <x v="1"/>
    <x v="0"/>
    <x v="1"/>
    <x v="1"/>
    <x v="11"/>
    <s v="Vehicles"/>
    <n v="780"/>
    <x v="1"/>
  </r>
  <r>
    <x v="20"/>
    <x v="1"/>
    <x v="0"/>
    <x v="2"/>
    <x v="0"/>
    <x v="8"/>
    <s v="Vehicles"/>
    <n v="780"/>
    <x v="1"/>
  </r>
  <r>
    <x v="14"/>
    <x v="1"/>
    <x v="0"/>
    <x v="4"/>
    <x v="0"/>
    <x v="3"/>
    <s v="Vehicles"/>
    <n v="780"/>
    <x v="1"/>
  </r>
  <r>
    <x v="21"/>
    <x v="1"/>
    <x v="0"/>
    <x v="2"/>
    <x v="1"/>
    <x v="4"/>
    <s v="Vehicles"/>
    <n v="780"/>
    <x v="1"/>
  </r>
  <r>
    <x v="7"/>
    <x v="1"/>
    <x v="1"/>
    <x v="2"/>
    <x v="0"/>
    <x v="15"/>
    <s v="Vehicles"/>
    <n v="780"/>
    <x v="3"/>
  </r>
  <r>
    <x v="31"/>
    <x v="1"/>
    <x v="1"/>
    <x v="1"/>
    <x v="0"/>
    <x v="7"/>
    <s v="Vehicles"/>
    <n v="780"/>
    <x v="1"/>
  </r>
  <r>
    <x v="40"/>
    <x v="1"/>
    <x v="1"/>
    <x v="1"/>
    <x v="0"/>
    <x v="7"/>
    <s v="Vehicles"/>
    <n v="780"/>
    <x v="1"/>
  </r>
  <r>
    <x v="40"/>
    <x v="1"/>
    <x v="1"/>
    <x v="1"/>
    <x v="1"/>
    <x v="9"/>
    <s v="Vehicles"/>
    <n v="780"/>
    <x v="1"/>
  </r>
  <r>
    <x v="23"/>
    <x v="1"/>
    <x v="1"/>
    <x v="2"/>
    <x v="0"/>
    <x v="9"/>
    <s v="Vehicles"/>
    <n v="780"/>
    <x v="1"/>
  </r>
  <r>
    <x v="38"/>
    <x v="1"/>
    <x v="1"/>
    <x v="0"/>
    <x v="0"/>
    <x v="2"/>
    <s v="Vehicles"/>
    <n v="780"/>
    <x v="1"/>
  </r>
  <r>
    <x v="35"/>
    <x v="1"/>
    <x v="1"/>
    <x v="5"/>
    <x v="0"/>
    <x v="4"/>
    <s v="Vehicles"/>
    <n v="780"/>
    <x v="2"/>
  </r>
  <r>
    <x v="34"/>
    <x v="1"/>
    <x v="0"/>
    <x v="2"/>
    <x v="0"/>
    <x v="6"/>
    <s v="Vehicles"/>
    <n v="780"/>
    <x v="1"/>
  </r>
  <r>
    <x v="8"/>
    <x v="1"/>
    <x v="1"/>
    <x v="0"/>
    <x v="0"/>
    <x v="13"/>
    <s v="Vehicles"/>
    <n v="780"/>
    <x v="2"/>
  </r>
  <r>
    <x v="8"/>
    <x v="1"/>
    <x v="0"/>
    <x v="0"/>
    <x v="0"/>
    <x v="13"/>
    <s v="Vehicles"/>
    <n v="780"/>
    <x v="2"/>
  </r>
  <r>
    <x v="39"/>
    <x v="1"/>
    <x v="1"/>
    <x v="1"/>
    <x v="0"/>
    <x v="5"/>
    <s v="Vehicles"/>
    <n v="780"/>
    <x v="1"/>
  </r>
  <r>
    <x v="26"/>
    <x v="1"/>
    <x v="1"/>
    <x v="1"/>
    <x v="1"/>
    <x v="10"/>
    <s v="Vehicles"/>
    <n v="780"/>
    <x v="1"/>
  </r>
  <r>
    <x v="27"/>
    <x v="1"/>
    <x v="1"/>
    <x v="2"/>
    <x v="0"/>
    <x v="5"/>
    <s v="Vehicles"/>
    <n v="780"/>
    <x v="1"/>
  </r>
  <r>
    <x v="6"/>
    <x v="1"/>
    <x v="1"/>
    <x v="0"/>
    <x v="0"/>
    <x v="11"/>
    <s v="Vehicles"/>
    <n v="780"/>
    <x v="1"/>
  </r>
  <r>
    <x v="0"/>
    <x v="1"/>
    <x v="1"/>
    <x v="2"/>
    <x v="1"/>
    <x v="10"/>
    <s v="Vehicles"/>
    <n v="780"/>
    <x v="0"/>
  </r>
  <r>
    <x v="11"/>
    <x v="1"/>
    <x v="2"/>
    <x v="3"/>
    <x v="3"/>
    <x v="9"/>
    <s v="charging points"/>
    <n v="780"/>
    <x v="1"/>
  </r>
  <r>
    <x v="20"/>
    <x v="1"/>
    <x v="0"/>
    <x v="5"/>
    <x v="0"/>
    <x v="1"/>
    <s v="Vehicles"/>
    <n v="770"/>
    <x v="1"/>
  </r>
  <r>
    <x v="9"/>
    <x v="1"/>
    <x v="1"/>
    <x v="2"/>
    <x v="1"/>
    <x v="3"/>
    <s v="Vehicles"/>
    <n v="770"/>
    <x v="1"/>
  </r>
  <r>
    <x v="9"/>
    <x v="1"/>
    <x v="0"/>
    <x v="2"/>
    <x v="1"/>
    <x v="3"/>
    <s v="Vehicles"/>
    <n v="770"/>
    <x v="1"/>
  </r>
  <r>
    <x v="9"/>
    <x v="1"/>
    <x v="0"/>
    <x v="4"/>
    <x v="0"/>
    <x v="4"/>
    <s v="Vehicles"/>
    <n v="770"/>
    <x v="1"/>
  </r>
  <r>
    <x v="23"/>
    <x v="1"/>
    <x v="1"/>
    <x v="0"/>
    <x v="0"/>
    <x v="9"/>
    <s v="Vehicles"/>
    <n v="770"/>
    <x v="1"/>
  </r>
  <r>
    <x v="13"/>
    <x v="1"/>
    <x v="1"/>
    <x v="2"/>
    <x v="0"/>
    <x v="8"/>
    <s v="Vehicles"/>
    <n v="770"/>
    <x v="1"/>
  </r>
  <r>
    <x v="27"/>
    <x v="1"/>
    <x v="1"/>
    <x v="5"/>
    <x v="0"/>
    <x v="2"/>
    <s v="Vehicles"/>
    <n v="770"/>
    <x v="1"/>
  </r>
  <r>
    <x v="4"/>
    <x v="1"/>
    <x v="4"/>
    <x v="2"/>
    <x v="4"/>
    <x v="3"/>
    <s v="Oil displacement, million lge"/>
    <n v="770"/>
    <x v="2"/>
  </r>
  <r>
    <x v="4"/>
    <x v="0"/>
    <x v="4"/>
    <x v="2"/>
    <x v="4"/>
    <x v="3"/>
    <s v="Oil displacement, million lge"/>
    <n v="770"/>
    <x v="2"/>
  </r>
  <r>
    <x v="24"/>
    <x v="1"/>
    <x v="2"/>
    <x v="3"/>
    <x v="3"/>
    <x v="4"/>
    <s v="charging points"/>
    <n v="770"/>
    <x v="1"/>
  </r>
  <r>
    <x v="18"/>
    <x v="1"/>
    <x v="2"/>
    <x v="3"/>
    <x v="3"/>
    <x v="2"/>
    <s v="charging points"/>
    <n v="770"/>
    <x v="1"/>
  </r>
  <r>
    <x v="30"/>
    <x v="1"/>
    <x v="2"/>
    <x v="3"/>
    <x v="3"/>
    <x v="4"/>
    <s v="charging points"/>
    <n v="770"/>
    <x v="1"/>
  </r>
  <r>
    <x v="51"/>
    <x v="1"/>
    <x v="1"/>
    <x v="1"/>
    <x v="1"/>
    <x v="7"/>
    <s v="Vehicles"/>
    <n v="770"/>
    <x v="1"/>
  </r>
  <r>
    <x v="43"/>
    <x v="1"/>
    <x v="0"/>
    <x v="2"/>
    <x v="0"/>
    <x v="2"/>
    <s v="Vehicles"/>
    <n v="760"/>
    <x v="2"/>
  </r>
  <r>
    <x v="24"/>
    <x v="1"/>
    <x v="1"/>
    <x v="1"/>
    <x v="0"/>
    <x v="10"/>
    <s v="Vehicles"/>
    <n v="760"/>
    <x v="1"/>
  </r>
  <r>
    <x v="1"/>
    <x v="1"/>
    <x v="0"/>
    <x v="1"/>
    <x v="5"/>
    <x v="2"/>
    <s v="Vehicles"/>
    <n v="760"/>
    <x v="1"/>
  </r>
  <r>
    <x v="47"/>
    <x v="1"/>
    <x v="1"/>
    <x v="1"/>
    <x v="0"/>
    <x v="6"/>
    <s v="Vehicles"/>
    <n v="760"/>
    <x v="1"/>
  </r>
  <r>
    <x v="4"/>
    <x v="1"/>
    <x v="0"/>
    <x v="4"/>
    <x v="0"/>
    <x v="12"/>
    <s v="Vehicles"/>
    <n v="760"/>
    <x v="2"/>
  </r>
  <r>
    <x v="4"/>
    <x v="1"/>
    <x v="0"/>
    <x v="4"/>
    <x v="0"/>
    <x v="6"/>
    <s v="Vehicles"/>
    <n v="760"/>
    <x v="2"/>
  </r>
  <r>
    <x v="9"/>
    <x v="1"/>
    <x v="0"/>
    <x v="5"/>
    <x v="0"/>
    <x v="5"/>
    <s v="Vehicles"/>
    <n v="760"/>
    <x v="1"/>
  </r>
  <r>
    <x v="23"/>
    <x v="1"/>
    <x v="0"/>
    <x v="1"/>
    <x v="0"/>
    <x v="14"/>
    <s v="Vehicles"/>
    <n v="760"/>
    <x v="1"/>
  </r>
  <r>
    <x v="35"/>
    <x v="1"/>
    <x v="0"/>
    <x v="5"/>
    <x v="0"/>
    <x v="5"/>
    <s v="Vehicles"/>
    <n v="760"/>
    <x v="2"/>
  </r>
  <r>
    <x v="34"/>
    <x v="1"/>
    <x v="1"/>
    <x v="0"/>
    <x v="0"/>
    <x v="2"/>
    <s v="Vehicles"/>
    <n v="760"/>
    <x v="1"/>
  </r>
  <r>
    <x v="34"/>
    <x v="1"/>
    <x v="0"/>
    <x v="1"/>
    <x v="1"/>
    <x v="9"/>
    <s v="Vehicles"/>
    <n v="760"/>
    <x v="1"/>
  </r>
  <r>
    <x v="36"/>
    <x v="1"/>
    <x v="1"/>
    <x v="1"/>
    <x v="1"/>
    <x v="7"/>
    <s v="Vehicles"/>
    <n v="760"/>
    <x v="1"/>
  </r>
  <r>
    <x v="39"/>
    <x v="1"/>
    <x v="0"/>
    <x v="5"/>
    <x v="0"/>
    <x v="5"/>
    <s v="Vehicles"/>
    <n v="760"/>
    <x v="1"/>
  </r>
  <r>
    <x v="39"/>
    <x v="1"/>
    <x v="1"/>
    <x v="1"/>
    <x v="0"/>
    <x v="3"/>
    <s v="Vehicles"/>
    <n v="760"/>
    <x v="1"/>
  </r>
  <r>
    <x v="19"/>
    <x v="1"/>
    <x v="1"/>
    <x v="2"/>
    <x v="0"/>
    <x v="7"/>
    <s v="Vehicles"/>
    <n v="760"/>
    <x v="1"/>
  </r>
  <r>
    <x v="42"/>
    <x v="1"/>
    <x v="1"/>
    <x v="1"/>
    <x v="0"/>
    <x v="2"/>
    <s v="Vehicles"/>
    <n v="760"/>
    <x v="1"/>
  </r>
  <r>
    <x v="42"/>
    <x v="1"/>
    <x v="0"/>
    <x v="1"/>
    <x v="0"/>
    <x v="2"/>
    <s v="Vehicles"/>
    <n v="760"/>
    <x v="1"/>
  </r>
  <r>
    <x v="1"/>
    <x v="0"/>
    <x v="0"/>
    <x v="1"/>
    <x v="5"/>
    <x v="2"/>
    <s v="Vehicles"/>
    <n v="760"/>
    <x v="1"/>
  </r>
  <r>
    <x v="17"/>
    <x v="1"/>
    <x v="2"/>
    <x v="3"/>
    <x v="2"/>
    <x v="13"/>
    <s v="charging points"/>
    <n v="760"/>
    <x v="1"/>
  </r>
  <r>
    <x v="50"/>
    <x v="1"/>
    <x v="1"/>
    <x v="1"/>
    <x v="0"/>
    <x v="6"/>
    <s v="Vehicles"/>
    <n v="760"/>
    <x v="1"/>
  </r>
  <r>
    <x v="16"/>
    <x v="1"/>
    <x v="1"/>
    <x v="5"/>
    <x v="0"/>
    <x v="1"/>
    <s v="Vehicles"/>
    <n v="750"/>
    <x v="1"/>
  </r>
  <r>
    <x v="1"/>
    <x v="1"/>
    <x v="1"/>
    <x v="2"/>
    <x v="0"/>
    <x v="12"/>
    <s v="Vehicles"/>
    <n v="750"/>
    <x v="1"/>
  </r>
  <r>
    <x v="31"/>
    <x v="1"/>
    <x v="1"/>
    <x v="0"/>
    <x v="0"/>
    <x v="4"/>
    <s v="Vehicles"/>
    <n v="750"/>
    <x v="1"/>
  </r>
  <r>
    <x v="9"/>
    <x v="1"/>
    <x v="1"/>
    <x v="1"/>
    <x v="5"/>
    <x v="3"/>
    <s v="Vehicles"/>
    <n v="750"/>
    <x v="1"/>
  </r>
  <r>
    <x v="23"/>
    <x v="1"/>
    <x v="1"/>
    <x v="0"/>
    <x v="0"/>
    <x v="12"/>
    <s v="Vehicles"/>
    <n v="750"/>
    <x v="1"/>
  </r>
  <r>
    <x v="15"/>
    <x v="1"/>
    <x v="0"/>
    <x v="5"/>
    <x v="0"/>
    <x v="6"/>
    <s v="Vehicles"/>
    <n v="750"/>
    <x v="1"/>
  </r>
  <r>
    <x v="13"/>
    <x v="1"/>
    <x v="0"/>
    <x v="2"/>
    <x v="1"/>
    <x v="1"/>
    <s v="Vehicles"/>
    <n v="750"/>
    <x v="1"/>
  </r>
  <r>
    <x v="5"/>
    <x v="0"/>
    <x v="0"/>
    <x v="5"/>
    <x v="5"/>
    <x v="3"/>
    <s v="Vehicles"/>
    <n v="750"/>
    <x v="1"/>
  </r>
  <r>
    <x v="6"/>
    <x v="0"/>
    <x v="3"/>
    <x v="2"/>
    <x v="4"/>
    <x v="1"/>
    <s v="GWh"/>
    <n v="750"/>
    <x v="1"/>
  </r>
  <r>
    <x v="46"/>
    <x v="1"/>
    <x v="2"/>
    <x v="3"/>
    <x v="2"/>
    <x v="3"/>
    <s v="charging points"/>
    <n v="750"/>
    <x v="1"/>
  </r>
  <r>
    <x v="30"/>
    <x v="1"/>
    <x v="2"/>
    <x v="3"/>
    <x v="2"/>
    <x v="6"/>
    <s v="charging points"/>
    <n v="750"/>
    <x v="1"/>
  </r>
  <r>
    <x v="51"/>
    <x v="1"/>
    <x v="1"/>
    <x v="1"/>
    <x v="0"/>
    <x v="8"/>
    <s v="Vehicles"/>
    <n v="750"/>
    <x v="1"/>
  </r>
  <r>
    <x v="16"/>
    <x v="1"/>
    <x v="1"/>
    <x v="1"/>
    <x v="1"/>
    <x v="7"/>
    <s v="Vehicles"/>
    <n v="740"/>
    <x v="1"/>
  </r>
  <r>
    <x v="47"/>
    <x v="1"/>
    <x v="1"/>
    <x v="0"/>
    <x v="0"/>
    <x v="1"/>
    <s v="Vehicles"/>
    <n v="740"/>
    <x v="1"/>
  </r>
  <r>
    <x v="47"/>
    <x v="1"/>
    <x v="0"/>
    <x v="0"/>
    <x v="0"/>
    <x v="9"/>
    <s v="Vehicles"/>
    <n v="740"/>
    <x v="1"/>
  </r>
  <r>
    <x v="7"/>
    <x v="1"/>
    <x v="0"/>
    <x v="2"/>
    <x v="1"/>
    <x v="10"/>
    <s v="Vehicles"/>
    <n v="740"/>
    <x v="3"/>
  </r>
  <r>
    <x v="4"/>
    <x v="1"/>
    <x v="0"/>
    <x v="5"/>
    <x v="1"/>
    <x v="7"/>
    <s v="Vehicles"/>
    <n v="740"/>
    <x v="2"/>
  </r>
  <r>
    <x v="12"/>
    <x v="1"/>
    <x v="1"/>
    <x v="5"/>
    <x v="0"/>
    <x v="2"/>
    <s v="Vehicles"/>
    <n v="740"/>
    <x v="1"/>
  </r>
  <r>
    <x v="23"/>
    <x v="1"/>
    <x v="0"/>
    <x v="0"/>
    <x v="0"/>
    <x v="12"/>
    <s v="Vehicles"/>
    <n v="740"/>
    <x v="1"/>
  </r>
  <r>
    <x v="23"/>
    <x v="1"/>
    <x v="1"/>
    <x v="1"/>
    <x v="1"/>
    <x v="10"/>
    <s v="Vehicles"/>
    <n v="740"/>
    <x v="1"/>
  </r>
  <r>
    <x v="38"/>
    <x v="1"/>
    <x v="0"/>
    <x v="0"/>
    <x v="0"/>
    <x v="9"/>
    <s v="Vehicles"/>
    <n v="740"/>
    <x v="1"/>
  </r>
  <r>
    <x v="39"/>
    <x v="1"/>
    <x v="1"/>
    <x v="1"/>
    <x v="1"/>
    <x v="4"/>
    <s v="Vehicles"/>
    <n v="740"/>
    <x v="1"/>
  </r>
  <r>
    <x v="53"/>
    <x v="1"/>
    <x v="1"/>
    <x v="1"/>
    <x v="1"/>
    <x v="1"/>
    <s v="Vehicles"/>
    <n v="740"/>
    <x v="1"/>
  </r>
  <r>
    <x v="26"/>
    <x v="1"/>
    <x v="1"/>
    <x v="0"/>
    <x v="0"/>
    <x v="11"/>
    <s v="Vehicles"/>
    <n v="740"/>
    <x v="1"/>
  </r>
  <r>
    <x v="19"/>
    <x v="1"/>
    <x v="0"/>
    <x v="4"/>
    <x v="0"/>
    <x v="2"/>
    <s v="Vehicles"/>
    <n v="740"/>
    <x v="1"/>
  </r>
  <r>
    <x v="27"/>
    <x v="1"/>
    <x v="0"/>
    <x v="1"/>
    <x v="0"/>
    <x v="13"/>
    <s v="Vehicles"/>
    <n v="740"/>
    <x v="1"/>
  </r>
  <r>
    <x v="1"/>
    <x v="1"/>
    <x v="4"/>
    <x v="0"/>
    <x v="4"/>
    <x v="12"/>
    <s v="Oil displacement, million lge"/>
    <n v="740"/>
    <x v="1"/>
  </r>
  <r>
    <x v="20"/>
    <x v="1"/>
    <x v="2"/>
    <x v="3"/>
    <x v="3"/>
    <x v="5"/>
    <s v="charging points"/>
    <n v="740"/>
    <x v="1"/>
  </r>
  <r>
    <x v="45"/>
    <x v="1"/>
    <x v="2"/>
    <x v="3"/>
    <x v="2"/>
    <x v="2"/>
    <s v="charging points"/>
    <n v="740"/>
    <x v="1"/>
  </r>
  <r>
    <x v="27"/>
    <x v="1"/>
    <x v="2"/>
    <x v="3"/>
    <x v="3"/>
    <x v="7"/>
    <s v="charging points"/>
    <n v="740"/>
    <x v="1"/>
  </r>
  <r>
    <x v="44"/>
    <x v="1"/>
    <x v="1"/>
    <x v="1"/>
    <x v="1"/>
    <x v="7"/>
    <s v="Vehicles"/>
    <n v="740"/>
    <x v="1"/>
  </r>
  <r>
    <x v="43"/>
    <x v="1"/>
    <x v="0"/>
    <x v="1"/>
    <x v="0"/>
    <x v="6"/>
    <s v="Vehicles"/>
    <n v="730"/>
    <x v="2"/>
  </r>
  <r>
    <x v="20"/>
    <x v="1"/>
    <x v="0"/>
    <x v="0"/>
    <x v="0"/>
    <x v="12"/>
    <s v="Vehicles"/>
    <n v="730"/>
    <x v="1"/>
  </r>
  <r>
    <x v="1"/>
    <x v="1"/>
    <x v="1"/>
    <x v="1"/>
    <x v="1"/>
    <x v="12"/>
    <s v="Vehicles"/>
    <n v="730"/>
    <x v="1"/>
  </r>
  <r>
    <x v="7"/>
    <x v="1"/>
    <x v="0"/>
    <x v="1"/>
    <x v="5"/>
    <x v="8"/>
    <s v="Vehicles"/>
    <n v="730"/>
    <x v="3"/>
  </r>
  <r>
    <x v="41"/>
    <x v="1"/>
    <x v="0"/>
    <x v="1"/>
    <x v="1"/>
    <x v="6"/>
    <s v="Vehicles"/>
    <n v="730"/>
    <x v="1"/>
  </r>
  <r>
    <x v="3"/>
    <x v="1"/>
    <x v="1"/>
    <x v="1"/>
    <x v="0"/>
    <x v="9"/>
    <s v="Vehicles"/>
    <n v="730"/>
    <x v="1"/>
  </r>
  <r>
    <x v="18"/>
    <x v="1"/>
    <x v="1"/>
    <x v="1"/>
    <x v="0"/>
    <x v="4"/>
    <s v="Vehicles"/>
    <n v="730"/>
    <x v="1"/>
  </r>
  <r>
    <x v="23"/>
    <x v="1"/>
    <x v="1"/>
    <x v="0"/>
    <x v="0"/>
    <x v="10"/>
    <s v="Vehicles"/>
    <n v="730"/>
    <x v="1"/>
  </r>
  <r>
    <x v="37"/>
    <x v="1"/>
    <x v="0"/>
    <x v="1"/>
    <x v="0"/>
    <x v="8"/>
    <s v="Vehicles"/>
    <n v="730"/>
    <x v="1"/>
  </r>
  <r>
    <x v="5"/>
    <x v="1"/>
    <x v="1"/>
    <x v="5"/>
    <x v="0"/>
    <x v="4"/>
    <s v="Vehicles"/>
    <n v="730"/>
    <x v="1"/>
  </r>
  <r>
    <x v="59"/>
    <x v="1"/>
    <x v="1"/>
    <x v="1"/>
    <x v="0"/>
    <x v="3"/>
    <s v="Vehicles"/>
    <n v="730"/>
    <x v="1"/>
  </r>
  <r>
    <x v="24"/>
    <x v="1"/>
    <x v="1"/>
    <x v="0"/>
    <x v="0"/>
    <x v="8"/>
    <s v="Vehicles"/>
    <n v="720"/>
    <x v="1"/>
  </r>
  <r>
    <x v="45"/>
    <x v="1"/>
    <x v="1"/>
    <x v="0"/>
    <x v="0"/>
    <x v="3"/>
    <s v="Vehicles"/>
    <n v="720"/>
    <x v="1"/>
  </r>
  <r>
    <x v="9"/>
    <x v="1"/>
    <x v="1"/>
    <x v="2"/>
    <x v="0"/>
    <x v="11"/>
    <s v="Vehicles"/>
    <n v="720"/>
    <x v="1"/>
  </r>
  <r>
    <x v="35"/>
    <x v="1"/>
    <x v="1"/>
    <x v="1"/>
    <x v="0"/>
    <x v="6"/>
    <s v="Vehicles"/>
    <n v="720"/>
    <x v="2"/>
  </r>
  <r>
    <x v="35"/>
    <x v="1"/>
    <x v="0"/>
    <x v="1"/>
    <x v="1"/>
    <x v="8"/>
    <s v="Vehicles"/>
    <n v="720"/>
    <x v="2"/>
  </r>
  <r>
    <x v="32"/>
    <x v="1"/>
    <x v="0"/>
    <x v="1"/>
    <x v="0"/>
    <x v="15"/>
    <s v="Vehicles"/>
    <n v="720"/>
    <x v="1"/>
  </r>
  <r>
    <x v="26"/>
    <x v="1"/>
    <x v="1"/>
    <x v="2"/>
    <x v="0"/>
    <x v="9"/>
    <s v="Vehicles"/>
    <n v="720"/>
    <x v="1"/>
  </r>
  <r>
    <x v="19"/>
    <x v="1"/>
    <x v="0"/>
    <x v="0"/>
    <x v="0"/>
    <x v="7"/>
    <s v="Vehicles"/>
    <n v="720"/>
    <x v="1"/>
  </r>
  <r>
    <x v="0"/>
    <x v="1"/>
    <x v="1"/>
    <x v="1"/>
    <x v="5"/>
    <x v="10"/>
    <s v="Vehicles"/>
    <n v="720"/>
    <x v="0"/>
  </r>
  <r>
    <x v="20"/>
    <x v="1"/>
    <x v="2"/>
    <x v="3"/>
    <x v="3"/>
    <x v="4"/>
    <s v="charging points"/>
    <n v="720"/>
    <x v="1"/>
  </r>
  <r>
    <x v="14"/>
    <x v="1"/>
    <x v="2"/>
    <x v="3"/>
    <x v="2"/>
    <x v="13"/>
    <s v="charging points"/>
    <n v="720"/>
    <x v="1"/>
  </r>
  <r>
    <x v="61"/>
    <x v="1"/>
    <x v="2"/>
    <x v="3"/>
    <x v="2"/>
    <x v="1"/>
    <s v="charging points"/>
    <n v="720"/>
    <x v="1"/>
  </r>
  <r>
    <x v="32"/>
    <x v="1"/>
    <x v="2"/>
    <x v="3"/>
    <x v="3"/>
    <x v="5"/>
    <s v="charging points"/>
    <n v="720"/>
    <x v="1"/>
  </r>
  <r>
    <x v="16"/>
    <x v="1"/>
    <x v="1"/>
    <x v="4"/>
    <x v="0"/>
    <x v="3"/>
    <s v="Vehicles"/>
    <n v="710"/>
    <x v="1"/>
  </r>
  <r>
    <x v="21"/>
    <x v="1"/>
    <x v="1"/>
    <x v="1"/>
    <x v="0"/>
    <x v="8"/>
    <s v="Vehicles"/>
    <n v="710"/>
    <x v="1"/>
  </r>
  <r>
    <x v="7"/>
    <x v="1"/>
    <x v="0"/>
    <x v="5"/>
    <x v="1"/>
    <x v="5"/>
    <s v="Vehicles"/>
    <n v="710"/>
    <x v="3"/>
  </r>
  <r>
    <x v="29"/>
    <x v="1"/>
    <x v="0"/>
    <x v="0"/>
    <x v="0"/>
    <x v="10"/>
    <s v="Vehicles"/>
    <n v="710"/>
    <x v="1"/>
  </r>
  <r>
    <x v="15"/>
    <x v="1"/>
    <x v="0"/>
    <x v="1"/>
    <x v="5"/>
    <x v="1"/>
    <s v="Vehicles"/>
    <n v="710"/>
    <x v="1"/>
  </r>
  <r>
    <x v="13"/>
    <x v="1"/>
    <x v="1"/>
    <x v="2"/>
    <x v="0"/>
    <x v="10"/>
    <s v="Vehicles"/>
    <n v="710"/>
    <x v="1"/>
  </r>
  <r>
    <x v="39"/>
    <x v="1"/>
    <x v="1"/>
    <x v="1"/>
    <x v="1"/>
    <x v="5"/>
    <s v="Vehicles"/>
    <n v="710"/>
    <x v="1"/>
  </r>
  <r>
    <x v="5"/>
    <x v="1"/>
    <x v="4"/>
    <x v="1"/>
    <x v="4"/>
    <x v="5"/>
    <s v="Oil displacement, million lge"/>
    <n v="710"/>
    <x v="1"/>
  </r>
  <r>
    <x v="5"/>
    <x v="0"/>
    <x v="4"/>
    <x v="1"/>
    <x v="4"/>
    <x v="5"/>
    <s v="Oil displacement, million lge"/>
    <n v="710"/>
    <x v="1"/>
  </r>
  <r>
    <x v="0"/>
    <x v="1"/>
    <x v="4"/>
    <x v="4"/>
    <x v="4"/>
    <x v="10"/>
    <s v="Oil displacement, million lge"/>
    <n v="710"/>
    <x v="0"/>
  </r>
  <r>
    <x v="0"/>
    <x v="1"/>
    <x v="4"/>
    <x v="2"/>
    <x v="4"/>
    <x v="5"/>
    <s v="Oil displacement, million lge"/>
    <n v="710"/>
    <x v="0"/>
  </r>
  <r>
    <x v="0"/>
    <x v="0"/>
    <x v="4"/>
    <x v="2"/>
    <x v="4"/>
    <x v="5"/>
    <s v="Oil displacement, million lge"/>
    <n v="710"/>
    <x v="0"/>
  </r>
  <r>
    <x v="3"/>
    <x v="0"/>
    <x v="3"/>
    <x v="1"/>
    <x v="4"/>
    <x v="1"/>
    <s v="GWh"/>
    <n v="710"/>
    <x v="1"/>
  </r>
  <r>
    <x v="31"/>
    <x v="1"/>
    <x v="2"/>
    <x v="3"/>
    <x v="2"/>
    <x v="10"/>
    <s v="charging points"/>
    <n v="710"/>
    <x v="1"/>
  </r>
  <r>
    <x v="31"/>
    <x v="1"/>
    <x v="2"/>
    <x v="3"/>
    <x v="2"/>
    <x v="9"/>
    <s v="charging points"/>
    <n v="710"/>
    <x v="1"/>
  </r>
  <r>
    <x v="31"/>
    <x v="1"/>
    <x v="2"/>
    <x v="3"/>
    <x v="2"/>
    <x v="8"/>
    <s v="charging points"/>
    <n v="710"/>
    <x v="1"/>
  </r>
  <r>
    <x v="29"/>
    <x v="1"/>
    <x v="2"/>
    <x v="3"/>
    <x v="3"/>
    <x v="2"/>
    <s v="charging points"/>
    <n v="710"/>
    <x v="1"/>
  </r>
  <r>
    <x v="38"/>
    <x v="1"/>
    <x v="2"/>
    <x v="3"/>
    <x v="2"/>
    <x v="1"/>
    <s v="charging points"/>
    <n v="710"/>
    <x v="1"/>
  </r>
  <r>
    <x v="30"/>
    <x v="1"/>
    <x v="2"/>
    <x v="3"/>
    <x v="3"/>
    <x v="5"/>
    <s v="charging points"/>
    <n v="710"/>
    <x v="1"/>
  </r>
  <r>
    <x v="24"/>
    <x v="1"/>
    <x v="1"/>
    <x v="1"/>
    <x v="1"/>
    <x v="9"/>
    <s v="Vehicles"/>
    <n v="700"/>
    <x v="1"/>
  </r>
  <r>
    <x v="33"/>
    <x v="1"/>
    <x v="0"/>
    <x v="1"/>
    <x v="1"/>
    <x v="7"/>
    <s v="Vehicles"/>
    <n v="700"/>
    <x v="1"/>
  </r>
  <r>
    <x v="1"/>
    <x v="1"/>
    <x v="0"/>
    <x v="2"/>
    <x v="0"/>
    <x v="14"/>
    <s v="Vehicles"/>
    <n v="700"/>
    <x v="1"/>
  </r>
  <r>
    <x v="21"/>
    <x v="1"/>
    <x v="0"/>
    <x v="5"/>
    <x v="0"/>
    <x v="3"/>
    <s v="Vehicles"/>
    <n v="700"/>
    <x v="1"/>
  </r>
  <r>
    <x v="12"/>
    <x v="1"/>
    <x v="0"/>
    <x v="1"/>
    <x v="1"/>
    <x v="13"/>
    <s v="Vehicles"/>
    <n v="700"/>
    <x v="1"/>
  </r>
  <r>
    <x v="15"/>
    <x v="1"/>
    <x v="0"/>
    <x v="1"/>
    <x v="5"/>
    <x v="2"/>
    <s v="Vehicles"/>
    <n v="700"/>
    <x v="1"/>
  </r>
  <r>
    <x v="34"/>
    <x v="1"/>
    <x v="0"/>
    <x v="0"/>
    <x v="0"/>
    <x v="6"/>
    <s v="Vehicles"/>
    <n v="700"/>
    <x v="1"/>
  </r>
  <r>
    <x v="13"/>
    <x v="1"/>
    <x v="1"/>
    <x v="4"/>
    <x v="0"/>
    <x v="2"/>
    <s v="Vehicles"/>
    <n v="700"/>
    <x v="1"/>
  </r>
  <r>
    <x v="13"/>
    <x v="1"/>
    <x v="1"/>
    <x v="4"/>
    <x v="0"/>
    <x v="1"/>
    <s v="Vehicles"/>
    <n v="700"/>
    <x v="1"/>
  </r>
  <r>
    <x v="26"/>
    <x v="1"/>
    <x v="0"/>
    <x v="4"/>
    <x v="0"/>
    <x v="2"/>
    <s v="Vehicles"/>
    <n v="700"/>
    <x v="1"/>
  </r>
  <r>
    <x v="30"/>
    <x v="1"/>
    <x v="1"/>
    <x v="1"/>
    <x v="0"/>
    <x v="6"/>
    <s v="Vehicles"/>
    <n v="700"/>
    <x v="1"/>
  </r>
  <r>
    <x v="25"/>
    <x v="1"/>
    <x v="0"/>
    <x v="2"/>
    <x v="0"/>
    <x v="1"/>
    <s v="Vehicles"/>
    <n v="700"/>
    <x v="1"/>
  </r>
  <r>
    <x v="11"/>
    <x v="1"/>
    <x v="0"/>
    <x v="4"/>
    <x v="0"/>
    <x v="13"/>
    <s v="Vehicles"/>
    <n v="700"/>
    <x v="1"/>
  </r>
  <r>
    <x v="1"/>
    <x v="1"/>
    <x v="4"/>
    <x v="4"/>
    <x v="4"/>
    <x v="10"/>
    <s v="Oil displacement, million lge"/>
    <n v="700"/>
    <x v="1"/>
  </r>
  <r>
    <x v="23"/>
    <x v="1"/>
    <x v="2"/>
    <x v="3"/>
    <x v="3"/>
    <x v="7"/>
    <s v="charging points"/>
    <n v="700"/>
    <x v="1"/>
  </r>
  <r>
    <x v="37"/>
    <x v="1"/>
    <x v="2"/>
    <x v="3"/>
    <x v="2"/>
    <x v="8"/>
    <s v="charging points"/>
    <n v="700"/>
    <x v="1"/>
  </r>
  <r>
    <x v="50"/>
    <x v="1"/>
    <x v="1"/>
    <x v="1"/>
    <x v="0"/>
    <x v="7"/>
    <s v="Vehicles"/>
    <n v="700"/>
    <x v="1"/>
  </r>
  <r>
    <x v="43"/>
    <x v="1"/>
    <x v="1"/>
    <x v="1"/>
    <x v="1"/>
    <x v="2"/>
    <s v="Vehicles"/>
    <n v="690"/>
    <x v="2"/>
  </r>
  <r>
    <x v="20"/>
    <x v="1"/>
    <x v="0"/>
    <x v="2"/>
    <x v="0"/>
    <x v="9"/>
    <s v="Vehicles"/>
    <n v="690"/>
    <x v="1"/>
  </r>
  <r>
    <x v="14"/>
    <x v="1"/>
    <x v="0"/>
    <x v="0"/>
    <x v="0"/>
    <x v="1"/>
    <s v="Vehicles"/>
    <n v="690"/>
    <x v="1"/>
  </r>
  <r>
    <x v="14"/>
    <x v="1"/>
    <x v="0"/>
    <x v="5"/>
    <x v="0"/>
    <x v="3"/>
    <s v="Vehicles"/>
    <n v="690"/>
    <x v="1"/>
  </r>
  <r>
    <x v="7"/>
    <x v="1"/>
    <x v="0"/>
    <x v="5"/>
    <x v="1"/>
    <x v="6"/>
    <s v="Vehicles"/>
    <n v="690"/>
    <x v="3"/>
  </r>
  <r>
    <x v="4"/>
    <x v="1"/>
    <x v="0"/>
    <x v="4"/>
    <x v="0"/>
    <x v="11"/>
    <s v="Vehicles"/>
    <n v="690"/>
    <x v="2"/>
  </r>
  <r>
    <x v="12"/>
    <x v="1"/>
    <x v="0"/>
    <x v="5"/>
    <x v="0"/>
    <x v="5"/>
    <s v="Vehicles"/>
    <n v="690"/>
    <x v="1"/>
  </r>
  <r>
    <x v="0"/>
    <x v="1"/>
    <x v="5"/>
    <x v="1"/>
    <x v="4"/>
    <x v="2"/>
    <s v="GWh"/>
    <n v="690"/>
    <x v="0"/>
  </r>
  <r>
    <x v="0"/>
    <x v="0"/>
    <x v="5"/>
    <x v="1"/>
    <x v="4"/>
    <x v="2"/>
    <s v="GWh"/>
    <n v="690"/>
    <x v="0"/>
  </r>
  <r>
    <x v="2"/>
    <x v="1"/>
    <x v="0"/>
    <x v="5"/>
    <x v="1"/>
    <x v="13"/>
    <s v="Vehicles"/>
    <n v="680"/>
    <x v="2"/>
  </r>
  <r>
    <x v="2"/>
    <x v="1"/>
    <x v="0"/>
    <x v="1"/>
    <x v="1"/>
    <x v="14"/>
    <s v="Vehicles"/>
    <n v="680"/>
    <x v="2"/>
  </r>
  <r>
    <x v="1"/>
    <x v="1"/>
    <x v="0"/>
    <x v="5"/>
    <x v="1"/>
    <x v="13"/>
    <s v="Vehicles"/>
    <n v="680"/>
    <x v="1"/>
  </r>
  <r>
    <x v="31"/>
    <x v="1"/>
    <x v="1"/>
    <x v="2"/>
    <x v="0"/>
    <x v="3"/>
    <s v="Vehicles"/>
    <n v="680"/>
    <x v="1"/>
  </r>
  <r>
    <x v="9"/>
    <x v="1"/>
    <x v="1"/>
    <x v="0"/>
    <x v="0"/>
    <x v="12"/>
    <s v="Vehicles"/>
    <n v="680"/>
    <x v="1"/>
  </r>
  <r>
    <x v="41"/>
    <x v="1"/>
    <x v="1"/>
    <x v="1"/>
    <x v="0"/>
    <x v="5"/>
    <s v="Vehicles"/>
    <n v="680"/>
    <x v="1"/>
  </r>
  <r>
    <x v="3"/>
    <x v="1"/>
    <x v="1"/>
    <x v="1"/>
    <x v="0"/>
    <x v="6"/>
    <s v="Vehicles"/>
    <n v="680"/>
    <x v="1"/>
  </r>
  <r>
    <x v="35"/>
    <x v="1"/>
    <x v="1"/>
    <x v="5"/>
    <x v="0"/>
    <x v="1"/>
    <s v="Vehicles"/>
    <n v="680"/>
    <x v="2"/>
  </r>
  <r>
    <x v="8"/>
    <x v="1"/>
    <x v="1"/>
    <x v="5"/>
    <x v="0"/>
    <x v="5"/>
    <s v="Vehicles"/>
    <n v="680"/>
    <x v="2"/>
  </r>
  <r>
    <x v="8"/>
    <x v="1"/>
    <x v="0"/>
    <x v="5"/>
    <x v="5"/>
    <x v="3"/>
    <s v="Vehicles"/>
    <n v="680"/>
    <x v="2"/>
  </r>
  <r>
    <x v="53"/>
    <x v="1"/>
    <x v="0"/>
    <x v="2"/>
    <x v="0"/>
    <x v="2"/>
    <s v="Vehicles"/>
    <n v="680"/>
    <x v="1"/>
  </r>
  <r>
    <x v="53"/>
    <x v="1"/>
    <x v="0"/>
    <x v="1"/>
    <x v="1"/>
    <x v="6"/>
    <s v="Vehicles"/>
    <n v="680"/>
    <x v="1"/>
  </r>
  <r>
    <x v="27"/>
    <x v="1"/>
    <x v="0"/>
    <x v="4"/>
    <x v="0"/>
    <x v="2"/>
    <s v="Vehicles"/>
    <n v="680"/>
    <x v="1"/>
  </r>
  <r>
    <x v="0"/>
    <x v="1"/>
    <x v="0"/>
    <x v="5"/>
    <x v="1"/>
    <x v="13"/>
    <s v="Vehicles"/>
    <n v="680"/>
    <x v="0"/>
  </r>
  <r>
    <x v="7"/>
    <x v="1"/>
    <x v="2"/>
    <x v="3"/>
    <x v="3"/>
    <x v="11"/>
    <s v="charging points"/>
    <n v="680"/>
    <x v="3"/>
  </r>
  <r>
    <x v="24"/>
    <x v="1"/>
    <x v="1"/>
    <x v="1"/>
    <x v="0"/>
    <x v="9"/>
    <s v="Vehicles"/>
    <n v="670"/>
    <x v="1"/>
  </r>
  <r>
    <x v="1"/>
    <x v="1"/>
    <x v="1"/>
    <x v="2"/>
    <x v="0"/>
    <x v="13"/>
    <s v="Vehicles"/>
    <n v="670"/>
    <x v="1"/>
  </r>
  <r>
    <x v="47"/>
    <x v="1"/>
    <x v="1"/>
    <x v="1"/>
    <x v="0"/>
    <x v="5"/>
    <s v="Vehicles"/>
    <n v="670"/>
    <x v="1"/>
  </r>
  <r>
    <x v="21"/>
    <x v="1"/>
    <x v="0"/>
    <x v="2"/>
    <x v="0"/>
    <x v="7"/>
    <s v="Vehicles"/>
    <n v="670"/>
    <x v="1"/>
  </r>
  <r>
    <x v="7"/>
    <x v="1"/>
    <x v="0"/>
    <x v="5"/>
    <x v="5"/>
    <x v="1"/>
    <s v="Vehicles"/>
    <n v="670"/>
    <x v="3"/>
  </r>
  <r>
    <x v="23"/>
    <x v="1"/>
    <x v="0"/>
    <x v="5"/>
    <x v="0"/>
    <x v="4"/>
    <s v="Vehicles"/>
    <n v="670"/>
    <x v="1"/>
  </r>
  <r>
    <x v="22"/>
    <x v="1"/>
    <x v="1"/>
    <x v="1"/>
    <x v="5"/>
    <x v="6"/>
    <s v="Vehicles"/>
    <n v="670"/>
    <x v="1"/>
  </r>
  <r>
    <x v="15"/>
    <x v="1"/>
    <x v="0"/>
    <x v="2"/>
    <x v="0"/>
    <x v="12"/>
    <s v="Vehicles"/>
    <n v="670"/>
    <x v="1"/>
  </r>
  <r>
    <x v="32"/>
    <x v="1"/>
    <x v="1"/>
    <x v="1"/>
    <x v="0"/>
    <x v="10"/>
    <s v="Vehicles"/>
    <n v="670"/>
    <x v="1"/>
  </r>
  <r>
    <x v="5"/>
    <x v="1"/>
    <x v="0"/>
    <x v="2"/>
    <x v="0"/>
    <x v="9"/>
    <s v="Vehicles"/>
    <n v="670"/>
    <x v="1"/>
  </r>
  <r>
    <x v="17"/>
    <x v="1"/>
    <x v="1"/>
    <x v="1"/>
    <x v="1"/>
    <x v="8"/>
    <s v="Vehicles"/>
    <n v="670"/>
    <x v="1"/>
  </r>
  <r>
    <x v="24"/>
    <x v="1"/>
    <x v="2"/>
    <x v="3"/>
    <x v="2"/>
    <x v="7"/>
    <s v="charging points"/>
    <n v="670"/>
    <x v="1"/>
  </r>
  <r>
    <x v="55"/>
    <x v="1"/>
    <x v="1"/>
    <x v="1"/>
    <x v="1"/>
    <x v="3"/>
    <s v="Vehicles"/>
    <n v="670"/>
    <x v="1"/>
  </r>
  <r>
    <x v="43"/>
    <x v="1"/>
    <x v="0"/>
    <x v="1"/>
    <x v="1"/>
    <x v="7"/>
    <s v="Vehicles"/>
    <n v="660"/>
    <x v="2"/>
  </r>
  <r>
    <x v="16"/>
    <x v="1"/>
    <x v="0"/>
    <x v="1"/>
    <x v="1"/>
    <x v="8"/>
    <s v="Vehicles"/>
    <n v="660"/>
    <x v="1"/>
  </r>
  <r>
    <x v="1"/>
    <x v="1"/>
    <x v="0"/>
    <x v="1"/>
    <x v="1"/>
    <x v="14"/>
    <s v="Vehicles"/>
    <n v="660"/>
    <x v="1"/>
  </r>
  <r>
    <x v="12"/>
    <x v="1"/>
    <x v="1"/>
    <x v="5"/>
    <x v="0"/>
    <x v="1"/>
    <s v="Vehicles"/>
    <n v="660"/>
    <x v="1"/>
  </r>
  <r>
    <x v="12"/>
    <x v="1"/>
    <x v="1"/>
    <x v="1"/>
    <x v="1"/>
    <x v="13"/>
    <s v="Vehicles"/>
    <n v="660"/>
    <x v="1"/>
  </r>
  <r>
    <x v="41"/>
    <x v="1"/>
    <x v="1"/>
    <x v="0"/>
    <x v="0"/>
    <x v="4"/>
    <s v="Vehicles"/>
    <n v="660"/>
    <x v="1"/>
  </r>
  <r>
    <x v="22"/>
    <x v="1"/>
    <x v="1"/>
    <x v="1"/>
    <x v="5"/>
    <x v="1"/>
    <s v="Vehicles"/>
    <n v="660"/>
    <x v="1"/>
  </r>
  <r>
    <x v="13"/>
    <x v="1"/>
    <x v="1"/>
    <x v="0"/>
    <x v="0"/>
    <x v="2"/>
    <s v="Vehicles"/>
    <n v="660"/>
    <x v="1"/>
  </r>
  <r>
    <x v="13"/>
    <x v="1"/>
    <x v="0"/>
    <x v="0"/>
    <x v="0"/>
    <x v="8"/>
    <s v="Vehicles"/>
    <n v="660"/>
    <x v="1"/>
  </r>
  <r>
    <x v="13"/>
    <x v="1"/>
    <x v="0"/>
    <x v="2"/>
    <x v="1"/>
    <x v="2"/>
    <s v="Vehicles"/>
    <n v="660"/>
    <x v="1"/>
  </r>
  <r>
    <x v="13"/>
    <x v="1"/>
    <x v="0"/>
    <x v="1"/>
    <x v="1"/>
    <x v="12"/>
    <s v="Vehicles"/>
    <n v="660"/>
    <x v="1"/>
  </r>
  <r>
    <x v="39"/>
    <x v="1"/>
    <x v="1"/>
    <x v="5"/>
    <x v="0"/>
    <x v="5"/>
    <s v="Vehicles"/>
    <n v="660"/>
    <x v="1"/>
  </r>
  <r>
    <x v="39"/>
    <x v="1"/>
    <x v="0"/>
    <x v="1"/>
    <x v="0"/>
    <x v="8"/>
    <s v="Vehicles"/>
    <n v="660"/>
    <x v="1"/>
  </r>
  <r>
    <x v="19"/>
    <x v="1"/>
    <x v="1"/>
    <x v="1"/>
    <x v="1"/>
    <x v="13"/>
    <s v="Vehicles"/>
    <n v="660"/>
    <x v="1"/>
  </r>
  <r>
    <x v="6"/>
    <x v="1"/>
    <x v="1"/>
    <x v="5"/>
    <x v="0"/>
    <x v="5"/>
    <s v="Vehicles"/>
    <n v="660"/>
    <x v="1"/>
  </r>
  <r>
    <x v="6"/>
    <x v="0"/>
    <x v="1"/>
    <x v="5"/>
    <x v="0"/>
    <x v="5"/>
    <s v="Vehicles"/>
    <n v="660"/>
    <x v="1"/>
  </r>
  <r>
    <x v="4"/>
    <x v="1"/>
    <x v="4"/>
    <x v="1"/>
    <x v="4"/>
    <x v="8"/>
    <s v="Oil displacement, million lge"/>
    <n v="660"/>
    <x v="2"/>
  </r>
  <r>
    <x v="0"/>
    <x v="1"/>
    <x v="4"/>
    <x v="5"/>
    <x v="4"/>
    <x v="10"/>
    <s v="Oil displacement, million lge"/>
    <n v="660"/>
    <x v="0"/>
  </r>
  <r>
    <x v="4"/>
    <x v="0"/>
    <x v="5"/>
    <x v="1"/>
    <x v="4"/>
    <x v="0"/>
    <s v="GWh"/>
    <n v="660"/>
    <x v="2"/>
  </r>
  <r>
    <x v="60"/>
    <x v="1"/>
    <x v="1"/>
    <x v="1"/>
    <x v="1"/>
    <x v="1"/>
    <s v="Vehicles"/>
    <n v="660"/>
    <x v="1"/>
  </r>
  <r>
    <x v="28"/>
    <x v="1"/>
    <x v="1"/>
    <x v="1"/>
    <x v="0"/>
    <x v="12"/>
    <s v="Vehicles"/>
    <n v="650"/>
    <x v="1"/>
  </r>
  <r>
    <x v="20"/>
    <x v="1"/>
    <x v="1"/>
    <x v="1"/>
    <x v="1"/>
    <x v="11"/>
    <s v="Vehicles"/>
    <n v="650"/>
    <x v="1"/>
  </r>
  <r>
    <x v="45"/>
    <x v="1"/>
    <x v="1"/>
    <x v="0"/>
    <x v="0"/>
    <x v="6"/>
    <s v="Vehicles"/>
    <n v="650"/>
    <x v="1"/>
  </r>
  <r>
    <x v="21"/>
    <x v="1"/>
    <x v="1"/>
    <x v="2"/>
    <x v="1"/>
    <x v="1"/>
    <s v="Vehicles"/>
    <n v="650"/>
    <x v="1"/>
  </r>
  <r>
    <x v="23"/>
    <x v="1"/>
    <x v="0"/>
    <x v="1"/>
    <x v="0"/>
    <x v="15"/>
    <s v="Vehicles"/>
    <n v="650"/>
    <x v="1"/>
  </r>
  <r>
    <x v="35"/>
    <x v="1"/>
    <x v="1"/>
    <x v="1"/>
    <x v="1"/>
    <x v="3"/>
    <s v="Vehicles"/>
    <n v="650"/>
    <x v="2"/>
  </r>
  <r>
    <x v="15"/>
    <x v="1"/>
    <x v="0"/>
    <x v="2"/>
    <x v="1"/>
    <x v="1"/>
    <s v="Vehicles"/>
    <n v="650"/>
    <x v="1"/>
  </r>
  <r>
    <x v="8"/>
    <x v="1"/>
    <x v="0"/>
    <x v="4"/>
    <x v="0"/>
    <x v="6"/>
    <s v="Vehicles"/>
    <n v="650"/>
    <x v="2"/>
  </r>
  <r>
    <x v="13"/>
    <x v="1"/>
    <x v="1"/>
    <x v="0"/>
    <x v="0"/>
    <x v="1"/>
    <s v="Vehicles"/>
    <n v="650"/>
    <x v="1"/>
  </r>
  <r>
    <x v="36"/>
    <x v="1"/>
    <x v="1"/>
    <x v="0"/>
    <x v="0"/>
    <x v="8"/>
    <s v="Vehicles"/>
    <n v="650"/>
    <x v="1"/>
  </r>
  <r>
    <x v="17"/>
    <x v="1"/>
    <x v="0"/>
    <x v="5"/>
    <x v="5"/>
    <x v="2"/>
    <s v="Vehicles"/>
    <n v="650"/>
    <x v="1"/>
  </r>
  <r>
    <x v="19"/>
    <x v="1"/>
    <x v="0"/>
    <x v="1"/>
    <x v="1"/>
    <x v="13"/>
    <s v="Vehicles"/>
    <n v="650"/>
    <x v="1"/>
  </r>
  <r>
    <x v="25"/>
    <x v="1"/>
    <x v="0"/>
    <x v="1"/>
    <x v="0"/>
    <x v="7"/>
    <s v="Vehicles"/>
    <n v="650"/>
    <x v="1"/>
  </r>
  <r>
    <x v="6"/>
    <x v="1"/>
    <x v="1"/>
    <x v="0"/>
    <x v="0"/>
    <x v="12"/>
    <s v="Vehicles"/>
    <n v="650"/>
    <x v="1"/>
  </r>
  <r>
    <x v="0"/>
    <x v="1"/>
    <x v="0"/>
    <x v="4"/>
    <x v="1"/>
    <x v="4"/>
    <s v="Vehicles"/>
    <n v="650"/>
    <x v="0"/>
  </r>
  <r>
    <x v="0"/>
    <x v="0"/>
    <x v="0"/>
    <x v="4"/>
    <x v="1"/>
    <x v="4"/>
    <s v="Vehicles"/>
    <n v="650"/>
    <x v="0"/>
  </r>
  <r>
    <x v="20"/>
    <x v="1"/>
    <x v="1"/>
    <x v="0"/>
    <x v="0"/>
    <x v="8"/>
    <s v="Vehicles"/>
    <n v="640"/>
    <x v="1"/>
  </r>
  <r>
    <x v="20"/>
    <x v="1"/>
    <x v="1"/>
    <x v="2"/>
    <x v="0"/>
    <x v="4"/>
    <s v="Vehicles"/>
    <n v="640"/>
    <x v="1"/>
  </r>
  <r>
    <x v="7"/>
    <x v="1"/>
    <x v="1"/>
    <x v="5"/>
    <x v="0"/>
    <x v="7"/>
    <s v="Vehicles"/>
    <n v="640"/>
    <x v="3"/>
  </r>
  <r>
    <x v="7"/>
    <x v="1"/>
    <x v="0"/>
    <x v="2"/>
    <x v="5"/>
    <x v="1"/>
    <s v="Vehicles"/>
    <n v="640"/>
    <x v="3"/>
  </r>
  <r>
    <x v="4"/>
    <x v="1"/>
    <x v="0"/>
    <x v="2"/>
    <x v="5"/>
    <x v="1"/>
    <s v="Vehicles"/>
    <n v="640"/>
    <x v="2"/>
  </r>
  <r>
    <x v="31"/>
    <x v="1"/>
    <x v="0"/>
    <x v="5"/>
    <x v="0"/>
    <x v="2"/>
    <s v="Vehicles"/>
    <n v="640"/>
    <x v="1"/>
  </r>
  <r>
    <x v="12"/>
    <x v="1"/>
    <x v="1"/>
    <x v="1"/>
    <x v="5"/>
    <x v="1"/>
    <s v="Vehicles"/>
    <n v="640"/>
    <x v="1"/>
  </r>
  <r>
    <x v="9"/>
    <x v="1"/>
    <x v="0"/>
    <x v="1"/>
    <x v="5"/>
    <x v="6"/>
    <s v="Vehicles"/>
    <n v="640"/>
    <x v="1"/>
  </r>
  <r>
    <x v="23"/>
    <x v="1"/>
    <x v="1"/>
    <x v="2"/>
    <x v="0"/>
    <x v="7"/>
    <s v="Vehicles"/>
    <n v="640"/>
    <x v="1"/>
  </r>
  <r>
    <x v="15"/>
    <x v="1"/>
    <x v="0"/>
    <x v="1"/>
    <x v="5"/>
    <x v="3"/>
    <s v="Vehicles"/>
    <n v="640"/>
    <x v="1"/>
  </r>
  <r>
    <x v="13"/>
    <x v="1"/>
    <x v="1"/>
    <x v="2"/>
    <x v="0"/>
    <x v="9"/>
    <s v="Vehicles"/>
    <n v="640"/>
    <x v="1"/>
  </r>
  <r>
    <x v="36"/>
    <x v="1"/>
    <x v="1"/>
    <x v="1"/>
    <x v="1"/>
    <x v="8"/>
    <s v="Vehicles"/>
    <n v="640"/>
    <x v="1"/>
  </r>
  <r>
    <x v="53"/>
    <x v="1"/>
    <x v="1"/>
    <x v="0"/>
    <x v="0"/>
    <x v="2"/>
    <s v="Vehicles"/>
    <n v="640"/>
    <x v="1"/>
  </r>
  <r>
    <x v="53"/>
    <x v="1"/>
    <x v="0"/>
    <x v="1"/>
    <x v="0"/>
    <x v="5"/>
    <s v="Vehicles"/>
    <n v="640"/>
    <x v="1"/>
  </r>
  <r>
    <x v="26"/>
    <x v="1"/>
    <x v="1"/>
    <x v="0"/>
    <x v="0"/>
    <x v="10"/>
    <s v="Vehicles"/>
    <n v="640"/>
    <x v="1"/>
  </r>
  <r>
    <x v="19"/>
    <x v="1"/>
    <x v="0"/>
    <x v="2"/>
    <x v="1"/>
    <x v="1"/>
    <s v="Vehicles"/>
    <n v="640"/>
    <x v="1"/>
  </r>
  <r>
    <x v="4"/>
    <x v="0"/>
    <x v="0"/>
    <x v="2"/>
    <x v="5"/>
    <x v="1"/>
    <s v="Vehicles"/>
    <n v="640"/>
    <x v="2"/>
  </r>
  <r>
    <x v="1"/>
    <x v="1"/>
    <x v="4"/>
    <x v="5"/>
    <x v="4"/>
    <x v="10"/>
    <s v="Oil displacement, million lge"/>
    <n v="640"/>
    <x v="1"/>
  </r>
  <r>
    <x v="0"/>
    <x v="1"/>
    <x v="4"/>
    <x v="2"/>
    <x v="4"/>
    <x v="6"/>
    <s v="Oil displacement, million lge"/>
    <n v="640"/>
    <x v="0"/>
  </r>
  <r>
    <x v="4"/>
    <x v="1"/>
    <x v="0"/>
    <x v="4"/>
    <x v="0"/>
    <x v="9"/>
    <s v="Vehicles"/>
    <n v="630"/>
    <x v="2"/>
  </r>
  <r>
    <x v="4"/>
    <x v="1"/>
    <x v="0"/>
    <x v="4"/>
    <x v="0"/>
    <x v="8"/>
    <s v="Vehicles"/>
    <n v="630"/>
    <x v="2"/>
  </r>
  <r>
    <x v="12"/>
    <x v="1"/>
    <x v="0"/>
    <x v="2"/>
    <x v="1"/>
    <x v="10"/>
    <s v="Vehicles"/>
    <n v="630"/>
    <x v="1"/>
  </r>
  <r>
    <x v="9"/>
    <x v="1"/>
    <x v="1"/>
    <x v="5"/>
    <x v="0"/>
    <x v="3"/>
    <s v="Vehicles"/>
    <n v="630"/>
    <x v="1"/>
  </r>
  <r>
    <x v="8"/>
    <x v="1"/>
    <x v="1"/>
    <x v="1"/>
    <x v="5"/>
    <x v="1"/>
    <s v="Vehicles"/>
    <n v="630"/>
    <x v="2"/>
  </r>
  <r>
    <x v="6"/>
    <x v="1"/>
    <x v="1"/>
    <x v="1"/>
    <x v="5"/>
    <x v="1"/>
    <s v="Vehicles"/>
    <n v="630"/>
    <x v="1"/>
  </r>
  <r>
    <x v="6"/>
    <x v="0"/>
    <x v="1"/>
    <x v="1"/>
    <x v="5"/>
    <x v="1"/>
    <s v="Vehicles"/>
    <n v="630"/>
    <x v="1"/>
  </r>
  <r>
    <x v="6"/>
    <x v="1"/>
    <x v="4"/>
    <x v="1"/>
    <x v="4"/>
    <x v="10"/>
    <s v="Oil displacement, million lge"/>
    <n v="630"/>
    <x v="1"/>
  </r>
  <r>
    <x v="20"/>
    <x v="1"/>
    <x v="0"/>
    <x v="0"/>
    <x v="0"/>
    <x v="13"/>
    <s v="Vehicles"/>
    <n v="620"/>
    <x v="1"/>
  </r>
  <r>
    <x v="14"/>
    <x v="1"/>
    <x v="1"/>
    <x v="1"/>
    <x v="0"/>
    <x v="13"/>
    <s v="Vehicles"/>
    <n v="620"/>
    <x v="1"/>
  </r>
  <r>
    <x v="16"/>
    <x v="1"/>
    <x v="1"/>
    <x v="4"/>
    <x v="0"/>
    <x v="1"/>
    <s v="Vehicles"/>
    <n v="620"/>
    <x v="1"/>
  </r>
  <r>
    <x v="21"/>
    <x v="1"/>
    <x v="1"/>
    <x v="2"/>
    <x v="0"/>
    <x v="5"/>
    <s v="Vehicles"/>
    <n v="620"/>
    <x v="1"/>
  </r>
  <r>
    <x v="21"/>
    <x v="1"/>
    <x v="0"/>
    <x v="2"/>
    <x v="0"/>
    <x v="9"/>
    <s v="Vehicles"/>
    <n v="620"/>
    <x v="1"/>
  </r>
  <r>
    <x v="21"/>
    <x v="1"/>
    <x v="1"/>
    <x v="1"/>
    <x v="1"/>
    <x v="8"/>
    <s v="Vehicles"/>
    <n v="620"/>
    <x v="1"/>
  </r>
  <r>
    <x v="12"/>
    <x v="1"/>
    <x v="1"/>
    <x v="5"/>
    <x v="0"/>
    <x v="4"/>
    <s v="Vehicles"/>
    <n v="620"/>
    <x v="1"/>
  </r>
  <r>
    <x v="9"/>
    <x v="1"/>
    <x v="1"/>
    <x v="4"/>
    <x v="0"/>
    <x v="6"/>
    <s v="Vehicles"/>
    <n v="620"/>
    <x v="1"/>
  </r>
  <r>
    <x v="29"/>
    <x v="1"/>
    <x v="0"/>
    <x v="5"/>
    <x v="0"/>
    <x v="3"/>
    <s v="Vehicles"/>
    <n v="620"/>
    <x v="1"/>
  </r>
  <r>
    <x v="8"/>
    <x v="1"/>
    <x v="1"/>
    <x v="5"/>
    <x v="0"/>
    <x v="6"/>
    <s v="Vehicles"/>
    <n v="620"/>
    <x v="2"/>
  </r>
  <r>
    <x v="36"/>
    <x v="1"/>
    <x v="1"/>
    <x v="1"/>
    <x v="0"/>
    <x v="7"/>
    <s v="Vehicles"/>
    <n v="620"/>
    <x v="1"/>
  </r>
  <r>
    <x v="32"/>
    <x v="1"/>
    <x v="0"/>
    <x v="5"/>
    <x v="0"/>
    <x v="1"/>
    <s v="Vehicles"/>
    <n v="620"/>
    <x v="1"/>
  </r>
  <r>
    <x v="26"/>
    <x v="1"/>
    <x v="1"/>
    <x v="5"/>
    <x v="0"/>
    <x v="1"/>
    <s v="Vehicles"/>
    <n v="620"/>
    <x v="1"/>
  </r>
  <r>
    <x v="27"/>
    <x v="1"/>
    <x v="0"/>
    <x v="2"/>
    <x v="0"/>
    <x v="8"/>
    <s v="Vehicles"/>
    <n v="620"/>
    <x v="1"/>
  </r>
  <r>
    <x v="1"/>
    <x v="1"/>
    <x v="4"/>
    <x v="1"/>
    <x v="4"/>
    <x v="9"/>
    <s v="Oil displacement, million lge"/>
    <n v="620"/>
    <x v="1"/>
  </r>
  <r>
    <x v="44"/>
    <x v="1"/>
    <x v="1"/>
    <x v="1"/>
    <x v="0"/>
    <x v="8"/>
    <s v="Vehicles"/>
    <n v="620"/>
    <x v="1"/>
  </r>
  <r>
    <x v="28"/>
    <x v="1"/>
    <x v="1"/>
    <x v="0"/>
    <x v="0"/>
    <x v="13"/>
    <s v="Vehicles"/>
    <n v="610"/>
    <x v="1"/>
  </r>
  <r>
    <x v="28"/>
    <x v="1"/>
    <x v="0"/>
    <x v="0"/>
    <x v="0"/>
    <x v="13"/>
    <s v="Vehicles"/>
    <n v="610"/>
    <x v="1"/>
  </r>
  <r>
    <x v="46"/>
    <x v="1"/>
    <x v="0"/>
    <x v="1"/>
    <x v="0"/>
    <x v="6"/>
    <s v="Vehicles"/>
    <n v="610"/>
    <x v="1"/>
  </r>
  <r>
    <x v="31"/>
    <x v="1"/>
    <x v="0"/>
    <x v="1"/>
    <x v="0"/>
    <x v="10"/>
    <s v="Vehicles"/>
    <n v="610"/>
    <x v="1"/>
  </r>
  <r>
    <x v="9"/>
    <x v="1"/>
    <x v="1"/>
    <x v="5"/>
    <x v="0"/>
    <x v="4"/>
    <s v="Vehicles"/>
    <n v="610"/>
    <x v="1"/>
  </r>
  <r>
    <x v="29"/>
    <x v="1"/>
    <x v="0"/>
    <x v="1"/>
    <x v="0"/>
    <x v="13"/>
    <s v="Vehicles"/>
    <n v="610"/>
    <x v="1"/>
  </r>
  <r>
    <x v="23"/>
    <x v="1"/>
    <x v="1"/>
    <x v="2"/>
    <x v="1"/>
    <x v="3"/>
    <s v="Vehicles"/>
    <n v="610"/>
    <x v="1"/>
  </r>
  <r>
    <x v="22"/>
    <x v="1"/>
    <x v="1"/>
    <x v="1"/>
    <x v="5"/>
    <x v="7"/>
    <s v="Vehicles"/>
    <n v="610"/>
    <x v="1"/>
  </r>
  <r>
    <x v="37"/>
    <x v="1"/>
    <x v="0"/>
    <x v="0"/>
    <x v="0"/>
    <x v="12"/>
    <s v="Vehicles"/>
    <n v="610"/>
    <x v="1"/>
  </r>
  <r>
    <x v="15"/>
    <x v="1"/>
    <x v="1"/>
    <x v="2"/>
    <x v="0"/>
    <x v="8"/>
    <s v="Vehicles"/>
    <n v="610"/>
    <x v="1"/>
  </r>
  <r>
    <x v="34"/>
    <x v="1"/>
    <x v="0"/>
    <x v="5"/>
    <x v="0"/>
    <x v="1"/>
    <s v="Vehicles"/>
    <n v="610"/>
    <x v="1"/>
  </r>
  <r>
    <x v="53"/>
    <x v="1"/>
    <x v="0"/>
    <x v="1"/>
    <x v="1"/>
    <x v="7"/>
    <s v="Vehicles"/>
    <n v="610"/>
    <x v="1"/>
  </r>
  <r>
    <x v="26"/>
    <x v="1"/>
    <x v="0"/>
    <x v="5"/>
    <x v="0"/>
    <x v="3"/>
    <s v="Vehicles"/>
    <n v="610"/>
    <x v="1"/>
  </r>
  <r>
    <x v="45"/>
    <x v="1"/>
    <x v="2"/>
    <x v="3"/>
    <x v="3"/>
    <x v="1"/>
    <s v="charging points"/>
    <n v="610"/>
    <x v="1"/>
  </r>
  <r>
    <x v="47"/>
    <x v="1"/>
    <x v="2"/>
    <x v="3"/>
    <x v="2"/>
    <x v="3"/>
    <s v="charging points"/>
    <n v="610"/>
    <x v="1"/>
  </r>
  <r>
    <x v="2"/>
    <x v="1"/>
    <x v="0"/>
    <x v="4"/>
    <x v="1"/>
    <x v="4"/>
    <s v="Vehicles"/>
    <n v="600"/>
    <x v="2"/>
  </r>
  <r>
    <x v="4"/>
    <x v="1"/>
    <x v="1"/>
    <x v="1"/>
    <x v="5"/>
    <x v="6"/>
    <s v="Vehicles"/>
    <n v="600"/>
    <x v="2"/>
  </r>
  <r>
    <x v="4"/>
    <x v="1"/>
    <x v="0"/>
    <x v="4"/>
    <x v="0"/>
    <x v="10"/>
    <s v="Vehicles"/>
    <n v="600"/>
    <x v="2"/>
  </r>
  <r>
    <x v="9"/>
    <x v="1"/>
    <x v="1"/>
    <x v="2"/>
    <x v="0"/>
    <x v="12"/>
    <s v="Vehicles"/>
    <n v="600"/>
    <x v="1"/>
  </r>
  <r>
    <x v="40"/>
    <x v="1"/>
    <x v="0"/>
    <x v="1"/>
    <x v="1"/>
    <x v="9"/>
    <s v="Vehicles"/>
    <n v="600"/>
    <x v="1"/>
  </r>
  <r>
    <x v="29"/>
    <x v="1"/>
    <x v="1"/>
    <x v="1"/>
    <x v="0"/>
    <x v="13"/>
    <s v="Vehicles"/>
    <n v="600"/>
    <x v="1"/>
  </r>
  <r>
    <x v="34"/>
    <x v="1"/>
    <x v="1"/>
    <x v="0"/>
    <x v="0"/>
    <x v="4"/>
    <s v="Vehicles"/>
    <n v="600"/>
    <x v="1"/>
  </r>
  <r>
    <x v="36"/>
    <x v="1"/>
    <x v="0"/>
    <x v="5"/>
    <x v="0"/>
    <x v="4"/>
    <s v="Vehicles"/>
    <n v="600"/>
    <x v="1"/>
  </r>
  <r>
    <x v="17"/>
    <x v="1"/>
    <x v="1"/>
    <x v="1"/>
    <x v="0"/>
    <x v="12"/>
    <s v="Vehicles"/>
    <n v="600"/>
    <x v="1"/>
  </r>
  <r>
    <x v="19"/>
    <x v="1"/>
    <x v="0"/>
    <x v="1"/>
    <x v="0"/>
    <x v="13"/>
    <s v="Vehicles"/>
    <n v="600"/>
    <x v="1"/>
  </r>
  <r>
    <x v="27"/>
    <x v="1"/>
    <x v="0"/>
    <x v="1"/>
    <x v="1"/>
    <x v="12"/>
    <s v="Vehicles"/>
    <n v="600"/>
    <x v="1"/>
  </r>
  <r>
    <x v="5"/>
    <x v="1"/>
    <x v="4"/>
    <x v="1"/>
    <x v="4"/>
    <x v="6"/>
    <s v="Oil displacement, million lge"/>
    <n v="600"/>
    <x v="1"/>
  </r>
  <r>
    <x v="5"/>
    <x v="1"/>
    <x v="4"/>
    <x v="2"/>
    <x v="4"/>
    <x v="1"/>
    <s v="Oil displacement, million lge"/>
    <n v="600"/>
    <x v="1"/>
  </r>
  <r>
    <x v="5"/>
    <x v="0"/>
    <x v="4"/>
    <x v="2"/>
    <x v="4"/>
    <x v="1"/>
    <s v="Oil displacement, million lge"/>
    <n v="600"/>
    <x v="1"/>
  </r>
  <r>
    <x v="33"/>
    <x v="1"/>
    <x v="2"/>
    <x v="3"/>
    <x v="3"/>
    <x v="1"/>
    <s v="charging points"/>
    <n v="600"/>
    <x v="1"/>
  </r>
  <r>
    <x v="46"/>
    <x v="1"/>
    <x v="2"/>
    <x v="3"/>
    <x v="2"/>
    <x v="4"/>
    <s v="charging points"/>
    <n v="600"/>
    <x v="1"/>
  </r>
  <r>
    <x v="4"/>
    <x v="1"/>
    <x v="2"/>
    <x v="3"/>
    <x v="3"/>
    <x v="12"/>
    <s v="charging points"/>
    <n v="600"/>
    <x v="2"/>
  </r>
  <r>
    <x v="27"/>
    <x v="1"/>
    <x v="2"/>
    <x v="3"/>
    <x v="2"/>
    <x v="12"/>
    <s v="charging points"/>
    <n v="600"/>
    <x v="1"/>
  </r>
  <r>
    <x v="48"/>
    <x v="1"/>
    <x v="1"/>
    <x v="1"/>
    <x v="0"/>
    <x v="7"/>
    <s v="Vehicles"/>
    <n v="600"/>
    <x v="1"/>
  </r>
  <r>
    <x v="20"/>
    <x v="1"/>
    <x v="0"/>
    <x v="1"/>
    <x v="1"/>
    <x v="12"/>
    <s v="Vehicles"/>
    <n v="590"/>
    <x v="1"/>
  </r>
  <r>
    <x v="16"/>
    <x v="1"/>
    <x v="1"/>
    <x v="5"/>
    <x v="0"/>
    <x v="5"/>
    <s v="Vehicles"/>
    <n v="590"/>
    <x v="1"/>
  </r>
  <r>
    <x v="45"/>
    <x v="1"/>
    <x v="0"/>
    <x v="1"/>
    <x v="1"/>
    <x v="4"/>
    <s v="Vehicles"/>
    <n v="590"/>
    <x v="1"/>
  </r>
  <r>
    <x v="46"/>
    <x v="1"/>
    <x v="1"/>
    <x v="1"/>
    <x v="0"/>
    <x v="5"/>
    <s v="Vehicles"/>
    <n v="590"/>
    <x v="1"/>
  </r>
  <r>
    <x v="21"/>
    <x v="1"/>
    <x v="0"/>
    <x v="2"/>
    <x v="0"/>
    <x v="10"/>
    <s v="Vehicles"/>
    <n v="590"/>
    <x v="1"/>
  </r>
  <r>
    <x v="12"/>
    <x v="1"/>
    <x v="0"/>
    <x v="1"/>
    <x v="5"/>
    <x v="3"/>
    <s v="Vehicles"/>
    <n v="590"/>
    <x v="1"/>
  </r>
  <r>
    <x v="23"/>
    <x v="1"/>
    <x v="0"/>
    <x v="5"/>
    <x v="0"/>
    <x v="5"/>
    <s v="Vehicles"/>
    <n v="590"/>
    <x v="1"/>
  </r>
  <r>
    <x v="15"/>
    <x v="1"/>
    <x v="1"/>
    <x v="2"/>
    <x v="0"/>
    <x v="11"/>
    <s v="Vehicles"/>
    <n v="590"/>
    <x v="1"/>
  </r>
  <r>
    <x v="5"/>
    <x v="1"/>
    <x v="0"/>
    <x v="4"/>
    <x v="0"/>
    <x v="1"/>
    <s v="Vehicles"/>
    <n v="590"/>
    <x v="1"/>
  </r>
  <r>
    <x v="30"/>
    <x v="1"/>
    <x v="1"/>
    <x v="0"/>
    <x v="0"/>
    <x v="15"/>
    <s v="Vehicles"/>
    <n v="590"/>
    <x v="1"/>
  </r>
  <r>
    <x v="11"/>
    <x v="1"/>
    <x v="0"/>
    <x v="2"/>
    <x v="1"/>
    <x v="6"/>
    <s v="Vehicles"/>
    <n v="590"/>
    <x v="1"/>
  </r>
  <r>
    <x v="5"/>
    <x v="0"/>
    <x v="0"/>
    <x v="5"/>
    <x v="5"/>
    <x v="4"/>
    <s v="Vehicles"/>
    <n v="590"/>
    <x v="1"/>
  </r>
  <r>
    <x v="3"/>
    <x v="1"/>
    <x v="4"/>
    <x v="0"/>
    <x v="4"/>
    <x v="1"/>
    <s v="Oil displacement, million lge"/>
    <n v="590"/>
    <x v="1"/>
  </r>
  <r>
    <x v="3"/>
    <x v="0"/>
    <x v="4"/>
    <x v="0"/>
    <x v="4"/>
    <x v="1"/>
    <s v="Oil displacement, million lge"/>
    <n v="590"/>
    <x v="1"/>
  </r>
  <r>
    <x v="52"/>
    <x v="1"/>
    <x v="1"/>
    <x v="1"/>
    <x v="1"/>
    <x v="3"/>
    <s v="Vehicles"/>
    <n v="590"/>
    <x v="1"/>
  </r>
  <r>
    <x v="20"/>
    <x v="1"/>
    <x v="0"/>
    <x v="5"/>
    <x v="0"/>
    <x v="2"/>
    <s v="Vehicles"/>
    <n v="580"/>
    <x v="1"/>
  </r>
  <r>
    <x v="1"/>
    <x v="1"/>
    <x v="0"/>
    <x v="4"/>
    <x v="1"/>
    <x v="4"/>
    <s v="Vehicles"/>
    <n v="580"/>
    <x v="1"/>
  </r>
  <r>
    <x v="38"/>
    <x v="1"/>
    <x v="1"/>
    <x v="1"/>
    <x v="1"/>
    <x v="5"/>
    <s v="Vehicles"/>
    <n v="580"/>
    <x v="1"/>
  </r>
  <r>
    <x v="17"/>
    <x v="1"/>
    <x v="0"/>
    <x v="1"/>
    <x v="1"/>
    <x v="9"/>
    <s v="Vehicles"/>
    <n v="580"/>
    <x v="1"/>
  </r>
  <r>
    <x v="27"/>
    <x v="1"/>
    <x v="1"/>
    <x v="2"/>
    <x v="0"/>
    <x v="6"/>
    <s v="Vehicles"/>
    <n v="580"/>
    <x v="1"/>
  </r>
  <r>
    <x v="27"/>
    <x v="1"/>
    <x v="1"/>
    <x v="4"/>
    <x v="0"/>
    <x v="1"/>
    <s v="Vehicles"/>
    <n v="580"/>
    <x v="1"/>
  </r>
  <r>
    <x v="1"/>
    <x v="0"/>
    <x v="0"/>
    <x v="4"/>
    <x v="1"/>
    <x v="4"/>
    <s v="Vehicles"/>
    <n v="580"/>
    <x v="1"/>
  </r>
  <r>
    <x v="5"/>
    <x v="0"/>
    <x v="0"/>
    <x v="4"/>
    <x v="0"/>
    <x v="4"/>
    <s v="Vehicles"/>
    <n v="580"/>
    <x v="1"/>
  </r>
  <r>
    <x v="1"/>
    <x v="1"/>
    <x v="4"/>
    <x v="2"/>
    <x v="4"/>
    <x v="3"/>
    <s v="Oil displacement, million lge"/>
    <n v="580"/>
    <x v="1"/>
  </r>
  <r>
    <x v="1"/>
    <x v="0"/>
    <x v="4"/>
    <x v="2"/>
    <x v="4"/>
    <x v="3"/>
    <s v="Oil displacement, million lge"/>
    <n v="580"/>
    <x v="1"/>
  </r>
  <r>
    <x v="12"/>
    <x v="1"/>
    <x v="2"/>
    <x v="3"/>
    <x v="3"/>
    <x v="10"/>
    <s v="charging points"/>
    <n v="580"/>
    <x v="1"/>
  </r>
  <r>
    <x v="27"/>
    <x v="1"/>
    <x v="2"/>
    <x v="3"/>
    <x v="3"/>
    <x v="8"/>
    <s v="charging points"/>
    <n v="580"/>
    <x v="1"/>
  </r>
  <r>
    <x v="20"/>
    <x v="1"/>
    <x v="0"/>
    <x v="2"/>
    <x v="0"/>
    <x v="10"/>
    <s v="Vehicles"/>
    <n v="570"/>
    <x v="1"/>
  </r>
  <r>
    <x v="20"/>
    <x v="1"/>
    <x v="1"/>
    <x v="1"/>
    <x v="0"/>
    <x v="13"/>
    <s v="Vehicles"/>
    <n v="570"/>
    <x v="1"/>
  </r>
  <r>
    <x v="16"/>
    <x v="1"/>
    <x v="0"/>
    <x v="2"/>
    <x v="0"/>
    <x v="5"/>
    <s v="Vehicles"/>
    <n v="570"/>
    <x v="1"/>
  </r>
  <r>
    <x v="46"/>
    <x v="1"/>
    <x v="0"/>
    <x v="0"/>
    <x v="0"/>
    <x v="7"/>
    <s v="Vehicles"/>
    <n v="570"/>
    <x v="1"/>
  </r>
  <r>
    <x v="21"/>
    <x v="1"/>
    <x v="1"/>
    <x v="1"/>
    <x v="1"/>
    <x v="9"/>
    <s v="Vehicles"/>
    <n v="570"/>
    <x v="1"/>
  </r>
  <r>
    <x v="21"/>
    <x v="1"/>
    <x v="0"/>
    <x v="1"/>
    <x v="1"/>
    <x v="10"/>
    <s v="Vehicles"/>
    <n v="570"/>
    <x v="1"/>
  </r>
  <r>
    <x v="4"/>
    <x v="1"/>
    <x v="1"/>
    <x v="5"/>
    <x v="0"/>
    <x v="9"/>
    <s v="Vehicles"/>
    <n v="570"/>
    <x v="2"/>
  </r>
  <r>
    <x v="4"/>
    <x v="1"/>
    <x v="1"/>
    <x v="5"/>
    <x v="0"/>
    <x v="8"/>
    <s v="Vehicles"/>
    <n v="570"/>
    <x v="2"/>
  </r>
  <r>
    <x v="31"/>
    <x v="1"/>
    <x v="0"/>
    <x v="1"/>
    <x v="1"/>
    <x v="11"/>
    <s v="Vehicles"/>
    <n v="570"/>
    <x v="1"/>
  </r>
  <r>
    <x v="12"/>
    <x v="1"/>
    <x v="0"/>
    <x v="5"/>
    <x v="0"/>
    <x v="6"/>
    <s v="Vehicles"/>
    <n v="570"/>
    <x v="1"/>
  </r>
  <r>
    <x v="40"/>
    <x v="1"/>
    <x v="0"/>
    <x v="1"/>
    <x v="0"/>
    <x v="10"/>
    <s v="Vehicles"/>
    <n v="570"/>
    <x v="1"/>
  </r>
  <r>
    <x v="32"/>
    <x v="1"/>
    <x v="0"/>
    <x v="5"/>
    <x v="0"/>
    <x v="2"/>
    <s v="Vehicles"/>
    <n v="570"/>
    <x v="1"/>
  </r>
  <r>
    <x v="5"/>
    <x v="1"/>
    <x v="1"/>
    <x v="1"/>
    <x v="0"/>
    <x v="14"/>
    <s v="Vehicles"/>
    <n v="570"/>
    <x v="1"/>
  </r>
  <r>
    <x v="5"/>
    <x v="1"/>
    <x v="0"/>
    <x v="1"/>
    <x v="1"/>
    <x v="11"/>
    <s v="Vehicles"/>
    <n v="570"/>
    <x v="1"/>
  </r>
  <r>
    <x v="11"/>
    <x v="1"/>
    <x v="0"/>
    <x v="4"/>
    <x v="0"/>
    <x v="12"/>
    <s v="Vehicles"/>
    <n v="570"/>
    <x v="1"/>
  </r>
  <r>
    <x v="5"/>
    <x v="1"/>
    <x v="4"/>
    <x v="0"/>
    <x v="4"/>
    <x v="1"/>
    <s v="Oil displacement, million lge"/>
    <n v="570"/>
    <x v="1"/>
  </r>
  <r>
    <x v="5"/>
    <x v="0"/>
    <x v="4"/>
    <x v="0"/>
    <x v="4"/>
    <x v="1"/>
    <s v="Oil displacement, million lge"/>
    <n v="570"/>
    <x v="1"/>
  </r>
  <r>
    <x v="2"/>
    <x v="1"/>
    <x v="0"/>
    <x v="4"/>
    <x v="0"/>
    <x v="13"/>
    <s v="Vehicles"/>
    <n v="560"/>
    <x v="2"/>
  </r>
  <r>
    <x v="45"/>
    <x v="1"/>
    <x v="1"/>
    <x v="1"/>
    <x v="0"/>
    <x v="4"/>
    <s v="Vehicles"/>
    <n v="560"/>
    <x v="1"/>
  </r>
  <r>
    <x v="21"/>
    <x v="1"/>
    <x v="1"/>
    <x v="0"/>
    <x v="0"/>
    <x v="7"/>
    <s v="Vehicles"/>
    <n v="560"/>
    <x v="1"/>
  </r>
  <r>
    <x v="4"/>
    <x v="1"/>
    <x v="1"/>
    <x v="0"/>
    <x v="0"/>
    <x v="15"/>
    <s v="Vehicles"/>
    <n v="560"/>
    <x v="2"/>
  </r>
  <r>
    <x v="4"/>
    <x v="1"/>
    <x v="0"/>
    <x v="5"/>
    <x v="5"/>
    <x v="2"/>
    <s v="Vehicles"/>
    <n v="560"/>
    <x v="2"/>
  </r>
  <r>
    <x v="4"/>
    <x v="1"/>
    <x v="0"/>
    <x v="5"/>
    <x v="1"/>
    <x v="8"/>
    <s v="Vehicles"/>
    <n v="560"/>
    <x v="2"/>
  </r>
  <r>
    <x v="13"/>
    <x v="1"/>
    <x v="1"/>
    <x v="2"/>
    <x v="0"/>
    <x v="11"/>
    <s v="Vehicles"/>
    <n v="560"/>
    <x v="1"/>
  </r>
  <r>
    <x v="13"/>
    <x v="1"/>
    <x v="0"/>
    <x v="2"/>
    <x v="0"/>
    <x v="11"/>
    <s v="Vehicles"/>
    <n v="560"/>
    <x v="1"/>
  </r>
  <r>
    <x v="5"/>
    <x v="1"/>
    <x v="1"/>
    <x v="5"/>
    <x v="0"/>
    <x v="5"/>
    <s v="Vehicles"/>
    <n v="560"/>
    <x v="1"/>
  </r>
  <r>
    <x v="53"/>
    <x v="1"/>
    <x v="0"/>
    <x v="1"/>
    <x v="0"/>
    <x v="6"/>
    <s v="Vehicles"/>
    <n v="560"/>
    <x v="1"/>
  </r>
  <r>
    <x v="6"/>
    <x v="1"/>
    <x v="1"/>
    <x v="5"/>
    <x v="0"/>
    <x v="6"/>
    <s v="Vehicles"/>
    <n v="560"/>
    <x v="1"/>
  </r>
  <r>
    <x v="11"/>
    <x v="1"/>
    <x v="1"/>
    <x v="0"/>
    <x v="0"/>
    <x v="7"/>
    <s v="Vehicles"/>
    <n v="560"/>
    <x v="1"/>
  </r>
  <r>
    <x v="11"/>
    <x v="1"/>
    <x v="1"/>
    <x v="2"/>
    <x v="1"/>
    <x v="5"/>
    <s v="Vehicles"/>
    <n v="560"/>
    <x v="1"/>
  </r>
  <r>
    <x v="4"/>
    <x v="0"/>
    <x v="0"/>
    <x v="5"/>
    <x v="5"/>
    <x v="2"/>
    <s v="Vehicles"/>
    <n v="560"/>
    <x v="2"/>
  </r>
  <r>
    <x v="20"/>
    <x v="1"/>
    <x v="2"/>
    <x v="3"/>
    <x v="2"/>
    <x v="11"/>
    <s v="charging points"/>
    <n v="560"/>
    <x v="1"/>
  </r>
  <r>
    <x v="40"/>
    <x v="1"/>
    <x v="2"/>
    <x v="3"/>
    <x v="2"/>
    <x v="4"/>
    <s v="charging points"/>
    <n v="560"/>
    <x v="1"/>
  </r>
  <r>
    <x v="59"/>
    <x v="1"/>
    <x v="1"/>
    <x v="1"/>
    <x v="1"/>
    <x v="2"/>
    <s v="Vehicles"/>
    <n v="560"/>
    <x v="1"/>
  </r>
  <r>
    <x v="45"/>
    <x v="1"/>
    <x v="0"/>
    <x v="1"/>
    <x v="0"/>
    <x v="5"/>
    <s v="Vehicles"/>
    <n v="550"/>
    <x v="1"/>
  </r>
  <r>
    <x v="31"/>
    <x v="1"/>
    <x v="0"/>
    <x v="5"/>
    <x v="0"/>
    <x v="3"/>
    <s v="Vehicles"/>
    <n v="550"/>
    <x v="1"/>
  </r>
  <r>
    <x v="40"/>
    <x v="1"/>
    <x v="0"/>
    <x v="0"/>
    <x v="0"/>
    <x v="1"/>
    <s v="Vehicles"/>
    <n v="550"/>
    <x v="1"/>
  </r>
  <r>
    <x v="3"/>
    <x v="1"/>
    <x v="0"/>
    <x v="5"/>
    <x v="0"/>
    <x v="6"/>
    <s v="Vehicles"/>
    <n v="550"/>
    <x v="1"/>
  </r>
  <r>
    <x v="38"/>
    <x v="1"/>
    <x v="0"/>
    <x v="0"/>
    <x v="0"/>
    <x v="10"/>
    <s v="Vehicles"/>
    <n v="550"/>
    <x v="1"/>
  </r>
  <r>
    <x v="8"/>
    <x v="1"/>
    <x v="1"/>
    <x v="5"/>
    <x v="1"/>
    <x v="10"/>
    <s v="Vehicles"/>
    <n v="550"/>
    <x v="2"/>
  </r>
  <r>
    <x v="8"/>
    <x v="1"/>
    <x v="0"/>
    <x v="5"/>
    <x v="1"/>
    <x v="10"/>
    <s v="Vehicles"/>
    <n v="550"/>
    <x v="2"/>
  </r>
  <r>
    <x v="8"/>
    <x v="1"/>
    <x v="0"/>
    <x v="5"/>
    <x v="1"/>
    <x v="9"/>
    <s v="Vehicles"/>
    <n v="550"/>
    <x v="2"/>
  </r>
  <r>
    <x v="8"/>
    <x v="1"/>
    <x v="0"/>
    <x v="5"/>
    <x v="1"/>
    <x v="8"/>
    <s v="Vehicles"/>
    <n v="550"/>
    <x v="2"/>
  </r>
  <r>
    <x v="8"/>
    <x v="1"/>
    <x v="0"/>
    <x v="5"/>
    <x v="1"/>
    <x v="7"/>
    <s v="Vehicles"/>
    <n v="550"/>
    <x v="2"/>
  </r>
  <r>
    <x v="8"/>
    <x v="1"/>
    <x v="0"/>
    <x v="5"/>
    <x v="1"/>
    <x v="6"/>
    <s v="Vehicles"/>
    <n v="550"/>
    <x v="2"/>
  </r>
  <r>
    <x v="8"/>
    <x v="1"/>
    <x v="0"/>
    <x v="5"/>
    <x v="1"/>
    <x v="5"/>
    <s v="Vehicles"/>
    <n v="550"/>
    <x v="2"/>
  </r>
  <r>
    <x v="8"/>
    <x v="1"/>
    <x v="0"/>
    <x v="5"/>
    <x v="1"/>
    <x v="4"/>
    <s v="Vehicles"/>
    <n v="550"/>
    <x v="2"/>
  </r>
  <r>
    <x v="8"/>
    <x v="1"/>
    <x v="0"/>
    <x v="5"/>
    <x v="1"/>
    <x v="3"/>
    <s v="Vehicles"/>
    <n v="550"/>
    <x v="2"/>
  </r>
  <r>
    <x v="8"/>
    <x v="1"/>
    <x v="0"/>
    <x v="5"/>
    <x v="1"/>
    <x v="2"/>
    <s v="Vehicles"/>
    <n v="550"/>
    <x v="2"/>
  </r>
  <r>
    <x v="8"/>
    <x v="1"/>
    <x v="0"/>
    <x v="5"/>
    <x v="1"/>
    <x v="1"/>
    <s v="Vehicles"/>
    <n v="550"/>
    <x v="2"/>
  </r>
  <r>
    <x v="8"/>
    <x v="1"/>
    <x v="1"/>
    <x v="2"/>
    <x v="1"/>
    <x v="10"/>
    <s v="Vehicles"/>
    <n v="550"/>
    <x v="2"/>
  </r>
  <r>
    <x v="8"/>
    <x v="1"/>
    <x v="0"/>
    <x v="2"/>
    <x v="1"/>
    <x v="10"/>
    <s v="Vehicles"/>
    <n v="550"/>
    <x v="2"/>
  </r>
  <r>
    <x v="8"/>
    <x v="1"/>
    <x v="0"/>
    <x v="2"/>
    <x v="1"/>
    <x v="9"/>
    <s v="Vehicles"/>
    <n v="550"/>
    <x v="2"/>
  </r>
  <r>
    <x v="8"/>
    <x v="1"/>
    <x v="0"/>
    <x v="2"/>
    <x v="1"/>
    <x v="8"/>
    <s v="Vehicles"/>
    <n v="550"/>
    <x v="2"/>
  </r>
  <r>
    <x v="8"/>
    <x v="1"/>
    <x v="0"/>
    <x v="2"/>
    <x v="1"/>
    <x v="7"/>
    <s v="Vehicles"/>
    <n v="550"/>
    <x v="2"/>
  </r>
  <r>
    <x v="8"/>
    <x v="1"/>
    <x v="0"/>
    <x v="2"/>
    <x v="1"/>
    <x v="6"/>
    <s v="Vehicles"/>
    <n v="550"/>
    <x v="2"/>
  </r>
  <r>
    <x v="8"/>
    <x v="1"/>
    <x v="0"/>
    <x v="2"/>
    <x v="1"/>
    <x v="5"/>
    <s v="Vehicles"/>
    <n v="550"/>
    <x v="2"/>
  </r>
  <r>
    <x v="8"/>
    <x v="1"/>
    <x v="0"/>
    <x v="2"/>
    <x v="1"/>
    <x v="4"/>
    <s v="Vehicles"/>
    <n v="550"/>
    <x v="2"/>
  </r>
  <r>
    <x v="8"/>
    <x v="1"/>
    <x v="0"/>
    <x v="2"/>
    <x v="1"/>
    <x v="3"/>
    <s v="Vehicles"/>
    <n v="550"/>
    <x v="2"/>
  </r>
  <r>
    <x v="8"/>
    <x v="1"/>
    <x v="0"/>
    <x v="2"/>
    <x v="1"/>
    <x v="2"/>
    <s v="Vehicles"/>
    <n v="550"/>
    <x v="2"/>
  </r>
  <r>
    <x v="8"/>
    <x v="1"/>
    <x v="0"/>
    <x v="2"/>
    <x v="1"/>
    <x v="1"/>
    <s v="Vehicles"/>
    <n v="550"/>
    <x v="2"/>
  </r>
  <r>
    <x v="39"/>
    <x v="1"/>
    <x v="0"/>
    <x v="1"/>
    <x v="0"/>
    <x v="9"/>
    <s v="Vehicles"/>
    <n v="550"/>
    <x v="1"/>
  </r>
  <r>
    <x v="17"/>
    <x v="1"/>
    <x v="1"/>
    <x v="5"/>
    <x v="0"/>
    <x v="6"/>
    <s v="Vehicles"/>
    <n v="550"/>
    <x v="1"/>
  </r>
  <r>
    <x v="19"/>
    <x v="1"/>
    <x v="0"/>
    <x v="2"/>
    <x v="0"/>
    <x v="12"/>
    <s v="Vehicles"/>
    <n v="550"/>
    <x v="1"/>
  </r>
  <r>
    <x v="6"/>
    <x v="1"/>
    <x v="1"/>
    <x v="5"/>
    <x v="1"/>
    <x v="10"/>
    <s v="Vehicles"/>
    <n v="550"/>
    <x v="1"/>
  </r>
  <r>
    <x v="6"/>
    <x v="1"/>
    <x v="0"/>
    <x v="5"/>
    <x v="1"/>
    <x v="10"/>
    <s v="Vehicles"/>
    <n v="550"/>
    <x v="1"/>
  </r>
  <r>
    <x v="6"/>
    <x v="1"/>
    <x v="0"/>
    <x v="5"/>
    <x v="1"/>
    <x v="9"/>
    <s v="Vehicles"/>
    <n v="550"/>
    <x v="1"/>
  </r>
  <r>
    <x v="6"/>
    <x v="1"/>
    <x v="0"/>
    <x v="5"/>
    <x v="1"/>
    <x v="8"/>
    <s v="Vehicles"/>
    <n v="550"/>
    <x v="1"/>
  </r>
  <r>
    <x v="6"/>
    <x v="1"/>
    <x v="0"/>
    <x v="5"/>
    <x v="1"/>
    <x v="7"/>
    <s v="Vehicles"/>
    <n v="550"/>
    <x v="1"/>
  </r>
  <r>
    <x v="6"/>
    <x v="1"/>
    <x v="0"/>
    <x v="5"/>
    <x v="1"/>
    <x v="6"/>
    <s v="Vehicles"/>
    <n v="550"/>
    <x v="1"/>
  </r>
  <r>
    <x v="6"/>
    <x v="1"/>
    <x v="0"/>
    <x v="5"/>
    <x v="1"/>
    <x v="5"/>
    <s v="Vehicles"/>
    <n v="550"/>
    <x v="1"/>
  </r>
  <r>
    <x v="6"/>
    <x v="1"/>
    <x v="0"/>
    <x v="5"/>
    <x v="1"/>
    <x v="4"/>
    <s v="Vehicles"/>
    <n v="550"/>
    <x v="1"/>
  </r>
  <r>
    <x v="6"/>
    <x v="1"/>
    <x v="0"/>
    <x v="5"/>
    <x v="1"/>
    <x v="3"/>
    <s v="Vehicles"/>
    <n v="550"/>
    <x v="1"/>
  </r>
  <r>
    <x v="6"/>
    <x v="1"/>
    <x v="0"/>
    <x v="5"/>
    <x v="1"/>
    <x v="2"/>
    <s v="Vehicles"/>
    <n v="550"/>
    <x v="1"/>
  </r>
  <r>
    <x v="6"/>
    <x v="1"/>
    <x v="0"/>
    <x v="5"/>
    <x v="1"/>
    <x v="1"/>
    <s v="Vehicles"/>
    <n v="550"/>
    <x v="1"/>
  </r>
  <r>
    <x v="6"/>
    <x v="1"/>
    <x v="1"/>
    <x v="2"/>
    <x v="1"/>
    <x v="10"/>
    <s v="Vehicles"/>
    <n v="550"/>
    <x v="1"/>
  </r>
  <r>
    <x v="6"/>
    <x v="1"/>
    <x v="0"/>
    <x v="2"/>
    <x v="1"/>
    <x v="10"/>
    <s v="Vehicles"/>
    <n v="550"/>
    <x v="1"/>
  </r>
  <r>
    <x v="6"/>
    <x v="1"/>
    <x v="0"/>
    <x v="2"/>
    <x v="1"/>
    <x v="9"/>
    <s v="Vehicles"/>
    <n v="550"/>
    <x v="1"/>
  </r>
  <r>
    <x v="6"/>
    <x v="1"/>
    <x v="0"/>
    <x v="2"/>
    <x v="1"/>
    <x v="8"/>
    <s v="Vehicles"/>
    <n v="550"/>
    <x v="1"/>
  </r>
  <r>
    <x v="6"/>
    <x v="1"/>
    <x v="0"/>
    <x v="2"/>
    <x v="1"/>
    <x v="7"/>
    <s v="Vehicles"/>
    <n v="550"/>
    <x v="1"/>
  </r>
  <r>
    <x v="6"/>
    <x v="1"/>
    <x v="0"/>
    <x v="2"/>
    <x v="1"/>
    <x v="6"/>
    <s v="Vehicles"/>
    <n v="550"/>
    <x v="1"/>
  </r>
  <r>
    <x v="6"/>
    <x v="1"/>
    <x v="0"/>
    <x v="2"/>
    <x v="1"/>
    <x v="5"/>
    <s v="Vehicles"/>
    <n v="550"/>
    <x v="1"/>
  </r>
  <r>
    <x v="6"/>
    <x v="1"/>
    <x v="0"/>
    <x v="2"/>
    <x v="1"/>
    <x v="4"/>
    <s v="Vehicles"/>
    <n v="550"/>
    <x v="1"/>
  </r>
  <r>
    <x v="6"/>
    <x v="1"/>
    <x v="0"/>
    <x v="2"/>
    <x v="1"/>
    <x v="3"/>
    <s v="Vehicles"/>
    <n v="550"/>
    <x v="1"/>
  </r>
  <r>
    <x v="6"/>
    <x v="1"/>
    <x v="0"/>
    <x v="2"/>
    <x v="1"/>
    <x v="2"/>
    <s v="Vehicles"/>
    <n v="550"/>
    <x v="1"/>
  </r>
  <r>
    <x v="6"/>
    <x v="1"/>
    <x v="0"/>
    <x v="2"/>
    <x v="1"/>
    <x v="1"/>
    <s v="Vehicles"/>
    <n v="550"/>
    <x v="1"/>
  </r>
  <r>
    <x v="11"/>
    <x v="1"/>
    <x v="1"/>
    <x v="0"/>
    <x v="0"/>
    <x v="15"/>
    <s v="Vehicles"/>
    <n v="550"/>
    <x v="1"/>
  </r>
  <r>
    <x v="0"/>
    <x v="1"/>
    <x v="1"/>
    <x v="4"/>
    <x v="1"/>
    <x v="4"/>
    <s v="Vehicles"/>
    <n v="550"/>
    <x v="0"/>
  </r>
  <r>
    <x v="6"/>
    <x v="0"/>
    <x v="0"/>
    <x v="5"/>
    <x v="1"/>
    <x v="5"/>
    <s v="Vehicles"/>
    <n v="550"/>
    <x v="1"/>
  </r>
  <r>
    <x v="6"/>
    <x v="0"/>
    <x v="0"/>
    <x v="5"/>
    <x v="1"/>
    <x v="4"/>
    <s v="Vehicles"/>
    <n v="550"/>
    <x v="1"/>
  </r>
  <r>
    <x v="6"/>
    <x v="0"/>
    <x v="0"/>
    <x v="5"/>
    <x v="1"/>
    <x v="3"/>
    <s v="Vehicles"/>
    <n v="550"/>
    <x v="1"/>
  </r>
  <r>
    <x v="6"/>
    <x v="0"/>
    <x v="0"/>
    <x v="5"/>
    <x v="1"/>
    <x v="2"/>
    <s v="Vehicles"/>
    <n v="550"/>
    <x v="1"/>
  </r>
  <r>
    <x v="6"/>
    <x v="0"/>
    <x v="0"/>
    <x v="5"/>
    <x v="1"/>
    <x v="1"/>
    <s v="Vehicles"/>
    <n v="550"/>
    <x v="1"/>
  </r>
  <r>
    <x v="6"/>
    <x v="0"/>
    <x v="0"/>
    <x v="2"/>
    <x v="1"/>
    <x v="5"/>
    <s v="Vehicles"/>
    <n v="550"/>
    <x v="1"/>
  </r>
  <r>
    <x v="6"/>
    <x v="0"/>
    <x v="0"/>
    <x v="2"/>
    <x v="1"/>
    <x v="4"/>
    <s v="Vehicles"/>
    <n v="550"/>
    <x v="1"/>
  </r>
  <r>
    <x v="6"/>
    <x v="0"/>
    <x v="0"/>
    <x v="2"/>
    <x v="1"/>
    <x v="3"/>
    <s v="Vehicles"/>
    <n v="550"/>
    <x v="1"/>
  </r>
  <r>
    <x v="6"/>
    <x v="0"/>
    <x v="0"/>
    <x v="2"/>
    <x v="1"/>
    <x v="2"/>
    <s v="Vehicles"/>
    <n v="550"/>
    <x v="1"/>
  </r>
  <r>
    <x v="6"/>
    <x v="0"/>
    <x v="0"/>
    <x v="2"/>
    <x v="1"/>
    <x v="1"/>
    <s v="Vehicles"/>
    <n v="550"/>
    <x v="1"/>
  </r>
  <r>
    <x v="0"/>
    <x v="0"/>
    <x v="1"/>
    <x v="4"/>
    <x v="1"/>
    <x v="4"/>
    <s v="Vehicles"/>
    <n v="550"/>
    <x v="0"/>
  </r>
  <r>
    <x v="0"/>
    <x v="1"/>
    <x v="4"/>
    <x v="2"/>
    <x v="4"/>
    <x v="7"/>
    <s v="Oil displacement, million lge"/>
    <n v="550"/>
    <x v="0"/>
  </r>
  <r>
    <x v="2"/>
    <x v="1"/>
    <x v="1"/>
    <x v="4"/>
    <x v="1"/>
    <x v="4"/>
    <s v="Vehicles"/>
    <n v="540"/>
    <x v="2"/>
  </r>
  <r>
    <x v="33"/>
    <x v="1"/>
    <x v="1"/>
    <x v="1"/>
    <x v="0"/>
    <x v="6"/>
    <s v="Vehicles"/>
    <n v="540"/>
    <x v="1"/>
  </r>
  <r>
    <x v="1"/>
    <x v="1"/>
    <x v="0"/>
    <x v="4"/>
    <x v="0"/>
    <x v="13"/>
    <s v="Vehicles"/>
    <n v="540"/>
    <x v="1"/>
  </r>
  <r>
    <x v="7"/>
    <x v="1"/>
    <x v="0"/>
    <x v="4"/>
    <x v="0"/>
    <x v="7"/>
    <s v="Vehicles"/>
    <n v="540"/>
    <x v="3"/>
  </r>
  <r>
    <x v="12"/>
    <x v="1"/>
    <x v="0"/>
    <x v="2"/>
    <x v="5"/>
    <x v="1"/>
    <s v="Vehicles"/>
    <n v="540"/>
    <x v="1"/>
  </r>
  <r>
    <x v="18"/>
    <x v="1"/>
    <x v="0"/>
    <x v="1"/>
    <x v="1"/>
    <x v="1"/>
    <s v="Vehicles"/>
    <n v="540"/>
    <x v="1"/>
  </r>
  <r>
    <x v="23"/>
    <x v="1"/>
    <x v="0"/>
    <x v="5"/>
    <x v="0"/>
    <x v="6"/>
    <s v="Vehicles"/>
    <n v="540"/>
    <x v="1"/>
  </r>
  <r>
    <x v="15"/>
    <x v="1"/>
    <x v="0"/>
    <x v="1"/>
    <x v="5"/>
    <x v="4"/>
    <s v="Vehicles"/>
    <n v="540"/>
    <x v="1"/>
  </r>
  <r>
    <x v="34"/>
    <x v="1"/>
    <x v="1"/>
    <x v="1"/>
    <x v="1"/>
    <x v="8"/>
    <s v="Vehicles"/>
    <n v="540"/>
    <x v="1"/>
  </r>
  <r>
    <x v="8"/>
    <x v="1"/>
    <x v="1"/>
    <x v="5"/>
    <x v="0"/>
    <x v="4"/>
    <s v="Vehicles"/>
    <n v="540"/>
    <x v="2"/>
  </r>
  <r>
    <x v="8"/>
    <x v="1"/>
    <x v="0"/>
    <x v="5"/>
    <x v="5"/>
    <x v="4"/>
    <s v="Vehicles"/>
    <n v="540"/>
    <x v="2"/>
  </r>
  <r>
    <x v="13"/>
    <x v="1"/>
    <x v="1"/>
    <x v="0"/>
    <x v="0"/>
    <x v="6"/>
    <s v="Vehicles"/>
    <n v="540"/>
    <x v="1"/>
  </r>
  <r>
    <x v="13"/>
    <x v="1"/>
    <x v="1"/>
    <x v="5"/>
    <x v="0"/>
    <x v="2"/>
    <s v="Vehicles"/>
    <n v="540"/>
    <x v="1"/>
  </r>
  <r>
    <x v="32"/>
    <x v="1"/>
    <x v="0"/>
    <x v="2"/>
    <x v="0"/>
    <x v="6"/>
    <s v="Vehicles"/>
    <n v="540"/>
    <x v="1"/>
  </r>
  <r>
    <x v="26"/>
    <x v="1"/>
    <x v="1"/>
    <x v="2"/>
    <x v="0"/>
    <x v="10"/>
    <s v="Vehicles"/>
    <n v="540"/>
    <x v="1"/>
  </r>
  <r>
    <x v="27"/>
    <x v="1"/>
    <x v="0"/>
    <x v="2"/>
    <x v="0"/>
    <x v="9"/>
    <s v="Vehicles"/>
    <n v="540"/>
    <x v="1"/>
  </r>
  <r>
    <x v="25"/>
    <x v="1"/>
    <x v="1"/>
    <x v="1"/>
    <x v="1"/>
    <x v="3"/>
    <s v="Vehicles"/>
    <n v="540"/>
    <x v="1"/>
  </r>
  <r>
    <x v="25"/>
    <x v="1"/>
    <x v="0"/>
    <x v="1"/>
    <x v="1"/>
    <x v="6"/>
    <s v="Vehicles"/>
    <n v="540"/>
    <x v="1"/>
  </r>
  <r>
    <x v="11"/>
    <x v="1"/>
    <x v="1"/>
    <x v="5"/>
    <x v="0"/>
    <x v="4"/>
    <s v="Vehicles"/>
    <n v="540"/>
    <x v="1"/>
  </r>
  <r>
    <x v="4"/>
    <x v="1"/>
    <x v="4"/>
    <x v="2"/>
    <x v="4"/>
    <x v="4"/>
    <s v="Oil displacement, million lge"/>
    <n v="540"/>
    <x v="2"/>
  </r>
  <r>
    <x v="4"/>
    <x v="0"/>
    <x v="4"/>
    <x v="2"/>
    <x v="4"/>
    <x v="4"/>
    <s v="Oil displacement, million lge"/>
    <n v="540"/>
    <x v="2"/>
  </r>
  <r>
    <x v="61"/>
    <x v="1"/>
    <x v="2"/>
    <x v="3"/>
    <x v="2"/>
    <x v="2"/>
    <s v="charging points"/>
    <n v="540"/>
    <x v="1"/>
  </r>
  <r>
    <x v="38"/>
    <x v="1"/>
    <x v="2"/>
    <x v="3"/>
    <x v="2"/>
    <x v="2"/>
    <s v="charging points"/>
    <n v="540"/>
    <x v="1"/>
  </r>
  <r>
    <x v="11"/>
    <x v="1"/>
    <x v="2"/>
    <x v="3"/>
    <x v="3"/>
    <x v="10"/>
    <s v="charging points"/>
    <n v="540"/>
    <x v="1"/>
  </r>
  <r>
    <x v="43"/>
    <x v="1"/>
    <x v="0"/>
    <x v="1"/>
    <x v="1"/>
    <x v="8"/>
    <s v="Vehicles"/>
    <n v="530"/>
    <x v="2"/>
  </r>
  <r>
    <x v="29"/>
    <x v="1"/>
    <x v="0"/>
    <x v="0"/>
    <x v="0"/>
    <x v="11"/>
    <s v="Vehicles"/>
    <n v="530"/>
    <x v="1"/>
  </r>
  <r>
    <x v="37"/>
    <x v="1"/>
    <x v="0"/>
    <x v="1"/>
    <x v="1"/>
    <x v="9"/>
    <s v="Vehicles"/>
    <n v="530"/>
    <x v="1"/>
  </r>
  <r>
    <x v="13"/>
    <x v="1"/>
    <x v="1"/>
    <x v="4"/>
    <x v="0"/>
    <x v="3"/>
    <s v="Vehicles"/>
    <n v="530"/>
    <x v="1"/>
  </r>
  <r>
    <x v="32"/>
    <x v="1"/>
    <x v="0"/>
    <x v="1"/>
    <x v="1"/>
    <x v="10"/>
    <s v="Vehicles"/>
    <n v="530"/>
    <x v="1"/>
  </r>
  <r>
    <x v="53"/>
    <x v="1"/>
    <x v="0"/>
    <x v="1"/>
    <x v="1"/>
    <x v="8"/>
    <s v="Vehicles"/>
    <n v="530"/>
    <x v="1"/>
  </r>
  <r>
    <x v="19"/>
    <x v="1"/>
    <x v="0"/>
    <x v="5"/>
    <x v="0"/>
    <x v="4"/>
    <s v="Vehicles"/>
    <n v="530"/>
    <x v="1"/>
  </r>
  <r>
    <x v="36"/>
    <x v="1"/>
    <x v="2"/>
    <x v="3"/>
    <x v="2"/>
    <x v="6"/>
    <s v="charging points"/>
    <n v="530"/>
    <x v="1"/>
  </r>
  <r>
    <x v="57"/>
    <x v="1"/>
    <x v="1"/>
    <x v="1"/>
    <x v="0"/>
    <x v="5"/>
    <s v="Vehicles"/>
    <n v="530"/>
    <x v="1"/>
  </r>
  <r>
    <x v="20"/>
    <x v="1"/>
    <x v="0"/>
    <x v="2"/>
    <x v="0"/>
    <x v="11"/>
    <s v="Vehicles"/>
    <n v="520"/>
    <x v="1"/>
  </r>
  <r>
    <x v="33"/>
    <x v="1"/>
    <x v="1"/>
    <x v="2"/>
    <x v="0"/>
    <x v="3"/>
    <s v="Vehicles"/>
    <n v="520"/>
    <x v="1"/>
  </r>
  <r>
    <x v="14"/>
    <x v="1"/>
    <x v="0"/>
    <x v="0"/>
    <x v="0"/>
    <x v="2"/>
    <s v="Vehicles"/>
    <n v="520"/>
    <x v="1"/>
  </r>
  <r>
    <x v="1"/>
    <x v="1"/>
    <x v="1"/>
    <x v="1"/>
    <x v="5"/>
    <x v="2"/>
    <s v="Vehicles"/>
    <n v="520"/>
    <x v="1"/>
  </r>
  <r>
    <x v="1"/>
    <x v="1"/>
    <x v="1"/>
    <x v="4"/>
    <x v="1"/>
    <x v="4"/>
    <s v="Vehicles"/>
    <n v="520"/>
    <x v="1"/>
  </r>
  <r>
    <x v="7"/>
    <x v="1"/>
    <x v="1"/>
    <x v="2"/>
    <x v="1"/>
    <x v="5"/>
    <s v="Vehicles"/>
    <n v="520"/>
    <x v="3"/>
  </r>
  <r>
    <x v="12"/>
    <x v="1"/>
    <x v="1"/>
    <x v="2"/>
    <x v="1"/>
    <x v="3"/>
    <s v="Vehicles"/>
    <n v="520"/>
    <x v="1"/>
  </r>
  <r>
    <x v="40"/>
    <x v="1"/>
    <x v="0"/>
    <x v="0"/>
    <x v="0"/>
    <x v="2"/>
    <s v="Vehicles"/>
    <n v="520"/>
    <x v="1"/>
  </r>
  <r>
    <x v="23"/>
    <x v="1"/>
    <x v="0"/>
    <x v="1"/>
    <x v="1"/>
    <x v="11"/>
    <s v="Vehicles"/>
    <n v="520"/>
    <x v="1"/>
  </r>
  <r>
    <x v="22"/>
    <x v="1"/>
    <x v="1"/>
    <x v="2"/>
    <x v="0"/>
    <x v="6"/>
    <s v="Vehicles"/>
    <n v="520"/>
    <x v="1"/>
  </r>
  <r>
    <x v="37"/>
    <x v="1"/>
    <x v="1"/>
    <x v="1"/>
    <x v="1"/>
    <x v="9"/>
    <s v="Vehicles"/>
    <n v="520"/>
    <x v="1"/>
  </r>
  <r>
    <x v="35"/>
    <x v="1"/>
    <x v="0"/>
    <x v="1"/>
    <x v="1"/>
    <x v="9"/>
    <s v="Vehicles"/>
    <n v="520"/>
    <x v="2"/>
  </r>
  <r>
    <x v="8"/>
    <x v="1"/>
    <x v="0"/>
    <x v="5"/>
    <x v="5"/>
    <x v="5"/>
    <s v="Vehicles"/>
    <n v="520"/>
    <x v="2"/>
  </r>
  <r>
    <x v="8"/>
    <x v="1"/>
    <x v="0"/>
    <x v="5"/>
    <x v="5"/>
    <x v="1"/>
    <s v="Vehicles"/>
    <n v="520"/>
    <x v="2"/>
  </r>
  <r>
    <x v="13"/>
    <x v="1"/>
    <x v="0"/>
    <x v="5"/>
    <x v="0"/>
    <x v="4"/>
    <s v="Vehicles"/>
    <n v="520"/>
    <x v="1"/>
  </r>
  <r>
    <x v="26"/>
    <x v="1"/>
    <x v="1"/>
    <x v="5"/>
    <x v="0"/>
    <x v="2"/>
    <s v="Vehicles"/>
    <n v="520"/>
    <x v="1"/>
  </r>
  <r>
    <x v="26"/>
    <x v="1"/>
    <x v="0"/>
    <x v="1"/>
    <x v="1"/>
    <x v="11"/>
    <s v="Vehicles"/>
    <n v="520"/>
    <x v="1"/>
  </r>
  <r>
    <x v="19"/>
    <x v="1"/>
    <x v="1"/>
    <x v="0"/>
    <x v="0"/>
    <x v="7"/>
    <s v="Vehicles"/>
    <n v="520"/>
    <x v="1"/>
  </r>
  <r>
    <x v="27"/>
    <x v="1"/>
    <x v="1"/>
    <x v="0"/>
    <x v="0"/>
    <x v="9"/>
    <s v="Vehicles"/>
    <n v="520"/>
    <x v="1"/>
  </r>
  <r>
    <x v="6"/>
    <x v="1"/>
    <x v="0"/>
    <x v="5"/>
    <x v="5"/>
    <x v="1"/>
    <s v="Vehicles"/>
    <n v="520"/>
    <x v="1"/>
  </r>
  <r>
    <x v="1"/>
    <x v="0"/>
    <x v="1"/>
    <x v="1"/>
    <x v="5"/>
    <x v="2"/>
    <s v="Vehicles"/>
    <n v="520"/>
    <x v="1"/>
  </r>
  <r>
    <x v="1"/>
    <x v="0"/>
    <x v="1"/>
    <x v="4"/>
    <x v="1"/>
    <x v="4"/>
    <s v="Vehicles"/>
    <n v="520"/>
    <x v="1"/>
  </r>
  <r>
    <x v="5"/>
    <x v="0"/>
    <x v="0"/>
    <x v="5"/>
    <x v="5"/>
    <x v="5"/>
    <s v="Vehicles"/>
    <n v="520"/>
    <x v="1"/>
  </r>
  <r>
    <x v="6"/>
    <x v="0"/>
    <x v="0"/>
    <x v="5"/>
    <x v="5"/>
    <x v="1"/>
    <s v="Vehicles"/>
    <n v="520"/>
    <x v="1"/>
  </r>
  <r>
    <x v="0"/>
    <x v="1"/>
    <x v="4"/>
    <x v="2"/>
    <x v="4"/>
    <x v="8"/>
    <s v="Oil displacement, million lge"/>
    <n v="520"/>
    <x v="0"/>
  </r>
  <r>
    <x v="3"/>
    <x v="0"/>
    <x v="1"/>
    <x v="4"/>
    <x v="5"/>
    <x v="0"/>
    <s v="Vehicles"/>
    <n v="520"/>
    <x v="1"/>
  </r>
  <r>
    <x v="3"/>
    <x v="0"/>
    <x v="1"/>
    <x v="4"/>
    <x v="5"/>
    <x v="0"/>
    <s v="Vehicles"/>
    <n v="520"/>
    <x v="1"/>
  </r>
  <r>
    <x v="5"/>
    <x v="0"/>
    <x v="1"/>
    <x v="4"/>
    <x v="5"/>
    <x v="0"/>
    <s v="Vehicles"/>
    <n v="520"/>
    <x v="1"/>
  </r>
  <r>
    <x v="36"/>
    <x v="1"/>
    <x v="2"/>
    <x v="3"/>
    <x v="3"/>
    <x v="5"/>
    <s v="charging points"/>
    <n v="520"/>
    <x v="1"/>
  </r>
  <r>
    <x v="36"/>
    <x v="1"/>
    <x v="2"/>
    <x v="3"/>
    <x v="3"/>
    <x v="3"/>
    <s v="charging points"/>
    <n v="520"/>
    <x v="1"/>
  </r>
  <r>
    <x v="19"/>
    <x v="1"/>
    <x v="2"/>
    <x v="3"/>
    <x v="3"/>
    <x v="9"/>
    <s v="charging points"/>
    <n v="520"/>
    <x v="1"/>
  </r>
  <r>
    <x v="2"/>
    <x v="1"/>
    <x v="1"/>
    <x v="5"/>
    <x v="1"/>
    <x v="13"/>
    <s v="Vehicles"/>
    <n v="510"/>
    <x v="2"/>
  </r>
  <r>
    <x v="45"/>
    <x v="1"/>
    <x v="1"/>
    <x v="1"/>
    <x v="1"/>
    <x v="2"/>
    <s v="Vehicles"/>
    <n v="510"/>
    <x v="1"/>
  </r>
  <r>
    <x v="1"/>
    <x v="1"/>
    <x v="1"/>
    <x v="5"/>
    <x v="1"/>
    <x v="13"/>
    <s v="Vehicles"/>
    <n v="510"/>
    <x v="1"/>
  </r>
  <r>
    <x v="21"/>
    <x v="1"/>
    <x v="0"/>
    <x v="2"/>
    <x v="0"/>
    <x v="8"/>
    <s v="Vehicles"/>
    <n v="510"/>
    <x v="1"/>
  </r>
  <r>
    <x v="4"/>
    <x v="1"/>
    <x v="0"/>
    <x v="1"/>
    <x v="1"/>
    <x v="14"/>
    <s v="Vehicles"/>
    <n v="510"/>
    <x v="2"/>
  </r>
  <r>
    <x v="3"/>
    <x v="1"/>
    <x v="1"/>
    <x v="2"/>
    <x v="0"/>
    <x v="3"/>
    <s v="Vehicles"/>
    <n v="510"/>
    <x v="1"/>
  </r>
  <r>
    <x v="8"/>
    <x v="1"/>
    <x v="1"/>
    <x v="2"/>
    <x v="0"/>
    <x v="4"/>
    <s v="Vehicles"/>
    <n v="510"/>
    <x v="2"/>
  </r>
  <r>
    <x v="17"/>
    <x v="1"/>
    <x v="1"/>
    <x v="1"/>
    <x v="0"/>
    <x v="13"/>
    <s v="Vehicles"/>
    <n v="510"/>
    <x v="1"/>
  </r>
  <r>
    <x v="11"/>
    <x v="1"/>
    <x v="0"/>
    <x v="5"/>
    <x v="0"/>
    <x v="6"/>
    <s v="Vehicles"/>
    <n v="510"/>
    <x v="1"/>
  </r>
  <r>
    <x v="11"/>
    <x v="1"/>
    <x v="1"/>
    <x v="4"/>
    <x v="0"/>
    <x v="3"/>
    <s v="Vehicles"/>
    <n v="510"/>
    <x v="1"/>
  </r>
  <r>
    <x v="0"/>
    <x v="1"/>
    <x v="1"/>
    <x v="5"/>
    <x v="1"/>
    <x v="13"/>
    <s v="Vehicles"/>
    <n v="510"/>
    <x v="0"/>
  </r>
  <r>
    <x v="3"/>
    <x v="0"/>
    <x v="1"/>
    <x v="2"/>
    <x v="0"/>
    <x v="3"/>
    <s v="Vehicles"/>
    <n v="510"/>
    <x v="1"/>
  </r>
  <r>
    <x v="5"/>
    <x v="1"/>
    <x v="4"/>
    <x v="2"/>
    <x v="4"/>
    <x v="2"/>
    <s v="Oil displacement, million lge"/>
    <n v="510"/>
    <x v="1"/>
  </r>
  <r>
    <x v="5"/>
    <x v="0"/>
    <x v="4"/>
    <x v="2"/>
    <x v="4"/>
    <x v="2"/>
    <s v="Oil displacement, million lge"/>
    <n v="510"/>
    <x v="1"/>
  </r>
  <r>
    <x v="61"/>
    <x v="1"/>
    <x v="2"/>
    <x v="3"/>
    <x v="2"/>
    <x v="4"/>
    <s v="charging points"/>
    <n v="510"/>
    <x v="1"/>
  </r>
  <r>
    <x v="60"/>
    <x v="1"/>
    <x v="1"/>
    <x v="1"/>
    <x v="1"/>
    <x v="2"/>
    <s v="Vehicles"/>
    <n v="510"/>
    <x v="1"/>
  </r>
  <r>
    <x v="20"/>
    <x v="1"/>
    <x v="1"/>
    <x v="1"/>
    <x v="0"/>
    <x v="12"/>
    <s v="Vehicles"/>
    <n v="500"/>
    <x v="1"/>
  </r>
  <r>
    <x v="47"/>
    <x v="1"/>
    <x v="1"/>
    <x v="0"/>
    <x v="0"/>
    <x v="9"/>
    <s v="Vehicles"/>
    <n v="500"/>
    <x v="1"/>
  </r>
  <r>
    <x v="46"/>
    <x v="1"/>
    <x v="1"/>
    <x v="0"/>
    <x v="0"/>
    <x v="5"/>
    <s v="Vehicles"/>
    <n v="500"/>
    <x v="1"/>
  </r>
  <r>
    <x v="21"/>
    <x v="1"/>
    <x v="1"/>
    <x v="0"/>
    <x v="0"/>
    <x v="8"/>
    <s v="Vehicles"/>
    <n v="500"/>
    <x v="1"/>
  </r>
  <r>
    <x v="21"/>
    <x v="1"/>
    <x v="1"/>
    <x v="1"/>
    <x v="0"/>
    <x v="12"/>
    <s v="Vehicles"/>
    <n v="500"/>
    <x v="1"/>
  </r>
  <r>
    <x v="7"/>
    <x v="1"/>
    <x v="0"/>
    <x v="5"/>
    <x v="1"/>
    <x v="7"/>
    <s v="Vehicles"/>
    <n v="500"/>
    <x v="3"/>
  </r>
  <r>
    <x v="7"/>
    <x v="1"/>
    <x v="0"/>
    <x v="4"/>
    <x v="0"/>
    <x v="5"/>
    <s v="Vehicles"/>
    <n v="500"/>
    <x v="3"/>
  </r>
  <r>
    <x v="31"/>
    <x v="1"/>
    <x v="1"/>
    <x v="1"/>
    <x v="0"/>
    <x v="8"/>
    <s v="Vehicles"/>
    <n v="500"/>
    <x v="1"/>
  </r>
  <r>
    <x v="9"/>
    <x v="1"/>
    <x v="1"/>
    <x v="0"/>
    <x v="0"/>
    <x v="13"/>
    <s v="Vehicles"/>
    <n v="500"/>
    <x v="1"/>
  </r>
  <r>
    <x v="9"/>
    <x v="1"/>
    <x v="0"/>
    <x v="0"/>
    <x v="0"/>
    <x v="13"/>
    <s v="Vehicles"/>
    <n v="500"/>
    <x v="1"/>
  </r>
  <r>
    <x v="9"/>
    <x v="1"/>
    <x v="0"/>
    <x v="2"/>
    <x v="0"/>
    <x v="14"/>
    <s v="Vehicles"/>
    <n v="500"/>
    <x v="1"/>
  </r>
  <r>
    <x v="9"/>
    <x v="1"/>
    <x v="0"/>
    <x v="2"/>
    <x v="1"/>
    <x v="4"/>
    <s v="Vehicles"/>
    <n v="500"/>
    <x v="1"/>
  </r>
  <r>
    <x v="29"/>
    <x v="1"/>
    <x v="1"/>
    <x v="5"/>
    <x v="0"/>
    <x v="1"/>
    <s v="Vehicles"/>
    <n v="500"/>
    <x v="1"/>
  </r>
  <r>
    <x v="23"/>
    <x v="1"/>
    <x v="1"/>
    <x v="2"/>
    <x v="0"/>
    <x v="8"/>
    <s v="Vehicles"/>
    <n v="500"/>
    <x v="1"/>
  </r>
  <r>
    <x v="37"/>
    <x v="1"/>
    <x v="0"/>
    <x v="1"/>
    <x v="0"/>
    <x v="9"/>
    <s v="Vehicles"/>
    <n v="500"/>
    <x v="1"/>
  </r>
  <r>
    <x v="34"/>
    <x v="1"/>
    <x v="1"/>
    <x v="2"/>
    <x v="0"/>
    <x v="2"/>
    <s v="Vehicles"/>
    <n v="500"/>
    <x v="1"/>
  </r>
  <r>
    <x v="8"/>
    <x v="1"/>
    <x v="0"/>
    <x v="5"/>
    <x v="5"/>
    <x v="6"/>
    <s v="Vehicles"/>
    <n v="500"/>
    <x v="2"/>
  </r>
  <r>
    <x v="13"/>
    <x v="1"/>
    <x v="0"/>
    <x v="2"/>
    <x v="1"/>
    <x v="3"/>
    <s v="Vehicles"/>
    <n v="500"/>
    <x v="1"/>
  </r>
  <r>
    <x v="53"/>
    <x v="1"/>
    <x v="1"/>
    <x v="1"/>
    <x v="0"/>
    <x v="3"/>
    <s v="Vehicles"/>
    <n v="500"/>
    <x v="1"/>
  </r>
  <r>
    <x v="25"/>
    <x v="1"/>
    <x v="0"/>
    <x v="1"/>
    <x v="0"/>
    <x v="8"/>
    <s v="Vehicles"/>
    <n v="500"/>
    <x v="1"/>
  </r>
  <r>
    <x v="6"/>
    <x v="1"/>
    <x v="1"/>
    <x v="5"/>
    <x v="0"/>
    <x v="4"/>
    <s v="Vehicles"/>
    <n v="500"/>
    <x v="1"/>
  </r>
  <r>
    <x v="11"/>
    <x v="1"/>
    <x v="0"/>
    <x v="4"/>
    <x v="0"/>
    <x v="11"/>
    <s v="Vehicles"/>
    <n v="500"/>
    <x v="1"/>
  </r>
  <r>
    <x v="6"/>
    <x v="0"/>
    <x v="1"/>
    <x v="5"/>
    <x v="0"/>
    <x v="4"/>
    <s v="Vehicles"/>
    <n v="500"/>
    <x v="1"/>
  </r>
  <r>
    <x v="5"/>
    <x v="1"/>
    <x v="4"/>
    <x v="0"/>
    <x v="4"/>
    <x v="2"/>
    <s v="Oil displacement, million lge"/>
    <n v="500"/>
    <x v="1"/>
  </r>
  <r>
    <x v="5"/>
    <x v="0"/>
    <x v="4"/>
    <x v="0"/>
    <x v="4"/>
    <x v="2"/>
    <s v="Oil displacement, million lge"/>
    <n v="500"/>
    <x v="1"/>
  </r>
  <r>
    <x v="6"/>
    <x v="0"/>
    <x v="3"/>
    <x v="5"/>
    <x v="4"/>
    <x v="1"/>
    <s v="GWh"/>
    <n v="500"/>
    <x v="1"/>
  </r>
  <r>
    <x v="13"/>
    <x v="1"/>
    <x v="2"/>
    <x v="3"/>
    <x v="3"/>
    <x v="9"/>
    <s v="charging points"/>
    <n v="500"/>
    <x v="1"/>
  </r>
  <r>
    <x v="47"/>
    <x v="1"/>
    <x v="0"/>
    <x v="1"/>
    <x v="0"/>
    <x v="7"/>
    <s v="Vehicles"/>
    <n v="490"/>
    <x v="1"/>
  </r>
  <r>
    <x v="21"/>
    <x v="1"/>
    <x v="1"/>
    <x v="1"/>
    <x v="0"/>
    <x v="13"/>
    <s v="Vehicles"/>
    <n v="490"/>
    <x v="1"/>
  </r>
  <r>
    <x v="12"/>
    <x v="1"/>
    <x v="1"/>
    <x v="4"/>
    <x v="0"/>
    <x v="3"/>
    <s v="Vehicles"/>
    <n v="490"/>
    <x v="1"/>
  </r>
  <r>
    <x v="40"/>
    <x v="1"/>
    <x v="0"/>
    <x v="0"/>
    <x v="0"/>
    <x v="3"/>
    <s v="Vehicles"/>
    <n v="490"/>
    <x v="1"/>
  </r>
  <r>
    <x v="23"/>
    <x v="1"/>
    <x v="0"/>
    <x v="2"/>
    <x v="1"/>
    <x v="4"/>
    <s v="Vehicles"/>
    <n v="490"/>
    <x v="1"/>
  </r>
  <r>
    <x v="22"/>
    <x v="1"/>
    <x v="1"/>
    <x v="1"/>
    <x v="5"/>
    <x v="5"/>
    <s v="Vehicles"/>
    <n v="490"/>
    <x v="1"/>
  </r>
  <r>
    <x v="15"/>
    <x v="1"/>
    <x v="0"/>
    <x v="2"/>
    <x v="0"/>
    <x v="13"/>
    <s v="Vehicles"/>
    <n v="490"/>
    <x v="1"/>
  </r>
  <r>
    <x v="34"/>
    <x v="1"/>
    <x v="0"/>
    <x v="1"/>
    <x v="0"/>
    <x v="10"/>
    <s v="Vehicles"/>
    <n v="490"/>
    <x v="1"/>
  </r>
  <r>
    <x v="8"/>
    <x v="1"/>
    <x v="0"/>
    <x v="5"/>
    <x v="5"/>
    <x v="7"/>
    <s v="Vehicles"/>
    <n v="490"/>
    <x v="2"/>
  </r>
  <r>
    <x v="36"/>
    <x v="1"/>
    <x v="0"/>
    <x v="2"/>
    <x v="0"/>
    <x v="6"/>
    <s v="Vehicles"/>
    <n v="490"/>
    <x v="1"/>
  </r>
  <r>
    <x v="5"/>
    <x v="1"/>
    <x v="1"/>
    <x v="1"/>
    <x v="0"/>
    <x v="12"/>
    <s v="Vehicles"/>
    <n v="490"/>
    <x v="1"/>
  </r>
  <r>
    <x v="0"/>
    <x v="1"/>
    <x v="1"/>
    <x v="5"/>
    <x v="0"/>
    <x v="14"/>
    <s v="Vehicles"/>
    <n v="490"/>
    <x v="0"/>
  </r>
  <r>
    <x v="3"/>
    <x v="0"/>
    <x v="4"/>
    <x v="2"/>
    <x v="4"/>
    <x v="0"/>
    <s v="Oil displacement, million lge"/>
    <n v="490"/>
    <x v="1"/>
  </r>
  <r>
    <x v="1"/>
    <x v="1"/>
    <x v="5"/>
    <x v="1"/>
    <x v="4"/>
    <x v="1"/>
    <s v="GWh"/>
    <n v="490"/>
    <x v="1"/>
  </r>
  <r>
    <x v="1"/>
    <x v="0"/>
    <x v="5"/>
    <x v="1"/>
    <x v="4"/>
    <x v="1"/>
    <s v="GWh"/>
    <n v="490"/>
    <x v="1"/>
  </r>
  <r>
    <x v="0"/>
    <x v="1"/>
    <x v="5"/>
    <x v="1"/>
    <x v="4"/>
    <x v="3"/>
    <s v="GWh"/>
    <n v="490"/>
    <x v="0"/>
  </r>
  <r>
    <x v="0"/>
    <x v="0"/>
    <x v="5"/>
    <x v="1"/>
    <x v="4"/>
    <x v="3"/>
    <s v="GWh"/>
    <n v="490"/>
    <x v="0"/>
  </r>
  <r>
    <x v="20"/>
    <x v="1"/>
    <x v="2"/>
    <x v="3"/>
    <x v="3"/>
    <x v="6"/>
    <s v="charging points"/>
    <n v="490"/>
    <x v="1"/>
  </r>
  <r>
    <x v="36"/>
    <x v="1"/>
    <x v="2"/>
    <x v="3"/>
    <x v="2"/>
    <x v="7"/>
    <s v="charging points"/>
    <n v="490"/>
    <x v="1"/>
  </r>
  <r>
    <x v="17"/>
    <x v="1"/>
    <x v="2"/>
    <x v="3"/>
    <x v="3"/>
    <x v="9"/>
    <s v="charging points"/>
    <n v="490"/>
    <x v="1"/>
  </r>
  <r>
    <x v="17"/>
    <x v="1"/>
    <x v="2"/>
    <x v="3"/>
    <x v="3"/>
    <x v="8"/>
    <s v="charging points"/>
    <n v="490"/>
    <x v="1"/>
  </r>
  <r>
    <x v="24"/>
    <x v="1"/>
    <x v="1"/>
    <x v="0"/>
    <x v="0"/>
    <x v="9"/>
    <s v="Vehicles"/>
    <n v="480"/>
    <x v="1"/>
  </r>
  <r>
    <x v="14"/>
    <x v="1"/>
    <x v="0"/>
    <x v="0"/>
    <x v="0"/>
    <x v="3"/>
    <s v="Vehicles"/>
    <n v="480"/>
    <x v="1"/>
  </r>
  <r>
    <x v="1"/>
    <x v="1"/>
    <x v="1"/>
    <x v="2"/>
    <x v="0"/>
    <x v="11"/>
    <s v="Vehicles"/>
    <n v="480"/>
    <x v="1"/>
  </r>
  <r>
    <x v="21"/>
    <x v="1"/>
    <x v="0"/>
    <x v="1"/>
    <x v="0"/>
    <x v="14"/>
    <s v="Vehicles"/>
    <n v="480"/>
    <x v="1"/>
  </r>
  <r>
    <x v="7"/>
    <x v="1"/>
    <x v="1"/>
    <x v="1"/>
    <x v="5"/>
    <x v="6"/>
    <s v="Vehicles"/>
    <n v="480"/>
    <x v="3"/>
  </r>
  <r>
    <x v="4"/>
    <x v="1"/>
    <x v="1"/>
    <x v="0"/>
    <x v="0"/>
    <x v="14"/>
    <s v="Vehicles"/>
    <n v="480"/>
    <x v="2"/>
  </r>
  <r>
    <x v="41"/>
    <x v="1"/>
    <x v="0"/>
    <x v="0"/>
    <x v="0"/>
    <x v="5"/>
    <s v="Vehicles"/>
    <n v="480"/>
    <x v="1"/>
  </r>
  <r>
    <x v="3"/>
    <x v="1"/>
    <x v="0"/>
    <x v="1"/>
    <x v="1"/>
    <x v="1"/>
    <s v="Vehicles"/>
    <n v="480"/>
    <x v="1"/>
  </r>
  <r>
    <x v="29"/>
    <x v="1"/>
    <x v="1"/>
    <x v="5"/>
    <x v="0"/>
    <x v="3"/>
    <s v="Vehicles"/>
    <n v="480"/>
    <x v="1"/>
  </r>
  <r>
    <x v="29"/>
    <x v="1"/>
    <x v="0"/>
    <x v="2"/>
    <x v="0"/>
    <x v="1"/>
    <s v="Vehicles"/>
    <n v="480"/>
    <x v="1"/>
  </r>
  <r>
    <x v="8"/>
    <x v="1"/>
    <x v="0"/>
    <x v="5"/>
    <x v="5"/>
    <x v="8"/>
    <s v="Vehicles"/>
    <n v="480"/>
    <x v="2"/>
  </r>
  <r>
    <x v="3"/>
    <x v="0"/>
    <x v="0"/>
    <x v="1"/>
    <x v="1"/>
    <x v="1"/>
    <s v="Vehicles"/>
    <n v="480"/>
    <x v="1"/>
  </r>
  <r>
    <x v="1"/>
    <x v="1"/>
    <x v="4"/>
    <x v="1"/>
    <x v="4"/>
    <x v="10"/>
    <s v="Oil displacement, million lge"/>
    <n v="480"/>
    <x v="1"/>
  </r>
  <r>
    <x v="4"/>
    <x v="1"/>
    <x v="4"/>
    <x v="4"/>
    <x v="4"/>
    <x v="1"/>
    <s v="Oil displacement, million lge"/>
    <n v="480"/>
    <x v="2"/>
  </r>
  <r>
    <x v="4"/>
    <x v="0"/>
    <x v="4"/>
    <x v="4"/>
    <x v="4"/>
    <x v="1"/>
    <s v="Oil displacement, million lge"/>
    <n v="480"/>
    <x v="2"/>
  </r>
  <r>
    <x v="24"/>
    <x v="1"/>
    <x v="2"/>
    <x v="3"/>
    <x v="3"/>
    <x v="5"/>
    <s v="charging points"/>
    <n v="480"/>
    <x v="1"/>
  </r>
  <r>
    <x v="14"/>
    <x v="1"/>
    <x v="2"/>
    <x v="3"/>
    <x v="3"/>
    <x v="8"/>
    <s v="charging points"/>
    <n v="480"/>
    <x v="1"/>
  </r>
  <r>
    <x v="34"/>
    <x v="1"/>
    <x v="2"/>
    <x v="3"/>
    <x v="3"/>
    <x v="3"/>
    <s v="charging points"/>
    <n v="480"/>
    <x v="1"/>
  </r>
  <r>
    <x v="6"/>
    <x v="1"/>
    <x v="2"/>
    <x v="3"/>
    <x v="2"/>
    <x v="15"/>
    <s v="charging points"/>
    <n v="480"/>
    <x v="1"/>
  </r>
  <r>
    <x v="59"/>
    <x v="1"/>
    <x v="1"/>
    <x v="1"/>
    <x v="0"/>
    <x v="4"/>
    <s v="Vehicles"/>
    <n v="480"/>
    <x v="1"/>
  </r>
  <r>
    <x v="20"/>
    <x v="1"/>
    <x v="1"/>
    <x v="2"/>
    <x v="0"/>
    <x v="5"/>
    <s v="Vehicles"/>
    <n v="470"/>
    <x v="1"/>
  </r>
  <r>
    <x v="16"/>
    <x v="1"/>
    <x v="1"/>
    <x v="5"/>
    <x v="0"/>
    <x v="6"/>
    <s v="Vehicles"/>
    <n v="470"/>
    <x v="1"/>
  </r>
  <r>
    <x v="16"/>
    <x v="1"/>
    <x v="0"/>
    <x v="1"/>
    <x v="0"/>
    <x v="9"/>
    <s v="Vehicles"/>
    <n v="470"/>
    <x v="1"/>
  </r>
  <r>
    <x v="45"/>
    <x v="1"/>
    <x v="1"/>
    <x v="1"/>
    <x v="1"/>
    <x v="3"/>
    <s v="Vehicles"/>
    <n v="470"/>
    <x v="1"/>
  </r>
  <r>
    <x v="47"/>
    <x v="1"/>
    <x v="1"/>
    <x v="1"/>
    <x v="1"/>
    <x v="5"/>
    <s v="Vehicles"/>
    <n v="470"/>
    <x v="1"/>
  </r>
  <r>
    <x v="46"/>
    <x v="1"/>
    <x v="0"/>
    <x v="1"/>
    <x v="1"/>
    <x v="1"/>
    <s v="Vehicles"/>
    <n v="470"/>
    <x v="1"/>
  </r>
  <r>
    <x v="7"/>
    <x v="1"/>
    <x v="1"/>
    <x v="5"/>
    <x v="0"/>
    <x v="9"/>
    <s v="Vehicles"/>
    <n v="470"/>
    <x v="3"/>
  </r>
  <r>
    <x v="31"/>
    <x v="1"/>
    <x v="1"/>
    <x v="0"/>
    <x v="0"/>
    <x v="8"/>
    <s v="Vehicles"/>
    <n v="470"/>
    <x v="1"/>
  </r>
  <r>
    <x v="9"/>
    <x v="1"/>
    <x v="0"/>
    <x v="1"/>
    <x v="5"/>
    <x v="7"/>
    <s v="Vehicles"/>
    <n v="470"/>
    <x v="1"/>
  </r>
  <r>
    <x v="41"/>
    <x v="1"/>
    <x v="0"/>
    <x v="1"/>
    <x v="0"/>
    <x v="6"/>
    <s v="Vehicles"/>
    <n v="470"/>
    <x v="1"/>
  </r>
  <r>
    <x v="29"/>
    <x v="1"/>
    <x v="1"/>
    <x v="0"/>
    <x v="0"/>
    <x v="3"/>
    <s v="Vehicles"/>
    <n v="470"/>
    <x v="1"/>
  </r>
  <r>
    <x v="8"/>
    <x v="1"/>
    <x v="1"/>
    <x v="5"/>
    <x v="0"/>
    <x v="7"/>
    <s v="Vehicles"/>
    <n v="470"/>
    <x v="2"/>
  </r>
  <r>
    <x v="8"/>
    <x v="1"/>
    <x v="0"/>
    <x v="4"/>
    <x v="0"/>
    <x v="7"/>
    <s v="Vehicles"/>
    <n v="470"/>
    <x v="2"/>
  </r>
  <r>
    <x v="6"/>
    <x v="1"/>
    <x v="1"/>
    <x v="5"/>
    <x v="0"/>
    <x v="7"/>
    <s v="Vehicles"/>
    <n v="470"/>
    <x v="1"/>
  </r>
  <r>
    <x v="9"/>
    <x v="1"/>
    <x v="2"/>
    <x v="3"/>
    <x v="3"/>
    <x v="10"/>
    <s v="charging points"/>
    <n v="470"/>
    <x v="1"/>
  </r>
  <r>
    <x v="44"/>
    <x v="1"/>
    <x v="1"/>
    <x v="1"/>
    <x v="0"/>
    <x v="10"/>
    <s v="Vehicles"/>
    <n v="470"/>
    <x v="1"/>
  </r>
  <r>
    <x v="52"/>
    <x v="1"/>
    <x v="1"/>
    <x v="1"/>
    <x v="0"/>
    <x v="7"/>
    <s v="Vehicles"/>
    <n v="470"/>
    <x v="1"/>
  </r>
  <r>
    <x v="56"/>
    <x v="1"/>
    <x v="1"/>
    <x v="1"/>
    <x v="1"/>
    <x v="1"/>
    <s v="Vehicles"/>
    <n v="470"/>
    <x v="1"/>
  </r>
  <r>
    <x v="50"/>
    <x v="1"/>
    <x v="1"/>
    <x v="1"/>
    <x v="1"/>
    <x v="6"/>
    <s v="Vehicles"/>
    <n v="470"/>
    <x v="1"/>
  </r>
  <r>
    <x v="43"/>
    <x v="1"/>
    <x v="1"/>
    <x v="1"/>
    <x v="1"/>
    <x v="3"/>
    <s v="Vehicles"/>
    <n v="460"/>
    <x v="2"/>
  </r>
  <r>
    <x v="16"/>
    <x v="1"/>
    <x v="1"/>
    <x v="2"/>
    <x v="0"/>
    <x v="4"/>
    <s v="Vehicles"/>
    <n v="460"/>
    <x v="1"/>
  </r>
  <r>
    <x v="21"/>
    <x v="1"/>
    <x v="0"/>
    <x v="4"/>
    <x v="0"/>
    <x v="2"/>
    <s v="Vehicles"/>
    <n v="460"/>
    <x v="1"/>
  </r>
  <r>
    <x v="40"/>
    <x v="1"/>
    <x v="0"/>
    <x v="0"/>
    <x v="0"/>
    <x v="4"/>
    <s v="Vehicles"/>
    <n v="460"/>
    <x v="1"/>
  </r>
  <r>
    <x v="3"/>
    <x v="1"/>
    <x v="1"/>
    <x v="5"/>
    <x v="0"/>
    <x v="6"/>
    <s v="Vehicles"/>
    <n v="460"/>
    <x v="1"/>
  </r>
  <r>
    <x v="29"/>
    <x v="1"/>
    <x v="1"/>
    <x v="1"/>
    <x v="0"/>
    <x v="12"/>
    <s v="Vehicles"/>
    <n v="460"/>
    <x v="1"/>
  </r>
  <r>
    <x v="23"/>
    <x v="1"/>
    <x v="1"/>
    <x v="1"/>
    <x v="0"/>
    <x v="13"/>
    <s v="Vehicles"/>
    <n v="460"/>
    <x v="1"/>
  </r>
  <r>
    <x v="5"/>
    <x v="1"/>
    <x v="0"/>
    <x v="2"/>
    <x v="0"/>
    <x v="10"/>
    <s v="Vehicles"/>
    <n v="460"/>
    <x v="1"/>
  </r>
  <r>
    <x v="5"/>
    <x v="1"/>
    <x v="0"/>
    <x v="2"/>
    <x v="1"/>
    <x v="1"/>
    <s v="Vehicles"/>
    <n v="460"/>
    <x v="1"/>
  </r>
  <r>
    <x v="39"/>
    <x v="1"/>
    <x v="1"/>
    <x v="1"/>
    <x v="1"/>
    <x v="2"/>
    <s v="Vehicles"/>
    <n v="460"/>
    <x v="1"/>
  </r>
  <r>
    <x v="26"/>
    <x v="1"/>
    <x v="0"/>
    <x v="1"/>
    <x v="0"/>
    <x v="14"/>
    <s v="Vehicles"/>
    <n v="460"/>
    <x v="1"/>
  </r>
  <r>
    <x v="19"/>
    <x v="1"/>
    <x v="1"/>
    <x v="4"/>
    <x v="0"/>
    <x v="1"/>
    <s v="Vehicles"/>
    <n v="460"/>
    <x v="1"/>
  </r>
  <r>
    <x v="25"/>
    <x v="1"/>
    <x v="1"/>
    <x v="2"/>
    <x v="0"/>
    <x v="1"/>
    <s v="Vehicles"/>
    <n v="460"/>
    <x v="1"/>
  </r>
  <r>
    <x v="6"/>
    <x v="1"/>
    <x v="1"/>
    <x v="0"/>
    <x v="0"/>
    <x v="13"/>
    <s v="Vehicles"/>
    <n v="460"/>
    <x v="1"/>
  </r>
  <r>
    <x v="6"/>
    <x v="1"/>
    <x v="0"/>
    <x v="0"/>
    <x v="0"/>
    <x v="13"/>
    <s v="Vehicles"/>
    <n v="460"/>
    <x v="1"/>
  </r>
  <r>
    <x v="0"/>
    <x v="1"/>
    <x v="0"/>
    <x v="2"/>
    <x v="5"/>
    <x v="4"/>
    <s v="Vehicles"/>
    <n v="460"/>
    <x v="0"/>
  </r>
  <r>
    <x v="0"/>
    <x v="1"/>
    <x v="0"/>
    <x v="2"/>
    <x v="1"/>
    <x v="11"/>
    <s v="Vehicles"/>
    <n v="460"/>
    <x v="0"/>
  </r>
  <r>
    <x v="0"/>
    <x v="0"/>
    <x v="0"/>
    <x v="2"/>
    <x v="5"/>
    <x v="4"/>
    <s v="Vehicles"/>
    <n v="460"/>
    <x v="0"/>
  </r>
  <r>
    <x v="6"/>
    <x v="1"/>
    <x v="4"/>
    <x v="1"/>
    <x v="4"/>
    <x v="11"/>
    <s v="Oil displacement, million lge"/>
    <n v="460"/>
    <x v="1"/>
  </r>
  <r>
    <x v="21"/>
    <x v="1"/>
    <x v="2"/>
    <x v="3"/>
    <x v="3"/>
    <x v="6"/>
    <s v="charging points"/>
    <n v="460"/>
    <x v="1"/>
  </r>
  <r>
    <x v="23"/>
    <x v="1"/>
    <x v="2"/>
    <x v="3"/>
    <x v="3"/>
    <x v="8"/>
    <s v="charging points"/>
    <n v="460"/>
    <x v="1"/>
  </r>
  <r>
    <x v="2"/>
    <x v="1"/>
    <x v="1"/>
    <x v="5"/>
    <x v="0"/>
    <x v="14"/>
    <s v="Vehicles"/>
    <n v="450"/>
    <x v="2"/>
  </r>
  <r>
    <x v="47"/>
    <x v="1"/>
    <x v="1"/>
    <x v="1"/>
    <x v="1"/>
    <x v="6"/>
    <s v="Vehicles"/>
    <n v="450"/>
    <x v="1"/>
  </r>
  <r>
    <x v="21"/>
    <x v="1"/>
    <x v="1"/>
    <x v="4"/>
    <x v="0"/>
    <x v="1"/>
    <s v="Vehicles"/>
    <n v="450"/>
    <x v="1"/>
  </r>
  <r>
    <x v="7"/>
    <x v="1"/>
    <x v="0"/>
    <x v="2"/>
    <x v="1"/>
    <x v="11"/>
    <s v="Vehicles"/>
    <n v="450"/>
    <x v="3"/>
  </r>
  <r>
    <x v="4"/>
    <x v="1"/>
    <x v="0"/>
    <x v="5"/>
    <x v="1"/>
    <x v="9"/>
    <s v="Vehicles"/>
    <n v="450"/>
    <x v="2"/>
  </r>
  <r>
    <x v="4"/>
    <x v="1"/>
    <x v="0"/>
    <x v="2"/>
    <x v="1"/>
    <x v="11"/>
    <s v="Vehicles"/>
    <n v="450"/>
    <x v="2"/>
  </r>
  <r>
    <x v="31"/>
    <x v="1"/>
    <x v="1"/>
    <x v="0"/>
    <x v="0"/>
    <x v="7"/>
    <s v="Vehicles"/>
    <n v="450"/>
    <x v="1"/>
  </r>
  <r>
    <x v="3"/>
    <x v="1"/>
    <x v="1"/>
    <x v="1"/>
    <x v="0"/>
    <x v="15"/>
    <s v="Vehicles"/>
    <n v="450"/>
    <x v="1"/>
  </r>
  <r>
    <x v="3"/>
    <x v="1"/>
    <x v="1"/>
    <x v="1"/>
    <x v="0"/>
    <x v="10"/>
    <s v="Vehicles"/>
    <n v="450"/>
    <x v="1"/>
  </r>
  <r>
    <x v="29"/>
    <x v="1"/>
    <x v="1"/>
    <x v="0"/>
    <x v="0"/>
    <x v="4"/>
    <s v="Vehicles"/>
    <n v="450"/>
    <x v="1"/>
  </r>
  <r>
    <x v="29"/>
    <x v="1"/>
    <x v="1"/>
    <x v="5"/>
    <x v="0"/>
    <x v="2"/>
    <s v="Vehicles"/>
    <n v="450"/>
    <x v="1"/>
  </r>
  <r>
    <x v="22"/>
    <x v="1"/>
    <x v="1"/>
    <x v="4"/>
    <x v="0"/>
    <x v="1"/>
    <s v="Vehicles"/>
    <n v="450"/>
    <x v="1"/>
  </r>
  <r>
    <x v="15"/>
    <x v="1"/>
    <x v="1"/>
    <x v="5"/>
    <x v="0"/>
    <x v="5"/>
    <s v="Vehicles"/>
    <n v="450"/>
    <x v="1"/>
  </r>
  <r>
    <x v="15"/>
    <x v="1"/>
    <x v="1"/>
    <x v="2"/>
    <x v="1"/>
    <x v="1"/>
    <s v="Vehicles"/>
    <n v="450"/>
    <x v="1"/>
  </r>
  <r>
    <x v="13"/>
    <x v="1"/>
    <x v="0"/>
    <x v="0"/>
    <x v="0"/>
    <x v="9"/>
    <s v="Vehicles"/>
    <n v="450"/>
    <x v="1"/>
  </r>
  <r>
    <x v="32"/>
    <x v="1"/>
    <x v="0"/>
    <x v="0"/>
    <x v="0"/>
    <x v="4"/>
    <s v="Vehicles"/>
    <n v="450"/>
    <x v="1"/>
  </r>
  <r>
    <x v="5"/>
    <x v="1"/>
    <x v="1"/>
    <x v="1"/>
    <x v="0"/>
    <x v="15"/>
    <s v="Vehicles"/>
    <n v="450"/>
    <x v="1"/>
  </r>
  <r>
    <x v="11"/>
    <x v="1"/>
    <x v="0"/>
    <x v="4"/>
    <x v="0"/>
    <x v="4"/>
    <s v="Vehicles"/>
    <n v="450"/>
    <x v="1"/>
  </r>
  <r>
    <x v="0"/>
    <x v="1"/>
    <x v="1"/>
    <x v="1"/>
    <x v="1"/>
    <x v="15"/>
    <s v="Vehicles"/>
    <n v="450"/>
    <x v="0"/>
  </r>
  <r>
    <x v="4"/>
    <x v="1"/>
    <x v="4"/>
    <x v="1"/>
    <x v="4"/>
    <x v="9"/>
    <s v="Oil displacement, million lge"/>
    <n v="450"/>
    <x v="2"/>
  </r>
  <r>
    <x v="33"/>
    <x v="1"/>
    <x v="2"/>
    <x v="3"/>
    <x v="3"/>
    <x v="2"/>
    <s v="charging points"/>
    <n v="450"/>
    <x v="1"/>
  </r>
  <r>
    <x v="55"/>
    <x v="1"/>
    <x v="1"/>
    <x v="1"/>
    <x v="0"/>
    <x v="5"/>
    <s v="Vehicles"/>
    <n v="450"/>
    <x v="1"/>
  </r>
  <r>
    <x v="43"/>
    <x v="1"/>
    <x v="0"/>
    <x v="1"/>
    <x v="0"/>
    <x v="7"/>
    <s v="Vehicles"/>
    <n v="440"/>
    <x v="2"/>
  </r>
  <r>
    <x v="45"/>
    <x v="1"/>
    <x v="0"/>
    <x v="1"/>
    <x v="0"/>
    <x v="6"/>
    <s v="Vehicles"/>
    <n v="440"/>
    <x v="1"/>
  </r>
  <r>
    <x v="1"/>
    <x v="1"/>
    <x v="1"/>
    <x v="5"/>
    <x v="0"/>
    <x v="14"/>
    <s v="Vehicles"/>
    <n v="440"/>
    <x v="1"/>
  </r>
  <r>
    <x v="46"/>
    <x v="1"/>
    <x v="0"/>
    <x v="1"/>
    <x v="1"/>
    <x v="2"/>
    <s v="Vehicles"/>
    <n v="440"/>
    <x v="1"/>
  </r>
  <r>
    <x v="31"/>
    <x v="1"/>
    <x v="0"/>
    <x v="2"/>
    <x v="0"/>
    <x v="5"/>
    <s v="Vehicles"/>
    <n v="440"/>
    <x v="1"/>
  </r>
  <r>
    <x v="12"/>
    <x v="1"/>
    <x v="0"/>
    <x v="4"/>
    <x v="0"/>
    <x v="3"/>
    <s v="Vehicles"/>
    <n v="440"/>
    <x v="1"/>
  </r>
  <r>
    <x v="9"/>
    <x v="1"/>
    <x v="1"/>
    <x v="1"/>
    <x v="5"/>
    <x v="4"/>
    <s v="Vehicles"/>
    <n v="440"/>
    <x v="1"/>
  </r>
  <r>
    <x v="41"/>
    <x v="1"/>
    <x v="0"/>
    <x v="1"/>
    <x v="1"/>
    <x v="7"/>
    <s v="Vehicles"/>
    <n v="440"/>
    <x v="1"/>
  </r>
  <r>
    <x v="35"/>
    <x v="1"/>
    <x v="1"/>
    <x v="5"/>
    <x v="0"/>
    <x v="2"/>
    <s v="Vehicles"/>
    <n v="440"/>
    <x v="2"/>
  </r>
  <r>
    <x v="36"/>
    <x v="1"/>
    <x v="1"/>
    <x v="1"/>
    <x v="0"/>
    <x v="8"/>
    <s v="Vehicles"/>
    <n v="440"/>
    <x v="1"/>
  </r>
  <r>
    <x v="26"/>
    <x v="1"/>
    <x v="1"/>
    <x v="4"/>
    <x v="0"/>
    <x v="2"/>
    <s v="Vehicles"/>
    <n v="440"/>
    <x v="1"/>
  </r>
  <r>
    <x v="27"/>
    <x v="1"/>
    <x v="0"/>
    <x v="2"/>
    <x v="0"/>
    <x v="10"/>
    <s v="Vehicles"/>
    <n v="440"/>
    <x v="1"/>
  </r>
  <r>
    <x v="27"/>
    <x v="1"/>
    <x v="0"/>
    <x v="1"/>
    <x v="1"/>
    <x v="13"/>
    <s v="Vehicles"/>
    <n v="440"/>
    <x v="1"/>
  </r>
  <r>
    <x v="11"/>
    <x v="1"/>
    <x v="1"/>
    <x v="5"/>
    <x v="0"/>
    <x v="3"/>
    <s v="Vehicles"/>
    <n v="440"/>
    <x v="1"/>
  </r>
  <r>
    <x v="5"/>
    <x v="1"/>
    <x v="4"/>
    <x v="0"/>
    <x v="4"/>
    <x v="3"/>
    <s v="Oil displacement, million lge"/>
    <n v="440"/>
    <x v="1"/>
  </r>
  <r>
    <x v="5"/>
    <x v="0"/>
    <x v="4"/>
    <x v="0"/>
    <x v="4"/>
    <x v="3"/>
    <s v="Oil displacement, million lge"/>
    <n v="440"/>
    <x v="1"/>
  </r>
  <r>
    <x v="3"/>
    <x v="0"/>
    <x v="3"/>
    <x v="5"/>
    <x v="4"/>
    <x v="1"/>
    <s v="GWh"/>
    <n v="440"/>
    <x v="1"/>
  </r>
  <r>
    <x v="5"/>
    <x v="0"/>
    <x v="3"/>
    <x v="4"/>
    <x v="4"/>
    <x v="1"/>
    <s v="GWh"/>
    <n v="440"/>
    <x v="1"/>
  </r>
  <r>
    <x v="24"/>
    <x v="1"/>
    <x v="2"/>
    <x v="3"/>
    <x v="2"/>
    <x v="8"/>
    <s v="charging points"/>
    <n v="440"/>
    <x v="1"/>
  </r>
  <r>
    <x v="45"/>
    <x v="1"/>
    <x v="2"/>
    <x v="3"/>
    <x v="2"/>
    <x v="3"/>
    <s v="charging points"/>
    <n v="440"/>
    <x v="1"/>
  </r>
  <r>
    <x v="18"/>
    <x v="1"/>
    <x v="2"/>
    <x v="3"/>
    <x v="3"/>
    <x v="3"/>
    <s v="charging points"/>
    <n v="440"/>
    <x v="1"/>
  </r>
  <r>
    <x v="38"/>
    <x v="1"/>
    <x v="2"/>
    <x v="3"/>
    <x v="2"/>
    <x v="3"/>
    <s v="charging points"/>
    <n v="440"/>
    <x v="1"/>
  </r>
  <r>
    <x v="26"/>
    <x v="1"/>
    <x v="2"/>
    <x v="3"/>
    <x v="3"/>
    <x v="8"/>
    <s v="charging points"/>
    <n v="440"/>
    <x v="1"/>
  </r>
  <r>
    <x v="26"/>
    <x v="1"/>
    <x v="2"/>
    <x v="3"/>
    <x v="3"/>
    <x v="7"/>
    <s v="charging points"/>
    <n v="440"/>
    <x v="1"/>
  </r>
  <r>
    <x v="51"/>
    <x v="1"/>
    <x v="1"/>
    <x v="1"/>
    <x v="1"/>
    <x v="8"/>
    <s v="Vehicles"/>
    <n v="440"/>
    <x v="1"/>
  </r>
  <r>
    <x v="20"/>
    <x v="1"/>
    <x v="0"/>
    <x v="2"/>
    <x v="0"/>
    <x v="12"/>
    <s v="Vehicles"/>
    <n v="430"/>
    <x v="1"/>
  </r>
  <r>
    <x v="14"/>
    <x v="1"/>
    <x v="0"/>
    <x v="0"/>
    <x v="0"/>
    <x v="4"/>
    <s v="Vehicles"/>
    <n v="430"/>
    <x v="1"/>
  </r>
  <r>
    <x v="14"/>
    <x v="1"/>
    <x v="0"/>
    <x v="5"/>
    <x v="0"/>
    <x v="4"/>
    <s v="Vehicles"/>
    <n v="430"/>
    <x v="1"/>
  </r>
  <r>
    <x v="21"/>
    <x v="1"/>
    <x v="0"/>
    <x v="2"/>
    <x v="1"/>
    <x v="5"/>
    <s v="Vehicles"/>
    <n v="430"/>
    <x v="1"/>
  </r>
  <r>
    <x v="7"/>
    <x v="1"/>
    <x v="0"/>
    <x v="1"/>
    <x v="1"/>
    <x v="14"/>
    <s v="Vehicles"/>
    <n v="430"/>
    <x v="3"/>
  </r>
  <r>
    <x v="12"/>
    <x v="1"/>
    <x v="0"/>
    <x v="2"/>
    <x v="1"/>
    <x v="11"/>
    <s v="Vehicles"/>
    <n v="430"/>
    <x v="1"/>
  </r>
  <r>
    <x v="38"/>
    <x v="1"/>
    <x v="0"/>
    <x v="1"/>
    <x v="0"/>
    <x v="4"/>
    <s v="Vehicles"/>
    <n v="430"/>
    <x v="1"/>
  </r>
  <r>
    <x v="36"/>
    <x v="1"/>
    <x v="0"/>
    <x v="5"/>
    <x v="0"/>
    <x v="5"/>
    <s v="Vehicles"/>
    <n v="430"/>
    <x v="1"/>
  </r>
  <r>
    <x v="32"/>
    <x v="1"/>
    <x v="1"/>
    <x v="0"/>
    <x v="0"/>
    <x v="1"/>
    <s v="Vehicles"/>
    <n v="430"/>
    <x v="1"/>
  </r>
  <r>
    <x v="32"/>
    <x v="1"/>
    <x v="1"/>
    <x v="1"/>
    <x v="1"/>
    <x v="10"/>
    <s v="Vehicles"/>
    <n v="430"/>
    <x v="1"/>
  </r>
  <r>
    <x v="26"/>
    <x v="1"/>
    <x v="1"/>
    <x v="1"/>
    <x v="0"/>
    <x v="13"/>
    <s v="Vehicles"/>
    <n v="430"/>
    <x v="1"/>
  </r>
  <r>
    <x v="19"/>
    <x v="1"/>
    <x v="0"/>
    <x v="2"/>
    <x v="1"/>
    <x v="2"/>
    <s v="Vehicles"/>
    <n v="430"/>
    <x v="1"/>
  </r>
  <r>
    <x v="19"/>
    <x v="1"/>
    <x v="1"/>
    <x v="1"/>
    <x v="0"/>
    <x v="12"/>
    <s v="Vehicles"/>
    <n v="430"/>
    <x v="1"/>
  </r>
  <r>
    <x v="27"/>
    <x v="1"/>
    <x v="1"/>
    <x v="0"/>
    <x v="0"/>
    <x v="10"/>
    <s v="Vehicles"/>
    <n v="430"/>
    <x v="1"/>
  </r>
  <r>
    <x v="31"/>
    <x v="1"/>
    <x v="2"/>
    <x v="3"/>
    <x v="3"/>
    <x v="5"/>
    <s v="charging points"/>
    <n v="430"/>
    <x v="1"/>
  </r>
  <r>
    <x v="34"/>
    <x v="1"/>
    <x v="2"/>
    <x v="3"/>
    <x v="3"/>
    <x v="4"/>
    <s v="charging points"/>
    <n v="430"/>
    <x v="1"/>
  </r>
  <r>
    <x v="56"/>
    <x v="1"/>
    <x v="1"/>
    <x v="1"/>
    <x v="0"/>
    <x v="4"/>
    <s v="Vehicles"/>
    <n v="430"/>
    <x v="1"/>
  </r>
  <r>
    <x v="59"/>
    <x v="1"/>
    <x v="1"/>
    <x v="1"/>
    <x v="1"/>
    <x v="3"/>
    <s v="Vehicles"/>
    <n v="430"/>
    <x v="1"/>
  </r>
  <r>
    <x v="2"/>
    <x v="1"/>
    <x v="1"/>
    <x v="1"/>
    <x v="5"/>
    <x v="10"/>
    <s v="Vehicles"/>
    <n v="420"/>
    <x v="2"/>
  </r>
  <r>
    <x v="21"/>
    <x v="1"/>
    <x v="1"/>
    <x v="1"/>
    <x v="0"/>
    <x v="14"/>
    <s v="Vehicles"/>
    <n v="420"/>
    <x v="1"/>
  </r>
  <r>
    <x v="21"/>
    <x v="1"/>
    <x v="1"/>
    <x v="1"/>
    <x v="1"/>
    <x v="10"/>
    <s v="Vehicles"/>
    <n v="420"/>
    <x v="1"/>
  </r>
  <r>
    <x v="7"/>
    <x v="1"/>
    <x v="1"/>
    <x v="5"/>
    <x v="0"/>
    <x v="8"/>
    <s v="Vehicles"/>
    <n v="420"/>
    <x v="3"/>
  </r>
  <r>
    <x v="31"/>
    <x v="1"/>
    <x v="1"/>
    <x v="1"/>
    <x v="1"/>
    <x v="10"/>
    <s v="Vehicles"/>
    <n v="420"/>
    <x v="1"/>
  </r>
  <r>
    <x v="23"/>
    <x v="1"/>
    <x v="1"/>
    <x v="2"/>
    <x v="0"/>
    <x v="10"/>
    <s v="Vehicles"/>
    <n v="420"/>
    <x v="1"/>
  </r>
  <r>
    <x v="37"/>
    <x v="1"/>
    <x v="1"/>
    <x v="0"/>
    <x v="0"/>
    <x v="10"/>
    <s v="Vehicles"/>
    <n v="420"/>
    <x v="1"/>
  </r>
  <r>
    <x v="34"/>
    <x v="1"/>
    <x v="1"/>
    <x v="2"/>
    <x v="0"/>
    <x v="3"/>
    <s v="Vehicles"/>
    <n v="420"/>
    <x v="1"/>
  </r>
  <r>
    <x v="34"/>
    <x v="1"/>
    <x v="0"/>
    <x v="1"/>
    <x v="1"/>
    <x v="10"/>
    <s v="Vehicles"/>
    <n v="420"/>
    <x v="1"/>
  </r>
  <r>
    <x v="8"/>
    <x v="1"/>
    <x v="1"/>
    <x v="4"/>
    <x v="0"/>
    <x v="3"/>
    <s v="Vehicles"/>
    <n v="420"/>
    <x v="2"/>
  </r>
  <r>
    <x v="13"/>
    <x v="1"/>
    <x v="0"/>
    <x v="5"/>
    <x v="0"/>
    <x v="5"/>
    <s v="Vehicles"/>
    <n v="420"/>
    <x v="1"/>
  </r>
  <r>
    <x v="39"/>
    <x v="1"/>
    <x v="1"/>
    <x v="5"/>
    <x v="0"/>
    <x v="4"/>
    <s v="Vehicles"/>
    <n v="420"/>
    <x v="1"/>
  </r>
  <r>
    <x v="19"/>
    <x v="1"/>
    <x v="0"/>
    <x v="2"/>
    <x v="1"/>
    <x v="3"/>
    <s v="Vehicles"/>
    <n v="420"/>
    <x v="1"/>
  </r>
  <r>
    <x v="27"/>
    <x v="1"/>
    <x v="1"/>
    <x v="0"/>
    <x v="0"/>
    <x v="12"/>
    <s v="Vehicles"/>
    <n v="420"/>
    <x v="1"/>
  </r>
  <r>
    <x v="25"/>
    <x v="1"/>
    <x v="0"/>
    <x v="1"/>
    <x v="0"/>
    <x v="9"/>
    <s v="Vehicles"/>
    <n v="420"/>
    <x v="1"/>
  </r>
  <r>
    <x v="11"/>
    <x v="1"/>
    <x v="1"/>
    <x v="0"/>
    <x v="0"/>
    <x v="14"/>
    <s v="Vehicles"/>
    <n v="420"/>
    <x v="1"/>
  </r>
  <r>
    <x v="0"/>
    <x v="1"/>
    <x v="4"/>
    <x v="1"/>
    <x v="4"/>
    <x v="12"/>
    <s v="Oil displacement, million lge"/>
    <n v="420"/>
    <x v="0"/>
  </r>
  <r>
    <x v="4"/>
    <x v="0"/>
    <x v="1"/>
    <x v="5"/>
    <x v="1"/>
    <x v="0"/>
    <s v="Vehicles"/>
    <n v="420"/>
    <x v="2"/>
  </r>
  <r>
    <x v="2"/>
    <x v="1"/>
    <x v="0"/>
    <x v="2"/>
    <x v="0"/>
    <x v="15"/>
    <s v="Vehicles"/>
    <n v="410"/>
    <x v="2"/>
  </r>
  <r>
    <x v="2"/>
    <x v="1"/>
    <x v="0"/>
    <x v="1"/>
    <x v="5"/>
    <x v="10"/>
    <s v="Vehicles"/>
    <n v="410"/>
    <x v="2"/>
  </r>
  <r>
    <x v="24"/>
    <x v="1"/>
    <x v="0"/>
    <x v="1"/>
    <x v="0"/>
    <x v="12"/>
    <s v="Vehicles"/>
    <n v="410"/>
    <x v="1"/>
  </r>
  <r>
    <x v="28"/>
    <x v="1"/>
    <x v="1"/>
    <x v="0"/>
    <x v="0"/>
    <x v="11"/>
    <s v="Vehicles"/>
    <n v="410"/>
    <x v="1"/>
  </r>
  <r>
    <x v="28"/>
    <x v="1"/>
    <x v="0"/>
    <x v="1"/>
    <x v="1"/>
    <x v="12"/>
    <s v="Vehicles"/>
    <n v="410"/>
    <x v="1"/>
  </r>
  <r>
    <x v="16"/>
    <x v="1"/>
    <x v="1"/>
    <x v="1"/>
    <x v="1"/>
    <x v="8"/>
    <s v="Vehicles"/>
    <n v="410"/>
    <x v="1"/>
  </r>
  <r>
    <x v="46"/>
    <x v="1"/>
    <x v="0"/>
    <x v="1"/>
    <x v="1"/>
    <x v="3"/>
    <s v="Vehicles"/>
    <n v="410"/>
    <x v="1"/>
  </r>
  <r>
    <x v="21"/>
    <x v="1"/>
    <x v="1"/>
    <x v="2"/>
    <x v="1"/>
    <x v="2"/>
    <s v="Vehicles"/>
    <n v="410"/>
    <x v="1"/>
  </r>
  <r>
    <x v="4"/>
    <x v="1"/>
    <x v="1"/>
    <x v="1"/>
    <x v="1"/>
    <x v="14"/>
    <s v="Vehicles"/>
    <n v="410"/>
    <x v="2"/>
  </r>
  <r>
    <x v="31"/>
    <x v="1"/>
    <x v="0"/>
    <x v="0"/>
    <x v="0"/>
    <x v="9"/>
    <s v="Vehicles"/>
    <n v="410"/>
    <x v="1"/>
  </r>
  <r>
    <x v="3"/>
    <x v="1"/>
    <x v="1"/>
    <x v="1"/>
    <x v="0"/>
    <x v="12"/>
    <s v="Vehicles"/>
    <n v="410"/>
    <x v="1"/>
  </r>
  <r>
    <x v="23"/>
    <x v="1"/>
    <x v="1"/>
    <x v="5"/>
    <x v="0"/>
    <x v="2"/>
    <s v="Vehicles"/>
    <n v="410"/>
    <x v="1"/>
  </r>
  <r>
    <x v="22"/>
    <x v="1"/>
    <x v="0"/>
    <x v="4"/>
    <x v="0"/>
    <x v="1"/>
    <s v="Vehicles"/>
    <n v="410"/>
    <x v="1"/>
  </r>
  <r>
    <x v="38"/>
    <x v="1"/>
    <x v="1"/>
    <x v="0"/>
    <x v="0"/>
    <x v="7"/>
    <s v="Vehicles"/>
    <n v="410"/>
    <x v="1"/>
  </r>
  <r>
    <x v="38"/>
    <x v="1"/>
    <x v="0"/>
    <x v="0"/>
    <x v="0"/>
    <x v="11"/>
    <s v="Vehicles"/>
    <n v="410"/>
    <x v="1"/>
  </r>
  <r>
    <x v="15"/>
    <x v="1"/>
    <x v="1"/>
    <x v="5"/>
    <x v="0"/>
    <x v="1"/>
    <s v="Vehicles"/>
    <n v="410"/>
    <x v="1"/>
  </r>
  <r>
    <x v="11"/>
    <x v="1"/>
    <x v="1"/>
    <x v="2"/>
    <x v="0"/>
    <x v="13"/>
    <s v="Vehicles"/>
    <n v="410"/>
    <x v="1"/>
  </r>
  <r>
    <x v="11"/>
    <x v="1"/>
    <x v="1"/>
    <x v="2"/>
    <x v="1"/>
    <x v="3"/>
    <s v="Vehicles"/>
    <n v="410"/>
    <x v="1"/>
  </r>
  <r>
    <x v="11"/>
    <x v="1"/>
    <x v="0"/>
    <x v="2"/>
    <x v="1"/>
    <x v="7"/>
    <s v="Vehicles"/>
    <n v="410"/>
    <x v="1"/>
  </r>
  <r>
    <x v="11"/>
    <x v="1"/>
    <x v="0"/>
    <x v="4"/>
    <x v="0"/>
    <x v="10"/>
    <s v="Vehicles"/>
    <n v="410"/>
    <x v="1"/>
  </r>
  <r>
    <x v="4"/>
    <x v="1"/>
    <x v="4"/>
    <x v="5"/>
    <x v="4"/>
    <x v="1"/>
    <s v="Oil displacement, million lge"/>
    <n v="410"/>
    <x v="2"/>
  </r>
  <r>
    <x v="4"/>
    <x v="0"/>
    <x v="4"/>
    <x v="5"/>
    <x v="4"/>
    <x v="1"/>
    <s v="Oil displacement, million lge"/>
    <n v="410"/>
    <x v="2"/>
  </r>
  <r>
    <x v="4"/>
    <x v="0"/>
    <x v="4"/>
    <x v="0"/>
    <x v="4"/>
    <x v="0"/>
    <s v="Oil displacement, million lge"/>
    <n v="410"/>
    <x v="2"/>
  </r>
  <r>
    <x v="5"/>
    <x v="1"/>
    <x v="4"/>
    <x v="1"/>
    <x v="4"/>
    <x v="7"/>
    <s v="Oil displacement, million lge"/>
    <n v="410"/>
    <x v="1"/>
  </r>
  <r>
    <x v="40"/>
    <x v="1"/>
    <x v="2"/>
    <x v="3"/>
    <x v="3"/>
    <x v="2"/>
    <s v="charging points"/>
    <n v="410"/>
    <x v="1"/>
  </r>
  <r>
    <x v="15"/>
    <x v="1"/>
    <x v="2"/>
    <x v="3"/>
    <x v="3"/>
    <x v="8"/>
    <s v="charging points"/>
    <n v="410"/>
    <x v="1"/>
  </r>
  <r>
    <x v="36"/>
    <x v="1"/>
    <x v="2"/>
    <x v="3"/>
    <x v="2"/>
    <x v="8"/>
    <s v="charging points"/>
    <n v="410"/>
    <x v="1"/>
  </r>
  <r>
    <x v="58"/>
    <x v="1"/>
    <x v="1"/>
    <x v="1"/>
    <x v="0"/>
    <x v="4"/>
    <s v="Vehicles"/>
    <n v="410"/>
    <x v="1"/>
  </r>
  <r>
    <x v="43"/>
    <x v="1"/>
    <x v="0"/>
    <x v="1"/>
    <x v="1"/>
    <x v="9"/>
    <s v="Vehicles"/>
    <n v="400"/>
    <x v="2"/>
  </r>
  <r>
    <x v="2"/>
    <x v="1"/>
    <x v="1"/>
    <x v="4"/>
    <x v="5"/>
    <x v="7"/>
    <s v="Vehicles"/>
    <n v="400"/>
    <x v="2"/>
  </r>
  <r>
    <x v="2"/>
    <x v="1"/>
    <x v="0"/>
    <x v="4"/>
    <x v="5"/>
    <x v="7"/>
    <s v="Vehicles"/>
    <n v="400"/>
    <x v="2"/>
  </r>
  <r>
    <x v="28"/>
    <x v="1"/>
    <x v="1"/>
    <x v="0"/>
    <x v="0"/>
    <x v="10"/>
    <s v="Vehicles"/>
    <n v="400"/>
    <x v="1"/>
  </r>
  <r>
    <x v="20"/>
    <x v="1"/>
    <x v="1"/>
    <x v="2"/>
    <x v="0"/>
    <x v="6"/>
    <s v="Vehicles"/>
    <n v="400"/>
    <x v="1"/>
  </r>
  <r>
    <x v="20"/>
    <x v="1"/>
    <x v="0"/>
    <x v="2"/>
    <x v="1"/>
    <x v="1"/>
    <s v="Vehicles"/>
    <n v="400"/>
    <x v="1"/>
  </r>
  <r>
    <x v="1"/>
    <x v="1"/>
    <x v="0"/>
    <x v="2"/>
    <x v="0"/>
    <x v="15"/>
    <s v="Vehicles"/>
    <n v="400"/>
    <x v="1"/>
  </r>
  <r>
    <x v="1"/>
    <x v="1"/>
    <x v="1"/>
    <x v="4"/>
    <x v="5"/>
    <x v="7"/>
    <s v="Vehicles"/>
    <n v="400"/>
    <x v="1"/>
  </r>
  <r>
    <x v="1"/>
    <x v="1"/>
    <x v="0"/>
    <x v="4"/>
    <x v="5"/>
    <x v="7"/>
    <s v="Vehicles"/>
    <n v="400"/>
    <x v="1"/>
  </r>
  <r>
    <x v="47"/>
    <x v="1"/>
    <x v="1"/>
    <x v="0"/>
    <x v="0"/>
    <x v="8"/>
    <s v="Vehicles"/>
    <n v="400"/>
    <x v="1"/>
  </r>
  <r>
    <x v="47"/>
    <x v="1"/>
    <x v="0"/>
    <x v="1"/>
    <x v="1"/>
    <x v="7"/>
    <s v="Vehicles"/>
    <n v="400"/>
    <x v="1"/>
  </r>
  <r>
    <x v="7"/>
    <x v="1"/>
    <x v="0"/>
    <x v="5"/>
    <x v="1"/>
    <x v="8"/>
    <s v="Vehicles"/>
    <n v="400"/>
    <x v="3"/>
  </r>
  <r>
    <x v="4"/>
    <x v="1"/>
    <x v="1"/>
    <x v="5"/>
    <x v="5"/>
    <x v="1"/>
    <s v="Vehicles"/>
    <n v="400"/>
    <x v="2"/>
  </r>
  <r>
    <x v="4"/>
    <x v="1"/>
    <x v="0"/>
    <x v="1"/>
    <x v="5"/>
    <x v="9"/>
    <s v="Vehicles"/>
    <n v="400"/>
    <x v="2"/>
  </r>
  <r>
    <x v="12"/>
    <x v="1"/>
    <x v="0"/>
    <x v="1"/>
    <x v="5"/>
    <x v="4"/>
    <s v="Vehicles"/>
    <n v="400"/>
    <x v="1"/>
  </r>
  <r>
    <x v="22"/>
    <x v="1"/>
    <x v="0"/>
    <x v="1"/>
    <x v="5"/>
    <x v="10"/>
    <s v="Vehicles"/>
    <n v="400"/>
    <x v="1"/>
  </r>
  <r>
    <x v="37"/>
    <x v="1"/>
    <x v="1"/>
    <x v="0"/>
    <x v="0"/>
    <x v="11"/>
    <s v="Vehicles"/>
    <n v="400"/>
    <x v="1"/>
  </r>
  <r>
    <x v="36"/>
    <x v="1"/>
    <x v="1"/>
    <x v="1"/>
    <x v="1"/>
    <x v="9"/>
    <s v="Vehicles"/>
    <n v="400"/>
    <x v="1"/>
  </r>
  <r>
    <x v="5"/>
    <x v="1"/>
    <x v="0"/>
    <x v="4"/>
    <x v="0"/>
    <x v="2"/>
    <s v="Vehicles"/>
    <n v="400"/>
    <x v="1"/>
  </r>
  <r>
    <x v="53"/>
    <x v="1"/>
    <x v="0"/>
    <x v="1"/>
    <x v="0"/>
    <x v="7"/>
    <s v="Vehicles"/>
    <n v="400"/>
    <x v="1"/>
  </r>
  <r>
    <x v="53"/>
    <x v="1"/>
    <x v="0"/>
    <x v="1"/>
    <x v="1"/>
    <x v="9"/>
    <s v="Vehicles"/>
    <n v="400"/>
    <x v="1"/>
  </r>
  <r>
    <x v="27"/>
    <x v="1"/>
    <x v="1"/>
    <x v="1"/>
    <x v="0"/>
    <x v="14"/>
    <s v="Vehicles"/>
    <n v="400"/>
    <x v="1"/>
  </r>
  <r>
    <x v="27"/>
    <x v="1"/>
    <x v="0"/>
    <x v="1"/>
    <x v="0"/>
    <x v="14"/>
    <s v="Vehicles"/>
    <n v="400"/>
    <x v="1"/>
  </r>
  <r>
    <x v="27"/>
    <x v="1"/>
    <x v="1"/>
    <x v="1"/>
    <x v="1"/>
    <x v="13"/>
    <s v="Vehicles"/>
    <n v="400"/>
    <x v="1"/>
  </r>
  <r>
    <x v="25"/>
    <x v="1"/>
    <x v="1"/>
    <x v="1"/>
    <x v="1"/>
    <x v="5"/>
    <s v="Vehicles"/>
    <n v="400"/>
    <x v="1"/>
  </r>
  <r>
    <x v="11"/>
    <x v="1"/>
    <x v="1"/>
    <x v="0"/>
    <x v="0"/>
    <x v="9"/>
    <s v="Vehicles"/>
    <n v="400"/>
    <x v="1"/>
  </r>
  <r>
    <x v="11"/>
    <x v="1"/>
    <x v="0"/>
    <x v="5"/>
    <x v="0"/>
    <x v="7"/>
    <s v="Vehicles"/>
    <n v="400"/>
    <x v="1"/>
  </r>
  <r>
    <x v="11"/>
    <x v="1"/>
    <x v="0"/>
    <x v="4"/>
    <x v="0"/>
    <x v="9"/>
    <s v="Vehicles"/>
    <n v="400"/>
    <x v="1"/>
  </r>
  <r>
    <x v="0"/>
    <x v="1"/>
    <x v="0"/>
    <x v="2"/>
    <x v="5"/>
    <x v="5"/>
    <s v="Vehicles"/>
    <n v="400"/>
    <x v="0"/>
  </r>
  <r>
    <x v="0"/>
    <x v="1"/>
    <x v="0"/>
    <x v="1"/>
    <x v="1"/>
    <x v="15"/>
    <s v="Vehicles"/>
    <n v="400"/>
    <x v="0"/>
  </r>
  <r>
    <x v="0"/>
    <x v="1"/>
    <x v="1"/>
    <x v="4"/>
    <x v="5"/>
    <x v="7"/>
    <s v="Vehicles"/>
    <n v="400"/>
    <x v="0"/>
  </r>
  <r>
    <x v="0"/>
    <x v="1"/>
    <x v="0"/>
    <x v="4"/>
    <x v="5"/>
    <x v="7"/>
    <s v="Vehicles"/>
    <n v="400"/>
    <x v="0"/>
  </r>
  <r>
    <x v="4"/>
    <x v="0"/>
    <x v="1"/>
    <x v="5"/>
    <x v="5"/>
    <x v="1"/>
    <s v="Vehicles"/>
    <n v="400"/>
    <x v="2"/>
  </r>
  <r>
    <x v="0"/>
    <x v="0"/>
    <x v="0"/>
    <x v="2"/>
    <x v="5"/>
    <x v="5"/>
    <s v="Vehicles"/>
    <n v="400"/>
    <x v="0"/>
  </r>
  <r>
    <x v="6"/>
    <x v="0"/>
    <x v="4"/>
    <x v="5"/>
    <x v="4"/>
    <x v="0"/>
    <s v="Oil displacement, million lge"/>
    <n v="400"/>
    <x v="1"/>
  </r>
  <r>
    <x v="0"/>
    <x v="1"/>
    <x v="4"/>
    <x v="0"/>
    <x v="4"/>
    <x v="13"/>
    <s v="Oil displacement, million lge"/>
    <n v="400"/>
    <x v="0"/>
  </r>
  <r>
    <x v="33"/>
    <x v="1"/>
    <x v="2"/>
    <x v="3"/>
    <x v="2"/>
    <x v="5"/>
    <s v="charging points"/>
    <n v="400"/>
    <x v="1"/>
  </r>
  <r>
    <x v="21"/>
    <x v="1"/>
    <x v="2"/>
    <x v="3"/>
    <x v="3"/>
    <x v="7"/>
    <s v="charging points"/>
    <n v="400"/>
    <x v="1"/>
  </r>
  <r>
    <x v="7"/>
    <x v="1"/>
    <x v="2"/>
    <x v="3"/>
    <x v="2"/>
    <x v="15"/>
    <s v="charging points"/>
    <n v="400"/>
    <x v="3"/>
  </r>
  <r>
    <x v="7"/>
    <x v="1"/>
    <x v="2"/>
    <x v="3"/>
    <x v="3"/>
    <x v="12"/>
    <s v="charging points"/>
    <n v="400"/>
    <x v="3"/>
  </r>
  <r>
    <x v="15"/>
    <x v="1"/>
    <x v="2"/>
    <x v="3"/>
    <x v="2"/>
    <x v="15"/>
    <s v="charging points"/>
    <n v="400"/>
    <x v="1"/>
  </r>
  <r>
    <x v="15"/>
    <x v="1"/>
    <x v="2"/>
    <x v="3"/>
    <x v="2"/>
    <x v="14"/>
    <s v="charging points"/>
    <n v="400"/>
    <x v="1"/>
  </r>
  <r>
    <x v="15"/>
    <x v="1"/>
    <x v="2"/>
    <x v="3"/>
    <x v="3"/>
    <x v="9"/>
    <s v="charging points"/>
    <n v="400"/>
    <x v="1"/>
  </r>
  <r>
    <x v="26"/>
    <x v="1"/>
    <x v="2"/>
    <x v="3"/>
    <x v="2"/>
    <x v="13"/>
    <s v="charging points"/>
    <n v="400"/>
    <x v="1"/>
  </r>
  <r>
    <x v="27"/>
    <x v="1"/>
    <x v="2"/>
    <x v="3"/>
    <x v="2"/>
    <x v="13"/>
    <s v="charging points"/>
    <n v="400"/>
    <x v="1"/>
  </r>
  <r>
    <x v="60"/>
    <x v="1"/>
    <x v="1"/>
    <x v="1"/>
    <x v="0"/>
    <x v="3"/>
    <s v="Vehicles"/>
    <n v="400"/>
    <x v="1"/>
  </r>
  <r>
    <x v="57"/>
    <x v="1"/>
    <x v="1"/>
    <x v="1"/>
    <x v="1"/>
    <x v="4"/>
    <s v="Vehicles"/>
    <n v="400"/>
    <x v="1"/>
  </r>
  <r>
    <x v="55"/>
    <x v="1"/>
    <x v="1"/>
    <x v="1"/>
    <x v="1"/>
    <x v="4"/>
    <s v="Vehicles"/>
    <n v="400"/>
    <x v="1"/>
  </r>
  <r>
    <x v="16"/>
    <x v="1"/>
    <x v="1"/>
    <x v="1"/>
    <x v="0"/>
    <x v="8"/>
    <s v="Vehicles"/>
    <n v="390"/>
    <x v="1"/>
  </r>
  <r>
    <x v="16"/>
    <x v="1"/>
    <x v="1"/>
    <x v="4"/>
    <x v="0"/>
    <x v="2"/>
    <s v="Vehicles"/>
    <n v="390"/>
    <x v="1"/>
  </r>
  <r>
    <x v="16"/>
    <x v="1"/>
    <x v="0"/>
    <x v="4"/>
    <x v="0"/>
    <x v="4"/>
    <s v="Vehicles"/>
    <n v="390"/>
    <x v="1"/>
  </r>
  <r>
    <x v="4"/>
    <x v="1"/>
    <x v="1"/>
    <x v="4"/>
    <x v="0"/>
    <x v="7"/>
    <s v="Vehicles"/>
    <n v="390"/>
    <x v="2"/>
  </r>
  <r>
    <x v="9"/>
    <x v="1"/>
    <x v="1"/>
    <x v="5"/>
    <x v="0"/>
    <x v="5"/>
    <s v="Vehicles"/>
    <n v="390"/>
    <x v="1"/>
  </r>
  <r>
    <x v="9"/>
    <x v="1"/>
    <x v="1"/>
    <x v="1"/>
    <x v="5"/>
    <x v="1"/>
    <s v="Vehicles"/>
    <n v="390"/>
    <x v="1"/>
  </r>
  <r>
    <x v="40"/>
    <x v="1"/>
    <x v="0"/>
    <x v="0"/>
    <x v="0"/>
    <x v="5"/>
    <s v="Vehicles"/>
    <n v="390"/>
    <x v="1"/>
  </r>
  <r>
    <x v="40"/>
    <x v="1"/>
    <x v="1"/>
    <x v="1"/>
    <x v="0"/>
    <x v="10"/>
    <s v="Vehicles"/>
    <n v="390"/>
    <x v="1"/>
  </r>
  <r>
    <x v="3"/>
    <x v="1"/>
    <x v="0"/>
    <x v="1"/>
    <x v="1"/>
    <x v="2"/>
    <s v="Vehicles"/>
    <n v="390"/>
    <x v="1"/>
  </r>
  <r>
    <x v="18"/>
    <x v="1"/>
    <x v="0"/>
    <x v="1"/>
    <x v="1"/>
    <x v="2"/>
    <s v="Vehicles"/>
    <n v="390"/>
    <x v="1"/>
  </r>
  <r>
    <x v="22"/>
    <x v="1"/>
    <x v="1"/>
    <x v="1"/>
    <x v="5"/>
    <x v="10"/>
    <s v="Vehicles"/>
    <n v="390"/>
    <x v="1"/>
  </r>
  <r>
    <x v="26"/>
    <x v="1"/>
    <x v="1"/>
    <x v="1"/>
    <x v="0"/>
    <x v="14"/>
    <s v="Vehicles"/>
    <n v="390"/>
    <x v="1"/>
  </r>
  <r>
    <x v="27"/>
    <x v="1"/>
    <x v="1"/>
    <x v="4"/>
    <x v="0"/>
    <x v="2"/>
    <s v="Vehicles"/>
    <n v="390"/>
    <x v="1"/>
  </r>
  <r>
    <x v="0"/>
    <x v="1"/>
    <x v="1"/>
    <x v="5"/>
    <x v="5"/>
    <x v="8"/>
    <s v="Vehicles"/>
    <n v="390"/>
    <x v="0"/>
  </r>
  <r>
    <x v="3"/>
    <x v="0"/>
    <x v="0"/>
    <x v="1"/>
    <x v="1"/>
    <x v="2"/>
    <s v="Vehicles"/>
    <n v="390"/>
    <x v="1"/>
  </r>
  <r>
    <x v="5"/>
    <x v="0"/>
    <x v="1"/>
    <x v="4"/>
    <x v="0"/>
    <x v="4"/>
    <s v="Vehicles"/>
    <n v="390"/>
    <x v="1"/>
  </r>
  <r>
    <x v="1"/>
    <x v="1"/>
    <x v="4"/>
    <x v="2"/>
    <x v="4"/>
    <x v="4"/>
    <s v="Oil displacement, million lge"/>
    <n v="390"/>
    <x v="1"/>
  </r>
  <r>
    <x v="1"/>
    <x v="0"/>
    <x v="4"/>
    <x v="2"/>
    <x v="4"/>
    <x v="4"/>
    <s v="Oil displacement, million lge"/>
    <n v="390"/>
    <x v="1"/>
  </r>
  <r>
    <x v="47"/>
    <x v="1"/>
    <x v="2"/>
    <x v="3"/>
    <x v="2"/>
    <x v="4"/>
    <s v="charging points"/>
    <n v="390"/>
    <x v="1"/>
  </r>
  <r>
    <x v="21"/>
    <x v="1"/>
    <x v="2"/>
    <x v="3"/>
    <x v="3"/>
    <x v="8"/>
    <s v="charging points"/>
    <n v="390"/>
    <x v="1"/>
  </r>
  <r>
    <x v="31"/>
    <x v="1"/>
    <x v="2"/>
    <x v="3"/>
    <x v="3"/>
    <x v="6"/>
    <s v="charging points"/>
    <n v="390"/>
    <x v="1"/>
  </r>
  <r>
    <x v="50"/>
    <x v="1"/>
    <x v="1"/>
    <x v="1"/>
    <x v="0"/>
    <x v="8"/>
    <s v="Vehicles"/>
    <n v="390"/>
    <x v="1"/>
  </r>
  <r>
    <x v="44"/>
    <x v="1"/>
    <x v="1"/>
    <x v="1"/>
    <x v="0"/>
    <x v="9"/>
    <s v="Vehicles"/>
    <n v="390"/>
    <x v="1"/>
  </r>
  <r>
    <x v="2"/>
    <x v="1"/>
    <x v="1"/>
    <x v="5"/>
    <x v="5"/>
    <x v="8"/>
    <s v="Vehicles"/>
    <n v="380"/>
    <x v="2"/>
  </r>
  <r>
    <x v="1"/>
    <x v="1"/>
    <x v="1"/>
    <x v="5"/>
    <x v="5"/>
    <x v="8"/>
    <s v="Vehicles"/>
    <n v="380"/>
    <x v="1"/>
  </r>
  <r>
    <x v="21"/>
    <x v="1"/>
    <x v="1"/>
    <x v="5"/>
    <x v="0"/>
    <x v="3"/>
    <s v="Vehicles"/>
    <n v="380"/>
    <x v="1"/>
  </r>
  <r>
    <x v="7"/>
    <x v="1"/>
    <x v="0"/>
    <x v="2"/>
    <x v="5"/>
    <x v="2"/>
    <s v="Vehicles"/>
    <n v="380"/>
    <x v="3"/>
  </r>
  <r>
    <x v="7"/>
    <x v="1"/>
    <x v="1"/>
    <x v="4"/>
    <x v="0"/>
    <x v="7"/>
    <s v="Vehicles"/>
    <n v="380"/>
    <x v="3"/>
  </r>
  <r>
    <x v="7"/>
    <x v="1"/>
    <x v="0"/>
    <x v="4"/>
    <x v="0"/>
    <x v="6"/>
    <s v="Vehicles"/>
    <n v="380"/>
    <x v="3"/>
  </r>
  <r>
    <x v="4"/>
    <x v="1"/>
    <x v="0"/>
    <x v="2"/>
    <x v="5"/>
    <x v="2"/>
    <s v="Vehicles"/>
    <n v="380"/>
    <x v="2"/>
  </r>
  <r>
    <x v="12"/>
    <x v="1"/>
    <x v="0"/>
    <x v="1"/>
    <x v="5"/>
    <x v="6"/>
    <s v="Vehicles"/>
    <n v="380"/>
    <x v="1"/>
  </r>
  <r>
    <x v="12"/>
    <x v="1"/>
    <x v="0"/>
    <x v="1"/>
    <x v="5"/>
    <x v="5"/>
    <s v="Vehicles"/>
    <n v="380"/>
    <x v="1"/>
  </r>
  <r>
    <x v="9"/>
    <x v="1"/>
    <x v="0"/>
    <x v="5"/>
    <x v="0"/>
    <x v="6"/>
    <s v="Vehicles"/>
    <n v="380"/>
    <x v="1"/>
  </r>
  <r>
    <x v="40"/>
    <x v="1"/>
    <x v="1"/>
    <x v="1"/>
    <x v="0"/>
    <x v="9"/>
    <s v="Vehicles"/>
    <n v="380"/>
    <x v="1"/>
  </r>
  <r>
    <x v="29"/>
    <x v="1"/>
    <x v="1"/>
    <x v="0"/>
    <x v="0"/>
    <x v="7"/>
    <s v="Vehicles"/>
    <n v="380"/>
    <x v="1"/>
  </r>
  <r>
    <x v="23"/>
    <x v="1"/>
    <x v="1"/>
    <x v="2"/>
    <x v="1"/>
    <x v="4"/>
    <s v="Vehicles"/>
    <n v="380"/>
    <x v="1"/>
  </r>
  <r>
    <x v="15"/>
    <x v="1"/>
    <x v="0"/>
    <x v="5"/>
    <x v="0"/>
    <x v="7"/>
    <s v="Vehicles"/>
    <n v="380"/>
    <x v="1"/>
  </r>
  <r>
    <x v="15"/>
    <x v="1"/>
    <x v="0"/>
    <x v="1"/>
    <x v="5"/>
    <x v="5"/>
    <s v="Vehicles"/>
    <n v="380"/>
    <x v="1"/>
  </r>
  <r>
    <x v="15"/>
    <x v="1"/>
    <x v="0"/>
    <x v="4"/>
    <x v="0"/>
    <x v="3"/>
    <s v="Vehicles"/>
    <n v="380"/>
    <x v="1"/>
  </r>
  <r>
    <x v="8"/>
    <x v="1"/>
    <x v="0"/>
    <x v="4"/>
    <x v="0"/>
    <x v="8"/>
    <s v="Vehicles"/>
    <n v="380"/>
    <x v="2"/>
  </r>
  <r>
    <x v="5"/>
    <x v="1"/>
    <x v="1"/>
    <x v="2"/>
    <x v="0"/>
    <x v="7"/>
    <s v="Vehicles"/>
    <n v="380"/>
    <x v="1"/>
  </r>
  <r>
    <x v="26"/>
    <x v="1"/>
    <x v="1"/>
    <x v="4"/>
    <x v="0"/>
    <x v="1"/>
    <s v="Vehicles"/>
    <n v="380"/>
    <x v="1"/>
  </r>
  <r>
    <x v="27"/>
    <x v="1"/>
    <x v="1"/>
    <x v="0"/>
    <x v="0"/>
    <x v="11"/>
    <s v="Vehicles"/>
    <n v="380"/>
    <x v="1"/>
  </r>
  <r>
    <x v="4"/>
    <x v="0"/>
    <x v="0"/>
    <x v="2"/>
    <x v="5"/>
    <x v="2"/>
    <s v="Vehicles"/>
    <n v="380"/>
    <x v="2"/>
  </r>
  <r>
    <x v="1"/>
    <x v="1"/>
    <x v="5"/>
    <x v="1"/>
    <x v="4"/>
    <x v="2"/>
    <s v="GWh"/>
    <n v="380"/>
    <x v="1"/>
  </r>
  <r>
    <x v="1"/>
    <x v="0"/>
    <x v="5"/>
    <x v="1"/>
    <x v="4"/>
    <x v="2"/>
    <s v="GWh"/>
    <n v="380"/>
    <x v="1"/>
  </r>
  <r>
    <x v="5"/>
    <x v="0"/>
    <x v="5"/>
    <x v="1"/>
    <x v="4"/>
    <x v="0"/>
    <s v="GWh"/>
    <n v="380"/>
    <x v="1"/>
  </r>
  <r>
    <x v="24"/>
    <x v="1"/>
    <x v="1"/>
    <x v="1"/>
    <x v="0"/>
    <x v="11"/>
    <s v="Vehicles"/>
    <n v="370"/>
    <x v="1"/>
  </r>
  <r>
    <x v="21"/>
    <x v="1"/>
    <x v="1"/>
    <x v="5"/>
    <x v="0"/>
    <x v="1"/>
    <s v="Vehicles"/>
    <n v="370"/>
    <x v="1"/>
  </r>
  <r>
    <x v="21"/>
    <x v="1"/>
    <x v="1"/>
    <x v="2"/>
    <x v="1"/>
    <x v="3"/>
    <s v="Vehicles"/>
    <n v="370"/>
    <x v="1"/>
  </r>
  <r>
    <x v="7"/>
    <x v="1"/>
    <x v="0"/>
    <x v="2"/>
    <x v="1"/>
    <x v="12"/>
    <s v="Vehicles"/>
    <n v="370"/>
    <x v="3"/>
  </r>
  <r>
    <x v="4"/>
    <x v="1"/>
    <x v="0"/>
    <x v="2"/>
    <x v="1"/>
    <x v="12"/>
    <s v="Vehicles"/>
    <n v="370"/>
    <x v="2"/>
  </r>
  <r>
    <x v="12"/>
    <x v="1"/>
    <x v="1"/>
    <x v="1"/>
    <x v="5"/>
    <x v="2"/>
    <s v="Vehicles"/>
    <n v="370"/>
    <x v="1"/>
  </r>
  <r>
    <x v="9"/>
    <x v="1"/>
    <x v="1"/>
    <x v="1"/>
    <x v="5"/>
    <x v="5"/>
    <s v="Vehicles"/>
    <n v="370"/>
    <x v="1"/>
  </r>
  <r>
    <x v="18"/>
    <x v="1"/>
    <x v="0"/>
    <x v="1"/>
    <x v="0"/>
    <x v="5"/>
    <s v="Vehicles"/>
    <n v="370"/>
    <x v="1"/>
  </r>
  <r>
    <x v="15"/>
    <x v="1"/>
    <x v="1"/>
    <x v="5"/>
    <x v="0"/>
    <x v="6"/>
    <s v="Vehicles"/>
    <n v="370"/>
    <x v="1"/>
  </r>
  <r>
    <x v="34"/>
    <x v="1"/>
    <x v="0"/>
    <x v="5"/>
    <x v="0"/>
    <x v="2"/>
    <s v="Vehicles"/>
    <n v="370"/>
    <x v="1"/>
  </r>
  <r>
    <x v="5"/>
    <x v="1"/>
    <x v="1"/>
    <x v="5"/>
    <x v="0"/>
    <x v="7"/>
    <s v="Vehicles"/>
    <n v="370"/>
    <x v="1"/>
  </r>
  <r>
    <x v="17"/>
    <x v="1"/>
    <x v="1"/>
    <x v="5"/>
    <x v="5"/>
    <x v="2"/>
    <s v="Vehicles"/>
    <n v="370"/>
    <x v="1"/>
  </r>
  <r>
    <x v="19"/>
    <x v="1"/>
    <x v="0"/>
    <x v="2"/>
    <x v="0"/>
    <x v="13"/>
    <s v="Vehicles"/>
    <n v="370"/>
    <x v="1"/>
  </r>
  <r>
    <x v="25"/>
    <x v="1"/>
    <x v="0"/>
    <x v="1"/>
    <x v="0"/>
    <x v="10"/>
    <s v="Vehicles"/>
    <n v="370"/>
    <x v="1"/>
  </r>
  <r>
    <x v="0"/>
    <x v="1"/>
    <x v="0"/>
    <x v="2"/>
    <x v="5"/>
    <x v="7"/>
    <s v="Vehicles"/>
    <n v="370"/>
    <x v="0"/>
  </r>
  <r>
    <x v="0"/>
    <x v="1"/>
    <x v="0"/>
    <x v="2"/>
    <x v="5"/>
    <x v="6"/>
    <s v="Vehicles"/>
    <n v="370"/>
    <x v="0"/>
  </r>
  <r>
    <x v="0"/>
    <x v="1"/>
    <x v="0"/>
    <x v="2"/>
    <x v="1"/>
    <x v="12"/>
    <s v="Vehicles"/>
    <n v="370"/>
    <x v="0"/>
  </r>
  <r>
    <x v="5"/>
    <x v="0"/>
    <x v="1"/>
    <x v="5"/>
    <x v="5"/>
    <x v="2"/>
    <s v="Vehicles"/>
    <n v="370"/>
    <x v="1"/>
  </r>
  <r>
    <x v="5"/>
    <x v="0"/>
    <x v="1"/>
    <x v="5"/>
    <x v="5"/>
    <x v="1"/>
    <s v="Vehicles"/>
    <n v="370"/>
    <x v="1"/>
  </r>
  <r>
    <x v="3"/>
    <x v="1"/>
    <x v="4"/>
    <x v="0"/>
    <x v="4"/>
    <x v="2"/>
    <s v="Oil displacement, million lge"/>
    <n v="370"/>
    <x v="1"/>
  </r>
  <r>
    <x v="3"/>
    <x v="0"/>
    <x v="4"/>
    <x v="0"/>
    <x v="4"/>
    <x v="2"/>
    <s v="Oil displacement, million lge"/>
    <n v="370"/>
    <x v="1"/>
  </r>
  <r>
    <x v="33"/>
    <x v="1"/>
    <x v="0"/>
    <x v="1"/>
    <x v="1"/>
    <x v="8"/>
    <s v="Vehicles"/>
    <n v="360"/>
    <x v="1"/>
  </r>
  <r>
    <x v="16"/>
    <x v="1"/>
    <x v="0"/>
    <x v="5"/>
    <x v="0"/>
    <x v="7"/>
    <s v="Vehicles"/>
    <n v="360"/>
    <x v="1"/>
  </r>
  <r>
    <x v="16"/>
    <x v="1"/>
    <x v="0"/>
    <x v="2"/>
    <x v="0"/>
    <x v="6"/>
    <s v="Vehicles"/>
    <n v="360"/>
    <x v="1"/>
  </r>
  <r>
    <x v="7"/>
    <x v="1"/>
    <x v="0"/>
    <x v="5"/>
    <x v="5"/>
    <x v="2"/>
    <s v="Vehicles"/>
    <n v="360"/>
    <x v="3"/>
  </r>
  <r>
    <x v="7"/>
    <x v="1"/>
    <x v="1"/>
    <x v="1"/>
    <x v="1"/>
    <x v="14"/>
    <s v="Vehicles"/>
    <n v="360"/>
    <x v="3"/>
  </r>
  <r>
    <x v="31"/>
    <x v="1"/>
    <x v="0"/>
    <x v="1"/>
    <x v="0"/>
    <x v="11"/>
    <s v="Vehicles"/>
    <n v="360"/>
    <x v="1"/>
  </r>
  <r>
    <x v="12"/>
    <x v="1"/>
    <x v="0"/>
    <x v="2"/>
    <x v="1"/>
    <x v="12"/>
    <s v="Vehicles"/>
    <n v="360"/>
    <x v="1"/>
  </r>
  <r>
    <x v="9"/>
    <x v="1"/>
    <x v="1"/>
    <x v="2"/>
    <x v="1"/>
    <x v="2"/>
    <s v="Vehicles"/>
    <n v="360"/>
    <x v="1"/>
  </r>
  <r>
    <x v="3"/>
    <x v="1"/>
    <x v="1"/>
    <x v="2"/>
    <x v="0"/>
    <x v="2"/>
    <s v="Vehicles"/>
    <n v="360"/>
    <x v="1"/>
  </r>
  <r>
    <x v="29"/>
    <x v="1"/>
    <x v="1"/>
    <x v="0"/>
    <x v="0"/>
    <x v="5"/>
    <s v="Vehicles"/>
    <n v="360"/>
    <x v="1"/>
  </r>
  <r>
    <x v="29"/>
    <x v="1"/>
    <x v="0"/>
    <x v="0"/>
    <x v="0"/>
    <x v="12"/>
    <s v="Vehicles"/>
    <n v="360"/>
    <x v="1"/>
  </r>
  <r>
    <x v="23"/>
    <x v="1"/>
    <x v="1"/>
    <x v="2"/>
    <x v="0"/>
    <x v="13"/>
    <s v="Vehicles"/>
    <n v="360"/>
    <x v="1"/>
  </r>
  <r>
    <x v="34"/>
    <x v="1"/>
    <x v="1"/>
    <x v="0"/>
    <x v="0"/>
    <x v="1"/>
    <s v="Vehicles"/>
    <n v="360"/>
    <x v="1"/>
  </r>
  <r>
    <x v="13"/>
    <x v="1"/>
    <x v="1"/>
    <x v="5"/>
    <x v="0"/>
    <x v="1"/>
    <s v="Vehicles"/>
    <n v="360"/>
    <x v="1"/>
  </r>
  <r>
    <x v="13"/>
    <x v="1"/>
    <x v="1"/>
    <x v="1"/>
    <x v="0"/>
    <x v="15"/>
    <s v="Vehicles"/>
    <n v="360"/>
    <x v="1"/>
  </r>
  <r>
    <x v="32"/>
    <x v="1"/>
    <x v="1"/>
    <x v="5"/>
    <x v="0"/>
    <x v="2"/>
    <s v="Vehicles"/>
    <n v="360"/>
    <x v="1"/>
  </r>
  <r>
    <x v="32"/>
    <x v="1"/>
    <x v="1"/>
    <x v="2"/>
    <x v="0"/>
    <x v="4"/>
    <s v="Vehicles"/>
    <n v="360"/>
    <x v="1"/>
  </r>
  <r>
    <x v="26"/>
    <x v="1"/>
    <x v="1"/>
    <x v="2"/>
    <x v="0"/>
    <x v="11"/>
    <s v="Vehicles"/>
    <n v="360"/>
    <x v="1"/>
  </r>
  <r>
    <x v="27"/>
    <x v="1"/>
    <x v="0"/>
    <x v="4"/>
    <x v="0"/>
    <x v="3"/>
    <s v="Vehicles"/>
    <n v="360"/>
    <x v="1"/>
  </r>
  <r>
    <x v="0"/>
    <x v="1"/>
    <x v="0"/>
    <x v="5"/>
    <x v="5"/>
    <x v="9"/>
    <s v="Vehicles"/>
    <n v="360"/>
    <x v="0"/>
  </r>
  <r>
    <x v="0"/>
    <x v="1"/>
    <x v="1"/>
    <x v="4"/>
    <x v="1"/>
    <x v="2"/>
    <s v="Vehicles"/>
    <n v="360"/>
    <x v="0"/>
  </r>
  <r>
    <x v="3"/>
    <x v="0"/>
    <x v="1"/>
    <x v="2"/>
    <x v="0"/>
    <x v="2"/>
    <s v="Vehicles"/>
    <n v="360"/>
    <x v="1"/>
  </r>
  <r>
    <x v="0"/>
    <x v="0"/>
    <x v="1"/>
    <x v="4"/>
    <x v="1"/>
    <x v="2"/>
    <s v="Vehicles"/>
    <n v="360"/>
    <x v="0"/>
  </r>
  <r>
    <x v="1"/>
    <x v="1"/>
    <x v="4"/>
    <x v="0"/>
    <x v="4"/>
    <x v="13"/>
    <s v="Oil displacement, million lge"/>
    <n v="360"/>
    <x v="1"/>
  </r>
  <r>
    <x v="5"/>
    <x v="1"/>
    <x v="4"/>
    <x v="0"/>
    <x v="4"/>
    <x v="4"/>
    <s v="Oil displacement, million lge"/>
    <n v="360"/>
    <x v="1"/>
  </r>
  <r>
    <x v="5"/>
    <x v="0"/>
    <x v="4"/>
    <x v="0"/>
    <x v="4"/>
    <x v="4"/>
    <s v="Oil displacement, million lge"/>
    <n v="360"/>
    <x v="1"/>
  </r>
  <r>
    <x v="6"/>
    <x v="1"/>
    <x v="4"/>
    <x v="2"/>
    <x v="4"/>
    <x v="1"/>
    <s v="Oil displacement, million lge"/>
    <n v="360"/>
    <x v="1"/>
  </r>
  <r>
    <x v="6"/>
    <x v="0"/>
    <x v="4"/>
    <x v="2"/>
    <x v="4"/>
    <x v="1"/>
    <s v="Oil displacement, million lge"/>
    <n v="360"/>
    <x v="1"/>
  </r>
  <r>
    <x v="45"/>
    <x v="1"/>
    <x v="2"/>
    <x v="3"/>
    <x v="2"/>
    <x v="4"/>
    <s v="charging points"/>
    <n v="360"/>
    <x v="1"/>
  </r>
  <r>
    <x v="31"/>
    <x v="1"/>
    <x v="2"/>
    <x v="3"/>
    <x v="2"/>
    <x v="11"/>
    <s v="charging points"/>
    <n v="360"/>
    <x v="1"/>
  </r>
  <r>
    <x v="32"/>
    <x v="1"/>
    <x v="2"/>
    <x v="3"/>
    <x v="3"/>
    <x v="6"/>
    <s v="charging points"/>
    <n v="360"/>
    <x v="1"/>
  </r>
  <r>
    <x v="26"/>
    <x v="1"/>
    <x v="2"/>
    <x v="3"/>
    <x v="3"/>
    <x v="9"/>
    <s v="charging points"/>
    <n v="360"/>
    <x v="1"/>
  </r>
  <r>
    <x v="25"/>
    <x v="1"/>
    <x v="2"/>
    <x v="3"/>
    <x v="3"/>
    <x v="3"/>
    <s v="charging points"/>
    <n v="360"/>
    <x v="1"/>
  </r>
  <r>
    <x v="56"/>
    <x v="1"/>
    <x v="1"/>
    <x v="1"/>
    <x v="1"/>
    <x v="2"/>
    <s v="Vehicles"/>
    <n v="360"/>
    <x v="1"/>
  </r>
  <r>
    <x v="28"/>
    <x v="1"/>
    <x v="0"/>
    <x v="1"/>
    <x v="0"/>
    <x v="15"/>
    <s v="Vehicles"/>
    <n v="350"/>
    <x v="1"/>
  </r>
  <r>
    <x v="20"/>
    <x v="1"/>
    <x v="0"/>
    <x v="1"/>
    <x v="1"/>
    <x v="13"/>
    <s v="Vehicles"/>
    <n v="350"/>
    <x v="1"/>
  </r>
  <r>
    <x v="33"/>
    <x v="1"/>
    <x v="0"/>
    <x v="1"/>
    <x v="0"/>
    <x v="7"/>
    <s v="Vehicles"/>
    <n v="350"/>
    <x v="1"/>
  </r>
  <r>
    <x v="47"/>
    <x v="1"/>
    <x v="1"/>
    <x v="0"/>
    <x v="0"/>
    <x v="3"/>
    <s v="Vehicles"/>
    <n v="350"/>
    <x v="1"/>
  </r>
  <r>
    <x v="46"/>
    <x v="1"/>
    <x v="1"/>
    <x v="1"/>
    <x v="0"/>
    <x v="6"/>
    <s v="Vehicles"/>
    <n v="350"/>
    <x v="1"/>
  </r>
  <r>
    <x v="46"/>
    <x v="1"/>
    <x v="0"/>
    <x v="1"/>
    <x v="1"/>
    <x v="4"/>
    <s v="Vehicles"/>
    <n v="350"/>
    <x v="1"/>
  </r>
  <r>
    <x v="21"/>
    <x v="1"/>
    <x v="0"/>
    <x v="2"/>
    <x v="0"/>
    <x v="11"/>
    <s v="Vehicles"/>
    <n v="350"/>
    <x v="1"/>
  </r>
  <r>
    <x v="35"/>
    <x v="1"/>
    <x v="1"/>
    <x v="1"/>
    <x v="0"/>
    <x v="9"/>
    <s v="Vehicles"/>
    <n v="350"/>
    <x v="2"/>
  </r>
  <r>
    <x v="35"/>
    <x v="1"/>
    <x v="1"/>
    <x v="1"/>
    <x v="0"/>
    <x v="8"/>
    <s v="Vehicles"/>
    <n v="350"/>
    <x v="2"/>
  </r>
  <r>
    <x v="35"/>
    <x v="1"/>
    <x v="0"/>
    <x v="1"/>
    <x v="1"/>
    <x v="10"/>
    <s v="Vehicles"/>
    <n v="350"/>
    <x v="2"/>
  </r>
  <r>
    <x v="8"/>
    <x v="1"/>
    <x v="0"/>
    <x v="4"/>
    <x v="0"/>
    <x v="9"/>
    <s v="Vehicles"/>
    <n v="350"/>
    <x v="2"/>
  </r>
  <r>
    <x v="39"/>
    <x v="1"/>
    <x v="1"/>
    <x v="1"/>
    <x v="0"/>
    <x v="9"/>
    <s v="Vehicles"/>
    <n v="350"/>
    <x v="1"/>
  </r>
  <r>
    <x v="39"/>
    <x v="1"/>
    <x v="1"/>
    <x v="1"/>
    <x v="0"/>
    <x v="6"/>
    <s v="Vehicles"/>
    <n v="350"/>
    <x v="1"/>
  </r>
  <r>
    <x v="17"/>
    <x v="1"/>
    <x v="1"/>
    <x v="5"/>
    <x v="5"/>
    <x v="1"/>
    <s v="Vehicles"/>
    <n v="350"/>
    <x v="1"/>
  </r>
  <r>
    <x v="26"/>
    <x v="1"/>
    <x v="0"/>
    <x v="5"/>
    <x v="0"/>
    <x v="4"/>
    <s v="Vehicles"/>
    <n v="350"/>
    <x v="1"/>
  </r>
  <r>
    <x v="19"/>
    <x v="1"/>
    <x v="0"/>
    <x v="5"/>
    <x v="0"/>
    <x v="5"/>
    <s v="Vehicles"/>
    <n v="350"/>
    <x v="1"/>
  </r>
  <r>
    <x v="27"/>
    <x v="1"/>
    <x v="0"/>
    <x v="2"/>
    <x v="1"/>
    <x v="1"/>
    <s v="Vehicles"/>
    <n v="350"/>
    <x v="1"/>
  </r>
  <r>
    <x v="11"/>
    <x v="1"/>
    <x v="0"/>
    <x v="4"/>
    <x v="0"/>
    <x v="8"/>
    <s v="Vehicles"/>
    <n v="350"/>
    <x v="1"/>
  </r>
  <r>
    <x v="4"/>
    <x v="1"/>
    <x v="4"/>
    <x v="2"/>
    <x v="4"/>
    <x v="5"/>
    <s v="Oil displacement, million lge"/>
    <n v="350"/>
    <x v="2"/>
  </r>
  <r>
    <x v="4"/>
    <x v="0"/>
    <x v="4"/>
    <x v="2"/>
    <x v="4"/>
    <x v="5"/>
    <s v="Oil displacement, million lge"/>
    <n v="350"/>
    <x v="2"/>
  </r>
  <r>
    <x v="5"/>
    <x v="1"/>
    <x v="4"/>
    <x v="2"/>
    <x v="4"/>
    <x v="3"/>
    <s v="Oil displacement, million lge"/>
    <n v="350"/>
    <x v="1"/>
  </r>
  <r>
    <x v="5"/>
    <x v="0"/>
    <x v="4"/>
    <x v="2"/>
    <x v="4"/>
    <x v="3"/>
    <s v="Oil displacement, million lge"/>
    <n v="350"/>
    <x v="1"/>
  </r>
  <r>
    <x v="17"/>
    <x v="1"/>
    <x v="2"/>
    <x v="3"/>
    <x v="2"/>
    <x v="14"/>
    <s v="charging points"/>
    <n v="350"/>
    <x v="1"/>
  </r>
  <r>
    <x v="27"/>
    <x v="1"/>
    <x v="2"/>
    <x v="3"/>
    <x v="3"/>
    <x v="9"/>
    <s v="charging points"/>
    <n v="350"/>
    <x v="1"/>
  </r>
  <r>
    <x v="58"/>
    <x v="1"/>
    <x v="1"/>
    <x v="1"/>
    <x v="1"/>
    <x v="2"/>
    <s v="Vehicles"/>
    <n v="350"/>
    <x v="1"/>
  </r>
  <r>
    <x v="43"/>
    <x v="1"/>
    <x v="0"/>
    <x v="1"/>
    <x v="0"/>
    <x v="8"/>
    <s v="Vehicles"/>
    <n v="340"/>
    <x v="2"/>
  </r>
  <r>
    <x v="2"/>
    <x v="1"/>
    <x v="0"/>
    <x v="5"/>
    <x v="5"/>
    <x v="8"/>
    <s v="Vehicles"/>
    <n v="340"/>
    <x v="2"/>
  </r>
  <r>
    <x v="2"/>
    <x v="1"/>
    <x v="1"/>
    <x v="1"/>
    <x v="1"/>
    <x v="15"/>
    <s v="Vehicles"/>
    <n v="340"/>
    <x v="2"/>
  </r>
  <r>
    <x v="2"/>
    <x v="1"/>
    <x v="1"/>
    <x v="1"/>
    <x v="1"/>
    <x v="14"/>
    <s v="Vehicles"/>
    <n v="340"/>
    <x v="2"/>
  </r>
  <r>
    <x v="2"/>
    <x v="1"/>
    <x v="0"/>
    <x v="1"/>
    <x v="1"/>
    <x v="15"/>
    <s v="Vehicles"/>
    <n v="340"/>
    <x v="2"/>
  </r>
  <r>
    <x v="20"/>
    <x v="1"/>
    <x v="1"/>
    <x v="1"/>
    <x v="1"/>
    <x v="13"/>
    <s v="Vehicles"/>
    <n v="340"/>
    <x v="1"/>
  </r>
  <r>
    <x v="1"/>
    <x v="1"/>
    <x v="0"/>
    <x v="5"/>
    <x v="5"/>
    <x v="8"/>
    <s v="Vehicles"/>
    <n v="340"/>
    <x v="1"/>
  </r>
  <r>
    <x v="1"/>
    <x v="1"/>
    <x v="1"/>
    <x v="1"/>
    <x v="1"/>
    <x v="15"/>
    <s v="Vehicles"/>
    <n v="340"/>
    <x v="1"/>
  </r>
  <r>
    <x v="1"/>
    <x v="1"/>
    <x v="0"/>
    <x v="1"/>
    <x v="1"/>
    <x v="15"/>
    <s v="Vehicles"/>
    <n v="340"/>
    <x v="1"/>
  </r>
  <r>
    <x v="31"/>
    <x v="1"/>
    <x v="1"/>
    <x v="2"/>
    <x v="0"/>
    <x v="4"/>
    <s v="Vehicles"/>
    <n v="340"/>
    <x v="1"/>
  </r>
  <r>
    <x v="12"/>
    <x v="1"/>
    <x v="0"/>
    <x v="5"/>
    <x v="0"/>
    <x v="7"/>
    <s v="Vehicles"/>
    <n v="340"/>
    <x v="1"/>
  </r>
  <r>
    <x v="18"/>
    <x v="1"/>
    <x v="1"/>
    <x v="1"/>
    <x v="0"/>
    <x v="5"/>
    <s v="Vehicles"/>
    <n v="340"/>
    <x v="1"/>
  </r>
  <r>
    <x v="23"/>
    <x v="1"/>
    <x v="1"/>
    <x v="1"/>
    <x v="1"/>
    <x v="11"/>
    <s v="Vehicles"/>
    <n v="340"/>
    <x v="1"/>
  </r>
  <r>
    <x v="38"/>
    <x v="1"/>
    <x v="0"/>
    <x v="0"/>
    <x v="0"/>
    <x v="12"/>
    <s v="Vehicles"/>
    <n v="340"/>
    <x v="1"/>
  </r>
  <r>
    <x v="15"/>
    <x v="1"/>
    <x v="1"/>
    <x v="2"/>
    <x v="0"/>
    <x v="13"/>
    <s v="Vehicles"/>
    <n v="340"/>
    <x v="1"/>
  </r>
  <r>
    <x v="34"/>
    <x v="1"/>
    <x v="1"/>
    <x v="0"/>
    <x v="0"/>
    <x v="5"/>
    <s v="Vehicles"/>
    <n v="340"/>
    <x v="1"/>
  </r>
  <r>
    <x v="34"/>
    <x v="1"/>
    <x v="1"/>
    <x v="1"/>
    <x v="1"/>
    <x v="9"/>
    <s v="Vehicles"/>
    <n v="340"/>
    <x v="1"/>
  </r>
  <r>
    <x v="13"/>
    <x v="1"/>
    <x v="1"/>
    <x v="2"/>
    <x v="0"/>
    <x v="12"/>
    <s v="Vehicles"/>
    <n v="340"/>
    <x v="1"/>
  </r>
  <r>
    <x v="13"/>
    <x v="1"/>
    <x v="1"/>
    <x v="1"/>
    <x v="1"/>
    <x v="12"/>
    <s v="Vehicles"/>
    <n v="340"/>
    <x v="1"/>
  </r>
  <r>
    <x v="13"/>
    <x v="1"/>
    <x v="0"/>
    <x v="1"/>
    <x v="1"/>
    <x v="13"/>
    <s v="Vehicles"/>
    <n v="340"/>
    <x v="1"/>
  </r>
  <r>
    <x v="36"/>
    <x v="1"/>
    <x v="1"/>
    <x v="5"/>
    <x v="0"/>
    <x v="2"/>
    <s v="Vehicles"/>
    <n v="340"/>
    <x v="1"/>
  </r>
  <r>
    <x v="5"/>
    <x v="1"/>
    <x v="0"/>
    <x v="2"/>
    <x v="0"/>
    <x v="11"/>
    <s v="Vehicles"/>
    <n v="340"/>
    <x v="1"/>
  </r>
  <r>
    <x v="17"/>
    <x v="1"/>
    <x v="0"/>
    <x v="1"/>
    <x v="0"/>
    <x v="14"/>
    <s v="Vehicles"/>
    <n v="340"/>
    <x v="1"/>
  </r>
  <r>
    <x v="26"/>
    <x v="1"/>
    <x v="0"/>
    <x v="2"/>
    <x v="1"/>
    <x v="1"/>
    <s v="Vehicles"/>
    <n v="340"/>
    <x v="1"/>
  </r>
  <r>
    <x v="27"/>
    <x v="1"/>
    <x v="1"/>
    <x v="1"/>
    <x v="0"/>
    <x v="13"/>
    <s v="Vehicles"/>
    <n v="340"/>
    <x v="1"/>
  </r>
  <r>
    <x v="6"/>
    <x v="1"/>
    <x v="0"/>
    <x v="5"/>
    <x v="5"/>
    <x v="2"/>
    <s v="Vehicles"/>
    <n v="340"/>
    <x v="1"/>
  </r>
  <r>
    <x v="11"/>
    <x v="1"/>
    <x v="0"/>
    <x v="4"/>
    <x v="0"/>
    <x v="6"/>
    <s v="Vehicles"/>
    <n v="340"/>
    <x v="1"/>
  </r>
  <r>
    <x v="6"/>
    <x v="0"/>
    <x v="0"/>
    <x v="5"/>
    <x v="5"/>
    <x v="2"/>
    <s v="Vehicles"/>
    <n v="340"/>
    <x v="1"/>
  </r>
  <r>
    <x v="3"/>
    <x v="0"/>
    <x v="1"/>
    <x v="2"/>
    <x v="5"/>
    <x v="0"/>
    <s v="Vehicles"/>
    <n v="340"/>
    <x v="1"/>
  </r>
  <r>
    <x v="21"/>
    <x v="1"/>
    <x v="2"/>
    <x v="3"/>
    <x v="3"/>
    <x v="9"/>
    <s v="charging points"/>
    <n v="340"/>
    <x v="1"/>
  </r>
  <r>
    <x v="61"/>
    <x v="1"/>
    <x v="2"/>
    <x v="3"/>
    <x v="2"/>
    <x v="3"/>
    <s v="charging points"/>
    <n v="340"/>
    <x v="1"/>
  </r>
  <r>
    <x v="34"/>
    <x v="1"/>
    <x v="2"/>
    <x v="3"/>
    <x v="2"/>
    <x v="1"/>
    <s v="charging points"/>
    <n v="340"/>
    <x v="1"/>
  </r>
  <r>
    <x v="17"/>
    <x v="1"/>
    <x v="2"/>
    <x v="3"/>
    <x v="3"/>
    <x v="10"/>
    <s v="charging points"/>
    <n v="340"/>
    <x v="1"/>
  </r>
  <r>
    <x v="59"/>
    <x v="1"/>
    <x v="1"/>
    <x v="1"/>
    <x v="0"/>
    <x v="5"/>
    <s v="Vehicles"/>
    <n v="340"/>
    <x v="1"/>
  </r>
  <r>
    <x v="20"/>
    <x v="1"/>
    <x v="0"/>
    <x v="2"/>
    <x v="0"/>
    <x v="13"/>
    <s v="Vehicles"/>
    <n v="330"/>
    <x v="1"/>
  </r>
  <r>
    <x v="14"/>
    <x v="1"/>
    <x v="0"/>
    <x v="0"/>
    <x v="0"/>
    <x v="5"/>
    <s v="Vehicles"/>
    <n v="330"/>
    <x v="1"/>
  </r>
  <r>
    <x v="4"/>
    <x v="1"/>
    <x v="0"/>
    <x v="2"/>
    <x v="5"/>
    <x v="4"/>
    <s v="Vehicles"/>
    <n v="330"/>
    <x v="2"/>
  </r>
  <r>
    <x v="4"/>
    <x v="1"/>
    <x v="1"/>
    <x v="1"/>
    <x v="5"/>
    <x v="8"/>
    <s v="Vehicles"/>
    <n v="330"/>
    <x v="2"/>
  </r>
  <r>
    <x v="9"/>
    <x v="1"/>
    <x v="0"/>
    <x v="5"/>
    <x v="5"/>
    <x v="1"/>
    <s v="Vehicles"/>
    <n v="330"/>
    <x v="1"/>
  </r>
  <r>
    <x v="34"/>
    <x v="1"/>
    <x v="0"/>
    <x v="0"/>
    <x v="0"/>
    <x v="7"/>
    <s v="Vehicles"/>
    <n v="330"/>
    <x v="1"/>
  </r>
  <r>
    <x v="8"/>
    <x v="1"/>
    <x v="1"/>
    <x v="5"/>
    <x v="0"/>
    <x v="9"/>
    <s v="Vehicles"/>
    <n v="330"/>
    <x v="2"/>
  </r>
  <r>
    <x v="8"/>
    <x v="1"/>
    <x v="0"/>
    <x v="5"/>
    <x v="5"/>
    <x v="9"/>
    <s v="Vehicles"/>
    <n v="330"/>
    <x v="2"/>
  </r>
  <r>
    <x v="13"/>
    <x v="1"/>
    <x v="1"/>
    <x v="2"/>
    <x v="1"/>
    <x v="1"/>
    <s v="Vehicles"/>
    <n v="330"/>
    <x v="1"/>
  </r>
  <r>
    <x v="32"/>
    <x v="1"/>
    <x v="0"/>
    <x v="2"/>
    <x v="0"/>
    <x v="7"/>
    <s v="Vehicles"/>
    <n v="330"/>
    <x v="1"/>
  </r>
  <r>
    <x v="53"/>
    <x v="1"/>
    <x v="0"/>
    <x v="1"/>
    <x v="0"/>
    <x v="8"/>
    <s v="Vehicles"/>
    <n v="330"/>
    <x v="1"/>
  </r>
  <r>
    <x v="17"/>
    <x v="1"/>
    <x v="0"/>
    <x v="2"/>
    <x v="0"/>
    <x v="7"/>
    <s v="Vehicles"/>
    <n v="330"/>
    <x v="1"/>
  </r>
  <r>
    <x v="17"/>
    <x v="1"/>
    <x v="1"/>
    <x v="1"/>
    <x v="1"/>
    <x v="9"/>
    <s v="Vehicles"/>
    <n v="330"/>
    <x v="1"/>
  </r>
  <r>
    <x v="26"/>
    <x v="1"/>
    <x v="1"/>
    <x v="1"/>
    <x v="1"/>
    <x v="11"/>
    <s v="Vehicles"/>
    <n v="330"/>
    <x v="1"/>
  </r>
  <r>
    <x v="6"/>
    <x v="1"/>
    <x v="1"/>
    <x v="5"/>
    <x v="0"/>
    <x v="9"/>
    <s v="Vehicles"/>
    <n v="330"/>
    <x v="1"/>
  </r>
  <r>
    <x v="4"/>
    <x v="0"/>
    <x v="0"/>
    <x v="2"/>
    <x v="5"/>
    <x v="4"/>
    <s v="Vehicles"/>
    <n v="330"/>
    <x v="2"/>
  </r>
  <r>
    <x v="20"/>
    <x v="1"/>
    <x v="2"/>
    <x v="3"/>
    <x v="2"/>
    <x v="12"/>
    <s v="charging points"/>
    <n v="330"/>
    <x v="1"/>
  </r>
  <r>
    <x v="45"/>
    <x v="1"/>
    <x v="2"/>
    <x v="3"/>
    <x v="3"/>
    <x v="2"/>
    <s v="charging points"/>
    <n v="330"/>
    <x v="1"/>
  </r>
  <r>
    <x v="3"/>
    <x v="1"/>
    <x v="2"/>
    <x v="3"/>
    <x v="2"/>
    <x v="7"/>
    <s v="charging points"/>
    <n v="330"/>
    <x v="1"/>
  </r>
  <r>
    <x v="3"/>
    <x v="1"/>
    <x v="2"/>
    <x v="3"/>
    <x v="2"/>
    <x v="6"/>
    <s v="charging points"/>
    <n v="330"/>
    <x v="1"/>
  </r>
  <r>
    <x v="3"/>
    <x v="1"/>
    <x v="2"/>
    <x v="3"/>
    <x v="2"/>
    <x v="5"/>
    <s v="charging points"/>
    <n v="330"/>
    <x v="1"/>
  </r>
  <r>
    <x v="13"/>
    <x v="1"/>
    <x v="2"/>
    <x v="3"/>
    <x v="3"/>
    <x v="10"/>
    <s v="charging points"/>
    <n v="330"/>
    <x v="1"/>
  </r>
  <r>
    <x v="3"/>
    <x v="0"/>
    <x v="2"/>
    <x v="3"/>
    <x v="2"/>
    <x v="5"/>
    <s v="charging points"/>
    <n v="330"/>
    <x v="1"/>
  </r>
  <r>
    <x v="44"/>
    <x v="1"/>
    <x v="1"/>
    <x v="1"/>
    <x v="1"/>
    <x v="8"/>
    <s v="Vehicles"/>
    <n v="330"/>
    <x v="1"/>
  </r>
  <r>
    <x v="2"/>
    <x v="1"/>
    <x v="1"/>
    <x v="4"/>
    <x v="1"/>
    <x v="2"/>
    <s v="Vehicles"/>
    <n v="320"/>
    <x v="2"/>
  </r>
  <r>
    <x v="20"/>
    <x v="1"/>
    <x v="0"/>
    <x v="1"/>
    <x v="0"/>
    <x v="14"/>
    <s v="Vehicles"/>
    <n v="320"/>
    <x v="1"/>
  </r>
  <r>
    <x v="33"/>
    <x v="1"/>
    <x v="0"/>
    <x v="1"/>
    <x v="0"/>
    <x v="8"/>
    <s v="Vehicles"/>
    <n v="320"/>
    <x v="1"/>
  </r>
  <r>
    <x v="14"/>
    <x v="1"/>
    <x v="0"/>
    <x v="1"/>
    <x v="5"/>
    <x v="2"/>
    <s v="Vehicles"/>
    <n v="320"/>
    <x v="1"/>
  </r>
  <r>
    <x v="14"/>
    <x v="1"/>
    <x v="0"/>
    <x v="1"/>
    <x v="5"/>
    <x v="1"/>
    <s v="Vehicles"/>
    <n v="320"/>
    <x v="1"/>
  </r>
  <r>
    <x v="1"/>
    <x v="1"/>
    <x v="1"/>
    <x v="1"/>
    <x v="1"/>
    <x v="14"/>
    <s v="Vehicles"/>
    <n v="320"/>
    <x v="1"/>
  </r>
  <r>
    <x v="1"/>
    <x v="1"/>
    <x v="1"/>
    <x v="4"/>
    <x v="1"/>
    <x v="2"/>
    <s v="Vehicles"/>
    <n v="320"/>
    <x v="1"/>
  </r>
  <r>
    <x v="47"/>
    <x v="1"/>
    <x v="1"/>
    <x v="1"/>
    <x v="1"/>
    <x v="7"/>
    <s v="Vehicles"/>
    <n v="320"/>
    <x v="1"/>
  </r>
  <r>
    <x v="21"/>
    <x v="1"/>
    <x v="1"/>
    <x v="2"/>
    <x v="1"/>
    <x v="4"/>
    <s v="Vehicles"/>
    <n v="320"/>
    <x v="1"/>
  </r>
  <r>
    <x v="21"/>
    <x v="1"/>
    <x v="1"/>
    <x v="4"/>
    <x v="0"/>
    <x v="2"/>
    <s v="Vehicles"/>
    <n v="320"/>
    <x v="1"/>
  </r>
  <r>
    <x v="7"/>
    <x v="1"/>
    <x v="1"/>
    <x v="5"/>
    <x v="5"/>
    <x v="1"/>
    <s v="Vehicles"/>
    <n v="320"/>
    <x v="3"/>
  </r>
  <r>
    <x v="7"/>
    <x v="1"/>
    <x v="0"/>
    <x v="2"/>
    <x v="5"/>
    <x v="4"/>
    <s v="Vehicles"/>
    <n v="320"/>
    <x v="3"/>
  </r>
  <r>
    <x v="7"/>
    <x v="1"/>
    <x v="0"/>
    <x v="1"/>
    <x v="5"/>
    <x v="9"/>
    <s v="Vehicles"/>
    <n v="320"/>
    <x v="3"/>
  </r>
  <r>
    <x v="4"/>
    <x v="1"/>
    <x v="0"/>
    <x v="2"/>
    <x v="5"/>
    <x v="3"/>
    <s v="Vehicles"/>
    <n v="320"/>
    <x v="2"/>
  </r>
  <r>
    <x v="4"/>
    <x v="1"/>
    <x v="0"/>
    <x v="4"/>
    <x v="5"/>
    <x v="1"/>
    <s v="Vehicles"/>
    <n v="320"/>
    <x v="2"/>
  </r>
  <r>
    <x v="31"/>
    <x v="1"/>
    <x v="1"/>
    <x v="5"/>
    <x v="0"/>
    <x v="1"/>
    <s v="Vehicles"/>
    <n v="320"/>
    <x v="1"/>
  </r>
  <r>
    <x v="41"/>
    <x v="1"/>
    <x v="0"/>
    <x v="0"/>
    <x v="0"/>
    <x v="6"/>
    <s v="Vehicles"/>
    <n v="320"/>
    <x v="1"/>
  </r>
  <r>
    <x v="22"/>
    <x v="1"/>
    <x v="1"/>
    <x v="2"/>
    <x v="0"/>
    <x v="9"/>
    <s v="Vehicles"/>
    <n v="320"/>
    <x v="1"/>
  </r>
  <r>
    <x v="22"/>
    <x v="1"/>
    <x v="1"/>
    <x v="2"/>
    <x v="0"/>
    <x v="8"/>
    <s v="Vehicles"/>
    <n v="320"/>
    <x v="1"/>
  </r>
  <r>
    <x v="22"/>
    <x v="1"/>
    <x v="1"/>
    <x v="1"/>
    <x v="5"/>
    <x v="2"/>
    <s v="Vehicles"/>
    <n v="320"/>
    <x v="1"/>
  </r>
  <r>
    <x v="37"/>
    <x v="1"/>
    <x v="1"/>
    <x v="0"/>
    <x v="0"/>
    <x v="13"/>
    <s v="Vehicles"/>
    <n v="320"/>
    <x v="1"/>
  </r>
  <r>
    <x v="37"/>
    <x v="1"/>
    <x v="0"/>
    <x v="0"/>
    <x v="0"/>
    <x v="13"/>
    <s v="Vehicles"/>
    <n v="320"/>
    <x v="1"/>
  </r>
  <r>
    <x v="13"/>
    <x v="1"/>
    <x v="0"/>
    <x v="0"/>
    <x v="0"/>
    <x v="10"/>
    <s v="Vehicles"/>
    <n v="320"/>
    <x v="1"/>
  </r>
  <r>
    <x v="13"/>
    <x v="1"/>
    <x v="1"/>
    <x v="1"/>
    <x v="1"/>
    <x v="13"/>
    <s v="Vehicles"/>
    <n v="320"/>
    <x v="1"/>
  </r>
  <r>
    <x v="5"/>
    <x v="1"/>
    <x v="1"/>
    <x v="5"/>
    <x v="0"/>
    <x v="6"/>
    <s v="Vehicles"/>
    <n v="320"/>
    <x v="1"/>
  </r>
  <r>
    <x v="53"/>
    <x v="1"/>
    <x v="1"/>
    <x v="0"/>
    <x v="0"/>
    <x v="3"/>
    <s v="Vehicles"/>
    <n v="320"/>
    <x v="1"/>
  </r>
  <r>
    <x v="19"/>
    <x v="1"/>
    <x v="1"/>
    <x v="2"/>
    <x v="0"/>
    <x v="10"/>
    <s v="Vehicles"/>
    <n v="320"/>
    <x v="1"/>
  </r>
  <r>
    <x v="30"/>
    <x v="1"/>
    <x v="0"/>
    <x v="1"/>
    <x v="1"/>
    <x v="10"/>
    <s v="Vehicles"/>
    <n v="320"/>
    <x v="1"/>
  </r>
  <r>
    <x v="30"/>
    <x v="1"/>
    <x v="0"/>
    <x v="1"/>
    <x v="1"/>
    <x v="9"/>
    <s v="Vehicles"/>
    <n v="320"/>
    <x v="1"/>
  </r>
  <r>
    <x v="30"/>
    <x v="1"/>
    <x v="0"/>
    <x v="1"/>
    <x v="1"/>
    <x v="8"/>
    <s v="Vehicles"/>
    <n v="320"/>
    <x v="1"/>
  </r>
  <r>
    <x v="11"/>
    <x v="1"/>
    <x v="0"/>
    <x v="4"/>
    <x v="0"/>
    <x v="7"/>
    <s v="Vehicles"/>
    <n v="320"/>
    <x v="1"/>
  </r>
  <r>
    <x v="11"/>
    <x v="1"/>
    <x v="0"/>
    <x v="4"/>
    <x v="0"/>
    <x v="5"/>
    <s v="Vehicles"/>
    <n v="320"/>
    <x v="1"/>
  </r>
  <r>
    <x v="1"/>
    <x v="0"/>
    <x v="1"/>
    <x v="4"/>
    <x v="1"/>
    <x v="2"/>
    <s v="Vehicles"/>
    <n v="320"/>
    <x v="1"/>
  </r>
  <r>
    <x v="4"/>
    <x v="0"/>
    <x v="0"/>
    <x v="2"/>
    <x v="5"/>
    <x v="3"/>
    <s v="Vehicles"/>
    <n v="320"/>
    <x v="2"/>
  </r>
  <r>
    <x v="4"/>
    <x v="0"/>
    <x v="0"/>
    <x v="4"/>
    <x v="5"/>
    <x v="1"/>
    <s v="Vehicles"/>
    <n v="320"/>
    <x v="2"/>
  </r>
  <r>
    <x v="4"/>
    <x v="1"/>
    <x v="4"/>
    <x v="2"/>
    <x v="4"/>
    <x v="6"/>
    <s v="Oil displacement, million lge"/>
    <n v="320"/>
    <x v="2"/>
  </r>
  <r>
    <x v="20"/>
    <x v="1"/>
    <x v="2"/>
    <x v="3"/>
    <x v="3"/>
    <x v="7"/>
    <s v="charging points"/>
    <n v="320"/>
    <x v="1"/>
  </r>
  <r>
    <x v="34"/>
    <x v="1"/>
    <x v="2"/>
    <x v="3"/>
    <x v="3"/>
    <x v="5"/>
    <s v="charging points"/>
    <n v="320"/>
    <x v="1"/>
  </r>
  <r>
    <x v="28"/>
    <x v="1"/>
    <x v="1"/>
    <x v="0"/>
    <x v="0"/>
    <x v="12"/>
    <s v="Vehicles"/>
    <n v="310"/>
    <x v="1"/>
  </r>
  <r>
    <x v="46"/>
    <x v="1"/>
    <x v="1"/>
    <x v="0"/>
    <x v="0"/>
    <x v="6"/>
    <s v="Vehicles"/>
    <n v="310"/>
    <x v="1"/>
  </r>
  <r>
    <x v="21"/>
    <x v="1"/>
    <x v="1"/>
    <x v="0"/>
    <x v="0"/>
    <x v="13"/>
    <s v="Vehicles"/>
    <n v="310"/>
    <x v="1"/>
  </r>
  <r>
    <x v="21"/>
    <x v="1"/>
    <x v="0"/>
    <x v="5"/>
    <x v="0"/>
    <x v="4"/>
    <s v="Vehicles"/>
    <n v="310"/>
    <x v="1"/>
  </r>
  <r>
    <x v="21"/>
    <x v="1"/>
    <x v="0"/>
    <x v="2"/>
    <x v="0"/>
    <x v="12"/>
    <s v="Vehicles"/>
    <n v="310"/>
    <x v="1"/>
  </r>
  <r>
    <x v="7"/>
    <x v="1"/>
    <x v="0"/>
    <x v="5"/>
    <x v="1"/>
    <x v="9"/>
    <s v="Vehicles"/>
    <n v="310"/>
    <x v="3"/>
  </r>
  <r>
    <x v="7"/>
    <x v="1"/>
    <x v="0"/>
    <x v="2"/>
    <x v="5"/>
    <x v="3"/>
    <s v="Vehicles"/>
    <n v="310"/>
    <x v="3"/>
  </r>
  <r>
    <x v="7"/>
    <x v="1"/>
    <x v="0"/>
    <x v="2"/>
    <x v="1"/>
    <x v="13"/>
    <s v="Vehicles"/>
    <n v="310"/>
    <x v="3"/>
  </r>
  <r>
    <x v="4"/>
    <x v="1"/>
    <x v="1"/>
    <x v="5"/>
    <x v="0"/>
    <x v="11"/>
    <s v="Vehicles"/>
    <n v="310"/>
    <x v="2"/>
  </r>
  <r>
    <x v="4"/>
    <x v="1"/>
    <x v="0"/>
    <x v="2"/>
    <x v="5"/>
    <x v="5"/>
    <s v="Vehicles"/>
    <n v="310"/>
    <x v="2"/>
  </r>
  <r>
    <x v="4"/>
    <x v="1"/>
    <x v="0"/>
    <x v="2"/>
    <x v="1"/>
    <x v="13"/>
    <s v="Vehicles"/>
    <n v="310"/>
    <x v="2"/>
  </r>
  <r>
    <x v="31"/>
    <x v="1"/>
    <x v="0"/>
    <x v="2"/>
    <x v="0"/>
    <x v="6"/>
    <s v="Vehicles"/>
    <n v="310"/>
    <x v="1"/>
  </r>
  <r>
    <x v="9"/>
    <x v="1"/>
    <x v="1"/>
    <x v="2"/>
    <x v="1"/>
    <x v="4"/>
    <s v="Vehicles"/>
    <n v="310"/>
    <x v="1"/>
  </r>
  <r>
    <x v="9"/>
    <x v="1"/>
    <x v="0"/>
    <x v="1"/>
    <x v="5"/>
    <x v="8"/>
    <s v="Vehicles"/>
    <n v="310"/>
    <x v="1"/>
  </r>
  <r>
    <x v="35"/>
    <x v="1"/>
    <x v="1"/>
    <x v="1"/>
    <x v="1"/>
    <x v="10"/>
    <s v="Vehicles"/>
    <n v="310"/>
    <x v="2"/>
  </r>
  <r>
    <x v="8"/>
    <x v="1"/>
    <x v="0"/>
    <x v="5"/>
    <x v="0"/>
    <x v="10"/>
    <s v="Vehicles"/>
    <n v="310"/>
    <x v="2"/>
  </r>
  <r>
    <x v="13"/>
    <x v="1"/>
    <x v="1"/>
    <x v="5"/>
    <x v="0"/>
    <x v="3"/>
    <s v="Vehicles"/>
    <n v="310"/>
    <x v="1"/>
  </r>
  <r>
    <x v="13"/>
    <x v="1"/>
    <x v="0"/>
    <x v="2"/>
    <x v="1"/>
    <x v="4"/>
    <s v="Vehicles"/>
    <n v="310"/>
    <x v="1"/>
  </r>
  <r>
    <x v="5"/>
    <x v="1"/>
    <x v="0"/>
    <x v="2"/>
    <x v="1"/>
    <x v="2"/>
    <s v="Vehicles"/>
    <n v="310"/>
    <x v="1"/>
  </r>
  <r>
    <x v="19"/>
    <x v="1"/>
    <x v="1"/>
    <x v="5"/>
    <x v="0"/>
    <x v="2"/>
    <s v="Vehicles"/>
    <n v="310"/>
    <x v="1"/>
  </r>
  <r>
    <x v="6"/>
    <x v="1"/>
    <x v="0"/>
    <x v="5"/>
    <x v="0"/>
    <x v="10"/>
    <s v="Vehicles"/>
    <n v="310"/>
    <x v="1"/>
  </r>
  <r>
    <x v="0"/>
    <x v="1"/>
    <x v="0"/>
    <x v="2"/>
    <x v="1"/>
    <x v="13"/>
    <s v="Vehicles"/>
    <n v="310"/>
    <x v="0"/>
  </r>
  <r>
    <x v="4"/>
    <x v="0"/>
    <x v="0"/>
    <x v="2"/>
    <x v="5"/>
    <x v="5"/>
    <s v="Vehicles"/>
    <n v="310"/>
    <x v="2"/>
  </r>
  <r>
    <x v="18"/>
    <x v="1"/>
    <x v="2"/>
    <x v="3"/>
    <x v="2"/>
    <x v="2"/>
    <s v="charging points"/>
    <n v="310"/>
    <x v="1"/>
  </r>
  <r>
    <x v="22"/>
    <x v="1"/>
    <x v="2"/>
    <x v="3"/>
    <x v="3"/>
    <x v="15"/>
    <s v="charging points"/>
    <n v="310"/>
    <x v="1"/>
  </r>
  <r>
    <x v="0"/>
    <x v="1"/>
    <x v="2"/>
    <x v="3"/>
    <x v="3"/>
    <x v="15"/>
    <s v="charging points"/>
    <n v="310"/>
    <x v="0"/>
  </r>
  <r>
    <x v="58"/>
    <x v="1"/>
    <x v="1"/>
    <x v="1"/>
    <x v="0"/>
    <x v="5"/>
    <s v="Vehicles"/>
    <n v="310"/>
    <x v="1"/>
  </r>
  <r>
    <x v="52"/>
    <x v="1"/>
    <x v="1"/>
    <x v="1"/>
    <x v="1"/>
    <x v="4"/>
    <s v="Vehicles"/>
    <n v="310"/>
    <x v="1"/>
  </r>
  <r>
    <x v="43"/>
    <x v="1"/>
    <x v="1"/>
    <x v="2"/>
    <x v="0"/>
    <x v="1"/>
    <s v="Vehicles"/>
    <n v="300"/>
    <x v="2"/>
  </r>
  <r>
    <x v="14"/>
    <x v="1"/>
    <x v="0"/>
    <x v="1"/>
    <x v="5"/>
    <x v="3"/>
    <s v="Vehicles"/>
    <n v="300"/>
    <x v="1"/>
  </r>
  <r>
    <x v="14"/>
    <x v="1"/>
    <x v="1"/>
    <x v="1"/>
    <x v="1"/>
    <x v="14"/>
    <s v="Vehicles"/>
    <n v="300"/>
    <x v="1"/>
  </r>
  <r>
    <x v="14"/>
    <x v="1"/>
    <x v="0"/>
    <x v="1"/>
    <x v="1"/>
    <x v="14"/>
    <s v="Vehicles"/>
    <n v="300"/>
    <x v="1"/>
  </r>
  <r>
    <x v="45"/>
    <x v="1"/>
    <x v="1"/>
    <x v="1"/>
    <x v="1"/>
    <x v="4"/>
    <s v="Vehicles"/>
    <n v="300"/>
    <x v="1"/>
  </r>
  <r>
    <x v="46"/>
    <x v="1"/>
    <x v="1"/>
    <x v="0"/>
    <x v="0"/>
    <x v="7"/>
    <s v="Vehicles"/>
    <n v="300"/>
    <x v="1"/>
  </r>
  <r>
    <x v="21"/>
    <x v="1"/>
    <x v="1"/>
    <x v="0"/>
    <x v="0"/>
    <x v="10"/>
    <s v="Vehicles"/>
    <n v="300"/>
    <x v="1"/>
  </r>
  <r>
    <x v="7"/>
    <x v="1"/>
    <x v="0"/>
    <x v="2"/>
    <x v="5"/>
    <x v="5"/>
    <s v="Vehicles"/>
    <n v="300"/>
    <x v="3"/>
  </r>
  <r>
    <x v="31"/>
    <x v="1"/>
    <x v="0"/>
    <x v="1"/>
    <x v="1"/>
    <x v="12"/>
    <s v="Vehicles"/>
    <n v="300"/>
    <x v="1"/>
  </r>
  <r>
    <x v="12"/>
    <x v="1"/>
    <x v="0"/>
    <x v="5"/>
    <x v="0"/>
    <x v="8"/>
    <s v="Vehicles"/>
    <n v="300"/>
    <x v="1"/>
  </r>
  <r>
    <x v="12"/>
    <x v="1"/>
    <x v="0"/>
    <x v="2"/>
    <x v="1"/>
    <x v="13"/>
    <s v="Vehicles"/>
    <n v="300"/>
    <x v="1"/>
  </r>
  <r>
    <x v="12"/>
    <x v="1"/>
    <x v="0"/>
    <x v="1"/>
    <x v="0"/>
    <x v="15"/>
    <s v="Vehicles"/>
    <n v="300"/>
    <x v="1"/>
  </r>
  <r>
    <x v="40"/>
    <x v="1"/>
    <x v="1"/>
    <x v="0"/>
    <x v="0"/>
    <x v="5"/>
    <s v="Vehicles"/>
    <n v="300"/>
    <x v="1"/>
  </r>
  <r>
    <x v="29"/>
    <x v="1"/>
    <x v="0"/>
    <x v="2"/>
    <x v="0"/>
    <x v="2"/>
    <s v="Vehicles"/>
    <n v="300"/>
    <x v="1"/>
  </r>
  <r>
    <x v="35"/>
    <x v="1"/>
    <x v="1"/>
    <x v="1"/>
    <x v="0"/>
    <x v="7"/>
    <s v="Vehicles"/>
    <n v="300"/>
    <x v="2"/>
  </r>
  <r>
    <x v="34"/>
    <x v="1"/>
    <x v="1"/>
    <x v="1"/>
    <x v="0"/>
    <x v="10"/>
    <s v="Vehicles"/>
    <n v="300"/>
    <x v="1"/>
  </r>
  <r>
    <x v="5"/>
    <x v="1"/>
    <x v="0"/>
    <x v="2"/>
    <x v="1"/>
    <x v="3"/>
    <s v="Vehicles"/>
    <n v="300"/>
    <x v="1"/>
  </r>
  <r>
    <x v="17"/>
    <x v="1"/>
    <x v="1"/>
    <x v="2"/>
    <x v="0"/>
    <x v="7"/>
    <s v="Vehicles"/>
    <n v="300"/>
    <x v="1"/>
  </r>
  <r>
    <x v="27"/>
    <x v="1"/>
    <x v="1"/>
    <x v="2"/>
    <x v="0"/>
    <x v="7"/>
    <s v="Vehicles"/>
    <n v="300"/>
    <x v="1"/>
  </r>
  <r>
    <x v="11"/>
    <x v="1"/>
    <x v="1"/>
    <x v="0"/>
    <x v="0"/>
    <x v="8"/>
    <s v="Vehicles"/>
    <n v="300"/>
    <x v="1"/>
  </r>
  <r>
    <x v="11"/>
    <x v="1"/>
    <x v="1"/>
    <x v="5"/>
    <x v="0"/>
    <x v="5"/>
    <s v="Vehicles"/>
    <n v="300"/>
    <x v="1"/>
  </r>
  <r>
    <x v="11"/>
    <x v="1"/>
    <x v="0"/>
    <x v="5"/>
    <x v="0"/>
    <x v="8"/>
    <s v="Vehicles"/>
    <n v="300"/>
    <x v="1"/>
  </r>
  <r>
    <x v="42"/>
    <x v="1"/>
    <x v="1"/>
    <x v="5"/>
    <x v="0"/>
    <x v="2"/>
    <s v="Vehicles"/>
    <n v="300"/>
    <x v="1"/>
  </r>
  <r>
    <x v="5"/>
    <x v="0"/>
    <x v="0"/>
    <x v="2"/>
    <x v="5"/>
    <x v="1"/>
    <s v="Vehicles"/>
    <n v="300"/>
    <x v="1"/>
  </r>
  <r>
    <x v="1"/>
    <x v="1"/>
    <x v="4"/>
    <x v="2"/>
    <x v="4"/>
    <x v="8"/>
    <s v="Oil displacement, million lge"/>
    <n v="300"/>
    <x v="1"/>
  </r>
  <r>
    <x v="4"/>
    <x v="1"/>
    <x v="4"/>
    <x v="5"/>
    <x v="4"/>
    <x v="2"/>
    <s v="Oil displacement, million lge"/>
    <n v="300"/>
    <x v="2"/>
  </r>
  <r>
    <x v="4"/>
    <x v="0"/>
    <x v="4"/>
    <x v="5"/>
    <x v="4"/>
    <x v="2"/>
    <s v="Oil displacement, million lge"/>
    <n v="300"/>
    <x v="2"/>
  </r>
  <r>
    <x v="5"/>
    <x v="1"/>
    <x v="4"/>
    <x v="0"/>
    <x v="4"/>
    <x v="5"/>
    <s v="Oil displacement, million lge"/>
    <n v="300"/>
    <x v="1"/>
  </r>
  <r>
    <x v="5"/>
    <x v="0"/>
    <x v="4"/>
    <x v="0"/>
    <x v="4"/>
    <x v="5"/>
    <s v="Oil displacement, million lge"/>
    <n v="300"/>
    <x v="1"/>
  </r>
  <r>
    <x v="20"/>
    <x v="1"/>
    <x v="2"/>
    <x v="3"/>
    <x v="3"/>
    <x v="8"/>
    <s v="charging points"/>
    <n v="300"/>
    <x v="1"/>
  </r>
  <r>
    <x v="21"/>
    <x v="1"/>
    <x v="2"/>
    <x v="3"/>
    <x v="3"/>
    <x v="10"/>
    <s v="charging points"/>
    <n v="300"/>
    <x v="1"/>
  </r>
  <r>
    <x v="38"/>
    <x v="1"/>
    <x v="2"/>
    <x v="3"/>
    <x v="2"/>
    <x v="4"/>
    <s v="charging points"/>
    <n v="300"/>
    <x v="1"/>
  </r>
  <r>
    <x v="50"/>
    <x v="1"/>
    <x v="1"/>
    <x v="1"/>
    <x v="0"/>
    <x v="10"/>
    <s v="Vehicles"/>
    <n v="300"/>
    <x v="1"/>
  </r>
  <r>
    <x v="44"/>
    <x v="1"/>
    <x v="1"/>
    <x v="1"/>
    <x v="1"/>
    <x v="9"/>
    <s v="Vehicles"/>
    <n v="300"/>
    <x v="1"/>
  </r>
  <r>
    <x v="58"/>
    <x v="1"/>
    <x v="1"/>
    <x v="1"/>
    <x v="1"/>
    <x v="3"/>
    <s v="Vehicles"/>
    <n v="300"/>
    <x v="1"/>
  </r>
  <r>
    <x v="43"/>
    <x v="1"/>
    <x v="1"/>
    <x v="1"/>
    <x v="0"/>
    <x v="6"/>
    <s v="Vehicles"/>
    <n v="290"/>
    <x v="2"/>
  </r>
  <r>
    <x v="33"/>
    <x v="1"/>
    <x v="1"/>
    <x v="1"/>
    <x v="1"/>
    <x v="8"/>
    <s v="Vehicles"/>
    <n v="290"/>
    <x v="1"/>
  </r>
  <r>
    <x v="16"/>
    <x v="1"/>
    <x v="1"/>
    <x v="4"/>
    <x v="0"/>
    <x v="4"/>
    <s v="Vehicles"/>
    <n v="290"/>
    <x v="1"/>
  </r>
  <r>
    <x v="45"/>
    <x v="1"/>
    <x v="0"/>
    <x v="1"/>
    <x v="1"/>
    <x v="5"/>
    <s v="Vehicles"/>
    <n v="290"/>
    <x v="1"/>
  </r>
  <r>
    <x v="31"/>
    <x v="1"/>
    <x v="0"/>
    <x v="2"/>
    <x v="1"/>
    <x v="2"/>
    <s v="Vehicles"/>
    <n v="290"/>
    <x v="1"/>
  </r>
  <r>
    <x v="12"/>
    <x v="1"/>
    <x v="0"/>
    <x v="2"/>
    <x v="5"/>
    <x v="4"/>
    <s v="Vehicles"/>
    <n v="290"/>
    <x v="1"/>
  </r>
  <r>
    <x v="12"/>
    <x v="1"/>
    <x v="0"/>
    <x v="2"/>
    <x v="5"/>
    <x v="2"/>
    <s v="Vehicles"/>
    <n v="290"/>
    <x v="1"/>
  </r>
  <r>
    <x v="41"/>
    <x v="1"/>
    <x v="1"/>
    <x v="1"/>
    <x v="1"/>
    <x v="6"/>
    <s v="Vehicles"/>
    <n v="290"/>
    <x v="1"/>
  </r>
  <r>
    <x v="38"/>
    <x v="1"/>
    <x v="1"/>
    <x v="1"/>
    <x v="0"/>
    <x v="4"/>
    <s v="Vehicles"/>
    <n v="290"/>
    <x v="1"/>
  </r>
  <r>
    <x v="37"/>
    <x v="1"/>
    <x v="1"/>
    <x v="0"/>
    <x v="0"/>
    <x v="12"/>
    <s v="Vehicles"/>
    <n v="290"/>
    <x v="1"/>
  </r>
  <r>
    <x v="37"/>
    <x v="1"/>
    <x v="1"/>
    <x v="1"/>
    <x v="0"/>
    <x v="6"/>
    <s v="Vehicles"/>
    <n v="290"/>
    <x v="1"/>
  </r>
  <r>
    <x v="15"/>
    <x v="1"/>
    <x v="1"/>
    <x v="2"/>
    <x v="0"/>
    <x v="9"/>
    <s v="Vehicles"/>
    <n v="290"/>
    <x v="1"/>
  </r>
  <r>
    <x v="13"/>
    <x v="1"/>
    <x v="0"/>
    <x v="1"/>
    <x v="5"/>
    <x v="2"/>
    <s v="Vehicles"/>
    <n v="290"/>
    <x v="1"/>
  </r>
  <r>
    <x v="5"/>
    <x v="1"/>
    <x v="1"/>
    <x v="2"/>
    <x v="0"/>
    <x v="8"/>
    <s v="Vehicles"/>
    <n v="290"/>
    <x v="1"/>
  </r>
  <r>
    <x v="5"/>
    <x v="1"/>
    <x v="0"/>
    <x v="2"/>
    <x v="0"/>
    <x v="12"/>
    <s v="Vehicles"/>
    <n v="290"/>
    <x v="1"/>
  </r>
  <r>
    <x v="5"/>
    <x v="1"/>
    <x v="1"/>
    <x v="2"/>
    <x v="1"/>
    <x v="1"/>
    <s v="Vehicles"/>
    <n v="290"/>
    <x v="1"/>
  </r>
  <r>
    <x v="19"/>
    <x v="1"/>
    <x v="1"/>
    <x v="4"/>
    <x v="0"/>
    <x v="2"/>
    <s v="Vehicles"/>
    <n v="290"/>
    <x v="1"/>
  </r>
  <r>
    <x v="19"/>
    <x v="1"/>
    <x v="0"/>
    <x v="4"/>
    <x v="0"/>
    <x v="3"/>
    <s v="Vehicles"/>
    <n v="290"/>
    <x v="1"/>
  </r>
  <r>
    <x v="27"/>
    <x v="1"/>
    <x v="0"/>
    <x v="2"/>
    <x v="0"/>
    <x v="11"/>
    <s v="Vehicles"/>
    <n v="290"/>
    <x v="1"/>
  </r>
  <r>
    <x v="11"/>
    <x v="1"/>
    <x v="1"/>
    <x v="0"/>
    <x v="0"/>
    <x v="10"/>
    <s v="Vehicles"/>
    <n v="290"/>
    <x v="1"/>
  </r>
  <r>
    <x v="11"/>
    <x v="1"/>
    <x v="1"/>
    <x v="2"/>
    <x v="0"/>
    <x v="12"/>
    <s v="Vehicles"/>
    <n v="290"/>
    <x v="1"/>
  </r>
  <r>
    <x v="0"/>
    <x v="1"/>
    <x v="1"/>
    <x v="5"/>
    <x v="1"/>
    <x v="8"/>
    <s v="Vehicles"/>
    <n v="290"/>
    <x v="0"/>
  </r>
  <r>
    <x v="0"/>
    <x v="1"/>
    <x v="5"/>
    <x v="1"/>
    <x v="4"/>
    <x v="4"/>
    <s v="GWh"/>
    <n v="290"/>
    <x v="0"/>
  </r>
  <r>
    <x v="0"/>
    <x v="0"/>
    <x v="5"/>
    <x v="1"/>
    <x v="4"/>
    <x v="4"/>
    <s v="GWh"/>
    <n v="290"/>
    <x v="0"/>
  </r>
  <r>
    <x v="40"/>
    <x v="1"/>
    <x v="2"/>
    <x v="3"/>
    <x v="2"/>
    <x v="5"/>
    <s v="charging points"/>
    <n v="290"/>
    <x v="1"/>
  </r>
  <r>
    <x v="36"/>
    <x v="1"/>
    <x v="2"/>
    <x v="3"/>
    <x v="2"/>
    <x v="10"/>
    <s v="charging points"/>
    <n v="290"/>
    <x v="1"/>
  </r>
  <r>
    <x v="36"/>
    <x v="1"/>
    <x v="2"/>
    <x v="3"/>
    <x v="2"/>
    <x v="9"/>
    <s v="charging points"/>
    <n v="290"/>
    <x v="1"/>
  </r>
  <r>
    <x v="54"/>
    <x v="1"/>
    <x v="1"/>
    <x v="1"/>
    <x v="0"/>
    <x v="7"/>
    <s v="Vehicles"/>
    <n v="290"/>
    <x v="1"/>
  </r>
  <r>
    <x v="52"/>
    <x v="1"/>
    <x v="1"/>
    <x v="1"/>
    <x v="0"/>
    <x v="8"/>
    <s v="Vehicles"/>
    <n v="290"/>
    <x v="1"/>
  </r>
  <r>
    <x v="43"/>
    <x v="1"/>
    <x v="1"/>
    <x v="1"/>
    <x v="1"/>
    <x v="9"/>
    <s v="Vehicles"/>
    <n v="280"/>
    <x v="2"/>
  </r>
  <r>
    <x v="20"/>
    <x v="1"/>
    <x v="0"/>
    <x v="5"/>
    <x v="1"/>
    <x v="1"/>
    <s v="Vehicles"/>
    <n v="280"/>
    <x v="1"/>
  </r>
  <r>
    <x v="20"/>
    <x v="1"/>
    <x v="1"/>
    <x v="1"/>
    <x v="0"/>
    <x v="14"/>
    <s v="Vehicles"/>
    <n v="280"/>
    <x v="1"/>
  </r>
  <r>
    <x v="14"/>
    <x v="1"/>
    <x v="0"/>
    <x v="0"/>
    <x v="0"/>
    <x v="6"/>
    <s v="Vehicles"/>
    <n v="280"/>
    <x v="1"/>
  </r>
  <r>
    <x v="45"/>
    <x v="1"/>
    <x v="0"/>
    <x v="1"/>
    <x v="0"/>
    <x v="7"/>
    <s v="Vehicles"/>
    <n v="280"/>
    <x v="1"/>
  </r>
  <r>
    <x v="7"/>
    <x v="1"/>
    <x v="0"/>
    <x v="2"/>
    <x v="5"/>
    <x v="7"/>
    <s v="Vehicles"/>
    <n v="280"/>
    <x v="3"/>
  </r>
  <r>
    <x v="7"/>
    <x v="1"/>
    <x v="0"/>
    <x v="2"/>
    <x v="5"/>
    <x v="6"/>
    <s v="Vehicles"/>
    <n v="280"/>
    <x v="3"/>
  </r>
  <r>
    <x v="4"/>
    <x v="1"/>
    <x v="1"/>
    <x v="5"/>
    <x v="1"/>
    <x v="9"/>
    <s v="Vehicles"/>
    <n v="280"/>
    <x v="2"/>
  </r>
  <r>
    <x v="4"/>
    <x v="1"/>
    <x v="0"/>
    <x v="2"/>
    <x v="5"/>
    <x v="7"/>
    <s v="Vehicles"/>
    <n v="280"/>
    <x v="2"/>
  </r>
  <r>
    <x v="4"/>
    <x v="1"/>
    <x v="0"/>
    <x v="2"/>
    <x v="5"/>
    <x v="6"/>
    <s v="Vehicles"/>
    <n v="280"/>
    <x v="2"/>
  </r>
  <r>
    <x v="4"/>
    <x v="1"/>
    <x v="1"/>
    <x v="1"/>
    <x v="5"/>
    <x v="7"/>
    <s v="Vehicles"/>
    <n v="280"/>
    <x v="2"/>
  </r>
  <r>
    <x v="31"/>
    <x v="1"/>
    <x v="1"/>
    <x v="5"/>
    <x v="0"/>
    <x v="3"/>
    <s v="Vehicles"/>
    <n v="280"/>
    <x v="1"/>
  </r>
  <r>
    <x v="12"/>
    <x v="1"/>
    <x v="1"/>
    <x v="5"/>
    <x v="0"/>
    <x v="6"/>
    <s v="Vehicles"/>
    <n v="280"/>
    <x v="1"/>
  </r>
  <r>
    <x v="12"/>
    <x v="1"/>
    <x v="1"/>
    <x v="2"/>
    <x v="0"/>
    <x v="15"/>
    <s v="Vehicles"/>
    <n v="280"/>
    <x v="1"/>
  </r>
  <r>
    <x v="9"/>
    <x v="1"/>
    <x v="1"/>
    <x v="2"/>
    <x v="0"/>
    <x v="14"/>
    <s v="Vehicles"/>
    <n v="280"/>
    <x v="1"/>
  </r>
  <r>
    <x v="9"/>
    <x v="1"/>
    <x v="1"/>
    <x v="4"/>
    <x v="0"/>
    <x v="7"/>
    <s v="Vehicles"/>
    <n v="280"/>
    <x v="1"/>
  </r>
  <r>
    <x v="9"/>
    <x v="1"/>
    <x v="0"/>
    <x v="4"/>
    <x v="0"/>
    <x v="7"/>
    <s v="Vehicles"/>
    <n v="280"/>
    <x v="1"/>
  </r>
  <r>
    <x v="41"/>
    <x v="1"/>
    <x v="0"/>
    <x v="1"/>
    <x v="0"/>
    <x v="7"/>
    <s v="Vehicles"/>
    <n v="280"/>
    <x v="1"/>
  </r>
  <r>
    <x v="29"/>
    <x v="1"/>
    <x v="1"/>
    <x v="0"/>
    <x v="0"/>
    <x v="8"/>
    <s v="Vehicles"/>
    <n v="280"/>
    <x v="1"/>
  </r>
  <r>
    <x v="22"/>
    <x v="1"/>
    <x v="1"/>
    <x v="2"/>
    <x v="0"/>
    <x v="7"/>
    <s v="Vehicles"/>
    <n v="280"/>
    <x v="1"/>
  </r>
  <r>
    <x v="34"/>
    <x v="1"/>
    <x v="1"/>
    <x v="0"/>
    <x v="0"/>
    <x v="6"/>
    <s v="Vehicles"/>
    <n v="280"/>
    <x v="1"/>
  </r>
  <r>
    <x v="34"/>
    <x v="1"/>
    <x v="0"/>
    <x v="0"/>
    <x v="0"/>
    <x v="8"/>
    <s v="Vehicles"/>
    <n v="280"/>
    <x v="1"/>
  </r>
  <r>
    <x v="53"/>
    <x v="1"/>
    <x v="1"/>
    <x v="1"/>
    <x v="1"/>
    <x v="9"/>
    <s v="Vehicles"/>
    <n v="280"/>
    <x v="1"/>
  </r>
  <r>
    <x v="17"/>
    <x v="1"/>
    <x v="0"/>
    <x v="5"/>
    <x v="5"/>
    <x v="3"/>
    <s v="Vehicles"/>
    <n v="280"/>
    <x v="1"/>
  </r>
  <r>
    <x v="19"/>
    <x v="1"/>
    <x v="1"/>
    <x v="2"/>
    <x v="0"/>
    <x v="13"/>
    <s v="Vehicles"/>
    <n v="280"/>
    <x v="1"/>
  </r>
  <r>
    <x v="19"/>
    <x v="1"/>
    <x v="1"/>
    <x v="2"/>
    <x v="0"/>
    <x v="11"/>
    <s v="Vehicles"/>
    <n v="280"/>
    <x v="1"/>
  </r>
  <r>
    <x v="25"/>
    <x v="1"/>
    <x v="0"/>
    <x v="1"/>
    <x v="1"/>
    <x v="7"/>
    <s v="Vehicles"/>
    <n v="280"/>
    <x v="1"/>
  </r>
  <r>
    <x v="0"/>
    <x v="1"/>
    <x v="0"/>
    <x v="2"/>
    <x v="5"/>
    <x v="8"/>
    <s v="Vehicles"/>
    <n v="280"/>
    <x v="0"/>
  </r>
  <r>
    <x v="0"/>
    <x v="1"/>
    <x v="1"/>
    <x v="2"/>
    <x v="1"/>
    <x v="6"/>
    <s v="Vehicles"/>
    <n v="280"/>
    <x v="0"/>
  </r>
  <r>
    <x v="4"/>
    <x v="1"/>
    <x v="4"/>
    <x v="4"/>
    <x v="4"/>
    <x v="2"/>
    <s v="Oil displacement, million lge"/>
    <n v="280"/>
    <x v="2"/>
  </r>
  <r>
    <x v="4"/>
    <x v="0"/>
    <x v="4"/>
    <x v="4"/>
    <x v="4"/>
    <x v="2"/>
    <s v="Oil displacement, million lge"/>
    <n v="280"/>
    <x v="2"/>
  </r>
  <r>
    <x v="5"/>
    <x v="1"/>
    <x v="4"/>
    <x v="5"/>
    <x v="4"/>
    <x v="1"/>
    <s v="Oil displacement, million lge"/>
    <n v="280"/>
    <x v="1"/>
  </r>
  <r>
    <x v="5"/>
    <x v="0"/>
    <x v="4"/>
    <x v="5"/>
    <x v="4"/>
    <x v="1"/>
    <s v="Oil displacement, million lge"/>
    <n v="280"/>
    <x v="1"/>
  </r>
  <r>
    <x v="41"/>
    <x v="1"/>
    <x v="2"/>
    <x v="3"/>
    <x v="3"/>
    <x v="3"/>
    <s v="charging points"/>
    <n v="280"/>
    <x v="1"/>
  </r>
  <r>
    <x v="34"/>
    <x v="1"/>
    <x v="2"/>
    <x v="3"/>
    <x v="2"/>
    <x v="2"/>
    <s v="charging points"/>
    <n v="280"/>
    <x v="1"/>
  </r>
  <r>
    <x v="50"/>
    <x v="1"/>
    <x v="1"/>
    <x v="1"/>
    <x v="1"/>
    <x v="7"/>
    <s v="Vehicles"/>
    <n v="280"/>
    <x v="1"/>
  </r>
  <r>
    <x v="43"/>
    <x v="1"/>
    <x v="0"/>
    <x v="4"/>
    <x v="0"/>
    <x v="1"/>
    <s v="Vehicles"/>
    <n v="270"/>
    <x v="2"/>
  </r>
  <r>
    <x v="14"/>
    <x v="1"/>
    <x v="0"/>
    <x v="5"/>
    <x v="0"/>
    <x v="5"/>
    <s v="Vehicles"/>
    <n v="270"/>
    <x v="1"/>
  </r>
  <r>
    <x v="16"/>
    <x v="1"/>
    <x v="0"/>
    <x v="1"/>
    <x v="0"/>
    <x v="10"/>
    <s v="Vehicles"/>
    <n v="270"/>
    <x v="1"/>
  </r>
  <r>
    <x v="46"/>
    <x v="1"/>
    <x v="0"/>
    <x v="0"/>
    <x v="0"/>
    <x v="8"/>
    <s v="Vehicles"/>
    <n v="270"/>
    <x v="1"/>
  </r>
  <r>
    <x v="21"/>
    <x v="1"/>
    <x v="1"/>
    <x v="2"/>
    <x v="0"/>
    <x v="6"/>
    <s v="Vehicles"/>
    <n v="270"/>
    <x v="1"/>
  </r>
  <r>
    <x v="7"/>
    <x v="1"/>
    <x v="1"/>
    <x v="2"/>
    <x v="5"/>
    <x v="1"/>
    <s v="Vehicles"/>
    <n v="270"/>
    <x v="3"/>
  </r>
  <r>
    <x v="7"/>
    <x v="1"/>
    <x v="1"/>
    <x v="1"/>
    <x v="5"/>
    <x v="8"/>
    <s v="Vehicles"/>
    <n v="270"/>
    <x v="3"/>
  </r>
  <r>
    <x v="4"/>
    <x v="1"/>
    <x v="1"/>
    <x v="2"/>
    <x v="5"/>
    <x v="1"/>
    <s v="Vehicles"/>
    <n v="270"/>
    <x v="2"/>
  </r>
  <r>
    <x v="31"/>
    <x v="1"/>
    <x v="0"/>
    <x v="5"/>
    <x v="0"/>
    <x v="4"/>
    <s v="Vehicles"/>
    <n v="270"/>
    <x v="1"/>
  </r>
  <r>
    <x v="12"/>
    <x v="1"/>
    <x v="0"/>
    <x v="2"/>
    <x v="5"/>
    <x v="7"/>
    <s v="Vehicles"/>
    <n v="270"/>
    <x v="1"/>
  </r>
  <r>
    <x v="12"/>
    <x v="1"/>
    <x v="0"/>
    <x v="2"/>
    <x v="5"/>
    <x v="6"/>
    <s v="Vehicles"/>
    <n v="270"/>
    <x v="1"/>
  </r>
  <r>
    <x v="12"/>
    <x v="1"/>
    <x v="0"/>
    <x v="2"/>
    <x v="5"/>
    <x v="5"/>
    <s v="Vehicles"/>
    <n v="270"/>
    <x v="1"/>
  </r>
  <r>
    <x v="12"/>
    <x v="1"/>
    <x v="0"/>
    <x v="2"/>
    <x v="5"/>
    <x v="3"/>
    <s v="Vehicles"/>
    <n v="270"/>
    <x v="1"/>
  </r>
  <r>
    <x v="9"/>
    <x v="1"/>
    <x v="1"/>
    <x v="1"/>
    <x v="5"/>
    <x v="2"/>
    <s v="Vehicles"/>
    <n v="270"/>
    <x v="1"/>
  </r>
  <r>
    <x v="3"/>
    <x v="1"/>
    <x v="1"/>
    <x v="1"/>
    <x v="1"/>
    <x v="2"/>
    <s v="Vehicles"/>
    <n v="270"/>
    <x v="1"/>
  </r>
  <r>
    <x v="23"/>
    <x v="1"/>
    <x v="1"/>
    <x v="2"/>
    <x v="0"/>
    <x v="11"/>
    <s v="Vehicles"/>
    <n v="270"/>
    <x v="1"/>
  </r>
  <r>
    <x v="38"/>
    <x v="1"/>
    <x v="0"/>
    <x v="0"/>
    <x v="0"/>
    <x v="14"/>
    <s v="Vehicles"/>
    <n v="270"/>
    <x v="1"/>
  </r>
  <r>
    <x v="38"/>
    <x v="1"/>
    <x v="0"/>
    <x v="0"/>
    <x v="0"/>
    <x v="13"/>
    <s v="Vehicles"/>
    <n v="270"/>
    <x v="1"/>
  </r>
  <r>
    <x v="15"/>
    <x v="1"/>
    <x v="0"/>
    <x v="1"/>
    <x v="0"/>
    <x v="15"/>
    <s v="Vehicles"/>
    <n v="270"/>
    <x v="1"/>
  </r>
  <r>
    <x v="15"/>
    <x v="1"/>
    <x v="0"/>
    <x v="4"/>
    <x v="0"/>
    <x v="4"/>
    <s v="Vehicles"/>
    <n v="270"/>
    <x v="1"/>
  </r>
  <r>
    <x v="32"/>
    <x v="1"/>
    <x v="1"/>
    <x v="2"/>
    <x v="0"/>
    <x v="5"/>
    <s v="Vehicles"/>
    <n v="270"/>
    <x v="1"/>
  </r>
  <r>
    <x v="5"/>
    <x v="1"/>
    <x v="0"/>
    <x v="5"/>
    <x v="1"/>
    <x v="1"/>
    <s v="Vehicles"/>
    <n v="270"/>
    <x v="1"/>
  </r>
  <r>
    <x v="53"/>
    <x v="1"/>
    <x v="1"/>
    <x v="2"/>
    <x v="0"/>
    <x v="1"/>
    <s v="Vehicles"/>
    <n v="270"/>
    <x v="1"/>
  </r>
  <r>
    <x v="53"/>
    <x v="1"/>
    <x v="1"/>
    <x v="1"/>
    <x v="1"/>
    <x v="2"/>
    <s v="Vehicles"/>
    <n v="270"/>
    <x v="1"/>
  </r>
  <r>
    <x v="53"/>
    <x v="1"/>
    <x v="0"/>
    <x v="4"/>
    <x v="0"/>
    <x v="1"/>
    <s v="Vehicles"/>
    <n v="270"/>
    <x v="1"/>
  </r>
  <r>
    <x v="17"/>
    <x v="1"/>
    <x v="1"/>
    <x v="1"/>
    <x v="0"/>
    <x v="14"/>
    <s v="Vehicles"/>
    <n v="270"/>
    <x v="1"/>
  </r>
  <r>
    <x v="19"/>
    <x v="1"/>
    <x v="1"/>
    <x v="2"/>
    <x v="1"/>
    <x v="1"/>
    <s v="Vehicles"/>
    <n v="270"/>
    <x v="1"/>
  </r>
  <r>
    <x v="19"/>
    <x v="1"/>
    <x v="1"/>
    <x v="1"/>
    <x v="0"/>
    <x v="13"/>
    <s v="Vehicles"/>
    <n v="270"/>
    <x v="1"/>
  </r>
  <r>
    <x v="0"/>
    <x v="1"/>
    <x v="1"/>
    <x v="4"/>
    <x v="1"/>
    <x v="3"/>
    <s v="Vehicles"/>
    <n v="270"/>
    <x v="0"/>
  </r>
  <r>
    <x v="4"/>
    <x v="0"/>
    <x v="1"/>
    <x v="2"/>
    <x v="5"/>
    <x v="1"/>
    <s v="Vehicles"/>
    <n v="270"/>
    <x v="2"/>
  </r>
  <r>
    <x v="3"/>
    <x v="0"/>
    <x v="1"/>
    <x v="1"/>
    <x v="1"/>
    <x v="2"/>
    <s v="Vehicles"/>
    <n v="270"/>
    <x v="1"/>
  </r>
  <r>
    <x v="0"/>
    <x v="0"/>
    <x v="1"/>
    <x v="4"/>
    <x v="1"/>
    <x v="3"/>
    <s v="Vehicles"/>
    <n v="270"/>
    <x v="0"/>
  </r>
  <r>
    <x v="1"/>
    <x v="1"/>
    <x v="4"/>
    <x v="2"/>
    <x v="4"/>
    <x v="7"/>
    <s v="Oil displacement, million lge"/>
    <n v="270"/>
    <x v="1"/>
  </r>
  <r>
    <x v="1"/>
    <x v="1"/>
    <x v="4"/>
    <x v="2"/>
    <x v="4"/>
    <x v="6"/>
    <s v="Oil displacement, million lge"/>
    <n v="270"/>
    <x v="1"/>
  </r>
  <r>
    <x v="1"/>
    <x v="1"/>
    <x v="4"/>
    <x v="2"/>
    <x v="4"/>
    <x v="5"/>
    <s v="Oil displacement, million lge"/>
    <n v="270"/>
    <x v="1"/>
  </r>
  <r>
    <x v="1"/>
    <x v="0"/>
    <x v="4"/>
    <x v="2"/>
    <x v="4"/>
    <x v="5"/>
    <s v="Oil displacement, million lge"/>
    <n v="270"/>
    <x v="1"/>
  </r>
  <r>
    <x v="4"/>
    <x v="1"/>
    <x v="4"/>
    <x v="1"/>
    <x v="4"/>
    <x v="10"/>
    <s v="Oil displacement, million lge"/>
    <n v="270"/>
    <x v="2"/>
  </r>
  <r>
    <x v="5"/>
    <x v="1"/>
    <x v="4"/>
    <x v="0"/>
    <x v="4"/>
    <x v="6"/>
    <s v="Oil displacement, million lge"/>
    <n v="270"/>
    <x v="1"/>
  </r>
  <r>
    <x v="1"/>
    <x v="1"/>
    <x v="5"/>
    <x v="1"/>
    <x v="4"/>
    <x v="3"/>
    <s v="GWh"/>
    <n v="270"/>
    <x v="1"/>
  </r>
  <r>
    <x v="1"/>
    <x v="0"/>
    <x v="5"/>
    <x v="1"/>
    <x v="4"/>
    <x v="3"/>
    <s v="GWh"/>
    <n v="270"/>
    <x v="1"/>
  </r>
  <r>
    <x v="43"/>
    <x v="1"/>
    <x v="0"/>
    <x v="1"/>
    <x v="0"/>
    <x v="9"/>
    <s v="Vehicles"/>
    <n v="260"/>
    <x v="2"/>
  </r>
  <r>
    <x v="43"/>
    <x v="1"/>
    <x v="1"/>
    <x v="4"/>
    <x v="0"/>
    <x v="1"/>
    <s v="Vehicles"/>
    <n v="260"/>
    <x v="2"/>
  </r>
  <r>
    <x v="2"/>
    <x v="1"/>
    <x v="0"/>
    <x v="2"/>
    <x v="1"/>
    <x v="4"/>
    <s v="Vehicles"/>
    <n v="260"/>
    <x v="2"/>
  </r>
  <r>
    <x v="2"/>
    <x v="1"/>
    <x v="1"/>
    <x v="4"/>
    <x v="1"/>
    <x v="3"/>
    <s v="Vehicles"/>
    <n v="260"/>
    <x v="2"/>
  </r>
  <r>
    <x v="20"/>
    <x v="1"/>
    <x v="1"/>
    <x v="2"/>
    <x v="0"/>
    <x v="13"/>
    <s v="Vehicles"/>
    <n v="260"/>
    <x v="1"/>
  </r>
  <r>
    <x v="20"/>
    <x v="1"/>
    <x v="1"/>
    <x v="2"/>
    <x v="0"/>
    <x v="7"/>
    <s v="Vehicles"/>
    <n v="260"/>
    <x v="1"/>
  </r>
  <r>
    <x v="16"/>
    <x v="1"/>
    <x v="1"/>
    <x v="2"/>
    <x v="0"/>
    <x v="5"/>
    <s v="Vehicles"/>
    <n v="260"/>
    <x v="1"/>
  </r>
  <r>
    <x v="1"/>
    <x v="1"/>
    <x v="1"/>
    <x v="1"/>
    <x v="1"/>
    <x v="13"/>
    <s v="Vehicles"/>
    <n v="260"/>
    <x v="1"/>
  </r>
  <r>
    <x v="1"/>
    <x v="1"/>
    <x v="1"/>
    <x v="4"/>
    <x v="1"/>
    <x v="3"/>
    <s v="Vehicles"/>
    <n v="260"/>
    <x v="1"/>
  </r>
  <r>
    <x v="46"/>
    <x v="1"/>
    <x v="0"/>
    <x v="1"/>
    <x v="0"/>
    <x v="7"/>
    <s v="Vehicles"/>
    <n v="260"/>
    <x v="1"/>
  </r>
  <r>
    <x v="21"/>
    <x v="1"/>
    <x v="1"/>
    <x v="2"/>
    <x v="0"/>
    <x v="10"/>
    <s v="Vehicles"/>
    <n v="260"/>
    <x v="1"/>
  </r>
  <r>
    <x v="21"/>
    <x v="1"/>
    <x v="0"/>
    <x v="2"/>
    <x v="1"/>
    <x v="6"/>
    <s v="Vehicles"/>
    <n v="260"/>
    <x v="1"/>
  </r>
  <r>
    <x v="7"/>
    <x v="1"/>
    <x v="0"/>
    <x v="2"/>
    <x v="1"/>
    <x v="14"/>
    <s v="Vehicles"/>
    <n v="260"/>
    <x v="3"/>
  </r>
  <r>
    <x v="4"/>
    <x v="1"/>
    <x v="1"/>
    <x v="2"/>
    <x v="1"/>
    <x v="6"/>
    <s v="Vehicles"/>
    <n v="260"/>
    <x v="2"/>
  </r>
  <r>
    <x v="4"/>
    <x v="1"/>
    <x v="0"/>
    <x v="2"/>
    <x v="1"/>
    <x v="14"/>
    <s v="Vehicles"/>
    <n v="260"/>
    <x v="2"/>
  </r>
  <r>
    <x v="31"/>
    <x v="1"/>
    <x v="0"/>
    <x v="2"/>
    <x v="0"/>
    <x v="7"/>
    <s v="Vehicles"/>
    <n v="260"/>
    <x v="1"/>
  </r>
  <r>
    <x v="31"/>
    <x v="1"/>
    <x v="0"/>
    <x v="2"/>
    <x v="1"/>
    <x v="3"/>
    <s v="Vehicles"/>
    <n v="260"/>
    <x v="1"/>
  </r>
  <r>
    <x v="31"/>
    <x v="1"/>
    <x v="1"/>
    <x v="1"/>
    <x v="1"/>
    <x v="11"/>
    <s v="Vehicles"/>
    <n v="260"/>
    <x v="1"/>
  </r>
  <r>
    <x v="12"/>
    <x v="1"/>
    <x v="0"/>
    <x v="2"/>
    <x v="1"/>
    <x v="14"/>
    <s v="Vehicles"/>
    <n v="260"/>
    <x v="1"/>
  </r>
  <r>
    <x v="38"/>
    <x v="1"/>
    <x v="1"/>
    <x v="0"/>
    <x v="0"/>
    <x v="8"/>
    <s v="Vehicles"/>
    <n v="260"/>
    <x v="1"/>
  </r>
  <r>
    <x v="15"/>
    <x v="1"/>
    <x v="1"/>
    <x v="2"/>
    <x v="0"/>
    <x v="10"/>
    <s v="Vehicles"/>
    <n v="260"/>
    <x v="1"/>
  </r>
  <r>
    <x v="34"/>
    <x v="1"/>
    <x v="0"/>
    <x v="5"/>
    <x v="0"/>
    <x v="3"/>
    <s v="Vehicles"/>
    <n v="260"/>
    <x v="1"/>
  </r>
  <r>
    <x v="13"/>
    <x v="1"/>
    <x v="0"/>
    <x v="1"/>
    <x v="5"/>
    <x v="3"/>
    <s v="Vehicles"/>
    <n v="260"/>
    <x v="1"/>
  </r>
  <r>
    <x v="32"/>
    <x v="1"/>
    <x v="1"/>
    <x v="2"/>
    <x v="0"/>
    <x v="7"/>
    <s v="Vehicles"/>
    <n v="260"/>
    <x v="1"/>
  </r>
  <r>
    <x v="53"/>
    <x v="1"/>
    <x v="0"/>
    <x v="1"/>
    <x v="0"/>
    <x v="9"/>
    <s v="Vehicles"/>
    <n v="260"/>
    <x v="1"/>
  </r>
  <r>
    <x v="53"/>
    <x v="1"/>
    <x v="1"/>
    <x v="4"/>
    <x v="0"/>
    <x v="1"/>
    <s v="Vehicles"/>
    <n v="260"/>
    <x v="1"/>
  </r>
  <r>
    <x v="30"/>
    <x v="1"/>
    <x v="1"/>
    <x v="0"/>
    <x v="0"/>
    <x v="14"/>
    <s v="Vehicles"/>
    <n v="260"/>
    <x v="1"/>
  </r>
  <r>
    <x v="25"/>
    <x v="1"/>
    <x v="0"/>
    <x v="1"/>
    <x v="0"/>
    <x v="11"/>
    <s v="Vehicles"/>
    <n v="260"/>
    <x v="1"/>
  </r>
  <r>
    <x v="11"/>
    <x v="1"/>
    <x v="0"/>
    <x v="5"/>
    <x v="0"/>
    <x v="9"/>
    <s v="Vehicles"/>
    <n v="260"/>
    <x v="1"/>
  </r>
  <r>
    <x v="11"/>
    <x v="1"/>
    <x v="0"/>
    <x v="1"/>
    <x v="5"/>
    <x v="2"/>
    <s v="Vehicles"/>
    <n v="260"/>
    <x v="1"/>
  </r>
  <r>
    <x v="11"/>
    <x v="1"/>
    <x v="0"/>
    <x v="1"/>
    <x v="5"/>
    <x v="1"/>
    <s v="Vehicles"/>
    <n v="260"/>
    <x v="1"/>
  </r>
  <r>
    <x v="0"/>
    <x v="1"/>
    <x v="0"/>
    <x v="2"/>
    <x v="1"/>
    <x v="14"/>
    <s v="Vehicles"/>
    <n v="260"/>
    <x v="0"/>
  </r>
  <r>
    <x v="1"/>
    <x v="0"/>
    <x v="1"/>
    <x v="4"/>
    <x v="1"/>
    <x v="3"/>
    <s v="Vehicles"/>
    <n v="260"/>
    <x v="1"/>
  </r>
  <r>
    <x v="3"/>
    <x v="1"/>
    <x v="4"/>
    <x v="1"/>
    <x v="4"/>
    <x v="1"/>
    <s v="Oil displacement, million lge"/>
    <n v="260"/>
    <x v="1"/>
  </r>
  <r>
    <x v="3"/>
    <x v="0"/>
    <x v="4"/>
    <x v="1"/>
    <x v="4"/>
    <x v="1"/>
    <s v="Oil displacement, million lge"/>
    <n v="260"/>
    <x v="1"/>
  </r>
  <r>
    <x v="0"/>
    <x v="0"/>
    <x v="5"/>
    <x v="4"/>
    <x v="4"/>
    <x v="0"/>
    <s v="GWh"/>
    <n v="260"/>
    <x v="0"/>
  </r>
  <r>
    <x v="24"/>
    <x v="1"/>
    <x v="2"/>
    <x v="3"/>
    <x v="3"/>
    <x v="6"/>
    <s v="charging points"/>
    <n v="260"/>
    <x v="1"/>
  </r>
  <r>
    <x v="41"/>
    <x v="1"/>
    <x v="2"/>
    <x v="3"/>
    <x v="3"/>
    <x v="2"/>
    <s v="charging points"/>
    <n v="260"/>
    <x v="1"/>
  </r>
  <r>
    <x v="29"/>
    <x v="1"/>
    <x v="2"/>
    <x v="3"/>
    <x v="3"/>
    <x v="3"/>
    <s v="charging points"/>
    <n v="260"/>
    <x v="1"/>
  </r>
  <r>
    <x v="27"/>
    <x v="1"/>
    <x v="2"/>
    <x v="3"/>
    <x v="3"/>
    <x v="10"/>
    <s v="charging points"/>
    <n v="260"/>
    <x v="1"/>
  </r>
  <r>
    <x v="43"/>
    <x v="1"/>
    <x v="0"/>
    <x v="2"/>
    <x v="0"/>
    <x v="5"/>
    <s v="Vehicles"/>
    <n v="250"/>
    <x v="2"/>
  </r>
  <r>
    <x v="20"/>
    <x v="1"/>
    <x v="1"/>
    <x v="5"/>
    <x v="0"/>
    <x v="2"/>
    <s v="Vehicles"/>
    <n v="250"/>
    <x v="1"/>
  </r>
  <r>
    <x v="33"/>
    <x v="1"/>
    <x v="0"/>
    <x v="1"/>
    <x v="0"/>
    <x v="9"/>
    <s v="Vehicles"/>
    <n v="250"/>
    <x v="1"/>
  </r>
  <r>
    <x v="14"/>
    <x v="1"/>
    <x v="1"/>
    <x v="5"/>
    <x v="0"/>
    <x v="4"/>
    <s v="Vehicles"/>
    <n v="250"/>
    <x v="1"/>
  </r>
  <r>
    <x v="14"/>
    <x v="1"/>
    <x v="0"/>
    <x v="1"/>
    <x v="0"/>
    <x v="14"/>
    <s v="Vehicles"/>
    <n v="250"/>
    <x v="1"/>
  </r>
  <r>
    <x v="14"/>
    <x v="1"/>
    <x v="0"/>
    <x v="1"/>
    <x v="5"/>
    <x v="4"/>
    <s v="Vehicles"/>
    <n v="250"/>
    <x v="1"/>
  </r>
  <r>
    <x v="16"/>
    <x v="1"/>
    <x v="0"/>
    <x v="5"/>
    <x v="0"/>
    <x v="9"/>
    <s v="Vehicles"/>
    <n v="250"/>
    <x v="1"/>
  </r>
  <r>
    <x v="16"/>
    <x v="1"/>
    <x v="0"/>
    <x v="5"/>
    <x v="0"/>
    <x v="8"/>
    <s v="Vehicles"/>
    <n v="250"/>
    <x v="1"/>
  </r>
  <r>
    <x v="16"/>
    <x v="1"/>
    <x v="0"/>
    <x v="1"/>
    <x v="1"/>
    <x v="9"/>
    <s v="Vehicles"/>
    <n v="250"/>
    <x v="1"/>
  </r>
  <r>
    <x v="47"/>
    <x v="1"/>
    <x v="1"/>
    <x v="1"/>
    <x v="0"/>
    <x v="7"/>
    <s v="Vehicles"/>
    <n v="250"/>
    <x v="1"/>
  </r>
  <r>
    <x v="7"/>
    <x v="1"/>
    <x v="0"/>
    <x v="4"/>
    <x v="0"/>
    <x v="8"/>
    <s v="Vehicles"/>
    <n v="250"/>
    <x v="3"/>
  </r>
  <r>
    <x v="4"/>
    <x v="1"/>
    <x v="0"/>
    <x v="5"/>
    <x v="5"/>
    <x v="3"/>
    <s v="Vehicles"/>
    <n v="250"/>
    <x v="2"/>
  </r>
  <r>
    <x v="12"/>
    <x v="1"/>
    <x v="0"/>
    <x v="5"/>
    <x v="0"/>
    <x v="9"/>
    <s v="Vehicles"/>
    <n v="250"/>
    <x v="1"/>
  </r>
  <r>
    <x v="12"/>
    <x v="1"/>
    <x v="1"/>
    <x v="2"/>
    <x v="5"/>
    <x v="1"/>
    <s v="Vehicles"/>
    <n v="250"/>
    <x v="1"/>
  </r>
  <r>
    <x v="9"/>
    <x v="1"/>
    <x v="0"/>
    <x v="1"/>
    <x v="0"/>
    <x v="15"/>
    <s v="Vehicles"/>
    <n v="250"/>
    <x v="1"/>
  </r>
  <r>
    <x v="29"/>
    <x v="1"/>
    <x v="1"/>
    <x v="0"/>
    <x v="0"/>
    <x v="6"/>
    <s v="Vehicles"/>
    <n v="250"/>
    <x v="1"/>
  </r>
  <r>
    <x v="37"/>
    <x v="1"/>
    <x v="1"/>
    <x v="1"/>
    <x v="0"/>
    <x v="9"/>
    <s v="Vehicles"/>
    <n v="250"/>
    <x v="1"/>
  </r>
  <r>
    <x v="15"/>
    <x v="1"/>
    <x v="0"/>
    <x v="5"/>
    <x v="0"/>
    <x v="8"/>
    <s v="Vehicles"/>
    <n v="250"/>
    <x v="1"/>
  </r>
  <r>
    <x v="32"/>
    <x v="1"/>
    <x v="0"/>
    <x v="5"/>
    <x v="0"/>
    <x v="3"/>
    <s v="Vehicles"/>
    <n v="250"/>
    <x v="1"/>
  </r>
  <r>
    <x v="5"/>
    <x v="1"/>
    <x v="0"/>
    <x v="2"/>
    <x v="0"/>
    <x v="13"/>
    <s v="Vehicles"/>
    <n v="250"/>
    <x v="1"/>
  </r>
  <r>
    <x v="53"/>
    <x v="1"/>
    <x v="0"/>
    <x v="2"/>
    <x v="0"/>
    <x v="5"/>
    <s v="Vehicles"/>
    <n v="250"/>
    <x v="1"/>
  </r>
  <r>
    <x v="17"/>
    <x v="1"/>
    <x v="1"/>
    <x v="1"/>
    <x v="1"/>
    <x v="10"/>
    <s v="Vehicles"/>
    <n v="250"/>
    <x v="1"/>
  </r>
  <r>
    <x v="17"/>
    <x v="1"/>
    <x v="0"/>
    <x v="1"/>
    <x v="1"/>
    <x v="10"/>
    <s v="Vehicles"/>
    <n v="250"/>
    <x v="1"/>
  </r>
  <r>
    <x v="26"/>
    <x v="1"/>
    <x v="1"/>
    <x v="5"/>
    <x v="0"/>
    <x v="3"/>
    <s v="Vehicles"/>
    <n v="250"/>
    <x v="1"/>
  </r>
  <r>
    <x v="19"/>
    <x v="1"/>
    <x v="1"/>
    <x v="5"/>
    <x v="0"/>
    <x v="1"/>
    <s v="Vehicles"/>
    <n v="250"/>
    <x v="1"/>
  </r>
  <r>
    <x v="27"/>
    <x v="1"/>
    <x v="0"/>
    <x v="1"/>
    <x v="5"/>
    <x v="1"/>
    <s v="Vehicles"/>
    <n v="250"/>
    <x v="1"/>
  </r>
  <r>
    <x v="0"/>
    <x v="1"/>
    <x v="0"/>
    <x v="2"/>
    <x v="5"/>
    <x v="9"/>
    <s v="Vehicles"/>
    <n v="250"/>
    <x v="0"/>
  </r>
  <r>
    <x v="4"/>
    <x v="0"/>
    <x v="0"/>
    <x v="5"/>
    <x v="5"/>
    <x v="3"/>
    <s v="Vehicles"/>
    <n v="250"/>
    <x v="2"/>
  </r>
  <r>
    <x v="4"/>
    <x v="1"/>
    <x v="4"/>
    <x v="2"/>
    <x v="4"/>
    <x v="7"/>
    <s v="Oil displacement, million lge"/>
    <n v="250"/>
    <x v="2"/>
  </r>
  <r>
    <x v="6"/>
    <x v="0"/>
    <x v="5"/>
    <x v="1"/>
    <x v="4"/>
    <x v="0"/>
    <s v="GWh"/>
    <n v="250"/>
    <x v="1"/>
  </r>
  <r>
    <x v="31"/>
    <x v="1"/>
    <x v="2"/>
    <x v="3"/>
    <x v="2"/>
    <x v="12"/>
    <s v="charging points"/>
    <n v="250"/>
    <x v="1"/>
  </r>
  <r>
    <x v="37"/>
    <x v="1"/>
    <x v="2"/>
    <x v="3"/>
    <x v="3"/>
    <x v="1"/>
    <s v="charging points"/>
    <n v="250"/>
    <x v="1"/>
  </r>
  <r>
    <x v="11"/>
    <x v="1"/>
    <x v="2"/>
    <x v="3"/>
    <x v="3"/>
    <x v="11"/>
    <s v="charging points"/>
    <n v="250"/>
    <x v="1"/>
  </r>
  <r>
    <x v="43"/>
    <x v="1"/>
    <x v="1"/>
    <x v="0"/>
    <x v="0"/>
    <x v="6"/>
    <s v="Vehicles"/>
    <n v="240"/>
    <x v="2"/>
  </r>
  <r>
    <x v="2"/>
    <x v="1"/>
    <x v="1"/>
    <x v="5"/>
    <x v="1"/>
    <x v="8"/>
    <s v="Vehicles"/>
    <n v="240"/>
    <x v="2"/>
  </r>
  <r>
    <x v="20"/>
    <x v="1"/>
    <x v="1"/>
    <x v="0"/>
    <x v="0"/>
    <x v="10"/>
    <s v="Vehicles"/>
    <n v="240"/>
    <x v="1"/>
  </r>
  <r>
    <x v="20"/>
    <x v="1"/>
    <x v="0"/>
    <x v="2"/>
    <x v="1"/>
    <x v="3"/>
    <s v="Vehicles"/>
    <n v="240"/>
    <x v="1"/>
  </r>
  <r>
    <x v="1"/>
    <x v="1"/>
    <x v="1"/>
    <x v="5"/>
    <x v="1"/>
    <x v="8"/>
    <s v="Vehicles"/>
    <n v="240"/>
    <x v="1"/>
  </r>
  <r>
    <x v="1"/>
    <x v="1"/>
    <x v="1"/>
    <x v="1"/>
    <x v="5"/>
    <x v="3"/>
    <s v="Vehicles"/>
    <n v="240"/>
    <x v="1"/>
  </r>
  <r>
    <x v="1"/>
    <x v="1"/>
    <x v="0"/>
    <x v="1"/>
    <x v="5"/>
    <x v="3"/>
    <s v="Vehicles"/>
    <n v="240"/>
    <x v="1"/>
  </r>
  <r>
    <x v="47"/>
    <x v="1"/>
    <x v="1"/>
    <x v="0"/>
    <x v="0"/>
    <x v="10"/>
    <s v="Vehicles"/>
    <n v="240"/>
    <x v="1"/>
  </r>
  <r>
    <x v="47"/>
    <x v="1"/>
    <x v="0"/>
    <x v="0"/>
    <x v="0"/>
    <x v="10"/>
    <s v="Vehicles"/>
    <n v="240"/>
    <x v="1"/>
  </r>
  <r>
    <x v="47"/>
    <x v="1"/>
    <x v="0"/>
    <x v="1"/>
    <x v="0"/>
    <x v="8"/>
    <s v="Vehicles"/>
    <n v="240"/>
    <x v="1"/>
  </r>
  <r>
    <x v="4"/>
    <x v="1"/>
    <x v="0"/>
    <x v="1"/>
    <x v="5"/>
    <x v="10"/>
    <s v="Vehicles"/>
    <n v="240"/>
    <x v="2"/>
  </r>
  <r>
    <x v="31"/>
    <x v="1"/>
    <x v="1"/>
    <x v="1"/>
    <x v="0"/>
    <x v="10"/>
    <s v="Vehicles"/>
    <n v="240"/>
    <x v="1"/>
  </r>
  <r>
    <x v="12"/>
    <x v="1"/>
    <x v="1"/>
    <x v="2"/>
    <x v="1"/>
    <x v="1"/>
    <s v="Vehicles"/>
    <n v="240"/>
    <x v="1"/>
  </r>
  <r>
    <x v="9"/>
    <x v="1"/>
    <x v="1"/>
    <x v="1"/>
    <x v="1"/>
    <x v="14"/>
    <s v="Vehicles"/>
    <n v="240"/>
    <x v="1"/>
  </r>
  <r>
    <x v="9"/>
    <x v="1"/>
    <x v="0"/>
    <x v="1"/>
    <x v="1"/>
    <x v="14"/>
    <s v="Vehicles"/>
    <n v="240"/>
    <x v="1"/>
  </r>
  <r>
    <x v="40"/>
    <x v="1"/>
    <x v="0"/>
    <x v="1"/>
    <x v="0"/>
    <x v="11"/>
    <s v="Vehicles"/>
    <n v="240"/>
    <x v="1"/>
  </r>
  <r>
    <x v="37"/>
    <x v="1"/>
    <x v="0"/>
    <x v="1"/>
    <x v="0"/>
    <x v="10"/>
    <s v="Vehicles"/>
    <n v="240"/>
    <x v="1"/>
  </r>
  <r>
    <x v="34"/>
    <x v="1"/>
    <x v="0"/>
    <x v="0"/>
    <x v="0"/>
    <x v="9"/>
    <s v="Vehicles"/>
    <n v="240"/>
    <x v="1"/>
  </r>
  <r>
    <x v="8"/>
    <x v="1"/>
    <x v="1"/>
    <x v="4"/>
    <x v="0"/>
    <x v="5"/>
    <s v="Vehicles"/>
    <n v="240"/>
    <x v="2"/>
  </r>
  <r>
    <x v="8"/>
    <x v="1"/>
    <x v="1"/>
    <x v="4"/>
    <x v="0"/>
    <x v="4"/>
    <s v="Vehicles"/>
    <n v="240"/>
    <x v="2"/>
  </r>
  <r>
    <x v="36"/>
    <x v="1"/>
    <x v="1"/>
    <x v="0"/>
    <x v="0"/>
    <x v="9"/>
    <s v="Vehicles"/>
    <n v="240"/>
    <x v="1"/>
  </r>
  <r>
    <x v="32"/>
    <x v="1"/>
    <x v="1"/>
    <x v="0"/>
    <x v="0"/>
    <x v="4"/>
    <s v="Vehicles"/>
    <n v="240"/>
    <x v="1"/>
  </r>
  <r>
    <x v="5"/>
    <x v="1"/>
    <x v="0"/>
    <x v="5"/>
    <x v="1"/>
    <x v="2"/>
    <s v="Vehicles"/>
    <n v="240"/>
    <x v="1"/>
  </r>
  <r>
    <x v="26"/>
    <x v="1"/>
    <x v="0"/>
    <x v="5"/>
    <x v="0"/>
    <x v="6"/>
    <s v="Vehicles"/>
    <n v="240"/>
    <x v="1"/>
  </r>
  <r>
    <x v="26"/>
    <x v="1"/>
    <x v="0"/>
    <x v="5"/>
    <x v="0"/>
    <x v="5"/>
    <s v="Vehicles"/>
    <n v="240"/>
    <x v="1"/>
  </r>
  <r>
    <x v="27"/>
    <x v="1"/>
    <x v="0"/>
    <x v="1"/>
    <x v="5"/>
    <x v="2"/>
    <s v="Vehicles"/>
    <n v="240"/>
    <x v="1"/>
  </r>
  <r>
    <x v="25"/>
    <x v="1"/>
    <x v="1"/>
    <x v="2"/>
    <x v="0"/>
    <x v="2"/>
    <s v="Vehicles"/>
    <n v="240"/>
    <x v="1"/>
  </r>
  <r>
    <x v="25"/>
    <x v="1"/>
    <x v="0"/>
    <x v="2"/>
    <x v="0"/>
    <x v="2"/>
    <s v="Vehicles"/>
    <n v="240"/>
    <x v="1"/>
  </r>
  <r>
    <x v="25"/>
    <x v="1"/>
    <x v="0"/>
    <x v="1"/>
    <x v="1"/>
    <x v="8"/>
    <s v="Vehicles"/>
    <n v="240"/>
    <x v="1"/>
  </r>
  <r>
    <x v="11"/>
    <x v="1"/>
    <x v="0"/>
    <x v="5"/>
    <x v="5"/>
    <x v="1"/>
    <s v="Vehicles"/>
    <n v="240"/>
    <x v="1"/>
  </r>
  <r>
    <x v="11"/>
    <x v="1"/>
    <x v="1"/>
    <x v="1"/>
    <x v="0"/>
    <x v="15"/>
    <s v="Vehicles"/>
    <n v="240"/>
    <x v="1"/>
  </r>
  <r>
    <x v="11"/>
    <x v="1"/>
    <x v="0"/>
    <x v="1"/>
    <x v="5"/>
    <x v="4"/>
    <s v="Vehicles"/>
    <n v="240"/>
    <x v="1"/>
  </r>
  <r>
    <x v="1"/>
    <x v="0"/>
    <x v="1"/>
    <x v="1"/>
    <x v="5"/>
    <x v="3"/>
    <s v="Vehicles"/>
    <n v="240"/>
    <x v="1"/>
  </r>
  <r>
    <x v="1"/>
    <x v="0"/>
    <x v="0"/>
    <x v="1"/>
    <x v="5"/>
    <x v="3"/>
    <s v="Vehicles"/>
    <n v="240"/>
    <x v="1"/>
  </r>
  <r>
    <x v="6"/>
    <x v="1"/>
    <x v="4"/>
    <x v="1"/>
    <x v="4"/>
    <x v="12"/>
    <s v="Oil displacement, million lge"/>
    <n v="240"/>
    <x v="1"/>
  </r>
  <r>
    <x v="45"/>
    <x v="1"/>
    <x v="2"/>
    <x v="3"/>
    <x v="2"/>
    <x v="5"/>
    <s v="charging points"/>
    <n v="240"/>
    <x v="1"/>
  </r>
  <r>
    <x v="37"/>
    <x v="1"/>
    <x v="2"/>
    <x v="3"/>
    <x v="2"/>
    <x v="9"/>
    <s v="charging points"/>
    <n v="240"/>
    <x v="1"/>
  </r>
  <r>
    <x v="17"/>
    <x v="1"/>
    <x v="2"/>
    <x v="3"/>
    <x v="3"/>
    <x v="11"/>
    <s v="charging points"/>
    <n v="240"/>
    <x v="1"/>
  </r>
  <r>
    <x v="26"/>
    <x v="1"/>
    <x v="2"/>
    <x v="3"/>
    <x v="3"/>
    <x v="10"/>
    <s v="charging points"/>
    <n v="240"/>
    <x v="1"/>
  </r>
  <r>
    <x v="59"/>
    <x v="1"/>
    <x v="1"/>
    <x v="1"/>
    <x v="1"/>
    <x v="4"/>
    <s v="Vehicles"/>
    <n v="240"/>
    <x v="1"/>
  </r>
  <r>
    <x v="43"/>
    <x v="1"/>
    <x v="0"/>
    <x v="5"/>
    <x v="0"/>
    <x v="1"/>
    <s v="Vehicles"/>
    <n v="230"/>
    <x v="2"/>
  </r>
  <r>
    <x v="33"/>
    <x v="1"/>
    <x v="1"/>
    <x v="1"/>
    <x v="1"/>
    <x v="7"/>
    <s v="Vehicles"/>
    <n v="230"/>
    <x v="1"/>
  </r>
  <r>
    <x v="16"/>
    <x v="1"/>
    <x v="0"/>
    <x v="5"/>
    <x v="0"/>
    <x v="10"/>
    <s v="Vehicles"/>
    <n v="230"/>
    <x v="1"/>
  </r>
  <r>
    <x v="1"/>
    <x v="1"/>
    <x v="0"/>
    <x v="2"/>
    <x v="1"/>
    <x v="4"/>
    <s v="Vehicles"/>
    <n v="230"/>
    <x v="1"/>
  </r>
  <r>
    <x v="46"/>
    <x v="1"/>
    <x v="1"/>
    <x v="1"/>
    <x v="0"/>
    <x v="7"/>
    <s v="Vehicles"/>
    <n v="230"/>
    <x v="1"/>
  </r>
  <r>
    <x v="21"/>
    <x v="1"/>
    <x v="0"/>
    <x v="2"/>
    <x v="1"/>
    <x v="7"/>
    <s v="Vehicles"/>
    <n v="230"/>
    <x v="1"/>
  </r>
  <r>
    <x v="21"/>
    <x v="1"/>
    <x v="0"/>
    <x v="1"/>
    <x v="5"/>
    <x v="4"/>
    <s v="Vehicles"/>
    <n v="230"/>
    <x v="1"/>
  </r>
  <r>
    <x v="21"/>
    <x v="1"/>
    <x v="0"/>
    <x v="1"/>
    <x v="5"/>
    <x v="3"/>
    <s v="Vehicles"/>
    <n v="230"/>
    <x v="1"/>
  </r>
  <r>
    <x v="21"/>
    <x v="1"/>
    <x v="0"/>
    <x v="1"/>
    <x v="5"/>
    <x v="2"/>
    <s v="Vehicles"/>
    <n v="230"/>
    <x v="1"/>
  </r>
  <r>
    <x v="21"/>
    <x v="1"/>
    <x v="0"/>
    <x v="1"/>
    <x v="5"/>
    <x v="1"/>
    <s v="Vehicles"/>
    <n v="230"/>
    <x v="1"/>
  </r>
  <r>
    <x v="4"/>
    <x v="1"/>
    <x v="1"/>
    <x v="1"/>
    <x v="5"/>
    <x v="9"/>
    <s v="Vehicles"/>
    <n v="230"/>
    <x v="2"/>
  </r>
  <r>
    <x v="9"/>
    <x v="1"/>
    <x v="1"/>
    <x v="2"/>
    <x v="1"/>
    <x v="1"/>
    <s v="Vehicles"/>
    <n v="230"/>
    <x v="1"/>
  </r>
  <r>
    <x v="37"/>
    <x v="1"/>
    <x v="1"/>
    <x v="1"/>
    <x v="0"/>
    <x v="8"/>
    <s v="Vehicles"/>
    <n v="230"/>
    <x v="1"/>
  </r>
  <r>
    <x v="34"/>
    <x v="1"/>
    <x v="0"/>
    <x v="0"/>
    <x v="0"/>
    <x v="10"/>
    <s v="Vehicles"/>
    <n v="230"/>
    <x v="1"/>
  </r>
  <r>
    <x v="8"/>
    <x v="1"/>
    <x v="0"/>
    <x v="5"/>
    <x v="0"/>
    <x v="11"/>
    <s v="Vehicles"/>
    <n v="230"/>
    <x v="2"/>
  </r>
  <r>
    <x v="13"/>
    <x v="1"/>
    <x v="1"/>
    <x v="5"/>
    <x v="0"/>
    <x v="5"/>
    <s v="Vehicles"/>
    <n v="230"/>
    <x v="1"/>
  </r>
  <r>
    <x v="13"/>
    <x v="1"/>
    <x v="0"/>
    <x v="1"/>
    <x v="5"/>
    <x v="4"/>
    <s v="Vehicles"/>
    <n v="230"/>
    <x v="1"/>
  </r>
  <r>
    <x v="13"/>
    <x v="1"/>
    <x v="0"/>
    <x v="1"/>
    <x v="5"/>
    <x v="1"/>
    <s v="Vehicles"/>
    <n v="230"/>
    <x v="1"/>
  </r>
  <r>
    <x v="36"/>
    <x v="1"/>
    <x v="0"/>
    <x v="5"/>
    <x v="0"/>
    <x v="6"/>
    <s v="Vehicles"/>
    <n v="230"/>
    <x v="1"/>
  </r>
  <r>
    <x v="32"/>
    <x v="1"/>
    <x v="1"/>
    <x v="2"/>
    <x v="0"/>
    <x v="6"/>
    <s v="Vehicles"/>
    <n v="230"/>
    <x v="1"/>
  </r>
  <r>
    <x v="5"/>
    <x v="1"/>
    <x v="0"/>
    <x v="5"/>
    <x v="1"/>
    <x v="3"/>
    <s v="Vehicles"/>
    <n v="230"/>
    <x v="1"/>
  </r>
  <r>
    <x v="27"/>
    <x v="1"/>
    <x v="0"/>
    <x v="5"/>
    <x v="0"/>
    <x v="3"/>
    <s v="Vehicles"/>
    <n v="230"/>
    <x v="1"/>
  </r>
  <r>
    <x v="27"/>
    <x v="1"/>
    <x v="0"/>
    <x v="2"/>
    <x v="0"/>
    <x v="12"/>
    <s v="Vehicles"/>
    <n v="230"/>
    <x v="1"/>
  </r>
  <r>
    <x v="25"/>
    <x v="1"/>
    <x v="1"/>
    <x v="1"/>
    <x v="0"/>
    <x v="6"/>
    <s v="Vehicles"/>
    <n v="230"/>
    <x v="1"/>
  </r>
  <r>
    <x v="25"/>
    <x v="1"/>
    <x v="0"/>
    <x v="1"/>
    <x v="0"/>
    <x v="12"/>
    <s v="Vehicles"/>
    <n v="230"/>
    <x v="1"/>
  </r>
  <r>
    <x v="6"/>
    <x v="1"/>
    <x v="0"/>
    <x v="5"/>
    <x v="0"/>
    <x v="11"/>
    <s v="Vehicles"/>
    <n v="230"/>
    <x v="1"/>
  </r>
  <r>
    <x v="11"/>
    <x v="1"/>
    <x v="1"/>
    <x v="2"/>
    <x v="0"/>
    <x v="15"/>
    <s v="Vehicles"/>
    <n v="230"/>
    <x v="1"/>
  </r>
  <r>
    <x v="11"/>
    <x v="1"/>
    <x v="0"/>
    <x v="1"/>
    <x v="5"/>
    <x v="5"/>
    <s v="Vehicles"/>
    <n v="230"/>
    <x v="1"/>
  </r>
  <r>
    <x v="1"/>
    <x v="0"/>
    <x v="0"/>
    <x v="2"/>
    <x v="1"/>
    <x v="4"/>
    <s v="Vehicles"/>
    <n v="230"/>
    <x v="1"/>
  </r>
  <r>
    <x v="60"/>
    <x v="1"/>
    <x v="1"/>
    <x v="1"/>
    <x v="1"/>
    <x v="3"/>
    <s v="Vehicles"/>
    <n v="230"/>
    <x v="1"/>
  </r>
  <r>
    <x v="43"/>
    <x v="1"/>
    <x v="0"/>
    <x v="2"/>
    <x v="0"/>
    <x v="9"/>
    <s v="Vehicles"/>
    <n v="220"/>
    <x v="2"/>
  </r>
  <r>
    <x v="43"/>
    <x v="1"/>
    <x v="0"/>
    <x v="2"/>
    <x v="0"/>
    <x v="6"/>
    <s v="Vehicles"/>
    <n v="220"/>
    <x v="2"/>
  </r>
  <r>
    <x v="43"/>
    <x v="1"/>
    <x v="1"/>
    <x v="1"/>
    <x v="0"/>
    <x v="5"/>
    <s v="Vehicles"/>
    <n v="220"/>
    <x v="2"/>
  </r>
  <r>
    <x v="24"/>
    <x v="1"/>
    <x v="0"/>
    <x v="1"/>
    <x v="0"/>
    <x v="13"/>
    <s v="Vehicles"/>
    <n v="220"/>
    <x v="1"/>
  </r>
  <r>
    <x v="20"/>
    <x v="1"/>
    <x v="1"/>
    <x v="0"/>
    <x v="0"/>
    <x v="9"/>
    <s v="Vehicles"/>
    <n v="220"/>
    <x v="1"/>
  </r>
  <r>
    <x v="20"/>
    <x v="1"/>
    <x v="1"/>
    <x v="5"/>
    <x v="0"/>
    <x v="4"/>
    <s v="Vehicles"/>
    <n v="220"/>
    <x v="1"/>
  </r>
  <r>
    <x v="20"/>
    <x v="1"/>
    <x v="0"/>
    <x v="5"/>
    <x v="1"/>
    <x v="4"/>
    <s v="Vehicles"/>
    <n v="220"/>
    <x v="1"/>
  </r>
  <r>
    <x v="14"/>
    <x v="1"/>
    <x v="1"/>
    <x v="1"/>
    <x v="0"/>
    <x v="14"/>
    <s v="Vehicles"/>
    <n v="220"/>
    <x v="1"/>
  </r>
  <r>
    <x v="45"/>
    <x v="1"/>
    <x v="1"/>
    <x v="1"/>
    <x v="0"/>
    <x v="6"/>
    <s v="Vehicles"/>
    <n v="220"/>
    <x v="1"/>
  </r>
  <r>
    <x v="46"/>
    <x v="1"/>
    <x v="0"/>
    <x v="1"/>
    <x v="1"/>
    <x v="5"/>
    <s v="Vehicles"/>
    <n v="220"/>
    <x v="1"/>
  </r>
  <r>
    <x v="21"/>
    <x v="1"/>
    <x v="1"/>
    <x v="5"/>
    <x v="0"/>
    <x v="4"/>
    <s v="Vehicles"/>
    <n v="220"/>
    <x v="1"/>
  </r>
  <r>
    <x v="21"/>
    <x v="1"/>
    <x v="1"/>
    <x v="2"/>
    <x v="0"/>
    <x v="7"/>
    <s v="Vehicles"/>
    <n v="220"/>
    <x v="1"/>
  </r>
  <r>
    <x v="21"/>
    <x v="1"/>
    <x v="0"/>
    <x v="2"/>
    <x v="0"/>
    <x v="13"/>
    <s v="Vehicles"/>
    <n v="220"/>
    <x v="1"/>
  </r>
  <r>
    <x v="7"/>
    <x v="1"/>
    <x v="1"/>
    <x v="5"/>
    <x v="0"/>
    <x v="11"/>
    <s v="Vehicles"/>
    <n v="220"/>
    <x v="3"/>
  </r>
  <r>
    <x v="7"/>
    <x v="1"/>
    <x v="0"/>
    <x v="4"/>
    <x v="5"/>
    <x v="1"/>
    <s v="Vehicles"/>
    <n v="220"/>
    <x v="3"/>
  </r>
  <r>
    <x v="31"/>
    <x v="1"/>
    <x v="0"/>
    <x v="0"/>
    <x v="0"/>
    <x v="10"/>
    <s v="Vehicles"/>
    <n v="220"/>
    <x v="1"/>
  </r>
  <r>
    <x v="31"/>
    <x v="1"/>
    <x v="1"/>
    <x v="1"/>
    <x v="0"/>
    <x v="9"/>
    <s v="Vehicles"/>
    <n v="220"/>
    <x v="1"/>
  </r>
  <r>
    <x v="12"/>
    <x v="1"/>
    <x v="1"/>
    <x v="2"/>
    <x v="1"/>
    <x v="2"/>
    <s v="Vehicles"/>
    <n v="220"/>
    <x v="1"/>
  </r>
  <r>
    <x v="9"/>
    <x v="1"/>
    <x v="0"/>
    <x v="2"/>
    <x v="0"/>
    <x v="15"/>
    <s v="Vehicles"/>
    <n v="220"/>
    <x v="1"/>
  </r>
  <r>
    <x v="41"/>
    <x v="1"/>
    <x v="0"/>
    <x v="1"/>
    <x v="1"/>
    <x v="8"/>
    <s v="Vehicles"/>
    <n v="220"/>
    <x v="1"/>
  </r>
  <r>
    <x v="35"/>
    <x v="1"/>
    <x v="0"/>
    <x v="1"/>
    <x v="0"/>
    <x v="11"/>
    <s v="Vehicles"/>
    <n v="220"/>
    <x v="2"/>
  </r>
  <r>
    <x v="15"/>
    <x v="1"/>
    <x v="0"/>
    <x v="4"/>
    <x v="0"/>
    <x v="6"/>
    <s v="Vehicles"/>
    <n v="220"/>
    <x v="1"/>
  </r>
  <r>
    <x v="34"/>
    <x v="1"/>
    <x v="0"/>
    <x v="1"/>
    <x v="1"/>
    <x v="11"/>
    <s v="Vehicles"/>
    <n v="220"/>
    <x v="1"/>
  </r>
  <r>
    <x v="8"/>
    <x v="1"/>
    <x v="0"/>
    <x v="4"/>
    <x v="0"/>
    <x v="10"/>
    <s v="Vehicles"/>
    <n v="220"/>
    <x v="2"/>
  </r>
  <r>
    <x v="8"/>
    <x v="1"/>
    <x v="0"/>
    <x v="4"/>
    <x v="0"/>
    <x v="1"/>
    <s v="Vehicles"/>
    <n v="220"/>
    <x v="2"/>
  </r>
  <r>
    <x v="13"/>
    <x v="1"/>
    <x v="1"/>
    <x v="2"/>
    <x v="1"/>
    <x v="3"/>
    <s v="Vehicles"/>
    <n v="220"/>
    <x v="1"/>
  </r>
  <r>
    <x v="13"/>
    <x v="1"/>
    <x v="0"/>
    <x v="4"/>
    <x v="0"/>
    <x v="3"/>
    <s v="Vehicles"/>
    <n v="220"/>
    <x v="1"/>
  </r>
  <r>
    <x v="36"/>
    <x v="1"/>
    <x v="1"/>
    <x v="5"/>
    <x v="0"/>
    <x v="4"/>
    <s v="Vehicles"/>
    <n v="220"/>
    <x v="1"/>
  </r>
  <r>
    <x v="36"/>
    <x v="1"/>
    <x v="1"/>
    <x v="2"/>
    <x v="0"/>
    <x v="5"/>
    <s v="Vehicles"/>
    <n v="220"/>
    <x v="1"/>
  </r>
  <r>
    <x v="36"/>
    <x v="1"/>
    <x v="0"/>
    <x v="1"/>
    <x v="5"/>
    <x v="1"/>
    <s v="Vehicles"/>
    <n v="220"/>
    <x v="1"/>
  </r>
  <r>
    <x v="5"/>
    <x v="1"/>
    <x v="0"/>
    <x v="2"/>
    <x v="1"/>
    <x v="4"/>
    <s v="Vehicles"/>
    <n v="220"/>
    <x v="1"/>
  </r>
  <r>
    <x v="53"/>
    <x v="1"/>
    <x v="0"/>
    <x v="2"/>
    <x v="0"/>
    <x v="9"/>
    <s v="Vehicles"/>
    <n v="220"/>
    <x v="1"/>
  </r>
  <r>
    <x v="53"/>
    <x v="1"/>
    <x v="0"/>
    <x v="2"/>
    <x v="0"/>
    <x v="6"/>
    <s v="Vehicles"/>
    <n v="220"/>
    <x v="1"/>
  </r>
  <r>
    <x v="53"/>
    <x v="1"/>
    <x v="1"/>
    <x v="1"/>
    <x v="0"/>
    <x v="4"/>
    <s v="Vehicles"/>
    <n v="220"/>
    <x v="1"/>
  </r>
  <r>
    <x v="17"/>
    <x v="1"/>
    <x v="0"/>
    <x v="5"/>
    <x v="0"/>
    <x v="6"/>
    <s v="Vehicles"/>
    <n v="220"/>
    <x v="1"/>
  </r>
  <r>
    <x v="27"/>
    <x v="1"/>
    <x v="1"/>
    <x v="2"/>
    <x v="0"/>
    <x v="8"/>
    <s v="Vehicles"/>
    <n v="220"/>
    <x v="1"/>
  </r>
  <r>
    <x v="6"/>
    <x v="1"/>
    <x v="0"/>
    <x v="5"/>
    <x v="5"/>
    <x v="3"/>
    <s v="Vehicles"/>
    <n v="220"/>
    <x v="1"/>
  </r>
  <r>
    <x v="11"/>
    <x v="1"/>
    <x v="0"/>
    <x v="5"/>
    <x v="1"/>
    <x v="7"/>
    <s v="Vehicles"/>
    <n v="220"/>
    <x v="1"/>
  </r>
  <r>
    <x v="11"/>
    <x v="1"/>
    <x v="0"/>
    <x v="5"/>
    <x v="1"/>
    <x v="6"/>
    <s v="Vehicles"/>
    <n v="220"/>
    <x v="1"/>
  </r>
  <r>
    <x v="11"/>
    <x v="1"/>
    <x v="0"/>
    <x v="5"/>
    <x v="1"/>
    <x v="5"/>
    <s v="Vehicles"/>
    <n v="220"/>
    <x v="1"/>
  </r>
  <r>
    <x v="11"/>
    <x v="1"/>
    <x v="0"/>
    <x v="5"/>
    <x v="1"/>
    <x v="4"/>
    <s v="Vehicles"/>
    <n v="220"/>
    <x v="1"/>
  </r>
  <r>
    <x v="11"/>
    <x v="1"/>
    <x v="0"/>
    <x v="5"/>
    <x v="1"/>
    <x v="3"/>
    <s v="Vehicles"/>
    <n v="220"/>
    <x v="1"/>
  </r>
  <r>
    <x v="11"/>
    <x v="1"/>
    <x v="0"/>
    <x v="5"/>
    <x v="1"/>
    <x v="2"/>
    <s v="Vehicles"/>
    <n v="220"/>
    <x v="1"/>
  </r>
  <r>
    <x v="11"/>
    <x v="1"/>
    <x v="0"/>
    <x v="5"/>
    <x v="1"/>
    <x v="1"/>
    <s v="Vehicles"/>
    <n v="220"/>
    <x v="1"/>
  </r>
  <r>
    <x v="11"/>
    <x v="1"/>
    <x v="1"/>
    <x v="2"/>
    <x v="0"/>
    <x v="14"/>
    <s v="Vehicles"/>
    <n v="220"/>
    <x v="1"/>
  </r>
  <r>
    <x v="11"/>
    <x v="1"/>
    <x v="0"/>
    <x v="2"/>
    <x v="1"/>
    <x v="8"/>
    <s v="Vehicles"/>
    <n v="220"/>
    <x v="1"/>
  </r>
  <r>
    <x v="6"/>
    <x v="0"/>
    <x v="0"/>
    <x v="5"/>
    <x v="5"/>
    <x v="3"/>
    <s v="Vehicles"/>
    <n v="220"/>
    <x v="1"/>
  </r>
  <r>
    <x v="3"/>
    <x v="1"/>
    <x v="4"/>
    <x v="0"/>
    <x v="4"/>
    <x v="3"/>
    <s v="Oil displacement, million lge"/>
    <n v="220"/>
    <x v="1"/>
  </r>
  <r>
    <x v="3"/>
    <x v="0"/>
    <x v="4"/>
    <x v="0"/>
    <x v="4"/>
    <x v="3"/>
    <s v="Oil displacement, million lge"/>
    <n v="220"/>
    <x v="1"/>
  </r>
  <r>
    <x v="3"/>
    <x v="0"/>
    <x v="4"/>
    <x v="4"/>
    <x v="4"/>
    <x v="0"/>
    <s v="Oil displacement, million lge"/>
    <n v="220"/>
    <x v="1"/>
  </r>
  <r>
    <x v="3"/>
    <x v="0"/>
    <x v="4"/>
    <x v="4"/>
    <x v="4"/>
    <x v="0"/>
    <s v="Oil displacement, million lge"/>
    <n v="220"/>
    <x v="1"/>
  </r>
  <r>
    <x v="0"/>
    <x v="1"/>
    <x v="4"/>
    <x v="2"/>
    <x v="4"/>
    <x v="9"/>
    <s v="Oil displacement, million lge"/>
    <n v="220"/>
    <x v="0"/>
  </r>
  <r>
    <x v="33"/>
    <x v="1"/>
    <x v="2"/>
    <x v="3"/>
    <x v="2"/>
    <x v="6"/>
    <s v="charging points"/>
    <n v="220"/>
    <x v="1"/>
  </r>
  <r>
    <x v="45"/>
    <x v="1"/>
    <x v="2"/>
    <x v="3"/>
    <x v="3"/>
    <x v="3"/>
    <s v="charging points"/>
    <n v="220"/>
    <x v="1"/>
  </r>
  <r>
    <x v="31"/>
    <x v="1"/>
    <x v="2"/>
    <x v="3"/>
    <x v="3"/>
    <x v="7"/>
    <s v="charging points"/>
    <n v="220"/>
    <x v="1"/>
  </r>
  <r>
    <x v="41"/>
    <x v="1"/>
    <x v="2"/>
    <x v="3"/>
    <x v="2"/>
    <x v="5"/>
    <s v="charging points"/>
    <n v="220"/>
    <x v="1"/>
  </r>
  <r>
    <x v="3"/>
    <x v="1"/>
    <x v="2"/>
    <x v="3"/>
    <x v="2"/>
    <x v="8"/>
    <s v="charging points"/>
    <n v="220"/>
    <x v="1"/>
  </r>
  <r>
    <x v="37"/>
    <x v="1"/>
    <x v="2"/>
    <x v="3"/>
    <x v="3"/>
    <x v="3"/>
    <s v="charging points"/>
    <n v="220"/>
    <x v="1"/>
  </r>
  <r>
    <x v="15"/>
    <x v="1"/>
    <x v="2"/>
    <x v="3"/>
    <x v="3"/>
    <x v="10"/>
    <s v="charging points"/>
    <n v="220"/>
    <x v="1"/>
  </r>
  <r>
    <x v="34"/>
    <x v="1"/>
    <x v="2"/>
    <x v="3"/>
    <x v="2"/>
    <x v="3"/>
    <s v="charging points"/>
    <n v="220"/>
    <x v="1"/>
  </r>
  <r>
    <x v="43"/>
    <x v="1"/>
    <x v="1"/>
    <x v="1"/>
    <x v="1"/>
    <x v="5"/>
    <s v="Vehicles"/>
    <n v="210"/>
    <x v="2"/>
  </r>
  <r>
    <x v="14"/>
    <x v="1"/>
    <x v="1"/>
    <x v="5"/>
    <x v="0"/>
    <x v="1"/>
    <s v="Vehicles"/>
    <n v="210"/>
    <x v="1"/>
  </r>
  <r>
    <x v="16"/>
    <x v="1"/>
    <x v="1"/>
    <x v="2"/>
    <x v="0"/>
    <x v="6"/>
    <s v="Vehicles"/>
    <n v="210"/>
    <x v="1"/>
  </r>
  <r>
    <x v="16"/>
    <x v="1"/>
    <x v="1"/>
    <x v="1"/>
    <x v="0"/>
    <x v="9"/>
    <s v="Vehicles"/>
    <n v="210"/>
    <x v="1"/>
  </r>
  <r>
    <x v="45"/>
    <x v="1"/>
    <x v="0"/>
    <x v="1"/>
    <x v="1"/>
    <x v="6"/>
    <s v="Vehicles"/>
    <n v="210"/>
    <x v="1"/>
  </r>
  <r>
    <x v="7"/>
    <x v="1"/>
    <x v="0"/>
    <x v="2"/>
    <x v="1"/>
    <x v="15"/>
    <s v="Vehicles"/>
    <n v="210"/>
    <x v="3"/>
  </r>
  <r>
    <x v="7"/>
    <x v="1"/>
    <x v="0"/>
    <x v="1"/>
    <x v="5"/>
    <x v="10"/>
    <s v="Vehicles"/>
    <n v="210"/>
    <x v="3"/>
  </r>
  <r>
    <x v="7"/>
    <x v="1"/>
    <x v="0"/>
    <x v="4"/>
    <x v="0"/>
    <x v="9"/>
    <s v="Vehicles"/>
    <n v="210"/>
    <x v="3"/>
  </r>
  <r>
    <x v="4"/>
    <x v="1"/>
    <x v="1"/>
    <x v="5"/>
    <x v="5"/>
    <x v="2"/>
    <s v="Vehicles"/>
    <n v="210"/>
    <x v="2"/>
  </r>
  <r>
    <x v="4"/>
    <x v="1"/>
    <x v="0"/>
    <x v="2"/>
    <x v="1"/>
    <x v="15"/>
    <s v="Vehicles"/>
    <n v="210"/>
    <x v="2"/>
  </r>
  <r>
    <x v="31"/>
    <x v="1"/>
    <x v="0"/>
    <x v="2"/>
    <x v="0"/>
    <x v="8"/>
    <s v="Vehicles"/>
    <n v="210"/>
    <x v="1"/>
  </r>
  <r>
    <x v="12"/>
    <x v="1"/>
    <x v="0"/>
    <x v="2"/>
    <x v="1"/>
    <x v="15"/>
    <s v="Vehicles"/>
    <n v="210"/>
    <x v="1"/>
  </r>
  <r>
    <x v="12"/>
    <x v="1"/>
    <x v="1"/>
    <x v="1"/>
    <x v="5"/>
    <x v="5"/>
    <s v="Vehicles"/>
    <n v="210"/>
    <x v="1"/>
  </r>
  <r>
    <x v="41"/>
    <x v="1"/>
    <x v="1"/>
    <x v="1"/>
    <x v="1"/>
    <x v="7"/>
    <s v="Vehicles"/>
    <n v="210"/>
    <x v="1"/>
  </r>
  <r>
    <x v="3"/>
    <x v="1"/>
    <x v="1"/>
    <x v="5"/>
    <x v="0"/>
    <x v="7"/>
    <s v="Vehicles"/>
    <n v="210"/>
    <x v="1"/>
  </r>
  <r>
    <x v="29"/>
    <x v="1"/>
    <x v="0"/>
    <x v="0"/>
    <x v="0"/>
    <x v="13"/>
    <s v="Vehicles"/>
    <n v="210"/>
    <x v="1"/>
  </r>
  <r>
    <x v="23"/>
    <x v="1"/>
    <x v="1"/>
    <x v="2"/>
    <x v="0"/>
    <x v="15"/>
    <s v="Vehicles"/>
    <n v="210"/>
    <x v="1"/>
  </r>
  <r>
    <x v="35"/>
    <x v="1"/>
    <x v="1"/>
    <x v="1"/>
    <x v="1"/>
    <x v="8"/>
    <s v="Vehicles"/>
    <n v="210"/>
    <x v="2"/>
  </r>
  <r>
    <x v="15"/>
    <x v="1"/>
    <x v="0"/>
    <x v="1"/>
    <x v="5"/>
    <x v="6"/>
    <s v="Vehicles"/>
    <n v="210"/>
    <x v="1"/>
  </r>
  <r>
    <x v="15"/>
    <x v="1"/>
    <x v="0"/>
    <x v="4"/>
    <x v="0"/>
    <x v="5"/>
    <s v="Vehicles"/>
    <n v="210"/>
    <x v="1"/>
  </r>
  <r>
    <x v="34"/>
    <x v="1"/>
    <x v="1"/>
    <x v="1"/>
    <x v="1"/>
    <x v="11"/>
    <s v="Vehicles"/>
    <n v="210"/>
    <x v="1"/>
  </r>
  <r>
    <x v="8"/>
    <x v="1"/>
    <x v="0"/>
    <x v="5"/>
    <x v="0"/>
    <x v="12"/>
    <s v="Vehicles"/>
    <n v="210"/>
    <x v="2"/>
  </r>
  <r>
    <x v="8"/>
    <x v="1"/>
    <x v="0"/>
    <x v="2"/>
    <x v="5"/>
    <x v="1"/>
    <s v="Vehicles"/>
    <n v="210"/>
    <x v="2"/>
  </r>
  <r>
    <x v="13"/>
    <x v="1"/>
    <x v="1"/>
    <x v="0"/>
    <x v="0"/>
    <x v="8"/>
    <s v="Vehicles"/>
    <n v="210"/>
    <x v="1"/>
  </r>
  <r>
    <x v="36"/>
    <x v="1"/>
    <x v="0"/>
    <x v="1"/>
    <x v="5"/>
    <x v="2"/>
    <s v="Vehicles"/>
    <n v="210"/>
    <x v="1"/>
  </r>
  <r>
    <x v="32"/>
    <x v="1"/>
    <x v="0"/>
    <x v="0"/>
    <x v="0"/>
    <x v="5"/>
    <s v="Vehicles"/>
    <n v="210"/>
    <x v="1"/>
  </r>
  <r>
    <x v="5"/>
    <x v="1"/>
    <x v="1"/>
    <x v="4"/>
    <x v="0"/>
    <x v="2"/>
    <s v="Vehicles"/>
    <n v="210"/>
    <x v="1"/>
  </r>
  <r>
    <x v="26"/>
    <x v="1"/>
    <x v="0"/>
    <x v="2"/>
    <x v="1"/>
    <x v="2"/>
    <s v="Vehicles"/>
    <n v="210"/>
    <x v="1"/>
  </r>
  <r>
    <x v="26"/>
    <x v="1"/>
    <x v="1"/>
    <x v="4"/>
    <x v="0"/>
    <x v="3"/>
    <s v="Vehicles"/>
    <n v="210"/>
    <x v="1"/>
  </r>
  <r>
    <x v="19"/>
    <x v="1"/>
    <x v="1"/>
    <x v="5"/>
    <x v="0"/>
    <x v="3"/>
    <s v="Vehicles"/>
    <n v="210"/>
    <x v="1"/>
  </r>
  <r>
    <x v="19"/>
    <x v="1"/>
    <x v="1"/>
    <x v="2"/>
    <x v="0"/>
    <x v="12"/>
    <s v="Vehicles"/>
    <n v="210"/>
    <x v="1"/>
  </r>
  <r>
    <x v="27"/>
    <x v="1"/>
    <x v="0"/>
    <x v="1"/>
    <x v="5"/>
    <x v="3"/>
    <s v="Vehicles"/>
    <n v="210"/>
    <x v="1"/>
  </r>
  <r>
    <x v="25"/>
    <x v="1"/>
    <x v="0"/>
    <x v="0"/>
    <x v="0"/>
    <x v="12"/>
    <s v="Vehicles"/>
    <n v="210"/>
    <x v="1"/>
  </r>
  <r>
    <x v="25"/>
    <x v="1"/>
    <x v="0"/>
    <x v="1"/>
    <x v="1"/>
    <x v="9"/>
    <s v="Vehicles"/>
    <n v="210"/>
    <x v="1"/>
  </r>
  <r>
    <x v="6"/>
    <x v="1"/>
    <x v="0"/>
    <x v="5"/>
    <x v="0"/>
    <x v="12"/>
    <s v="Vehicles"/>
    <n v="210"/>
    <x v="1"/>
  </r>
  <r>
    <x v="6"/>
    <x v="1"/>
    <x v="0"/>
    <x v="2"/>
    <x v="5"/>
    <x v="1"/>
    <s v="Vehicles"/>
    <n v="210"/>
    <x v="1"/>
  </r>
  <r>
    <x v="11"/>
    <x v="1"/>
    <x v="1"/>
    <x v="2"/>
    <x v="1"/>
    <x v="6"/>
    <s v="Vehicles"/>
    <n v="210"/>
    <x v="1"/>
  </r>
  <r>
    <x v="0"/>
    <x v="1"/>
    <x v="0"/>
    <x v="2"/>
    <x v="1"/>
    <x v="15"/>
    <s v="Vehicles"/>
    <n v="210"/>
    <x v="0"/>
  </r>
  <r>
    <x v="4"/>
    <x v="0"/>
    <x v="1"/>
    <x v="5"/>
    <x v="5"/>
    <x v="2"/>
    <s v="Vehicles"/>
    <n v="210"/>
    <x v="2"/>
  </r>
  <r>
    <x v="5"/>
    <x v="0"/>
    <x v="0"/>
    <x v="4"/>
    <x v="0"/>
    <x v="5"/>
    <s v="Vehicles"/>
    <n v="210"/>
    <x v="1"/>
  </r>
  <r>
    <x v="6"/>
    <x v="0"/>
    <x v="0"/>
    <x v="2"/>
    <x v="5"/>
    <x v="1"/>
    <s v="Vehicles"/>
    <n v="210"/>
    <x v="1"/>
  </r>
  <r>
    <x v="5"/>
    <x v="1"/>
    <x v="4"/>
    <x v="1"/>
    <x v="4"/>
    <x v="8"/>
    <s v="Oil displacement, million lge"/>
    <n v="210"/>
    <x v="1"/>
  </r>
  <r>
    <x v="5"/>
    <x v="1"/>
    <x v="4"/>
    <x v="5"/>
    <x v="4"/>
    <x v="2"/>
    <s v="Oil displacement, million lge"/>
    <n v="210"/>
    <x v="1"/>
  </r>
  <r>
    <x v="5"/>
    <x v="0"/>
    <x v="4"/>
    <x v="5"/>
    <x v="4"/>
    <x v="2"/>
    <s v="Oil displacement, million lge"/>
    <n v="210"/>
    <x v="1"/>
  </r>
  <r>
    <x v="40"/>
    <x v="1"/>
    <x v="2"/>
    <x v="3"/>
    <x v="3"/>
    <x v="5"/>
    <s v="charging points"/>
    <n v="210"/>
    <x v="1"/>
  </r>
  <r>
    <x v="54"/>
    <x v="1"/>
    <x v="1"/>
    <x v="1"/>
    <x v="0"/>
    <x v="8"/>
    <s v="Vehicles"/>
    <n v="210"/>
    <x v="1"/>
  </r>
  <r>
    <x v="43"/>
    <x v="1"/>
    <x v="0"/>
    <x v="0"/>
    <x v="0"/>
    <x v="6"/>
    <s v="Vehicles"/>
    <n v="200"/>
    <x v="2"/>
  </r>
  <r>
    <x v="20"/>
    <x v="1"/>
    <x v="0"/>
    <x v="0"/>
    <x v="0"/>
    <x v="14"/>
    <s v="Vehicles"/>
    <n v="200"/>
    <x v="1"/>
  </r>
  <r>
    <x v="20"/>
    <x v="1"/>
    <x v="0"/>
    <x v="5"/>
    <x v="1"/>
    <x v="5"/>
    <s v="Vehicles"/>
    <n v="200"/>
    <x v="1"/>
  </r>
  <r>
    <x v="20"/>
    <x v="1"/>
    <x v="1"/>
    <x v="2"/>
    <x v="1"/>
    <x v="1"/>
    <s v="Vehicles"/>
    <n v="200"/>
    <x v="1"/>
  </r>
  <r>
    <x v="14"/>
    <x v="1"/>
    <x v="0"/>
    <x v="0"/>
    <x v="0"/>
    <x v="7"/>
    <s v="Vehicles"/>
    <n v="200"/>
    <x v="1"/>
  </r>
  <r>
    <x v="46"/>
    <x v="1"/>
    <x v="0"/>
    <x v="1"/>
    <x v="1"/>
    <x v="6"/>
    <s v="Vehicles"/>
    <n v="200"/>
    <x v="1"/>
  </r>
  <r>
    <x v="21"/>
    <x v="1"/>
    <x v="1"/>
    <x v="5"/>
    <x v="0"/>
    <x v="2"/>
    <s v="Vehicles"/>
    <n v="200"/>
    <x v="1"/>
  </r>
  <r>
    <x v="21"/>
    <x v="1"/>
    <x v="0"/>
    <x v="2"/>
    <x v="1"/>
    <x v="8"/>
    <s v="Vehicles"/>
    <n v="200"/>
    <x v="1"/>
  </r>
  <r>
    <x v="4"/>
    <x v="1"/>
    <x v="1"/>
    <x v="2"/>
    <x v="1"/>
    <x v="10"/>
    <s v="Vehicles"/>
    <n v="200"/>
    <x v="2"/>
  </r>
  <r>
    <x v="4"/>
    <x v="1"/>
    <x v="1"/>
    <x v="1"/>
    <x v="5"/>
    <x v="10"/>
    <s v="Vehicles"/>
    <n v="200"/>
    <x v="2"/>
  </r>
  <r>
    <x v="9"/>
    <x v="1"/>
    <x v="1"/>
    <x v="1"/>
    <x v="5"/>
    <x v="6"/>
    <s v="Vehicles"/>
    <n v="200"/>
    <x v="1"/>
  </r>
  <r>
    <x v="41"/>
    <x v="1"/>
    <x v="0"/>
    <x v="0"/>
    <x v="0"/>
    <x v="7"/>
    <s v="Vehicles"/>
    <n v="200"/>
    <x v="1"/>
  </r>
  <r>
    <x v="40"/>
    <x v="1"/>
    <x v="1"/>
    <x v="1"/>
    <x v="0"/>
    <x v="11"/>
    <s v="Vehicles"/>
    <n v="200"/>
    <x v="1"/>
  </r>
  <r>
    <x v="29"/>
    <x v="1"/>
    <x v="0"/>
    <x v="1"/>
    <x v="1"/>
    <x v="9"/>
    <s v="Vehicles"/>
    <n v="200"/>
    <x v="1"/>
  </r>
  <r>
    <x v="37"/>
    <x v="1"/>
    <x v="1"/>
    <x v="1"/>
    <x v="0"/>
    <x v="7"/>
    <s v="Vehicles"/>
    <n v="200"/>
    <x v="1"/>
  </r>
  <r>
    <x v="35"/>
    <x v="1"/>
    <x v="0"/>
    <x v="1"/>
    <x v="0"/>
    <x v="14"/>
    <s v="Vehicles"/>
    <n v="200"/>
    <x v="2"/>
  </r>
  <r>
    <x v="34"/>
    <x v="1"/>
    <x v="1"/>
    <x v="1"/>
    <x v="1"/>
    <x v="10"/>
    <s v="Vehicles"/>
    <n v="200"/>
    <x v="1"/>
  </r>
  <r>
    <x v="8"/>
    <x v="1"/>
    <x v="0"/>
    <x v="5"/>
    <x v="0"/>
    <x v="13"/>
    <s v="Vehicles"/>
    <n v="200"/>
    <x v="2"/>
  </r>
  <r>
    <x v="13"/>
    <x v="1"/>
    <x v="0"/>
    <x v="0"/>
    <x v="0"/>
    <x v="11"/>
    <s v="Vehicles"/>
    <n v="200"/>
    <x v="1"/>
  </r>
  <r>
    <x v="13"/>
    <x v="1"/>
    <x v="0"/>
    <x v="5"/>
    <x v="0"/>
    <x v="6"/>
    <s v="Vehicles"/>
    <n v="200"/>
    <x v="1"/>
  </r>
  <r>
    <x v="13"/>
    <x v="1"/>
    <x v="0"/>
    <x v="1"/>
    <x v="5"/>
    <x v="5"/>
    <s v="Vehicles"/>
    <n v="200"/>
    <x v="1"/>
  </r>
  <r>
    <x v="36"/>
    <x v="1"/>
    <x v="1"/>
    <x v="5"/>
    <x v="0"/>
    <x v="5"/>
    <s v="Vehicles"/>
    <n v="200"/>
    <x v="1"/>
  </r>
  <r>
    <x v="32"/>
    <x v="1"/>
    <x v="1"/>
    <x v="2"/>
    <x v="0"/>
    <x v="8"/>
    <s v="Vehicles"/>
    <n v="200"/>
    <x v="1"/>
  </r>
  <r>
    <x v="5"/>
    <x v="1"/>
    <x v="1"/>
    <x v="5"/>
    <x v="0"/>
    <x v="11"/>
    <s v="Vehicles"/>
    <n v="200"/>
    <x v="1"/>
  </r>
  <r>
    <x v="5"/>
    <x v="1"/>
    <x v="0"/>
    <x v="5"/>
    <x v="1"/>
    <x v="4"/>
    <s v="Vehicles"/>
    <n v="200"/>
    <x v="1"/>
  </r>
  <r>
    <x v="39"/>
    <x v="1"/>
    <x v="0"/>
    <x v="1"/>
    <x v="0"/>
    <x v="10"/>
    <s v="Vehicles"/>
    <n v="200"/>
    <x v="1"/>
  </r>
  <r>
    <x v="26"/>
    <x v="1"/>
    <x v="1"/>
    <x v="2"/>
    <x v="0"/>
    <x v="13"/>
    <s v="Vehicles"/>
    <n v="200"/>
    <x v="1"/>
  </r>
  <r>
    <x v="26"/>
    <x v="1"/>
    <x v="1"/>
    <x v="2"/>
    <x v="1"/>
    <x v="1"/>
    <s v="Vehicles"/>
    <n v="200"/>
    <x v="1"/>
  </r>
  <r>
    <x v="26"/>
    <x v="1"/>
    <x v="0"/>
    <x v="2"/>
    <x v="1"/>
    <x v="3"/>
    <s v="Vehicles"/>
    <n v="200"/>
    <x v="1"/>
  </r>
  <r>
    <x v="26"/>
    <x v="1"/>
    <x v="0"/>
    <x v="4"/>
    <x v="0"/>
    <x v="3"/>
    <s v="Vehicles"/>
    <n v="200"/>
    <x v="1"/>
  </r>
  <r>
    <x v="19"/>
    <x v="1"/>
    <x v="0"/>
    <x v="0"/>
    <x v="0"/>
    <x v="8"/>
    <s v="Vehicles"/>
    <n v="200"/>
    <x v="1"/>
  </r>
  <r>
    <x v="19"/>
    <x v="1"/>
    <x v="1"/>
    <x v="2"/>
    <x v="0"/>
    <x v="8"/>
    <s v="Vehicles"/>
    <n v="200"/>
    <x v="1"/>
  </r>
  <r>
    <x v="27"/>
    <x v="1"/>
    <x v="1"/>
    <x v="1"/>
    <x v="1"/>
    <x v="11"/>
    <s v="Vehicles"/>
    <n v="200"/>
    <x v="1"/>
  </r>
  <r>
    <x v="6"/>
    <x v="1"/>
    <x v="0"/>
    <x v="5"/>
    <x v="0"/>
    <x v="13"/>
    <s v="Vehicles"/>
    <n v="200"/>
    <x v="1"/>
  </r>
  <r>
    <x v="11"/>
    <x v="1"/>
    <x v="0"/>
    <x v="5"/>
    <x v="0"/>
    <x v="10"/>
    <s v="Vehicles"/>
    <n v="200"/>
    <x v="1"/>
  </r>
  <r>
    <x v="42"/>
    <x v="1"/>
    <x v="1"/>
    <x v="5"/>
    <x v="0"/>
    <x v="1"/>
    <s v="Vehicles"/>
    <n v="200"/>
    <x v="1"/>
  </r>
  <r>
    <x v="0"/>
    <x v="1"/>
    <x v="1"/>
    <x v="4"/>
    <x v="0"/>
    <x v="14"/>
    <s v="Vehicles"/>
    <n v="200"/>
    <x v="0"/>
  </r>
  <r>
    <x v="4"/>
    <x v="1"/>
    <x v="4"/>
    <x v="5"/>
    <x v="4"/>
    <x v="3"/>
    <s v="Oil displacement, million lge"/>
    <n v="200"/>
    <x v="2"/>
  </r>
  <r>
    <x v="4"/>
    <x v="0"/>
    <x v="4"/>
    <x v="5"/>
    <x v="4"/>
    <x v="3"/>
    <s v="Oil displacement, million lge"/>
    <n v="200"/>
    <x v="2"/>
  </r>
  <r>
    <x v="0"/>
    <x v="1"/>
    <x v="4"/>
    <x v="2"/>
    <x v="4"/>
    <x v="10"/>
    <s v="Oil displacement, million lge"/>
    <n v="200"/>
    <x v="0"/>
  </r>
  <r>
    <x v="37"/>
    <x v="1"/>
    <x v="2"/>
    <x v="3"/>
    <x v="3"/>
    <x v="2"/>
    <s v="charging points"/>
    <n v="200"/>
    <x v="1"/>
  </r>
  <r>
    <x v="34"/>
    <x v="1"/>
    <x v="2"/>
    <x v="3"/>
    <x v="3"/>
    <x v="7"/>
    <s v="charging points"/>
    <n v="200"/>
    <x v="1"/>
  </r>
  <r>
    <x v="50"/>
    <x v="1"/>
    <x v="1"/>
    <x v="1"/>
    <x v="0"/>
    <x v="9"/>
    <s v="Vehicles"/>
    <n v="200"/>
    <x v="1"/>
  </r>
  <r>
    <x v="54"/>
    <x v="1"/>
    <x v="1"/>
    <x v="1"/>
    <x v="1"/>
    <x v="6"/>
    <s v="Vehicles"/>
    <n v="200"/>
    <x v="1"/>
  </r>
  <r>
    <x v="43"/>
    <x v="1"/>
    <x v="0"/>
    <x v="5"/>
    <x v="0"/>
    <x v="2"/>
    <s v="Vehicles"/>
    <n v="190"/>
    <x v="2"/>
  </r>
  <r>
    <x v="24"/>
    <x v="1"/>
    <x v="1"/>
    <x v="1"/>
    <x v="0"/>
    <x v="12"/>
    <s v="Vehicles"/>
    <n v="190"/>
    <x v="1"/>
  </r>
  <r>
    <x v="20"/>
    <x v="1"/>
    <x v="1"/>
    <x v="5"/>
    <x v="0"/>
    <x v="1"/>
    <s v="Vehicles"/>
    <n v="190"/>
    <x v="1"/>
  </r>
  <r>
    <x v="20"/>
    <x v="1"/>
    <x v="0"/>
    <x v="5"/>
    <x v="1"/>
    <x v="2"/>
    <s v="Vehicles"/>
    <n v="190"/>
    <x v="1"/>
  </r>
  <r>
    <x v="20"/>
    <x v="1"/>
    <x v="0"/>
    <x v="2"/>
    <x v="1"/>
    <x v="2"/>
    <s v="Vehicles"/>
    <n v="190"/>
    <x v="1"/>
  </r>
  <r>
    <x v="14"/>
    <x v="1"/>
    <x v="1"/>
    <x v="5"/>
    <x v="0"/>
    <x v="3"/>
    <s v="Vehicles"/>
    <n v="190"/>
    <x v="1"/>
  </r>
  <r>
    <x v="46"/>
    <x v="1"/>
    <x v="1"/>
    <x v="0"/>
    <x v="0"/>
    <x v="3"/>
    <s v="Vehicles"/>
    <n v="190"/>
    <x v="1"/>
  </r>
  <r>
    <x v="4"/>
    <x v="1"/>
    <x v="1"/>
    <x v="5"/>
    <x v="0"/>
    <x v="10"/>
    <s v="Vehicles"/>
    <n v="190"/>
    <x v="2"/>
  </r>
  <r>
    <x v="4"/>
    <x v="1"/>
    <x v="0"/>
    <x v="5"/>
    <x v="5"/>
    <x v="4"/>
    <s v="Vehicles"/>
    <n v="190"/>
    <x v="2"/>
  </r>
  <r>
    <x v="4"/>
    <x v="1"/>
    <x v="0"/>
    <x v="2"/>
    <x v="5"/>
    <x v="8"/>
    <s v="Vehicles"/>
    <n v="190"/>
    <x v="2"/>
  </r>
  <r>
    <x v="4"/>
    <x v="1"/>
    <x v="1"/>
    <x v="2"/>
    <x v="1"/>
    <x v="7"/>
    <s v="Vehicles"/>
    <n v="190"/>
    <x v="2"/>
  </r>
  <r>
    <x v="31"/>
    <x v="1"/>
    <x v="1"/>
    <x v="0"/>
    <x v="0"/>
    <x v="9"/>
    <s v="Vehicles"/>
    <n v="190"/>
    <x v="1"/>
  </r>
  <r>
    <x v="31"/>
    <x v="1"/>
    <x v="1"/>
    <x v="5"/>
    <x v="0"/>
    <x v="4"/>
    <s v="Vehicles"/>
    <n v="190"/>
    <x v="1"/>
  </r>
  <r>
    <x v="12"/>
    <x v="1"/>
    <x v="0"/>
    <x v="5"/>
    <x v="0"/>
    <x v="10"/>
    <s v="Vehicles"/>
    <n v="190"/>
    <x v="1"/>
  </r>
  <r>
    <x v="12"/>
    <x v="1"/>
    <x v="1"/>
    <x v="1"/>
    <x v="0"/>
    <x v="15"/>
    <s v="Vehicles"/>
    <n v="190"/>
    <x v="1"/>
  </r>
  <r>
    <x v="12"/>
    <x v="1"/>
    <x v="1"/>
    <x v="1"/>
    <x v="5"/>
    <x v="3"/>
    <s v="Vehicles"/>
    <n v="190"/>
    <x v="1"/>
  </r>
  <r>
    <x v="9"/>
    <x v="1"/>
    <x v="1"/>
    <x v="5"/>
    <x v="0"/>
    <x v="6"/>
    <s v="Vehicles"/>
    <n v="190"/>
    <x v="1"/>
  </r>
  <r>
    <x v="9"/>
    <x v="1"/>
    <x v="0"/>
    <x v="2"/>
    <x v="1"/>
    <x v="5"/>
    <s v="Vehicles"/>
    <n v="190"/>
    <x v="1"/>
  </r>
  <r>
    <x v="41"/>
    <x v="1"/>
    <x v="1"/>
    <x v="1"/>
    <x v="0"/>
    <x v="6"/>
    <s v="Vehicles"/>
    <n v="190"/>
    <x v="1"/>
  </r>
  <r>
    <x v="41"/>
    <x v="1"/>
    <x v="0"/>
    <x v="1"/>
    <x v="0"/>
    <x v="8"/>
    <s v="Vehicles"/>
    <n v="190"/>
    <x v="1"/>
  </r>
  <r>
    <x v="3"/>
    <x v="1"/>
    <x v="1"/>
    <x v="1"/>
    <x v="0"/>
    <x v="13"/>
    <s v="Vehicles"/>
    <n v="190"/>
    <x v="1"/>
  </r>
  <r>
    <x v="38"/>
    <x v="1"/>
    <x v="1"/>
    <x v="0"/>
    <x v="0"/>
    <x v="9"/>
    <s v="Vehicles"/>
    <n v="190"/>
    <x v="1"/>
  </r>
  <r>
    <x v="35"/>
    <x v="1"/>
    <x v="0"/>
    <x v="1"/>
    <x v="0"/>
    <x v="13"/>
    <s v="Vehicles"/>
    <n v="190"/>
    <x v="2"/>
  </r>
  <r>
    <x v="35"/>
    <x v="1"/>
    <x v="0"/>
    <x v="1"/>
    <x v="0"/>
    <x v="12"/>
    <s v="Vehicles"/>
    <n v="190"/>
    <x v="2"/>
  </r>
  <r>
    <x v="34"/>
    <x v="1"/>
    <x v="0"/>
    <x v="1"/>
    <x v="0"/>
    <x v="11"/>
    <s v="Vehicles"/>
    <n v="190"/>
    <x v="1"/>
  </r>
  <r>
    <x v="8"/>
    <x v="1"/>
    <x v="0"/>
    <x v="5"/>
    <x v="0"/>
    <x v="14"/>
    <s v="Vehicles"/>
    <n v="190"/>
    <x v="2"/>
  </r>
  <r>
    <x v="8"/>
    <x v="1"/>
    <x v="0"/>
    <x v="2"/>
    <x v="0"/>
    <x v="14"/>
    <s v="Vehicles"/>
    <n v="190"/>
    <x v="2"/>
  </r>
  <r>
    <x v="8"/>
    <x v="1"/>
    <x v="0"/>
    <x v="4"/>
    <x v="0"/>
    <x v="12"/>
    <s v="Vehicles"/>
    <n v="190"/>
    <x v="2"/>
  </r>
  <r>
    <x v="8"/>
    <x v="1"/>
    <x v="0"/>
    <x v="4"/>
    <x v="0"/>
    <x v="11"/>
    <s v="Vehicles"/>
    <n v="190"/>
    <x v="2"/>
  </r>
  <r>
    <x v="36"/>
    <x v="1"/>
    <x v="1"/>
    <x v="5"/>
    <x v="0"/>
    <x v="1"/>
    <s v="Vehicles"/>
    <n v="190"/>
    <x v="1"/>
  </r>
  <r>
    <x v="32"/>
    <x v="1"/>
    <x v="0"/>
    <x v="0"/>
    <x v="0"/>
    <x v="6"/>
    <s v="Vehicles"/>
    <n v="190"/>
    <x v="1"/>
  </r>
  <r>
    <x v="32"/>
    <x v="1"/>
    <x v="1"/>
    <x v="1"/>
    <x v="0"/>
    <x v="11"/>
    <s v="Vehicles"/>
    <n v="190"/>
    <x v="1"/>
  </r>
  <r>
    <x v="26"/>
    <x v="1"/>
    <x v="0"/>
    <x v="1"/>
    <x v="1"/>
    <x v="12"/>
    <s v="Vehicles"/>
    <n v="190"/>
    <x v="1"/>
  </r>
  <r>
    <x v="19"/>
    <x v="1"/>
    <x v="0"/>
    <x v="5"/>
    <x v="0"/>
    <x v="6"/>
    <s v="Vehicles"/>
    <n v="190"/>
    <x v="1"/>
  </r>
  <r>
    <x v="27"/>
    <x v="1"/>
    <x v="0"/>
    <x v="2"/>
    <x v="1"/>
    <x v="3"/>
    <s v="Vehicles"/>
    <n v="190"/>
    <x v="1"/>
  </r>
  <r>
    <x v="27"/>
    <x v="1"/>
    <x v="0"/>
    <x v="2"/>
    <x v="1"/>
    <x v="2"/>
    <s v="Vehicles"/>
    <n v="190"/>
    <x v="1"/>
  </r>
  <r>
    <x v="30"/>
    <x v="1"/>
    <x v="0"/>
    <x v="1"/>
    <x v="0"/>
    <x v="7"/>
    <s v="Vehicles"/>
    <n v="190"/>
    <x v="1"/>
  </r>
  <r>
    <x v="25"/>
    <x v="1"/>
    <x v="1"/>
    <x v="1"/>
    <x v="0"/>
    <x v="7"/>
    <s v="Vehicles"/>
    <n v="190"/>
    <x v="1"/>
  </r>
  <r>
    <x v="6"/>
    <x v="1"/>
    <x v="0"/>
    <x v="5"/>
    <x v="0"/>
    <x v="14"/>
    <s v="Vehicles"/>
    <n v="190"/>
    <x v="1"/>
  </r>
  <r>
    <x v="6"/>
    <x v="1"/>
    <x v="0"/>
    <x v="2"/>
    <x v="0"/>
    <x v="14"/>
    <s v="Vehicles"/>
    <n v="190"/>
    <x v="1"/>
  </r>
  <r>
    <x v="11"/>
    <x v="1"/>
    <x v="0"/>
    <x v="1"/>
    <x v="5"/>
    <x v="3"/>
    <s v="Vehicles"/>
    <n v="190"/>
    <x v="1"/>
  </r>
  <r>
    <x v="0"/>
    <x v="1"/>
    <x v="0"/>
    <x v="5"/>
    <x v="5"/>
    <x v="10"/>
    <s v="Vehicles"/>
    <n v="190"/>
    <x v="0"/>
  </r>
  <r>
    <x v="0"/>
    <x v="1"/>
    <x v="1"/>
    <x v="2"/>
    <x v="1"/>
    <x v="7"/>
    <s v="Vehicles"/>
    <n v="190"/>
    <x v="0"/>
  </r>
  <r>
    <x v="4"/>
    <x v="0"/>
    <x v="0"/>
    <x v="5"/>
    <x v="5"/>
    <x v="4"/>
    <s v="Vehicles"/>
    <n v="190"/>
    <x v="2"/>
  </r>
  <r>
    <x v="4"/>
    <x v="1"/>
    <x v="4"/>
    <x v="2"/>
    <x v="4"/>
    <x v="8"/>
    <s v="Oil displacement, million lge"/>
    <n v="190"/>
    <x v="2"/>
  </r>
  <r>
    <x v="5"/>
    <x v="1"/>
    <x v="4"/>
    <x v="0"/>
    <x v="4"/>
    <x v="7"/>
    <s v="Oil displacement, million lge"/>
    <n v="190"/>
    <x v="1"/>
  </r>
  <r>
    <x v="0"/>
    <x v="1"/>
    <x v="4"/>
    <x v="1"/>
    <x v="4"/>
    <x v="13"/>
    <s v="Oil displacement, million lge"/>
    <n v="190"/>
    <x v="0"/>
  </r>
  <r>
    <x v="53"/>
    <x v="1"/>
    <x v="2"/>
    <x v="3"/>
    <x v="3"/>
    <x v="1"/>
    <s v="charging points"/>
    <n v="190"/>
    <x v="1"/>
  </r>
  <r>
    <x v="53"/>
    <x v="1"/>
    <x v="2"/>
    <x v="3"/>
    <x v="2"/>
    <x v="1"/>
    <s v="charging points"/>
    <n v="190"/>
    <x v="1"/>
  </r>
  <r>
    <x v="19"/>
    <x v="1"/>
    <x v="2"/>
    <x v="3"/>
    <x v="3"/>
    <x v="8"/>
    <s v="charging points"/>
    <n v="190"/>
    <x v="1"/>
  </r>
  <r>
    <x v="56"/>
    <x v="1"/>
    <x v="1"/>
    <x v="1"/>
    <x v="0"/>
    <x v="7"/>
    <s v="Vehicles"/>
    <n v="190"/>
    <x v="1"/>
  </r>
  <r>
    <x v="57"/>
    <x v="1"/>
    <x v="1"/>
    <x v="1"/>
    <x v="0"/>
    <x v="6"/>
    <s v="Vehicles"/>
    <n v="190"/>
    <x v="1"/>
  </r>
  <r>
    <x v="48"/>
    <x v="1"/>
    <x v="1"/>
    <x v="1"/>
    <x v="0"/>
    <x v="8"/>
    <s v="Vehicles"/>
    <n v="190"/>
    <x v="1"/>
  </r>
  <r>
    <x v="52"/>
    <x v="1"/>
    <x v="1"/>
    <x v="1"/>
    <x v="0"/>
    <x v="6"/>
    <s v="Vehicles"/>
    <n v="190"/>
    <x v="1"/>
  </r>
  <r>
    <x v="52"/>
    <x v="1"/>
    <x v="1"/>
    <x v="1"/>
    <x v="1"/>
    <x v="7"/>
    <s v="Vehicles"/>
    <n v="190"/>
    <x v="1"/>
  </r>
  <r>
    <x v="2"/>
    <x v="1"/>
    <x v="1"/>
    <x v="2"/>
    <x v="1"/>
    <x v="4"/>
    <s v="Vehicles"/>
    <n v="180"/>
    <x v="2"/>
  </r>
  <r>
    <x v="24"/>
    <x v="1"/>
    <x v="0"/>
    <x v="1"/>
    <x v="1"/>
    <x v="12"/>
    <s v="Vehicles"/>
    <n v="180"/>
    <x v="1"/>
  </r>
  <r>
    <x v="20"/>
    <x v="1"/>
    <x v="0"/>
    <x v="5"/>
    <x v="1"/>
    <x v="3"/>
    <s v="Vehicles"/>
    <n v="180"/>
    <x v="1"/>
  </r>
  <r>
    <x v="33"/>
    <x v="1"/>
    <x v="1"/>
    <x v="1"/>
    <x v="0"/>
    <x v="7"/>
    <s v="Vehicles"/>
    <n v="180"/>
    <x v="1"/>
  </r>
  <r>
    <x v="14"/>
    <x v="1"/>
    <x v="1"/>
    <x v="0"/>
    <x v="0"/>
    <x v="4"/>
    <s v="Vehicles"/>
    <n v="180"/>
    <x v="1"/>
  </r>
  <r>
    <x v="14"/>
    <x v="1"/>
    <x v="1"/>
    <x v="0"/>
    <x v="0"/>
    <x v="3"/>
    <s v="Vehicles"/>
    <n v="180"/>
    <x v="1"/>
  </r>
  <r>
    <x v="46"/>
    <x v="1"/>
    <x v="1"/>
    <x v="0"/>
    <x v="0"/>
    <x v="8"/>
    <s v="Vehicles"/>
    <n v="180"/>
    <x v="1"/>
  </r>
  <r>
    <x v="21"/>
    <x v="1"/>
    <x v="1"/>
    <x v="0"/>
    <x v="0"/>
    <x v="9"/>
    <s v="Vehicles"/>
    <n v="180"/>
    <x v="1"/>
  </r>
  <r>
    <x v="21"/>
    <x v="1"/>
    <x v="0"/>
    <x v="2"/>
    <x v="1"/>
    <x v="9"/>
    <s v="Vehicles"/>
    <n v="180"/>
    <x v="1"/>
  </r>
  <r>
    <x v="7"/>
    <x v="1"/>
    <x v="0"/>
    <x v="5"/>
    <x v="5"/>
    <x v="3"/>
    <s v="Vehicles"/>
    <n v="180"/>
    <x v="3"/>
  </r>
  <r>
    <x v="7"/>
    <x v="1"/>
    <x v="0"/>
    <x v="2"/>
    <x v="5"/>
    <x v="8"/>
    <s v="Vehicles"/>
    <n v="180"/>
    <x v="3"/>
  </r>
  <r>
    <x v="7"/>
    <x v="1"/>
    <x v="1"/>
    <x v="1"/>
    <x v="5"/>
    <x v="9"/>
    <s v="Vehicles"/>
    <n v="180"/>
    <x v="3"/>
  </r>
  <r>
    <x v="31"/>
    <x v="1"/>
    <x v="0"/>
    <x v="2"/>
    <x v="1"/>
    <x v="4"/>
    <s v="Vehicles"/>
    <n v="180"/>
    <x v="1"/>
  </r>
  <r>
    <x v="31"/>
    <x v="1"/>
    <x v="1"/>
    <x v="1"/>
    <x v="0"/>
    <x v="11"/>
    <s v="Vehicles"/>
    <n v="180"/>
    <x v="1"/>
  </r>
  <r>
    <x v="12"/>
    <x v="1"/>
    <x v="1"/>
    <x v="5"/>
    <x v="0"/>
    <x v="5"/>
    <s v="Vehicles"/>
    <n v="180"/>
    <x v="1"/>
  </r>
  <r>
    <x v="12"/>
    <x v="1"/>
    <x v="0"/>
    <x v="2"/>
    <x v="5"/>
    <x v="8"/>
    <s v="Vehicles"/>
    <n v="180"/>
    <x v="1"/>
  </r>
  <r>
    <x v="9"/>
    <x v="1"/>
    <x v="1"/>
    <x v="2"/>
    <x v="1"/>
    <x v="5"/>
    <s v="Vehicles"/>
    <n v="180"/>
    <x v="1"/>
  </r>
  <r>
    <x v="3"/>
    <x v="1"/>
    <x v="1"/>
    <x v="2"/>
    <x v="0"/>
    <x v="9"/>
    <s v="Vehicles"/>
    <n v="180"/>
    <x v="1"/>
  </r>
  <r>
    <x v="3"/>
    <x v="1"/>
    <x v="0"/>
    <x v="2"/>
    <x v="0"/>
    <x v="9"/>
    <s v="Vehicles"/>
    <n v="180"/>
    <x v="1"/>
  </r>
  <r>
    <x v="29"/>
    <x v="1"/>
    <x v="1"/>
    <x v="2"/>
    <x v="0"/>
    <x v="1"/>
    <s v="Vehicles"/>
    <n v="180"/>
    <x v="1"/>
  </r>
  <r>
    <x v="23"/>
    <x v="1"/>
    <x v="1"/>
    <x v="5"/>
    <x v="0"/>
    <x v="4"/>
    <s v="Vehicles"/>
    <n v="180"/>
    <x v="1"/>
  </r>
  <r>
    <x v="23"/>
    <x v="1"/>
    <x v="1"/>
    <x v="2"/>
    <x v="0"/>
    <x v="12"/>
    <s v="Vehicles"/>
    <n v="180"/>
    <x v="1"/>
  </r>
  <r>
    <x v="23"/>
    <x v="1"/>
    <x v="1"/>
    <x v="1"/>
    <x v="1"/>
    <x v="12"/>
    <s v="Vehicles"/>
    <n v="180"/>
    <x v="1"/>
  </r>
  <r>
    <x v="23"/>
    <x v="1"/>
    <x v="0"/>
    <x v="1"/>
    <x v="1"/>
    <x v="12"/>
    <s v="Vehicles"/>
    <n v="180"/>
    <x v="1"/>
  </r>
  <r>
    <x v="37"/>
    <x v="1"/>
    <x v="1"/>
    <x v="0"/>
    <x v="0"/>
    <x v="8"/>
    <s v="Vehicles"/>
    <n v="180"/>
    <x v="1"/>
  </r>
  <r>
    <x v="35"/>
    <x v="1"/>
    <x v="0"/>
    <x v="5"/>
    <x v="0"/>
    <x v="15"/>
    <s v="Vehicles"/>
    <n v="180"/>
    <x v="2"/>
  </r>
  <r>
    <x v="35"/>
    <x v="1"/>
    <x v="1"/>
    <x v="1"/>
    <x v="1"/>
    <x v="9"/>
    <s v="Vehicles"/>
    <n v="180"/>
    <x v="2"/>
  </r>
  <r>
    <x v="15"/>
    <x v="1"/>
    <x v="1"/>
    <x v="5"/>
    <x v="0"/>
    <x v="2"/>
    <s v="Vehicles"/>
    <n v="180"/>
    <x v="1"/>
  </r>
  <r>
    <x v="15"/>
    <x v="1"/>
    <x v="1"/>
    <x v="2"/>
    <x v="0"/>
    <x v="12"/>
    <s v="Vehicles"/>
    <n v="180"/>
    <x v="1"/>
  </r>
  <r>
    <x v="34"/>
    <x v="1"/>
    <x v="0"/>
    <x v="0"/>
    <x v="0"/>
    <x v="11"/>
    <s v="Vehicles"/>
    <n v="180"/>
    <x v="1"/>
  </r>
  <r>
    <x v="34"/>
    <x v="1"/>
    <x v="1"/>
    <x v="2"/>
    <x v="0"/>
    <x v="1"/>
    <s v="Vehicles"/>
    <n v="180"/>
    <x v="1"/>
  </r>
  <r>
    <x v="8"/>
    <x v="1"/>
    <x v="1"/>
    <x v="5"/>
    <x v="5"/>
    <x v="1"/>
    <s v="Vehicles"/>
    <n v="180"/>
    <x v="2"/>
  </r>
  <r>
    <x v="8"/>
    <x v="1"/>
    <x v="0"/>
    <x v="5"/>
    <x v="5"/>
    <x v="10"/>
    <s v="Vehicles"/>
    <n v="180"/>
    <x v="2"/>
  </r>
  <r>
    <x v="8"/>
    <x v="1"/>
    <x v="1"/>
    <x v="2"/>
    <x v="0"/>
    <x v="14"/>
    <s v="Vehicles"/>
    <n v="180"/>
    <x v="2"/>
  </r>
  <r>
    <x v="8"/>
    <x v="1"/>
    <x v="1"/>
    <x v="4"/>
    <x v="0"/>
    <x v="14"/>
    <s v="Vehicles"/>
    <n v="180"/>
    <x v="2"/>
  </r>
  <r>
    <x v="8"/>
    <x v="1"/>
    <x v="1"/>
    <x v="4"/>
    <x v="0"/>
    <x v="6"/>
    <s v="Vehicles"/>
    <n v="180"/>
    <x v="2"/>
  </r>
  <r>
    <x v="8"/>
    <x v="1"/>
    <x v="0"/>
    <x v="4"/>
    <x v="0"/>
    <x v="14"/>
    <s v="Vehicles"/>
    <n v="180"/>
    <x v="2"/>
  </r>
  <r>
    <x v="8"/>
    <x v="1"/>
    <x v="0"/>
    <x v="4"/>
    <x v="0"/>
    <x v="13"/>
    <s v="Vehicles"/>
    <n v="180"/>
    <x v="2"/>
  </r>
  <r>
    <x v="13"/>
    <x v="1"/>
    <x v="1"/>
    <x v="0"/>
    <x v="0"/>
    <x v="7"/>
    <s v="Vehicles"/>
    <n v="180"/>
    <x v="1"/>
  </r>
  <r>
    <x v="13"/>
    <x v="1"/>
    <x v="0"/>
    <x v="1"/>
    <x v="5"/>
    <x v="6"/>
    <s v="Vehicles"/>
    <n v="180"/>
    <x v="1"/>
  </r>
  <r>
    <x v="5"/>
    <x v="1"/>
    <x v="1"/>
    <x v="5"/>
    <x v="0"/>
    <x v="8"/>
    <s v="Vehicles"/>
    <n v="180"/>
    <x v="1"/>
  </r>
  <r>
    <x v="5"/>
    <x v="1"/>
    <x v="0"/>
    <x v="2"/>
    <x v="0"/>
    <x v="15"/>
    <s v="Vehicles"/>
    <n v="180"/>
    <x v="1"/>
  </r>
  <r>
    <x v="5"/>
    <x v="1"/>
    <x v="0"/>
    <x v="2"/>
    <x v="1"/>
    <x v="5"/>
    <s v="Vehicles"/>
    <n v="180"/>
    <x v="1"/>
  </r>
  <r>
    <x v="5"/>
    <x v="1"/>
    <x v="0"/>
    <x v="1"/>
    <x v="5"/>
    <x v="8"/>
    <s v="Vehicles"/>
    <n v="180"/>
    <x v="1"/>
  </r>
  <r>
    <x v="5"/>
    <x v="1"/>
    <x v="1"/>
    <x v="4"/>
    <x v="0"/>
    <x v="1"/>
    <s v="Vehicles"/>
    <n v="180"/>
    <x v="1"/>
  </r>
  <r>
    <x v="19"/>
    <x v="1"/>
    <x v="1"/>
    <x v="5"/>
    <x v="0"/>
    <x v="4"/>
    <s v="Vehicles"/>
    <n v="180"/>
    <x v="1"/>
  </r>
  <r>
    <x v="19"/>
    <x v="1"/>
    <x v="1"/>
    <x v="1"/>
    <x v="0"/>
    <x v="14"/>
    <s v="Vehicles"/>
    <n v="180"/>
    <x v="1"/>
  </r>
  <r>
    <x v="19"/>
    <x v="1"/>
    <x v="0"/>
    <x v="1"/>
    <x v="0"/>
    <x v="14"/>
    <s v="Vehicles"/>
    <n v="180"/>
    <x v="1"/>
  </r>
  <r>
    <x v="27"/>
    <x v="1"/>
    <x v="0"/>
    <x v="2"/>
    <x v="1"/>
    <x v="4"/>
    <s v="Vehicles"/>
    <n v="180"/>
    <x v="1"/>
  </r>
  <r>
    <x v="27"/>
    <x v="1"/>
    <x v="1"/>
    <x v="4"/>
    <x v="0"/>
    <x v="3"/>
    <s v="Vehicles"/>
    <n v="180"/>
    <x v="1"/>
  </r>
  <r>
    <x v="6"/>
    <x v="1"/>
    <x v="1"/>
    <x v="5"/>
    <x v="5"/>
    <x v="1"/>
    <s v="Vehicles"/>
    <n v="180"/>
    <x v="1"/>
  </r>
  <r>
    <x v="6"/>
    <x v="1"/>
    <x v="1"/>
    <x v="2"/>
    <x v="0"/>
    <x v="14"/>
    <s v="Vehicles"/>
    <n v="180"/>
    <x v="1"/>
  </r>
  <r>
    <x v="11"/>
    <x v="1"/>
    <x v="0"/>
    <x v="2"/>
    <x v="1"/>
    <x v="9"/>
    <s v="Vehicles"/>
    <n v="180"/>
    <x v="1"/>
  </r>
  <r>
    <x v="0"/>
    <x v="1"/>
    <x v="1"/>
    <x v="5"/>
    <x v="1"/>
    <x v="1"/>
    <s v="Vehicles"/>
    <n v="180"/>
    <x v="0"/>
  </r>
  <r>
    <x v="6"/>
    <x v="0"/>
    <x v="1"/>
    <x v="5"/>
    <x v="5"/>
    <x v="1"/>
    <s v="Vehicles"/>
    <n v="180"/>
    <x v="1"/>
  </r>
  <r>
    <x v="0"/>
    <x v="0"/>
    <x v="1"/>
    <x v="5"/>
    <x v="1"/>
    <x v="1"/>
    <s v="Vehicles"/>
    <n v="180"/>
    <x v="0"/>
  </r>
  <r>
    <x v="5"/>
    <x v="1"/>
    <x v="4"/>
    <x v="2"/>
    <x v="4"/>
    <x v="4"/>
    <s v="Oil displacement, million lge"/>
    <n v="180"/>
    <x v="1"/>
  </r>
  <r>
    <x v="5"/>
    <x v="0"/>
    <x v="4"/>
    <x v="2"/>
    <x v="4"/>
    <x v="4"/>
    <s v="Oil displacement, million lge"/>
    <n v="180"/>
    <x v="1"/>
  </r>
  <r>
    <x v="4"/>
    <x v="0"/>
    <x v="3"/>
    <x v="0"/>
    <x v="4"/>
    <x v="1"/>
    <s v="GWh"/>
    <n v="180"/>
    <x v="2"/>
  </r>
  <r>
    <x v="1"/>
    <x v="0"/>
    <x v="5"/>
    <x v="4"/>
    <x v="4"/>
    <x v="0"/>
    <s v="GWh"/>
    <n v="180"/>
    <x v="1"/>
  </r>
  <r>
    <x v="40"/>
    <x v="1"/>
    <x v="2"/>
    <x v="3"/>
    <x v="3"/>
    <x v="3"/>
    <s v="charging points"/>
    <n v="180"/>
    <x v="1"/>
  </r>
  <r>
    <x v="18"/>
    <x v="1"/>
    <x v="2"/>
    <x v="3"/>
    <x v="2"/>
    <x v="3"/>
    <s v="charging points"/>
    <n v="180"/>
    <x v="1"/>
  </r>
  <r>
    <x v="61"/>
    <x v="1"/>
    <x v="2"/>
    <x v="3"/>
    <x v="3"/>
    <x v="1"/>
    <s v="charging points"/>
    <n v="180"/>
    <x v="1"/>
  </r>
  <r>
    <x v="32"/>
    <x v="1"/>
    <x v="2"/>
    <x v="3"/>
    <x v="3"/>
    <x v="7"/>
    <s v="charging points"/>
    <n v="180"/>
    <x v="1"/>
  </r>
  <r>
    <x v="53"/>
    <x v="1"/>
    <x v="2"/>
    <x v="3"/>
    <x v="3"/>
    <x v="3"/>
    <s v="charging points"/>
    <n v="180"/>
    <x v="1"/>
  </r>
  <r>
    <x v="53"/>
    <x v="1"/>
    <x v="2"/>
    <x v="3"/>
    <x v="3"/>
    <x v="2"/>
    <s v="charging points"/>
    <n v="180"/>
    <x v="1"/>
  </r>
  <r>
    <x v="17"/>
    <x v="1"/>
    <x v="2"/>
    <x v="3"/>
    <x v="3"/>
    <x v="12"/>
    <s v="charging points"/>
    <n v="180"/>
    <x v="1"/>
  </r>
  <r>
    <x v="56"/>
    <x v="1"/>
    <x v="1"/>
    <x v="1"/>
    <x v="0"/>
    <x v="6"/>
    <s v="Vehicles"/>
    <n v="180"/>
    <x v="1"/>
  </r>
  <r>
    <x v="43"/>
    <x v="1"/>
    <x v="0"/>
    <x v="2"/>
    <x v="0"/>
    <x v="8"/>
    <s v="Vehicles"/>
    <n v="170"/>
    <x v="2"/>
  </r>
  <r>
    <x v="43"/>
    <x v="1"/>
    <x v="1"/>
    <x v="1"/>
    <x v="1"/>
    <x v="4"/>
    <s v="Vehicles"/>
    <n v="170"/>
    <x v="2"/>
  </r>
  <r>
    <x v="24"/>
    <x v="1"/>
    <x v="1"/>
    <x v="1"/>
    <x v="0"/>
    <x v="13"/>
    <s v="Vehicles"/>
    <n v="170"/>
    <x v="1"/>
  </r>
  <r>
    <x v="20"/>
    <x v="1"/>
    <x v="1"/>
    <x v="0"/>
    <x v="0"/>
    <x v="11"/>
    <s v="Vehicles"/>
    <n v="170"/>
    <x v="1"/>
  </r>
  <r>
    <x v="33"/>
    <x v="1"/>
    <x v="0"/>
    <x v="2"/>
    <x v="0"/>
    <x v="4"/>
    <s v="Vehicles"/>
    <n v="170"/>
    <x v="1"/>
  </r>
  <r>
    <x v="14"/>
    <x v="1"/>
    <x v="1"/>
    <x v="0"/>
    <x v="0"/>
    <x v="1"/>
    <s v="Vehicles"/>
    <n v="170"/>
    <x v="1"/>
  </r>
  <r>
    <x v="16"/>
    <x v="1"/>
    <x v="1"/>
    <x v="5"/>
    <x v="0"/>
    <x v="4"/>
    <s v="Vehicles"/>
    <n v="170"/>
    <x v="1"/>
  </r>
  <r>
    <x v="16"/>
    <x v="1"/>
    <x v="1"/>
    <x v="1"/>
    <x v="1"/>
    <x v="9"/>
    <s v="Vehicles"/>
    <n v="170"/>
    <x v="1"/>
  </r>
  <r>
    <x v="45"/>
    <x v="1"/>
    <x v="0"/>
    <x v="1"/>
    <x v="0"/>
    <x v="8"/>
    <s v="Vehicles"/>
    <n v="170"/>
    <x v="1"/>
  </r>
  <r>
    <x v="46"/>
    <x v="1"/>
    <x v="0"/>
    <x v="1"/>
    <x v="1"/>
    <x v="7"/>
    <s v="Vehicles"/>
    <n v="170"/>
    <x v="1"/>
  </r>
  <r>
    <x v="7"/>
    <x v="1"/>
    <x v="0"/>
    <x v="5"/>
    <x v="5"/>
    <x v="4"/>
    <s v="Vehicles"/>
    <n v="170"/>
    <x v="3"/>
  </r>
  <r>
    <x v="7"/>
    <x v="1"/>
    <x v="1"/>
    <x v="1"/>
    <x v="5"/>
    <x v="10"/>
    <s v="Vehicles"/>
    <n v="170"/>
    <x v="3"/>
  </r>
  <r>
    <x v="7"/>
    <x v="1"/>
    <x v="0"/>
    <x v="4"/>
    <x v="0"/>
    <x v="11"/>
    <s v="Vehicles"/>
    <n v="170"/>
    <x v="3"/>
  </r>
  <r>
    <x v="31"/>
    <x v="1"/>
    <x v="1"/>
    <x v="2"/>
    <x v="0"/>
    <x v="5"/>
    <s v="Vehicles"/>
    <n v="170"/>
    <x v="1"/>
  </r>
  <r>
    <x v="31"/>
    <x v="1"/>
    <x v="0"/>
    <x v="1"/>
    <x v="0"/>
    <x v="12"/>
    <s v="Vehicles"/>
    <n v="170"/>
    <x v="1"/>
  </r>
  <r>
    <x v="31"/>
    <x v="1"/>
    <x v="1"/>
    <x v="1"/>
    <x v="1"/>
    <x v="12"/>
    <s v="Vehicles"/>
    <n v="170"/>
    <x v="1"/>
  </r>
  <r>
    <x v="31"/>
    <x v="1"/>
    <x v="0"/>
    <x v="4"/>
    <x v="0"/>
    <x v="1"/>
    <s v="Vehicles"/>
    <n v="170"/>
    <x v="1"/>
  </r>
  <r>
    <x v="9"/>
    <x v="1"/>
    <x v="1"/>
    <x v="5"/>
    <x v="5"/>
    <x v="1"/>
    <s v="Vehicles"/>
    <n v="170"/>
    <x v="1"/>
  </r>
  <r>
    <x v="9"/>
    <x v="1"/>
    <x v="1"/>
    <x v="2"/>
    <x v="0"/>
    <x v="15"/>
    <s v="Vehicles"/>
    <n v="170"/>
    <x v="1"/>
  </r>
  <r>
    <x v="41"/>
    <x v="1"/>
    <x v="0"/>
    <x v="0"/>
    <x v="0"/>
    <x v="8"/>
    <s v="Vehicles"/>
    <n v="170"/>
    <x v="1"/>
  </r>
  <r>
    <x v="40"/>
    <x v="1"/>
    <x v="1"/>
    <x v="1"/>
    <x v="1"/>
    <x v="10"/>
    <s v="Vehicles"/>
    <n v="170"/>
    <x v="1"/>
  </r>
  <r>
    <x v="23"/>
    <x v="1"/>
    <x v="1"/>
    <x v="2"/>
    <x v="1"/>
    <x v="1"/>
    <s v="Vehicles"/>
    <n v="170"/>
    <x v="1"/>
  </r>
  <r>
    <x v="15"/>
    <x v="1"/>
    <x v="0"/>
    <x v="5"/>
    <x v="0"/>
    <x v="9"/>
    <s v="Vehicles"/>
    <n v="170"/>
    <x v="1"/>
  </r>
  <r>
    <x v="34"/>
    <x v="1"/>
    <x v="0"/>
    <x v="0"/>
    <x v="0"/>
    <x v="12"/>
    <s v="Vehicles"/>
    <n v="170"/>
    <x v="1"/>
  </r>
  <r>
    <x v="34"/>
    <x v="1"/>
    <x v="1"/>
    <x v="5"/>
    <x v="0"/>
    <x v="1"/>
    <s v="Vehicles"/>
    <n v="170"/>
    <x v="1"/>
  </r>
  <r>
    <x v="34"/>
    <x v="1"/>
    <x v="0"/>
    <x v="5"/>
    <x v="0"/>
    <x v="4"/>
    <s v="Vehicles"/>
    <n v="170"/>
    <x v="1"/>
  </r>
  <r>
    <x v="8"/>
    <x v="1"/>
    <x v="1"/>
    <x v="4"/>
    <x v="5"/>
    <x v="1"/>
    <s v="Vehicles"/>
    <n v="170"/>
    <x v="2"/>
  </r>
  <r>
    <x v="36"/>
    <x v="1"/>
    <x v="1"/>
    <x v="0"/>
    <x v="0"/>
    <x v="10"/>
    <s v="Vehicles"/>
    <n v="170"/>
    <x v="1"/>
  </r>
  <r>
    <x v="36"/>
    <x v="1"/>
    <x v="1"/>
    <x v="5"/>
    <x v="0"/>
    <x v="3"/>
    <s v="Vehicles"/>
    <n v="170"/>
    <x v="1"/>
  </r>
  <r>
    <x v="32"/>
    <x v="1"/>
    <x v="1"/>
    <x v="1"/>
    <x v="0"/>
    <x v="14"/>
    <s v="Vehicles"/>
    <n v="170"/>
    <x v="1"/>
  </r>
  <r>
    <x v="53"/>
    <x v="1"/>
    <x v="0"/>
    <x v="2"/>
    <x v="0"/>
    <x v="8"/>
    <s v="Vehicles"/>
    <n v="170"/>
    <x v="1"/>
  </r>
  <r>
    <x v="27"/>
    <x v="1"/>
    <x v="1"/>
    <x v="2"/>
    <x v="1"/>
    <x v="4"/>
    <s v="Vehicles"/>
    <n v="170"/>
    <x v="1"/>
  </r>
  <r>
    <x v="27"/>
    <x v="1"/>
    <x v="1"/>
    <x v="1"/>
    <x v="1"/>
    <x v="12"/>
    <s v="Vehicles"/>
    <n v="170"/>
    <x v="1"/>
  </r>
  <r>
    <x v="30"/>
    <x v="1"/>
    <x v="1"/>
    <x v="0"/>
    <x v="0"/>
    <x v="7"/>
    <s v="Vehicles"/>
    <n v="170"/>
    <x v="1"/>
  </r>
  <r>
    <x v="11"/>
    <x v="1"/>
    <x v="1"/>
    <x v="0"/>
    <x v="0"/>
    <x v="11"/>
    <s v="Vehicles"/>
    <n v="170"/>
    <x v="1"/>
  </r>
  <r>
    <x v="11"/>
    <x v="1"/>
    <x v="0"/>
    <x v="5"/>
    <x v="0"/>
    <x v="11"/>
    <s v="Vehicles"/>
    <n v="170"/>
    <x v="1"/>
  </r>
  <r>
    <x v="11"/>
    <x v="1"/>
    <x v="0"/>
    <x v="5"/>
    <x v="5"/>
    <x v="2"/>
    <s v="Vehicles"/>
    <n v="170"/>
    <x v="1"/>
  </r>
  <r>
    <x v="11"/>
    <x v="1"/>
    <x v="0"/>
    <x v="1"/>
    <x v="5"/>
    <x v="6"/>
    <s v="Vehicles"/>
    <n v="170"/>
    <x v="1"/>
  </r>
  <r>
    <x v="10"/>
    <x v="1"/>
    <x v="0"/>
    <x v="1"/>
    <x v="1"/>
    <x v="1"/>
    <s v="Vehicles"/>
    <n v="170"/>
    <x v="1"/>
  </r>
  <r>
    <x v="0"/>
    <x v="1"/>
    <x v="1"/>
    <x v="2"/>
    <x v="1"/>
    <x v="9"/>
    <s v="Vehicles"/>
    <n v="170"/>
    <x v="0"/>
  </r>
  <r>
    <x v="5"/>
    <x v="0"/>
    <x v="1"/>
    <x v="5"/>
    <x v="5"/>
    <x v="3"/>
    <s v="Vehicles"/>
    <n v="170"/>
    <x v="1"/>
  </r>
  <r>
    <x v="3"/>
    <x v="1"/>
    <x v="4"/>
    <x v="1"/>
    <x v="4"/>
    <x v="2"/>
    <s v="Oil displacement, million lge"/>
    <n v="170"/>
    <x v="1"/>
  </r>
  <r>
    <x v="3"/>
    <x v="0"/>
    <x v="4"/>
    <x v="1"/>
    <x v="4"/>
    <x v="2"/>
    <s v="Oil displacement, million lge"/>
    <n v="170"/>
    <x v="1"/>
  </r>
  <r>
    <x v="4"/>
    <x v="1"/>
    <x v="5"/>
    <x v="1"/>
    <x v="4"/>
    <x v="1"/>
    <s v="GWh"/>
    <n v="170"/>
    <x v="2"/>
  </r>
  <r>
    <x v="4"/>
    <x v="0"/>
    <x v="5"/>
    <x v="1"/>
    <x v="4"/>
    <x v="1"/>
    <s v="GWh"/>
    <n v="170"/>
    <x v="2"/>
  </r>
  <r>
    <x v="0"/>
    <x v="0"/>
    <x v="5"/>
    <x v="2"/>
    <x v="4"/>
    <x v="0"/>
    <s v="GWh"/>
    <n v="170"/>
    <x v="0"/>
  </r>
  <r>
    <x v="6"/>
    <x v="0"/>
    <x v="1"/>
    <x v="5"/>
    <x v="1"/>
    <x v="0"/>
    <s v="Vehicles"/>
    <n v="170"/>
    <x v="1"/>
  </r>
  <r>
    <x v="46"/>
    <x v="1"/>
    <x v="2"/>
    <x v="3"/>
    <x v="3"/>
    <x v="2"/>
    <s v="charging points"/>
    <n v="170"/>
    <x v="1"/>
  </r>
  <r>
    <x v="46"/>
    <x v="1"/>
    <x v="2"/>
    <x v="3"/>
    <x v="3"/>
    <x v="1"/>
    <s v="charging points"/>
    <n v="170"/>
    <x v="1"/>
  </r>
  <r>
    <x v="23"/>
    <x v="1"/>
    <x v="2"/>
    <x v="3"/>
    <x v="3"/>
    <x v="9"/>
    <s v="charging points"/>
    <n v="170"/>
    <x v="1"/>
  </r>
  <r>
    <x v="34"/>
    <x v="1"/>
    <x v="2"/>
    <x v="3"/>
    <x v="2"/>
    <x v="4"/>
    <s v="charging points"/>
    <n v="170"/>
    <x v="1"/>
  </r>
  <r>
    <x v="53"/>
    <x v="1"/>
    <x v="2"/>
    <x v="3"/>
    <x v="2"/>
    <x v="2"/>
    <s v="charging points"/>
    <n v="170"/>
    <x v="1"/>
  </r>
  <r>
    <x v="25"/>
    <x v="1"/>
    <x v="2"/>
    <x v="3"/>
    <x v="3"/>
    <x v="4"/>
    <s v="charging points"/>
    <n v="170"/>
    <x v="1"/>
  </r>
  <r>
    <x v="51"/>
    <x v="1"/>
    <x v="1"/>
    <x v="1"/>
    <x v="0"/>
    <x v="9"/>
    <s v="Vehicles"/>
    <n v="170"/>
    <x v="1"/>
  </r>
  <r>
    <x v="51"/>
    <x v="1"/>
    <x v="1"/>
    <x v="1"/>
    <x v="1"/>
    <x v="9"/>
    <s v="Vehicles"/>
    <n v="170"/>
    <x v="1"/>
  </r>
  <r>
    <x v="52"/>
    <x v="1"/>
    <x v="1"/>
    <x v="1"/>
    <x v="1"/>
    <x v="8"/>
    <s v="Vehicles"/>
    <n v="170"/>
    <x v="1"/>
  </r>
  <r>
    <x v="43"/>
    <x v="1"/>
    <x v="1"/>
    <x v="2"/>
    <x v="0"/>
    <x v="6"/>
    <s v="Vehicles"/>
    <n v="160"/>
    <x v="2"/>
  </r>
  <r>
    <x v="43"/>
    <x v="1"/>
    <x v="0"/>
    <x v="1"/>
    <x v="0"/>
    <x v="10"/>
    <s v="Vehicles"/>
    <n v="160"/>
    <x v="2"/>
  </r>
  <r>
    <x v="43"/>
    <x v="1"/>
    <x v="1"/>
    <x v="1"/>
    <x v="1"/>
    <x v="6"/>
    <s v="Vehicles"/>
    <n v="160"/>
    <x v="2"/>
  </r>
  <r>
    <x v="2"/>
    <x v="1"/>
    <x v="1"/>
    <x v="5"/>
    <x v="1"/>
    <x v="14"/>
    <s v="Vehicles"/>
    <n v="160"/>
    <x v="2"/>
  </r>
  <r>
    <x v="2"/>
    <x v="1"/>
    <x v="0"/>
    <x v="5"/>
    <x v="1"/>
    <x v="14"/>
    <s v="Vehicles"/>
    <n v="160"/>
    <x v="2"/>
  </r>
  <r>
    <x v="20"/>
    <x v="1"/>
    <x v="0"/>
    <x v="5"/>
    <x v="1"/>
    <x v="6"/>
    <s v="Vehicles"/>
    <n v="160"/>
    <x v="1"/>
  </r>
  <r>
    <x v="16"/>
    <x v="1"/>
    <x v="0"/>
    <x v="1"/>
    <x v="0"/>
    <x v="11"/>
    <s v="Vehicles"/>
    <n v="160"/>
    <x v="1"/>
  </r>
  <r>
    <x v="45"/>
    <x v="1"/>
    <x v="1"/>
    <x v="1"/>
    <x v="0"/>
    <x v="5"/>
    <s v="Vehicles"/>
    <n v="160"/>
    <x v="1"/>
  </r>
  <r>
    <x v="1"/>
    <x v="1"/>
    <x v="1"/>
    <x v="5"/>
    <x v="1"/>
    <x v="14"/>
    <s v="Vehicles"/>
    <n v="160"/>
    <x v="1"/>
  </r>
  <r>
    <x v="1"/>
    <x v="1"/>
    <x v="0"/>
    <x v="5"/>
    <x v="1"/>
    <x v="14"/>
    <s v="Vehicles"/>
    <n v="160"/>
    <x v="1"/>
  </r>
  <r>
    <x v="1"/>
    <x v="1"/>
    <x v="1"/>
    <x v="2"/>
    <x v="1"/>
    <x v="4"/>
    <s v="Vehicles"/>
    <n v="160"/>
    <x v="1"/>
  </r>
  <r>
    <x v="46"/>
    <x v="1"/>
    <x v="1"/>
    <x v="0"/>
    <x v="0"/>
    <x v="2"/>
    <s v="Vehicles"/>
    <n v="160"/>
    <x v="1"/>
  </r>
  <r>
    <x v="21"/>
    <x v="1"/>
    <x v="1"/>
    <x v="2"/>
    <x v="1"/>
    <x v="5"/>
    <s v="Vehicles"/>
    <n v="160"/>
    <x v="1"/>
  </r>
  <r>
    <x v="7"/>
    <x v="1"/>
    <x v="1"/>
    <x v="5"/>
    <x v="5"/>
    <x v="2"/>
    <s v="Vehicles"/>
    <n v="160"/>
    <x v="3"/>
  </r>
  <r>
    <x v="7"/>
    <x v="1"/>
    <x v="0"/>
    <x v="2"/>
    <x v="5"/>
    <x v="9"/>
    <s v="Vehicles"/>
    <n v="160"/>
    <x v="3"/>
  </r>
  <r>
    <x v="7"/>
    <x v="1"/>
    <x v="1"/>
    <x v="1"/>
    <x v="5"/>
    <x v="7"/>
    <s v="Vehicles"/>
    <n v="160"/>
    <x v="3"/>
  </r>
  <r>
    <x v="7"/>
    <x v="1"/>
    <x v="0"/>
    <x v="4"/>
    <x v="0"/>
    <x v="12"/>
    <s v="Vehicles"/>
    <n v="160"/>
    <x v="3"/>
  </r>
  <r>
    <x v="7"/>
    <x v="1"/>
    <x v="0"/>
    <x v="4"/>
    <x v="0"/>
    <x v="10"/>
    <s v="Vehicles"/>
    <n v="160"/>
    <x v="3"/>
  </r>
  <r>
    <x v="4"/>
    <x v="1"/>
    <x v="0"/>
    <x v="2"/>
    <x v="5"/>
    <x v="9"/>
    <s v="Vehicles"/>
    <n v="160"/>
    <x v="2"/>
  </r>
  <r>
    <x v="4"/>
    <x v="1"/>
    <x v="1"/>
    <x v="2"/>
    <x v="1"/>
    <x v="9"/>
    <s v="Vehicles"/>
    <n v="160"/>
    <x v="2"/>
  </r>
  <r>
    <x v="4"/>
    <x v="1"/>
    <x v="1"/>
    <x v="4"/>
    <x v="5"/>
    <x v="1"/>
    <s v="Vehicles"/>
    <n v="160"/>
    <x v="2"/>
  </r>
  <r>
    <x v="4"/>
    <x v="1"/>
    <x v="0"/>
    <x v="4"/>
    <x v="5"/>
    <x v="2"/>
    <s v="Vehicles"/>
    <n v="160"/>
    <x v="2"/>
  </r>
  <r>
    <x v="4"/>
    <x v="1"/>
    <x v="0"/>
    <x v="4"/>
    <x v="1"/>
    <x v="1"/>
    <s v="Vehicles"/>
    <n v="160"/>
    <x v="2"/>
  </r>
  <r>
    <x v="9"/>
    <x v="1"/>
    <x v="0"/>
    <x v="5"/>
    <x v="0"/>
    <x v="7"/>
    <s v="Vehicles"/>
    <n v="160"/>
    <x v="1"/>
  </r>
  <r>
    <x v="9"/>
    <x v="1"/>
    <x v="0"/>
    <x v="5"/>
    <x v="5"/>
    <x v="2"/>
    <s v="Vehicles"/>
    <n v="160"/>
    <x v="1"/>
  </r>
  <r>
    <x v="41"/>
    <x v="1"/>
    <x v="1"/>
    <x v="0"/>
    <x v="0"/>
    <x v="5"/>
    <s v="Vehicles"/>
    <n v="160"/>
    <x v="1"/>
  </r>
  <r>
    <x v="18"/>
    <x v="1"/>
    <x v="1"/>
    <x v="1"/>
    <x v="1"/>
    <x v="2"/>
    <s v="Vehicles"/>
    <n v="160"/>
    <x v="1"/>
  </r>
  <r>
    <x v="38"/>
    <x v="1"/>
    <x v="1"/>
    <x v="2"/>
    <x v="0"/>
    <x v="1"/>
    <s v="Vehicles"/>
    <n v="160"/>
    <x v="1"/>
  </r>
  <r>
    <x v="38"/>
    <x v="1"/>
    <x v="0"/>
    <x v="2"/>
    <x v="0"/>
    <x v="1"/>
    <s v="Vehicles"/>
    <n v="160"/>
    <x v="1"/>
  </r>
  <r>
    <x v="15"/>
    <x v="1"/>
    <x v="0"/>
    <x v="2"/>
    <x v="0"/>
    <x v="14"/>
    <s v="Vehicles"/>
    <n v="160"/>
    <x v="1"/>
  </r>
  <r>
    <x v="15"/>
    <x v="1"/>
    <x v="0"/>
    <x v="2"/>
    <x v="1"/>
    <x v="2"/>
    <s v="Vehicles"/>
    <n v="160"/>
    <x v="1"/>
  </r>
  <r>
    <x v="15"/>
    <x v="1"/>
    <x v="1"/>
    <x v="1"/>
    <x v="5"/>
    <x v="6"/>
    <s v="Vehicles"/>
    <n v="160"/>
    <x v="1"/>
  </r>
  <r>
    <x v="34"/>
    <x v="1"/>
    <x v="0"/>
    <x v="0"/>
    <x v="0"/>
    <x v="13"/>
    <s v="Vehicles"/>
    <n v="160"/>
    <x v="1"/>
  </r>
  <r>
    <x v="8"/>
    <x v="1"/>
    <x v="0"/>
    <x v="1"/>
    <x v="5"/>
    <x v="10"/>
    <s v="Vehicles"/>
    <n v="160"/>
    <x v="2"/>
  </r>
  <r>
    <x v="13"/>
    <x v="1"/>
    <x v="1"/>
    <x v="5"/>
    <x v="0"/>
    <x v="6"/>
    <s v="Vehicles"/>
    <n v="160"/>
    <x v="1"/>
  </r>
  <r>
    <x v="36"/>
    <x v="1"/>
    <x v="0"/>
    <x v="5"/>
    <x v="0"/>
    <x v="7"/>
    <s v="Vehicles"/>
    <n v="160"/>
    <x v="1"/>
  </r>
  <r>
    <x v="53"/>
    <x v="1"/>
    <x v="1"/>
    <x v="2"/>
    <x v="0"/>
    <x v="6"/>
    <s v="Vehicles"/>
    <n v="160"/>
    <x v="1"/>
  </r>
  <r>
    <x v="53"/>
    <x v="1"/>
    <x v="1"/>
    <x v="1"/>
    <x v="0"/>
    <x v="6"/>
    <s v="Vehicles"/>
    <n v="160"/>
    <x v="1"/>
  </r>
  <r>
    <x v="53"/>
    <x v="1"/>
    <x v="0"/>
    <x v="1"/>
    <x v="0"/>
    <x v="10"/>
    <s v="Vehicles"/>
    <n v="160"/>
    <x v="1"/>
  </r>
  <r>
    <x v="19"/>
    <x v="1"/>
    <x v="1"/>
    <x v="5"/>
    <x v="0"/>
    <x v="5"/>
    <s v="Vehicles"/>
    <n v="160"/>
    <x v="1"/>
  </r>
  <r>
    <x v="19"/>
    <x v="1"/>
    <x v="0"/>
    <x v="2"/>
    <x v="1"/>
    <x v="4"/>
    <s v="Vehicles"/>
    <n v="160"/>
    <x v="1"/>
  </r>
  <r>
    <x v="19"/>
    <x v="1"/>
    <x v="1"/>
    <x v="4"/>
    <x v="0"/>
    <x v="3"/>
    <s v="Vehicles"/>
    <n v="160"/>
    <x v="1"/>
  </r>
  <r>
    <x v="27"/>
    <x v="1"/>
    <x v="1"/>
    <x v="5"/>
    <x v="0"/>
    <x v="1"/>
    <s v="Vehicles"/>
    <n v="160"/>
    <x v="1"/>
  </r>
  <r>
    <x v="27"/>
    <x v="1"/>
    <x v="1"/>
    <x v="2"/>
    <x v="0"/>
    <x v="10"/>
    <s v="Vehicles"/>
    <n v="160"/>
    <x v="1"/>
  </r>
  <r>
    <x v="27"/>
    <x v="1"/>
    <x v="1"/>
    <x v="2"/>
    <x v="1"/>
    <x v="1"/>
    <s v="Vehicles"/>
    <n v="160"/>
    <x v="1"/>
  </r>
  <r>
    <x v="6"/>
    <x v="1"/>
    <x v="0"/>
    <x v="1"/>
    <x v="5"/>
    <x v="10"/>
    <s v="Vehicles"/>
    <n v="160"/>
    <x v="1"/>
  </r>
  <r>
    <x v="0"/>
    <x v="1"/>
    <x v="1"/>
    <x v="5"/>
    <x v="1"/>
    <x v="14"/>
    <s v="Vehicles"/>
    <n v="160"/>
    <x v="0"/>
  </r>
  <r>
    <x v="0"/>
    <x v="1"/>
    <x v="0"/>
    <x v="5"/>
    <x v="1"/>
    <x v="14"/>
    <s v="Vehicles"/>
    <n v="160"/>
    <x v="0"/>
  </r>
  <r>
    <x v="0"/>
    <x v="1"/>
    <x v="0"/>
    <x v="2"/>
    <x v="5"/>
    <x v="10"/>
    <s v="Vehicles"/>
    <n v="160"/>
    <x v="0"/>
  </r>
  <r>
    <x v="1"/>
    <x v="0"/>
    <x v="1"/>
    <x v="2"/>
    <x v="1"/>
    <x v="4"/>
    <s v="Vehicles"/>
    <n v="160"/>
    <x v="1"/>
  </r>
  <r>
    <x v="4"/>
    <x v="0"/>
    <x v="1"/>
    <x v="4"/>
    <x v="5"/>
    <x v="1"/>
    <s v="Vehicles"/>
    <n v="160"/>
    <x v="2"/>
  </r>
  <r>
    <x v="4"/>
    <x v="0"/>
    <x v="0"/>
    <x v="4"/>
    <x v="5"/>
    <x v="2"/>
    <s v="Vehicles"/>
    <n v="160"/>
    <x v="2"/>
  </r>
  <r>
    <x v="4"/>
    <x v="0"/>
    <x v="0"/>
    <x v="4"/>
    <x v="1"/>
    <x v="1"/>
    <s v="Vehicles"/>
    <n v="160"/>
    <x v="2"/>
  </r>
  <r>
    <x v="4"/>
    <x v="1"/>
    <x v="5"/>
    <x v="1"/>
    <x v="4"/>
    <x v="2"/>
    <s v="GWh"/>
    <n v="160"/>
    <x v="2"/>
  </r>
  <r>
    <x v="4"/>
    <x v="0"/>
    <x v="5"/>
    <x v="1"/>
    <x v="4"/>
    <x v="2"/>
    <s v="GWh"/>
    <n v="160"/>
    <x v="2"/>
  </r>
  <r>
    <x v="47"/>
    <x v="1"/>
    <x v="2"/>
    <x v="3"/>
    <x v="3"/>
    <x v="2"/>
    <s v="charging points"/>
    <n v="160"/>
    <x v="1"/>
  </r>
  <r>
    <x v="53"/>
    <x v="1"/>
    <x v="2"/>
    <x v="3"/>
    <x v="2"/>
    <x v="7"/>
    <s v="charging points"/>
    <n v="160"/>
    <x v="1"/>
  </r>
  <r>
    <x v="53"/>
    <x v="1"/>
    <x v="2"/>
    <x v="3"/>
    <x v="3"/>
    <x v="5"/>
    <s v="charging points"/>
    <n v="160"/>
    <x v="1"/>
  </r>
  <r>
    <x v="53"/>
    <x v="1"/>
    <x v="2"/>
    <x v="3"/>
    <x v="3"/>
    <x v="4"/>
    <s v="charging points"/>
    <n v="160"/>
    <x v="1"/>
  </r>
  <r>
    <x v="55"/>
    <x v="1"/>
    <x v="1"/>
    <x v="1"/>
    <x v="0"/>
    <x v="6"/>
    <s v="Vehicles"/>
    <n v="160"/>
    <x v="1"/>
  </r>
  <r>
    <x v="54"/>
    <x v="1"/>
    <x v="1"/>
    <x v="1"/>
    <x v="0"/>
    <x v="6"/>
    <s v="Vehicles"/>
    <n v="160"/>
    <x v="1"/>
  </r>
  <r>
    <x v="20"/>
    <x v="1"/>
    <x v="0"/>
    <x v="5"/>
    <x v="0"/>
    <x v="3"/>
    <s v="Vehicles"/>
    <n v="150"/>
    <x v="1"/>
  </r>
  <r>
    <x v="33"/>
    <x v="1"/>
    <x v="1"/>
    <x v="2"/>
    <x v="0"/>
    <x v="4"/>
    <s v="Vehicles"/>
    <n v="150"/>
    <x v="1"/>
  </r>
  <r>
    <x v="14"/>
    <x v="1"/>
    <x v="0"/>
    <x v="0"/>
    <x v="0"/>
    <x v="8"/>
    <s v="Vehicles"/>
    <n v="150"/>
    <x v="1"/>
  </r>
  <r>
    <x v="1"/>
    <x v="1"/>
    <x v="1"/>
    <x v="2"/>
    <x v="0"/>
    <x v="14"/>
    <s v="Vehicles"/>
    <n v="150"/>
    <x v="1"/>
  </r>
  <r>
    <x v="21"/>
    <x v="1"/>
    <x v="0"/>
    <x v="1"/>
    <x v="5"/>
    <x v="5"/>
    <s v="Vehicles"/>
    <n v="150"/>
    <x v="1"/>
  </r>
  <r>
    <x v="7"/>
    <x v="1"/>
    <x v="1"/>
    <x v="5"/>
    <x v="1"/>
    <x v="9"/>
    <s v="Vehicles"/>
    <n v="150"/>
    <x v="3"/>
  </r>
  <r>
    <x v="7"/>
    <x v="1"/>
    <x v="0"/>
    <x v="4"/>
    <x v="1"/>
    <x v="1"/>
    <s v="Vehicles"/>
    <n v="150"/>
    <x v="3"/>
  </r>
  <r>
    <x v="4"/>
    <x v="1"/>
    <x v="1"/>
    <x v="5"/>
    <x v="1"/>
    <x v="1"/>
    <s v="Vehicles"/>
    <n v="150"/>
    <x v="2"/>
  </r>
  <r>
    <x v="31"/>
    <x v="1"/>
    <x v="1"/>
    <x v="0"/>
    <x v="0"/>
    <x v="13"/>
    <s v="Vehicles"/>
    <n v="150"/>
    <x v="1"/>
  </r>
  <r>
    <x v="12"/>
    <x v="1"/>
    <x v="0"/>
    <x v="5"/>
    <x v="0"/>
    <x v="11"/>
    <s v="Vehicles"/>
    <n v="150"/>
    <x v="1"/>
  </r>
  <r>
    <x v="12"/>
    <x v="1"/>
    <x v="0"/>
    <x v="2"/>
    <x v="5"/>
    <x v="9"/>
    <s v="Vehicles"/>
    <n v="150"/>
    <x v="1"/>
  </r>
  <r>
    <x v="18"/>
    <x v="1"/>
    <x v="1"/>
    <x v="1"/>
    <x v="1"/>
    <x v="1"/>
    <s v="Vehicles"/>
    <n v="150"/>
    <x v="1"/>
  </r>
  <r>
    <x v="29"/>
    <x v="1"/>
    <x v="1"/>
    <x v="0"/>
    <x v="0"/>
    <x v="12"/>
    <s v="Vehicles"/>
    <n v="150"/>
    <x v="1"/>
  </r>
  <r>
    <x v="29"/>
    <x v="1"/>
    <x v="1"/>
    <x v="0"/>
    <x v="0"/>
    <x v="11"/>
    <s v="Vehicles"/>
    <n v="150"/>
    <x v="1"/>
  </r>
  <r>
    <x v="29"/>
    <x v="1"/>
    <x v="0"/>
    <x v="5"/>
    <x v="0"/>
    <x v="4"/>
    <s v="Vehicles"/>
    <n v="150"/>
    <x v="1"/>
  </r>
  <r>
    <x v="22"/>
    <x v="1"/>
    <x v="0"/>
    <x v="4"/>
    <x v="0"/>
    <x v="2"/>
    <s v="Vehicles"/>
    <n v="150"/>
    <x v="1"/>
  </r>
  <r>
    <x v="37"/>
    <x v="1"/>
    <x v="0"/>
    <x v="1"/>
    <x v="0"/>
    <x v="11"/>
    <s v="Vehicles"/>
    <n v="150"/>
    <x v="1"/>
  </r>
  <r>
    <x v="15"/>
    <x v="1"/>
    <x v="1"/>
    <x v="5"/>
    <x v="0"/>
    <x v="8"/>
    <s v="Vehicles"/>
    <n v="150"/>
    <x v="1"/>
  </r>
  <r>
    <x v="15"/>
    <x v="1"/>
    <x v="1"/>
    <x v="5"/>
    <x v="0"/>
    <x v="4"/>
    <s v="Vehicles"/>
    <n v="150"/>
    <x v="1"/>
  </r>
  <r>
    <x v="15"/>
    <x v="1"/>
    <x v="1"/>
    <x v="1"/>
    <x v="5"/>
    <x v="5"/>
    <s v="Vehicles"/>
    <n v="150"/>
    <x v="1"/>
  </r>
  <r>
    <x v="34"/>
    <x v="1"/>
    <x v="0"/>
    <x v="0"/>
    <x v="0"/>
    <x v="14"/>
    <s v="Vehicles"/>
    <n v="150"/>
    <x v="1"/>
  </r>
  <r>
    <x v="34"/>
    <x v="1"/>
    <x v="0"/>
    <x v="2"/>
    <x v="1"/>
    <x v="1"/>
    <s v="Vehicles"/>
    <n v="150"/>
    <x v="1"/>
  </r>
  <r>
    <x v="8"/>
    <x v="1"/>
    <x v="1"/>
    <x v="5"/>
    <x v="0"/>
    <x v="8"/>
    <s v="Vehicles"/>
    <n v="150"/>
    <x v="2"/>
  </r>
  <r>
    <x v="13"/>
    <x v="1"/>
    <x v="0"/>
    <x v="0"/>
    <x v="0"/>
    <x v="12"/>
    <s v="Vehicles"/>
    <n v="150"/>
    <x v="1"/>
  </r>
  <r>
    <x v="36"/>
    <x v="1"/>
    <x v="1"/>
    <x v="1"/>
    <x v="1"/>
    <x v="10"/>
    <s v="Vehicles"/>
    <n v="150"/>
    <x v="1"/>
  </r>
  <r>
    <x v="32"/>
    <x v="1"/>
    <x v="1"/>
    <x v="1"/>
    <x v="0"/>
    <x v="12"/>
    <s v="Vehicles"/>
    <n v="150"/>
    <x v="1"/>
  </r>
  <r>
    <x v="5"/>
    <x v="1"/>
    <x v="0"/>
    <x v="1"/>
    <x v="1"/>
    <x v="12"/>
    <s v="Vehicles"/>
    <n v="150"/>
    <x v="1"/>
  </r>
  <r>
    <x v="53"/>
    <x v="1"/>
    <x v="1"/>
    <x v="1"/>
    <x v="1"/>
    <x v="5"/>
    <s v="Vehicles"/>
    <n v="150"/>
    <x v="1"/>
  </r>
  <r>
    <x v="17"/>
    <x v="1"/>
    <x v="1"/>
    <x v="5"/>
    <x v="5"/>
    <x v="3"/>
    <s v="Vehicles"/>
    <n v="150"/>
    <x v="1"/>
  </r>
  <r>
    <x v="26"/>
    <x v="1"/>
    <x v="1"/>
    <x v="5"/>
    <x v="0"/>
    <x v="4"/>
    <s v="Vehicles"/>
    <n v="150"/>
    <x v="1"/>
  </r>
  <r>
    <x v="6"/>
    <x v="1"/>
    <x v="1"/>
    <x v="5"/>
    <x v="0"/>
    <x v="8"/>
    <s v="Vehicles"/>
    <n v="150"/>
    <x v="1"/>
  </r>
  <r>
    <x v="11"/>
    <x v="1"/>
    <x v="1"/>
    <x v="0"/>
    <x v="0"/>
    <x v="13"/>
    <s v="Vehicles"/>
    <n v="150"/>
    <x v="1"/>
  </r>
  <r>
    <x v="11"/>
    <x v="1"/>
    <x v="0"/>
    <x v="5"/>
    <x v="1"/>
    <x v="8"/>
    <s v="Vehicles"/>
    <n v="150"/>
    <x v="1"/>
  </r>
  <r>
    <x v="11"/>
    <x v="1"/>
    <x v="1"/>
    <x v="2"/>
    <x v="1"/>
    <x v="7"/>
    <s v="Vehicles"/>
    <n v="150"/>
    <x v="1"/>
  </r>
  <r>
    <x v="4"/>
    <x v="0"/>
    <x v="1"/>
    <x v="5"/>
    <x v="1"/>
    <x v="1"/>
    <s v="Vehicles"/>
    <n v="150"/>
    <x v="2"/>
  </r>
  <r>
    <x v="1"/>
    <x v="1"/>
    <x v="4"/>
    <x v="1"/>
    <x v="4"/>
    <x v="11"/>
    <s v="Oil displacement, million lge"/>
    <n v="150"/>
    <x v="1"/>
  </r>
  <r>
    <x v="4"/>
    <x v="1"/>
    <x v="4"/>
    <x v="1"/>
    <x v="4"/>
    <x v="11"/>
    <s v="Oil displacement, million lge"/>
    <n v="150"/>
    <x v="2"/>
  </r>
  <r>
    <x v="33"/>
    <x v="1"/>
    <x v="2"/>
    <x v="3"/>
    <x v="3"/>
    <x v="3"/>
    <s v="charging points"/>
    <n v="150"/>
    <x v="1"/>
  </r>
  <r>
    <x v="40"/>
    <x v="1"/>
    <x v="2"/>
    <x v="3"/>
    <x v="3"/>
    <x v="6"/>
    <s v="charging points"/>
    <n v="150"/>
    <x v="1"/>
  </r>
  <r>
    <x v="37"/>
    <x v="1"/>
    <x v="2"/>
    <x v="3"/>
    <x v="3"/>
    <x v="4"/>
    <s v="charging points"/>
    <n v="150"/>
    <x v="1"/>
  </r>
  <r>
    <x v="34"/>
    <x v="1"/>
    <x v="2"/>
    <x v="3"/>
    <x v="2"/>
    <x v="5"/>
    <s v="charging points"/>
    <n v="150"/>
    <x v="1"/>
  </r>
  <r>
    <x v="32"/>
    <x v="1"/>
    <x v="2"/>
    <x v="3"/>
    <x v="3"/>
    <x v="8"/>
    <s v="charging points"/>
    <n v="150"/>
    <x v="1"/>
  </r>
  <r>
    <x v="53"/>
    <x v="1"/>
    <x v="2"/>
    <x v="3"/>
    <x v="2"/>
    <x v="3"/>
    <s v="charging points"/>
    <n v="150"/>
    <x v="1"/>
  </r>
  <r>
    <x v="25"/>
    <x v="1"/>
    <x v="2"/>
    <x v="3"/>
    <x v="2"/>
    <x v="6"/>
    <s v="charging points"/>
    <n v="150"/>
    <x v="1"/>
  </r>
  <r>
    <x v="43"/>
    <x v="1"/>
    <x v="1"/>
    <x v="5"/>
    <x v="0"/>
    <x v="2"/>
    <s v="Vehicles"/>
    <n v="140"/>
    <x v="2"/>
  </r>
  <r>
    <x v="2"/>
    <x v="1"/>
    <x v="0"/>
    <x v="4"/>
    <x v="0"/>
    <x v="14"/>
    <s v="Vehicles"/>
    <n v="140"/>
    <x v="2"/>
  </r>
  <r>
    <x v="28"/>
    <x v="1"/>
    <x v="0"/>
    <x v="1"/>
    <x v="1"/>
    <x v="13"/>
    <s v="Vehicles"/>
    <n v="140"/>
    <x v="1"/>
  </r>
  <r>
    <x v="20"/>
    <x v="1"/>
    <x v="0"/>
    <x v="5"/>
    <x v="1"/>
    <x v="7"/>
    <s v="Vehicles"/>
    <n v="140"/>
    <x v="1"/>
  </r>
  <r>
    <x v="20"/>
    <x v="1"/>
    <x v="1"/>
    <x v="2"/>
    <x v="0"/>
    <x v="9"/>
    <s v="Vehicles"/>
    <n v="140"/>
    <x v="1"/>
  </r>
  <r>
    <x v="33"/>
    <x v="1"/>
    <x v="1"/>
    <x v="1"/>
    <x v="0"/>
    <x v="8"/>
    <s v="Vehicles"/>
    <n v="140"/>
    <x v="1"/>
  </r>
  <r>
    <x v="16"/>
    <x v="1"/>
    <x v="0"/>
    <x v="2"/>
    <x v="0"/>
    <x v="7"/>
    <s v="Vehicles"/>
    <n v="140"/>
    <x v="1"/>
  </r>
  <r>
    <x v="47"/>
    <x v="1"/>
    <x v="0"/>
    <x v="1"/>
    <x v="0"/>
    <x v="9"/>
    <s v="Vehicles"/>
    <n v="140"/>
    <x v="1"/>
  </r>
  <r>
    <x v="7"/>
    <x v="1"/>
    <x v="1"/>
    <x v="5"/>
    <x v="0"/>
    <x v="10"/>
    <s v="Vehicles"/>
    <n v="140"/>
    <x v="3"/>
  </r>
  <r>
    <x v="7"/>
    <x v="1"/>
    <x v="1"/>
    <x v="5"/>
    <x v="1"/>
    <x v="4"/>
    <s v="Vehicles"/>
    <n v="140"/>
    <x v="3"/>
  </r>
  <r>
    <x v="7"/>
    <x v="1"/>
    <x v="1"/>
    <x v="5"/>
    <x v="1"/>
    <x v="2"/>
    <s v="Vehicles"/>
    <n v="140"/>
    <x v="3"/>
  </r>
  <r>
    <x v="7"/>
    <x v="1"/>
    <x v="1"/>
    <x v="5"/>
    <x v="1"/>
    <x v="1"/>
    <s v="Vehicles"/>
    <n v="140"/>
    <x v="3"/>
  </r>
  <r>
    <x v="7"/>
    <x v="1"/>
    <x v="0"/>
    <x v="4"/>
    <x v="0"/>
    <x v="13"/>
    <s v="Vehicles"/>
    <n v="140"/>
    <x v="3"/>
  </r>
  <r>
    <x v="7"/>
    <x v="1"/>
    <x v="1"/>
    <x v="4"/>
    <x v="5"/>
    <x v="1"/>
    <s v="Vehicles"/>
    <n v="140"/>
    <x v="3"/>
  </r>
  <r>
    <x v="4"/>
    <x v="1"/>
    <x v="1"/>
    <x v="5"/>
    <x v="5"/>
    <x v="3"/>
    <s v="Vehicles"/>
    <n v="140"/>
    <x v="2"/>
  </r>
  <r>
    <x v="4"/>
    <x v="1"/>
    <x v="1"/>
    <x v="5"/>
    <x v="1"/>
    <x v="7"/>
    <s v="Vehicles"/>
    <n v="140"/>
    <x v="2"/>
  </r>
  <r>
    <x v="4"/>
    <x v="1"/>
    <x v="1"/>
    <x v="5"/>
    <x v="1"/>
    <x v="4"/>
    <s v="Vehicles"/>
    <n v="140"/>
    <x v="2"/>
  </r>
  <r>
    <x v="4"/>
    <x v="1"/>
    <x v="1"/>
    <x v="5"/>
    <x v="1"/>
    <x v="2"/>
    <s v="Vehicles"/>
    <n v="140"/>
    <x v="2"/>
  </r>
  <r>
    <x v="31"/>
    <x v="1"/>
    <x v="0"/>
    <x v="0"/>
    <x v="0"/>
    <x v="11"/>
    <s v="Vehicles"/>
    <n v="140"/>
    <x v="1"/>
  </r>
  <r>
    <x v="31"/>
    <x v="1"/>
    <x v="0"/>
    <x v="2"/>
    <x v="1"/>
    <x v="1"/>
    <s v="Vehicles"/>
    <n v="140"/>
    <x v="1"/>
  </r>
  <r>
    <x v="9"/>
    <x v="1"/>
    <x v="0"/>
    <x v="5"/>
    <x v="0"/>
    <x v="8"/>
    <s v="Vehicles"/>
    <n v="140"/>
    <x v="1"/>
  </r>
  <r>
    <x v="9"/>
    <x v="1"/>
    <x v="0"/>
    <x v="5"/>
    <x v="1"/>
    <x v="2"/>
    <s v="Vehicles"/>
    <n v="140"/>
    <x v="1"/>
  </r>
  <r>
    <x v="9"/>
    <x v="1"/>
    <x v="0"/>
    <x v="5"/>
    <x v="1"/>
    <x v="1"/>
    <s v="Vehicles"/>
    <n v="140"/>
    <x v="1"/>
  </r>
  <r>
    <x v="9"/>
    <x v="1"/>
    <x v="1"/>
    <x v="1"/>
    <x v="0"/>
    <x v="15"/>
    <s v="Vehicles"/>
    <n v="140"/>
    <x v="1"/>
  </r>
  <r>
    <x v="9"/>
    <x v="1"/>
    <x v="0"/>
    <x v="4"/>
    <x v="5"/>
    <x v="1"/>
    <s v="Vehicles"/>
    <n v="140"/>
    <x v="1"/>
  </r>
  <r>
    <x v="41"/>
    <x v="1"/>
    <x v="0"/>
    <x v="0"/>
    <x v="0"/>
    <x v="9"/>
    <s v="Vehicles"/>
    <n v="140"/>
    <x v="1"/>
  </r>
  <r>
    <x v="41"/>
    <x v="1"/>
    <x v="0"/>
    <x v="1"/>
    <x v="0"/>
    <x v="9"/>
    <s v="Vehicles"/>
    <n v="140"/>
    <x v="1"/>
  </r>
  <r>
    <x v="41"/>
    <x v="1"/>
    <x v="1"/>
    <x v="1"/>
    <x v="1"/>
    <x v="8"/>
    <s v="Vehicles"/>
    <n v="140"/>
    <x v="1"/>
  </r>
  <r>
    <x v="40"/>
    <x v="1"/>
    <x v="0"/>
    <x v="1"/>
    <x v="1"/>
    <x v="10"/>
    <s v="Vehicles"/>
    <n v="140"/>
    <x v="1"/>
  </r>
  <r>
    <x v="18"/>
    <x v="1"/>
    <x v="0"/>
    <x v="1"/>
    <x v="1"/>
    <x v="3"/>
    <s v="Vehicles"/>
    <n v="140"/>
    <x v="1"/>
  </r>
  <r>
    <x v="29"/>
    <x v="1"/>
    <x v="1"/>
    <x v="0"/>
    <x v="0"/>
    <x v="13"/>
    <s v="Vehicles"/>
    <n v="140"/>
    <x v="1"/>
  </r>
  <r>
    <x v="29"/>
    <x v="1"/>
    <x v="1"/>
    <x v="0"/>
    <x v="0"/>
    <x v="10"/>
    <s v="Vehicles"/>
    <n v="140"/>
    <x v="1"/>
  </r>
  <r>
    <x v="29"/>
    <x v="1"/>
    <x v="1"/>
    <x v="0"/>
    <x v="0"/>
    <x v="9"/>
    <s v="Vehicles"/>
    <n v="140"/>
    <x v="1"/>
  </r>
  <r>
    <x v="29"/>
    <x v="1"/>
    <x v="0"/>
    <x v="1"/>
    <x v="1"/>
    <x v="10"/>
    <s v="Vehicles"/>
    <n v="140"/>
    <x v="1"/>
  </r>
  <r>
    <x v="38"/>
    <x v="1"/>
    <x v="1"/>
    <x v="0"/>
    <x v="0"/>
    <x v="10"/>
    <s v="Vehicles"/>
    <n v="140"/>
    <x v="1"/>
  </r>
  <r>
    <x v="38"/>
    <x v="1"/>
    <x v="1"/>
    <x v="1"/>
    <x v="0"/>
    <x v="8"/>
    <s v="Vehicles"/>
    <n v="140"/>
    <x v="1"/>
  </r>
  <r>
    <x v="38"/>
    <x v="1"/>
    <x v="0"/>
    <x v="1"/>
    <x v="0"/>
    <x v="5"/>
    <s v="Vehicles"/>
    <n v="140"/>
    <x v="1"/>
  </r>
  <r>
    <x v="34"/>
    <x v="1"/>
    <x v="0"/>
    <x v="0"/>
    <x v="0"/>
    <x v="15"/>
    <s v="Vehicles"/>
    <n v="140"/>
    <x v="1"/>
  </r>
  <r>
    <x v="34"/>
    <x v="1"/>
    <x v="1"/>
    <x v="2"/>
    <x v="0"/>
    <x v="4"/>
    <s v="Vehicles"/>
    <n v="140"/>
    <x v="1"/>
  </r>
  <r>
    <x v="8"/>
    <x v="1"/>
    <x v="1"/>
    <x v="5"/>
    <x v="5"/>
    <x v="3"/>
    <s v="Vehicles"/>
    <n v="140"/>
    <x v="2"/>
  </r>
  <r>
    <x v="13"/>
    <x v="1"/>
    <x v="1"/>
    <x v="0"/>
    <x v="0"/>
    <x v="9"/>
    <s v="Vehicles"/>
    <n v="140"/>
    <x v="1"/>
  </r>
  <r>
    <x v="36"/>
    <x v="1"/>
    <x v="1"/>
    <x v="1"/>
    <x v="0"/>
    <x v="11"/>
    <s v="Vehicles"/>
    <n v="140"/>
    <x v="1"/>
  </r>
  <r>
    <x v="5"/>
    <x v="1"/>
    <x v="1"/>
    <x v="2"/>
    <x v="0"/>
    <x v="9"/>
    <s v="Vehicles"/>
    <n v="140"/>
    <x v="1"/>
  </r>
  <r>
    <x v="5"/>
    <x v="1"/>
    <x v="0"/>
    <x v="2"/>
    <x v="0"/>
    <x v="14"/>
    <s v="Vehicles"/>
    <n v="140"/>
    <x v="1"/>
  </r>
  <r>
    <x v="5"/>
    <x v="1"/>
    <x v="0"/>
    <x v="4"/>
    <x v="0"/>
    <x v="3"/>
    <s v="Vehicles"/>
    <n v="140"/>
    <x v="1"/>
  </r>
  <r>
    <x v="39"/>
    <x v="1"/>
    <x v="1"/>
    <x v="5"/>
    <x v="0"/>
    <x v="3"/>
    <s v="Vehicles"/>
    <n v="140"/>
    <x v="1"/>
  </r>
  <r>
    <x v="39"/>
    <x v="1"/>
    <x v="1"/>
    <x v="1"/>
    <x v="0"/>
    <x v="7"/>
    <s v="Vehicles"/>
    <n v="140"/>
    <x v="1"/>
  </r>
  <r>
    <x v="19"/>
    <x v="1"/>
    <x v="0"/>
    <x v="4"/>
    <x v="0"/>
    <x v="4"/>
    <s v="Vehicles"/>
    <n v="140"/>
    <x v="1"/>
  </r>
  <r>
    <x v="27"/>
    <x v="1"/>
    <x v="0"/>
    <x v="1"/>
    <x v="5"/>
    <x v="4"/>
    <s v="Vehicles"/>
    <n v="140"/>
    <x v="1"/>
  </r>
  <r>
    <x v="30"/>
    <x v="1"/>
    <x v="1"/>
    <x v="1"/>
    <x v="1"/>
    <x v="8"/>
    <s v="Vehicles"/>
    <n v="140"/>
    <x v="1"/>
  </r>
  <r>
    <x v="25"/>
    <x v="1"/>
    <x v="1"/>
    <x v="0"/>
    <x v="0"/>
    <x v="12"/>
    <s v="Vehicles"/>
    <n v="140"/>
    <x v="1"/>
  </r>
  <r>
    <x v="6"/>
    <x v="1"/>
    <x v="1"/>
    <x v="5"/>
    <x v="5"/>
    <x v="3"/>
    <s v="Vehicles"/>
    <n v="140"/>
    <x v="1"/>
  </r>
  <r>
    <x v="11"/>
    <x v="1"/>
    <x v="1"/>
    <x v="5"/>
    <x v="1"/>
    <x v="9"/>
    <s v="Vehicles"/>
    <n v="140"/>
    <x v="1"/>
  </r>
  <r>
    <x v="11"/>
    <x v="1"/>
    <x v="0"/>
    <x v="5"/>
    <x v="1"/>
    <x v="9"/>
    <s v="Vehicles"/>
    <n v="140"/>
    <x v="1"/>
  </r>
  <r>
    <x v="11"/>
    <x v="1"/>
    <x v="1"/>
    <x v="4"/>
    <x v="0"/>
    <x v="4"/>
    <s v="Vehicles"/>
    <n v="140"/>
    <x v="1"/>
  </r>
  <r>
    <x v="0"/>
    <x v="1"/>
    <x v="1"/>
    <x v="2"/>
    <x v="5"/>
    <x v="10"/>
    <s v="Vehicles"/>
    <n v="140"/>
    <x v="0"/>
  </r>
  <r>
    <x v="0"/>
    <x v="1"/>
    <x v="1"/>
    <x v="2"/>
    <x v="1"/>
    <x v="8"/>
    <s v="Vehicles"/>
    <n v="140"/>
    <x v="0"/>
  </r>
  <r>
    <x v="4"/>
    <x v="0"/>
    <x v="1"/>
    <x v="5"/>
    <x v="5"/>
    <x v="3"/>
    <s v="Vehicles"/>
    <n v="140"/>
    <x v="2"/>
  </r>
  <r>
    <x v="4"/>
    <x v="0"/>
    <x v="1"/>
    <x v="5"/>
    <x v="1"/>
    <x v="4"/>
    <s v="Vehicles"/>
    <n v="140"/>
    <x v="2"/>
  </r>
  <r>
    <x v="4"/>
    <x v="0"/>
    <x v="1"/>
    <x v="5"/>
    <x v="1"/>
    <x v="2"/>
    <s v="Vehicles"/>
    <n v="140"/>
    <x v="2"/>
  </r>
  <r>
    <x v="5"/>
    <x v="0"/>
    <x v="1"/>
    <x v="5"/>
    <x v="5"/>
    <x v="5"/>
    <s v="Vehicles"/>
    <n v="140"/>
    <x v="1"/>
  </r>
  <r>
    <x v="6"/>
    <x v="0"/>
    <x v="1"/>
    <x v="5"/>
    <x v="5"/>
    <x v="3"/>
    <s v="Vehicles"/>
    <n v="140"/>
    <x v="1"/>
  </r>
  <r>
    <x v="4"/>
    <x v="1"/>
    <x v="4"/>
    <x v="2"/>
    <x v="4"/>
    <x v="9"/>
    <s v="Oil displacement, million lge"/>
    <n v="140"/>
    <x v="2"/>
  </r>
  <r>
    <x v="4"/>
    <x v="1"/>
    <x v="4"/>
    <x v="5"/>
    <x v="4"/>
    <x v="4"/>
    <s v="Oil displacement, million lge"/>
    <n v="140"/>
    <x v="2"/>
  </r>
  <r>
    <x v="4"/>
    <x v="0"/>
    <x v="4"/>
    <x v="5"/>
    <x v="4"/>
    <x v="4"/>
    <s v="Oil displacement, million lge"/>
    <n v="140"/>
    <x v="2"/>
  </r>
  <r>
    <x v="5"/>
    <x v="1"/>
    <x v="4"/>
    <x v="1"/>
    <x v="4"/>
    <x v="9"/>
    <s v="Oil displacement, million lge"/>
    <n v="140"/>
    <x v="1"/>
  </r>
  <r>
    <x v="5"/>
    <x v="1"/>
    <x v="4"/>
    <x v="0"/>
    <x v="4"/>
    <x v="8"/>
    <s v="Oil displacement, million lge"/>
    <n v="140"/>
    <x v="1"/>
  </r>
  <r>
    <x v="5"/>
    <x v="1"/>
    <x v="4"/>
    <x v="5"/>
    <x v="4"/>
    <x v="3"/>
    <s v="Oil displacement, million lge"/>
    <n v="140"/>
    <x v="1"/>
  </r>
  <r>
    <x v="5"/>
    <x v="0"/>
    <x v="4"/>
    <x v="5"/>
    <x v="4"/>
    <x v="3"/>
    <s v="Oil displacement, million lge"/>
    <n v="140"/>
    <x v="1"/>
  </r>
  <r>
    <x v="1"/>
    <x v="1"/>
    <x v="5"/>
    <x v="1"/>
    <x v="4"/>
    <x v="4"/>
    <s v="GWh"/>
    <n v="140"/>
    <x v="1"/>
  </r>
  <r>
    <x v="1"/>
    <x v="0"/>
    <x v="5"/>
    <x v="1"/>
    <x v="4"/>
    <x v="4"/>
    <s v="GWh"/>
    <n v="140"/>
    <x v="1"/>
  </r>
  <r>
    <x v="20"/>
    <x v="1"/>
    <x v="2"/>
    <x v="3"/>
    <x v="3"/>
    <x v="9"/>
    <s v="charging points"/>
    <n v="140"/>
    <x v="1"/>
  </r>
  <r>
    <x v="14"/>
    <x v="1"/>
    <x v="2"/>
    <x v="3"/>
    <x v="3"/>
    <x v="9"/>
    <s v="charging points"/>
    <n v="140"/>
    <x v="1"/>
  </r>
  <r>
    <x v="45"/>
    <x v="1"/>
    <x v="2"/>
    <x v="3"/>
    <x v="3"/>
    <x v="4"/>
    <s v="charging points"/>
    <n v="140"/>
    <x v="1"/>
  </r>
  <r>
    <x v="31"/>
    <x v="1"/>
    <x v="2"/>
    <x v="3"/>
    <x v="3"/>
    <x v="9"/>
    <s v="charging points"/>
    <n v="140"/>
    <x v="1"/>
  </r>
  <r>
    <x v="31"/>
    <x v="1"/>
    <x v="2"/>
    <x v="3"/>
    <x v="3"/>
    <x v="8"/>
    <s v="charging points"/>
    <n v="140"/>
    <x v="1"/>
  </r>
  <r>
    <x v="53"/>
    <x v="1"/>
    <x v="2"/>
    <x v="3"/>
    <x v="2"/>
    <x v="5"/>
    <s v="charging points"/>
    <n v="140"/>
    <x v="1"/>
  </r>
  <r>
    <x v="53"/>
    <x v="1"/>
    <x v="2"/>
    <x v="3"/>
    <x v="2"/>
    <x v="4"/>
    <s v="charging points"/>
    <n v="140"/>
    <x v="1"/>
  </r>
  <r>
    <x v="56"/>
    <x v="1"/>
    <x v="1"/>
    <x v="1"/>
    <x v="0"/>
    <x v="5"/>
    <s v="Vehicles"/>
    <n v="140"/>
    <x v="1"/>
  </r>
  <r>
    <x v="55"/>
    <x v="1"/>
    <x v="1"/>
    <x v="1"/>
    <x v="0"/>
    <x v="7"/>
    <s v="Vehicles"/>
    <n v="140"/>
    <x v="1"/>
  </r>
  <r>
    <x v="52"/>
    <x v="1"/>
    <x v="1"/>
    <x v="1"/>
    <x v="0"/>
    <x v="9"/>
    <s v="Vehicles"/>
    <n v="140"/>
    <x v="1"/>
  </r>
  <r>
    <x v="56"/>
    <x v="1"/>
    <x v="1"/>
    <x v="1"/>
    <x v="1"/>
    <x v="3"/>
    <s v="Vehicles"/>
    <n v="140"/>
    <x v="1"/>
  </r>
  <r>
    <x v="57"/>
    <x v="1"/>
    <x v="1"/>
    <x v="1"/>
    <x v="1"/>
    <x v="5"/>
    <s v="Vehicles"/>
    <n v="140"/>
    <x v="1"/>
  </r>
  <r>
    <x v="58"/>
    <x v="1"/>
    <x v="1"/>
    <x v="1"/>
    <x v="1"/>
    <x v="4"/>
    <s v="Vehicles"/>
    <n v="140"/>
    <x v="1"/>
  </r>
  <r>
    <x v="43"/>
    <x v="1"/>
    <x v="0"/>
    <x v="2"/>
    <x v="0"/>
    <x v="10"/>
    <s v="Vehicles"/>
    <n v="130"/>
    <x v="2"/>
  </r>
  <r>
    <x v="43"/>
    <x v="1"/>
    <x v="0"/>
    <x v="2"/>
    <x v="0"/>
    <x v="7"/>
    <s v="Vehicles"/>
    <n v="130"/>
    <x v="2"/>
  </r>
  <r>
    <x v="43"/>
    <x v="1"/>
    <x v="1"/>
    <x v="1"/>
    <x v="1"/>
    <x v="8"/>
    <s v="Vehicles"/>
    <n v="130"/>
    <x v="2"/>
  </r>
  <r>
    <x v="43"/>
    <x v="1"/>
    <x v="1"/>
    <x v="1"/>
    <x v="1"/>
    <x v="7"/>
    <s v="Vehicles"/>
    <n v="130"/>
    <x v="2"/>
  </r>
  <r>
    <x v="20"/>
    <x v="1"/>
    <x v="0"/>
    <x v="5"/>
    <x v="1"/>
    <x v="8"/>
    <s v="Vehicles"/>
    <n v="130"/>
    <x v="1"/>
  </r>
  <r>
    <x v="20"/>
    <x v="1"/>
    <x v="1"/>
    <x v="2"/>
    <x v="0"/>
    <x v="8"/>
    <s v="Vehicles"/>
    <n v="130"/>
    <x v="1"/>
  </r>
  <r>
    <x v="33"/>
    <x v="1"/>
    <x v="1"/>
    <x v="1"/>
    <x v="0"/>
    <x v="9"/>
    <s v="Vehicles"/>
    <n v="130"/>
    <x v="1"/>
  </r>
  <r>
    <x v="14"/>
    <x v="1"/>
    <x v="1"/>
    <x v="0"/>
    <x v="0"/>
    <x v="2"/>
    <s v="Vehicles"/>
    <n v="130"/>
    <x v="1"/>
  </r>
  <r>
    <x v="14"/>
    <x v="1"/>
    <x v="1"/>
    <x v="1"/>
    <x v="5"/>
    <x v="4"/>
    <s v="Vehicles"/>
    <n v="130"/>
    <x v="1"/>
  </r>
  <r>
    <x v="14"/>
    <x v="1"/>
    <x v="0"/>
    <x v="1"/>
    <x v="5"/>
    <x v="5"/>
    <s v="Vehicles"/>
    <n v="130"/>
    <x v="1"/>
  </r>
  <r>
    <x v="45"/>
    <x v="1"/>
    <x v="1"/>
    <x v="1"/>
    <x v="0"/>
    <x v="7"/>
    <s v="Vehicles"/>
    <n v="130"/>
    <x v="1"/>
  </r>
  <r>
    <x v="45"/>
    <x v="1"/>
    <x v="0"/>
    <x v="1"/>
    <x v="1"/>
    <x v="7"/>
    <s v="Vehicles"/>
    <n v="130"/>
    <x v="1"/>
  </r>
  <r>
    <x v="46"/>
    <x v="1"/>
    <x v="1"/>
    <x v="1"/>
    <x v="1"/>
    <x v="4"/>
    <s v="Vehicles"/>
    <n v="130"/>
    <x v="1"/>
  </r>
  <r>
    <x v="21"/>
    <x v="1"/>
    <x v="1"/>
    <x v="2"/>
    <x v="0"/>
    <x v="13"/>
    <s v="Vehicles"/>
    <n v="130"/>
    <x v="1"/>
  </r>
  <r>
    <x v="7"/>
    <x v="1"/>
    <x v="1"/>
    <x v="5"/>
    <x v="0"/>
    <x v="15"/>
    <s v="Vehicles"/>
    <n v="130"/>
    <x v="3"/>
  </r>
  <r>
    <x v="4"/>
    <x v="1"/>
    <x v="1"/>
    <x v="5"/>
    <x v="0"/>
    <x v="15"/>
    <s v="Vehicles"/>
    <n v="130"/>
    <x v="2"/>
  </r>
  <r>
    <x v="4"/>
    <x v="1"/>
    <x v="1"/>
    <x v="5"/>
    <x v="1"/>
    <x v="5"/>
    <s v="Vehicles"/>
    <n v="130"/>
    <x v="2"/>
  </r>
  <r>
    <x v="31"/>
    <x v="1"/>
    <x v="1"/>
    <x v="1"/>
    <x v="1"/>
    <x v="13"/>
    <s v="Vehicles"/>
    <n v="130"/>
    <x v="1"/>
  </r>
  <r>
    <x v="31"/>
    <x v="1"/>
    <x v="0"/>
    <x v="1"/>
    <x v="1"/>
    <x v="13"/>
    <s v="Vehicles"/>
    <n v="130"/>
    <x v="1"/>
  </r>
  <r>
    <x v="9"/>
    <x v="1"/>
    <x v="0"/>
    <x v="5"/>
    <x v="1"/>
    <x v="5"/>
    <s v="Vehicles"/>
    <n v="130"/>
    <x v="1"/>
  </r>
  <r>
    <x v="9"/>
    <x v="1"/>
    <x v="0"/>
    <x v="5"/>
    <x v="1"/>
    <x v="4"/>
    <s v="Vehicles"/>
    <n v="130"/>
    <x v="1"/>
  </r>
  <r>
    <x v="9"/>
    <x v="1"/>
    <x v="0"/>
    <x v="5"/>
    <x v="1"/>
    <x v="3"/>
    <s v="Vehicles"/>
    <n v="130"/>
    <x v="1"/>
  </r>
  <r>
    <x v="29"/>
    <x v="1"/>
    <x v="1"/>
    <x v="1"/>
    <x v="0"/>
    <x v="8"/>
    <s v="Vehicles"/>
    <n v="130"/>
    <x v="1"/>
  </r>
  <r>
    <x v="29"/>
    <x v="1"/>
    <x v="1"/>
    <x v="1"/>
    <x v="0"/>
    <x v="7"/>
    <s v="Vehicles"/>
    <n v="130"/>
    <x v="1"/>
  </r>
  <r>
    <x v="35"/>
    <x v="1"/>
    <x v="1"/>
    <x v="5"/>
    <x v="0"/>
    <x v="6"/>
    <s v="Vehicles"/>
    <n v="130"/>
    <x v="2"/>
  </r>
  <r>
    <x v="15"/>
    <x v="1"/>
    <x v="0"/>
    <x v="2"/>
    <x v="1"/>
    <x v="3"/>
    <s v="Vehicles"/>
    <n v="130"/>
    <x v="1"/>
  </r>
  <r>
    <x v="15"/>
    <x v="1"/>
    <x v="1"/>
    <x v="4"/>
    <x v="0"/>
    <x v="6"/>
    <s v="Vehicles"/>
    <n v="130"/>
    <x v="1"/>
  </r>
  <r>
    <x v="8"/>
    <x v="1"/>
    <x v="1"/>
    <x v="4"/>
    <x v="0"/>
    <x v="9"/>
    <s v="Vehicles"/>
    <n v="130"/>
    <x v="2"/>
  </r>
  <r>
    <x v="13"/>
    <x v="1"/>
    <x v="1"/>
    <x v="2"/>
    <x v="1"/>
    <x v="2"/>
    <s v="Vehicles"/>
    <n v="130"/>
    <x v="1"/>
  </r>
  <r>
    <x v="36"/>
    <x v="1"/>
    <x v="1"/>
    <x v="0"/>
    <x v="0"/>
    <x v="12"/>
    <s v="Vehicles"/>
    <n v="130"/>
    <x v="1"/>
  </r>
  <r>
    <x v="36"/>
    <x v="1"/>
    <x v="1"/>
    <x v="2"/>
    <x v="0"/>
    <x v="6"/>
    <s v="Vehicles"/>
    <n v="130"/>
    <x v="1"/>
  </r>
  <r>
    <x v="36"/>
    <x v="1"/>
    <x v="0"/>
    <x v="1"/>
    <x v="5"/>
    <x v="3"/>
    <s v="Vehicles"/>
    <n v="130"/>
    <x v="1"/>
  </r>
  <r>
    <x v="53"/>
    <x v="1"/>
    <x v="0"/>
    <x v="2"/>
    <x v="0"/>
    <x v="10"/>
    <s v="Vehicles"/>
    <n v="130"/>
    <x v="1"/>
  </r>
  <r>
    <x v="53"/>
    <x v="1"/>
    <x v="0"/>
    <x v="2"/>
    <x v="0"/>
    <x v="7"/>
    <s v="Vehicles"/>
    <n v="130"/>
    <x v="1"/>
  </r>
  <r>
    <x v="53"/>
    <x v="1"/>
    <x v="1"/>
    <x v="1"/>
    <x v="1"/>
    <x v="8"/>
    <s v="Vehicles"/>
    <n v="130"/>
    <x v="1"/>
  </r>
  <r>
    <x v="17"/>
    <x v="1"/>
    <x v="0"/>
    <x v="5"/>
    <x v="5"/>
    <x v="4"/>
    <s v="Vehicles"/>
    <n v="130"/>
    <x v="1"/>
  </r>
  <r>
    <x v="17"/>
    <x v="1"/>
    <x v="0"/>
    <x v="2"/>
    <x v="5"/>
    <x v="1"/>
    <s v="Vehicles"/>
    <n v="130"/>
    <x v="1"/>
  </r>
  <r>
    <x v="26"/>
    <x v="1"/>
    <x v="0"/>
    <x v="5"/>
    <x v="0"/>
    <x v="7"/>
    <s v="Vehicles"/>
    <n v="130"/>
    <x v="1"/>
  </r>
  <r>
    <x v="19"/>
    <x v="1"/>
    <x v="0"/>
    <x v="0"/>
    <x v="0"/>
    <x v="9"/>
    <s v="Vehicles"/>
    <n v="130"/>
    <x v="1"/>
  </r>
  <r>
    <x v="30"/>
    <x v="1"/>
    <x v="1"/>
    <x v="0"/>
    <x v="0"/>
    <x v="11"/>
    <s v="Vehicles"/>
    <n v="130"/>
    <x v="1"/>
  </r>
  <r>
    <x v="4"/>
    <x v="0"/>
    <x v="1"/>
    <x v="5"/>
    <x v="1"/>
    <x v="5"/>
    <s v="Vehicles"/>
    <n v="130"/>
    <x v="2"/>
  </r>
  <r>
    <x v="4"/>
    <x v="1"/>
    <x v="4"/>
    <x v="4"/>
    <x v="4"/>
    <x v="3"/>
    <s v="Oil displacement, million lge"/>
    <n v="130"/>
    <x v="2"/>
  </r>
  <r>
    <x v="4"/>
    <x v="0"/>
    <x v="4"/>
    <x v="4"/>
    <x v="4"/>
    <x v="3"/>
    <s v="Oil displacement, million lge"/>
    <n v="130"/>
    <x v="2"/>
  </r>
  <r>
    <x v="3"/>
    <x v="1"/>
    <x v="4"/>
    <x v="0"/>
    <x v="4"/>
    <x v="4"/>
    <s v="Oil displacement, million lge"/>
    <n v="130"/>
    <x v="1"/>
  </r>
  <r>
    <x v="3"/>
    <x v="0"/>
    <x v="4"/>
    <x v="0"/>
    <x v="4"/>
    <x v="4"/>
    <s v="Oil displacement, million lge"/>
    <n v="130"/>
    <x v="1"/>
  </r>
  <r>
    <x v="0"/>
    <x v="1"/>
    <x v="5"/>
    <x v="1"/>
    <x v="4"/>
    <x v="5"/>
    <s v="GWh"/>
    <n v="130"/>
    <x v="0"/>
  </r>
  <r>
    <x v="0"/>
    <x v="0"/>
    <x v="5"/>
    <x v="1"/>
    <x v="4"/>
    <x v="5"/>
    <s v="GWh"/>
    <n v="130"/>
    <x v="0"/>
  </r>
  <r>
    <x v="33"/>
    <x v="1"/>
    <x v="2"/>
    <x v="3"/>
    <x v="3"/>
    <x v="4"/>
    <s v="charging points"/>
    <n v="130"/>
    <x v="1"/>
  </r>
  <r>
    <x v="45"/>
    <x v="1"/>
    <x v="2"/>
    <x v="3"/>
    <x v="2"/>
    <x v="6"/>
    <s v="charging points"/>
    <n v="130"/>
    <x v="1"/>
  </r>
  <r>
    <x v="31"/>
    <x v="1"/>
    <x v="2"/>
    <x v="3"/>
    <x v="3"/>
    <x v="10"/>
    <s v="charging points"/>
    <n v="130"/>
    <x v="1"/>
  </r>
  <r>
    <x v="18"/>
    <x v="1"/>
    <x v="2"/>
    <x v="3"/>
    <x v="3"/>
    <x v="4"/>
    <s v="charging points"/>
    <n v="130"/>
    <x v="1"/>
  </r>
  <r>
    <x v="34"/>
    <x v="1"/>
    <x v="2"/>
    <x v="3"/>
    <x v="2"/>
    <x v="6"/>
    <s v="charging points"/>
    <n v="130"/>
    <x v="1"/>
  </r>
  <r>
    <x v="53"/>
    <x v="1"/>
    <x v="2"/>
    <x v="3"/>
    <x v="3"/>
    <x v="6"/>
    <s v="charging points"/>
    <n v="130"/>
    <x v="1"/>
  </r>
  <r>
    <x v="43"/>
    <x v="1"/>
    <x v="1"/>
    <x v="2"/>
    <x v="0"/>
    <x v="10"/>
    <s v="Vehicles"/>
    <n v="120"/>
    <x v="2"/>
  </r>
  <r>
    <x v="43"/>
    <x v="1"/>
    <x v="0"/>
    <x v="2"/>
    <x v="0"/>
    <x v="4"/>
    <s v="Vehicles"/>
    <n v="120"/>
    <x v="2"/>
  </r>
  <r>
    <x v="43"/>
    <x v="1"/>
    <x v="1"/>
    <x v="1"/>
    <x v="0"/>
    <x v="10"/>
    <s v="Vehicles"/>
    <n v="120"/>
    <x v="2"/>
  </r>
  <r>
    <x v="43"/>
    <x v="1"/>
    <x v="1"/>
    <x v="1"/>
    <x v="1"/>
    <x v="10"/>
    <s v="Vehicles"/>
    <n v="120"/>
    <x v="2"/>
  </r>
  <r>
    <x v="43"/>
    <x v="1"/>
    <x v="0"/>
    <x v="1"/>
    <x v="1"/>
    <x v="10"/>
    <s v="Vehicles"/>
    <n v="120"/>
    <x v="2"/>
  </r>
  <r>
    <x v="2"/>
    <x v="1"/>
    <x v="1"/>
    <x v="2"/>
    <x v="0"/>
    <x v="15"/>
    <s v="Vehicles"/>
    <n v="120"/>
    <x v="2"/>
  </r>
  <r>
    <x v="33"/>
    <x v="1"/>
    <x v="0"/>
    <x v="1"/>
    <x v="0"/>
    <x v="10"/>
    <s v="Vehicles"/>
    <n v="120"/>
    <x v="1"/>
  </r>
  <r>
    <x v="16"/>
    <x v="1"/>
    <x v="1"/>
    <x v="5"/>
    <x v="0"/>
    <x v="12"/>
    <s v="Vehicles"/>
    <n v="120"/>
    <x v="1"/>
  </r>
  <r>
    <x v="45"/>
    <x v="1"/>
    <x v="1"/>
    <x v="1"/>
    <x v="0"/>
    <x v="8"/>
    <s v="Vehicles"/>
    <n v="120"/>
    <x v="1"/>
  </r>
  <r>
    <x v="1"/>
    <x v="1"/>
    <x v="1"/>
    <x v="2"/>
    <x v="0"/>
    <x v="15"/>
    <s v="Vehicles"/>
    <n v="120"/>
    <x v="1"/>
  </r>
  <r>
    <x v="1"/>
    <x v="1"/>
    <x v="0"/>
    <x v="4"/>
    <x v="0"/>
    <x v="14"/>
    <s v="Vehicles"/>
    <n v="120"/>
    <x v="1"/>
  </r>
  <r>
    <x v="47"/>
    <x v="1"/>
    <x v="0"/>
    <x v="1"/>
    <x v="0"/>
    <x v="10"/>
    <s v="Vehicles"/>
    <n v="120"/>
    <x v="1"/>
  </r>
  <r>
    <x v="46"/>
    <x v="1"/>
    <x v="0"/>
    <x v="1"/>
    <x v="1"/>
    <x v="8"/>
    <s v="Vehicles"/>
    <n v="120"/>
    <x v="1"/>
  </r>
  <r>
    <x v="4"/>
    <x v="1"/>
    <x v="1"/>
    <x v="5"/>
    <x v="0"/>
    <x v="12"/>
    <s v="Vehicles"/>
    <n v="120"/>
    <x v="2"/>
  </r>
  <r>
    <x v="4"/>
    <x v="1"/>
    <x v="0"/>
    <x v="5"/>
    <x v="5"/>
    <x v="5"/>
    <s v="Vehicles"/>
    <n v="120"/>
    <x v="2"/>
  </r>
  <r>
    <x v="4"/>
    <x v="1"/>
    <x v="1"/>
    <x v="2"/>
    <x v="1"/>
    <x v="8"/>
    <s v="Vehicles"/>
    <n v="120"/>
    <x v="2"/>
  </r>
  <r>
    <x v="12"/>
    <x v="1"/>
    <x v="0"/>
    <x v="5"/>
    <x v="0"/>
    <x v="12"/>
    <s v="Vehicles"/>
    <n v="120"/>
    <x v="1"/>
  </r>
  <r>
    <x v="9"/>
    <x v="1"/>
    <x v="1"/>
    <x v="5"/>
    <x v="1"/>
    <x v="9"/>
    <s v="Vehicles"/>
    <n v="120"/>
    <x v="1"/>
  </r>
  <r>
    <x v="9"/>
    <x v="1"/>
    <x v="0"/>
    <x v="5"/>
    <x v="1"/>
    <x v="9"/>
    <s v="Vehicles"/>
    <n v="120"/>
    <x v="1"/>
  </r>
  <r>
    <x v="9"/>
    <x v="1"/>
    <x v="0"/>
    <x v="5"/>
    <x v="1"/>
    <x v="8"/>
    <s v="Vehicles"/>
    <n v="120"/>
    <x v="1"/>
  </r>
  <r>
    <x v="9"/>
    <x v="1"/>
    <x v="0"/>
    <x v="5"/>
    <x v="1"/>
    <x v="7"/>
    <s v="Vehicles"/>
    <n v="120"/>
    <x v="1"/>
  </r>
  <r>
    <x v="9"/>
    <x v="1"/>
    <x v="0"/>
    <x v="5"/>
    <x v="1"/>
    <x v="6"/>
    <s v="Vehicles"/>
    <n v="120"/>
    <x v="1"/>
  </r>
  <r>
    <x v="41"/>
    <x v="1"/>
    <x v="1"/>
    <x v="0"/>
    <x v="0"/>
    <x v="6"/>
    <s v="Vehicles"/>
    <n v="120"/>
    <x v="1"/>
  </r>
  <r>
    <x v="3"/>
    <x v="1"/>
    <x v="0"/>
    <x v="1"/>
    <x v="1"/>
    <x v="3"/>
    <s v="Vehicles"/>
    <n v="120"/>
    <x v="1"/>
  </r>
  <r>
    <x v="29"/>
    <x v="1"/>
    <x v="0"/>
    <x v="5"/>
    <x v="0"/>
    <x v="5"/>
    <s v="Vehicles"/>
    <n v="120"/>
    <x v="1"/>
  </r>
  <r>
    <x v="29"/>
    <x v="1"/>
    <x v="0"/>
    <x v="2"/>
    <x v="0"/>
    <x v="3"/>
    <s v="Vehicles"/>
    <n v="120"/>
    <x v="1"/>
  </r>
  <r>
    <x v="23"/>
    <x v="1"/>
    <x v="1"/>
    <x v="5"/>
    <x v="0"/>
    <x v="3"/>
    <s v="Vehicles"/>
    <n v="120"/>
    <x v="1"/>
  </r>
  <r>
    <x v="35"/>
    <x v="1"/>
    <x v="0"/>
    <x v="5"/>
    <x v="0"/>
    <x v="14"/>
    <s v="Vehicles"/>
    <n v="120"/>
    <x v="2"/>
  </r>
  <r>
    <x v="35"/>
    <x v="1"/>
    <x v="0"/>
    <x v="5"/>
    <x v="0"/>
    <x v="13"/>
    <s v="Vehicles"/>
    <n v="120"/>
    <x v="2"/>
  </r>
  <r>
    <x v="15"/>
    <x v="1"/>
    <x v="1"/>
    <x v="1"/>
    <x v="0"/>
    <x v="15"/>
    <s v="Vehicles"/>
    <n v="120"/>
    <x v="1"/>
  </r>
  <r>
    <x v="15"/>
    <x v="1"/>
    <x v="1"/>
    <x v="1"/>
    <x v="5"/>
    <x v="4"/>
    <s v="Vehicles"/>
    <n v="120"/>
    <x v="1"/>
  </r>
  <r>
    <x v="15"/>
    <x v="1"/>
    <x v="1"/>
    <x v="4"/>
    <x v="0"/>
    <x v="3"/>
    <s v="Vehicles"/>
    <n v="120"/>
    <x v="1"/>
  </r>
  <r>
    <x v="15"/>
    <x v="1"/>
    <x v="0"/>
    <x v="4"/>
    <x v="0"/>
    <x v="7"/>
    <s v="Vehicles"/>
    <n v="120"/>
    <x v="1"/>
  </r>
  <r>
    <x v="15"/>
    <x v="1"/>
    <x v="0"/>
    <x v="4"/>
    <x v="1"/>
    <x v="1"/>
    <s v="Vehicles"/>
    <n v="120"/>
    <x v="1"/>
  </r>
  <r>
    <x v="34"/>
    <x v="1"/>
    <x v="0"/>
    <x v="5"/>
    <x v="0"/>
    <x v="5"/>
    <s v="Vehicles"/>
    <n v="120"/>
    <x v="1"/>
  </r>
  <r>
    <x v="8"/>
    <x v="1"/>
    <x v="1"/>
    <x v="5"/>
    <x v="5"/>
    <x v="2"/>
    <s v="Vehicles"/>
    <n v="120"/>
    <x v="2"/>
  </r>
  <r>
    <x v="13"/>
    <x v="1"/>
    <x v="1"/>
    <x v="0"/>
    <x v="0"/>
    <x v="10"/>
    <s v="Vehicles"/>
    <n v="120"/>
    <x v="1"/>
  </r>
  <r>
    <x v="13"/>
    <x v="1"/>
    <x v="0"/>
    <x v="1"/>
    <x v="5"/>
    <x v="7"/>
    <s v="Vehicles"/>
    <n v="120"/>
    <x v="1"/>
  </r>
  <r>
    <x v="36"/>
    <x v="1"/>
    <x v="0"/>
    <x v="2"/>
    <x v="0"/>
    <x v="7"/>
    <s v="Vehicles"/>
    <n v="120"/>
    <x v="1"/>
  </r>
  <r>
    <x v="5"/>
    <x v="1"/>
    <x v="1"/>
    <x v="2"/>
    <x v="0"/>
    <x v="13"/>
    <s v="Vehicles"/>
    <n v="120"/>
    <x v="1"/>
  </r>
  <r>
    <x v="5"/>
    <x v="1"/>
    <x v="0"/>
    <x v="4"/>
    <x v="0"/>
    <x v="4"/>
    <s v="Vehicles"/>
    <n v="120"/>
    <x v="1"/>
  </r>
  <r>
    <x v="53"/>
    <x v="1"/>
    <x v="1"/>
    <x v="2"/>
    <x v="0"/>
    <x v="10"/>
    <s v="Vehicles"/>
    <n v="120"/>
    <x v="1"/>
  </r>
  <r>
    <x v="53"/>
    <x v="1"/>
    <x v="1"/>
    <x v="1"/>
    <x v="0"/>
    <x v="10"/>
    <s v="Vehicles"/>
    <n v="120"/>
    <x v="1"/>
  </r>
  <r>
    <x v="53"/>
    <x v="1"/>
    <x v="1"/>
    <x v="1"/>
    <x v="1"/>
    <x v="10"/>
    <s v="Vehicles"/>
    <n v="120"/>
    <x v="1"/>
  </r>
  <r>
    <x v="53"/>
    <x v="1"/>
    <x v="1"/>
    <x v="1"/>
    <x v="1"/>
    <x v="3"/>
    <s v="Vehicles"/>
    <n v="120"/>
    <x v="1"/>
  </r>
  <r>
    <x v="53"/>
    <x v="1"/>
    <x v="0"/>
    <x v="1"/>
    <x v="1"/>
    <x v="10"/>
    <s v="Vehicles"/>
    <n v="120"/>
    <x v="1"/>
  </r>
  <r>
    <x v="26"/>
    <x v="1"/>
    <x v="0"/>
    <x v="1"/>
    <x v="1"/>
    <x v="13"/>
    <s v="Vehicles"/>
    <n v="120"/>
    <x v="1"/>
  </r>
  <r>
    <x v="19"/>
    <x v="1"/>
    <x v="1"/>
    <x v="0"/>
    <x v="0"/>
    <x v="9"/>
    <s v="Vehicles"/>
    <n v="120"/>
    <x v="1"/>
  </r>
  <r>
    <x v="27"/>
    <x v="1"/>
    <x v="1"/>
    <x v="2"/>
    <x v="0"/>
    <x v="13"/>
    <s v="Vehicles"/>
    <n v="120"/>
    <x v="1"/>
  </r>
  <r>
    <x v="27"/>
    <x v="1"/>
    <x v="0"/>
    <x v="2"/>
    <x v="0"/>
    <x v="13"/>
    <s v="Vehicles"/>
    <n v="120"/>
    <x v="1"/>
  </r>
  <r>
    <x v="25"/>
    <x v="1"/>
    <x v="1"/>
    <x v="1"/>
    <x v="0"/>
    <x v="10"/>
    <s v="Vehicles"/>
    <n v="120"/>
    <x v="1"/>
  </r>
  <r>
    <x v="6"/>
    <x v="1"/>
    <x v="1"/>
    <x v="5"/>
    <x v="5"/>
    <x v="2"/>
    <s v="Vehicles"/>
    <n v="120"/>
    <x v="1"/>
  </r>
  <r>
    <x v="11"/>
    <x v="1"/>
    <x v="1"/>
    <x v="5"/>
    <x v="0"/>
    <x v="6"/>
    <s v="Vehicles"/>
    <n v="120"/>
    <x v="1"/>
  </r>
  <r>
    <x v="11"/>
    <x v="1"/>
    <x v="0"/>
    <x v="5"/>
    <x v="0"/>
    <x v="12"/>
    <s v="Vehicles"/>
    <n v="120"/>
    <x v="1"/>
  </r>
  <r>
    <x v="4"/>
    <x v="0"/>
    <x v="0"/>
    <x v="5"/>
    <x v="5"/>
    <x v="5"/>
    <s v="Vehicles"/>
    <n v="120"/>
    <x v="2"/>
  </r>
  <r>
    <x v="3"/>
    <x v="0"/>
    <x v="0"/>
    <x v="1"/>
    <x v="1"/>
    <x v="3"/>
    <s v="Vehicles"/>
    <n v="120"/>
    <x v="1"/>
  </r>
  <r>
    <x v="6"/>
    <x v="0"/>
    <x v="1"/>
    <x v="5"/>
    <x v="5"/>
    <x v="2"/>
    <s v="Vehicles"/>
    <n v="120"/>
    <x v="1"/>
  </r>
  <r>
    <x v="0"/>
    <x v="1"/>
    <x v="4"/>
    <x v="5"/>
    <x v="4"/>
    <x v="11"/>
    <s v="Oil displacement, million lge"/>
    <n v="120"/>
    <x v="0"/>
  </r>
  <r>
    <x v="0"/>
    <x v="1"/>
    <x v="4"/>
    <x v="2"/>
    <x v="4"/>
    <x v="11"/>
    <s v="Oil displacement, million lge"/>
    <n v="120"/>
    <x v="0"/>
  </r>
  <r>
    <x v="4"/>
    <x v="1"/>
    <x v="5"/>
    <x v="1"/>
    <x v="4"/>
    <x v="3"/>
    <s v="GWh"/>
    <n v="120"/>
    <x v="2"/>
  </r>
  <r>
    <x v="4"/>
    <x v="0"/>
    <x v="5"/>
    <x v="1"/>
    <x v="4"/>
    <x v="3"/>
    <s v="GWh"/>
    <n v="120"/>
    <x v="2"/>
  </r>
  <r>
    <x v="47"/>
    <x v="1"/>
    <x v="2"/>
    <x v="3"/>
    <x v="3"/>
    <x v="1"/>
    <s v="charging points"/>
    <n v="120"/>
    <x v="1"/>
  </r>
  <r>
    <x v="4"/>
    <x v="1"/>
    <x v="2"/>
    <x v="3"/>
    <x v="3"/>
    <x v="13"/>
    <s v="charging points"/>
    <n v="120"/>
    <x v="2"/>
  </r>
  <r>
    <x v="9"/>
    <x v="1"/>
    <x v="2"/>
    <x v="3"/>
    <x v="3"/>
    <x v="11"/>
    <s v="charging points"/>
    <n v="120"/>
    <x v="1"/>
  </r>
  <r>
    <x v="41"/>
    <x v="1"/>
    <x v="2"/>
    <x v="3"/>
    <x v="2"/>
    <x v="11"/>
    <s v="charging points"/>
    <n v="120"/>
    <x v="1"/>
  </r>
  <r>
    <x v="40"/>
    <x v="1"/>
    <x v="2"/>
    <x v="3"/>
    <x v="3"/>
    <x v="4"/>
    <s v="charging points"/>
    <n v="120"/>
    <x v="1"/>
  </r>
  <r>
    <x v="61"/>
    <x v="1"/>
    <x v="2"/>
    <x v="3"/>
    <x v="3"/>
    <x v="2"/>
    <s v="charging points"/>
    <n v="120"/>
    <x v="1"/>
  </r>
  <r>
    <x v="15"/>
    <x v="1"/>
    <x v="2"/>
    <x v="3"/>
    <x v="3"/>
    <x v="11"/>
    <s v="charging points"/>
    <n v="120"/>
    <x v="1"/>
  </r>
  <r>
    <x v="36"/>
    <x v="1"/>
    <x v="2"/>
    <x v="3"/>
    <x v="2"/>
    <x v="11"/>
    <s v="charging points"/>
    <n v="120"/>
    <x v="1"/>
  </r>
  <r>
    <x v="36"/>
    <x v="1"/>
    <x v="2"/>
    <x v="3"/>
    <x v="3"/>
    <x v="6"/>
    <s v="charging points"/>
    <n v="120"/>
    <x v="1"/>
  </r>
  <r>
    <x v="17"/>
    <x v="1"/>
    <x v="2"/>
    <x v="3"/>
    <x v="3"/>
    <x v="13"/>
    <s v="charging points"/>
    <n v="120"/>
    <x v="1"/>
  </r>
  <r>
    <x v="51"/>
    <x v="1"/>
    <x v="1"/>
    <x v="1"/>
    <x v="0"/>
    <x v="10"/>
    <s v="Vehicles"/>
    <n v="120"/>
    <x v="1"/>
  </r>
  <r>
    <x v="56"/>
    <x v="1"/>
    <x v="1"/>
    <x v="1"/>
    <x v="1"/>
    <x v="4"/>
    <s v="Vehicles"/>
    <n v="120"/>
    <x v="1"/>
  </r>
  <r>
    <x v="44"/>
    <x v="1"/>
    <x v="1"/>
    <x v="1"/>
    <x v="1"/>
    <x v="10"/>
    <s v="Vehicles"/>
    <n v="120"/>
    <x v="1"/>
  </r>
  <r>
    <x v="20"/>
    <x v="1"/>
    <x v="0"/>
    <x v="0"/>
    <x v="0"/>
    <x v="15"/>
    <s v="Vehicles"/>
    <n v="110"/>
    <x v="1"/>
  </r>
  <r>
    <x v="20"/>
    <x v="1"/>
    <x v="0"/>
    <x v="5"/>
    <x v="1"/>
    <x v="9"/>
    <s v="Vehicles"/>
    <n v="110"/>
    <x v="1"/>
  </r>
  <r>
    <x v="20"/>
    <x v="1"/>
    <x v="1"/>
    <x v="2"/>
    <x v="0"/>
    <x v="12"/>
    <s v="Vehicles"/>
    <n v="110"/>
    <x v="1"/>
  </r>
  <r>
    <x v="20"/>
    <x v="1"/>
    <x v="0"/>
    <x v="2"/>
    <x v="1"/>
    <x v="4"/>
    <s v="Vehicles"/>
    <n v="110"/>
    <x v="1"/>
  </r>
  <r>
    <x v="14"/>
    <x v="1"/>
    <x v="1"/>
    <x v="0"/>
    <x v="0"/>
    <x v="5"/>
    <s v="Vehicles"/>
    <n v="110"/>
    <x v="1"/>
  </r>
  <r>
    <x v="16"/>
    <x v="1"/>
    <x v="1"/>
    <x v="5"/>
    <x v="0"/>
    <x v="7"/>
    <s v="Vehicles"/>
    <n v="110"/>
    <x v="1"/>
  </r>
  <r>
    <x v="16"/>
    <x v="1"/>
    <x v="1"/>
    <x v="1"/>
    <x v="0"/>
    <x v="10"/>
    <s v="Vehicles"/>
    <n v="110"/>
    <x v="1"/>
  </r>
  <r>
    <x v="46"/>
    <x v="1"/>
    <x v="1"/>
    <x v="0"/>
    <x v="0"/>
    <x v="1"/>
    <s v="Vehicles"/>
    <n v="110"/>
    <x v="1"/>
  </r>
  <r>
    <x v="21"/>
    <x v="1"/>
    <x v="1"/>
    <x v="0"/>
    <x v="0"/>
    <x v="11"/>
    <s v="Vehicles"/>
    <n v="110"/>
    <x v="1"/>
  </r>
  <r>
    <x v="7"/>
    <x v="1"/>
    <x v="0"/>
    <x v="0"/>
    <x v="0"/>
    <x v="15"/>
    <s v="Vehicles"/>
    <n v="110"/>
    <x v="3"/>
  </r>
  <r>
    <x v="7"/>
    <x v="1"/>
    <x v="0"/>
    <x v="5"/>
    <x v="1"/>
    <x v="10"/>
    <s v="Vehicles"/>
    <n v="110"/>
    <x v="3"/>
  </r>
  <r>
    <x v="7"/>
    <x v="1"/>
    <x v="1"/>
    <x v="2"/>
    <x v="1"/>
    <x v="10"/>
    <s v="Vehicles"/>
    <n v="110"/>
    <x v="3"/>
  </r>
  <r>
    <x v="7"/>
    <x v="1"/>
    <x v="0"/>
    <x v="4"/>
    <x v="0"/>
    <x v="14"/>
    <s v="Vehicles"/>
    <n v="110"/>
    <x v="3"/>
  </r>
  <r>
    <x v="4"/>
    <x v="1"/>
    <x v="0"/>
    <x v="5"/>
    <x v="1"/>
    <x v="10"/>
    <s v="Vehicles"/>
    <n v="110"/>
    <x v="2"/>
  </r>
  <r>
    <x v="4"/>
    <x v="1"/>
    <x v="1"/>
    <x v="1"/>
    <x v="1"/>
    <x v="15"/>
    <s v="Vehicles"/>
    <n v="110"/>
    <x v="2"/>
  </r>
  <r>
    <x v="31"/>
    <x v="1"/>
    <x v="1"/>
    <x v="5"/>
    <x v="0"/>
    <x v="2"/>
    <s v="Vehicles"/>
    <n v="110"/>
    <x v="1"/>
  </r>
  <r>
    <x v="31"/>
    <x v="1"/>
    <x v="0"/>
    <x v="2"/>
    <x v="1"/>
    <x v="5"/>
    <s v="Vehicles"/>
    <n v="110"/>
    <x v="1"/>
  </r>
  <r>
    <x v="31"/>
    <x v="1"/>
    <x v="0"/>
    <x v="1"/>
    <x v="0"/>
    <x v="13"/>
    <s v="Vehicles"/>
    <n v="110"/>
    <x v="1"/>
  </r>
  <r>
    <x v="31"/>
    <x v="1"/>
    <x v="0"/>
    <x v="4"/>
    <x v="0"/>
    <x v="2"/>
    <s v="Vehicles"/>
    <n v="110"/>
    <x v="1"/>
  </r>
  <r>
    <x v="9"/>
    <x v="1"/>
    <x v="1"/>
    <x v="5"/>
    <x v="0"/>
    <x v="9"/>
    <s v="Vehicles"/>
    <n v="110"/>
    <x v="1"/>
  </r>
  <r>
    <x v="9"/>
    <x v="1"/>
    <x v="0"/>
    <x v="5"/>
    <x v="0"/>
    <x v="9"/>
    <s v="Vehicles"/>
    <n v="110"/>
    <x v="1"/>
  </r>
  <r>
    <x v="9"/>
    <x v="1"/>
    <x v="1"/>
    <x v="1"/>
    <x v="5"/>
    <x v="7"/>
    <s v="Vehicles"/>
    <n v="110"/>
    <x v="1"/>
  </r>
  <r>
    <x v="9"/>
    <x v="1"/>
    <x v="1"/>
    <x v="4"/>
    <x v="5"/>
    <x v="1"/>
    <s v="Vehicles"/>
    <n v="110"/>
    <x v="1"/>
  </r>
  <r>
    <x v="41"/>
    <x v="1"/>
    <x v="0"/>
    <x v="0"/>
    <x v="0"/>
    <x v="10"/>
    <s v="Vehicles"/>
    <n v="110"/>
    <x v="1"/>
  </r>
  <r>
    <x v="40"/>
    <x v="1"/>
    <x v="0"/>
    <x v="1"/>
    <x v="0"/>
    <x v="12"/>
    <s v="Vehicles"/>
    <n v="110"/>
    <x v="1"/>
  </r>
  <r>
    <x v="23"/>
    <x v="1"/>
    <x v="0"/>
    <x v="5"/>
    <x v="0"/>
    <x v="7"/>
    <s v="Vehicles"/>
    <n v="110"/>
    <x v="1"/>
  </r>
  <r>
    <x v="23"/>
    <x v="1"/>
    <x v="1"/>
    <x v="1"/>
    <x v="0"/>
    <x v="14"/>
    <s v="Vehicles"/>
    <n v="110"/>
    <x v="1"/>
  </r>
  <r>
    <x v="38"/>
    <x v="1"/>
    <x v="1"/>
    <x v="1"/>
    <x v="0"/>
    <x v="9"/>
    <s v="Vehicles"/>
    <n v="110"/>
    <x v="1"/>
  </r>
  <r>
    <x v="35"/>
    <x v="1"/>
    <x v="1"/>
    <x v="1"/>
    <x v="0"/>
    <x v="10"/>
    <s v="Vehicles"/>
    <n v="110"/>
    <x v="2"/>
  </r>
  <r>
    <x v="15"/>
    <x v="1"/>
    <x v="1"/>
    <x v="5"/>
    <x v="0"/>
    <x v="7"/>
    <s v="Vehicles"/>
    <n v="110"/>
    <x v="1"/>
  </r>
  <r>
    <x v="15"/>
    <x v="1"/>
    <x v="0"/>
    <x v="5"/>
    <x v="1"/>
    <x v="6"/>
    <s v="Vehicles"/>
    <n v="110"/>
    <x v="1"/>
  </r>
  <r>
    <x v="15"/>
    <x v="1"/>
    <x v="0"/>
    <x v="5"/>
    <x v="1"/>
    <x v="5"/>
    <s v="Vehicles"/>
    <n v="110"/>
    <x v="1"/>
  </r>
  <r>
    <x v="34"/>
    <x v="1"/>
    <x v="1"/>
    <x v="5"/>
    <x v="0"/>
    <x v="3"/>
    <s v="Vehicles"/>
    <n v="110"/>
    <x v="1"/>
  </r>
  <r>
    <x v="34"/>
    <x v="1"/>
    <x v="1"/>
    <x v="1"/>
    <x v="0"/>
    <x v="11"/>
    <s v="Vehicles"/>
    <n v="110"/>
    <x v="1"/>
  </r>
  <r>
    <x v="13"/>
    <x v="1"/>
    <x v="1"/>
    <x v="4"/>
    <x v="0"/>
    <x v="4"/>
    <s v="Vehicles"/>
    <n v="110"/>
    <x v="1"/>
  </r>
  <r>
    <x v="36"/>
    <x v="1"/>
    <x v="1"/>
    <x v="1"/>
    <x v="0"/>
    <x v="9"/>
    <s v="Vehicles"/>
    <n v="110"/>
    <x v="1"/>
  </r>
  <r>
    <x v="5"/>
    <x v="1"/>
    <x v="1"/>
    <x v="5"/>
    <x v="0"/>
    <x v="15"/>
    <s v="Vehicles"/>
    <n v="110"/>
    <x v="1"/>
  </r>
  <r>
    <x v="5"/>
    <x v="1"/>
    <x v="0"/>
    <x v="5"/>
    <x v="1"/>
    <x v="5"/>
    <s v="Vehicles"/>
    <n v="110"/>
    <x v="1"/>
  </r>
  <r>
    <x v="5"/>
    <x v="1"/>
    <x v="1"/>
    <x v="1"/>
    <x v="1"/>
    <x v="11"/>
    <s v="Vehicles"/>
    <n v="110"/>
    <x v="1"/>
  </r>
  <r>
    <x v="39"/>
    <x v="1"/>
    <x v="1"/>
    <x v="1"/>
    <x v="0"/>
    <x v="10"/>
    <s v="Vehicles"/>
    <n v="110"/>
    <x v="1"/>
  </r>
  <r>
    <x v="39"/>
    <x v="1"/>
    <x v="1"/>
    <x v="1"/>
    <x v="0"/>
    <x v="8"/>
    <s v="Vehicles"/>
    <n v="110"/>
    <x v="1"/>
  </r>
  <r>
    <x v="39"/>
    <x v="1"/>
    <x v="0"/>
    <x v="1"/>
    <x v="1"/>
    <x v="8"/>
    <s v="Vehicles"/>
    <n v="110"/>
    <x v="1"/>
  </r>
  <r>
    <x v="53"/>
    <x v="1"/>
    <x v="1"/>
    <x v="0"/>
    <x v="0"/>
    <x v="4"/>
    <s v="Vehicles"/>
    <n v="110"/>
    <x v="1"/>
  </r>
  <r>
    <x v="26"/>
    <x v="1"/>
    <x v="1"/>
    <x v="1"/>
    <x v="1"/>
    <x v="13"/>
    <s v="Vehicles"/>
    <n v="110"/>
    <x v="1"/>
  </r>
  <r>
    <x v="27"/>
    <x v="1"/>
    <x v="1"/>
    <x v="5"/>
    <x v="0"/>
    <x v="3"/>
    <s v="Vehicles"/>
    <n v="110"/>
    <x v="1"/>
  </r>
  <r>
    <x v="27"/>
    <x v="1"/>
    <x v="0"/>
    <x v="5"/>
    <x v="0"/>
    <x v="4"/>
    <s v="Vehicles"/>
    <n v="110"/>
    <x v="1"/>
  </r>
  <r>
    <x v="27"/>
    <x v="1"/>
    <x v="1"/>
    <x v="2"/>
    <x v="0"/>
    <x v="12"/>
    <s v="Vehicles"/>
    <n v="110"/>
    <x v="1"/>
  </r>
  <r>
    <x v="27"/>
    <x v="1"/>
    <x v="1"/>
    <x v="4"/>
    <x v="0"/>
    <x v="4"/>
    <s v="Vehicles"/>
    <n v="110"/>
    <x v="1"/>
  </r>
  <r>
    <x v="30"/>
    <x v="1"/>
    <x v="1"/>
    <x v="1"/>
    <x v="0"/>
    <x v="7"/>
    <s v="Vehicles"/>
    <n v="110"/>
    <x v="1"/>
  </r>
  <r>
    <x v="25"/>
    <x v="1"/>
    <x v="1"/>
    <x v="1"/>
    <x v="1"/>
    <x v="10"/>
    <s v="Vehicles"/>
    <n v="110"/>
    <x v="1"/>
  </r>
  <r>
    <x v="11"/>
    <x v="1"/>
    <x v="1"/>
    <x v="2"/>
    <x v="1"/>
    <x v="2"/>
    <s v="Vehicles"/>
    <n v="110"/>
    <x v="1"/>
  </r>
  <r>
    <x v="0"/>
    <x v="1"/>
    <x v="1"/>
    <x v="2"/>
    <x v="5"/>
    <x v="4"/>
    <s v="Vehicles"/>
    <n v="110"/>
    <x v="0"/>
  </r>
  <r>
    <x v="0"/>
    <x v="1"/>
    <x v="0"/>
    <x v="4"/>
    <x v="1"/>
    <x v="5"/>
    <s v="Vehicles"/>
    <n v="110"/>
    <x v="0"/>
  </r>
  <r>
    <x v="0"/>
    <x v="0"/>
    <x v="1"/>
    <x v="2"/>
    <x v="5"/>
    <x v="4"/>
    <s v="Vehicles"/>
    <n v="110"/>
    <x v="0"/>
  </r>
  <r>
    <x v="0"/>
    <x v="0"/>
    <x v="0"/>
    <x v="4"/>
    <x v="1"/>
    <x v="5"/>
    <s v="Vehicles"/>
    <n v="110"/>
    <x v="0"/>
  </r>
  <r>
    <x v="4"/>
    <x v="1"/>
    <x v="4"/>
    <x v="2"/>
    <x v="4"/>
    <x v="10"/>
    <s v="Oil displacement, million lge"/>
    <n v="110"/>
    <x v="2"/>
  </r>
  <r>
    <x v="3"/>
    <x v="1"/>
    <x v="4"/>
    <x v="5"/>
    <x v="4"/>
    <x v="1"/>
    <s v="Oil displacement, million lge"/>
    <n v="110"/>
    <x v="1"/>
  </r>
  <r>
    <x v="3"/>
    <x v="0"/>
    <x v="4"/>
    <x v="5"/>
    <x v="4"/>
    <x v="1"/>
    <s v="Oil displacement, million lge"/>
    <n v="110"/>
    <x v="1"/>
  </r>
  <r>
    <x v="6"/>
    <x v="1"/>
    <x v="4"/>
    <x v="2"/>
    <x v="4"/>
    <x v="2"/>
    <s v="Oil displacement, million lge"/>
    <n v="110"/>
    <x v="1"/>
  </r>
  <r>
    <x v="6"/>
    <x v="0"/>
    <x v="4"/>
    <x v="2"/>
    <x v="4"/>
    <x v="2"/>
    <s v="Oil displacement, million lge"/>
    <n v="110"/>
    <x v="1"/>
  </r>
  <r>
    <x v="6"/>
    <x v="1"/>
    <x v="5"/>
    <x v="1"/>
    <x v="4"/>
    <x v="1"/>
    <s v="GWh"/>
    <n v="110"/>
    <x v="1"/>
  </r>
  <r>
    <x v="6"/>
    <x v="0"/>
    <x v="5"/>
    <x v="1"/>
    <x v="4"/>
    <x v="1"/>
    <s v="GWh"/>
    <n v="110"/>
    <x v="1"/>
  </r>
  <r>
    <x v="0"/>
    <x v="0"/>
    <x v="5"/>
    <x v="0"/>
    <x v="4"/>
    <x v="0"/>
    <s v="GWh"/>
    <n v="110"/>
    <x v="0"/>
  </r>
  <r>
    <x v="3"/>
    <x v="0"/>
    <x v="0"/>
    <x v="5"/>
    <x v="1"/>
    <x v="0"/>
    <s v="Vehicles"/>
    <n v="110"/>
    <x v="1"/>
  </r>
  <r>
    <x v="21"/>
    <x v="1"/>
    <x v="2"/>
    <x v="3"/>
    <x v="3"/>
    <x v="11"/>
    <s v="charging points"/>
    <n v="110"/>
    <x v="1"/>
  </r>
  <r>
    <x v="12"/>
    <x v="1"/>
    <x v="2"/>
    <x v="3"/>
    <x v="3"/>
    <x v="11"/>
    <s v="charging points"/>
    <n v="110"/>
    <x v="1"/>
  </r>
  <r>
    <x v="40"/>
    <x v="1"/>
    <x v="2"/>
    <x v="3"/>
    <x v="2"/>
    <x v="6"/>
    <s v="charging points"/>
    <n v="110"/>
    <x v="1"/>
  </r>
  <r>
    <x v="13"/>
    <x v="1"/>
    <x v="2"/>
    <x v="3"/>
    <x v="3"/>
    <x v="11"/>
    <s v="charging points"/>
    <n v="110"/>
    <x v="1"/>
  </r>
  <r>
    <x v="36"/>
    <x v="1"/>
    <x v="2"/>
    <x v="3"/>
    <x v="3"/>
    <x v="7"/>
    <s v="charging points"/>
    <n v="110"/>
    <x v="1"/>
  </r>
  <r>
    <x v="53"/>
    <x v="1"/>
    <x v="2"/>
    <x v="3"/>
    <x v="2"/>
    <x v="6"/>
    <s v="charging points"/>
    <n v="110"/>
    <x v="1"/>
  </r>
  <r>
    <x v="26"/>
    <x v="1"/>
    <x v="2"/>
    <x v="3"/>
    <x v="3"/>
    <x v="11"/>
    <s v="charging points"/>
    <n v="110"/>
    <x v="1"/>
  </r>
  <r>
    <x v="43"/>
    <x v="1"/>
    <x v="1"/>
    <x v="2"/>
    <x v="0"/>
    <x v="9"/>
    <s v="Vehicles"/>
    <n v="100"/>
    <x v="2"/>
  </r>
  <r>
    <x v="43"/>
    <x v="1"/>
    <x v="1"/>
    <x v="1"/>
    <x v="0"/>
    <x v="9"/>
    <s v="Vehicles"/>
    <n v="100"/>
    <x v="2"/>
  </r>
  <r>
    <x v="43"/>
    <x v="1"/>
    <x v="1"/>
    <x v="1"/>
    <x v="0"/>
    <x v="7"/>
    <s v="Vehicles"/>
    <n v="100"/>
    <x v="2"/>
  </r>
  <r>
    <x v="24"/>
    <x v="1"/>
    <x v="0"/>
    <x v="1"/>
    <x v="5"/>
    <x v="3"/>
    <s v="Vehicles"/>
    <n v="100"/>
    <x v="1"/>
  </r>
  <r>
    <x v="24"/>
    <x v="1"/>
    <x v="1"/>
    <x v="1"/>
    <x v="1"/>
    <x v="12"/>
    <s v="Vehicles"/>
    <n v="100"/>
    <x v="1"/>
  </r>
  <r>
    <x v="20"/>
    <x v="1"/>
    <x v="0"/>
    <x v="5"/>
    <x v="0"/>
    <x v="4"/>
    <s v="Vehicles"/>
    <n v="100"/>
    <x v="1"/>
  </r>
  <r>
    <x v="20"/>
    <x v="1"/>
    <x v="0"/>
    <x v="1"/>
    <x v="5"/>
    <x v="1"/>
    <s v="Vehicles"/>
    <n v="100"/>
    <x v="1"/>
  </r>
  <r>
    <x v="21"/>
    <x v="1"/>
    <x v="1"/>
    <x v="2"/>
    <x v="0"/>
    <x v="12"/>
    <s v="Vehicles"/>
    <n v="100"/>
    <x v="1"/>
  </r>
  <r>
    <x v="21"/>
    <x v="1"/>
    <x v="0"/>
    <x v="2"/>
    <x v="1"/>
    <x v="10"/>
    <s v="Vehicles"/>
    <n v="100"/>
    <x v="1"/>
  </r>
  <r>
    <x v="21"/>
    <x v="1"/>
    <x v="0"/>
    <x v="1"/>
    <x v="5"/>
    <x v="6"/>
    <s v="Vehicles"/>
    <n v="100"/>
    <x v="1"/>
  </r>
  <r>
    <x v="21"/>
    <x v="1"/>
    <x v="0"/>
    <x v="1"/>
    <x v="1"/>
    <x v="11"/>
    <s v="Vehicles"/>
    <n v="100"/>
    <x v="1"/>
  </r>
  <r>
    <x v="21"/>
    <x v="1"/>
    <x v="1"/>
    <x v="4"/>
    <x v="0"/>
    <x v="3"/>
    <s v="Vehicles"/>
    <n v="100"/>
    <x v="1"/>
  </r>
  <r>
    <x v="7"/>
    <x v="1"/>
    <x v="0"/>
    <x v="4"/>
    <x v="1"/>
    <x v="2"/>
    <s v="Vehicles"/>
    <n v="100"/>
    <x v="3"/>
  </r>
  <r>
    <x v="4"/>
    <x v="1"/>
    <x v="0"/>
    <x v="4"/>
    <x v="1"/>
    <x v="2"/>
    <s v="Vehicles"/>
    <n v="100"/>
    <x v="2"/>
  </r>
  <r>
    <x v="3"/>
    <x v="1"/>
    <x v="1"/>
    <x v="5"/>
    <x v="0"/>
    <x v="10"/>
    <s v="Vehicles"/>
    <n v="100"/>
    <x v="1"/>
  </r>
  <r>
    <x v="3"/>
    <x v="1"/>
    <x v="0"/>
    <x v="5"/>
    <x v="0"/>
    <x v="10"/>
    <s v="Vehicles"/>
    <n v="100"/>
    <x v="1"/>
  </r>
  <r>
    <x v="3"/>
    <x v="1"/>
    <x v="0"/>
    <x v="5"/>
    <x v="0"/>
    <x v="9"/>
    <s v="Vehicles"/>
    <n v="100"/>
    <x v="1"/>
  </r>
  <r>
    <x v="3"/>
    <x v="1"/>
    <x v="0"/>
    <x v="5"/>
    <x v="0"/>
    <x v="8"/>
    <s v="Vehicles"/>
    <n v="100"/>
    <x v="1"/>
  </r>
  <r>
    <x v="3"/>
    <x v="1"/>
    <x v="0"/>
    <x v="5"/>
    <x v="0"/>
    <x v="7"/>
    <s v="Vehicles"/>
    <n v="100"/>
    <x v="1"/>
  </r>
  <r>
    <x v="3"/>
    <x v="1"/>
    <x v="0"/>
    <x v="5"/>
    <x v="5"/>
    <x v="2"/>
    <s v="Vehicles"/>
    <n v="100"/>
    <x v="1"/>
  </r>
  <r>
    <x v="3"/>
    <x v="1"/>
    <x v="0"/>
    <x v="5"/>
    <x v="5"/>
    <x v="1"/>
    <s v="Vehicles"/>
    <n v="100"/>
    <x v="1"/>
  </r>
  <r>
    <x v="3"/>
    <x v="1"/>
    <x v="0"/>
    <x v="1"/>
    <x v="1"/>
    <x v="4"/>
    <s v="Vehicles"/>
    <n v="100"/>
    <x v="1"/>
  </r>
  <r>
    <x v="22"/>
    <x v="1"/>
    <x v="0"/>
    <x v="2"/>
    <x v="5"/>
    <x v="1"/>
    <s v="Vehicles"/>
    <n v="100"/>
    <x v="1"/>
  </r>
  <r>
    <x v="37"/>
    <x v="1"/>
    <x v="0"/>
    <x v="1"/>
    <x v="0"/>
    <x v="12"/>
    <s v="Vehicles"/>
    <n v="100"/>
    <x v="1"/>
  </r>
  <r>
    <x v="35"/>
    <x v="1"/>
    <x v="1"/>
    <x v="5"/>
    <x v="0"/>
    <x v="7"/>
    <s v="Vehicles"/>
    <n v="100"/>
    <x v="2"/>
  </r>
  <r>
    <x v="35"/>
    <x v="1"/>
    <x v="0"/>
    <x v="5"/>
    <x v="0"/>
    <x v="6"/>
    <s v="Vehicles"/>
    <n v="100"/>
    <x v="2"/>
  </r>
  <r>
    <x v="35"/>
    <x v="1"/>
    <x v="0"/>
    <x v="2"/>
    <x v="0"/>
    <x v="1"/>
    <s v="Vehicles"/>
    <n v="100"/>
    <x v="2"/>
  </r>
  <r>
    <x v="15"/>
    <x v="1"/>
    <x v="0"/>
    <x v="5"/>
    <x v="1"/>
    <x v="4"/>
    <s v="Vehicles"/>
    <n v="100"/>
    <x v="1"/>
  </r>
  <r>
    <x v="15"/>
    <x v="1"/>
    <x v="0"/>
    <x v="5"/>
    <x v="1"/>
    <x v="3"/>
    <s v="Vehicles"/>
    <n v="100"/>
    <x v="1"/>
  </r>
  <r>
    <x v="15"/>
    <x v="1"/>
    <x v="0"/>
    <x v="5"/>
    <x v="1"/>
    <x v="2"/>
    <s v="Vehicles"/>
    <n v="100"/>
    <x v="1"/>
  </r>
  <r>
    <x v="15"/>
    <x v="1"/>
    <x v="0"/>
    <x v="4"/>
    <x v="0"/>
    <x v="8"/>
    <s v="Vehicles"/>
    <n v="100"/>
    <x v="1"/>
  </r>
  <r>
    <x v="34"/>
    <x v="1"/>
    <x v="1"/>
    <x v="5"/>
    <x v="0"/>
    <x v="2"/>
    <s v="Vehicles"/>
    <n v="100"/>
    <x v="1"/>
  </r>
  <r>
    <x v="34"/>
    <x v="1"/>
    <x v="0"/>
    <x v="5"/>
    <x v="0"/>
    <x v="6"/>
    <s v="Vehicles"/>
    <n v="100"/>
    <x v="1"/>
  </r>
  <r>
    <x v="8"/>
    <x v="1"/>
    <x v="1"/>
    <x v="1"/>
    <x v="5"/>
    <x v="10"/>
    <s v="Vehicles"/>
    <n v="100"/>
    <x v="2"/>
  </r>
  <r>
    <x v="36"/>
    <x v="1"/>
    <x v="0"/>
    <x v="0"/>
    <x v="0"/>
    <x v="9"/>
    <s v="Vehicles"/>
    <n v="100"/>
    <x v="1"/>
  </r>
  <r>
    <x v="32"/>
    <x v="1"/>
    <x v="0"/>
    <x v="0"/>
    <x v="0"/>
    <x v="7"/>
    <s v="Vehicles"/>
    <n v="100"/>
    <x v="1"/>
  </r>
  <r>
    <x v="32"/>
    <x v="1"/>
    <x v="0"/>
    <x v="5"/>
    <x v="0"/>
    <x v="4"/>
    <s v="Vehicles"/>
    <n v="100"/>
    <x v="1"/>
  </r>
  <r>
    <x v="5"/>
    <x v="1"/>
    <x v="1"/>
    <x v="5"/>
    <x v="0"/>
    <x v="9"/>
    <s v="Vehicles"/>
    <n v="100"/>
    <x v="1"/>
  </r>
  <r>
    <x v="5"/>
    <x v="1"/>
    <x v="1"/>
    <x v="2"/>
    <x v="0"/>
    <x v="10"/>
    <s v="Vehicles"/>
    <n v="100"/>
    <x v="1"/>
  </r>
  <r>
    <x v="39"/>
    <x v="1"/>
    <x v="1"/>
    <x v="5"/>
    <x v="0"/>
    <x v="6"/>
    <s v="Vehicles"/>
    <n v="100"/>
    <x v="1"/>
  </r>
  <r>
    <x v="39"/>
    <x v="1"/>
    <x v="0"/>
    <x v="5"/>
    <x v="0"/>
    <x v="6"/>
    <s v="Vehicles"/>
    <n v="100"/>
    <x v="1"/>
  </r>
  <r>
    <x v="53"/>
    <x v="1"/>
    <x v="1"/>
    <x v="2"/>
    <x v="0"/>
    <x v="9"/>
    <s v="Vehicles"/>
    <n v="100"/>
    <x v="1"/>
  </r>
  <r>
    <x v="53"/>
    <x v="1"/>
    <x v="1"/>
    <x v="1"/>
    <x v="0"/>
    <x v="9"/>
    <s v="Vehicles"/>
    <n v="100"/>
    <x v="1"/>
  </r>
  <r>
    <x v="17"/>
    <x v="1"/>
    <x v="0"/>
    <x v="5"/>
    <x v="0"/>
    <x v="7"/>
    <s v="Vehicles"/>
    <n v="100"/>
    <x v="1"/>
  </r>
  <r>
    <x v="17"/>
    <x v="1"/>
    <x v="0"/>
    <x v="1"/>
    <x v="5"/>
    <x v="8"/>
    <s v="Vehicles"/>
    <n v="100"/>
    <x v="1"/>
  </r>
  <r>
    <x v="26"/>
    <x v="1"/>
    <x v="1"/>
    <x v="5"/>
    <x v="0"/>
    <x v="6"/>
    <s v="Vehicles"/>
    <n v="100"/>
    <x v="1"/>
  </r>
  <r>
    <x v="26"/>
    <x v="1"/>
    <x v="0"/>
    <x v="5"/>
    <x v="0"/>
    <x v="8"/>
    <s v="Vehicles"/>
    <n v="100"/>
    <x v="1"/>
  </r>
  <r>
    <x v="26"/>
    <x v="1"/>
    <x v="0"/>
    <x v="5"/>
    <x v="1"/>
    <x v="4"/>
    <s v="Vehicles"/>
    <n v="100"/>
    <x v="1"/>
  </r>
  <r>
    <x v="26"/>
    <x v="1"/>
    <x v="0"/>
    <x v="5"/>
    <x v="1"/>
    <x v="3"/>
    <s v="Vehicles"/>
    <n v="100"/>
    <x v="1"/>
  </r>
  <r>
    <x v="6"/>
    <x v="1"/>
    <x v="1"/>
    <x v="1"/>
    <x v="5"/>
    <x v="10"/>
    <s v="Vehicles"/>
    <n v="100"/>
    <x v="1"/>
  </r>
  <r>
    <x v="11"/>
    <x v="1"/>
    <x v="0"/>
    <x v="5"/>
    <x v="0"/>
    <x v="13"/>
    <s v="Vehicles"/>
    <n v="100"/>
    <x v="1"/>
  </r>
  <r>
    <x v="11"/>
    <x v="1"/>
    <x v="0"/>
    <x v="2"/>
    <x v="1"/>
    <x v="10"/>
    <s v="Vehicles"/>
    <n v="100"/>
    <x v="1"/>
  </r>
  <r>
    <x v="4"/>
    <x v="0"/>
    <x v="0"/>
    <x v="4"/>
    <x v="1"/>
    <x v="2"/>
    <s v="Vehicles"/>
    <n v="100"/>
    <x v="2"/>
  </r>
  <r>
    <x v="3"/>
    <x v="0"/>
    <x v="0"/>
    <x v="5"/>
    <x v="5"/>
    <x v="2"/>
    <s v="Vehicles"/>
    <n v="100"/>
    <x v="1"/>
  </r>
  <r>
    <x v="3"/>
    <x v="0"/>
    <x v="0"/>
    <x v="5"/>
    <x v="5"/>
    <x v="1"/>
    <s v="Vehicles"/>
    <n v="100"/>
    <x v="1"/>
  </r>
  <r>
    <x v="3"/>
    <x v="0"/>
    <x v="0"/>
    <x v="1"/>
    <x v="1"/>
    <x v="4"/>
    <s v="Vehicles"/>
    <n v="100"/>
    <x v="1"/>
  </r>
  <r>
    <x v="1"/>
    <x v="1"/>
    <x v="4"/>
    <x v="5"/>
    <x v="4"/>
    <x v="11"/>
    <s v="Oil displacement, million lge"/>
    <n v="100"/>
    <x v="1"/>
  </r>
  <r>
    <x v="5"/>
    <x v="1"/>
    <x v="4"/>
    <x v="1"/>
    <x v="4"/>
    <x v="10"/>
    <s v="Oil displacement, million lge"/>
    <n v="100"/>
    <x v="1"/>
  </r>
  <r>
    <x v="20"/>
    <x v="1"/>
    <x v="2"/>
    <x v="3"/>
    <x v="3"/>
    <x v="10"/>
    <s v="charging points"/>
    <n v="100"/>
    <x v="1"/>
  </r>
  <r>
    <x v="12"/>
    <x v="1"/>
    <x v="2"/>
    <x v="3"/>
    <x v="3"/>
    <x v="12"/>
    <s v="charging points"/>
    <n v="100"/>
    <x v="1"/>
  </r>
  <r>
    <x v="34"/>
    <x v="1"/>
    <x v="2"/>
    <x v="3"/>
    <x v="3"/>
    <x v="8"/>
    <s v="charging points"/>
    <n v="100"/>
    <x v="1"/>
  </r>
  <r>
    <x v="62"/>
    <x v="1"/>
    <x v="1"/>
    <x v="1"/>
    <x v="0"/>
    <x v="2"/>
    <s v="Vehicles"/>
    <n v="100"/>
    <x v="1"/>
  </r>
  <r>
    <x v="20"/>
    <x v="1"/>
    <x v="1"/>
    <x v="2"/>
    <x v="0"/>
    <x v="11"/>
    <s v="Vehicles"/>
    <n v="99"/>
    <x v="1"/>
  </r>
  <r>
    <x v="20"/>
    <x v="1"/>
    <x v="0"/>
    <x v="1"/>
    <x v="5"/>
    <x v="2"/>
    <s v="Vehicles"/>
    <n v="99"/>
    <x v="1"/>
  </r>
  <r>
    <x v="21"/>
    <x v="1"/>
    <x v="0"/>
    <x v="4"/>
    <x v="0"/>
    <x v="3"/>
    <s v="Vehicles"/>
    <n v="99"/>
    <x v="1"/>
  </r>
  <r>
    <x v="7"/>
    <x v="1"/>
    <x v="1"/>
    <x v="2"/>
    <x v="5"/>
    <x v="9"/>
    <s v="Vehicles"/>
    <n v="99"/>
    <x v="3"/>
  </r>
  <r>
    <x v="4"/>
    <x v="1"/>
    <x v="1"/>
    <x v="2"/>
    <x v="5"/>
    <x v="9"/>
    <s v="Vehicles"/>
    <n v="99"/>
    <x v="2"/>
  </r>
  <r>
    <x v="12"/>
    <x v="1"/>
    <x v="1"/>
    <x v="2"/>
    <x v="5"/>
    <x v="9"/>
    <s v="Vehicles"/>
    <n v="99"/>
    <x v="1"/>
  </r>
  <r>
    <x v="13"/>
    <x v="1"/>
    <x v="1"/>
    <x v="5"/>
    <x v="0"/>
    <x v="4"/>
    <s v="Vehicles"/>
    <n v="99"/>
    <x v="1"/>
  </r>
  <r>
    <x v="0"/>
    <x v="1"/>
    <x v="1"/>
    <x v="2"/>
    <x v="5"/>
    <x v="9"/>
    <s v="Vehicles"/>
    <n v="99"/>
    <x v="0"/>
  </r>
  <r>
    <x v="45"/>
    <x v="1"/>
    <x v="2"/>
    <x v="3"/>
    <x v="3"/>
    <x v="5"/>
    <s v="charging points"/>
    <n v="99"/>
    <x v="1"/>
  </r>
  <r>
    <x v="27"/>
    <x v="1"/>
    <x v="2"/>
    <x v="3"/>
    <x v="3"/>
    <x v="11"/>
    <s v="charging points"/>
    <n v="99"/>
    <x v="1"/>
  </r>
  <r>
    <x v="43"/>
    <x v="1"/>
    <x v="1"/>
    <x v="2"/>
    <x v="0"/>
    <x v="5"/>
    <s v="Vehicles"/>
    <n v="98"/>
    <x v="2"/>
  </r>
  <r>
    <x v="20"/>
    <x v="1"/>
    <x v="1"/>
    <x v="2"/>
    <x v="1"/>
    <x v="3"/>
    <s v="Vehicles"/>
    <n v="98"/>
    <x v="1"/>
  </r>
  <r>
    <x v="23"/>
    <x v="1"/>
    <x v="0"/>
    <x v="2"/>
    <x v="1"/>
    <x v="5"/>
    <s v="Vehicles"/>
    <n v="98"/>
    <x v="1"/>
  </r>
  <r>
    <x v="15"/>
    <x v="1"/>
    <x v="0"/>
    <x v="5"/>
    <x v="1"/>
    <x v="1"/>
    <s v="Vehicles"/>
    <n v="98"/>
    <x v="1"/>
  </r>
  <r>
    <x v="13"/>
    <x v="1"/>
    <x v="1"/>
    <x v="0"/>
    <x v="0"/>
    <x v="13"/>
    <s v="Vehicles"/>
    <n v="98"/>
    <x v="1"/>
  </r>
  <r>
    <x v="13"/>
    <x v="1"/>
    <x v="0"/>
    <x v="0"/>
    <x v="0"/>
    <x v="13"/>
    <s v="Vehicles"/>
    <n v="98"/>
    <x v="1"/>
  </r>
  <r>
    <x v="32"/>
    <x v="1"/>
    <x v="1"/>
    <x v="1"/>
    <x v="1"/>
    <x v="11"/>
    <s v="Vehicles"/>
    <n v="98"/>
    <x v="1"/>
  </r>
  <r>
    <x v="5"/>
    <x v="1"/>
    <x v="0"/>
    <x v="1"/>
    <x v="1"/>
    <x v="13"/>
    <s v="Vehicles"/>
    <n v="98"/>
    <x v="1"/>
  </r>
  <r>
    <x v="19"/>
    <x v="1"/>
    <x v="1"/>
    <x v="5"/>
    <x v="0"/>
    <x v="6"/>
    <s v="Vehicles"/>
    <n v="98"/>
    <x v="1"/>
  </r>
  <r>
    <x v="11"/>
    <x v="1"/>
    <x v="1"/>
    <x v="2"/>
    <x v="1"/>
    <x v="10"/>
    <s v="Vehicles"/>
    <n v="98"/>
    <x v="1"/>
  </r>
  <r>
    <x v="60"/>
    <x v="1"/>
    <x v="1"/>
    <x v="1"/>
    <x v="1"/>
    <x v="4"/>
    <s v="Vehicles"/>
    <n v="98"/>
    <x v="1"/>
  </r>
  <r>
    <x v="46"/>
    <x v="1"/>
    <x v="0"/>
    <x v="1"/>
    <x v="1"/>
    <x v="9"/>
    <s v="Vehicles"/>
    <n v="97"/>
    <x v="1"/>
  </r>
  <r>
    <x v="7"/>
    <x v="1"/>
    <x v="0"/>
    <x v="4"/>
    <x v="0"/>
    <x v="15"/>
    <s v="Vehicles"/>
    <n v="97"/>
    <x v="3"/>
  </r>
  <r>
    <x v="41"/>
    <x v="1"/>
    <x v="0"/>
    <x v="1"/>
    <x v="0"/>
    <x v="10"/>
    <s v="Vehicles"/>
    <n v="97"/>
    <x v="1"/>
  </r>
  <r>
    <x v="23"/>
    <x v="1"/>
    <x v="1"/>
    <x v="5"/>
    <x v="0"/>
    <x v="5"/>
    <s v="Vehicles"/>
    <n v="97"/>
    <x v="1"/>
  </r>
  <r>
    <x v="5"/>
    <x v="1"/>
    <x v="4"/>
    <x v="4"/>
    <x v="4"/>
    <x v="1"/>
    <s v="Oil displacement, million lge"/>
    <n v="97"/>
    <x v="1"/>
  </r>
  <r>
    <x v="5"/>
    <x v="0"/>
    <x v="4"/>
    <x v="4"/>
    <x v="4"/>
    <x v="1"/>
    <s v="Oil displacement, million lge"/>
    <n v="97"/>
    <x v="1"/>
  </r>
  <r>
    <x v="14"/>
    <x v="1"/>
    <x v="0"/>
    <x v="1"/>
    <x v="5"/>
    <x v="6"/>
    <s v="Vehicles"/>
    <n v="96"/>
    <x v="1"/>
  </r>
  <r>
    <x v="12"/>
    <x v="1"/>
    <x v="0"/>
    <x v="1"/>
    <x v="1"/>
    <x v="14"/>
    <s v="Vehicles"/>
    <n v="96"/>
    <x v="1"/>
  </r>
  <r>
    <x v="13"/>
    <x v="1"/>
    <x v="0"/>
    <x v="4"/>
    <x v="0"/>
    <x v="4"/>
    <s v="Vehicles"/>
    <n v="96"/>
    <x v="1"/>
  </r>
  <r>
    <x v="0"/>
    <x v="1"/>
    <x v="1"/>
    <x v="2"/>
    <x v="5"/>
    <x v="7"/>
    <s v="Vehicles"/>
    <n v="96"/>
    <x v="0"/>
  </r>
  <r>
    <x v="6"/>
    <x v="1"/>
    <x v="5"/>
    <x v="1"/>
    <x v="4"/>
    <x v="2"/>
    <s v="GWh"/>
    <n v="96"/>
    <x v="1"/>
  </r>
  <r>
    <x v="6"/>
    <x v="0"/>
    <x v="5"/>
    <x v="1"/>
    <x v="4"/>
    <x v="2"/>
    <s v="GWh"/>
    <n v="96"/>
    <x v="1"/>
  </r>
  <r>
    <x v="13"/>
    <x v="1"/>
    <x v="2"/>
    <x v="3"/>
    <x v="3"/>
    <x v="12"/>
    <s v="charging points"/>
    <n v="96"/>
    <x v="1"/>
  </r>
  <r>
    <x v="12"/>
    <x v="1"/>
    <x v="1"/>
    <x v="5"/>
    <x v="0"/>
    <x v="7"/>
    <s v="Vehicles"/>
    <n v="95"/>
    <x v="1"/>
  </r>
  <r>
    <x v="3"/>
    <x v="1"/>
    <x v="1"/>
    <x v="1"/>
    <x v="1"/>
    <x v="1"/>
    <s v="Vehicles"/>
    <n v="95"/>
    <x v="1"/>
  </r>
  <r>
    <x v="15"/>
    <x v="1"/>
    <x v="1"/>
    <x v="5"/>
    <x v="0"/>
    <x v="3"/>
    <s v="Vehicles"/>
    <n v="95"/>
    <x v="1"/>
  </r>
  <r>
    <x v="15"/>
    <x v="1"/>
    <x v="1"/>
    <x v="1"/>
    <x v="5"/>
    <x v="3"/>
    <s v="Vehicles"/>
    <n v="95"/>
    <x v="1"/>
  </r>
  <r>
    <x v="8"/>
    <x v="1"/>
    <x v="1"/>
    <x v="4"/>
    <x v="5"/>
    <x v="2"/>
    <s v="Vehicles"/>
    <n v="95"/>
    <x v="2"/>
  </r>
  <r>
    <x v="8"/>
    <x v="1"/>
    <x v="0"/>
    <x v="4"/>
    <x v="5"/>
    <x v="2"/>
    <s v="Vehicles"/>
    <n v="95"/>
    <x v="2"/>
  </r>
  <r>
    <x v="8"/>
    <x v="1"/>
    <x v="0"/>
    <x v="4"/>
    <x v="5"/>
    <x v="1"/>
    <s v="Vehicles"/>
    <n v="95"/>
    <x v="2"/>
  </r>
  <r>
    <x v="5"/>
    <x v="1"/>
    <x v="1"/>
    <x v="1"/>
    <x v="1"/>
    <x v="13"/>
    <s v="Vehicles"/>
    <n v="95"/>
    <x v="1"/>
  </r>
  <r>
    <x v="3"/>
    <x v="0"/>
    <x v="1"/>
    <x v="1"/>
    <x v="1"/>
    <x v="1"/>
    <s v="Vehicles"/>
    <n v="95"/>
    <x v="1"/>
  </r>
  <r>
    <x v="0"/>
    <x v="1"/>
    <x v="5"/>
    <x v="1"/>
    <x v="4"/>
    <x v="6"/>
    <s v="GWh"/>
    <n v="95"/>
    <x v="0"/>
  </r>
  <r>
    <x v="16"/>
    <x v="1"/>
    <x v="1"/>
    <x v="5"/>
    <x v="0"/>
    <x v="13"/>
    <s v="Vehicles"/>
    <n v="94"/>
    <x v="1"/>
  </r>
  <r>
    <x v="7"/>
    <x v="1"/>
    <x v="1"/>
    <x v="2"/>
    <x v="5"/>
    <x v="7"/>
    <s v="Vehicles"/>
    <n v="94"/>
    <x v="3"/>
  </r>
  <r>
    <x v="4"/>
    <x v="1"/>
    <x v="1"/>
    <x v="5"/>
    <x v="1"/>
    <x v="6"/>
    <s v="Vehicles"/>
    <n v="94"/>
    <x v="2"/>
  </r>
  <r>
    <x v="4"/>
    <x v="1"/>
    <x v="1"/>
    <x v="2"/>
    <x v="5"/>
    <x v="7"/>
    <s v="Vehicles"/>
    <n v="94"/>
    <x v="2"/>
  </r>
  <r>
    <x v="29"/>
    <x v="1"/>
    <x v="0"/>
    <x v="5"/>
    <x v="0"/>
    <x v="6"/>
    <s v="Vehicles"/>
    <n v="94"/>
    <x v="1"/>
  </r>
  <r>
    <x v="15"/>
    <x v="1"/>
    <x v="0"/>
    <x v="4"/>
    <x v="0"/>
    <x v="9"/>
    <s v="Vehicles"/>
    <n v="94"/>
    <x v="1"/>
  </r>
  <r>
    <x v="26"/>
    <x v="1"/>
    <x v="1"/>
    <x v="2"/>
    <x v="1"/>
    <x v="3"/>
    <s v="Vehicles"/>
    <n v="94"/>
    <x v="1"/>
  </r>
  <r>
    <x v="25"/>
    <x v="1"/>
    <x v="1"/>
    <x v="1"/>
    <x v="1"/>
    <x v="6"/>
    <s v="Vehicles"/>
    <n v="94"/>
    <x v="1"/>
  </r>
  <r>
    <x v="11"/>
    <x v="1"/>
    <x v="1"/>
    <x v="2"/>
    <x v="1"/>
    <x v="8"/>
    <s v="Vehicles"/>
    <n v="94"/>
    <x v="1"/>
  </r>
  <r>
    <x v="3"/>
    <x v="1"/>
    <x v="4"/>
    <x v="0"/>
    <x v="4"/>
    <x v="6"/>
    <s v="Oil displacement, million lge"/>
    <n v="94"/>
    <x v="1"/>
  </r>
  <r>
    <x v="14"/>
    <x v="1"/>
    <x v="0"/>
    <x v="0"/>
    <x v="0"/>
    <x v="9"/>
    <s v="Vehicles"/>
    <n v="93"/>
    <x v="1"/>
  </r>
  <r>
    <x v="16"/>
    <x v="1"/>
    <x v="1"/>
    <x v="1"/>
    <x v="0"/>
    <x v="11"/>
    <s v="Vehicles"/>
    <n v="93"/>
    <x v="1"/>
  </r>
  <r>
    <x v="5"/>
    <x v="1"/>
    <x v="1"/>
    <x v="1"/>
    <x v="5"/>
    <x v="8"/>
    <s v="Vehicles"/>
    <n v="93"/>
    <x v="1"/>
  </r>
  <r>
    <x v="19"/>
    <x v="1"/>
    <x v="0"/>
    <x v="5"/>
    <x v="1"/>
    <x v="7"/>
    <s v="Vehicles"/>
    <n v="93"/>
    <x v="1"/>
  </r>
  <r>
    <x v="19"/>
    <x v="1"/>
    <x v="0"/>
    <x v="5"/>
    <x v="1"/>
    <x v="6"/>
    <s v="Vehicles"/>
    <n v="93"/>
    <x v="1"/>
  </r>
  <r>
    <x v="19"/>
    <x v="1"/>
    <x v="0"/>
    <x v="5"/>
    <x v="1"/>
    <x v="5"/>
    <s v="Vehicles"/>
    <n v="93"/>
    <x v="1"/>
  </r>
  <r>
    <x v="19"/>
    <x v="1"/>
    <x v="0"/>
    <x v="5"/>
    <x v="1"/>
    <x v="4"/>
    <s v="Vehicles"/>
    <n v="93"/>
    <x v="1"/>
  </r>
  <r>
    <x v="19"/>
    <x v="1"/>
    <x v="0"/>
    <x v="5"/>
    <x v="1"/>
    <x v="3"/>
    <s v="Vehicles"/>
    <n v="93"/>
    <x v="1"/>
  </r>
  <r>
    <x v="47"/>
    <x v="1"/>
    <x v="1"/>
    <x v="1"/>
    <x v="0"/>
    <x v="8"/>
    <s v="Vehicles"/>
    <n v="92"/>
    <x v="1"/>
  </r>
  <r>
    <x v="12"/>
    <x v="1"/>
    <x v="0"/>
    <x v="5"/>
    <x v="0"/>
    <x v="13"/>
    <s v="Vehicles"/>
    <n v="92"/>
    <x v="1"/>
  </r>
  <r>
    <x v="12"/>
    <x v="1"/>
    <x v="1"/>
    <x v="2"/>
    <x v="5"/>
    <x v="7"/>
    <s v="Vehicles"/>
    <n v="92"/>
    <x v="1"/>
  </r>
  <r>
    <x v="37"/>
    <x v="1"/>
    <x v="1"/>
    <x v="1"/>
    <x v="0"/>
    <x v="10"/>
    <s v="Vehicles"/>
    <n v="92"/>
    <x v="1"/>
  </r>
  <r>
    <x v="15"/>
    <x v="1"/>
    <x v="0"/>
    <x v="5"/>
    <x v="0"/>
    <x v="10"/>
    <s v="Vehicles"/>
    <n v="92"/>
    <x v="1"/>
  </r>
  <r>
    <x v="36"/>
    <x v="1"/>
    <x v="1"/>
    <x v="0"/>
    <x v="0"/>
    <x v="11"/>
    <s v="Vehicles"/>
    <n v="92"/>
    <x v="1"/>
  </r>
  <r>
    <x v="5"/>
    <x v="1"/>
    <x v="1"/>
    <x v="5"/>
    <x v="1"/>
    <x v="4"/>
    <s v="Vehicles"/>
    <n v="92"/>
    <x v="1"/>
  </r>
  <r>
    <x v="53"/>
    <x v="1"/>
    <x v="1"/>
    <x v="2"/>
    <x v="0"/>
    <x v="5"/>
    <s v="Vehicles"/>
    <n v="92"/>
    <x v="1"/>
  </r>
  <r>
    <x v="53"/>
    <x v="1"/>
    <x v="0"/>
    <x v="2"/>
    <x v="0"/>
    <x v="4"/>
    <s v="Vehicles"/>
    <n v="92"/>
    <x v="1"/>
  </r>
  <r>
    <x v="53"/>
    <x v="1"/>
    <x v="1"/>
    <x v="1"/>
    <x v="0"/>
    <x v="5"/>
    <s v="Vehicles"/>
    <n v="92"/>
    <x v="1"/>
  </r>
  <r>
    <x v="25"/>
    <x v="1"/>
    <x v="1"/>
    <x v="1"/>
    <x v="0"/>
    <x v="13"/>
    <s v="Vehicles"/>
    <n v="92"/>
    <x v="1"/>
  </r>
  <r>
    <x v="4"/>
    <x v="1"/>
    <x v="4"/>
    <x v="0"/>
    <x v="4"/>
    <x v="1"/>
    <s v="Oil displacement, million lge"/>
    <n v="92"/>
    <x v="2"/>
  </r>
  <r>
    <x v="4"/>
    <x v="0"/>
    <x v="4"/>
    <x v="0"/>
    <x v="4"/>
    <x v="1"/>
    <s v="Oil displacement, million lge"/>
    <n v="92"/>
    <x v="2"/>
  </r>
  <r>
    <x v="3"/>
    <x v="1"/>
    <x v="4"/>
    <x v="0"/>
    <x v="4"/>
    <x v="5"/>
    <s v="Oil displacement, million lge"/>
    <n v="92"/>
    <x v="1"/>
  </r>
  <r>
    <x v="3"/>
    <x v="0"/>
    <x v="4"/>
    <x v="0"/>
    <x v="4"/>
    <x v="5"/>
    <s v="Oil displacement, million lge"/>
    <n v="92"/>
    <x v="1"/>
  </r>
  <r>
    <x v="5"/>
    <x v="1"/>
    <x v="4"/>
    <x v="0"/>
    <x v="4"/>
    <x v="9"/>
    <s v="Oil displacement, million lge"/>
    <n v="92"/>
    <x v="1"/>
  </r>
  <r>
    <x v="13"/>
    <x v="1"/>
    <x v="6"/>
    <x v="1"/>
    <x v="4"/>
    <x v="1"/>
    <s v="percent"/>
    <n v="92"/>
    <x v="1"/>
  </r>
  <r>
    <x v="7"/>
    <x v="1"/>
    <x v="1"/>
    <x v="1"/>
    <x v="1"/>
    <x v="15"/>
    <s v="Vehicles"/>
    <n v="91"/>
    <x v="3"/>
  </r>
  <r>
    <x v="37"/>
    <x v="1"/>
    <x v="0"/>
    <x v="1"/>
    <x v="0"/>
    <x v="13"/>
    <s v="Vehicles"/>
    <n v="91"/>
    <x v="1"/>
  </r>
  <r>
    <x v="36"/>
    <x v="1"/>
    <x v="0"/>
    <x v="1"/>
    <x v="5"/>
    <x v="4"/>
    <s v="Vehicles"/>
    <n v="91"/>
    <x v="1"/>
  </r>
  <r>
    <x v="26"/>
    <x v="1"/>
    <x v="2"/>
    <x v="3"/>
    <x v="3"/>
    <x v="12"/>
    <s v="charging points"/>
    <n v="91"/>
    <x v="1"/>
  </r>
  <r>
    <x v="21"/>
    <x v="1"/>
    <x v="1"/>
    <x v="1"/>
    <x v="1"/>
    <x v="11"/>
    <s v="Vehicles"/>
    <n v="90"/>
    <x v="1"/>
  </r>
  <r>
    <x v="7"/>
    <x v="1"/>
    <x v="0"/>
    <x v="5"/>
    <x v="5"/>
    <x v="5"/>
    <s v="Vehicles"/>
    <n v="90"/>
    <x v="3"/>
  </r>
  <r>
    <x v="12"/>
    <x v="1"/>
    <x v="0"/>
    <x v="1"/>
    <x v="5"/>
    <x v="7"/>
    <s v="Vehicles"/>
    <n v="90"/>
    <x v="1"/>
  </r>
  <r>
    <x v="29"/>
    <x v="1"/>
    <x v="1"/>
    <x v="2"/>
    <x v="0"/>
    <x v="2"/>
    <s v="Vehicles"/>
    <n v="90"/>
    <x v="1"/>
  </r>
  <r>
    <x v="8"/>
    <x v="1"/>
    <x v="1"/>
    <x v="4"/>
    <x v="0"/>
    <x v="7"/>
    <s v="Vehicles"/>
    <n v="90"/>
    <x v="2"/>
  </r>
  <r>
    <x v="39"/>
    <x v="1"/>
    <x v="0"/>
    <x v="1"/>
    <x v="0"/>
    <x v="13"/>
    <s v="Vehicles"/>
    <n v="90"/>
    <x v="1"/>
  </r>
  <r>
    <x v="39"/>
    <x v="1"/>
    <x v="0"/>
    <x v="1"/>
    <x v="0"/>
    <x v="12"/>
    <s v="Vehicles"/>
    <n v="90"/>
    <x v="1"/>
  </r>
  <r>
    <x v="39"/>
    <x v="1"/>
    <x v="0"/>
    <x v="1"/>
    <x v="0"/>
    <x v="11"/>
    <s v="Vehicles"/>
    <n v="90"/>
    <x v="1"/>
  </r>
  <r>
    <x v="19"/>
    <x v="1"/>
    <x v="0"/>
    <x v="5"/>
    <x v="0"/>
    <x v="7"/>
    <s v="Vehicles"/>
    <n v="90"/>
    <x v="1"/>
  </r>
  <r>
    <x v="13"/>
    <x v="1"/>
    <x v="6"/>
    <x v="1"/>
    <x v="4"/>
    <x v="2"/>
    <s v="percent"/>
    <n v="90"/>
    <x v="1"/>
  </r>
  <r>
    <x v="24"/>
    <x v="1"/>
    <x v="0"/>
    <x v="1"/>
    <x v="5"/>
    <x v="1"/>
    <s v="Vehicles"/>
    <n v="89"/>
    <x v="1"/>
  </r>
  <r>
    <x v="20"/>
    <x v="1"/>
    <x v="1"/>
    <x v="5"/>
    <x v="1"/>
    <x v="1"/>
    <s v="Vehicles"/>
    <n v="89"/>
    <x v="1"/>
  </r>
  <r>
    <x v="41"/>
    <x v="1"/>
    <x v="0"/>
    <x v="0"/>
    <x v="0"/>
    <x v="11"/>
    <s v="Vehicles"/>
    <n v="89"/>
    <x v="1"/>
  </r>
  <r>
    <x v="36"/>
    <x v="1"/>
    <x v="1"/>
    <x v="5"/>
    <x v="0"/>
    <x v="8"/>
    <s v="Vehicles"/>
    <n v="89"/>
    <x v="1"/>
  </r>
  <r>
    <x v="32"/>
    <x v="1"/>
    <x v="1"/>
    <x v="0"/>
    <x v="0"/>
    <x v="6"/>
    <s v="Vehicles"/>
    <n v="89"/>
    <x v="1"/>
  </r>
  <r>
    <x v="5"/>
    <x v="1"/>
    <x v="0"/>
    <x v="5"/>
    <x v="1"/>
    <x v="6"/>
    <s v="Vehicles"/>
    <n v="89"/>
    <x v="1"/>
  </r>
  <r>
    <x v="11"/>
    <x v="1"/>
    <x v="1"/>
    <x v="5"/>
    <x v="0"/>
    <x v="7"/>
    <s v="Vehicles"/>
    <n v="89"/>
    <x v="1"/>
  </r>
  <r>
    <x v="0"/>
    <x v="1"/>
    <x v="0"/>
    <x v="2"/>
    <x v="5"/>
    <x v="11"/>
    <s v="Vehicles"/>
    <n v="89"/>
    <x v="0"/>
  </r>
  <r>
    <x v="0"/>
    <x v="1"/>
    <x v="1"/>
    <x v="1"/>
    <x v="5"/>
    <x v="11"/>
    <s v="Vehicles"/>
    <n v="89"/>
    <x v="0"/>
  </r>
  <r>
    <x v="0"/>
    <x v="0"/>
    <x v="5"/>
    <x v="5"/>
    <x v="4"/>
    <x v="0"/>
    <s v="GWh"/>
    <n v="89"/>
    <x v="0"/>
  </r>
  <r>
    <x v="34"/>
    <x v="1"/>
    <x v="2"/>
    <x v="3"/>
    <x v="2"/>
    <x v="7"/>
    <s v="charging points"/>
    <n v="89"/>
    <x v="1"/>
  </r>
  <r>
    <x v="13"/>
    <x v="1"/>
    <x v="6"/>
    <x v="1"/>
    <x v="4"/>
    <x v="3"/>
    <s v="percent"/>
    <n v="89"/>
    <x v="1"/>
  </r>
  <r>
    <x v="21"/>
    <x v="1"/>
    <x v="0"/>
    <x v="5"/>
    <x v="0"/>
    <x v="5"/>
    <s v="Vehicles"/>
    <n v="88"/>
    <x v="1"/>
  </r>
  <r>
    <x v="21"/>
    <x v="1"/>
    <x v="0"/>
    <x v="1"/>
    <x v="5"/>
    <x v="7"/>
    <s v="Vehicles"/>
    <n v="88"/>
    <x v="1"/>
  </r>
  <r>
    <x v="31"/>
    <x v="1"/>
    <x v="1"/>
    <x v="0"/>
    <x v="0"/>
    <x v="12"/>
    <s v="Vehicles"/>
    <n v="88"/>
    <x v="1"/>
  </r>
  <r>
    <x v="31"/>
    <x v="1"/>
    <x v="0"/>
    <x v="0"/>
    <x v="0"/>
    <x v="12"/>
    <s v="Vehicles"/>
    <n v="88"/>
    <x v="1"/>
  </r>
  <r>
    <x v="41"/>
    <x v="1"/>
    <x v="1"/>
    <x v="1"/>
    <x v="0"/>
    <x v="7"/>
    <s v="Vehicles"/>
    <n v="88"/>
    <x v="1"/>
  </r>
  <r>
    <x v="37"/>
    <x v="1"/>
    <x v="1"/>
    <x v="1"/>
    <x v="0"/>
    <x v="13"/>
    <s v="Vehicles"/>
    <n v="88"/>
    <x v="1"/>
  </r>
  <r>
    <x v="34"/>
    <x v="1"/>
    <x v="0"/>
    <x v="2"/>
    <x v="1"/>
    <x v="2"/>
    <s v="Vehicles"/>
    <n v="88"/>
    <x v="1"/>
  </r>
  <r>
    <x v="11"/>
    <x v="1"/>
    <x v="0"/>
    <x v="5"/>
    <x v="0"/>
    <x v="14"/>
    <s v="Vehicles"/>
    <n v="88"/>
    <x v="1"/>
  </r>
  <r>
    <x v="10"/>
    <x v="1"/>
    <x v="0"/>
    <x v="1"/>
    <x v="0"/>
    <x v="4"/>
    <s v="Vehicles"/>
    <n v="88"/>
    <x v="1"/>
  </r>
  <r>
    <x v="0"/>
    <x v="1"/>
    <x v="0"/>
    <x v="4"/>
    <x v="1"/>
    <x v="6"/>
    <s v="Vehicles"/>
    <n v="88"/>
    <x v="0"/>
  </r>
  <r>
    <x v="0"/>
    <x v="1"/>
    <x v="4"/>
    <x v="1"/>
    <x v="4"/>
    <x v="14"/>
    <s v="Oil displacement, million lge"/>
    <n v="88"/>
    <x v="0"/>
  </r>
  <r>
    <x v="3"/>
    <x v="0"/>
    <x v="3"/>
    <x v="2"/>
    <x v="4"/>
    <x v="1"/>
    <s v="GWh"/>
    <n v="88"/>
    <x v="1"/>
  </r>
  <r>
    <x v="30"/>
    <x v="1"/>
    <x v="2"/>
    <x v="3"/>
    <x v="2"/>
    <x v="8"/>
    <s v="charging points"/>
    <n v="88"/>
    <x v="1"/>
  </r>
  <r>
    <x v="30"/>
    <x v="1"/>
    <x v="2"/>
    <x v="3"/>
    <x v="2"/>
    <x v="7"/>
    <s v="charging points"/>
    <n v="88"/>
    <x v="1"/>
  </r>
  <r>
    <x v="31"/>
    <x v="1"/>
    <x v="0"/>
    <x v="5"/>
    <x v="0"/>
    <x v="5"/>
    <s v="Vehicles"/>
    <n v="87"/>
    <x v="1"/>
  </r>
  <r>
    <x v="9"/>
    <x v="1"/>
    <x v="0"/>
    <x v="5"/>
    <x v="5"/>
    <x v="4"/>
    <s v="Vehicles"/>
    <n v="87"/>
    <x v="1"/>
  </r>
  <r>
    <x v="29"/>
    <x v="1"/>
    <x v="1"/>
    <x v="2"/>
    <x v="0"/>
    <x v="3"/>
    <s v="Vehicles"/>
    <n v="87"/>
    <x v="1"/>
  </r>
  <r>
    <x v="38"/>
    <x v="1"/>
    <x v="1"/>
    <x v="1"/>
    <x v="0"/>
    <x v="5"/>
    <s v="Vehicles"/>
    <n v="87"/>
    <x v="1"/>
  </r>
  <r>
    <x v="5"/>
    <x v="1"/>
    <x v="1"/>
    <x v="5"/>
    <x v="1"/>
    <x v="1"/>
    <s v="Vehicles"/>
    <n v="87"/>
    <x v="1"/>
  </r>
  <r>
    <x v="11"/>
    <x v="1"/>
    <x v="1"/>
    <x v="0"/>
    <x v="0"/>
    <x v="12"/>
    <s v="Vehicles"/>
    <n v="87"/>
    <x v="1"/>
  </r>
  <r>
    <x v="0"/>
    <x v="1"/>
    <x v="0"/>
    <x v="1"/>
    <x v="5"/>
    <x v="11"/>
    <s v="Vehicles"/>
    <n v="87"/>
    <x v="0"/>
  </r>
  <r>
    <x v="6"/>
    <x v="1"/>
    <x v="4"/>
    <x v="1"/>
    <x v="4"/>
    <x v="13"/>
    <s v="Oil displacement, million lge"/>
    <n v="87"/>
    <x v="1"/>
  </r>
  <r>
    <x v="4"/>
    <x v="1"/>
    <x v="5"/>
    <x v="1"/>
    <x v="4"/>
    <x v="4"/>
    <s v="GWh"/>
    <n v="87"/>
    <x v="2"/>
  </r>
  <r>
    <x v="4"/>
    <x v="0"/>
    <x v="5"/>
    <x v="1"/>
    <x v="4"/>
    <x v="4"/>
    <s v="GWh"/>
    <n v="87"/>
    <x v="2"/>
  </r>
  <r>
    <x v="53"/>
    <x v="1"/>
    <x v="2"/>
    <x v="3"/>
    <x v="2"/>
    <x v="8"/>
    <s v="charging points"/>
    <n v="87"/>
    <x v="1"/>
  </r>
  <r>
    <x v="46"/>
    <x v="1"/>
    <x v="0"/>
    <x v="0"/>
    <x v="0"/>
    <x v="9"/>
    <s v="Vehicles"/>
    <n v="86"/>
    <x v="1"/>
  </r>
  <r>
    <x v="9"/>
    <x v="1"/>
    <x v="0"/>
    <x v="1"/>
    <x v="5"/>
    <x v="10"/>
    <s v="Vehicles"/>
    <n v="86"/>
    <x v="1"/>
  </r>
  <r>
    <x v="15"/>
    <x v="1"/>
    <x v="0"/>
    <x v="2"/>
    <x v="0"/>
    <x v="15"/>
    <s v="Vehicles"/>
    <n v="86"/>
    <x v="1"/>
  </r>
  <r>
    <x v="4"/>
    <x v="1"/>
    <x v="4"/>
    <x v="5"/>
    <x v="4"/>
    <x v="5"/>
    <s v="Oil displacement, million lge"/>
    <n v="86"/>
    <x v="2"/>
  </r>
  <r>
    <x v="4"/>
    <x v="0"/>
    <x v="4"/>
    <x v="5"/>
    <x v="4"/>
    <x v="5"/>
    <s v="Oil displacement, million lge"/>
    <n v="86"/>
    <x v="2"/>
  </r>
  <r>
    <x v="13"/>
    <x v="1"/>
    <x v="6"/>
    <x v="1"/>
    <x v="4"/>
    <x v="4"/>
    <s v="percent"/>
    <n v="86"/>
    <x v="1"/>
  </r>
  <r>
    <x v="58"/>
    <x v="1"/>
    <x v="1"/>
    <x v="1"/>
    <x v="0"/>
    <x v="6"/>
    <s v="Vehicles"/>
    <n v="86"/>
    <x v="1"/>
  </r>
  <r>
    <x v="20"/>
    <x v="1"/>
    <x v="0"/>
    <x v="1"/>
    <x v="5"/>
    <x v="4"/>
    <s v="Vehicles"/>
    <n v="85"/>
    <x v="1"/>
  </r>
  <r>
    <x v="45"/>
    <x v="1"/>
    <x v="1"/>
    <x v="1"/>
    <x v="1"/>
    <x v="6"/>
    <s v="Vehicles"/>
    <n v="85"/>
    <x v="1"/>
  </r>
  <r>
    <x v="47"/>
    <x v="1"/>
    <x v="0"/>
    <x v="1"/>
    <x v="1"/>
    <x v="8"/>
    <s v="Vehicles"/>
    <n v="85"/>
    <x v="1"/>
  </r>
  <r>
    <x v="46"/>
    <x v="1"/>
    <x v="1"/>
    <x v="1"/>
    <x v="1"/>
    <x v="9"/>
    <s v="Vehicles"/>
    <n v="85"/>
    <x v="1"/>
  </r>
  <r>
    <x v="21"/>
    <x v="1"/>
    <x v="1"/>
    <x v="2"/>
    <x v="1"/>
    <x v="10"/>
    <s v="Vehicles"/>
    <n v="85"/>
    <x v="1"/>
  </r>
  <r>
    <x v="29"/>
    <x v="1"/>
    <x v="0"/>
    <x v="1"/>
    <x v="0"/>
    <x v="14"/>
    <s v="Vehicles"/>
    <n v="85"/>
    <x v="1"/>
  </r>
  <r>
    <x v="27"/>
    <x v="1"/>
    <x v="1"/>
    <x v="2"/>
    <x v="0"/>
    <x v="9"/>
    <s v="Vehicles"/>
    <n v="85"/>
    <x v="1"/>
  </r>
  <r>
    <x v="10"/>
    <x v="1"/>
    <x v="1"/>
    <x v="1"/>
    <x v="0"/>
    <x v="4"/>
    <s v="Vehicles"/>
    <n v="85"/>
    <x v="1"/>
  </r>
  <r>
    <x v="0"/>
    <x v="1"/>
    <x v="1"/>
    <x v="2"/>
    <x v="5"/>
    <x v="11"/>
    <s v="Vehicles"/>
    <n v="85"/>
    <x v="0"/>
  </r>
  <r>
    <x v="59"/>
    <x v="1"/>
    <x v="1"/>
    <x v="1"/>
    <x v="0"/>
    <x v="7"/>
    <s v="Vehicles"/>
    <n v="85"/>
    <x v="1"/>
  </r>
  <r>
    <x v="20"/>
    <x v="1"/>
    <x v="1"/>
    <x v="5"/>
    <x v="1"/>
    <x v="2"/>
    <s v="Vehicles"/>
    <n v="84"/>
    <x v="1"/>
  </r>
  <r>
    <x v="23"/>
    <x v="1"/>
    <x v="1"/>
    <x v="2"/>
    <x v="0"/>
    <x v="14"/>
    <s v="Vehicles"/>
    <n v="84"/>
    <x v="1"/>
  </r>
  <r>
    <x v="27"/>
    <x v="1"/>
    <x v="0"/>
    <x v="1"/>
    <x v="5"/>
    <x v="6"/>
    <s v="Vehicles"/>
    <n v="84"/>
    <x v="1"/>
  </r>
  <r>
    <x v="27"/>
    <x v="1"/>
    <x v="0"/>
    <x v="1"/>
    <x v="5"/>
    <x v="5"/>
    <s v="Vehicles"/>
    <n v="84"/>
    <x v="1"/>
  </r>
  <r>
    <x v="10"/>
    <x v="1"/>
    <x v="1"/>
    <x v="1"/>
    <x v="1"/>
    <x v="1"/>
    <s v="Vehicles"/>
    <n v="84"/>
    <x v="1"/>
  </r>
  <r>
    <x v="0"/>
    <x v="1"/>
    <x v="4"/>
    <x v="2"/>
    <x v="4"/>
    <x v="12"/>
    <s v="Oil displacement, million lge"/>
    <n v="84"/>
    <x v="0"/>
  </r>
  <r>
    <x v="47"/>
    <x v="1"/>
    <x v="2"/>
    <x v="3"/>
    <x v="3"/>
    <x v="3"/>
    <s v="charging points"/>
    <n v="84"/>
    <x v="1"/>
  </r>
  <r>
    <x v="60"/>
    <x v="1"/>
    <x v="1"/>
    <x v="1"/>
    <x v="0"/>
    <x v="4"/>
    <s v="Vehicles"/>
    <n v="84"/>
    <x v="1"/>
  </r>
  <r>
    <x v="21"/>
    <x v="1"/>
    <x v="0"/>
    <x v="5"/>
    <x v="0"/>
    <x v="6"/>
    <s v="Vehicles"/>
    <n v="83"/>
    <x v="1"/>
  </r>
  <r>
    <x v="21"/>
    <x v="1"/>
    <x v="0"/>
    <x v="1"/>
    <x v="5"/>
    <x v="8"/>
    <s v="Vehicles"/>
    <n v="83"/>
    <x v="1"/>
  </r>
  <r>
    <x v="12"/>
    <x v="1"/>
    <x v="0"/>
    <x v="4"/>
    <x v="0"/>
    <x v="7"/>
    <s v="Vehicles"/>
    <n v="83"/>
    <x v="1"/>
  </r>
  <r>
    <x v="40"/>
    <x v="1"/>
    <x v="0"/>
    <x v="0"/>
    <x v="0"/>
    <x v="6"/>
    <s v="Vehicles"/>
    <n v="83"/>
    <x v="1"/>
  </r>
  <r>
    <x v="15"/>
    <x v="1"/>
    <x v="0"/>
    <x v="2"/>
    <x v="1"/>
    <x v="4"/>
    <s v="Vehicles"/>
    <n v="83"/>
    <x v="1"/>
  </r>
  <r>
    <x v="36"/>
    <x v="1"/>
    <x v="1"/>
    <x v="1"/>
    <x v="5"/>
    <x v="2"/>
    <s v="Vehicles"/>
    <n v="83"/>
    <x v="1"/>
  </r>
  <r>
    <x v="5"/>
    <x v="1"/>
    <x v="0"/>
    <x v="1"/>
    <x v="5"/>
    <x v="9"/>
    <s v="Vehicles"/>
    <n v="83"/>
    <x v="1"/>
  </r>
  <r>
    <x v="25"/>
    <x v="1"/>
    <x v="1"/>
    <x v="1"/>
    <x v="1"/>
    <x v="9"/>
    <s v="Vehicles"/>
    <n v="83"/>
    <x v="1"/>
  </r>
  <r>
    <x v="10"/>
    <x v="1"/>
    <x v="0"/>
    <x v="1"/>
    <x v="1"/>
    <x v="2"/>
    <s v="Vehicles"/>
    <n v="83"/>
    <x v="1"/>
  </r>
  <r>
    <x v="4"/>
    <x v="1"/>
    <x v="4"/>
    <x v="2"/>
    <x v="4"/>
    <x v="11"/>
    <s v="Oil displacement, million lge"/>
    <n v="83"/>
    <x v="2"/>
  </r>
  <r>
    <x v="3"/>
    <x v="1"/>
    <x v="4"/>
    <x v="0"/>
    <x v="4"/>
    <x v="7"/>
    <s v="Oil displacement, million lge"/>
    <n v="83"/>
    <x v="1"/>
  </r>
  <r>
    <x v="61"/>
    <x v="1"/>
    <x v="2"/>
    <x v="3"/>
    <x v="3"/>
    <x v="3"/>
    <s v="charging points"/>
    <n v="83"/>
    <x v="1"/>
  </r>
  <r>
    <x v="37"/>
    <x v="1"/>
    <x v="2"/>
    <x v="3"/>
    <x v="2"/>
    <x v="10"/>
    <s v="charging points"/>
    <n v="83"/>
    <x v="1"/>
  </r>
  <r>
    <x v="60"/>
    <x v="1"/>
    <x v="1"/>
    <x v="1"/>
    <x v="1"/>
    <x v="5"/>
    <s v="Vehicles"/>
    <n v="83"/>
    <x v="1"/>
  </r>
  <r>
    <x v="12"/>
    <x v="1"/>
    <x v="1"/>
    <x v="1"/>
    <x v="1"/>
    <x v="15"/>
    <s v="Vehicles"/>
    <n v="82"/>
    <x v="1"/>
  </r>
  <r>
    <x v="9"/>
    <x v="1"/>
    <x v="1"/>
    <x v="1"/>
    <x v="5"/>
    <x v="8"/>
    <s v="Vehicles"/>
    <n v="82"/>
    <x v="1"/>
  </r>
  <r>
    <x v="53"/>
    <x v="1"/>
    <x v="1"/>
    <x v="1"/>
    <x v="1"/>
    <x v="7"/>
    <s v="Vehicles"/>
    <n v="82"/>
    <x v="1"/>
  </r>
  <r>
    <x v="30"/>
    <x v="1"/>
    <x v="0"/>
    <x v="1"/>
    <x v="0"/>
    <x v="8"/>
    <s v="Vehicles"/>
    <n v="82"/>
    <x v="1"/>
  </r>
  <r>
    <x v="5"/>
    <x v="0"/>
    <x v="1"/>
    <x v="2"/>
    <x v="5"/>
    <x v="4"/>
    <s v="Vehicles"/>
    <n v="82"/>
    <x v="1"/>
  </r>
  <r>
    <x v="1"/>
    <x v="0"/>
    <x v="6"/>
    <x v="1"/>
    <x v="4"/>
    <x v="0"/>
    <s v="percent"/>
    <n v="82"/>
    <x v="1"/>
  </r>
  <r>
    <x v="16"/>
    <x v="1"/>
    <x v="0"/>
    <x v="1"/>
    <x v="1"/>
    <x v="10"/>
    <s v="Vehicles"/>
    <n v="81"/>
    <x v="1"/>
  </r>
  <r>
    <x v="16"/>
    <x v="1"/>
    <x v="0"/>
    <x v="4"/>
    <x v="0"/>
    <x v="5"/>
    <s v="Vehicles"/>
    <n v="81"/>
    <x v="1"/>
  </r>
  <r>
    <x v="21"/>
    <x v="1"/>
    <x v="1"/>
    <x v="2"/>
    <x v="1"/>
    <x v="9"/>
    <s v="Vehicles"/>
    <n v="81"/>
    <x v="1"/>
  </r>
  <r>
    <x v="7"/>
    <x v="1"/>
    <x v="1"/>
    <x v="2"/>
    <x v="1"/>
    <x v="9"/>
    <s v="Vehicles"/>
    <n v="81"/>
    <x v="3"/>
  </r>
  <r>
    <x v="31"/>
    <x v="1"/>
    <x v="1"/>
    <x v="0"/>
    <x v="0"/>
    <x v="10"/>
    <s v="Vehicles"/>
    <n v="81"/>
    <x v="1"/>
  </r>
  <r>
    <x v="8"/>
    <x v="1"/>
    <x v="1"/>
    <x v="2"/>
    <x v="5"/>
    <x v="11"/>
    <s v="Vehicles"/>
    <n v="81"/>
    <x v="2"/>
  </r>
  <r>
    <x v="8"/>
    <x v="1"/>
    <x v="1"/>
    <x v="2"/>
    <x v="5"/>
    <x v="10"/>
    <s v="Vehicles"/>
    <n v="81"/>
    <x v="2"/>
  </r>
  <r>
    <x v="8"/>
    <x v="1"/>
    <x v="0"/>
    <x v="2"/>
    <x v="5"/>
    <x v="11"/>
    <s v="Vehicles"/>
    <n v="81"/>
    <x v="2"/>
  </r>
  <r>
    <x v="8"/>
    <x v="1"/>
    <x v="0"/>
    <x v="2"/>
    <x v="5"/>
    <x v="10"/>
    <s v="Vehicles"/>
    <n v="81"/>
    <x v="2"/>
  </r>
  <r>
    <x v="8"/>
    <x v="1"/>
    <x v="0"/>
    <x v="2"/>
    <x v="5"/>
    <x v="9"/>
    <s v="Vehicles"/>
    <n v="81"/>
    <x v="2"/>
  </r>
  <r>
    <x v="8"/>
    <x v="1"/>
    <x v="0"/>
    <x v="2"/>
    <x v="5"/>
    <x v="8"/>
    <s v="Vehicles"/>
    <n v="81"/>
    <x v="2"/>
  </r>
  <r>
    <x v="8"/>
    <x v="1"/>
    <x v="0"/>
    <x v="2"/>
    <x v="5"/>
    <x v="7"/>
    <s v="Vehicles"/>
    <n v="81"/>
    <x v="2"/>
  </r>
  <r>
    <x v="8"/>
    <x v="1"/>
    <x v="0"/>
    <x v="2"/>
    <x v="5"/>
    <x v="6"/>
    <s v="Vehicles"/>
    <n v="81"/>
    <x v="2"/>
  </r>
  <r>
    <x v="8"/>
    <x v="1"/>
    <x v="0"/>
    <x v="2"/>
    <x v="5"/>
    <x v="5"/>
    <s v="Vehicles"/>
    <n v="81"/>
    <x v="2"/>
  </r>
  <r>
    <x v="8"/>
    <x v="1"/>
    <x v="0"/>
    <x v="2"/>
    <x v="5"/>
    <x v="4"/>
    <s v="Vehicles"/>
    <n v="81"/>
    <x v="2"/>
  </r>
  <r>
    <x v="8"/>
    <x v="1"/>
    <x v="0"/>
    <x v="2"/>
    <x v="5"/>
    <x v="3"/>
    <s v="Vehicles"/>
    <n v="81"/>
    <x v="2"/>
  </r>
  <r>
    <x v="8"/>
    <x v="1"/>
    <x v="0"/>
    <x v="2"/>
    <x v="5"/>
    <x v="2"/>
    <s v="Vehicles"/>
    <n v="81"/>
    <x v="2"/>
  </r>
  <r>
    <x v="6"/>
    <x v="1"/>
    <x v="1"/>
    <x v="2"/>
    <x v="5"/>
    <x v="11"/>
    <s v="Vehicles"/>
    <n v="81"/>
    <x v="1"/>
  </r>
  <r>
    <x v="6"/>
    <x v="1"/>
    <x v="1"/>
    <x v="2"/>
    <x v="5"/>
    <x v="10"/>
    <s v="Vehicles"/>
    <n v="81"/>
    <x v="1"/>
  </r>
  <r>
    <x v="6"/>
    <x v="1"/>
    <x v="0"/>
    <x v="2"/>
    <x v="5"/>
    <x v="11"/>
    <s v="Vehicles"/>
    <n v="81"/>
    <x v="1"/>
  </r>
  <r>
    <x v="6"/>
    <x v="1"/>
    <x v="0"/>
    <x v="2"/>
    <x v="5"/>
    <x v="10"/>
    <s v="Vehicles"/>
    <n v="81"/>
    <x v="1"/>
  </r>
  <r>
    <x v="6"/>
    <x v="1"/>
    <x v="0"/>
    <x v="2"/>
    <x v="5"/>
    <x v="9"/>
    <s v="Vehicles"/>
    <n v="81"/>
    <x v="1"/>
  </r>
  <r>
    <x v="6"/>
    <x v="1"/>
    <x v="0"/>
    <x v="2"/>
    <x v="5"/>
    <x v="8"/>
    <s v="Vehicles"/>
    <n v="81"/>
    <x v="1"/>
  </r>
  <r>
    <x v="6"/>
    <x v="1"/>
    <x v="0"/>
    <x v="2"/>
    <x v="5"/>
    <x v="7"/>
    <s v="Vehicles"/>
    <n v="81"/>
    <x v="1"/>
  </r>
  <r>
    <x v="6"/>
    <x v="1"/>
    <x v="0"/>
    <x v="2"/>
    <x v="5"/>
    <x v="6"/>
    <s v="Vehicles"/>
    <n v="81"/>
    <x v="1"/>
  </r>
  <r>
    <x v="6"/>
    <x v="1"/>
    <x v="0"/>
    <x v="2"/>
    <x v="5"/>
    <x v="5"/>
    <s v="Vehicles"/>
    <n v="81"/>
    <x v="1"/>
  </r>
  <r>
    <x v="6"/>
    <x v="1"/>
    <x v="0"/>
    <x v="2"/>
    <x v="5"/>
    <x v="4"/>
    <s v="Vehicles"/>
    <n v="81"/>
    <x v="1"/>
  </r>
  <r>
    <x v="6"/>
    <x v="1"/>
    <x v="0"/>
    <x v="2"/>
    <x v="5"/>
    <x v="3"/>
    <s v="Vehicles"/>
    <n v="81"/>
    <x v="1"/>
  </r>
  <r>
    <x v="6"/>
    <x v="1"/>
    <x v="0"/>
    <x v="2"/>
    <x v="5"/>
    <x v="2"/>
    <s v="Vehicles"/>
    <n v="81"/>
    <x v="1"/>
  </r>
  <r>
    <x v="6"/>
    <x v="0"/>
    <x v="0"/>
    <x v="2"/>
    <x v="5"/>
    <x v="5"/>
    <s v="Vehicles"/>
    <n v="81"/>
    <x v="1"/>
  </r>
  <r>
    <x v="6"/>
    <x v="0"/>
    <x v="0"/>
    <x v="2"/>
    <x v="5"/>
    <x v="4"/>
    <s v="Vehicles"/>
    <n v="81"/>
    <x v="1"/>
  </r>
  <r>
    <x v="6"/>
    <x v="0"/>
    <x v="0"/>
    <x v="2"/>
    <x v="5"/>
    <x v="3"/>
    <s v="Vehicles"/>
    <n v="81"/>
    <x v="1"/>
  </r>
  <r>
    <x v="6"/>
    <x v="0"/>
    <x v="0"/>
    <x v="2"/>
    <x v="5"/>
    <x v="2"/>
    <s v="Vehicles"/>
    <n v="81"/>
    <x v="1"/>
  </r>
  <r>
    <x v="53"/>
    <x v="1"/>
    <x v="2"/>
    <x v="3"/>
    <x v="3"/>
    <x v="7"/>
    <s v="charging points"/>
    <n v="81"/>
    <x v="1"/>
  </r>
  <r>
    <x v="43"/>
    <x v="1"/>
    <x v="1"/>
    <x v="0"/>
    <x v="0"/>
    <x v="10"/>
    <s v="Vehicles"/>
    <n v="80"/>
    <x v="2"/>
  </r>
  <r>
    <x v="24"/>
    <x v="1"/>
    <x v="1"/>
    <x v="1"/>
    <x v="1"/>
    <x v="13"/>
    <s v="Vehicles"/>
    <n v="80"/>
    <x v="1"/>
  </r>
  <r>
    <x v="24"/>
    <x v="1"/>
    <x v="0"/>
    <x v="1"/>
    <x v="1"/>
    <x v="13"/>
    <s v="Vehicles"/>
    <n v="80"/>
    <x v="1"/>
  </r>
  <r>
    <x v="20"/>
    <x v="1"/>
    <x v="0"/>
    <x v="5"/>
    <x v="1"/>
    <x v="10"/>
    <s v="Vehicles"/>
    <n v="80"/>
    <x v="1"/>
  </r>
  <r>
    <x v="20"/>
    <x v="1"/>
    <x v="0"/>
    <x v="1"/>
    <x v="5"/>
    <x v="3"/>
    <s v="Vehicles"/>
    <n v="80"/>
    <x v="1"/>
  </r>
  <r>
    <x v="14"/>
    <x v="1"/>
    <x v="1"/>
    <x v="0"/>
    <x v="0"/>
    <x v="6"/>
    <s v="Vehicles"/>
    <n v="80"/>
    <x v="1"/>
  </r>
  <r>
    <x v="21"/>
    <x v="1"/>
    <x v="1"/>
    <x v="5"/>
    <x v="0"/>
    <x v="6"/>
    <s v="Vehicles"/>
    <n v="80"/>
    <x v="1"/>
  </r>
  <r>
    <x v="40"/>
    <x v="1"/>
    <x v="1"/>
    <x v="1"/>
    <x v="0"/>
    <x v="12"/>
    <s v="Vehicles"/>
    <n v="80"/>
    <x v="1"/>
  </r>
  <r>
    <x v="15"/>
    <x v="1"/>
    <x v="1"/>
    <x v="5"/>
    <x v="0"/>
    <x v="9"/>
    <s v="Vehicles"/>
    <n v="80"/>
    <x v="1"/>
  </r>
  <r>
    <x v="53"/>
    <x v="1"/>
    <x v="1"/>
    <x v="0"/>
    <x v="0"/>
    <x v="10"/>
    <s v="Vehicles"/>
    <n v="80"/>
    <x v="1"/>
  </r>
  <r>
    <x v="27"/>
    <x v="1"/>
    <x v="0"/>
    <x v="4"/>
    <x v="5"/>
    <x v="2"/>
    <s v="Vehicles"/>
    <n v="80"/>
    <x v="1"/>
  </r>
  <r>
    <x v="27"/>
    <x v="1"/>
    <x v="0"/>
    <x v="4"/>
    <x v="5"/>
    <x v="1"/>
    <s v="Vehicles"/>
    <n v="80"/>
    <x v="1"/>
  </r>
  <r>
    <x v="11"/>
    <x v="1"/>
    <x v="0"/>
    <x v="5"/>
    <x v="0"/>
    <x v="15"/>
    <s v="Vehicles"/>
    <n v="80"/>
    <x v="1"/>
  </r>
  <r>
    <x v="61"/>
    <x v="1"/>
    <x v="2"/>
    <x v="3"/>
    <x v="3"/>
    <x v="4"/>
    <s v="charging points"/>
    <n v="80"/>
    <x v="1"/>
  </r>
  <r>
    <x v="11"/>
    <x v="1"/>
    <x v="2"/>
    <x v="3"/>
    <x v="3"/>
    <x v="12"/>
    <s v="charging points"/>
    <n v="80"/>
    <x v="1"/>
  </r>
  <r>
    <x v="59"/>
    <x v="1"/>
    <x v="1"/>
    <x v="1"/>
    <x v="0"/>
    <x v="6"/>
    <s v="Vehicles"/>
    <n v="80"/>
    <x v="1"/>
  </r>
  <r>
    <x v="20"/>
    <x v="1"/>
    <x v="0"/>
    <x v="2"/>
    <x v="0"/>
    <x v="14"/>
    <s v="Vehicles"/>
    <n v="79"/>
    <x v="1"/>
  </r>
  <r>
    <x v="14"/>
    <x v="1"/>
    <x v="1"/>
    <x v="1"/>
    <x v="5"/>
    <x v="6"/>
    <s v="Vehicles"/>
    <n v="79"/>
    <x v="1"/>
  </r>
  <r>
    <x v="45"/>
    <x v="1"/>
    <x v="1"/>
    <x v="1"/>
    <x v="1"/>
    <x v="5"/>
    <s v="Vehicles"/>
    <n v="79"/>
    <x v="1"/>
  </r>
  <r>
    <x v="12"/>
    <x v="1"/>
    <x v="0"/>
    <x v="4"/>
    <x v="0"/>
    <x v="4"/>
    <s v="Vehicles"/>
    <n v="79"/>
    <x v="1"/>
  </r>
  <r>
    <x v="18"/>
    <x v="1"/>
    <x v="1"/>
    <x v="1"/>
    <x v="1"/>
    <x v="3"/>
    <s v="Vehicles"/>
    <n v="79"/>
    <x v="1"/>
  </r>
  <r>
    <x v="34"/>
    <x v="1"/>
    <x v="0"/>
    <x v="1"/>
    <x v="0"/>
    <x v="12"/>
    <s v="Vehicles"/>
    <n v="79"/>
    <x v="1"/>
  </r>
  <r>
    <x v="32"/>
    <x v="1"/>
    <x v="1"/>
    <x v="5"/>
    <x v="0"/>
    <x v="1"/>
    <s v="Vehicles"/>
    <n v="79"/>
    <x v="1"/>
  </r>
  <r>
    <x v="5"/>
    <x v="1"/>
    <x v="1"/>
    <x v="5"/>
    <x v="0"/>
    <x v="10"/>
    <s v="Vehicles"/>
    <n v="79"/>
    <x v="1"/>
  </r>
  <r>
    <x v="6"/>
    <x v="1"/>
    <x v="0"/>
    <x v="5"/>
    <x v="5"/>
    <x v="4"/>
    <s v="Vehicles"/>
    <n v="79"/>
    <x v="1"/>
  </r>
  <r>
    <x v="5"/>
    <x v="0"/>
    <x v="1"/>
    <x v="5"/>
    <x v="5"/>
    <x v="4"/>
    <s v="Vehicles"/>
    <n v="79"/>
    <x v="1"/>
  </r>
  <r>
    <x v="6"/>
    <x v="0"/>
    <x v="0"/>
    <x v="5"/>
    <x v="5"/>
    <x v="4"/>
    <s v="Vehicles"/>
    <n v="79"/>
    <x v="1"/>
  </r>
  <r>
    <x v="3"/>
    <x v="1"/>
    <x v="4"/>
    <x v="1"/>
    <x v="4"/>
    <x v="3"/>
    <s v="Oil displacement, million lge"/>
    <n v="79"/>
    <x v="1"/>
  </r>
  <r>
    <x v="3"/>
    <x v="0"/>
    <x v="4"/>
    <x v="1"/>
    <x v="4"/>
    <x v="3"/>
    <s v="Oil displacement, million lge"/>
    <n v="79"/>
    <x v="1"/>
  </r>
  <r>
    <x v="2"/>
    <x v="1"/>
    <x v="0"/>
    <x v="2"/>
    <x v="1"/>
    <x v="5"/>
    <s v="Vehicles"/>
    <n v="78"/>
    <x v="2"/>
  </r>
  <r>
    <x v="21"/>
    <x v="1"/>
    <x v="1"/>
    <x v="1"/>
    <x v="5"/>
    <x v="4"/>
    <s v="Vehicles"/>
    <n v="78"/>
    <x v="1"/>
  </r>
  <r>
    <x v="7"/>
    <x v="1"/>
    <x v="1"/>
    <x v="5"/>
    <x v="5"/>
    <x v="3"/>
    <s v="Vehicles"/>
    <n v="78"/>
    <x v="3"/>
  </r>
  <r>
    <x v="12"/>
    <x v="1"/>
    <x v="0"/>
    <x v="4"/>
    <x v="0"/>
    <x v="6"/>
    <s v="Vehicles"/>
    <n v="78"/>
    <x v="1"/>
  </r>
  <r>
    <x v="41"/>
    <x v="1"/>
    <x v="0"/>
    <x v="1"/>
    <x v="1"/>
    <x v="9"/>
    <s v="Vehicles"/>
    <n v="78"/>
    <x v="1"/>
  </r>
  <r>
    <x v="29"/>
    <x v="1"/>
    <x v="0"/>
    <x v="5"/>
    <x v="0"/>
    <x v="7"/>
    <s v="Vehicles"/>
    <n v="78"/>
    <x v="1"/>
  </r>
  <r>
    <x v="34"/>
    <x v="1"/>
    <x v="1"/>
    <x v="2"/>
    <x v="0"/>
    <x v="5"/>
    <s v="Vehicles"/>
    <n v="78"/>
    <x v="1"/>
  </r>
  <r>
    <x v="36"/>
    <x v="1"/>
    <x v="1"/>
    <x v="1"/>
    <x v="5"/>
    <x v="4"/>
    <s v="Vehicles"/>
    <n v="78"/>
    <x v="1"/>
  </r>
  <r>
    <x v="11"/>
    <x v="1"/>
    <x v="1"/>
    <x v="2"/>
    <x v="1"/>
    <x v="9"/>
    <s v="Vehicles"/>
    <n v="78"/>
    <x v="1"/>
  </r>
  <r>
    <x v="3"/>
    <x v="1"/>
    <x v="4"/>
    <x v="0"/>
    <x v="4"/>
    <x v="8"/>
    <s v="Oil displacement, million lge"/>
    <n v="78"/>
    <x v="1"/>
  </r>
  <r>
    <x v="3"/>
    <x v="1"/>
    <x v="4"/>
    <x v="5"/>
    <x v="4"/>
    <x v="2"/>
    <s v="Oil displacement, million lge"/>
    <n v="78"/>
    <x v="1"/>
  </r>
  <r>
    <x v="3"/>
    <x v="0"/>
    <x v="4"/>
    <x v="5"/>
    <x v="4"/>
    <x v="2"/>
    <s v="Oil displacement, million lge"/>
    <n v="78"/>
    <x v="1"/>
  </r>
  <r>
    <x v="1"/>
    <x v="1"/>
    <x v="0"/>
    <x v="2"/>
    <x v="1"/>
    <x v="5"/>
    <s v="Vehicles"/>
    <n v="77"/>
    <x v="1"/>
  </r>
  <r>
    <x v="15"/>
    <x v="1"/>
    <x v="0"/>
    <x v="4"/>
    <x v="0"/>
    <x v="10"/>
    <s v="Vehicles"/>
    <n v="77"/>
    <x v="1"/>
  </r>
  <r>
    <x v="34"/>
    <x v="1"/>
    <x v="0"/>
    <x v="5"/>
    <x v="0"/>
    <x v="7"/>
    <s v="Vehicles"/>
    <n v="77"/>
    <x v="1"/>
  </r>
  <r>
    <x v="39"/>
    <x v="1"/>
    <x v="0"/>
    <x v="1"/>
    <x v="1"/>
    <x v="9"/>
    <s v="Vehicles"/>
    <n v="77"/>
    <x v="1"/>
  </r>
  <r>
    <x v="17"/>
    <x v="1"/>
    <x v="1"/>
    <x v="5"/>
    <x v="5"/>
    <x v="4"/>
    <s v="Vehicles"/>
    <n v="77"/>
    <x v="1"/>
  </r>
  <r>
    <x v="25"/>
    <x v="1"/>
    <x v="1"/>
    <x v="1"/>
    <x v="0"/>
    <x v="8"/>
    <s v="Vehicles"/>
    <n v="77"/>
    <x v="1"/>
  </r>
  <r>
    <x v="1"/>
    <x v="0"/>
    <x v="0"/>
    <x v="2"/>
    <x v="1"/>
    <x v="5"/>
    <s v="Vehicles"/>
    <n v="77"/>
    <x v="1"/>
  </r>
  <r>
    <x v="6"/>
    <x v="1"/>
    <x v="4"/>
    <x v="5"/>
    <x v="4"/>
    <x v="1"/>
    <s v="Oil displacement, million lge"/>
    <n v="77"/>
    <x v="1"/>
  </r>
  <r>
    <x v="6"/>
    <x v="0"/>
    <x v="4"/>
    <x v="5"/>
    <x v="4"/>
    <x v="1"/>
    <s v="Oil displacement, million lge"/>
    <n v="77"/>
    <x v="1"/>
  </r>
  <r>
    <x v="47"/>
    <x v="1"/>
    <x v="0"/>
    <x v="1"/>
    <x v="0"/>
    <x v="11"/>
    <s v="Vehicles"/>
    <n v="76"/>
    <x v="1"/>
  </r>
  <r>
    <x v="31"/>
    <x v="1"/>
    <x v="1"/>
    <x v="4"/>
    <x v="0"/>
    <x v="2"/>
    <s v="Vehicles"/>
    <n v="76"/>
    <x v="1"/>
  </r>
  <r>
    <x v="29"/>
    <x v="1"/>
    <x v="1"/>
    <x v="2"/>
    <x v="0"/>
    <x v="4"/>
    <s v="Vehicles"/>
    <n v="76"/>
    <x v="1"/>
  </r>
  <r>
    <x v="15"/>
    <x v="1"/>
    <x v="0"/>
    <x v="4"/>
    <x v="0"/>
    <x v="11"/>
    <s v="Vehicles"/>
    <n v="76"/>
    <x v="1"/>
  </r>
  <r>
    <x v="32"/>
    <x v="1"/>
    <x v="0"/>
    <x v="2"/>
    <x v="0"/>
    <x v="8"/>
    <s v="Vehicles"/>
    <n v="76"/>
    <x v="1"/>
  </r>
  <r>
    <x v="26"/>
    <x v="1"/>
    <x v="1"/>
    <x v="1"/>
    <x v="0"/>
    <x v="15"/>
    <s v="Vehicles"/>
    <n v="76"/>
    <x v="1"/>
  </r>
  <r>
    <x v="26"/>
    <x v="1"/>
    <x v="0"/>
    <x v="1"/>
    <x v="0"/>
    <x v="15"/>
    <s v="Vehicles"/>
    <n v="76"/>
    <x v="1"/>
  </r>
  <r>
    <x v="0"/>
    <x v="1"/>
    <x v="1"/>
    <x v="2"/>
    <x v="5"/>
    <x v="5"/>
    <s v="Vehicles"/>
    <n v="76"/>
    <x v="0"/>
  </r>
  <r>
    <x v="0"/>
    <x v="0"/>
    <x v="1"/>
    <x v="2"/>
    <x v="5"/>
    <x v="5"/>
    <s v="Vehicles"/>
    <n v="76"/>
    <x v="0"/>
  </r>
  <r>
    <x v="5"/>
    <x v="1"/>
    <x v="4"/>
    <x v="2"/>
    <x v="4"/>
    <x v="5"/>
    <s v="Oil displacement, million lge"/>
    <n v="76"/>
    <x v="1"/>
  </r>
  <r>
    <x v="5"/>
    <x v="0"/>
    <x v="4"/>
    <x v="2"/>
    <x v="4"/>
    <x v="5"/>
    <s v="Oil displacement, million lge"/>
    <n v="76"/>
    <x v="1"/>
  </r>
  <r>
    <x v="37"/>
    <x v="1"/>
    <x v="2"/>
    <x v="3"/>
    <x v="3"/>
    <x v="7"/>
    <s v="charging points"/>
    <n v="76"/>
    <x v="1"/>
  </r>
  <r>
    <x v="37"/>
    <x v="1"/>
    <x v="2"/>
    <x v="3"/>
    <x v="3"/>
    <x v="6"/>
    <s v="charging points"/>
    <n v="76"/>
    <x v="1"/>
  </r>
  <r>
    <x v="37"/>
    <x v="1"/>
    <x v="2"/>
    <x v="3"/>
    <x v="3"/>
    <x v="5"/>
    <s v="charging points"/>
    <n v="76"/>
    <x v="1"/>
  </r>
  <r>
    <x v="20"/>
    <x v="1"/>
    <x v="0"/>
    <x v="5"/>
    <x v="0"/>
    <x v="5"/>
    <s v="Vehicles"/>
    <n v="75"/>
    <x v="1"/>
  </r>
  <r>
    <x v="33"/>
    <x v="1"/>
    <x v="0"/>
    <x v="1"/>
    <x v="1"/>
    <x v="9"/>
    <s v="Vehicles"/>
    <n v="75"/>
    <x v="1"/>
  </r>
  <r>
    <x v="34"/>
    <x v="1"/>
    <x v="1"/>
    <x v="5"/>
    <x v="0"/>
    <x v="4"/>
    <s v="Vehicles"/>
    <n v="75"/>
    <x v="1"/>
  </r>
  <r>
    <x v="32"/>
    <x v="1"/>
    <x v="0"/>
    <x v="0"/>
    <x v="0"/>
    <x v="8"/>
    <s v="Vehicles"/>
    <n v="75"/>
    <x v="1"/>
  </r>
  <r>
    <x v="17"/>
    <x v="1"/>
    <x v="1"/>
    <x v="1"/>
    <x v="5"/>
    <x v="8"/>
    <s v="Vehicles"/>
    <n v="75"/>
    <x v="1"/>
  </r>
  <r>
    <x v="13"/>
    <x v="1"/>
    <x v="6"/>
    <x v="1"/>
    <x v="4"/>
    <x v="5"/>
    <s v="percent"/>
    <n v="75"/>
    <x v="1"/>
  </r>
  <r>
    <x v="59"/>
    <x v="1"/>
    <x v="1"/>
    <x v="1"/>
    <x v="1"/>
    <x v="5"/>
    <s v="Vehicles"/>
    <n v="75"/>
    <x v="1"/>
  </r>
  <r>
    <x v="12"/>
    <x v="1"/>
    <x v="1"/>
    <x v="5"/>
    <x v="0"/>
    <x v="9"/>
    <s v="Vehicles"/>
    <n v="74"/>
    <x v="1"/>
  </r>
  <r>
    <x v="34"/>
    <x v="1"/>
    <x v="0"/>
    <x v="2"/>
    <x v="1"/>
    <x v="3"/>
    <s v="Vehicles"/>
    <n v="74"/>
    <x v="1"/>
  </r>
  <r>
    <x v="26"/>
    <x v="1"/>
    <x v="0"/>
    <x v="5"/>
    <x v="5"/>
    <x v="1"/>
    <s v="Vehicles"/>
    <n v="74"/>
    <x v="1"/>
  </r>
  <r>
    <x v="1"/>
    <x v="0"/>
    <x v="6"/>
    <x v="5"/>
    <x v="4"/>
    <x v="0"/>
    <s v="percent"/>
    <n v="74"/>
    <x v="1"/>
  </r>
  <r>
    <x v="48"/>
    <x v="1"/>
    <x v="1"/>
    <x v="1"/>
    <x v="0"/>
    <x v="9"/>
    <s v="Vehicles"/>
    <n v="74"/>
    <x v="1"/>
  </r>
  <r>
    <x v="16"/>
    <x v="1"/>
    <x v="0"/>
    <x v="2"/>
    <x v="0"/>
    <x v="8"/>
    <s v="Vehicles"/>
    <n v="73"/>
    <x v="1"/>
  </r>
  <r>
    <x v="7"/>
    <x v="1"/>
    <x v="0"/>
    <x v="4"/>
    <x v="5"/>
    <x v="2"/>
    <s v="Vehicles"/>
    <n v="73"/>
    <x v="3"/>
  </r>
  <r>
    <x v="4"/>
    <x v="1"/>
    <x v="1"/>
    <x v="5"/>
    <x v="1"/>
    <x v="3"/>
    <s v="Vehicles"/>
    <n v="73"/>
    <x v="2"/>
  </r>
  <r>
    <x v="15"/>
    <x v="1"/>
    <x v="0"/>
    <x v="4"/>
    <x v="1"/>
    <x v="2"/>
    <s v="Vehicles"/>
    <n v="73"/>
    <x v="1"/>
  </r>
  <r>
    <x v="25"/>
    <x v="1"/>
    <x v="1"/>
    <x v="0"/>
    <x v="0"/>
    <x v="13"/>
    <s v="Vehicles"/>
    <n v="73"/>
    <x v="1"/>
  </r>
  <r>
    <x v="25"/>
    <x v="1"/>
    <x v="0"/>
    <x v="0"/>
    <x v="0"/>
    <x v="13"/>
    <s v="Vehicles"/>
    <n v="73"/>
    <x v="1"/>
  </r>
  <r>
    <x v="4"/>
    <x v="0"/>
    <x v="1"/>
    <x v="5"/>
    <x v="1"/>
    <x v="3"/>
    <s v="Vehicles"/>
    <n v="73"/>
    <x v="2"/>
  </r>
  <r>
    <x v="4"/>
    <x v="1"/>
    <x v="4"/>
    <x v="1"/>
    <x v="4"/>
    <x v="12"/>
    <s v="Oil displacement, million lge"/>
    <n v="73"/>
    <x v="2"/>
  </r>
  <r>
    <x v="4"/>
    <x v="1"/>
    <x v="4"/>
    <x v="0"/>
    <x v="4"/>
    <x v="2"/>
    <s v="Oil displacement, million lge"/>
    <n v="73"/>
    <x v="2"/>
  </r>
  <r>
    <x v="4"/>
    <x v="0"/>
    <x v="4"/>
    <x v="0"/>
    <x v="4"/>
    <x v="2"/>
    <s v="Oil displacement, million lge"/>
    <n v="73"/>
    <x v="2"/>
  </r>
  <r>
    <x v="5"/>
    <x v="1"/>
    <x v="4"/>
    <x v="5"/>
    <x v="4"/>
    <x v="4"/>
    <s v="Oil displacement, million lge"/>
    <n v="73"/>
    <x v="1"/>
  </r>
  <r>
    <x v="5"/>
    <x v="0"/>
    <x v="4"/>
    <x v="5"/>
    <x v="4"/>
    <x v="4"/>
    <s v="Oil displacement, million lge"/>
    <n v="73"/>
    <x v="1"/>
  </r>
  <r>
    <x v="0"/>
    <x v="1"/>
    <x v="5"/>
    <x v="1"/>
    <x v="4"/>
    <x v="7"/>
    <s v="GWh"/>
    <n v="73"/>
    <x v="0"/>
  </r>
  <r>
    <x v="21"/>
    <x v="1"/>
    <x v="6"/>
    <x v="5"/>
    <x v="4"/>
    <x v="1"/>
    <s v="percent"/>
    <n v="73"/>
    <x v="1"/>
  </r>
  <r>
    <x v="58"/>
    <x v="1"/>
    <x v="1"/>
    <x v="1"/>
    <x v="0"/>
    <x v="7"/>
    <s v="Vehicles"/>
    <n v="73"/>
    <x v="1"/>
  </r>
  <r>
    <x v="58"/>
    <x v="1"/>
    <x v="1"/>
    <x v="1"/>
    <x v="1"/>
    <x v="5"/>
    <s v="Vehicles"/>
    <n v="73"/>
    <x v="1"/>
  </r>
  <r>
    <x v="43"/>
    <x v="1"/>
    <x v="1"/>
    <x v="1"/>
    <x v="0"/>
    <x v="8"/>
    <s v="Vehicles"/>
    <n v="72"/>
    <x v="2"/>
  </r>
  <r>
    <x v="14"/>
    <x v="1"/>
    <x v="0"/>
    <x v="2"/>
    <x v="5"/>
    <x v="2"/>
    <s v="Vehicles"/>
    <n v="72"/>
    <x v="1"/>
  </r>
  <r>
    <x v="14"/>
    <x v="1"/>
    <x v="0"/>
    <x v="2"/>
    <x v="5"/>
    <x v="1"/>
    <s v="Vehicles"/>
    <n v="72"/>
    <x v="1"/>
  </r>
  <r>
    <x v="16"/>
    <x v="1"/>
    <x v="1"/>
    <x v="2"/>
    <x v="0"/>
    <x v="7"/>
    <s v="Vehicles"/>
    <n v="72"/>
    <x v="1"/>
  </r>
  <r>
    <x v="7"/>
    <x v="1"/>
    <x v="1"/>
    <x v="5"/>
    <x v="1"/>
    <x v="3"/>
    <s v="Vehicles"/>
    <n v="72"/>
    <x v="3"/>
  </r>
  <r>
    <x v="12"/>
    <x v="1"/>
    <x v="0"/>
    <x v="4"/>
    <x v="0"/>
    <x v="11"/>
    <s v="Vehicles"/>
    <n v="72"/>
    <x v="1"/>
  </r>
  <r>
    <x v="9"/>
    <x v="1"/>
    <x v="1"/>
    <x v="1"/>
    <x v="5"/>
    <x v="10"/>
    <s v="Vehicles"/>
    <n v="72"/>
    <x v="1"/>
  </r>
  <r>
    <x v="29"/>
    <x v="1"/>
    <x v="0"/>
    <x v="0"/>
    <x v="0"/>
    <x v="14"/>
    <s v="Vehicles"/>
    <n v="72"/>
    <x v="1"/>
  </r>
  <r>
    <x v="38"/>
    <x v="1"/>
    <x v="1"/>
    <x v="0"/>
    <x v="0"/>
    <x v="12"/>
    <s v="Vehicles"/>
    <n v="72"/>
    <x v="1"/>
  </r>
  <r>
    <x v="37"/>
    <x v="1"/>
    <x v="1"/>
    <x v="0"/>
    <x v="0"/>
    <x v="9"/>
    <s v="Vehicles"/>
    <n v="72"/>
    <x v="1"/>
  </r>
  <r>
    <x v="15"/>
    <x v="1"/>
    <x v="1"/>
    <x v="2"/>
    <x v="0"/>
    <x v="14"/>
    <s v="Vehicles"/>
    <n v="72"/>
    <x v="1"/>
  </r>
  <r>
    <x v="36"/>
    <x v="1"/>
    <x v="1"/>
    <x v="5"/>
    <x v="0"/>
    <x v="7"/>
    <s v="Vehicles"/>
    <n v="72"/>
    <x v="1"/>
  </r>
  <r>
    <x v="53"/>
    <x v="1"/>
    <x v="1"/>
    <x v="1"/>
    <x v="1"/>
    <x v="6"/>
    <s v="Vehicles"/>
    <n v="72"/>
    <x v="1"/>
  </r>
  <r>
    <x v="26"/>
    <x v="1"/>
    <x v="0"/>
    <x v="5"/>
    <x v="1"/>
    <x v="2"/>
    <s v="Vehicles"/>
    <n v="72"/>
    <x v="1"/>
  </r>
  <r>
    <x v="26"/>
    <x v="1"/>
    <x v="0"/>
    <x v="5"/>
    <x v="1"/>
    <x v="1"/>
    <s v="Vehicles"/>
    <n v="72"/>
    <x v="1"/>
  </r>
  <r>
    <x v="26"/>
    <x v="1"/>
    <x v="1"/>
    <x v="2"/>
    <x v="0"/>
    <x v="12"/>
    <s v="Vehicles"/>
    <n v="72"/>
    <x v="1"/>
  </r>
  <r>
    <x v="26"/>
    <x v="1"/>
    <x v="1"/>
    <x v="1"/>
    <x v="1"/>
    <x v="12"/>
    <s v="Vehicles"/>
    <n v="72"/>
    <x v="1"/>
  </r>
  <r>
    <x v="19"/>
    <x v="1"/>
    <x v="1"/>
    <x v="0"/>
    <x v="0"/>
    <x v="8"/>
    <s v="Vehicles"/>
    <n v="72"/>
    <x v="1"/>
  </r>
  <r>
    <x v="27"/>
    <x v="1"/>
    <x v="1"/>
    <x v="1"/>
    <x v="5"/>
    <x v="3"/>
    <s v="Vehicles"/>
    <n v="72"/>
    <x v="1"/>
  </r>
  <r>
    <x v="11"/>
    <x v="1"/>
    <x v="1"/>
    <x v="5"/>
    <x v="5"/>
    <x v="1"/>
    <s v="Vehicles"/>
    <n v="72"/>
    <x v="1"/>
  </r>
  <r>
    <x v="5"/>
    <x v="0"/>
    <x v="0"/>
    <x v="2"/>
    <x v="5"/>
    <x v="2"/>
    <s v="Vehicles"/>
    <n v="72"/>
    <x v="1"/>
  </r>
  <r>
    <x v="5"/>
    <x v="1"/>
    <x v="4"/>
    <x v="1"/>
    <x v="4"/>
    <x v="11"/>
    <s v="Oil displacement, million lge"/>
    <n v="72"/>
    <x v="1"/>
  </r>
  <r>
    <x v="3"/>
    <x v="1"/>
    <x v="4"/>
    <x v="0"/>
    <x v="4"/>
    <x v="9"/>
    <s v="Oil displacement, million lge"/>
    <n v="71"/>
    <x v="1"/>
  </r>
  <r>
    <x v="40"/>
    <x v="1"/>
    <x v="6"/>
    <x v="1"/>
    <x v="4"/>
    <x v="2"/>
    <s v="percent"/>
    <n v="71"/>
    <x v="1"/>
  </r>
  <r>
    <x v="15"/>
    <x v="1"/>
    <x v="6"/>
    <x v="5"/>
    <x v="4"/>
    <x v="5"/>
    <s v="percent"/>
    <n v="71"/>
    <x v="1"/>
  </r>
  <r>
    <x v="21"/>
    <x v="1"/>
    <x v="1"/>
    <x v="2"/>
    <x v="0"/>
    <x v="8"/>
    <s v="Vehicles"/>
    <n v="70"/>
    <x v="1"/>
  </r>
  <r>
    <x v="12"/>
    <x v="1"/>
    <x v="0"/>
    <x v="5"/>
    <x v="1"/>
    <x v="4"/>
    <s v="Vehicles"/>
    <n v="70"/>
    <x v="1"/>
  </r>
  <r>
    <x v="12"/>
    <x v="1"/>
    <x v="0"/>
    <x v="5"/>
    <x v="1"/>
    <x v="3"/>
    <s v="Vehicles"/>
    <n v="70"/>
    <x v="1"/>
  </r>
  <r>
    <x v="12"/>
    <x v="1"/>
    <x v="0"/>
    <x v="4"/>
    <x v="0"/>
    <x v="5"/>
    <s v="Vehicles"/>
    <n v="70"/>
    <x v="1"/>
  </r>
  <r>
    <x v="29"/>
    <x v="1"/>
    <x v="0"/>
    <x v="1"/>
    <x v="1"/>
    <x v="11"/>
    <s v="Vehicles"/>
    <n v="70"/>
    <x v="1"/>
  </r>
  <r>
    <x v="38"/>
    <x v="1"/>
    <x v="1"/>
    <x v="0"/>
    <x v="0"/>
    <x v="11"/>
    <s v="Vehicles"/>
    <n v="70"/>
    <x v="1"/>
  </r>
  <r>
    <x v="15"/>
    <x v="1"/>
    <x v="0"/>
    <x v="4"/>
    <x v="0"/>
    <x v="12"/>
    <s v="Vehicles"/>
    <n v="70"/>
    <x v="1"/>
  </r>
  <r>
    <x v="34"/>
    <x v="1"/>
    <x v="1"/>
    <x v="2"/>
    <x v="0"/>
    <x v="6"/>
    <s v="Vehicles"/>
    <n v="70"/>
    <x v="1"/>
  </r>
  <r>
    <x v="13"/>
    <x v="1"/>
    <x v="0"/>
    <x v="5"/>
    <x v="1"/>
    <x v="4"/>
    <s v="Vehicles"/>
    <n v="70"/>
    <x v="1"/>
  </r>
  <r>
    <x v="13"/>
    <x v="1"/>
    <x v="0"/>
    <x v="1"/>
    <x v="5"/>
    <x v="8"/>
    <s v="Vehicles"/>
    <n v="70"/>
    <x v="1"/>
  </r>
  <r>
    <x v="36"/>
    <x v="1"/>
    <x v="1"/>
    <x v="1"/>
    <x v="0"/>
    <x v="10"/>
    <s v="Vehicles"/>
    <n v="70"/>
    <x v="1"/>
  </r>
  <r>
    <x v="5"/>
    <x v="1"/>
    <x v="0"/>
    <x v="4"/>
    <x v="0"/>
    <x v="5"/>
    <s v="Vehicles"/>
    <n v="70"/>
    <x v="1"/>
  </r>
  <r>
    <x v="30"/>
    <x v="1"/>
    <x v="1"/>
    <x v="0"/>
    <x v="0"/>
    <x v="13"/>
    <s v="Vehicles"/>
    <n v="70"/>
    <x v="1"/>
  </r>
  <r>
    <x v="11"/>
    <x v="1"/>
    <x v="0"/>
    <x v="1"/>
    <x v="5"/>
    <x v="7"/>
    <s v="Vehicles"/>
    <n v="70"/>
    <x v="1"/>
  </r>
  <r>
    <x v="5"/>
    <x v="0"/>
    <x v="1"/>
    <x v="4"/>
    <x v="0"/>
    <x v="5"/>
    <s v="Vehicles"/>
    <n v="70"/>
    <x v="1"/>
  </r>
  <r>
    <x v="3"/>
    <x v="1"/>
    <x v="4"/>
    <x v="0"/>
    <x v="4"/>
    <x v="11"/>
    <s v="Oil displacement, million lge"/>
    <n v="70"/>
    <x v="1"/>
  </r>
  <r>
    <x v="3"/>
    <x v="1"/>
    <x v="4"/>
    <x v="0"/>
    <x v="4"/>
    <x v="10"/>
    <s v="Oil displacement, million lge"/>
    <n v="70"/>
    <x v="1"/>
  </r>
  <r>
    <x v="23"/>
    <x v="1"/>
    <x v="2"/>
    <x v="3"/>
    <x v="3"/>
    <x v="10"/>
    <s v="charging points"/>
    <n v="70"/>
    <x v="1"/>
  </r>
  <r>
    <x v="40"/>
    <x v="1"/>
    <x v="6"/>
    <x v="1"/>
    <x v="4"/>
    <x v="4"/>
    <s v="percent"/>
    <n v="70"/>
    <x v="1"/>
  </r>
  <r>
    <x v="4"/>
    <x v="1"/>
    <x v="1"/>
    <x v="5"/>
    <x v="5"/>
    <x v="5"/>
    <s v="Vehicles"/>
    <n v="69"/>
    <x v="2"/>
  </r>
  <r>
    <x v="4"/>
    <x v="1"/>
    <x v="1"/>
    <x v="4"/>
    <x v="5"/>
    <x v="4"/>
    <s v="Vehicles"/>
    <n v="69"/>
    <x v="2"/>
  </r>
  <r>
    <x v="4"/>
    <x v="1"/>
    <x v="0"/>
    <x v="4"/>
    <x v="1"/>
    <x v="3"/>
    <s v="Vehicles"/>
    <n v="69"/>
    <x v="2"/>
  </r>
  <r>
    <x v="12"/>
    <x v="1"/>
    <x v="0"/>
    <x v="4"/>
    <x v="0"/>
    <x v="12"/>
    <s v="Vehicles"/>
    <n v="69"/>
    <x v="1"/>
  </r>
  <r>
    <x v="13"/>
    <x v="1"/>
    <x v="0"/>
    <x v="5"/>
    <x v="1"/>
    <x v="3"/>
    <s v="Vehicles"/>
    <n v="69"/>
    <x v="1"/>
  </r>
  <r>
    <x v="53"/>
    <x v="1"/>
    <x v="1"/>
    <x v="0"/>
    <x v="0"/>
    <x v="5"/>
    <s v="Vehicles"/>
    <n v="69"/>
    <x v="1"/>
  </r>
  <r>
    <x v="4"/>
    <x v="0"/>
    <x v="1"/>
    <x v="5"/>
    <x v="5"/>
    <x v="5"/>
    <s v="Vehicles"/>
    <n v="69"/>
    <x v="2"/>
  </r>
  <r>
    <x v="4"/>
    <x v="0"/>
    <x v="1"/>
    <x v="4"/>
    <x v="5"/>
    <x v="4"/>
    <s v="Vehicles"/>
    <n v="69"/>
    <x v="2"/>
  </r>
  <r>
    <x v="4"/>
    <x v="0"/>
    <x v="0"/>
    <x v="4"/>
    <x v="1"/>
    <x v="3"/>
    <s v="Vehicles"/>
    <n v="69"/>
    <x v="2"/>
  </r>
  <r>
    <x v="5"/>
    <x v="1"/>
    <x v="5"/>
    <x v="1"/>
    <x v="4"/>
    <x v="1"/>
    <s v="GWh"/>
    <n v="69"/>
    <x v="1"/>
  </r>
  <r>
    <x v="5"/>
    <x v="0"/>
    <x v="5"/>
    <x v="1"/>
    <x v="4"/>
    <x v="1"/>
    <s v="GWh"/>
    <n v="69"/>
    <x v="1"/>
  </r>
  <r>
    <x v="6"/>
    <x v="1"/>
    <x v="5"/>
    <x v="1"/>
    <x v="4"/>
    <x v="3"/>
    <s v="GWh"/>
    <n v="69"/>
    <x v="1"/>
  </r>
  <r>
    <x v="6"/>
    <x v="0"/>
    <x v="5"/>
    <x v="1"/>
    <x v="4"/>
    <x v="3"/>
    <s v="GWh"/>
    <n v="69"/>
    <x v="1"/>
  </r>
  <r>
    <x v="30"/>
    <x v="1"/>
    <x v="2"/>
    <x v="3"/>
    <x v="3"/>
    <x v="6"/>
    <s v="charging points"/>
    <n v="69"/>
    <x v="1"/>
  </r>
  <r>
    <x v="25"/>
    <x v="1"/>
    <x v="2"/>
    <x v="3"/>
    <x v="2"/>
    <x v="8"/>
    <s v="charging points"/>
    <n v="69"/>
    <x v="1"/>
  </r>
  <r>
    <x v="25"/>
    <x v="1"/>
    <x v="2"/>
    <x v="3"/>
    <x v="2"/>
    <x v="7"/>
    <s v="charging points"/>
    <n v="69"/>
    <x v="1"/>
  </r>
  <r>
    <x v="40"/>
    <x v="1"/>
    <x v="6"/>
    <x v="1"/>
    <x v="4"/>
    <x v="3"/>
    <s v="percent"/>
    <n v="69"/>
    <x v="1"/>
  </r>
  <r>
    <x v="43"/>
    <x v="1"/>
    <x v="1"/>
    <x v="2"/>
    <x v="0"/>
    <x v="8"/>
    <s v="Vehicles"/>
    <n v="68"/>
    <x v="2"/>
  </r>
  <r>
    <x v="20"/>
    <x v="1"/>
    <x v="1"/>
    <x v="2"/>
    <x v="0"/>
    <x v="10"/>
    <s v="Vehicles"/>
    <n v="68"/>
    <x v="1"/>
  </r>
  <r>
    <x v="14"/>
    <x v="1"/>
    <x v="0"/>
    <x v="5"/>
    <x v="0"/>
    <x v="6"/>
    <s v="Vehicles"/>
    <n v="68"/>
    <x v="1"/>
  </r>
  <r>
    <x v="45"/>
    <x v="1"/>
    <x v="1"/>
    <x v="1"/>
    <x v="1"/>
    <x v="7"/>
    <s v="Vehicles"/>
    <n v="68"/>
    <x v="1"/>
  </r>
  <r>
    <x v="21"/>
    <x v="1"/>
    <x v="0"/>
    <x v="1"/>
    <x v="5"/>
    <x v="9"/>
    <s v="Vehicles"/>
    <n v="68"/>
    <x v="1"/>
  </r>
  <r>
    <x v="7"/>
    <x v="1"/>
    <x v="1"/>
    <x v="5"/>
    <x v="0"/>
    <x v="12"/>
    <s v="Vehicles"/>
    <n v="68"/>
    <x v="3"/>
  </r>
  <r>
    <x v="4"/>
    <x v="1"/>
    <x v="1"/>
    <x v="5"/>
    <x v="0"/>
    <x v="13"/>
    <s v="Vehicles"/>
    <n v="68"/>
    <x v="2"/>
  </r>
  <r>
    <x v="9"/>
    <x v="1"/>
    <x v="0"/>
    <x v="5"/>
    <x v="5"/>
    <x v="3"/>
    <s v="Vehicles"/>
    <n v="68"/>
    <x v="1"/>
  </r>
  <r>
    <x v="15"/>
    <x v="1"/>
    <x v="1"/>
    <x v="4"/>
    <x v="0"/>
    <x v="4"/>
    <s v="Vehicles"/>
    <n v="68"/>
    <x v="1"/>
  </r>
  <r>
    <x v="13"/>
    <x v="1"/>
    <x v="0"/>
    <x v="5"/>
    <x v="1"/>
    <x v="2"/>
    <s v="Vehicles"/>
    <n v="68"/>
    <x v="1"/>
  </r>
  <r>
    <x v="13"/>
    <x v="1"/>
    <x v="0"/>
    <x v="5"/>
    <x v="1"/>
    <x v="1"/>
    <s v="Vehicles"/>
    <n v="68"/>
    <x v="1"/>
  </r>
  <r>
    <x v="36"/>
    <x v="1"/>
    <x v="1"/>
    <x v="5"/>
    <x v="0"/>
    <x v="6"/>
    <s v="Vehicles"/>
    <n v="68"/>
    <x v="1"/>
  </r>
  <r>
    <x v="53"/>
    <x v="1"/>
    <x v="1"/>
    <x v="2"/>
    <x v="0"/>
    <x v="8"/>
    <s v="Vehicles"/>
    <n v="68"/>
    <x v="1"/>
  </r>
  <r>
    <x v="53"/>
    <x v="1"/>
    <x v="1"/>
    <x v="1"/>
    <x v="0"/>
    <x v="8"/>
    <s v="Vehicles"/>
    <n v="68"/>
    <x v="1"/>
  </r>
  <r>
    <x v="11"/>
    <x v="1"/>
    <x v="1"/>
    <x v="1"/>
    <x v="5"/>
    <x v="6"/>
    <s v="Vehicles"/>
    <n v="68"/>
    <x v="1"/>
  </r>
  <r>
    <x v="56"/>
    <x v="1"/>
    <x v="1"/>
    <x v="1"/>
    <x v="0"/>
    <x v="8"/>
    <s v="Vehicles"/>
    <n v="68"/>
    <x v="1"/>
  </r>
  <r>
    <x v="7"/>
    <x v="1"/>
    <x v="1"/>
    <x v="5"/>
    <x v="1"/>
    <x v="5"/>
    <s v="Vehicles"/>
    <n v="67"/>
    <x v="3"/>
  </r>
  <r>
    <x v="12"/>
    <x v="1"/>
    <x v="0"/>
    <x v="4"/>
    <x v="0"/>
    <x v="8"/>
    <s v="Vehicles"/>
    <n v="67"/>
    <x v="1"/>
  </r>
  <r>
    <x v="32"/>
    <x v="1"/>
    <x v="0"/>
    <x v="0"/>
    <x v="0"/>
    <x v="9"/>
    <s v="Vehicles"/>
    <n v="67"/>
    <x v="1"/>
  </r>
  <r>
    <x v="5"/>
    <x v="0"/>
    <x v="1"/>
    <x v="2"/>
    <x v="5"/>
    <x v="5"/>
    <s v="Vehicles"/>
    <n v="67"/>
    <x v="1"/>
  </r>
  <r>
    <x v="57"/>
    <x v="1"/>
    <x v="1"/>
    <x v="1"/>
    <x v="1"/>
    <x v="6"/>
    <s v="Vehicles"/>
    <n v="67"/>
    <x v="1"/>
  </r>
  <r>
    <x v="43"/>
    <x v="1"/>
    <x v="1"/>
    <x v="2"/>
    <x v="0"/>
    <x v="7"/>
    <s v="Vehicles"/>
    <n v="66"/>
    <x v="2"/>
  </r>
  <r>
    <x v="16"/>
    <x v="1"/>
    <x v="1"/>
    <x v="1"/>
    <x v="0"/>
    <x v="12"/>
    <s v="Vehicles"/>
    <n v="66"/>
    <x v="1"/>
  </r>
  <r>
    <x v="16"/>
    <x v="1"/>
    <x v="1"/>
    <x v="1"/>
    <x v="1"/>
    <x v="10"/>
    <s v="Vehicles"/>
    <n v="66"/>
    <x v="1"/>
  </r>
  <r>
    <x v="7"/>
    <x v="1"/>
    <x v="0"/>
    <x v="4"/>
    <x v="1"/>
    <x v="7"/>
    <s v="Vehicles"/>
    <n v="66"/>
    <x v="3"/>
  </r>
  <r>
    <x v="4"/>
    <x v="1"/>
    <x v="0"/>
    <x v="4"/>
    <x v="1"/>
    <x v="7"/>
    <s v="Vehicles"/>
    <n v="66"/>
    <x v="2"/>
  </r>
  <r>
    <x v="34"/>
    <x v="1"/>
    <x v="0"/>
    <x v="5"/>
    <x v="0"/>
    <x v="8"/>
    <s v="Vehicles"/>
    <n v="66"/>
    <x v="1"/>
  </r>
  <r>
    <x v="53"/>
    <x v="1"/>
    <x v="1"/>
    <x v="2"/>
    <x v="0"/>
    <x v="7"/>
    <s v="Vehicles"/>
    <n v="66"/>
    <x v="1"/>
  </r>
  <r>
    <x v="53"/>
    <x v="1"/>
    <x v="1"/>
    <x v="1"/>
    <x v="0"/>
    <x v="7"/>
    <s v="Vehicles"/>
    <n v="66"/>
    <x v="1"/>
  </r>
  <r>
    <x v="0"/>
    <x v="1"/>
    <x v="0"/>
    <x v="4"/>
    <x v="1"/>
    <x v="7"/>
    <s v="Vehicles"/>
    <n v="66"/>
    <x v="0"/>
  </r>
  <r>
    <x v="0"/>
    <x v="1"/>
    <x v="4"/>
    <x v="5"/>
    <x v="4"/>
    <x v="12"/>
    <s v="Oil displacement, million lge"/>
    <n v="66"/>
    <x v="0"/>
  </r>
  <r>
    <x v="1"/>
    <x v="1"/>
    <x v="6"/>
    <x v="5"/>
    <x v="4"/>
    <x v="5"/>
    <s v="percent"/>
    <n v="66"/>
    <x v="1"/>
  </r>
  <r>
    <x v="1"/>
    <x v="1"/>
    <x v="6"/>
    <x v="5"/>
    <x v="4"/>
    <x v="3"/>
    <s v="percent"/>
    <n v="66"/>
    <x v="1"/>
  </r>
  <r>
    <x v="31"/>
    <x v="1"/>
    <x v="6"/>
    <x v="5"/>
    <x v="4"/>
    <x v="3"/>
    <s v="percent"/>
    <n v="66"/>
    <x v="1"/>
  </r>
  <r>
    <x v="1"/>
    <x v="0"/>
    <x v="6"/>
    <x v="5"/>
    <x v="4"/>
    <x v="5"/>
    <s v="percent"/>
    <n v="66"/>
    <x v="1"/>
  </r>
  <r>
    <x v="1"/>
    <x v="0"/>
    <x v="6"/>
    <x v="5"/>
    <x v="4"/>
    <x v="3"/>
    <s v="percent"/>
    <n v="66"/>
    <x v="1"/>
  </r>
  <r>
    <x v="43"/>
    <x v="1"/>
    <x v="0"/>
    <x v="2"/>
    <x v="0"/>
    <x v="3"/>
    <s v="Vehicles"/>
    <n v="65"/>
    <x v="2"/>
  </r>
  <r>
    <x v="24"/>
    <x v="1"/>
    <x v="0"/>
    <x v="1"/>
    <x v="5"/>
    <x v="2"/>
    <s v="Vehicles"/>
    <n v="65"/>
    <x v="1"/>
  </r>
  <r>
    <x v="16"/>
    <x v="1"/>
    <x v="0"/>
    <x v="1"/>
    <x v="0"/>
    <x v="12"/>
    <s v="Vehicles"/>
    <n v="65"/>
    <x v="1"/>
  </r>
  <r>
    <x v="16"/>
    <x v="1"/>
    <x v="0"/>
    <x v="4"/>
    <x v="0"/>
    <x v="6"/>
    <s v="Vehicles"/>
    <n v="65"/>
    <x v="1"/>
  </r>
  <r>
    <x v="4"/>
    <x v="1"/>
    <x v="0"/>
    <x v="5"/>
    <x v="5"/>
    <x v="6"/>
    <s v="Vehicles"/>
    <n v="65"/>
    <x v="2"/>
  </r>
  <r>
    <x v="4"/>
    <x v="1"/>
    <x v="0"/>
    <x v="2"/>
    <x v="5"/>
    <x v="10"/>
    <s v="Vehicles"/>
    <n v="65"/>
    <x v="2"/>
  </r>
  <r>
    <x v="12"/>
    <x v="1"/>
    <x v="0"/>
    <x v="4"/>
    <x v="0"/>
    <x v="14"/>
    <s v="Vehicles"/>
    <n v="65"/>
    <x v="1"/>
  </r>
  <r>
    <x v="29"/>
    <x v="1"/>
    <x v="1"/>
    <x v="1"/>
    <x v="1"/>
    <x v="10"/>
    <s v="Vehicles"/>
    <n v="65"/>
    <x v="1"/>
  </r>
  <r>
    <x v="23"/>
    <x v="1"/>
    <x v="1"/>
    <x v="5"/>
    <x v="0"/>
    <x v="6"/>
    <s v="Vehicles"/>
    <n v="65"/>
    <x v="1"/>
  </r>
  <r>
    <x v="34"/>
    <x v="1"/>
    <x v="0"/>
    <x v="5"/>
    <x v="0"/>
    <x v="13"/>
    <s v="Vehicles"/>
    <n v="65"/>
    <x v="1"/>
  </r>
  <r>
    <x v="34"/>
    <x v="1"/>
    <x v="0"/>
    <x v="5"/>
    <x v="0"/>
    <x v="12"/>
    <s v="Vehicles"/>
    <n v="65"/>
    <x v="1"/>
  </r>
  <r>
    <x v="34"/>
    <x v="1"/>
    <x v="0"/>
    <x v="5"/>
    <x v="0"/>
    <x v="11"/>
    <s v="Vehicles"/>
    <n v="65"/>
    <x v="1"/>
  </r>
  <r>
    <x v="34"/>
    <x v="1"/>
    <x v="0"/>
    <x v="5"/>
    <x v="0"/>
    <x v="10"/>
    <s v="Vehicles"/>
    <n v="65"/>
    <x v="1"/>
  </r>
  <r>
    <x v="34"/>
    <x v="1"/>
    <x v="0"/>
    <x v="5"/>
    <x v="0"/>
    <x v="9"/>
    <s v="Vehicles"/>
    <n v="65"/>
    <x v="1"/>
  </r>
  <r>
    <x v="19"/>
    <x v="1"/>
    <x v="0"/>
    <x v="1"/>
    <x v="5"/>
    <x v="3"/>
    <s v="Vehicles"/>
    <n v="65"/>
    <x v="1"/>
  </r>
  <r>
    <x v="11"/>
    <x v="1"/>
    <x v="1"/>
    <x v="5"/>
    <x v="5"/>
    <x v="3"/>
    <s v="Vehicles"/>
    <n v="65"/>
    <x v="1"/>
  </r>
  <r>
    <x v="11"/>
    <x v="1"/>
    <x v="1"/>
    <x v="5"/>
    <x v="1"/>
    <x v="7"/>
    <s v="Vehicles"/>
    <n v="65"/>
    <x v="1"/>
  </r>
  <r>
    <x v="6"/>
    <x v="1"/>
    <x v="4"/>
    <x v="5"/>
    <x v="4"/>
    <x v="2"/>
    <s v="Oil displacement, million lge"/>
    <n v="65"/>
    <x v="1"/>
  </r>
  <r>
    <x v="6"/>
    <x v="0"/>
    <x v="4"/>
    <x v="5"/>
    <x v="4"/>
    <x v="2"/>
    <s v="Oil displacement, million lge"/>
    <n v="65"/>
    <x v="1"/>
  </r>
  <r>
    <x v="4"/>
    <x v="0"/>
    <x v="5"/>
    <x v="2"/>
    <x v="4"/>
    <x v="0"/>
    <s v="GWh"/>
    <n v="65"/>
    <x v="2"/>
  </r>
  <r>
    <x v="27"/>
    <x v="1"/>
    <x v="6"/>
    <x v="5"/>
    <x v="4"/>
    <x v="2"/>
    <s v="percent"/>
    <n v="65"/>
    <x v="1"/>
  </r>
  <r>
    <x v="20"/>
    <x v="1"/>
    <x v="0"/>
    <x v="1"/>
    <x v="5"/>
    <x v="5"/>
    <s v="Vehicles"/>
    <n v="64"/>
    <x v="1"/>
  </r>
  <r>
    <x v="7"/>
    <x v="1"/>
    <x v="1"/>
    <x v="2"/>
    <x v="5"/>
    <x v="2"/>
    <s v="Vehicles"/>
    <n v="64"/>
    <x v="3"/>
  </r>
  <r>
    <x v="7"/>
    <x v="1"/>
    <x v="0"/>
    <x v="4"/>
    <x v="1"/>
    <x v="3"/>
    <s v="Vehicles"/>
    <n v="64"/>
    <x v="3"/>
  </r>
  <r>
    <x v="4"/>
    <x v="1"/>
    <x v="1"/>
    <x v="2"/>
    <x v="5"/>
    <x v="2"/>
    <s v="Vehicles"/>
    <n v="64"/>
    <x v="2"/>
  </r>
  <r>
    <x v="12"/>
    <x v="1"/>
    <x v="0"/>
    <x v="5"/>
    <x v="0"/>
    <x v="14"/>
    <s v="Vehicles"/>
    <n v="64"/>
    <x v="1"/>
  </r>
  <r>
    <x v="12"/>
    <x v="1"/>
    <x v="0"/>
    <x v="4"/>
    <x v="0"/>
    <x v="13"/>
    <s v="Vehicles"/>
    <n v="64"/>
    <x v="1"/>
  </r>
  <r>
    <x v="15"/>
    <x v="1"/>
    <x v="0"/>
    <x v="5"/>
    <x v="5"/>
    <x v="2"/>
    <s v="Vehicles"/>
    <n v="64"/>
    <x v="1"/>
  </r>
  <r>
    <x v="15"/>
    <x v="1"/>
    <x v="0"/>
    <x v="5"/>
    <x v="5"/>
    <x v="1"/>
    <s v="Vehicles"/>
    <n v="64"/>
    <x v="1"/>
  </r>
  <r>
    <x v="34"/>
    <x v="1"/>
    <x v="0"/>
    <x v="5"/>
    <x v="0"/>
    <x v="14"/>
    <s v="Vehicles"/>
    <n v="64"/>
    <x v="1"/>
  </r>
  <r>
    <x v="32"/>
    <x v="1"/>
    <x v="0"/>
    <x v="0"/>
    <x v="0"/>
    <x v="10"/>
    <s v="Vehicles"/>
    <n v="64"/>
    <x v="1"/>
  </r>
  <r>
    <x v="32"/>
    <x v="1"/>
    <x v="1"/>
    <x v="5"/>
    <x v="0"/>
    <x v="3"/>
    <s v="Vehicles"/>
    <n v="64"/>
    <x v="1"/>
  </r>
  <r>
    <x v="6"/>
    <x v="1"/>
    <x v="0"/>
    <x v="5"/>
    <x v="5"/>
    <x v="5"/>
    <s v="Vehicles"/>
    <n v="64"/>
    <x v="1"/>
  </r>
  <r>
    <x v="10"/>
    <x v="1"/>
    <x v="1"/>
    <x v="1"/>
    <x v="1"/>
    <x v="2"/>
    <s v="Vehicles"/>
    <n v="64"/>
    <x v="1"/>
  </r>
  <r>
    <x v="4"/>
    <x v="0"/>
    <x v="1"/>
    <x v="2"/>
    <x v="5"/>
    <x v="2"/>
    <s v="Vehicles"/>
    <n v="64"/>
    <x v="2"/>
  </r>
  <r>
    <x v="6"/>
    <x v="0"/>
    <x v="0"/>
    <x v="5"/>
    <x v="5"/>
    <x v="5"/>
    <s v="Vehicles"/>
    <n v="64"/>
    <x v="1"/>
  </r>
  <r>
    <x v="4"/>
    <x v="1"/>
    <x v="4"/>
    <x v="5"/>
    <x v="4"/>
    <x v="6"/>
    <s v="Oil displacement, million lge"/>
    <n v="64"/>
    <x v="2"/>
  </r>
  <r>
    <x v="1"/>
    <x v="1"/>
    <x v="6"/>
    <x v="5"/>
    <x v="4"/>
    <x v="7"/>
    <s v="percent"/>
    <n v="64"/>
    <x v="1"/>
  </r>
  <r>
    <x v="1"/>
    <x v="1"/>
    <x v="6"/>
    <x v="5"/>
    <x v="4"/>
    <x v="1"/>
    <s v="percent"/>
    <n v="64"/>
    <x v="1"/>
  </r>
  <r>
    <x v="1"/>
    <x v="0"/>
    <x v="6"/>
    <x v="5"/>
    <x v="4"/>
    <x v="1"/>
    <s v="percent"/>
    <n v="64"/>
    <x v="1"/>
  </r>
  <r>
    <x v="55"/>
    <x v="1"/>
    <x v="1"/>
    <x v="1"/>
    <x v="0"/>
    <x v="9"/>
    <s v="Vehicles"/>
    <n v="64"/>
    <x v="1"/>
  </r>
  <r>
    <x v="14"/>
    <x v="1"/>
    <x v="1"/>
    <x v="5"/>
    <x v="0"/>
    <x v="5"/>
    <s v="Vehicles"/>
    <n v="63"/>
    <x v="1"/>
  </r>
  <r>
    <x v="4"/>
    <x v="1"/>
    <x v="0"/>
    <x v="1"/>
    <x v="1"/>
    <x v="15"/>
    <s v="Vehicles"/>
    <n v="63"/>
    <x v="2"/>
  </r>
  <r>
    <x v="29"/>
    <x v="1"/>
    <x v="1"/>
    <x v="1"/>
    <x v="1"/>
    <x v="9"/>
    <s v="Vehicles"/>
    <n v="63"/>
    <x v="1"/>
  </r>
  <r>
    <x v="13"/>
    <x v="1"/>
    <x v="1"/>
    <x v="5"/>
    <x v="1"/>
    <x v="5"/>
    <s v="Vehicles"/>
    <n v="63"/>
    <x v="1"/>
  </r>
  <r>
    <x v="13"/>
    <x v="1"/>
    <x v="0"/>
    <x v="5"/>
    <x v="1"/>
    <x v="5"/>
    <s v="Vehicles"/>
    <n v="63"/>
    <x v="1"/>
  </r>
  <r>
    <x v="26"/>
    <x v="1"/>
    <x v="0"/>
    <x v="5"/>
    <x v="1"/>
    <x v="5"/>
    <s v="Vehicles"/>
    <n v="63"/>
    <x v="1"/>
  </r>
  <r>
    <x v="19"/>
    <x v="1"/>
    <x v="0"/>
    <x v="1"/>
    <x v="5"/>
    <x v="4"/>
    <s v="Vehicles"/>
    <n v="63"/>
    <x v="1"/>
  </r>
  <r>
    <x v="30"/>
    <x v="1"/>
    <x v="1"/>
    <x v="1"/>
    <x v="1"/>
    <x v="11"/>
    <s v="Vehicles"/>
    <n v="63"/>
    <x v="1"/>
  </r>
  <r>
    <x v="30"/>
    <x v="1"/>
    <x v="0"/>
    <x v="1"/>
    <x v="1"/>
    <x v="11"/>
    <s v="Vehicles"/>
    <n v="63"/>
    <x v="1"/>
  </r>
  <r>
    <x v="14"/>
    <x v="1"/>
    <x v="2"/>
    <x v="3"/>
    <x v="3"/>
    <x v="10"/>
    <s v="charging points"/>
    <n v="63"/>
    <x v="1"/>
  </r>
  <r>
    <x v="41"/>
    <x v="1"/>
    <x v="2"/>
    <x v="3"/>
    <x v="2"/>
    <x v="6"/>
    <s v="charging points"/>
    <n v="63"/>
    <x v="1"/>
  </r>
  <r>
    <x v="28"/>
    <x v="1"/>
    <x v="0"/>
    <x v="1"/>
    <x v="5"/>
    <x v="3"/>
    <s v="Vehicles"/>
    <n v="62"/>
    <x v="1"/>
  </r>
  <r>
    <x v="28"/>
    <x v="1"/>
    <x v="0"/>
    <x v="1"/>
    <x v="5"/>
    <x v="2"/>
    <s v="Vehicles"/>
    <n v="62"/>
    <x v="1"/>
  </r>
  <r>
    <x v="28"/>
    <x v="1"/>
    <x v="0"/>
    <x v="1"/>
    <x v="5"/>
    <x v="1"/>
    <s v="Vehicles"/>
    <n v="62"/>
    <x v="1"/>
  </r>
  <r>
    <x v="20"/>
    <x v="1"/>
    <x v="0"/>
    <x v="2"/>
    <x v="0"/>
    <x v="15"/>
    <s v="Vehicles"/>
    <n v="62"/>
    <x v="1"/>
  </r>
  <r>
    <x v="1"/>
    <x v="1"/>
    <x v="1"/>
    <x v="1"/>
    <x v="5"/>
    <x v="1"/>
    <s v="Vehicles"/>
    <n v="62"/>
    <x v="1"/>
  </r>
  <r>
    <x v="4"/>
    <x v="1"/>
    <x v="1"/>
    <x v="4"/>
    <x v="0"/>
    <x v="9"/>
    <s v="Vehicles"/>
    <n v="62"/>
    <x v="2"/>
  </r>
  <r>
    <x v="31"/>
    <x v="1"/>
    <x v="0"/>
    <x v="5"/>
    <x v="0"/>
    <x v="6"/>
    <s v="Vehicles"/>
    <n v="62"/>
    <x v="1"/>
  </r>
  <r>
    <x v="31"/>
    <x v="1"/>
    <x v="0"/>
    <x v="5"/>
    <x v="1"/>
    <x v="6"/>
    <s v="Vehicles"/>
    <n v="62"/>
    <x v="1"/>
  </r>
  <r>
    <x v="31"/>
    <x v="1"/>
    <x v="1"/>
    <x v="4"/>
    <x v="0"/>
    <x v="1"/>
    <s v="Vehicles"/>
    <n v="62"/>
    <x v="1"/>
  </r>
  <r>
    <x v="12"/>
    <x v="1"/>
    <x v="0"/>
    <x v="4"/>
    <x v="0"/>
    <x v="15"/>
    <s v="Vehicles"/>
    <n v="62"/>
    <x v="1"/>
  </r>
  <r>
    <x v="18"/>
    <x v="1"/>
    <x v="1"/>
    <x v="1"/>
    <x v="1"/>
    <x v="6"/>
    <s v="Vehicles"/>
    <n v="62"/>
    <x v="1"/>
  </r>
  <r>
    <x v="38"/>
    <x v="1"/>
    <x v="1"/>
    <x v="1"/>
    <x v="0"/>
    <x v="7"/>
    <s v="Vehicles"/>
    <n v="62"/>
    <x v="1"/>
  </r>
  <r>
    <x v="34"/>
    <x v="1"/>
    <x v="0"/>
    <x v="5"/>
    <x v="0"/>
    <x v="15"/>
    <s v="Vehicles"/>
    <n v="62"/>
    <x v="1"/>
  </r>
  <r>
    <x v="5"/>
    <x v="1"/>
    <x v="1"/>
    <x v="1"/>
    <x v="5"/>
    <x v="9"/>
    <s v="Vehicles"/>
    <n v="62"/>
    <x v="1"/>
  </r>
  <r>
    <x v="5"/>
    <x v="1"/>
    <x v="0"/>
    <x v="4"/>
    <x v="0"/>
    <x v="8"/>
    <s v="Vehicles"/>
    <n v="62"/>
    <x v="1"/>
  </r>
  <r>
    <x v="27"/>
    <x v="1"/>
    <x v="1"/>
    <x v="4"/>
    <x v="0"/>
    <x v="5"/>
    <s v="Vehicles"/>
    <n v="62"/>
    <x v="1"/>
  </r>
  <r>
    <x v="1"/>
    <x v="0"/>
    <x v="1"/>
    <x v="1"/>
    <x v="5"/>
    <x v="1"/>
    <s v="Vehicles"/>
    <n v="62"/>
    <x v="1"/>
  </r>
  <r>
    <x v="20"/>
    <x v="1"/>
    <x v="0"/>
    <x v="1"/>
    <x v="0"/>
    <x v="15"/>
    <s v="Vehicles"/>
    <n v="61"/>
    <x v="1"/>
  </r>
  <r>
    <x v="33"/>
    <x v="1"/>
    <x v="1"/>
    <x v="1"/>
    <x v="0"/>
    <x v="11"/>
    <s v="Vehicles"/>
    <n v="61"/>
    <x v="1"/>
  </r>
  <r>
    <x v="33"/>
    <x v="1"/>
    <x v="1"/>
    <x v="1"/>
    <x v="0"/>
    <x v="10"/>
    <s v="Vehicles"/>
    <n v="61"/>
    <x v="1"/>
  </r>
  <r>
    <x v="33"/>
    <x v="1"/>
    <x v="0"/>
    <x v="1"/>
    <x v="0"/>
    <x v="11"/>
    <s v="Vehicles"/>
    <n v="61"/>
    <x v="1"/>
  </r>
  <r>
    <x v="16"/>
    <x v="1"/>
    <x v="0"/>
    <x v="2"/>
    <x v="1"/>
    <x v="8"/>
    <s v="Vehicles"/>
    <n v="61"/>
    <x v="1"/>
  </r>
  <r>
    <x v="16"/>
    <x v="1"/>
    <x v="0"/>
    <x v="2"/>
    <x v="1"/>
    <x v="7"/>
    <s v="Vehicles"/>
    <n v="61"/>
    <x v="1"/>
  </r>
  <r>
    <x v="16"/>
    <x v="1"/>
    <x v="0"/>
    <x v="2"/>
    <x v="1"/>
    <x v="6"/>
    <s v="Vehicles"/>
    <n v="61"/>
    <x v="1"/>
  </r>
  <r>
    <x v="16"/>
    <x v="1"/>
    <x v="0"/>
    <x v="2"/>
    <x v="1"/>
    <x v="5"/>
    <s v="Vehicles"/>
    <n v="61"/>
    <x v="1"/>
  </r>
  <r>
    <x v="16"/>
    <x v="1"/>
    <x v="0"/>
    <x v="2"/>
    <x v="1"/>
    <x v="4"/>
    <s v="Vehicles"/>
    <n v="61"/>
    <x v="1"/>
  </r>
  <r>
    <x v="16"/>
    <x v="1"/>
    <x v="0"/>
    <x v="2"/>
    <x v="1"/>
    <x v="3"/>
    <s v="Vehicles"/>
    <n v="61"/>
    <x v="1"/>
  </r>
  <r>
    <x v="16"/>
    <x v="1"/>
    <x v="0"/>
    <x v="2"/>
    <x v="1"/>
    <x v="2"/>
    <s v="Vehicles"/>
    <n v="61"/>
    <x v="1"/>
  </r>
  <r>
    <x v="16"/>
    <x v="1"/>
    <x v="0"/>
    <x v="2"/>
    <x v="1"/>
    <x v="1"/>
    <s v="Vehicles"/>
    <n v="61"/>
    <x v="1"/>
  </r>
  <r>
    <x v="45"/>
    <x v="1"/>
    <x v="0"/>
    <x v="1"/>
    <x v="1"/>
    <x v="8"/>
    <s v="Vehicles"/>
    <n v="61"/>
    <x v="1"/>
  </r>
  <r>
    <x v="46"/>
    <x v="1"/>
    <x v="1"/>
    <x v="1"/>
    <x v="1"/>
    <x v="3"/>
    <s v="Vehicles"/>
    <n v="61"/>
    <x v="1"/>
  </r>
  <r>
    <x v="7"/>
    <x v="1"/>
    <x v="0"/>
    <x v="2"/>
    <x v="5"/>
    <x v="10"/>
    <s v="Vehicles"/>
    <n v="61"/>
    <x v="3"/>
  </r>
  <r>
    <x v="40"/>
    <x v="1"/>
    <x v="1"/>
    <x v="0"/>
    <x v="0"/>
    <x v="4"/>
    <s v="Vehicles"/>
    <n v="61"/>
    <x v="1"/>
  </r>
  <r>
    <x v="18"/>
    <x v="1"/>
    <x v="0"/>
    <x v="1"/>
    <x v="1"/>
    <x v="4"/>
    <s v="Vehicles"/>
    <n v="61"/>
    <x v="1"/>
  </r>
  <r>
    <x v="29"/>
    <x v="1"/>
    <x v="1"/>
    <x v="0"/>
    <x v="0"/>
    <x v="14"/>
    <s v="Vehicles"/>
    <n v="61"/>
    <x v="1"/>
  </r>
  <r>
    <x v="13"/>
    <x v="1"/>
    <x v="1"/>
    <x v="2"/>
    <x v="0"/>
    <x v="13"/>
    <s v="Vehicles"/>
    <n v="61"/>
    <x v="1"/>
  </r>
  <r>
    <x v="36"/>
    <x v="1"/>
    <x v="1"/>
    <x v="1"/>
    <x v="1"/>
    <x v="11"/>
    <s v="Vehicles"/>
    <n v="61"/>
    <x v="1"/>
  </r>
  <r>
    <x v="17"/>
    <x v="1"/>
    <x v="1"/>
    <x v="1"/>
    <x v="0"/>
    <x v="15"/>
    <s v="Vehicles"/>
    <n v="61"/>
    <x v="1"/>
  </r>
  <r>
    <x v="17"/>
    <x v="1"/>
    <x v="0"/>
    <x v="1"/>
    <x v="0"/>
    <x v="15"/>
    <s v="Vehicles"/>
    <n v="61"/>
    <x v="1"/>
  </r>
  <r>
    <x v="5"/>
    <x v="0"/>
    <x v="0"/>
    <x v="4"/>
    <x v="5"/>
    <x v="1"/>
    <s v="Vehicles"/>
    <n v="61"/>
    <x v="1"/>
  </r>
  <r>
    <x v="24"/>
    <x v="1"/>
    <x v="2"/>
    <x v="3"/>
    <x v="3"/>
    <x v="7"/>
    <s v="charging points"/>
    <n v="61"/>
    <x v="1"/>
  </r>
  <r>
    <x v="45"/>
    <x v="1"/>
    <x v="2"/>
    <x v="3"/>
    <x v="2"/>
    <x v="7"/>
    <s v="charging points"/>
    <n v="61"/>
    <x v="1"/>
  </r>
  <r>
    <x v="25"/>
    <x v="1"/>
    <x v="2"/>
    <x v="3"/>
    <x v="3"/>
    <x v="5"/>
    <s v="charging points"/>
    <n v="61"/>
    <x v="1"/>
  </r>
  <r>
    <x v="1"/>
    <x v="1"/>
    <x v="6"/>
    <x v="5"/>
    <x v="4"/>
    <x v="6"/>
    <s v="percent"/>
    <n v="61"/>
    <x v="1"/>
  </r>
  <r>
    <x v="62"/>
    <x v="1"/>
    <x v="1"/>
    <x v="1"/>
    <x v="0"/>
    <x v="4"/>
    <s v="Vehicles"/>
    <n v="61"/>
    <x v="1"/>
  </r>
  <r>
    <x v="43"/>
    <x v="1"/>
    <x v="1"/>
    <x v="0"/>
    <x v="0"/>
    <x v="8"/>
    <s v="Vehicles"/>
    <n v="60"/>
    <x v="2"/>
  </r>
  <r>
    <x v="2"/>
    <x v="1"/>
    <x v="1"/>
    <x v="2"/>
    <x v="5"/>
    <x v="5"/>
    <s v="Vehicles"/>
    <n v="60"/>
    <x v="2"/>
  </r>
  <r>
    <x v="20"/>
    <x v="1"/>
    <x v="1"/>
    <x v="0"/>
    <x v="0"/>
    <x v="13"/>
    <s v="Vehicles"/>
    <n v="60"/>
    <x v="1"/>
  </r>
  <r>
    <x v="20"/>
    <x v="1"/>
    <x v="1"/>
    <x v="1"/>
    <x v="1"/>
    <x v="12"/>
    <s v="Vehicles"/>
    <n v="60"/>
    <x v="1"/>
  </r>
  <r>
    <x v="14"/>
    <x v="1"/>
    <x v="1"/>
    <x v="0"/>
    <x v="0"/>
    <x v="8"/>
    <s v="Vehicles"/>
    <n v="60"/>
    <x v="1"/>
  </r>
  <r>
    <x v="31"/>
    <x v="1"/>
    <x v="1"/>
    <x v="2"/>
    <x v="0"/>
    <x v="6"/>
    <s v="Vehicles"/>
    <n v="60"/>
    <x v="1"/>
  </r>
  <r>
    <x v="12"/>
    <x v="1"/>
    <x v="1"/>
    <x v="1"/>
    <x v="5"/>
    <x v="6"/>
    <s v="Vehicles"/>
    <n v="60"/>
    <x v="1"/>
  </r>
  <r>
    <x v="23"/>
    <x v="1"/>
    <x v="1"/>
    <x v="5"/>
    <x v="0"/>
    <x v="7"/>
    <s v="Vehicles"/>
    <n v="60"/>
    <x v="1"/>
  </r>
  <r>
    <x v="23"/>
    <x v="1"/>
    <x v="0"/>
    <x v="1"/>
    <x v="5"/>
    <x v="1"/>
    <s v="Vehicles"/>
    <n v="60"/>
    <x v="1"/>
  </r>
  <r>
    <x v="8"/>
    <x v="1"/>
    <x v="0"/>
    <x v="5"/>
    <x v="5"/>
    <x v="11"/>
    <s v="Vehicles"/>
    <n v="60"/>
    <x v="2"/>
  </r>
  <r>
    <x v="32"/>
    <x v="1"/>
    <x v="0"/>
    <x v="5"/>
    <x v="0"/>
    <x v="5"/>
    <s v="Vehicles"/>
    <n v="60"/>
    <x v="1"/>
  </r>
  <r>
    <x v="5"/>
    <x v="1"/>
    <x v="1"/>
    <x v="2"/>
    <x v="1"/>
    <x v="3"/>
    <s v="Vehicles"/>
    <n v="60"/>
    <x v="1"/>
  </r>
  <r>
    <x v="53"/>
    <x v="1"/>
    <x v="1"/>
    <x v="0"/>
    <x v="0"/>
    <x v="8"/>
    <s v="Vehicles"/>
    <n v="60"/>
    <x v="1"/>
  </r>
  <r>
    <x v="17"/>
    <x v="1"/>
    <x v="1"/>
    <x v="2"/>
    <x v="5"/>
    <x v="5"/>
    <s v="Vehicles"/>
    <n v="60"/>
    <x v="1"/>
  </r>
  <r>
    <x v="27"/>
    <x v="1"/>
    <x v="1"/>
    <x v="4"/>
    <x v="5"/>
    <x v="4"/>
    <s v="Vehicles"/>
    <n v="60"/>
    <x v="1"/>
  </r>
  <r>
    <x v="0"/>
    <x v="1"/>
    <x v="0"/>
    <x v="5"/>
    <x v="5"/>
    <x v="11"/>
    <s v="Vehicles"/>
    <n v="60"/>
    <x v="0"/>
  </r>
  <r>
    <x v="4"/>
    <x v="1"/>
    <x v="4"/>
    <x v="2"/>
    <x v="4"/>
    <x v="12"/>
    <s v="Oil displacement, million lge"/>
    <n v="60"/>
    <x v="2"/>
  </r>
  <r>
    <x v="4"/>
    <x v="1"/>
    <x v="4"/>
    <x v="4"/>
    <x v="4"/>
    <x v="4"/>
    <s v="Oil displacement, million lge"/>
    <n v="60"/>
    <x v="2"/>
  </r>
  <r>
    <x v="4"/>
    <x v="0"/>
    <x v="4"/>
    <x v="4"/>
    <x v="4"/>
    <x v="4"/>
    <s v="Oil displacement, million lge"/>
    <n v="60"/>
    <x v="2"/>
  </r>
  <r>
    <x v="1"/>
    <x v="1"/>
    <x v="6"/>
    <x v="5"/>
    <x v="4"/>
    <x v="8"/>
    <s v="percent"/>
    <n v="60"/>
    <x v="1"/>
  </r>
  <r>
    <x v="19"/>
    <x v="1"/>
    <x v="6"/>
    <x v="1"/>
    <x v="4"/>
    <x v="2"/>
    <s v="percent"/>
    <n v="60"/>
    <x v="1"/>
  </r>
  <r>
    <x v="1"/>
    <x v="0"/>
    <x v="7"/>
    <x v="5"/>
    <x v="4"/>
    <x v="0"/>
    <s v="percent"/>
    <n v="60"/>
    <x v="1"/>
  </r>
  <r>
    <x v="20"/>
    <x v="1"/>
    <x v="0"/>
    <x v="5"/>
    <x v="0"/>
    <x v="6"/>
    <s v="Vehicles"/>
    <n v="59"/>
    <x v="1"/>
  </r>
  <r>
    <x v="21"/>
    <x v="1"/>
    <x v="1"/>
    <x v="0"/>
    <x v="0"/>
    <x v="12"/>
    <s v="Vehicles"/>
    <n v="59"/>
    <x v="1"/>
  </r>
  <r>
    <x v="21"/>
    <x v="1"/>
    <x v="0"/>
    <x v="1"/>
    <x v="0"/>
    <x v="15"/>
    <s v="Vehicles"/>
    <n v="59"/>
    <x v="1"/>
  </r>
  <r>
    <x v="41"/>
    <x v="1"/>
    <x v="0"/>
    <x v="0"/>
    <x v="0"/>
    <x v="12"/>
    <s v="Vehicles"/>
    <n v="59"/>
    <x v="1"/>
  </r>
  <r>
    <x v="23"/>
    <x v="1"/>
    <x v="0"/>
    <x v="1"/>
    <x v="5"/>
    <x v="2"/>
    <s v="Vehicles"/>
    <n v="59"/>
    <x v="1"/>
  </r>
  <r>
    <x v="36"/>
    <x v="1"/>
    <x v="1"/>
    <x v="0"/>
    <x v="0"/>
    <x v="13"/>
    <s v="Vehicles"/>
    <n v="59"/>
    <x v="1"/>
  </r>
  <r>
    <x v="5"/>
    <x v="1"/>
    <x v="1"/>
    <x v="2"/>
    <x v="1"/>
    <x v="4"/>
    <s v="Vehicles"/>
    <n v="59"/>
    <x v="1"/>
  </r>
  <r>
    <x v="27"/>
    <x v="1"/>
    <x v="0"/>
    <x v="1"/>
    <x v="5"/>
    <x v="7"/>
    <s v="Vehicles"/>
    <n v="59"/>
    <x v="1"/>
  </r>
  <r>
    <x v="11"/>
    <x v="1"/>
    <x v="1"/>
    <x v="5"/>
    <x v="0"/>
    <x v="9"/>
    <s v="Vehicles"/>
    <n v="59"/>
    <x v="1"/>
  </r>
  <r>
    <x v="3"/>
    <x v="1"/>
    <x v="4"/>
    <x v="5"/>
    <x v="4"/>
    <x v="3"/>
    <s v="Oil displacement, million lge"/>
    <n v="59"/>
    <x v="1"/>
  </r>
  <r>
    <x v="3"/>
    <x v="0"/>
    <x v="4"/>
    <x v="5"/>
    <x v="4"/>
    <x v="3"/>
    <s v="Oil displacement, million lge"/>
    <n v="59"/>
    <x v="1"/>
  </r>
  <r>
    <x v="5"/>
    <x v="1"/>
    <x v="4"/>
    <x v="4"/>
    <x v="4"/>
    <x v="2"/>
    <s v="Oil displacement, million lge"/>
    <n v="59"/>
    <x v="1"/>
  </r>
  <r>
    <x v="5"/>
    <x v="0"/>
    <x v="4"/>
    <x v="4"/>
    <x v="4"/>
    <x v="2"/>
    <s v="Oil displacement, million lge"/>
    <n v="59"/>
    <x v="1"/>
  </r>
  <r>
    <x v="54"/>
    <x v="1"/>
    <x v="1"/>
    <x v="1"/>
    <x v="0"/>
    <x v="9"/>
    <s v="Vehicles"/>
    <n v="59"/>
    <x v="1"/>
  </r>
  <r>
    <x v="2"/>
    <x v="1"/>
    <x v="0"/>
    <x v="4"/>
    <x v="1"/>
    <x v="5"/>
    <s v="Vehicles"/>
    <n v="58"/>
    <x v="2"/>
  </r>
  <r>
    <x v="33"/>
    <x v="1"/>
    <x v="1"/>
    <x v="2"/>
    <x v="0"/>
    <x v="5"/>
    <s v="Vehicles"/>
    <n v="58"/>
    <x v="1"/>
  </r>
  <r>
    <x v="1"/>
    <x v="1"/>
    <x v="0"/>
    <x v="4"/>
    <x v="1"/>
    <x v="5"/>
    <s v="Vehicles"/>
    <n v="58"/>
    <x v="1"/>
  </r>
  <r>
    <x v="12"/>
    <x v="1"/>
    <x v="0"/>
    <x v="4"/>
    <x v="0"/>
    <x v="10"/>
    <s v="Vehicles"/>
    <n v="58"/>
    <x v="1"/>
  </r>
  <r>
    <x v="12"/>
    <x v="1"/>
    <x v="0"/>
    <x v="4"/>
    <x v="0"/>
    <x v="9"/>
    <s v="Vehicles"/>
    <n v="58"/>
    <x v="1"/>
  </r>
  <r>
    <x v="13"/>
    <x v="1"/>
    <x v="1"/>
    <x v="2"/>
    <x v="1"/>
    <x v="4"/>
    <s v="Vehicles"/>
    <n v="58"/>
    <x v="1"/>
  </r>
  <r>
    <x v="17"/>
    <x v="1"/>
    <x v="1"/>
    <x v="1"/>
    <x v="5"/>
    <x v="9"/>
    <s v="Vehicles"/>
    <n v="58"/>
    <x v="1"/>
  </r>
  <r>
    <x v="19"/>
    <x v="1"/>
    <x v="0"/>
    <x v="4"/>
    <x v="0"/>
    <x v="5"/>
    <s v="Vehicles"/>
    <n v="58"/>
    <x v="1"/>
  </r>
  <r>
    <x v="1"/>
    <x v="0"/>
    <x v="0"/>
    <x v="4"/>
    <x v="1"/>
    <x v="5"/>
    <s v="Vehicles"/>
    <n v="58"/>
    <x v="1"/>
  </r>
  <r>
    <x v="13"/>
    <x v="1"/>
    <x v="2"/>
    <x v="3"/>
    <x v="3"/>
    <x v="13"/>
    <s v="charging points"/>
    <n v="58"/>
    <x v="1"/>
  </r>
  <r>
    <x v="19"/>
    <x v="1"/>
    <x v="6"/>
    <x v="1"/>
    <x v="4"/>
    <x v="1"/>
    <s v="percent"/>
    <n v="58"/>
    <x v="1"/>
  </r>
  <r>
    <x v="4"/>
    <x v="0"/>
    <x v="6"/>
    <x v="1"/>
    <x v="4"/>
    <x v="0"/>
    <s v="percent"/>
    <n v="58"/>
    <x v="2"/>
  </r>
  <r>
    <x v="2"/>
    <x v="1"/>
    <x v="1"/>
    <x v="2"/>
    <x v="5"/>
    <x v="4"/>
    <s v="Vehicles"/>
    <n v="57"/>
    <x v="2"/>
  </r>
  <r>
    <x v="21"/>
    <x v="1"/>
    <x v="1"/>
    <x v="2"/>
    <x v="0"/>
    <x v="9"/>
    <s v="Vehicles"/>
    <n v="57"/>
    <x v="1"/>
  </r>
  <r>
    <x v="7"/>
    <x v="1"/>
    <x v="0"/>
    <x v="4"/>
    <x v="1"/>
    <x v="6"/>
    <s v="Vehicles"/>
    <n v="57"/>
    <x v="3"/>
  </r>
  <r>
    <x v="4"/>
    <x v="1"/>
    <x v="0"/>
    <x v="4"/>
    <x v="1"/>
    <x v="6"/>
    <s v="Vehicles"/>
    <n v="57"/>
    <x v="2"/>
  </r>
  <r>
    <x v="35"/>
    <x v="1"/>
    <x v="1"/>
    <x v="2"/>
    <x v="0"/>
    <x v="1"/>
    <s v="Vehicles"/>
    <n v="57"/>
    <x v="2"/>
  </r>
  <r>
    <x v="15"/>
    <x v="1"/>
    <x v="0"/>
    <x v="4"/>
    <x v="0"/>
    <x v="13"/>
    <s v="Vehicles"/>
    <n v="57"/>
    <x v="1"/>
  </r>
  <r>
    <x v="8"/>
    <x v="1"/>
    <x v="1"/>
    <x v="2"/>
    <x v="0"/>
    <x v="5"/>
    <s v="Vehicles"/>
    <n v="57"/>
    <x v="2"/>
  </r>
  <r>
    <x v="27"/>
    <x v="1"/>
    <x v="0"/>
    <x v="5"/>
    <x v="0"/>
    <x v="5"/>
    <s v="Vehicles"/>
    <n v="57"/>
    <x v="1"/>
  </r>
  <r>
    <x v="11"/>
    <x v="1"/>
    <x v="1"/>
    <x v="1"/>
    <x v="5"/>
    <x v="5"/>
    <s v="Vehicles"/>
    <n v="57"/>
    <x v="1"/>
  </r>
  <r>
    <x v="1"/>
    <x v="0"/>
    <x v="5"/>
    <x v="2"/>
    <x v="4"/>
    <x v="0"/>
    <s v="GWh"/>
    <n v="57"/>
    <x v="1"/>
  </r>
  <r>
    <x v="47"/>
    <x v="1"/>
    <x v="2"/>
    <x v="3"/>
    <x v="3"/>
    <x v="4"/>
    <s v="charging points"/>
    <n v="57"/>
    <x v="1"/>
  </r>
  <r>
    <x v="31"/>
    <x v="1"/>
    <x v="6"/>
    <x v="5"/>
    <x v="4"/>
    <x v="1"/>
    <s v="percent"/>
    <n v="57"/>
    <x v="1"/>
  </r>
  <r>
    <x v="16"/>
    <x v="1"/>
    <x v="1"/>
    <x v="2"/>
    <x v="0"/>
    <x v="8"/>
    <s v="Vehicles"/>
    <n v="56"/>
    <x v="1"/>
  </r>
  <r>
    <x v="47"/>
    <x v="1"/>
    <x v="1"/>
    <x v="1"/>
    <x v="1"/>
    <x v="8"/>
    <s v="Vehicles"/>
    <n v="56"/>
    <x v="1"/>
  </r>
  <r>
    <x v="21"/>
    <x v="1"/>
    <x v="0"/>
    <x v="4"/>
    <x v="0"/>
    <x v="4"/>
    <s v="Vehicles"/>
    <n v="56"/>
    <x v="1"/>
  </r>
  <r>
    <x v="31"/>
    <x v="1"/>
    <x v="0"/>
    <x v="1"/>
    <x v="0"/>
    <x v="14"/>
    <s v="Vehicles"/>
    <n v="56"/>
    <x v="1"/>
  </r>
  <r>
    <x v="12"/>
    <x v="1"/>
    <x v="1"/>
    <x v="1"/>
    <x v="1"/>
    <x v="14"/>
    <s v="Vehicles"/>
    <n v="56"/>
    <x v="1"/>
  </r>
  <r>
    <x v="41"/>
    <x v="1"/>
    <x v="1"/>
    <x v="1"/>
    <x v="1"/>
    <x v="9"/>
    <s v="Vehicles"/>
    <n v="56"/>
    <x v="1"/>
  </r>
  <r>
    <x v="23"/>
    <x v="1"/>
    <x v="0"/>
    <x v="1"/>
    <x v="5"/>
    <x v="3"/>
    <s v="Vehicles"/>
    <n v="56"/>
    <x v="1"/>
  </r>
  <r>
    <x v="15"/>
    <x v="1"/>
    <x v="0"/>
    <x v="4"/>
    <x v="1"/>
    <x v="3"/>
    <s v="Vehicles"/>
    <n v="56"/>
    <x v="1"/>
  </r>
  <r>
    <x v="26"/>
    <x v="1"/>
    <x v="0"/>
    <x v="5"/>
    <x v="1"/>
    <x v="6"/>
    <s v="Vehicles"/>
    <n v="56"/>
    <x v="1"/>
  </r>
  <r>
    <x v="27"/>
    <x v="1"/>
    <x v="1"/>
    <x v="1"/>
    <x v="5"/>
    <x v="4"/>
    <s v="Vehicles"/>
    <n v="56"/>
    <x v="1"/>
  </r>
  <r>
    <x v="0"/>
    <x v="1"/>
    <x v="0"/>
    <x v="2"/>
    <x v="5"/>
    <x v="12"/>
    <s v="Vehicles"/>
    <n v="56"/>
    <x v="0"/>
  </r>
  <r>
    <x v="1"/>
    <x v="1"/>
    <x v="4"/>
    <x v="2"/>
    <x v="4"/>
    <x v="10"/>
    <s v="Oil displacement, million lge"/>
    <n v="56"/>
    <x v="1"/>
  </r>
  <r>
    <x v="0"/>
    <x v="1"/>
    <x v="4"/>
    <x v="5"/>
    <x v="4"/>
    <x v="15"/>
    <s v="Oil displacement, million lge"/>
    <n v="56"/>
    <x v="0"/>
  </r>
  <r>
    <x v="21"/>
    <x v="1"/>
    <x v="2"/>
    <x v="3"/>
    <x v="3"/>
    <x v="12"/>
    <s v="charging points"/>
    <n v="56"/>
    <x v="1"/>
  </r>
  <r>
    <x v="1"/>
    <x v="1"/>
    <x v="6"/>
    <x v="5"/>
    <x v="4"/>
    <x v="4"/>
    <s v="percent"/>
    <n v="56"/>
    <x v="1"/>
  </r>
  <r>
    <x v="21"/>
    <x v="1"/>
    <x v="6"/>
    <x v="1"/>
    <x v="4"/>
    <x v="1"/>
    <s v="percent"/>
    <n v="56"/>
    <x v="1"/>
  </r>
  <r>
    <x v="40"/>
    <x v="1"/>
    <x v="6"/>
    <x v="0"/>
    <x v="4"/>
    <x v="5"/>
    <s v="percent"/>
    <n v="56"/>
    <x v="1"/>
  </r>
  <r>
    <x v="13"/>
    <x v="1"/>
    <x v="6"/>
    <x v="1"/>
    <x v="4"/>
    <x v="6"/>
    <s v="percent"/>
    <n v="56"/>
    <x v="1"/>
  </r>
  <r>
    <x v="1"/>
    <x v="0"/>
    <x v="6"/>
    <x v="5"/>
    <x v="4"/>
    <x v="4"/>
    <s v="percent"/>
    <n v="56"/>
    <x v="1"/>
  </r>
  <r>
    <x v="56"/>
    <x v="1"/>
    <x v="1"/>
    <x v="1"/>
    <x v="1"/>
    <x v="6"/>
    <s v="Vehicles"/>
    <n v="56"/>
    <x v="1"/>
  </r>
  <r>
    <x v="28"/>
    <x v="1"/>
    <x v="0"/>
    <x v="1"/>
    <x v="5"/>
    <x v="4"/>
    <s v="Vehicles"/>
    <n v="55"/>
    <x v="1"/>
  </r>
  <r>
    <x v="31"/>
    <x v="1"/>
    <x v="1"/>
    <x v="2"/>
    <x v="0"/>
    <x v="7"/>
    <s v="Vehicles"/>
    <n v="55"/>
    <x v="1"/>
  </r>
  <r>
    <x v="12"/>
    <x v="1"/>
    <x v="0"/>
    <x v="2"/>
    <x v="5"/>
    <x v="10"/>
    <s v="Vehicles"/>
    <n v="55"/>
    <x v="1"/>
  </r>
  <r>
    <x v="9"/>
    <x v="1"/>
    <x v="0"/>
    <x v="2"/>
    <x v="5"/>
    <x v="2"/>
    <s v="Vehicles"/>
    <n v="55"/>
    <x v="1"/>
  </r>
  <r>
    <x v="9"/>
    <x v="1"/>
    <x v="0"/>
    <x v="2"/>
    <x v="5"/>
    <x v="1"/>
    <s v="Vehicles"/>
    <n v="55"/>
    <x v="1"/>
  </r>
  <r>
    <x v="22"/>
    <x v="1"/>
    <x v="0"/>
    <x v="4"/>
    <x v="0"/>
    <x v="6"/>
    <s v="Vehicles"/>
    <n v="55"/>
    <x v="1"/>
  </r>
  <r>
    <x v="22"/>
    <x v="1"/>
    <x v="0"/>
    <x v="4"/>
    <x v="0"/>
    <x v="5"/>
    <s v="Vehicles"/>
    <n v="55"/>
    <x v="1"/>
  </r>
  <r>
    <x v="22"/>
    <x v="1"/>
    <x v="0"/>
    <x v="4"/>
    <x v="0"/>
    <x v="4"/>
    <s v="Vehicles"/>
    <n v="55"/>
    <x v="1"/>
  </r>
  <r>
    <x v="22"/>
    <x v="1"/>
    <x v="0"/>
    <x v="4"/>
    <x v="0"/>
    <x v="3"/>
    <s v="Vehicles"/>
    <n v="55"/>
    <x v="1"/>
  </r>
  <r>
    <x v="38"/>
    <x v="1"/>
    <x v="0"/>
    <x v="1"/>
    <x v="0"/>
    <x v="10"/>
    <s v="Vehicles"/>
    <n v="55"/>
    <x v="1"/>
  </r>
  <r>
    <x v="15"/>
    <x v="1"/>
    <x v="0"/>
    <x v="5"/>
    <x v="5"/>
    <x v="3"/>
    <s v="Vehicles"/>
    <n v="55"/>
    <x v="1"/>
  </r>
  <r>
    <x v="8"/>
    <x v="1"/>
    <x v="1"/>
    <x v="1"/>
    <x v="5"/>
    <x v="11"/>
    <s v="Vehicles"/>
    <n v="55"/>
    <x v="2"/>
  </r>
  <r>
    <x v="8"/>
    <x v="1"/>
    <x v="0"/>
    <x v="1"/>
    <x v="5"/>
    <x v="11"/>
    <s v="Vehicles"/>
    <n v="55"/>
    <x v="2"/>
  </r>
  <r>
    <x v="39"/>
    <x v="1"/>
    <x v="1"/>
    <x v="1"/>
    <x v="1"/>
    <x v="10"/>
    <s v="Vehicles"/>
    <n v="55"/>
    <x v="1"/>
  </r>
  <r>
    <x v="39"/>
    <x v="1"/>
    <x v="0"/>
    <x v="1"/>
    <x v="1"/>
    <x v="10"/>
    <s v="Vehicles"/>
    <n v="55"/>
    <x v="1"/>
  </r>
  <r>
    <x v="27"/>
    <x v="1"/>
    <x v="1"/>
    <x v="5"/>
    <x v="0"/>
    <x v="4"/>
    <s v="Vehicles"/>
    <n v="55"/>
    <x v="1"/>
  </r>
  <r>
    <x v="30"/>
    <x v="1"/>
    <x v="0"/>
    <x v="1"/>
    <x v="0"/>
    <x v="9"/>
    <s v="Vehicles"/>
    <n v="55"/>
    <x v="1"/>
  </r>
  <r>
    <x v="6"/>
    <x v="1"/>
    <x v="1"/>
    <x v="1"/>
    <x v="5"/>
    <x v="11"/>
    <s v="Vehicles"/>
    <n v="55"/>
    <x v="1"/>
  </r>
  <r>
    <x v="6"/>
    <x v="1"/>
    <x v="0"/>
    <x v="1"/>
    <x v="5"/>
    <x v="11"/>
    <s v="Vehicles"/>
    <n v="55"/>
    <x v="1"/>
  </r>
  <r>
    <x v="0"/>
    <x v="1"/>
    <x v="1"/>
    <x v="4"/>
    <x v="0"/>
    <x v="11"/>
    <s v="Vehicles"/>
    <n v="55"/>
    <x v="0"/>
  </r>
  <r>
    <x v="20"/>
    <x v="1"/>
    <x v="2"/>
    <x v="3"/>
    <x v="3"/>
    <x v="11"/>
    <s v="charging points"/>
    <n v="55"/>
    <x v="1"/>
  </r>
  <r>
    <x v="14"/>
    <x v="1"/>
    <x v="2"/>
    <x v="3"/>
    <x v="3"/>
    <x v="11"/>
    <s v="charging points"/>
    <n v="55"/>
    <x v="1"/>
  </r>
  <r>
    <x v="7"/>
    <x v="1"/>
    <x v="2"/>
    <x v="3"/>
    <x v="3"/>
    <x v="13"/>
    <s v="charging points"/>
    <n v="55"/>
    <x v="3"/>
  </r>
  <r>
    <x v="40"/>
    <x v="1"/>
    <x v="2"/>
    <x v="3"/>
    <x v="3"/>
    <x v="7"/>
    <s v="charging points"/>
    <n v="55"/>
    <x v="1"/>
  </r>
  <r>
    <x v="1"/>
    <x v="1"/>
    <x v="6"/>
    <x v="0"/>
    <x v="4"/>
    <x v="4"/>
    <s v="percent"/>
    <n v="55"/>
    <x v="1"/>
  </r>
  <r>
    <x v="1"/>
    <x v="1"/>
    <x v="6"/>
    <x v="5"/>
    <x v="4"/>
    <x v="2"/>
    <s v="percent"/>
    <n v="55"/>
    <x v="1"/>
  </r>
  <r>
    <x v="1"/>
    <x v="0"/>
    <x v="6"/>
    <x v="0"/>
    <x v="4"/>
    <x v="4"/>
    <s v="percent"/>
    <n v="55"/>
    <x v="1"/>
  </r>
  <r>
    <x v="1"/>
    <x v="0"/>
    <x v="6"/>
    <x v="5"/>
    <x v="4"/>
    <x v="2"/>
    <s v="percent"/>
    <n v="55"/>
    <x v="1"/>
  </r>
  <r>
    <x v="45"/>
    <x v="1"/>
    <x v="0"/>
    <x v="1"/>
    <x v="0"/>
    <x v="9"/>
    <s v="Vehicles"/>
    <n v="54"/>
    <x v="1"/>
  </r>
  <r>
    <x v="46"/>
    <x v="1"/>
    <x v="0"/>
    <x v="0"/>
    <x v="0"/>
    <x v="10"/>
    <s v="Vehicles"/>
    <n v="54"/>
    <x v="1"/>
  </r>
  <r>
    <x v="46"/>
    <x v="1"/>
    <x v="1"/>
    <x v="1"/>
    <x v="1"/>
    <x v="7"/>
    <s v="Vehicles"/>
    <n v="54"/>
    <x v="1"/>
  </r>
  <r>
    <x v="7"/>
    <x v="1"/>
    <x v="1"/>
    <x v="5"/>
    <x v="1"/>
    <x v="7"/>
    <s v="Vehicles"/>
    <n v="54"/>
    <x v="3"/>
  </r>
  <r>
    <x v="7"/>
    <x v="1"/>
    <x v="1"/>
    <x v="4"/>
    <x v="0"/>
    <x v="9"/>
    <s v="Vehicles"/>
    <n v="54"/>
    <x v="3"/>
  </r>
  <r>
    <x v="23"/>
    <x v="1"/>
    <x v="0"/>
    <x v="5"/>
    <x v="5"/>
    <x v="1"/>
    <s v="Vehicles"/>
    <n v="54"/>
    <x v="1"/>
  </r>
  <r>
    <x v="13"/>
    <x v="1"/>
    <x v="1"/>
    <x v="0"/>
    <x v="0"/>
    <x v="12"/>
    <s v="Vehicles"/>
    <n v="54"/>
    <x v="1"/>
  </r>
  <r>
    <x v="32"/>
    <x v="1"/>
    <x v="1"/>
    <x v="1"/>
    <x v="0"/>
    <x v="13"/>
    <s v="Vehicles"/>
    <n v="54"/>
    <x v="1"/>
  </r>
  <r>
    <x v="17"/>
    <x v="1"/>
    <x v="1"/>
    <x v="2"/>
    <x v="5"/>
    <x v="4"/>
    <s v="Vehicles"/>
    <n v="54"/>
    <x v="1"/>
  </r>
  <r>
    <x v="19"/>
    <x v="1"/>
    <x v="0"/>
    <x v="5"/>
    <x v="0"/>
    <x v="8"/>
    <s v="Vehicles"/>
    <n v="54"/>
    <x v="1"/>
  </r>
  <r>
    <x v="1"/>
    <x v="1"/>
    <x v="4"/>
    <x v="5"/>
    <x v="4"/>
    <x v="12"/>
    <s v="Oil displacement, million lge"/>
    <n v="54"/>
    <x v="1"/>
  </r>
  <r>
    <x v="18"/>
    <x v="1"/>
    <x v="2"/>
    <x v="3"/>
    <x v="2"/>
    <x v="4"/>
    <s v="charging points"/>
    <n v="54"/>
    <x v="1"/>
  </r>
  <r>
    <x v="31"/>
    <x v="1"/>
    <x v="6"/>
    <x v="1"/>
    <x v="4"/>
    <x v="2"/>
    <s v="percent"/>
    <n v="54"/>
    <x v="1"/>
  </r>
  <r>
    <x v="19"/>
    <x v="1"/>
    <x v="6"/>
    <x v="1"/>
    <x v="4"/>
    <x v="3"/>
    <s v="percent"/>
    <n v="54"/>
    <x v="1"/>
  </r>
  <r>
    <x v="16"/>
    <x v="1"/>
    <x v="1"/>
    <x v="1"/>
    <x v="0"/>
    <x v="13"/>
    <s v="Vehicles"/>
    <n v="53"/>
    <x v="1"/>
  </r>
  <r>
    <x v="7"/>
    <x v="1"/>
    <x v="1"/>
    <x v="2"/>
    <x v="5"/>
    <x v="10"/>
    <s v="Vehicles"/>
    <n v="53"/>
    <x v="3"/>
  </r>
  <r>
    <x v="4"/>
    <x v="1"/>
    <x v="1"/>
    <x v="5"/>
    <x v="5"/>
    <x v="4"/>
    <s v="Vehicles"/>
    <n v="53"/>
    <x v="2"/>
  </r>
  <r>
    <x v="4"/>
    <x v="1"/>
    <x v="1"/>
    <x v="2"/>
    <x v="5"/>
    <x v="10"/>
    <s v="Vehicles"/>
    <n v="53"/>
    <x v="2"/>
  </r>
  <r>
    <x v="12"/>
    <x v="1"/>
    <x v="1"/>
    <x v="2"/>
    <x v="5"/>
    <x v="10"/>
    <s v="Vehicles"/>
    <n v="53"/>
    <x v="1"/>
  </r>
  <r>
    <x v="23"/>
    <x v="1"/>
    <x v="1"/>
    <x v="2"/>
    <x v="1"/>
    <x v="5"/>
    <s v="Vehicles"/>
    <n v="53"/>
    <x v="1"/>
  </r>
  <r>
    <x v="4"/>
    <x v="0"/>
    <x v="1"/>
    <x v="5"/>
    <x v="5"/>
    <x v="4"/>
    <s v="Vehicles"/>
    <n v="53"/>
    <x v="2"/>
  </r>
  <r>
    <x v="0"/>
    <x v="1"/>
    <x v="4"/>
    <x v="2"/>
    <x v="4"/>
    <x v="13"/>
    <s v="Oil displacement, million lge"/>
    <n v="53"/>
    <x v="0"/>
  </r>
  <r>
    <x v="1"/>
    <x v="1"/>
    <x v="6"/>
    <x v="5"/>
    <x v="4"/>
    <x v="9"/>
    <s v="percent"/>
    <n v="53"/>
    <x v="1"/>
  </r>
  <r>
    <x v="13"/>
    <x v="1"/>
    <x v="6"/>
    <x v="5"/>
    <x v="4"/>
    <x v="2"/>
    <s v="percent"/>
    <n v="53"/>
    <x v="1"/>
  </r>
  <r>
    <x v="43"/>
    <x v="1"/>
    <x v="1"/>
    <x v="2"/>
    <x v="0"/>
    <x v="2"/>
    <s v="Vehicles"/>
    <n v="52"/>
    <x v="2"/>
  </r>
  <r>
    <x v="7"/>
    <x v="1"/>
    <x v="0"/>
    <x v="4"/>
    <x v="1"/>
    <x v="8"/>
    <s v="Vehicles"/>
    <n v="52"/>
    <x v="3"/>
  </r>
  <r>
    <x v="4"/>
    <x v="1"/>
    <x v="1"/>
    <x v="5"/>
    <x v="5"/>
    <x v="9"/>
    <s v="Vehicles"/>
    <n v="52"/>
    <x v="2"/>
  </r>
  <r>
    <x v="4"/>
    <x v="1"/>
    <x v="1"/>
    <x v="5"/>
    <x v="1"/>
    <x v="8"/>
    <s v="Vehicles"/>
    <n v="52"/>
    <x v="2"/>
  </r>
  <r>
    <x v="4"/>
    <x v="1"/>
    <x v="0"/>
    <x v="4"/>
    <x v="1"/>
    <x v="8"/>
    <s v="Vehicles"/>
    <n v="52"/>
    <x v="2"/>
  </r>
  <r>
    <x v="4"/>
    <x v="1"/>
    <x v="0"/>
    <x v="4"/>
    <x v="1"/>
    <x v="5"/>
    <s v="Vehicles"/>
    <n v="52"/>
    <x v="2"/>
  </r>
  <r>
    <x v="40"/>
    <x v="1"/>
    <x v="0"/>
    <x v="1"/>
    <x v="1"/>
    <x v="11"/>
    <s v="Vehicles"/>
    <n v="52"/>
    <x v="1"/>
  </r>
  <r>
    <x v="29"/>
    <x v="1"/>
    <x v="1"/>
    <x v="1"/>
    <x v="1"/>
    <x v="11"/>
    <s v="Vehicles"/>
    <n v="52"/>
    <x v="1"/>
  </r>
  <r>
    <x v="38"/>
    <x v="1"/>
    <x v="0"/>
    <x v="1"/>
    <x v="0"/>
    <x v="6"/>
    <s v="Vehicles"/>
    <n v="52"/>
    <x v="1"/>
  </r>
  <r>
    <x v="17"/>
    <x v="1"/>
    <x v="0"/>
    <x v="5"/>
    <x v="0"/>
    <x v="9"/>
    <s v="Vehicles"/>
    <n v="52"/>
    <x v="1"/>
  </r>
  <r>
    <x v="17"/>
    <x v="1"/>
    <x v="0"/>
    <x v="5"/>
    <x v="0"/>
    <x v="8"/>
    <s v="Vehicles"/>
    <n v="52"/>
    <x v="1"/>
  </r>
  <r>
    <x v="17"/>
    <x v="1"/>
    <x v="0"/>
    <x v="5"/>
    <x v="5"/>
    <x v="5"/>
    <s v="Vehicles"/>
    <n v="52"/>
    <x v="1"/>
  </r>
  <r>
    <x v="26"/>
    <x v="1"/>
    <x v="1"/>
    <x v="5"/>
    <x v="5"/>
    <x v="1"/>
    <s v="Vehicles"/>
    <n v="52"/>
    <x v="1"/>
  </r>
  <r>
    <x v="27"/>
    <x v="1"/>
    <x v="1"/>
    <x v="2"/>
    <x v="0"/>
    <x v="11"/>
    <s v="Vehicles"/>
    <n v="52"/>
    <x v="1"/>
  </r>
  <r>
    <x v="0"/>
    <x v="1"/>
    <x v="0"/>
    <x v="0"/>
    <x v="1"/>
    <x v="2"/>
    <s v="Vehicles"/>
    <n v="52"/>
    <x v="0"/>
  </r>
  <r>
    <x v="0"/>
    <x v="1"/>
    <x v="0"/>
    <x v="0"/>
    <x v="1"/>
    <x v="1"/>
    <s v="Vehicles"/>
    <n v="52"/>
    <x v="0"/>
  </r>
  <r>
    <x v="0"/>
    <x v="1"/>
    <x v="1"/>
    <x v="5"/>
    <x v="5"/>
    <x v="9"/>
    <s v="Vehicles"/>
    <n v="52"/>
    <x v="0"/>
  </r>
  <r>
    <x v="0"/>
    <x v="1"/>
    <x v="0"/>
    <x v="4"/>
    <x v="1"/>
    <x v="8"/>
    <s v="Vehicles"/>
    <n v="52"/>
    <x v="0"/>
  </r>
  <r>
    <x v="4"/>
    <x v="0"/>
    <x v="0"/>
    <x v="4"/>
    <x v="1"/>
    <x v="5"/>
    <s v="Vehicles"/>
    <n v="52"/>
    <x v="2"/>
  </r>
  <r>
    <x v="0"/>
    <x v="0"/>
    <x v="0"/>
    <x v="0"/>
    <x v="1"/>
    <x v="2"/>
    <s v="Vehicles"/>
    <n v="52"/>
    <x v="0"/>
  </r>
  <r>
    <x v="0"/>
    <x v="0"/>
    <x v="0"/>
    <x v="0"/>
    <x v="1"/>
    <x v="1"/>
    <s v="Vehicles"/>
    <n v="52"/>
    <x v="0"/>
  </r>
  <r>
    <x v="5"/>
    <x v="1"/>
    <x v="4"/>
    <x v="1"/>
    <x v="4"/>
    <x v="12"/>
    <s v="Oil displacement, million lge"/>
    <n v="52"/>
    <x v="1"/>
  </r>
  <r>
    <x v="5"/>
    <x v="1"/>
    <x v="4"/>
    <x v="0"/>
    <x v="4"/>
    <x v="10"/>
    <s v="Oil displacement, million lge"/>
    <n v="52"/>
    <x v="1"/>
  </r>
  <r>
    <x v="4"/>
    <x v="0"/>
    <x v="5"/>
    <x v="4"/>
    <x v="4"/>
    <x v="0"/>
    <s v="GWh"/>
    <n v="52"/>
    <x v="2"/>
  </r>
  <r>
    <x v="40"/>
    <x v="1"/>
    <x v="6"/>
    <x v="1"/>
    <x v="4"/>
    <x v="5"/>
    <s v="percent"/>
    <n v="52"/>
    <x v="1"/>
  </r>
  <r>
    <x v="1"/>
    <x v="0"/>
    <x v="6"/>
    <x v="2"/>
    <x v="4"/>
    <x v="0"/>
    <s v="percent"/>
    <n v="52"/>
    <x v="1"/>
  </r>
  <r>
    <x v="55"/>
    <x v="1"/>
    <x v="1"/>
    <x v="1"/>
    <x v="0"/>
    <x v="8"/>
    <s v="Vehicles"/>
    <n v="52"/>
    <x v="1"/>
  </r>
  <r>
    <x v="54"/>
    <x v="1"/>
    <x v="1"/>
    <x v="1"/>
    <x v="0"/>
    <x v="10"/>
    <s v="Vehicles"/>
    <n v="52"/>
    <x v="1"/>
  </r>
  <r>
    <x v="7"/>
    <x v="1"/>
    <x v="1"/>
    <x v="5"/>
    <x v="5"/>
    <x v="5"/>
    <s v="Vehicles"/>
    <n v="51"/>
    <x v="3"/>
  </r>
  <r>
    <x v="7"/>
    <x v="1"/>
    <x v="1"/>
    <x v="5"/>
    <x v="1"/>
    <x v="6"/>
    <s v="Vehicles"/>
    <n v="51"/>
    <x v="3"/>
  </r>
  <r>
    <x v="7"/>
    <x v="1"/>
    <x v="0"/>
    <x v="4"/>
    <x v="1"/>
    <x v="5"/>
    <s v="Vehicles"/>
    <n v="51"/>
    <x v="3"/>
  </r>
  <r>
    <x v="4"/>
    <x v="1"/>
    <x v="0"/>
    <x v="0"/>
    <x v="1"/>
    <x v="2"/>
    <s v="Vehicles"/>
    <n v="51"/>
    <x v="2"/>
  </r>
  <r>
    <x v="4"/>
    <x v="1"/>
    <x v="0"/>
    <x v="0"/>
    <x v="1"/>
    <x v="1"/>
    <s v="Vehicles"/>
    <n v="51"/>
    <x v="2"/>
  </r>
  <r>
    <x v="31"/>
    <x v="1"/>
    <x v="1"/>
    <x v="1"/>
    <x v="0"/>
    <x v="13"/>
    <s v="Vehicles"/>
    <n v="51"/>
    <x v="1"/>
  </r>
  <r>
    <x v="12"/>
    <x v="1"/>
    <x v="1"/>
    <x v="5"/>
    <x v="0"/>
    <x v="10"/>
    <s v="Vehicles"/>
    <n v="51"/>
    <x v="1"/>
  </r>
  <r>
    <x v="15"/>
    <x v="1"/>
    <x v="0"/>
    <x v="4"/>
    <x v="5"/>
    <x v="1"/>
    <s v="Vehicles"/>
    <n v="51"/>
    <x v="1"/>
  </r>
  <r>
    <x v="53"/>
    <x v="1"/>
    <x v="1"/>
    <x v="1"/>
    <x v="1"/>
    <x v="4"/>
    <s v="Vehicles"/>
    <n v="51"/>
    <x v="1"/>
  </r>
  <r>
    <x v="26"/>
    <x v="1"/>
    <x v="1"/>
    <x v="5"/>
    <x v="0"/>
    <x v="5"/>
    <s v="Vehicles"/>
    <n v="51"/>
    <x v="1"/>
  </r>
  <r>
    <x v="4"/>
    <x v="0"/>
    <x v="0"/>
    <x v="0"/>
    <x v="1"/>
    <x v="2"/>
    <s v="Vehicles"/>
    <n v="51"/>
    <x v="2"/>
  </r>
  <r>
    <x v="4"/>
    <x v="0"/>
    <x v="0"/>
    <x v="0"/>
    <x v="1"/>
    <x v="1"/>
    <s v="Vehicles"/>
    <n v="51"/>
    <x v="2"/>
  </r>
  <r>
    <x v="1"/>
    <x v="1"/>
    <x v="4"/>
    <x v="1"/>
    <x v="4"/>
    <x v="12"/>
    <s v="Oil displacement, million lge"/>
    <n v="51"/>
    <x v="1"/>
  </r>
  <r>
    <x v="4"/>
    <x v="1"/>
    <x v="5"/>
    <x v="1"/>
    <x v="4"/>
    <x v="5"/>
    <s v="GWh"/>
    <n v="51"/>
    <x v="2"/>
  </r>
  <r>
    <x v="4"/>
    <x v="0"/>
    <x v="5"/>
    <x v="1"/>
    <x v="4"/>
    <x v="5"/>
    <s v="GWh"/>
    <n v="51"/>
    <x v="2"/>
  </r>
  <r>
    <x v="5"/>
    <x v="1"/>
    <x v="5"/>
    <x v="1"/>
    <x v="4"/>
    <x v="2"/>
    <s v="GWh"/>
    <n v="51"/>
    <x v="1"/>
  </r>
  <r>
    <x v="5"/>
    <x v="0"/>
    <x v="5"/>
    <x v="1"/>
    <x v="4"/>
    <x v="2"/>
    <s v="GWh"/>
    <n v="51"/>
    <x v="1"/>
  </r>
  <r>
    <x v="20"/>
    <x v="1"/>
    <x v="0"/>
    <x v="2"/>
    <x v="1"/>
    <x v="5"/>
    <s v="Vehicles"/>
    <n v="50"/>
    <x v="1"/>
  </r>
  <r>
    <x v="14"/>
    <x v="1"/>
    <x v="1"/>
    <x v="0"/>
    <x v="0"/>
    <x v="7"/>
    <s v="Vehicles"/>
    <n v="50"/>
    <x v="1"/>
  </r>
  <r>
    <x v="21"/>
    <x v="1"/>
    <x v="1"/>
    <x v="4"/>
    <x v="0"/>
    <x v="4"/>
    <s v="Vehicles"/>
    <n v="50"/>
    <x v="1"/>
  </r>
  <r>
    <x v="4"/>
    <x v="1"/>
    <x v="0"/>
    <x v="4"/>
    <x v="1"/>
    <x v="4"/>
    <s v="Vehicles"/>
    <n v="50"/>
    <x v="2"/>
  </r>
  <r>
    <x v="31"/>
    <x v="1"/>
    <x v="1"/>
    <x v="1"/>
    <x v="0"/>
    <x v="12"/>
    <s v="Vehicles"/>
    <n v="50"/>
    <x v="1"/>
  </r>
  <r>
    <x v="41"/>
    <x v="1"/>
    <x v="1"/>
    <x v="1"/>
    <x v="0"/>
    <x v="8"/>
    <s v="Vehicles"/>
    <n v="50"/>
    <x v="1"/>
  </r>
  <r>
    <x v="3"/>
    <x v="1"/>
    <x v="1"/>
    <x v="1"/>
    <x v="1"/>
    <x v="4"/>
    <s v="Vehicles"/>
    <n v="50"/>
    <x v="1"/>
  </r>
  <r>
    <x v="3"/>
    <x v="1"/>
    <x v="0"/>
    <x v="1"/>
    <x v="1"/>
    <x v="5"/>
    <s v="Vehicles"/>
    <n v="50"/>
    <x v="1"/>
  </r>
  <r>
    <x v="22"/>
    <x v="1"/>
    <x v="1"/>
    <x v="4"/>
    <x v="0"/>
    <x v="6"/>
    <s v="Vehicles"/>
    <n v="50"/>
    <x v="1"/>
  </r>
  <r>
    <x v="22"/>
    <x v="1"/>
    <x v="1"/>
    <x v="4"/>
    <x v="0"/>
    <x v="2"/>
    <s v="Vehicles"/>
    <n v="50"/>
    <x v="1"/>
  </r>
  <r>
    <x v="35"/>
    <x v="1"/>
    <x v="1"/>
    <x v="4"/>
    <x v="0"/>
    <x v="2"/>
    <s v="Vehicles"/>
    <n v="50"/>
    <x v="2"/>
  </r>
  <r>
    <x v="35"/>
    <x v="1"/>
    <x v="0"/>
    <x v="4"/>
    <x v="0"/>
    <x v="2"/>
    <s v="Vehicles"/>
    <n v="50"/>
    <x v="2"/>
  </r>
  <r>
    <x v="35"/>
    <x v="1"/>
    <x v="0"/>
    <x v="4"/>
    <x v="0"/>
    <x v="1"/>
    <s v="Vehicles"/>
    <n v="50"/>
    <x v="2"/>
  </r>
  <r>
    <x v="15"/>
    <x v="1"/>
    <x v="0"/>
    <x v="1"/>
    <x v="5"/>
    <x v="7"/>
    <s v="Vehicles"/>
    <n v="50"/>
    <x v="1"/>
  </r>
  <r>
    <x v="34"/>
    <x v="1"/>
    <x v="1"/>
    <x v="2"/>
    <x v="1"/>
    <x v="3"/>
    <s v="Vehicles"/>
    <n v="50"/>
    <x v="1"/>
  </r>
  <r>
    <x v="36"/>
    <x v="1"/>
    <x v="0"/>
    <x v="5"/>
    <x v="1"/>
    <x v="1"/>
    <s v="Vehicles"/>
    <n v="50"/>
    <x v="1"/>
  </r>
  <r>
    <x v="32"/>
    <x v="1"/>
    <x v="0"/>
    <x v="5"/>
    <x v="0"/>
    <x v="6"/>
    <s v="Vehicles"/>
    <n v="50"/>
    <x v="1"/>
  </r>
  <r>
    <x v="5"/>
    <x v="1"/>
    <x v="1"/>
    <x v="2"/>
    <x v="0"/>
    <x v="11"/>
    <s v="Vehicles"/>
    <n v="50"/>
    <x v="1"/>
  </r>
  <r>
    <x v="17"/>
    <x v="1"/>
    <x v="1"/>
    <x v="5"/>
    <x v="0"/>
    <x v="7"/>
    <s v="Vehicles"/>
    <n v="50"/>
    <x v="1"/>
  </r>
  <r>
    <x v="26"/>
    <x v="1"/>
    <x v="0"/>
    <x v="5"/>
    <x v="1"/>
    <x v="7"/>
    <s v="Vehicles"/>
    <n v="50"/>
    <x v="1"/>
  </r>
  <r>
    <x v="19"/>
    <x v="1"/>
    <x v="0"/>
    <x v="1"/>
    <x v="5"/>
    <x v="1"/>
    <s v="Vehicles"/>
    <n v="50"/>
    <x v="1"/>
  </r>
  <r>
    <x v="19"/>
    <x v="1"/>
    <x v="1"/>
    <x v="4"/>
    <x v="0"/>
    <x v="4"/>
    <s v="Vehicles"/>
    <n v="50"/>
    <x v="1"/>
  </r>
  <r>
    <x v="30"/>
    <x v="1"/>
    <x v="0"/>
    <x v="1"/>
    <x v="0"/>
    <x v="10"/>
    <s v="Vehicles"/>
    <n v="50"/>
    <x v="1"/>
  </r>
  <r>
    <x v="0"/>
    <x v="1"/>
    <x v="1"/>
    <x v="2"/>
    <x v="5"/>
    <x v="12"/>
    <s v="Vehicles"/>
    <n v="50"/>
    <x v="0"/>
  </r>
  <r>
    <x v="4"/>
    <x v="0"/>
    <x v="0"/>
    <x v="4"/>
    <x v="1"/>
    <x v="4"/>
    <s v="Vehicles"/>
    <n v="50"/>
    <x v="2"/>
  </r>
  <r>
    <x v="3"/>
    <x v="0"/>
    <x v="1"/>
    <x v="1"/>
    <x v="1"/>
    <x v="4"/>
    <s v="Vehicles"/>
    <n v="50"/>
    <x v="1"/>
  </r>
  <r>
    <x v="3"/>
    <x v="0"/>
    <x v="0"/>
    <x v="1"/>
    <x v="1"/>
    <x v="5"/>
    <s v="Vehicles"/>
    <n v="50"/>
    <x v="1"/>
  </r>
  <r>
    <x v="5"/>
    <x v="0"/>
    <x v="0"/>
    <x v="2"/>
    <x v="5"/>
    <x v="4"/>
    <s v="Vehicles"/>
    <n v="50"/>
    <x v="1"/>
  </r>
  <r>
    <x v="5"/>
    <x v="0"/>
    <x v="0"/>
    <x v="2"/>
    <x v="5"/>
    <x v="3"/>
    <s v="Vehicles"/>
    <n v="50"/>
    <x v="1"/>
  </r>
  <r>
    <x v="4"/>
    <x v="1"/>
    <x v="4"/>
    <x v="0"/>
    <x v="4"/>
    <x v="3"/>
    <s v="Oil displacement, million lge"/>
    <n v="50"/>
    <x v="2"/>
  </r>
  <r>
    <x v="4"/>
    <x v="0"/>
    <x v="4"/>
    <x v="0"/>
    <x v="4"/>
    <x v="3"/>
    <s v="Oil displacement, million lge"/>
    <n v="50"/>
    <x v="2"/>
  </r>
  <r>
    <x v="1"/>
    <x v="1"/>
    <x v="5"/>
    <x v="1"/>
    <x v="4"/>
    <x v="5"/>
    <s v="GWh"/>
    <n v="50"/>
    <x v="1"/>
  </r>
  <r>
    <x v="1"/>
    <x v="0"/>
    <x v="5"/>
    <x v="1"/>
    <x v="4"/>
    <x v="5"/>
    <s v="GWh"/>
    <n v="50"/>
    <x v="1"/>
  </r>
  <r>
    <x v="37"/>
    <x v="1"/>
    <x v="2"/>
    <x v="3"/>
    <x v="3"/>
    <x v="8"/>
    <s v="charging points"/>
    <n v="50"/>
    <x v="1"/>
  </r>
  <r>
    <x v="31"/>
    <x v="1"/>
    <x v="6"/>
    <x v="1"/>
    <x v="4"/>
    <x v="1"/>
    <s v="percent"/>
    <n v="50"/>
    <x v="1"/>
  </r>
  <r>
    <x v="4"/>
    <x v="0"/>
    <x v="6"/>
    <x v="2"/>
    <x v="4"/>
    <x v="0"/>
    <s v="percent"/>
    <n v="50"/>
    <x v="2"/>
  </r>
  <r>
    <x v="24"/>
    <x v="1"/>
    <x v="1"/>
    <x v="1"/>
    <x v="0"/>
    <x v="14"/>
    <s v="Vehicles"/>
    <n v="49"/>
    <x v="1"/>
  </r>
  <r>
    <x v="24"/>
    <x v="1"/>
    <x v="0"/>
    <x v="1"/>
    <x v="0"/>
    <x v="14"/>
    <s v="Vehicles"/>
    <n v="49"/>
    <x v="1"/>
  </r>
  <r>
    <x v="14"/>
    <x v="1"/>
    <x v="0"/>
    <x v="0"/>
    <x v="0"/>
    <x v="10"/>
    <s v="Vehicles"/>
    <n v="49"/>
    <x v="1"/>
  </r>
  <r>
    <x v="14"/>
    <x v="1"/>
    <x v="1"/>
    <x v="5"/>
    <x v="0"/>
    <x v="6"/>
    <s v="Vehicles"/>
    <n v="49"/>
    <x v="1"/>
  </r>
  <r>
    <x v="47"/>
    <x v="1"/>
    <x v="0"/>
    <x v="1"/>
    <x v="0"/>
    <x v="12"/>
    <s v="Vehicles"/>
    <n v="49"/>
    <x v="1"/>
  </r>
  <r>
    <x v="4"/>
    <x v="1"/>
    <x v="0"/>
    <x v="5"/>
    <x v="5"/>
    <x v="7"/>
    <s v="Vehicles"/>
    <n v="49"/>
    <x v="2"/>
  </r>
  <r>
    <x v="31"/>
    <x v="1"/>
    <x v="1"/>
    <x v="2"/>
    <x v="0"/>
    <x v="8"/>
    <s v="Vehicles"/>
    <n v="49"/>
    <x v="1"/>
  </r>
  <r>
    <x v="12"/>
    <x v="1"/>
    <x v="1"/>
    <x v="4"/>
    <x v="0"/>
    <x v="4"/>
    <s v="Vehicles"/>
    <n v="49"/>
    <x v="1"/>
  </r>
  <r>
    <x v="9"/>
    <x v="1"/>
    <x v="0"/>
    <x v="5"/>
    <x v="5"/>
    <x v="5"/>
    <s v="Vehicles"/>
    <n v="49"/>
    <x v="1"/>
  </r>
  <r>
    <x v="9"/>
    <x v="1"/>
    <x v="1"/>
    <x v="1"/>
    <x v="5"/>
    <x v="9"/>
    <s v="Vehicles"/>
    <n v="49"/>
    <x v="1"/>
  </r>
  <r>
    <x v="9"/>
    <x v="1"/>
    <x v="0"/>
    <x v="1"/>
    <x v="5"/>
    <x v="9"/>
    <s v="Vehicles"/>
    <n v="49"/>
    <x v="1"/>
  </r>
  <r>
    <x v="40"/>
    <x v="1"/>
    <x v="0"/>
    <x v="0"/>
    <x v="0"/>
    <x v="7"/>
    <s v="Vehicles"/>
    <n v="49"/>
    <x v="1"/>
  </r>
  <r>
    <x v="3"/>
    <x v="1"/>
    <x v="1"/>
    <x v="5"/>
    <x v="5"/>
    <x v="5"/>
    <s v="Vehicles"/>
    <n v="49"/>
    <x v="1"/>
  </r>
  <r>
    <x v="3"/>
    <x v="1"/>
    <x v="1"/>
    <x v="5"/>
    <x v="5"/>
    <x v="3"/>
    <s v="Vehicles"/>
    <n v="49"/>
    <x v="1"/>
  </r>
  <r>
    <x v="35"/>
    <x v="1"/>
    <x v="1"/>
    <x v="1"/>
    <x v="0"/>
    <x v="13"/>
    <s v="Vehicles"/>
    <n v="49"/>
    <x v="2"/>
  </r>
  <r>
    <x v="15"/>
    <x v="1"/>
    <x v="1"/>
    <x v="4"/>
    <x v="0"/>
    <x v="5"/>
    <s v="Vehicles"/>
    <n v="49"/>
    <x v="1"/>
  </r>
  <r>
    <x v="34"/>
    <x v="1"/>
    <x v="0"/>
    <x v="1"/>
    <x v="0"/>
    <x v="13"/>
    <s v="Vehicles"/>
    <n v="49"/>
    <x v="1"/>
  </r>
  <r>
    <x v="8"/>
    <x v="1"/>
    <x v="1"/>
    <x v="2"/>
    <x v="5"/>
    <x v="12"/>
    <s v="Vehicles"/>
    <n v="49"/>
    <x v="2"/>
  </r>
  <r>
    <x v="8"/>
    <x v="1"/>
    <x v="0"/>
    <x v="2"/>
    <x v="5"/>
    <x v="12"/>
    <s v="Vehicles"/>
    <n v="49"/>
    <x v="2"/>
  </r>
  <r>
    <x v="36"/>
    <x v="1"/>
    <x v="0"/>
    <x v="5"/>
    <x v="5"/>
    <x v="1"/>
    <s v="Vehicles"/>
    <n v="49"/>
    <x v="1"/>
  </r>
  <r>
    <x v="5"/>
    <x v="1"/>
    <x v="1"/>
    <x v="5"/>
    <x v="1"/>
    <x v="6"/>
    <s v="Vehicles"/>
    <n v="49"/>
    <x v="1"/>
  </r>
  <r>
    <x v="39"/>
    <x v="1"/>
    <x v="1"/>
    <x v="1"/>
    <x v="0"/>
    <x v="13"/>
    <s v="Vehicles"/>
    <n v="49"/>
    <x v="1"/>
  </r>
  <r>
    <x v="6"/>
    <x v="1"/>
    <x v="1"/>
    <x v="2"/>
    <x v="5"/>
    <x v="12"/>
    <s v="Vehicles"/>
    <n v="49"/>
    <x v="1"/>
  </r>
  <r>
    <x v="6"/>
    <x v="1"/>
    <x v="0"/>
    <x v="2"/>
    <x v="5"/>
    <x v="12"/>
    <s v="Vehicles"/>
    <n v="49"/>
    <x v="1"/>
  </r>
  <r>
    <x v="3"/>
    <x v="0"/>
    <x v="1"/>
    <x v="5"/>
    <x v="5"/>
    <x v="5"/>
    <s v="Vehicles"/>
    <n v="49"/>
    <x v="1"/>
  </r>
  <r>
    <x v="3"/>
    <x v="0"/>
    <x v="1"/>
    <x v="5"/>
    <x v="5"/>
    <x v="3"/>
    <s v="Vehicles"/>
    <n v="49"/>
    <x v="1"/>
  </r>
  <r>
    <x v="1"/>
    <x v="1"/>
    <x v="4"/>
    <x v="5"/>
    <x v="4"/>
    <x v="15"/>
    <s v="Oil displacement, million lge"/>
    <n v="49"/>
    <x v="1"/>
  </r>
  <r>
    <x v="31"/>
    <x v="1"/>
    <x v="6"/>
    <x v="5"/>
    <x v="4"/>
    <x v="4"/>
    <s v="percent"/>
    <n v="49"/>
    <x v="1"/>
  </r>
  <r>
    <x v="13"/>
    <x v="1"/>
    <x v="6"/>
    <x v="1"/>
    <x v="4"/>
    <x v="7"/>
    <s v="percent"/>
    <n v="49"/>
    <x v="1"/>
  </r>
  <r>
    <x v="43"/>
    <x v="1"/>
    <x v="0"/>
    <x v="2"/>
    <x v="0"/>
    <x v="11"/>
    <s v="Vehicles"/>
    <n v="48"/>
    <x v="2"/>
  </r>
  <r>
    <x v="43"/>
    <x v="1"/>
    <x v="0"/>
    <x v="1"/>
    <x v="0"/>
    <x v="11"/>
    <s v="Vehicles"/>
    <n v="48"/>
    <x v="2"/>
  </r>
  <r>
    <x v="20"/>
    <x v="1"/>
    <x v="1"/>
    <x v="1"/>
    <x v="0"/>
    <x v="15"/>
    <s v="Vehicles"/>
    <n v="48"/>
    <x v="1"/>
  </r>
  <r>
    <x v="7"/>
    <x v="1"/>
    <x v="0"/>
    <x v="4"/>
    <x v="1"/>
    <x v="4"/>
    <s v="Vehicles"/>
    <n v="48"/>
    <x v="3"/>
  </r>
  <r>
    <x v="9"/>
    <x v="1"/>
    <x v="1"/>
    <x v="2"/>
    <x v="5"/>
    <x v="2"/>
    <s v="Vehicles"/>
    <n v="48"/>
    <x v="1"/>
  </r>
  <r>
    <x v="40"/>
    <x v="1"/>
    <x v="0"/>
    <x v="0"/>
    <x v="0"/>
    <x v="8"/>
    <s v="Vehicles"/>
    <n v="48"/>
    <x v="1"/>
  </r>
  <r>
    <x v="37"/>
    <x v="1"/>
    <x v="1"/>
    <x v="1"/>
    <x v="0"/>
    <x v="11"/>
    <s v="Vehicles"/>
    <n v="48"/>
    <x v="1"/>
  </r>
  <r>
    <x v="15"/>
    <x v="1"/>
    <x v="0"/>
    <x v="4"/>
    <x v="1"/>
    <x v="4"/>
    <s v="Vehicles"/>
    <n v="48"/>
    <x v="1"/>
  </r>
  <r>
    <x v="53"/>
    <x v="1"/>
    <x v="0"/>
    <x v="2"/>
    <x v="0"/>
    <x v="11"/>
    <s v="Vehicles"/>
    <n v="48"/>
    <x v="1"/>
  </r>
  <r>
    <x v="53"/>
    <x v="1"/>
    <x v="0"/>
    <x v="1"/>
    <x v="0"/>
    <x v="11"/>
    <s v="Vehicles"/>
    <n v="48"/>
    <x v="1"/>
  </r>
  <r>
    <x v="19"/>
    <x v="1"/>
    <x v="0"/>
    <x v="1"/>
    <x v="5"/>
    <x v="2"/>
    <s v="Vehicles"/>
    <n v="48"/>
    <x v="1"/>
  </r>
  <r>
    <x v="1"/>
    <x v="1"/>
    <x v="6"/>
    <x v="1"/>
    <x v="4"/>
    <x v="1"/>
    <s v="percent"/>
    <n v="48"/>
    <x v="1"/>
  </r>
  <r>
    <x v="15"/>
    <x v="1"/>
    <x v="6"/>
    <x v="1"/>
    <x v="4"/>
    <x v="1"/>
    <s v="percent"/>
    <n v="48"/>
    <x v="1"/>
  </r>
  <r>
    <x v="13"/>
    <x v="1"/>
    <x v="6"/>
    <x v="5"/>
    <x v="4"/>
    <x v="3"/>
    <s v="percent"/>
    <n v="48"/>
    <x v="1"/>
  </r>
  <r>
    <x v="1"/>
    <x v="0"/>
    <x v="6"/>
    <x v="1"/>
    <x v="4"/>
    <x v="1"/>
    <s v="percent"/>
    <n v="48"/>
    <x v="1"/>
  </r>
  <r>
    <x v="33"/>
    <x v="1"/>
    <x v="1"/>
    <x v="1"/>
    <x v="1"/>
    <x v="9"/>
    <s v="Vehicles"/>
    <n v="47"/>
    <x v="1"/>
  </r>
  <r>
    <x v="21"/>
    <x v="1"/>
    <x v="1"/>
    <x v="2"/>
    <x v="0"/>
    <x v="11"/>
    <s v="Vehicles"/>
    <n v="47"/>
    <x v="1"/>
  </r>
  <r>
    <x v="7"/>
    <x v="1"/>
    <x v="1"/>
    <x v="5"/>
    <x v="0"/>
    <x v="13"/>
    <s v="Vehicles"/>
    <n v="47"/>
    <x v="3"/>
  </r>
  <r>
    <x v="4"/>
    <x v="1"/>
    <x v="1"/>
    <x v="4"/>
    <x v="0"/>
    <x v="8"/>
    <s v="Vehicles"/>
    <n v="47"/>
    <x v="2"/>
  </r>
  <r>
    <x v="31"/>
    <x v="1"/>
    <x v="1"/>
    <x v="0"/>
    <x v="0"/>
    <x v="11"/>
    <s v="Vehicles"/>
    <n v="47"/>
    <x v="1"/>
  </r>
  <r>
    <x v="15"/>
    <x v="1"/>
    <x v="0"/>
    <x v="4"/>
    <x v="1"/>
    <x v="6"/>
    <s v="Vehicles"/>
    <n v="47"/>
    <x v="1"/>
  </r>
  <r>
    <x v="34"/>
    <x v="1"/>
    <x v="1"/>
    <x v="0"/>
    <x v="0"/>
    <x v="10"/>
    <s v="Vehicles"/>
    <n v="47"/>
    <x v="1"/>
  </r>
  <r>
    <x v="13"/>
    <x v="1"/>
    <x v="1"/>
    <x v="0"/>
    <x v="0"/>
    <x v="11"/>
    <s v="Vehicles"/>
    <n v="47"/>
    <x v="1"/>
  </r>
  <r>
    <x v="5"/>
    <x v="1"/>
    <x v="1"/>
    <x v="4"/>
    <x v="0"/>
    <x v="4"/>
    <s v="Vehicles"/>
    <n v="47"/>
    <x v="1"/>
  </r>
  <r>
    <x v="19"/>
    <x v="1"/>
    <x v="0"/>
    <x v="1"/>
    <x v="5"/>
    <x v="5"/>
    <s v="Vehicles"/>
    <n v="47"/>
    <x v="1"/>
  </r>
  <r>
    <x v="11"/>
    <x v="1"/>
    <x v="1"/>
    <x v="5"/>
    <x v="0"/>
    <x v="11"/>
    <s v="Vehicles"/>
    <n v="47"/>
    <x v="1"/>
  </r>
  <r>
    <x v="1"/>
    <x v="1"/>
    <x v="4"/>
    <x v="2"/>
    <x v="4"/>
    <x v="9"/>
    <s v="Oil displacement, million lge"/>
    <n v="47"/>
    <x v="1"/>
  </r>
  <r>
    <x v="5"/>
    <x v="1"/>
    <x v="4"/>
    <x v="5"/>
    <x v="4"/>
    <x v="5"/>
    <s v="Oil displacement, million lge"/>
    <n v="47"/>
    <x v="1"/>
  </r>
  <r>
    <x v="5"/>
    <x v="0"/>
    <x v="4"/>
    <x v="5"/>
    <x v="4"/>
    <x v="5"/>
    <s v="Oil displacement, million lge"/>
    <n v="47"/>
    <x v="1"/>
  </r>
  <r>
    <x v="20"/>
    <x v="1"/>
    <x v="2"/>
    <x v="3"/>
    <x v="3"/>
    <x v="12"/>
    <s v="charging points"/>
    <n v="47"/>
    <x v="1"/>
  </r>
  <r>
    <x v="9"/>
    <x v="1"/>
    <x v="2"/>
    <x v="3"/>
    <x v="3"/>
    <x v="12"/>
    <s v="charging points"/>
    <n v="47"/>
    <x v="1"/>
  </r>
  <r>
    <x v="15"/>
    <x v="1"/>
    <x v="6"/>
    <x v="5"/>
    <x v="4"/>
    <x v="1"/>
    <s v="percent"/>
    <n v="47"/>
    <x v="1"/>
  </r>
  <r>
    <x v="16"/>
    <x v="1"/>
    <x v="0"/>
    <x v="2"/>
    <x v="1"/>
    <x v="9"/>
    <s v="Vehicles"/>
    <n v="46"/>
    <x v="1"/>
  </r>
  <r>
    <x v="45"/>
    <x v="1"/>
    <x v="0"/>
    <x v="1"/>
    <x v="1"/>
    <x v="9"/>
    <s v="Vehicles"/>
    <n v="46"/>
    <x v="1"/>
  </r>
  <r>
    <x v="4"/>
    <x v="1"/>
    <x v="1"/>
    <x v="4"/>
    <x v="0"/>
    <x v="11"/>
    <s v="Vehicles"/>
    <n v="46"/>
    <x v="2"/>
  </r>
  <r>
    <x v="12"/>
    <x v="1"/>
    <x v="1"/>
    <x v="1"/>
    <x v="5"/>
    <x v="8"/>
    <s v="Vehicles"/>
    <n v="46"/>
    <x v="1"/>
  </r>
  <r>
    <x v="23"/>
    <x v="1"/>
    <x v="0"/>
    <x v="5"/>
    <x v="0"/>
    <x v="8"/>
    <s v="Vehicles"/>
    <n v="46"/>
    <x v="1"/>
  </r>
  <r>
    <x v="35"/>
    <x v="1"/>
    <x v="0"/>
    <x v="2"/>
    <x v="0"/>
    <x v="2"/>
    <s v="Vehicles"/>
    <n v="46"/>
    <x v="2"/>
  </r>
  <r>
    <x v="15"/>
    <x v="1"/>
    <x v="0"/>
    <x v="5"/>
    <x v="0"/>
    <x v="11"/>
    <s v="Vehicles"/>
    <n v="46"/>
    <x v="1"/>
  </r>
  <r>
    <x v="15"/>
    <x v="1"/>
    <x v="1"/>
    <x v="2"/>
    <x v="1"/>
    <x v="4"/>
    <s v="Vehicles"/>
    <n v="46"/>
    <x v="1"/>
  </r>
  <r>
    <x v="15"/>
    <x v="1"/>
    <x v="0"/>
    <x v="4"/>
    <x v="1"/>
    <x v="7"/>
    <s v="Vehicles"/>
    <n v="46"/>
    <x v="1"/>
  </r>
  <r>
    <x v="36"/>
    <x v="1"/>
    <x v="1"/>
    <x v="1"/>
    <x v="5"/>
    <x v="3"/>
    <s v="Vehicles"/>
    <n v="46"/>
    <x v="1"/>
  </r>
  <r>
    <x v="32"/>
    <x v="1"/>
    <x v="0"/>
    <x v="0"/>
    <x v="0"/>
    <x v="11"/>
    <s v="Vehicles"/>
    <n v="46"/>
    <x v="1"/>
  </r>
  <r>
    <x v="32"/>
    <x v="1"/>
    <x v="0"/>
    <x v="1"/>
    <x v="1"/>
    <x v="11"/>
    <s v="Vehicles"/>
    <n v="46"/>
    <x v="1"/>
  </r>
  <r>
    <x v="5"/>
    <x v="1"/>
    <x v="1"/>
    <x v="5"/>
    <x v="0"/>
    <x v="12"/>
    <s v="Vehicles"/>
    <n v="46"/>
    <x v="1"/>
  </r>
  <r>
    <x v="17"/>
    <x v="1"/>
    <x v="0"/>
    <x v="1"/>
    <x v="5"/>
    <x v="9"/>
    <s v="Vehicles"/>
    <n v="46"/>
    <x v="1"/>
  </r>
  <r>
    <x v="26"/>
    <x v="1"/>
    <x v="1"/>
    <x v="2"/>
    <x v="1"/>
    <x v="4"/>
    <s v="Vehicles"/>
    <n v="46"/>
    <x v="1"/>
  </r>
  <r>
    <x v="26"/>
    <x v="1"/>
    <x v="0"/>
    <x v="2"/>
    <x v="1"/>
    <x v="4"/>
    <s v="Vehicles"/>
    <n v="46"/>
    <x v="1"/>
  </r>
  <r>
    <x v="25"/>
    <x v="1"/>
    <x v="1"/>
    <x v="1"/>
    <x v="0"/>
    <x v="11"/>
    <s v="Vehicles"/>
    <n v="46"/>
    <x v="1"/>
  </r>
  <r>
    <x v="11"/>
    <x v="1"/>
    <x v="0"/>
    <x v="0"/>
    <x v="1"/>
    <x v="2"/>
    <s v="Vehicles"/>
    <n v="46"/>
    <x v="1"/>
  </r>
  <r>
    <x v="11"/>
    <x v="1"/>
    <x v="0"/>
    <x v="0"/>
    <x v="1"/>
    <x v="1"/>
    <s v="Vehicles"/>
    <n v="46"/>
    <x v="1"/>
  </r>
  <r>
    <x v="6"/>
    <x v="1"/>
    <x v="4"/>
    <x v="2"/>
    <x v="4"/>
    <x v="3"/>
    <s v="Oil displacement, million lge"/>
    <n v="46"/>
    <x v="1"/>
  </r>
  <r>
    <x v="6"/>
    <x v="0"/>
    <x v="4"/>
    <x v="2"/>
    <x v="4"/>
    <x v="3"/>
    <s v="Oil displacement, million lge"/>
    <n v="46"/>
    <x v="1"/>
  </r>
  <r>
    <x v="0"/>
    <x v="1"/>
    <x v="4"/>
    <x v="5"/>
    <x v="4"/>
    <x v="13"/>
    <s v="Oil displacement, million lge"/>
    <n v="46"/>
    <x v="0"/>
  </r>
  <r>
    <x v="1"/>
    <x v="0"/>
    <x v="5"/>
    <x v="0"/>
    <x v="4"/>
    <x v="0"/>
    <s v="GWh"/>
    <n v="46"/>
    <x v="1"/>
  </r>
  <r>
    <x v="1"/>
    <x v="1"/>
    <x v="6"/>
    <x v="0"/>
    <x v="4"/>
    <x v="1"/>
    <s v="percent"/>
    <n v="46"/>
    <x v="1"/>
  </r>
  <r>
    <x v="21"/>
    <x v="1"/>
    <x v="6"/>
    <x v="1"/>
    <x v="4"/>
    <x v="2"/>
    <s v="percent"/>
    <n v="46"/>
    <x v="1"/>
  </r>
  <r>
    <x v="15"/>
    <x v="1"/>
    <x v="6"/>
    <x v="5"/>
    <x v="4"/>
    <x v="2"/>
    <s v="percent"/>
    <n v="46"/>
    <x v="1"/>
  </r>
  <r>
    <x v="1"/>
    <x v="0"/>
    <x v="6"/>
    <x v="0"/>
    <x v="4"/>
    <x v="1"/>
    <s v="percent"/>
    <n v="46"/>
    <x v="1"/>
  </r>
  <r>
    <x v="52"/>
    <x v="1"/>
    <x v="1"/>
    <x v="1"/>
    <x v="1"/>
    <x v="9"/>
    <s v="Vehicles"/>
    <n v="46"/>
    <x v="1"/>
  </r>
  <r>
    <x v="43"/>
    <x v="1"/>
    <x v="1"/>
    <x v="0"/>
    <x v="0"/>
    <x v="9"/>
    <s v="Vehicles"/>
    <n v="45"/>
    <x v="2"/>
  </r>
  <r>
    <x v="28"/>
    <x v="1"/>
    <x v="0"/>
    <x v="1"/>
    <x v="5"/>
    <x v="5"/>
    <s v="Vehicles"/>
    <n v="45"/>
    <x v="1"/>
  </r>
  <r>
    <x v="20"/>
    <x v="1"/>
    <x v="1"/>
    <x v="0"/>
    <x v="0"/>
    <x v="12"/>
    <s v="Vehicles"/>
    <n v="45"/>
    <x v="1"/>
  </r>
  <r>
    <x v="21"/>
    <x v="1"/>
    <x v="1"/>
    <x v="1"/>
    <x v="5"/>
    <x v="5"/>
    <s v="Vehicles"/>
    <n v="45"/>
    <x v="1"/>
  </r>
  <r>
    <x v="7"/>
    <x v="1"/>
    <x v="0"/>
    <x v="5"/>
    <x v="5"/>
    <x v="6"/>
    <s v="Vehicles"/>
    <n v="45"/>
    <x v="3"/>
  </r>
  <r>
    <x v="29"/>
    <x v="1"/>
    <x v="0"/>
    <x v="5"/>
    <x v="0"/>
    <x v="8"/>
    <s v="Vehicles"/>
    <n v="45"/>
    <x v="1"/>
  </r>
  <r>
    <x v="29"/>
    <x v="1"/>
    <x v="1"/>
    <x v="2"/>
    <x v="0"/>
    <x v="5"/>
    <s v="Vehicles"/>
    <n v="45"/>
    <x v="1"/>
  </r>
  <r>
    <x v="23"/>
    <x v="1"/>
    <x v="0"/>
    <x v="1"/>
    <x v="5"/>
    <x v="4"/>
    <s v="Vehicles"/>
    <n v="45"/>
    <x v="1"/>
  </r>
  <r>
    <x v="13"/>
    <x v="1"/>
    <x v="1"/>
    <x v="1"/>
    <x v="5"/>
    <x v="7"/>
    <s v="Vehicles"/>
    <n v="45"/>
    <x v="1"/>
  </r>
  <r>
    <x v="53"/>
    <x v="1"/>
    <x v="1"/>
    <x v="0"/>
    <x v="0"/>
    <x v="9"/>
    <s v="Vehicles"/>
    <n v="45"/>
    <x v="1"/>
  </r>
  <r>
    <x v="19"/>
    <x v="1"/>
    <x v="1"/>
    <x v="2"/>
    <x v="0"/>
    <x v="9"/>
    <s v="Vehicles"/>
    <n v="45"/>
    <x v="1"/>
  </r>
  <r>
    <x v="25"/>
    <x v="1"/>
    <x v="1"/>
    <x v="1"/>
    <x v="1"/>
    <x v="7"/>
    <s v="Vehicles"/>
    <n v="45"/>
    <x v="1"/>
  </r>
  <r>
    <x v="3"/>
    <x v="1"/>
    <x v="4"/>
    <x v="0"/>
    <x v="4"/>
    <x v="12"/>
    <s v="Oil displacement, million lge"/>
    <n v="45"/>
    <x v="1"/>
  </r>
  <r>
    <x v="1"/>
    <x v="1"/>
    <x v="5"/>
    <x v="1"/>
    <x v="4"/>
    <x v="6"/>
    <s v="GWh"/>
    <n v="45"/>
    <x v="1"/>
  </r>
  <r>
    <x v="20"/>
    <x v="1"/>
    <x v="6"/>
    <x v="5"/>
    <x v="4"/>
    <x v="2"/>
    <s v="percent"/>
    <n v="45"/>
    <x v="1"/>
  </r>
  <r>
    <x v="1"/>
    <x v="1"/>
    <x v="6"/>
    <x v="0"/>
    <x v="4"/>
    <x v="5"/>
    <s v="percent"/>
    <n v="45"/>
    <x v="1"/>
  </r>
  <r>
    <x v="15"/>
    <x v="1"/>
    <x v="6"/>
    <x v="5"/>
    <x v="4"/>
    <x v="4"/>
    <s v="percent"/>
    <n v="45"/>
    <x v="1"/>
  </r>
  <r>
    <x v="1"/>
    <x v="0"/>
    <x v="6"/>
    <x v="0"/>
    <x v="4"/>
    <x v="5"/>
    <s v="percent"/>
    <n v="45"/>
    <x v="1"/>
  </r>
  <r>
    <x v="2"/>
    <x v="1"/>
    <x v="0"/>
    <x v="2"/>
    <x v="1"/>
    <x v="6"/>
    <s v="Vehicles"/>
    <n v="44"/>
    <x v="2"/>
  </r>
  <r>
    <x v="24"/>
    <x v="1"/>
    <x v="1"/>
    <x v="1"/>
    <x v="5"/>
    <x v="4"/>
    <s v="Vehicles"/>
    <n v="44"/>
    <x v="1"/>
  </r>
  <r>
    <x v="24"/>
    <x v="1"/>
    <x v="0"/>
    <x v="1"/>
    <x v="5"/>
    <x v="4"/>
    <s v="Vehicles"/>
    <n v="44"/>
    <x v="1"/>
  </r>
  <r>
    <x v="20"/>
    <x v="1"/>
    <x v="0"/>
    <x v="1"/>
    <x v="5"/>
    <x v="7"/>
    <s v="Vehicles"/>
    <n v="44"/>
    <x v="1"/>
  </r>
  <r>
    <x v="14"/>
    <x v="1"/>
    <x v="1"/>
    <x v="0"/>
    <x v="0"/>
    <x v="9"/>
    <s v="Vehicles"/>
    <n v="44"/>
    <x v="1"/>
  </r>
  <r>
    <x v="14"/>
    <x v="1"/>
    <x v="0"/>
    <x v="2"/>
    <x v="5"/>
    <x v="4"/>
    <s v="Vehicles"/>
    <n v="44"/>
    <x v="1"/>
  </r>
  <r>
    <x v="14"/>
    <x v="1"/>
    <x v="0"/>
    <x v="2"/>
    <x v="5"/>
    <x v="3"/>
    <s v="Vehicles"/>
    <n v="44"/>
    <x v="1"/>
  </r>
  <r>
    <x v="16"/>
    <x v="1"/>
    <x v="1"/>
    <x v="2"/>
    <x v="0"/>
    <x v="9"/>
    <s v="Vehicles"/>
    <n v="44"/>
    <x v="1"/>
  </r>
  <r>
    <x v="1"/>
    <x v="1"/>
    <x v="0"/>
    <x v="2"/>
    <x v="1"/>
    <x v="6"/>
    <s v="Vehicles"/>
    <n v="44"/>
    <x v="1"/>
  </r>
  <r>
    <x v="12"/>
    <x v="1"/>
    <x v="0"/>
    <x v="5"/>
    <x v="0"/>
    <x v="15"/>
    <s v="Vehicles"/>
    <n v="44"/>
    <x v="1"/>
  </r>
  <r>
    <x v="8"/>
    <x v="1"/>
    <x v="1"/>
    <x v="5"/>
    <x v="0"/>
    <x v="10"/>
    <s v="Vehicles"/>
    <n v="44"/>
    <x v="2"/>
  </r>
  <r>
    <x v="36"/>
    <x v="1"/>
    <x v="0"/>
    <x v="5"/>
    <x v="1"/>
    <x v="2"/>
    <s v="Vehicles"/>
    <n v="44"/>
    <x v="1"/>
  </r>
  <r>
    <x v="36"/>
    <x v="1"/>
    <x v="1"/>
    <x v="1"/>
    <x v="0"/>
    <x v="13"/>
    <s v="Vehicles"/>
    <n v="44"/>
    <x v="1"/>
  </r>
  <r>
    <x v="53"/>
    <x v="1"/>
    <x v="1"/>
    <x v="0"/>
    <x v="0"/>
    <x v="6"/>
    <s v="Vehicles"/>
    <n v="44"/>
    <x v="1"/>
  </r>
  <r>
    <x v="25"/>
    <x v="1"/>
    <x v="1"/>
    <x v="1"/>
    <x v="0"/>
    <x v="9"/>
    <s v="Vehicles"/>
    <n v="44"/>
    <x v="1"/>
  </r>
  <r>
    <x v="6"/>
    <x v="1"/>
    <x v="1"/>
    <x v="5"/>
    <x v="0"/>
    <x v="10"/>
    <s v="Vehicles"/>
    <n v="44"/>
    <x v="1"/>
  </r>
  <r>
    <x v="15"/>
    <x v="1"/>
    <x v="6"/>
    <x v="5"/>
    <x v="4"/>
    <x v="3"/>
    <s v="percent"/>
    <n v="44"/>
    <x v="1"/>
  </r>
  <r>
    <x v="15"/>
    <x v="1"/>
    <x v="6"/>
    <x v="1"/>
    <x v="4"/>
    <x v="2"/>
    <s v="percent"/>
    <n v="44"/>
    <x v="1"/>
  </r>
  <r>
    <x v="20"/>
    <x v="1"/>
    <x v="1"/>
    <x v="5"/>
    <x v="1"/>
    <x v="5"/>
    <s v="Vehicles"/>
    <n v="43"/>
    <x v="1"/>
  </r>
  <r>
    <x v="7"/>
    <x v="1"/>
    <x v="1"/>
    <x v="2"/>
    <x v="1"/>
    <x v="7"/>
    <s v="Vehicles"/>
    <n v="43"/>
    <x v="3"/>
  </r>
  <r>
    <x v="12"/>
    <x v="1"/>
    <x v="0"/>
    <x v="5"/>
    <x v="5"/>
    <x v="1"/>
    <s v="Vehicles"/>
    <n v="43"/>
    <x v="1"/>
  </r>
  <r>
    <x v="9"/>
    <x v="1"/>
    <x v="1"/>
    <x v="5"/>
    <x v="0"/>
    <x v="7"/>
    <s v="Vehicles"/>
    <n v="43"/>
    <x v="1"/>
  </r>
  <r>
    <x v="9"/>
    <x v="1"/>
    <x v="1"/>
    <x v="5"/>
    <x v="5"/>
    <x v="2"/>
    <s v="Vehicles"/>
    <n v="43"/>
    <x v="1"/>
  </r>
  <r>
    <x v="3"/>
    <x v="1"/>
    <x v="1"/>
    <x v="1"/>
    <x v="1"/>
    <x v="5"/>
    <s v="Vehicles"/>
    <n v="43"/>
    <x v="1"/>
  </r>
  <r>
    <x v="23"/>
    <x v="1"/>
    <x v="0"/>
    <x v="2"/>
    <x v="1"/>
    <x v="6"/>
    <s v="Vehicles"/>
    <n v="43"/>
    <x v="1"/>
  </r>
  <r>
    <x v="13"/>
    <x v="1"/>
    <x v="0"/>
    <x v="5"/>
    <x v="0"/>
    <x v="7"/>
    <s v="Vehicles"/>
    <n v="43"/>
    <x v="1"/>
  </r>
  <r>
    <x v="13"/>
    <x v="1"/>
    <x v="0"/>
    <x v="2"/>
    <x v="1"/>
    <x v="5"/>
    <s v="Vehicles"/>
    <n v="43"/>
    <x v="1"/>
  </r>
  <r>
    <x v="36"/>
    <x v="1"/>
    <x v="1"/>
    <x v="1"/>
    <x v="0"/>
    <x v="14"/>
    <s v="Vehicles"/>
    <n v="43"/>
    <x v="1"/>
  </r>
  <r>
    <x v="5"/>
    <x v="1"/>
    <x v="1"/>
    <x v="4"/>
    <x v="0"/>
    <x v="3"/>
    <s v="Vehicles"/>
    <n v="43"/>
    <x v="1"/>
  </r>
  <r>
    <x v="3"/>
    <x v="0"/>
    <x v="1"/>
    <x v="1"/>
    <x v="1"/>
    <x v="5"/>
    <s v="Vehicles"/>
    <n v="43"/>
    <x v="1"/>
  </r>
  <r>
    <x v="36"/>
    <x v="1"/>
    <x v="2"/>
    <x v="3"/>
    <x v="3"/>
    <x v="8"/>
    <s v="charging points"/>
    <n v="43"/>
    <x v="1"/>
  </r>
  <r>
    <x v="20"/>
    <x v="1"/>
    <x v="6"/>
    <x v="1"/>
    <x v="4"/>
    <x v="1"/>
    <s v="percent"/>
    <n v="43"/>
    <x v="1"/>
  </r>
  <r>
    <x v="1"/>
    <x v="1"/>
    <x v="6"/>
    <x v="0"/>
    <x v="4"/>
    <x v="3"/>
    <s v="percent"/>
    <n v="43"/>
    <x v="1"/>
  </r>
  <r>
    <x v="1"/>
    <x v="1"/>
    <x v="6"/>
    <x v="0"/>
    <x v="4"/>
    <x v="2"/>
    <s v="percent"/>
    <n v="43"/>
    <x v="1"/>
  </r>
  <r>
    <x v="31"/>
    <x v="1"/>
    <x v="6"/>
    <x v="5"/>
    <x v="4"/>
    <x v="2"/>
    <s v="percent"/>
    <n v="43"/>
    <x v="1"/>
  </r>
  <r>
    <x v="19"/>
    <x v="1"/>
    <x v="6"/>
    <x v="1"/>
    <x v="4"/>
    <x v="4"/>
    <s v="percent"/>
    <n v="43"/>
    <x v="1"/>
  </r>
  <r>
    <x v="1"/>
    <x v="0"/>
    <x v="6"/>
    <x v="0"/>
    <x v="4"/>
    <x v="3"/>
    <s v="percent"/>
    <n v="43"/>
    <x v="1"/>
  </r>
  <r>
    <x v="1"/>
    <x v="0"/>
    <x v="6"/>
    <x v="0"/>
    <x v="4"/>
    <x v="2"/>
    <s v="percent"/>
    <n v="43"/>
    <x v="1"/>
  </r>
  <r>
    <x v="20"/>
    <x v="1"/>
    <x v="1"/>
    <x v="5"/>
    <x v="0"/>
    <x v="3"/>
    <s v="Vehicles"/>
    <n v="42"/>
    <x v="1"/>
  </r>
  <r>
    <x v="41"/>
    <x v="1"/>
    <x v="0"/>
    <x v="1"/>
    <x v="0"/>
    <x v="11"/>
    <s v="Vehicles"/>
    <n v="42"/>
    <x v="1"/>
  </r>
  <r>
    <x v="40"/>
    <x v="1"/>
    <x v="0"/>
    <x v="0"/>
    <x v="0"/>
    <x v="9"/>
    <s v="Vehicles"/>
    <n v="42"/>
    <x v="1"/>
  </r>
  <r>
    <x v="38"/>
    <x v="1"/>
    <x v="1"/>
    <x v="1"/>
    <x v="0"/>
    <x v="6"/>
    <s v="Vehicles"/>
    <n v="42"/>
    <x v="1"/>
  </r>
  <r>
    <x v="15"/>
    <x v="1"/>
    <x v="0"/>
    <x v="4"/>
    <x v="1"/>
    <x v="8"/>
    <s v="Vehicles"/>
    <n v="42"/>
    <x v="1"/>
  </r>
  <r>
    <x v="13"/>
    <x v="1"/>
    <x v="1"/>
    <x v="2"/>
    <x v="0"/>
    <x v="14"/>
    <s v="Vehicles"/>
    <n v="42"/>
    <x v="1"/>
  </r>
  <r>
    <x v="36"/>
    <x v="1"/>
    <x v="1"/>
    <x v="2"/>
    <x v="0"/>
    <x v="7"/>
    <s v="Vehicles"/>
    <n v="42"/>
    <x v="1"/>
  </r>
  <r>
    <x v="5"/>
    <x v="1"/>
    <x v="0"/>
    <x v="4"/>
    <x v="0"/>
    <x v="6"/>
    <s v="Vehicles"/>
    <n v="42"/>
    <x v="1"/>
  </r>
  <r>
    <x v="26"/>
    <x v="1"/>
    <x v="0"/>
    <x v="5"/>
    <x v="1"/>
    <x v="8"/>
    <s v="Vehicles"/>
    <n v="42"/>
    <x v="1"/>
  </r>
  <r>
    <x v="19"/>
    <x v="1"/>
    <x v="0"/>
    <x v="5"/>
    <x v="0"/>
    <x v="9"/>
    <s v="Vehicles"/>
    <n v="42"/>
    <x v="1"/>
  </r>
  <r>
    <x v="19"/>
    <x v="1"/>
    <x v="0"/>
    <x v="1"/>
    <x v="5"/>
    <x v="6"/>
    <s v="Vehicles"/>
    <n v="42"/>
    <x v="1"/>
  </r>
  <r>
    <x v="6"/>
    <x v="1"/>
    <x v="0"/>
    <x v="5"/>
    <x v="5"/>
    <x v="6"/>
    <s v="Vehicles"/>
    <n v="42"/>
    <x v="1"/>
  </r>
  <r>
    <x v="5"/>
    <x v="0"/>
    <x v="0"/>
    <x v="5"/>
    <x v="1"/>
    <x v="1"/>
    <s v="Vehicles"/>
    <n v="42"/>
    <x v="1"/>
  </r>
  <r>
    <x v="0"/>
    <x v="1"/>
    <x v="4"/>
    <x v="5"/>
    <x v="4"/>
    <x v="14"/>
    <s v="Oil displacement, million lge"/>
    <n v="42"/>
    <x v="0"/>
  </r>
  <r>
    <x v="0"/>
    <x v="1"/>
    <x v="5"/>
    <x v="2"/>
    <x v="4"/>
    <x v="1"/>
    <s v="GWh"/>
    <n v="42"/>
    <x v="0"/>
  </r>
  <r>
    <x v="0"/>
    <x v="0"/>
    <x v="5"/>
    <x v="2"/>
    <x v="4"/>
    <x v="1"/>
    <s v="GWh"/>
    <n v="42"/>
    <x v="0"/>
  </r>
  <r>
    <x v="45"/>
    <x v="1"/>
    <x v="2"/>
    <x v="3"/>
    <x v="3"/>
    <x v="6"/>
    <s v="charging points"/>
    <n v="42"/>
    <x v="1"/>
  </r>
  <r>
    <x v="40"/>
    <x v="1"/>
    <x v="6"/>
    <x v="1"/>
    <x v="4"/>
    <x v="1"/>
    <s v="percent"/>
    <n v="42"/>
    <x v="1"/>
  </r>
  <r>
    <x v="13"/>
    <x v="1"/>
    <x v="6"/>
    <x v="5"/>
    <x v="4"/>
    <x v="1"/>
    <s v="percent"/>
    <n v="42"/>
    <x v="1"/>
  </r>
  <r>
    <x v="0"/>
    <x v="0"/>
    <x v="6"/>
    <x v="1"/>
    <x v="4"/>
    <x v="0"/>
    <s v="percent"/>
    <n v="42"/>
    <x v="0"/>
  </r>
  <r>
    <x v="60"/>
    <x v="1"/>
    <x v="1"/>
    <x v="1"/>
    <x v="0"/>
    <x v="5"/>
    <s v="Vehicles"/>
    <n v="42"/>
    <x v="1"/>
  </r>
  <r>
    <x v="28"/>
    <x v="1"/>
    <x v="0"/>
    <x v="1"/>
    <x v="5"/>
    <x v="6"/>
    <s v="Vehicles"/>
    <n v="41"/>
    <x v="1"/>
  </r>
  <r>
    <x v="20"/>
    <x v="1"/>
    <x v="0"/>
    <x v="1"/>
    <x v="5"/>
    <x v="6"/>
    <s v="Vehicles"/>
    <n v="41"/>
    <x v="1"/>
  </r>
  <r>
    <x v="16"/>
    <x v="1"/>
    <x v="0"/>
    <x v="4"/>
    <x v="0"/>
    <x v="7"/>
    <s v="Vehicles"/>
    <n v="41"/>
    <x v="1"/>
  </r>
  <r>
    <x v="7"/>
    <x v="1"/>
    <x v="1"/>
    <x v="2"/>
    <x v="1"/>
    <x v="6"/>
    <s v="Vehicles"/>
    <n v="41"/>
    <x v="3"/>
  </r>
  <r>
    <x v="7"/>
    <x v="1"/>
    <x v="1"/>
    <x v="4"/>
    <x v="0"/>
    <x v="8"/>
    <s v="Vehicles"/>
    <n v="41"/>
    <x v="3"/>
  </r>
  <r>
    <x v="7"/>
    <x v="1"/>
    <x v="1"/>
    <x v="4"/>
    <x v="5"/>
    <x v="2"/>
    <s v="Vehicles"/>
    <n v="41"/>
    <x v="3"/>
  </r>
  <r>
    <x v="4"/>
    <x v="1"/>
    <x v="1"/>
    <x v="4"/>
    <x v="5"/>
    <x v="2"/>
    <s v="Vehicles"/>
    <n v="41"/>
    <x v="2"/>
  </r>
  <r>
    <x v="41"/>
    <x v="1"/>
    <x v="1"/>
    <x v="1"/>
    <x v="0"/>
    <x v="9"/>
    <s v="Vehicles"/>
    <n v="41"/>
    <x v="1"/>
  </r>
  <r>
    <x v="40"/>
    <x v="1"/>
    <x v="1"/>
    <x v="0"/>
    <x v="0"/>
    <x v="2"/>
    <s v="Vehicles"/>
    <n v="41"/>
    <x v="1"/>
  </r>
  <r>
    <x v="35"/>
    <x v="1"/>
    <x v="1"/>
    <x v="1"/>
    <x v="0"/>
    <x v="14"/>
    <s v="Vehicles"/>
    <n v="41"/>
    <x v="2"/>
  </r>
  <r>
    <x v="15"/>
    <x v="1"/>
    <x v="0"/>
    <x v="5"/>
    <x v="5"/>
    <x v="4"/>
    <s v="Vehicles"/>
    <n v="41"/>
    <x v="1"/>
  </r>
  <r>
    <x v="15"/>
    <x v="1"/>
    <x v="0"/>
    <x v="4"/>
    <x v="1"/>
    <x v="5"/>
    <s v="Vehicles"/>
    <n v="41"/>
    <x v="1"/>
  </r>
  <r>
    <x v="34"/>
    <x v="1"/>
    <x v="1"/>
    <x v="0"/>
    <x v="0"/>
    <x v="8"/>
    <s v="Vehicles"/>
    <n v="41"/>
    <x v="1"/>
  </r>
  <r>
    <x v="34"/>
    <x v="1"/>
    <x v="1"/>
    <x v="0"/>
    <x v="0"/>
    <x v="7"/>
    <s v="Vehicles"/>
    <n v="41"/>
    <x v="1"/>
  </r>
  <r>
    <x v="5"/>
    <x v="1"/>
    <x v="0"/>
    <x v="1"/>
    <x v="5"/>
    <x v="2"/>
    <s v="Vehicles"/>
    <n v="41"/>
    <x v="1"/>
  </r>
  <r>
    <x v="5"/>
    <x v="1"/>
    <x v="0"/>
    <x v="1"/>
    <x v="5"/>
    <x v="1"/>
    <s v="Vehicles"/>
    <n v="41"/>
    <x v="1"/>
  </r>
  <r>
    <x v="5"/>
    <x v="1"/>
    <x v="0"/>
    <x v="4"/>
    <x v="0"/>
    <x v="7"/>
    <s v="Vehicles"/>
    <n v="41"/>
    <x v="1"/>
  </r>
  <r>
    <x v="39"/>
    <x v="1"/>
    <x v="1"/>
    <x v="1"/>
    <x v="0"/>
    <x v="14"/>
    <s v="Vehicles"/>
    <n v="41"/>
    <x v="1"/>
  </r>
  <r>
    <x v="27"/>
    <x v="1"/>
    <x v="1"/>
    <x v="1"/>
    <x v="1"/>
    <x v="14"/>
    <s v="Vehicles"/>
    <n v="41"/>
    <x v="1"/>
  </r>
  <r>
    <x v="27"/>
    <x v="1"/>
    <x v="0"/>
    <x v="1"/>
    <x v="1"/>
    <x v="14"/>
    <s v="Vehicles"/>
    <n v="41"/>
    <x v="1"/>
  </r>
  <r>
    <x v="4"/>
    <x v="0"/>
    <x v="1"/>
    <x v="4"/>
    <x v="5"/>
    <x v="2"/>
    <s v="Vehicles"/>
    <n v="41"/>
    <x v="2"/>
  </r>
  <r>
    <x v="32"/>
    <x v="1"/>
    <x v="2"/>
    <x v="3"/>
    <x v="3"/>
    <x v="9"/>
    <s v="charging points"/>
    <n v="41"/>
    <x v="1"/>
  </r>
  <r>
    <x v="20"/>
    <x v="1"/>
    <x v="6"/>
    <x v="1"/>
    <x v="4"/>
    <x v="2"/>
    <s v="percent"/>
    <n v="41"/>
    <x v="1"/>
  </r>
  <r>
    <x v="15"/>
    <x v="1"/>
    <x v="6"/>
    <x v="0"/>
    <x v="4"/>
    <x v="3"/>
    <s v="percent"/>
    <n v="41"/>
    <x v="1"/>
  </r>
  <r>
    <x v="15"/>
    <x v="1"/>
    <x v="6"/>
    <x v="5"/>
    <x v="4"/>
    <x v="6"/>
    <s v="percent"/>
    <n v="41"/>
    <x v="1"/>
  </r>
  <r>
    <x v="56"/>
    <x v="1"/>
    <x v="1"/>
    <x v="1"/>
    <x v="1"/>
    <x v="5"/>
    <s v="Vehicles"/>
    <n v="41"/>
    <x v="1"/>
  </r>
  <r>
    <x v="43"/>
    <x v="1"/>
    <x v="1"/>
    <x v="5"/>
    <x v="0"/>
    <x v="1"/>
    <s v="Vehicles"/>
    <n v="40"/>
    <x v="2"/>
  </r>
  <r>
    <x v="43"/>
    <x v="1"/>
    <x v="0"/>
    <x v="5"/>
    <x v="0"/>
    <x v="3"/>
    <s v="Vehicles"/>
    <n v="40"/>
    <x v="2"/>
  </r>
  <r>
    <x v="16"/>
    <x v="1"/>
    <x v="1"/>
    <x v="4"/>
    <x v="0"/>
    <x v="7"/>
    <s v="Vehicles"/>
    <n v="40"/>
    <x v="1"/>
  </r>
  <r>
    <x v="7"/>
    <x v="1"/>
    <x v="0"/>
    <x v="1"/>
    <x v="1"/>
    <x v="15"/>
    <s v="Vehicles"/>
    <n v="40"/>
    <x v="3"/>
  </r>
  <r>
    <x v="31"/>
    <x v="1"/>
    <x v="1"/>
    <x v="5"/>
    <x v="0"/>
    <x v="6"/>
    <s v="Vehicles"/>
    <n v="40"/>
    <x v="1"/>
  </r>
  <r>
    <x v="12"/>
    <x v="1"/>
    <x v="1"/>
    <x v="5"/>
    <x v="0"/>
    <x v="11"/>
    <s v="Vehicles"/>
    <n v="40"/>
    <x v="1"/>
  </r>
  <r>
    <x v="29"/>
    <x v="1"/>
    <x v="1"/>
    <x v="5"/>
    <x v="0"/>
    <x v="8"/>
    <s v="Vehicles"/>
    <n v="40"/>
    <x v="1"/>
  </r>
  <r>
    <x v="23"/>
    <x v="1"/>
    <x v="1"/>
    <x v="5"/>
    <x v="5"/>
    <x v="1"/>
    <s v="Vehicles"/>
    <n v="40"/>
    <x v="1"/>
  </r>
  <r>
    <x v="23"/>
    <x v="1"/>
    <x v="1"/>
    <x v="1"/>
    <x v="0"/>
    <x v="15"/>
    <s v="Vehicles"/>
    <n v="40"/>
    <x v="1"/>
  </r>
  <r>
    <x v="15"/>
    <x v="1"/>
    <x v="1"/>
    <x v="1"/>
    <x v="5"/>
    <x v="2"/>
    <s v="Vehicles"/>
    <n v="40"/>
    <x v="1"/>
  </r>
  <r>
    <x v="13"/>
    <x v="1"/>
    <x v="0"/>
    <x v="1"/>
    <x v="5"/>
    <x v="9"/>
    <s v="Vehicles"/>
    <n v="40"/>
    <x v="1"/>
  </r>
  <r>
    <x v="5"/>
    <x v="1"/>
    <x v="0"/>
    <x v="5"/>
    <x v="1"/>
    <x v="7"/>
    <s v="Vehicles"/>
    <n v="40"/>
    <x v="1"/>
  </r>
  <r>
    <x v="11"/>
    <x v="1"/>
    <x v="1"/>
    <x v="5"/>
    <x v="5"/>
    <x v="2"/>
    <s v="Vehicles"/>
    <n v="40"/>
    <x v="1"/>
  </r>
  <r>
    <x v="0"/>
    <x v="1"/>
    <x v="1"/>
    <x v="4"/>
    <x v="0"/>
    <x v="12"/>
    <s v="Vehicles"/>
    <n v="40"/>
    <x v="0"/>
  </r>
  <r>
    <x v="3"/>
    <x v="1"/>
    <x v="4"/>
    <x v="5"/>
    <x v="4"/>
    <x v="4"/>
    <s v="Oil displacement, million lge"/>
    <n v="40"/>
    <x v="1"/>
  </r>
  <r>
    <x v="3"/>
    <x v="0"/>
    <x v="4"/>
    <x v="5"/>
    <x v="4"/>
    <x v="4"/>
    <s v="Oil displacement, million lge"/>
    <n v="40"/>
    <x v="1"/>
  </r>
  <r>
    <x v="3"/>
    <x v="0"/>
    <x v="5"/>
    <x v="1"/>
    <x v="4"/>
    <x v="0"/>
    <s v="GWh"/>
    <n v="40"/>
    <x v="1"/>
  </r>
  <r>
    <x v="24"/>
    <x v="1"/>
    <x v="2"/>
    <x v="3"/>
    <x v="3"/>
    <x v="8"/>
    <s v="charging points"/>
    <n v="40"/>
    <x v="1"/>
  </r>
  <r>
    <x v="40"/>
    <x v="1"/>
    <x v="2"/>
    <x v="3"/>
    <x v="3"/>
    <x v="9"/>
    <s v="charging points"/>
    <n v="40"/>
    <x v="1"/>
  </r>
  <r>
    <x v="40"/>
    <x v="1"/>
    <x v="2"/>
    <x v="3"/>
    <x v="2"/>
    <x v="7"/>
    <s v="charging points"/>
    <n v="40"/>
    <x v="1"/>
  </r>
  <r>
    <x v="21"/>
    <x v="1"/>
    <x v="6"/>
    <x v="0"/>
    <x v="4"/>
    <x v="3"/>
    <s v="percent"/>
    <n v="40"/>
    <x v="1"/>
  </r>
  <r>
    <x v="4"/>
    <x v="0"/>
    <x v="6"/>
    <x v="5"/>
    <x v="4"/>
    <x v="0"/>
    <s v="percent"/>
    <n v="40"/>
    <x v="2"/>
  </r>
  <r>
    <x v="43"/>
    <x v="1"/>
    <x v="0"/>
    <x v="5"/>
    <x v="0"/>
    <x v="4"/>
    <s v="Vehicles"/>
    <n v="39"/>
    <x v="2"/>
  </r>
  <r>
    <x v="20"/>
    <x v="1"/>
    <x v="1"/>
    <x v="2"/>
    <x v="1"/>
    <x v="4"/>
    <s v="Vehicles"/>
    <n v="39"/>
    <x v="1"/>
  </r>
  <r>
    <x v="33"/>
    <x v="1"/>
    <x v="1"/>
    <x v="1"/>
    <x v="0"/>
    <x v="12"/>
    <s v="Vehicles"/>
    <n v="39"/>
    <x v="1"/>
  </r>
  <r>
    <x v="47"/>
    <x v="1"/>
    <x v="1"/>
    <x v="1"/>
    <x v="0"/>
    <x v="10"/>
    <s v="Vehicles"/>
    <n v="39"/>
    <x v="1"/>
  </r>
  <r>
    <x v="7"/>
    <x v="1"/>
    <x v="0"/>
    <x v="4"/>
    <x v="1"/>
    <x v="9"/>
    <s v="Vehicles"/>
    <n v="39"/>
    <x v="3"/>
  </r>
  <r>
    <x v="4"/>
    <x v="1"/>
    <x v="0"/>
    <x v="4"/>
    <x v="1"/>
    <x v="9"/>
    <s v="Vehicles"/>
    <n v="39"/>
    <x v="2"/>
  </r>
  <r>
    <x v="31"/>
    <x v="1"/>
    <x v="1"/>
    <x v="2"/>
    <x v="1"/>
    <x v="5"/>
    <s v="Vehicles"/>
    <n v="39"/>
    <x v="1"/>
  </r>
  <r>
    <x v="31"/>
    <x v="1"/>
    <x v="0"/>
    <x v="2"/>
    <x v="1"/>
    <x v="6"/>
    <s v="Vehicles"/>
    <n v="39"/>
    <x v="1"/>
  </r>
  <r>
    <x v="41"/>
    <x v="1"/>
    <x v="1"/>
    <x v="1"/>
    <x v="0"/>
    <x v="11"/>
    <s v="Vehicles"/>
    <n v="39"/>
    <x v="1"/>
  </r>
  <r>
    <x v="15"/>
    <x v="1"/>
    <x v="0"/>
    <x v="5"/>
    <x v="0"/>
    <x v="12"/>
    <s v="Vehicles"/>
    <n v="39"/>
    <x v="1"/>
  </r>
  <r>
    <x v="15"/>
    <x v="1"/>
    <x v="1"/>
    <x v="2"/>
    <x v="0"/>
    <x v="15"/>
    <s v="Vehicles"/>
    <n v="39"/>
    <x v="1"/>
  </r>
  <r>
    <x v="15"/>
    <x v="1"/>
    <x v="0"/>
    <x v="2"/>
    <x v="5"/>
    <x v="1"/>
    <s v="Vehicles"/>
    <n v="39"/>
    <x v="1"/>
  </r>
  <r>
    <x v="15"/>
    <x v="1"/>
    <x v="1"/>
    <x v="1"/>
    <x v="5"/>
    <x v="1"/>
    <s v="Vehicles"/>
    <n v="39"/>
    <x v="1"/>
  </r>
  <r>
    <x v="15"/>
    <x v="1"/>
    <x v="0"/>
    <x v="1"/>
    <x v="5"/>
    <x v="8"/>
    <s v="Vehicles"/>
    <n v="39"/>
    <x v="1"/>
  </r>
  <r>
    <x v="15"/>
    <x v="1"/>
    <x v="0"/>
    <x v="4"/>
    <x v="1"/>
    <x v="9"/>
    <s v="Vehicles"/>
    <n v="39"/>
    <x v="1"/>
  </r>
  <r>
    <x v="13"/>
    <x v="1"/>
    <x v="1"/>
    <x v="1"/>
    <x v="5"/>
    <x v="4"/>
    <s v="Vehicles"/>
    <n v="39"/>
    <x v="1"/>
  </r>
  <r>
    <x v="5"/>
    <x v="1"/>
    <x v="0"/>
    <x v="5"/>
    <x v="5"/>
    <x v="1"/>
    <s v="Vehicles"/>
    <n v="39"/>
    <x v="1"/>
  </r>
  <r>
    <x v="11"/>
    <x v="1"/>
    <x v="1"/>
    <x v="5"/>
    <x v="0"/>
    <x v="8"/>
    <s v="Vehicles"/>
    <n v="39"/>
    <x v="1"/>
  </r>
  <r>
    <x v="0"/>
    <x v="1"/>
    <x v="0"/>
    <x v="4"/>
    <x v="1"/>
    <x v="9"/>
    <s v="Vehicles"/>
    <n v="39"/>
    <x v="0"/>
  </r>
  <r>
    <x v="4"/>
    <x v="1"/>
    <x v="4"/>
    <x v="2"/>
    <x v="4"/>
    <x v="13"/>
    <s v="Oil displacement, million lge"/>
    <n v="39"/>
    <x v="2"/>
  </r>
  <r>
    <x v="4"/>
    <x v="1"/>
    <x v="4"/>
    <x v="5"/>
    <x v="4"/>
    <x v="7"/>
    <s v="Oil displacement, million lge"/>
    <n v="39"/>
    <x v="2"/>
  </r>
  <r>
    <x v="6"/>
    <x v="0"/>
    <x v="3"/>
    <x v="0"/>
    <x v="4"/>
    <x v="0"/>
    <s v="GWh"/>
    <n v="39"/>
    <x v="1"/>
  </r>
  <r>
    <x v="1"/>
    <x v="1"/>
    <x v="7"/>
    <x v="0"/>
    <x v="4"/>
    <x v="1"/>
    <s v="percent"/>
    <n v="39"/>
    <x v="1"/>
  </r>
  <r>
    <x v="13"/>
    <x v="1"/>
    <x v="6"/>
    <x v="1"/>
    <x v="4"/>
    <x v="8"/>
    <s v="percent"/>
    <n v="39"/>
    <x v="1"/>
  </r>
  <r>
    <x v="36"/>
    <x v="1"/>
    <x v="6"/>
    <x v="5"/>
    <x v="4"/>
    <x v="5"/>
    <s v="percent"/>
    <n v="39"/>
    <x v="1"/>
  </r>
  <r>
    <x v="1"/>
    <x v="0"/>
    <x v="7"/>
    <x v="0"/>
    <x v="4"/>
    <x v="1"/>
    <s v="percent"/>
    <n v="39"/>
    <x v="1"/>
  </r>
  <r>
    <x v="52"/>
    <x v="1"/>
    <x v="1"/>
    <x v="1"/>
    <x v="1"/>
    <x v="5"/>
    <s v="Vehicles"/>
    <n v="39"/>
    <x v="1"/>
  </r>
  <r>
    <x v="16"/>
    <x v="1"/>
    <x v="0"/>
    <x v="1"/>
    <x v="0"/>
    <x v="13"/>
    <s v="Vehicles"/>
    <n v="38"/>
    <x v="1"/>
  </r>
  <r>
    <x v="21"/>
    <x v="1"/>
    <x v="1"/>
    <x v="1"/>
    <x v="5"/>
    <x v="10"/>
    <s v="Vehicles"/>
    <n v="38"/>
    <x v="1"/>
  </r>
  <r>
    <x v="7"/>
    <x v="1"/>
    <x v="1"/>
    <x v="5"/>
    <x v="5"/>
    <x v="4"/>
    <s v="Vehicles"/>
    <n v="38"/>
    <x v="3"/>
  </r>
  <r>
    <x v="4"/>
    <x v="1"/>
    <x v="1"/>
    <x v="5"/>
    <x v="0"/>
    <x v="14"/>
    <s v="Vehicles"/>
    <n v="38"/>
    <x v="2"/>
  </r>
  <r>
    <x v="31"/>
    <x v="1"/>
    <x v="1"/>
    <x v="2"/>
    <x v="1"/>
    <x v="4"/>
    <s v="Vehicles"/>
    <n v="38"/>
    <x v="1"/>
  </r>
  <r>
    <x v="9"/>
    <x v="1"/>
    <x v="1"/>
    <x v="5"/>
    <x v="5"/>
    <x v="5"/>
    <s v="Vehicles"/>
    <n v="38"/>
    <x v="1"/>
  </r>
  <r>
    <x v="23"/>
    <x v="1"/>
    <x v="1"/>
    <x v="5"/>
    <x v="0"/>
    <x v="9"/>
    <s v="Vehicles"/>
    <n v="38"/>
    <x v="1"/>
  </r>
  <r>
    <x v="23"/>
    <x v="1"/>
    <x v="0"/>
    <x v="5"/>
    <x v="0"/>
    <x v="9"/>
    <s v="Vehicles"/>
    <n v="38"/>
    <x v="1"/>
  </r>
  <r>
    <x v="35"/>
    <x v="1"/>
    <x v="0"/>
    <x v="1"/>
    <x v="1"/>
    <x v="11"/>
    <s v="Vehicles"/>
    <n v="38"/>
    <x v="2"/>
  </r>
  <r>
    <x v="34"/>
    <x v="1"/>
    <x v="0"/>
    <x v="1"/>
    <x v="5"/>
    <x v="1"/>
    <s v="Vehicles"/>
    <n v="38"/>
    <x v="1"/>
  </r>
  <r>
    <x v="36"/>
    <x v="1"/>
    <x v="1"/>
    <x v="5"/>
    <x v="1"/>
    <x v="7"/>
    <s v="Vehicles"/>
    <n v="38"/>
    <x v="1"/>
  </r>
  <r>
    <x v="36"/>
    <x v="1"/>
    <x v="0"/>
    <x v="5"/>
    <x v="1"/>
    <x v="7"/>
    <s v="Vehicles"/>
    <n v="38"/>
    <x v="1"/>
  </r>
  <r>
    <x v="36"/>
    <x v="1"/>
    <x v="0"/>
    <x v="5"/>
    <x v="1"/>
    <x v="6"/>
    <s v="Vehicles"/>
    <n v="38"/>
    <x v="1"/>
  </r>
  <r>
    <x v="36"/>
    <x v="1"/>
    <x v="0"/>
    <x v="5"/>
    <x v="1"/>
    <x v="5"/>
    <s v="Vehicles"/>
    <n v="38"/>
    <x v="1"/>
  </r>
  <r>
    <x v="36"/>
    <x v="1"/>
    <x v="0"/>
    <x v="5"/>
    <x v="1"/>
    <x v="4"/>
    <s v="Vehicles"/>
    <n v="38"/>
    <x v="1"/>
  </r>
  <r>
    <x v="36"/>
    <x v="1"/>
    <x v="0"/>
    <x v="5"/>
    <x v="1"/>
    <x v="3"/>
    <s v="Vehicles"/>
    <n v="38"/>
    <x v="1"/>
  </r>
  <r>
    <x v="5"/>
    <x v="0"/>
    <x v="1"/>
    <x v="4"/>
    <x v="5"/>
    <x v="2"/>
    <s v="Vehicles"/>
    <n v="38"/>
    <x v="1"/>
  </r>
  <r>
    <x v="6"/>
    <x v="1"/>
    <x v="5"/>
    <x v="1"/>
    <x v="4"/>
    <x v="4"/>
    <s v="GWh"/>
    <n v="38"/>
    <x v="1"/>
  </r>
  <r>
    <x v="6"/>
    <x v="0"/>
    <x v="5"/>
    <x v="1"/>
    <x v="4"/>
    <x v="4"/>
    <s v="GWh"/>
    <n v="38"/>
    <x v="1"/>
  </r>
  <r>
    <x v="1"/>
    <x v="1"/>
    <x v="6"/>
    <x v="5"/>
    <x v="4"/>
    <x v="10"/>
    <s v="percent"/>
    <n v="38"/>
    <x v="1"/>
  </r>
  <r>
    <x v="1"/>
    <x v="1"/>
    <x v="6"/>
    <x v="1"/>
    <x v="4"/>
    <x v="2"/>
    <s v="percent"/>
    <n v="38"/>
    <x v="1"/>
  </r>
  <r>
    <x v="21"/>
    <x v="1"/>
    <x v="6"/>
    <x v="1"/>
    <x v="4"/>
    <x v="3"/>
    <s v="percent"/>
    <n v="38"/>
    <x v="1"/>
  </r>
  <r>
    <x v="1"/>
    <x v="0"/>
    <x v="6"/>
    <x v="1"/>
    <x v="4"/>
    <x v="2"/>
    <s v="percent"/>
    <n v="38"/>
    <x v="1"/>
  </r>
  <r>
    <x v="56"/>
    <x v="1"/>
    <x v="1"/>
    <x v="1"/>
    <x v="1"/>
    <x v="8"/>
    <s v="Vehicles"/>
    <n v="38"/>
    <x v="1"/>
  </r>
  <r>
    <x v="43"/>
    <x v="1"/>
    <x v="1"/>
    <x v="2"/>
    <x v="0"/>
    <x v="3"/>
    <s v="Vehicles"/>
    <n v="37"/>
    <x v="2"/>
  </r>
  <r>
    <x v="2"/>
    <x v="1"/>
    <x v="0"/>
    <x v="4"/>
    <x v="0"/>
    <x v="15"/>
    <s v="Vehicles"/>
    <n v="37"/>
    <x v="2"/>
  </r>
  <r>
    <x v="20"/>
    <x v="1"/>
    <x v="1"/>
    <x v="5"/>
    <x v="0"/>
    <x v="6"/>
    <s v="Vehicles"/>
    <n v="37"/>
    <x v="1"/>
  </r>
  <r>
    <x v="16"/>
    <x v="1"/>
    <x v="0"/>
    <x v="2"/>
    <x v="1"/>
    <x v="10"/>
    <s v="Vehicles"/>
    <n v="37"/>
    <x v="1"/>
  </r>
  <r>
    <x v="45"/>
    <x v="1"/>
    <x v="0"/>
    <x v="1"/>
    <x v="1"/>
    <x v="10"/>
    <s v="Vehicles"/>
    <n v="37"/>
    <x v="1"/>
  </r>
  <r>
    <x v="46"/>
    <x v="1"/>
    <x v="1"/>
    <x v="1"/>
    <x v="1"/>
    <x v="2"/>
    <s v="Vehicles"/>
    <n v="37"/>
    <x v="1"/>
  </r>
  <r>
    <x v="21"/>
    <x v="1"/>
    <x v="0"/>
    <x v="1"/>
    <x v="5"/>
    <x v="10"/>
    <s v="Vehicles"/>
    <n v="37"/>
    <x v="1"/>
  </r>
  <r>
    <x v="7"/>
    <x v="1"/>
    <x v="1"/>
    <x v="4"/>
    <x v="1"/>
    <x v="2"/>
    <s v="Vehicles"/>
    <n v="37"/>
    <x v="3"/>
  </r>
  <r>
    <x v="4"/>
    <x v="1"/>
    <x v="1"/>
    <x v="4"/>
    <x v="1"/>
    <x v="2"/>
    <s v="Vehicles"/>
    <n v="37"/>
    <x v="2"/>
  </r>
  <r>
    <x v="40"/>
    <x v="1"/>
    <x v="1"/>
    <x v="0"/>
    <x v="0"/>
    <x v="3"/>
    <s v="Vehicles"/>
    <n v="37"/>
    <x v="1"/>
  </r>
  <r>
    <x v="40"/>
    <x v="1"/>
    <x v="0"/>
    <x v="0"/>
    <x v="0"/>
    <x v="13"/>
    <s v="Vehicles"/>
    <n v="37"/>
    <x v="1"/>
  </r>
  <r>
    <x v="40"/>
    <x v="1"/>
    <x v="0"/>
    <x v="0"/>
    <x v="0"/>
    <x v="12"/>
    <s v="Vehicles"/>
    <n v="37"/>
    <x v="1"/>
  </r>
  <r>
    <x v="40"/>
    <x v="1"/>
    <x v="0"/>
    <x v="0"/>
    <x v="0"/>
    <x v="11"/>
    <s v="Vehicles"/>
    <n v="37"/>
    <x v="1"/>
  </r>
  <r>
    <x v="40"/>
    <x v="1"/>
    <x v="0"/>
    <x v="0"/>
    <x v="0"/>
    <x v="10"/>
    <s v="Vehicles"/>
    <n v="37"/>
    <x v="1"/>
  </r>
  <r>
    <x v="38"/>
    <x v="1"/>
    <x v="1"/>
    <x v="1"/>
    <x v="0"/>
    <x v="10"/>
    <s v="Vehicles"/>
    <n v="37"/>
    <x v="1"/>
  </r>
  <r>
    <x v="15"/>
    <x v="1"/>
    <x v="1"/>
    <x v="5"/>
    <x v="5"/>
    <x v="3"/>
    <s v="Vehicles"/>
    <n v="37"/>
    <x v="1"/>
  </r>
  <r>
    <x v="15"/>
    <x v="1"/>
    <x v="0"/>
    <x v="4"/>
    <x v="5"/>
    <x v="2"/>
    <s v="Vehicles"/>
    <n v="37"/>
    <x v="1"/>
  </r>
  <r>
    <x v="32"/>
    <x v="1"/>
    <x v="1"/>
    <x v="5"/>
    <x v="0"/>
    <x v="4"/>
    <s v="Vehicles"/>
    <n v="37"/>
    <x v="1"/>
  </r>
  <r>
    <x v="32"/>
    <x v="1"/>
    <x v="0"/>
    <x v="1"/>
    <x v="1"/>
    <x v="12"/>
    <s v="Vehicles"/>
    <n v="37"/>
    <x v="1"/>
  </r>
  <r>
    <x v="39"/>
    <x v="1"/>
    <x v="1"/>
    <x v="1"/>
    <x v="1"/>
    <x v="3"/>
    <s v="Vehicles"/>
    <n v="37"/>
    <x v="1"/>
  </r>
  <r>
    <x v="17"/>
    <x v="1"/>
    <x v="1"/>
    <x v="5"/>
    <x v="5"/>
    <x v="5"/>
    <s v="Vehicles"/>
    <n v="37"/>
    <x v="1"/>
  </r>
  <r>
    <x v="27"/>
    <x v="1"/>
    <x v="0"/>
    <x v="1"/>
    <x v="5"/>
    <x v="8"/>
    <s v="Vehicles"/>
    <n v="37"/>
    <x v="1"/>
  </r>
  <r>
    <x v="30"/>
    <x v="1"/>
    <x v="1"/>
    <x v="1"/>
    <x v="1"/>
    <x v="9"/>
    <s v="Vehicles"/>
    <n v="37"/>
    <x v="1"/>
  </r>
  <r>
    <x v="11"/>
    <x v="1"/>
    <x v="0"/>
    <x v="5"/>
    <x v="5"/>
    <x v="3"/>
    <s v="Vehicles"/>
    <n v="37"/>
    <x v="1"/>
  </r>
  <r>
    <x v="0"/>
    <x v="1"/>
    <x v="1"/>
    <x v="4"/>
    <x v="0"/>
    <x v="15"/>
    <s v="Vehicles"/>
    <n v="37"/>
    <x v="0"/>
  </r>
  <r>
    <x v="4"/>
    <x v="0"/>
    <x v="1"/>
    <x v="4"/>
    <x v="1"/>
    <x v="2"/>
    <s v="Vehicles"/>
    <n v="37"/>
    <x v="2"/>
  </r>
  <r>
    <x v="1"/>
    <x v="1"/>
    <x v="4"/>
    <x v="5"/>
    <x v="4"/>
    <x v="13"/>
    <s v="Oil displacement, million lge"/>
    <n v="37"/>
    <x v="1"/>
  </r>
  <r>
    <x v="4"/>
    <x v="1"/>
    <x v="4"/>
    <x v="1"/>
    <x v="4"/>
    <x v="13"/>
    <s v="Oil displacement, million lge"/>
    <n v="37"/>
    <x v="2"/>
  </r>
  <r>
    <x v="5"/>
    <x v="1"/>
    <x v="4"/>
    <x v="0"/>
    <x v="4"/>
    <x v="11"/>
    <s v="Oil displacement, million lge"/>
    <n v="37"/>
    <x v="1"/>
  </r>
  <r>
    <x v="6"/>
    <x v="1"/>
    <x v="4"/>
    <x v="1"/>
    <x v="4"/>
    <x v="14"/>
    <s v="Oil displacement, million lge"/>
    <n v="37"/>
    <x v="1"/>
  </r>
  <r>
    <x v="53"/>
    <x v="1"/>
    <x v="2"/>
    <x v="3"/>
    <x v="3"/>
    <x v="8"/>
    <s v="charging points"/>
    <n v="37"/>
    <x v="1"/>
  </r>
  <r>
    <x v="1"/>
    <x v="1"/>
    <x v="6"/>
    <x v="0"/>
    <x v="4"/>
    <x v="6"/>
    <s v="percent"/>
    <n v="37"/>
    <x v="1"/>
  </r>
  <r>
    <x v="31"/>
    <x v="1"/>
    <x v="6"/>
    <x v="1"/>
    <x v="4"/>
    <x v="3"/>
    <s v="percent"/>
    <n v="37"/>
    <x v="1"/>
  </r>
  <r>
    <x v="55"/>
    <x v="1"/>
    <x v="1"/>
    <x v="1"/>
    <x v="0"/>
    <x v="10"/>
    <s v="Vehicles"/>
    <n v="37"/>
    <x v="1"/>
  </r>
  <r>
    <x v="62"/>
    <x v="1"/>
    <x v="1"/>
    <x v="1"/>
    <x v="0"/>
    <x v="6"/>
    <s v="Vehicles"/>
    <n v="37"/>
    <x v="1"/>
  </r>
  <r>
    <x v="62"/>
    <x v="1"/>
    <x v="1"/>
    <x v="1"/>
    <x v="0"/>
    <x v="3"/>
    <s v="Vehicles"/>
    <n v="37"/>
    <x v="1"/>
  </r>
  <r>
    <x v="43"/>
    <x v="1"/>
    <x v="0"/>
    <x v="5"/>
    <x v="0"/>
    <x v="5"/>
    <s v="Vehicles"/>
    <n v="36"/>
    <x v="2"/>
  </r>
  <r>
    <x v="46"/>
    <x v="1"/>
    <x v="0"/>
    <x v="1"/>
    <x v="0"/>
    <x v="8"/>
    <s v="Vehicles"/>
    <n v="36"/>
    <x v="1"/>
  </r>
  <r>
    <x v="7"/>
    <x v="1"/>
    <x v="1"/>
    <x v="5"/>
    <x v="0"/>
    <x v="14"/>
    <s v="Vehicles"/>
    <n v="36"/>
    <x v="3"/>
  </r>
  <r>
    <x v="7"/>
    <x v="1"/>
    <x v="0"/>
    <x v="4"/>
    <x v="1"/>
    <x v="10"/>
    <s v="Vehicles"/>
    <n v="36"/>
    <x v="3"/>
  </r>
  <r>
    <x v="4"/>
    <x v="1"/>
    <x v="1"/>
    <x v="4"/>
    <x v="0"/>
    <x v="15"/>
    <s v="Vehicles"/>
    <n v="36"/>
    <x v="2"/>
  </r>
  <r>
    <x v="4"/>
    <x v="1"/>
    <x v="0"/>
    <x v="4"/>
    <x v="1"/>
    <x v="10"/>
    <s v="Vehicles"/>
    <n v="36"/>
    <x v="2"/>
  </r>
  <r>
    <x v="41"/>
    <x v="1"/>
    <x v="1"/>
    <x v="0"/>
    <x v="0"/>
    <x v="13"/>
    <s v="Vehicles"/>
    <n v="36"/>
    <x v="1"/>
  </r>
  <r>
    <x v="41"/>
    <x v="1"/>
    <x v="0"/>
    <x v="0"/>
    <x v="0"/>
    <x v="13"/>
    <s v="Vehicles"/>
    <n v="36"/>
    <x v="1"/>
  </r>
  <r>
    <x v="38"/>
    <x v="1"/>
    <x v="0"/>
    <x v="5"/>
    <x v="0"/>
    <x v="6"/>
    <s v="Vehicles"/>
    <n v="36"/>
    <x v="1"/>
  </r>
  <r>
    <x v="38"/>
    <x v="1"/>
    <x v="0"/>
    <x v="5"/>
    <x v="0"/>
    <x v="5"/>
    <s v="Vehicles"/>
    <n v="36"/>
    <x v="1"/>
  </r>
  <r>
    <x v="38"/>
    <x v="1"/>
    <x v="0"/>
    <x v="5"/>
    <x v="0"/>
    <x v="4"/>
    <s v="Vehicles"/>
    <n v="36"/>
    <x v="1"/>
  </r>
  <r>
    <x v="38"/>
    <x v="1"/>
    <x v="0"/>
    <x v="5"/>
    <x v="0"/>
    <x v="3"/>
    <s v="Vehicles"/>
    <n v="36"/>
    <x v="1"/>
  </r>
  <r>
    <x v="35"/>
    <x v="1"/>
    <x v="1"/>
    <x v="1"/>
    <x v="1"/>
    <x v="11"/>
    <s v="Vehicles"/>
    <n v="36"/>
    <x v="2"/>
  </r>
  <r>
    <x v="15"/>
    <x v="1"/>
    <x v="1"/>
    <x v="2"/>
    <x v="1"/>
    <x v="3"/>
    <s v="Vehicles"/>
    <n v="36"/>
    <x v="1"/>
  </r>
  <r>
    <x v="15"/>
    <x v="1"/>
    <x v="0"/>
    <x v="4"/>
    <x v="1"/>
    <x v="10"/>
    <s v="Vehicles"/>
    <n v="36"/>
    <x v="1"/>
  </r>
  <r>
    <x v="32"/>
    <x v="1"/>
    <x v="0"/>
    <x v="0"/>
    <x v="0"/>
    <x v="12"/>
    <s v="Vehicles"/>
    <n v="36"/>
    <x v="1"/>
  </r>
  <r>
    <x v="5"/>
    <x v="1"/>
    <x v="1"/>
    <x v="2"/>
    <x v="1"/>
    <x v="2"/>
    <s v="Vehicles"/>
    <n v="36"/>
    <x v="1"/>
  </r>
  <r>
    <x v="19"/>
    <x v="1"/>
    <x v="1"/>
    <x v="5"/>
    <x v="0"/>
    <x v="7"/>
    <s v="Vehicles"/>
    <n v="36"/>
    <x v="1"/>
  </r>
  <r>
    <x v="27"/>
    <x v="1"/>
    <x v="0"/>
    <x v="1"/>
    <x v="5"/>
    <x v="9"/>
    <s v="Vehicles"/>
    <n v="36"/>
    <x v="1"/>
  </r>
  <r>
    <x v="27"/>
    <x v="1"/>
    <x v="1"/>
    <x v="4"/>
    <x v="0"/>
    <x v="6"/>
    <s v="Vehicles"/>
    <n v="36"/>
    <x v="1"/>
  </r>
  <r>
    <x v="30"/>
    <x v="1"/>
    <x v="0"/>
    <x v="1"/>
    <x v="0"/>
    <x v="11"/>
    <s v="Vehicles"/>
    <n v="36"/>
    <x v="1"/>
  </r>
  <r>
    <x v="11"/>
    <x v="1"/>
    <x v="1"/>
    <x v="1"/>
    <x v="5"/>
    <x v="7"/>
    <s v="Vehicles"/>
    <n v="36"/>
    <x v="1"/>
  </r>
  <r>
    <x v="0"/>
    <x v="1"/>
    <x v="0"/>
    <x v="4"/>
    <x v="1"/>
    <x v="10"/>
    <s v="Vehicles"/>
    <n v="36"/>
    <x v="0"/>
  </r>
  <r>
    <x v="1"/>
    <x v="1"/>
    <x v="5"/>
    <x v="1"/>
    <x v="4"/>
    <x v="7"/>
    <s v="GWh"/>
    <n v="36"/>
    <x v="1"/>
  </r>
  <r>
    <x v="40"/>
    <x v="1"/>
    <x v="2"/>
    <x v="3"/>
    <x v="3"/>
    <x v="8"/>
    <s v="charging points"/>
    <n v="36"/>
    <x v="1"/>
  </r>
  <r>
    <x v="21"/>
    <x v="1"/>
    <x v="6"/>
    <x v="0"/>
    <x v="4"/>
    <x v="4"/>
    <s v="percent"/>
    <n v="36"/>
    <x v="1"/>
  </r>
  <r>
    <x v="21"/>
    <x v="1"/>
    <x v="6"/>
    <x v="0"/>
    <x v="4"/>
    <x v="2"/>
    <s v="percent"/>
    <n v="36"/>
    <x v="1"/>
  </r>
  <r>
    <x v="32"/>
    <x v="1"/>
    <x v="6"/>
    <x v="5"/>
    <x v="4"/>
    <x v="2"/>
    <s v="percent"/>
    <n v="36"/>
    <x v="1"/>
  </r>
  <r>
    <x v="1"/>
    <x v="0"/>
    <x v="7"/>
    <x v="1"/>
    <x v="4"/>
    <x v="0"/>
    <s v="percent"/>
    <n v="36"/>
    <x v="1"/>
  </r>
  <r>
    <x v="49"/>
    <x v="1"/>
    <x v="6"/>
    <x v="1"/>
    <x v="4"/>
    <x v="1"/>
    <s v="percent"/>
    <n v="36"/>
    <x v="1"/>
  </r>
  <r>
    <x v="14"/>
    <x v="1"/>
    <x v="0"/>
    <x v="4"/>
    <x v="0"/>
    <x v="7"/>
    <s v="Vehicles"/>
    <n v="35"/>
    <x v="1"/>
  </r>
  <r>
    <x v="14"/>
    <x v="1"/>
    <x v="0"/>
    <x v="4"/>
    <x v="0"/>
    <x v="6"/>
    <s v="Vehicles"/>
    <n v="35"/>
    <x v="1"/>
  </r>
  <r>
    <x v="16"/>
    <x v="1"/>
    <x v="1"/>
    <x v="2"/>
    <x v="0"/>
    <x v="10"/>
    <s v="Vehicles"/>
    <n v="35"/>
    <x v="1"/>
  </r>
  <r>
    <x v="16"/>
    <x v="1"/>
    <x v="0"/>
    <x v="2"/>
    <x v="0"/>
    <x v="9"/>
    <s v="Vehicles"/>
    <n v="35"/>
    <x v="1"/>
  </r>
  <r>
    <x v="41"/>
    <x v="1"/>
    <x v="1"/>
    <x v="1"/>
    <x v="0"/>
    <x v="10"/>
    <s v="Vehicles"/>
    <n v="35"/>
    <x v="1"/>
  </r>
  <r>
    <x v="23"/>
    <x v="1"/>
    <x v="0"/>
    <x v="1"/>
    <x v="5"/>
    <x v="5"/>
    <s v="Vehicles"/>
    <n v="35"/>
    <x v="1"/>
  </r>
  <r>
    <x v="22"/>
    <x v="1"/>
    <x v="1"/>
    <x v="4"/>
    <x v="0"/>
    <x v="5"/>
    <s v="Vehicles"/>
    <n v="35"/>
    <x v="1"/>
  </r>
  <r>
    <x v="38"/>
    <x v="1"/>
    <x v="0"/>
    <x v="5"/>
    <x v="0"/>
    <x v="7"/>
    <s v="Vehicles"/>
    <n v="35"/>
    <x v="1"/>
  </r>
  <r>
    <x v="32"/>
    <x v="1"/>
    <x v="1"/>
    <x v="1"/>
    <x v="1"/>
    <x v="12"/>
    <s v="Vehicles"/>
    <n v="35"/>
    <x v="1"/>
  </r>
  <r>
    <x v="27"/>
    <x v="1"/>
    <x v="0"/>
    <x v="5"/>
    <x v="0"/>
    <x v="6"/>
    <s v="Vehicles"/>
    <n v="35"/>
    <x v="1"/>
  </r>
  <r>
    <x v="0"/>
    <x v="1"/>
    <x v="1"/>
    <x v="4"/>
    <x v="1"/>
    <x v="6"/>
    <s v="Vehicles"/>
    <n v="35"/>
    <x v="0"/>
  </r>
  <r>
    <x v="1"/>
    <x v="1"/>
    <x v="4"/>
    <x v="5"/>
    <x v="4"/>
    <x v="14"/>
    <s v="Oil displacement, million lge"/>
    <n v="35"/>
    <x v="1"/>
  </r>
  <r>
    <x v="45"/>
    <x v="1"/>
    <x v="2"/>
    <x v="3"/>
    <x v="2"/>
    <x v="8"/>
    <s v="charging points"/>
    <n v="35"/>
    <x v="1"/>
  </r>
  <r>
    <x v="1"/>
    <x v="1"/>
    <x v="7"/>
    <x v="0"/>
    <x v="4"/>
    <x v="2"/>
    <s v="percent"/>
    <n v="35"/>
    <x v="1"/>
  </r>
  <r>
    <x v="21"/>
    <x v="1"/>
    <x v="6"/>
    <x v="1"/>
    <x v="4"/>
    <x v="4"/>
    <s v="percent"/>
    <n v="35"/>
    <x v="1"/>
  </r>
  <r>
    <x v="15"/>
    <x v="1"/>
    <x v="6"/>
    <x v="1"/>
    <x v="4"/>
    <x v="3"/>
    <s v="percent"/>
    <n v="35"/>
    <x v="1"/>
  </r>
  <r>
    <x v="1"/>
    <x v="0"/>
    <x v="7"/>
    <x v="0"/>
    <x v="4"/>
    <x v="2"/>
    <s v="percent"/>
    <n v="35"/>
    <x v="1"/>
  </r>
  <r>
    <x v="59"/>
    <x v="1"/>
    <x v="1"/>
    <x v="1"/>
    <x v="0"/>
    <x v="9"/>
    <s v="Vehicles"/>
    <n v="35"/>
    <x v="1"/>
  </r>
  <r>
    <x v="43"/>
    <x v="1"/>
    <x v="1"/>
    <x v="2"/>
    <x v="0"/>
    <x v="12"/>
    <s v="Vehicles"/>
    <n v="34"/>
    <x v="2"/>
  </r>
  <r>
    <x v="43"/>
    <x v="1"/>
    <x v="1"/>
    <x v="1"/>
    <x v="0"/>
    <x v="12"/>
    <s v="Vehicles"/>
    <n v="34"/>
    <x v="2"/>
  </r>
  <r>
    <x v="43"/>
    <x v="1"/>
    <x v="0"/>
    <x v="1"/>
    <x v="0"/>
    <x v="12"/>
    <s v="Vehicles"/>
    <n v="34"/>
    <x v="2"/>
  </r>
  <r>
    <x v="16"/>
    <x v="1"/>
    <x v="1"/>
    <x v="1"/>
    <x v="1"/>
    <x v="12"/>
    <s v="Vehicles"/>
    <n v="34"/>
    <x v="1"/>
  </r>
  <r>
    <x v="21"/>
    <x v="1"/>
    <x v="1"/>
    <x v="2"/>
    <x v="1"/>
    <x v="6"/>
    <s v="Vehicles"/>
    <n v="34"/>
    <x v="1"/>
  </r>
  <r>
    <x v="7"/>
    <x v="1"/>
    <x v="1"/>
    <x v="5"/>
    <x v="1"/>
    <x v="8"/>
    <s v="Vehicles"/>
    <n v="34"/>
    <x v="3"/>
  </r>
  <r>
    <x v="12"/>
    <x v="1"/>
    <x v="1"/>
    <x v="1"/>
    <x v="5"/>
    <x v="9"/>
    <s v="Vehicles"/>
    <n v="34"/>
    <x v="1"/>
  </r>
  <r>
    <x v="12"/>
    <x v="1"/>
    <x v="0"/>
    <x v="1"/>
    <x v="5"/>
    <x v="9"/>
    <s v="Vehicles"/>
    <n v="34"/>
    <x v="1"/>
  </r>
  <r>
    <x v="36"/>
    <x v="1"/>
    <x v="1"/>
    <x v="5"/>
    <x v="5"/>
    <x v="2"/>
    <s v="Vehicles"/>
    <n v="34"/>
    <x v="1"/>
  </r>
  <r>
    <x v="36"/>
    <x v="1"/>
    <x v="0"/>
    <x v="5"/>
    <x v="5"/>
    <x v="2"/>
    <s v="Vehicles"/>
    <n v="34"/>
    <x v="1"/>
  </r>
  <r>
    <x v="36"/>
    <x v="1"/>
    <x v="0"/>
    <x v="5"/>
    <x v="1"/>
    <x v="9"/>
    <s v="Vehicles"/>
    <n v="34"/>
    <x v="1"/>
  </r>
  <r>
    <x v="36"/>
    <x v="1"/>
    <x v="0"/>
    <x v="5"/>
    <x v="1"/>
    <x v="8"/>
    <s v="Vehicles"/>
    <n v="34"/>
    <x v="1"/>
  </r>
  <r>
    <x v="36"/>
    <x v="1"/>
    <x v="0"/>
    <x v="2"/>
    <x v="0"/>
    <x v="8"/>
    <s v="Vehicles"/>
    <n v="34"/>
    <x v="1"/>
  </r>
  <r>
    <x v="36"/>
    <x v="1"/>
    <x v="0"/>
    <x v="1"/>
    <x v="5"/>
    <x v="6"/>
    <s v="Vehicles"/>
    <n v="34"/>
    <x v="1"/>
  </r>
  <r>
    <x v="53"/>
    <x v="1"/>
    <x v="0"/>
    <x v="5"/>
    <x v="0"/>
    <x v="1"/>
    <s v="Vehicles"/>
    <n v="34"/>
    <x v="1"/>
  </r>
  <r>
    <x v="53"/>
    <x v="1"/>
    <x v="1"/>
    <x v="2"/>
    <x v="0"/>
    <x v="12"/>
    <s v="Vehicles"/>
    <n v="34"/>
    <x v="1"/>
  </r>
  <r>
    <x v="53"/>
    <x v="1"/>
    <x v="1"/>
    <x v="1"/>
    <x v="0"/>
    <x v="12"/>
    <s v="Vehicles"/>
    <n v="34"/>
    <x v="1"/>
  </r>
  <r>
    <x v="53"/>
    <x v="1"/>
    <x v="0"/>
    <x v="1"/>
    <x v="0"/>
    <x v="12"/>
    <s v="Vehicles"/>
    <n v="34"/>
    <x v="1"/>
  </r>
  <r>
    <x v="26"/>
    <x v="1"/>
    <x v="0"/>
    <x v="1"/>
    <x v="5"/>
    <x v="1"/>
    <s v="Vehicles"/>
    <n v="34"/>
    <x v="1"/>
  </r>
  <r>
    <x v="25"/>
    <x v="1"/>
    <x v="1"/>
    <x v="1"/>
    <x v="1"/>
    <x v="8"/>
    <s v="Vehicles"/>
    <n v="34"/>
    <x v="1"/>
  </r>
  <r>
    <x v="11"/>
    <x v="1"/>
    <x v="1"/>
    <x v="1"/>
    <x v="5"/>
    <x v="8"/>
    <s v="Vehicles"/>
    <n v="34"/>
    <x v="1"/>
  </r>
  <r>
    <x v="11"/>
    <x v="1"/>
    <x v="0"/>
    <x v="1"/>
    <x v="5"/>
    <x v="8"/>
    <s v="Vehicles"/>
    <n v="34"/>
    <x v="1"/>
  </r>
  <r>
    <x v="4"/>
    <x v="1"/>
    <x v="4"/>
    <x v="0"/>
    <x v="4"/>
    <x v="4"/>
    <s v="Oil displacement, million lge"/>
    <n v="34"/>
    <x v="2"/>
  </r>
  <r>
    <x v="4"/>
    <x v="0"/>
    <x v="4"/>
    <x v="0"/>
    <x v="4"/>
    <x v="4"/>
    <s v="Oil displacement, million lge"/>
    <n v="34"/>
    <x v="2"/>
  </r>
  <r>
    <x v="0"/>
    <x v="1"/>
    <x v="5"/>
    <x v="1"/>
    <x v="4"/>
    <x v="8"/>
    <s v="GWh"/>
    <n v="34"/>
    <x v="0"/>
  </r>
  <r>
    <x v="15"/>
    <x v="1"/>
    <x v="6"/>
    <x v="0"/>
    <x v="4"/>
    <x v="2"/>
    <s v="percent"/>
    <n v="34"/>
    <x v="1"/>
  </r>
  <r>
    <x v="59"/>
    <x v="1"/>
    <x v="1"/>
    <x v="1"/>
    <x v="0"/>
    <x v="10"/>
    <s v="Vehicles"/>
    <n v="34"/>
    <x v="1"/>
  </r>
  <r>
    <x v="33"/>
    <x v="1"/>
    <x v="1"/>
    <x v="1"/>
    <x v="1"/>
    <x v="12"/>
    <s v="Vehicles"/>
    <n v="33"/>
    <x v="1"/>
  </r>
  <r>
    <x v="9"/>
    <x v="1"/>
    <x v="1"/>
    <x v="5"/>
    <x v="5"/>
    <x v="4"/>
    <s v="Vehicles"/>
    <n v="33"/>
    <x v="1"/>
  </r>
  <r>
    <x v="29"/>
    <x v="1"/>
    <x v="1"/>
    <x v="5"/>
    <x v="0"/>
    <x v="4"/>
    <s v="Vehicles"/>
    <n v="33"/>
    <x v="1"/>
  </r>
  <r>
    <x v="15"/>
    <x v="1"/>
    <x v="0"/>
    <x v="1"/>
    <x v="5"/>
    <x v="9"/>
    <s v="Vehicles"/>
    <n v="33"/>
    <x v="1"/>
  </r>
  <r>
    <x v="32"/>
    <x v="1"/>
    <x v="1"/>
    <x v="5"/>
    <x v="0"/>
    <x v="6"/>
    <s v="Vehicles"/>
    <n v="33"/>
    <x v="1"/>
  </r>
  <r>
    <x v="32"/>
    <x v="1"/>
    <x v="0"/>
    <x v="5"/>
    <x v="0"/>
    <x v="7"/>
    <s v="Vehicles"/>
    <n v="33"/>
    <x v="1"/>
  </r>
  <r>
    <x v="5"/>
    <x v="1"/>
    <x v="1"/>
    <x v="5"/>
    <x v="1"/>
    <x v="3"/>
    <s v="Vehicles"/>
    <n v="33"/>
    <x v="1"/>
  </r>
  <r>
    <x v="5"/>
    <x v="1"/>
    <x v="0"/>
    <x v="4"/>
    <x v="0"/>
    <x v="9"/>
    <s v="Vehicles"/>
    <n v="33"/>
    <x v="1"/>
  </r>
  <r>
    <x v="19"/>
    <x v="1"/>
    <x v="1"/>
    <x v="5"/>
    <x v="0"/>
    <x v="9"/>
    <s v="Vehicles"/>
    <n v="33"/>
    <x v="1"/>
  </r>
  <r>
    <x v="30"/>
    <x v="1"/>
    <x v="1"/>
    <x v="0"/>
    <x v="0"/>
    <x v="9"/>
    <s v="Vehicles"/>
    <n v="33"/>
    <x v="1"/>
  </r>
  <r>
    <x v="5"/>
    <x v="0"/>
    <x v="1"/>
    <x v="5"/>
    <x v="1"/>
    <x v="1"/>
    <s v="Vehicles"/>
    <n v="33"/>
    <x v="1"/>
  </r>
  <r>
    <x v="5"/>
    <x v="0"/>
    <x v="1"/>
    <x v="4"/>
    <x v="5"/>
    <x v="4"/>
    <s v="Vehicles"/>
    <n v="33"/>
    <x v="1"/>
  </r>
  <r>
    <x v="5"/>
    <x v="0"/>
    <x v="0"/>
    <x v="4"/>
    <x v="5"/>
    <x v="2"/>
    <s v="Vehicles"/>
    <n v="33"/>
    <x v="1"/>
  </r>
  <r>
    <x v="5"/>
    <x v="1"/>
    <x v="4"/>
    <x v="1"/>
    <x v="4"/>
    <x v="13"/>
    <s v="Oil displacement, million lge"/>
    <n v="33"/>
    <x v="1"/>
  </r>
  <r>
    <x v="1"/>
    <x v="0"/>
    <x v="5"/>
    <x v="5"/>
    <x v="4"/>
    <x v="0"/>
    <s v="GWh"/>
    <n v="33"/>
    <x v="1"/>
  </r>
  <r>
    <x v="20"/>
    <x v="1"/>
    <x v="6"/>
    <x v="5"/>
    <x v="4"/>
    <x v="1"/>
    <s v="percent"/>
    <n v="33"/>
    <x v="1"/>
  </r>
  <r>
    <x v="1"/>
    <x v="1"/>
    <x v="6"/>
    <x v="2"/>
    <x v="4"/>
    <x v="1"/>
    <s v="percent"/>
    <n v="33"/>
    <x v="1"/>
  </r>
  <r>
    <x v="15"/>
    <x v="1"/>
    <x v="6"/>
    <x v="0"/>
    <x v="4"/>
    <x v="4"/>
    <s v="percent"/>
    <n v="33"/>
    <x v="1"/>
  </r>
  <r>
    <x v="32"/>
    <x v="1"/>
    <x v="6"/>
    <x v="1"/>
    <x v="4"/>
    <x v="1"/>
    <s v="percent"/>
    <n v="33"/>
    <x v="1"/>
  </r>
  <r>
    <x v="1"/>
    <x v="0"/>
    <x v="6"/>
    <x v="2"/>
    <x v="4"/>
    <x v="1"/>
    <s v="percent"/>
    <n v="33"/>
    <x v="1"/>
  </r>
  <r>
    <x v="59"/>
    <x v="1"/>
    <x v="1"/>
    <x v="1"/>
    <x v="1"/>
    <x v="7"/>
    <s v="Vehicles"/>
    <n v="33"/>
    <x v="1"/>
  </r>
  <r>
    <x v="2"/>
    <x v="1"/>
    <x v="1"/>
    <x v="5"/>
    <x v="1"/>
    <x v="1"/>
    <s v="Vehicles"/>
    <n v="32"/>
    <x v="2"/>
  </r>
  <r>
    <x v="20"/>
    <x v="1"/>
    <x v="0"/>
    <x v="5"/>
    <x v="1"/>
    <x v="11"/>
    <s v="Vehicles"/>
    <n v="32"/>
    <x v="1"/>
  </r>
  <r>
    <x v="45"/>
    <x v="1"/>
    <x v="0"/>
    <x v="1"/>
    <x v="0"/>
    <x v="10"/>
    <s v="Vehicles"/>
    <n v="32"/>
    <x v="1"/>
  </r>
  <r>
    <x v="46"/>
    <x v="1"/>
    <x v="1"/>
    <x v="0"/>
    <x v="0"/>
    <x v="9"/>
    <s v="Vehicles"/>
    <n v="32"/>
    <x v="1"/>
  </r>
  <r>
    <x v="7"/>
    <x v="1"/>
    <x v="0"/>
    <x v="5"/>
    <x v="1"/>
    <x v="11"/>
    <s v="Vehicles"/>
    <n v="32"/>
    <x v="3"/>
  </r>
  <r>
    <x v="7"/>
    <x v="1"/>
    <x v="1"/>
    <x v="4"/>
    <x v="0"/>
    <x v="11"/>
    <s v="Vehicles"/>
    <n v="32"/>
    <x v="3"/>
  </r>
  <r>
    <x v="4"/>
    <x v="1"/>
    <x v="0"/>
    <x v="5"/>
    <x v="1"/>
    <x v="11"/>
    <s v="Vehicles"/>
    <n v="32"/>
    <x v="2"/>
  </r>
  <r>
    <x v="41"/>
    <x v="1"/>
    <x v="1"/>
    <x v="0"/>
    <x v="0"/>
    <x v="7"/>
    <s v="Vehicles"/>
    <n v="32"/>
    <x v="1"/>
  </r>
  <r>
    <x v="40"/>
    <x v="1"/>
    <x v="0"/>
    <x v="1"/>
    <x v="1"/>
    <x v="12"/>
    <s v="Vehicles"/>
    <n v="32"/>
    <x v="1"/>
  </r>
  <r>
    <x v="18"/>
    <x v="1"/>
    <x v="0"/>
    <x v="0"/>
    <x v="0"/>
    <x v="9"/>
    <s v="Vehicles"/>
    <n v="32"/>
    <x v="1"/>
  </r>
  <r>
    <x v="38"/>
    <x v="1"/>
    <x v="0"/>
    <x v="5"/>
    <x v="0"/>
    <x v="9"/>
    <s v="Vehicles"/>
    <n v="32"/>
    <x v="1"/>
  </r>
  <r>
    <x v="38"/>
    <x v="1"/>
    <x v="0"/>
    <x v="5"/>
    <x v="0"/>
    <x v="8"/>
    <s v="Vehicles"/>
    <n v="32"/>
    <x v="1"/>
  </r>
  <r>
    <x v="38"/>
    <x v="1"/>
    <x v="0"/>
    <x v="1"/>
    <x v="0"/>
    <x v="9"/>
    <s v="Vehicles"/>
    <n v="32"/>
    <x v="1"/>
  </r>
  <r>
    <x v="39"/>
    <x v="1"/>
    <x v="1"/>
    <x v="1"/>
    <x v="1"/>
    <x v="8"/>
    <s v="Vehicles"/>
    <n v="32"/>
    <x v="1"/>
  </r>
  <r>
    <x v="17"/>
    <x v="1"/>
    <x v="0"/>
    <x v="2"/>
    <x v="0"/>
    <x v="9"/>
    <s v="Vehicles"/>
    <n v="32"/>
    <x v="1"/>
  </r>
  <r>
    <x v="17"/>
    <x v="1"/>
    <x v="0"/>
    <x v="2"/>
    <x v="0"/>
    <x v="8"/>
    <s v="Vehicles"/>
    <n v="32"/>
    <x v="1"/>
  </r>
  <r>
    <x v="19"/>
    <x v="1"/>
    <x v="0"/>
    <x v="5"/>
    <x v="1"/>
    <x v="8"/>
    <s v="Vehicles"/>
    <n v="32"/>
    <x v="1"/>
  </r>
  <r>
    <x v="6"/>
    <x v="1"/>
    <x v="0"/>
    <x v="5"/>
    <x v="5"/>
    <x v="7"/>
    <s v="Vehicles"/>
    <n v="32"/>
    <x v="1"/>
  </r>
  <r>
    <x v="4"/>
    <x v="1"/>
    <x v="4"/>
    <x v="4"/>
    <x v="4"/>
    <x v="5"/>
    <s v="Oil displacement, million lge"/>
    <n v="32"/>
    <x v="2"/>
  </r>
  <r>
    <x v="4"/>
    <x v="0"/>
    <x v="4"/>
    <x v="4"/>
    <x v="4"/>
    <x v="5"/>
    <s v="Oil displacement, million lge"/>
    <n v="32"/>
    <x v="2"/>
  </r>
  <r>
    <x v="6"/>
    <x v="1"/>
    <x v="4"/>
    <x v="5"/>
    <x v="4"/>
    <x v="3"/>
    <s v="Oil displacement, million lge"/>
    <n v="32"/>
    <x v="1"/>
  </r>
  <r>
    <x v="6"/>
    <x v="0"/>
    <x v="4"/>
    <x v="5"/>
    <x v="4"/>
    <x v="3"/>
    <s v="Oil displacement, million lge"/>
    <n v="32"/>
    <x v="1"/>
  </r>
  <r>
    <x v="3"/>
    <x v="0"/>
    <x v="5"/>
    <x v="0"/>
    <x v="4"/>
    <x v="0"/>
    <s v="GWh"/>
    <n v="32"/>
    <x v="1"/>
  </r>
  <r>
    <x v="5"/>
    <x v="0"/>
    <x v="5"/>
    <x v="2"/>
    <x v="4"/>
    <x v="0"/>
    <s v="GWh"/>
    <n v="32"/>
    <x v="1"/>
  </r>
  <r>
    <x v="0"/>
    <x v="1"/>
    <x v="5"/>
    <x v="0"/>
    <x v="4"/>
    <x v="1"/>
    <s v="GWh"/>
    <n v="32"/>
    <x v="0"/>
  </r>
  <r>
    <x v="0"/>
    <x v="0"/>
    <x v="5"/>
    <x v="0"/>
    <x v="4"/>
    <x v="1"/>
    <s v="GWh"/>
    <n v="32"/>
    <x v="0"/>
  </r>
  <r>
    <x v="40"/>
    <x v="1"/>
    <x v="2"/>
    <x v="3"/>
    <x v="2"/>
    <x v="8"/>
    <s v="charging points"/>
    <n v="32"/>
    <x v="1"/>
  </r>
  <r>
    <x v="1"/>
    <x v="1"/>
    <x v="6"/>
    <x v="0"/>
    <x v="4"/>
    <x v="7"/>
    <s v="percent"/>
    <n v="32"/>
    <x v="1"/>
  </r>
  <r>
    <x v="21"/>
    <x v="1"/>
    <x v="6"/>
    <x v="5"/>
    <x v="4"/>
    <x v="3"/>
    <s v="percent"/>
    <n v="32"/>
    <x v="1"/>
  </r>
  <r>
    <x v="13"/>
    <x v="1"/>
    <x v="7"/>
    <x v="1"/>
    <x v="4"/>
    <x v="1"/>
    <s v="percent"/>
    <n v="32"/>
    <x v="1"/>
  </r>
  <r>
    <x v="32"/>
    <x v="1"/>
    <x v="6"/>
    <x v="1"/>
    <x v="4"/>
    <x v="2"/>
    <s v="percent"/>
    <n v="32"/>
    <x v="1"/>
  </r>
  <r>
    <x v="19"/>
    <x v="1"/>
    <x v="6"/>
    <x v="5"/>
    <x v="4"/>
    <x v="1"/>
    <s v="percent"/>
    <n v="32"/>
    <x v="1"/>
  </r>
  <r>
    <x v="19"/>
    <x v="1"/>
    <x v="6"/>
    <x v="1"/>
    <x v="4"/>
    <x v="5"/>
    <s v="percent"/>
    <n v="32"/>
    <x v="1"/>
  </r>
  <r>
    <x v="1"/>
    <x v="0"/>
    <x v="6"/>
    <x v="4"/>
    <x v="4"/>
    <x v="0"/>
    <s v="percent"/>
    <n v="32"/>
    <x v="1"/>
  </r>
  <r>
    <x v="49"/>
    <x v="1"/>
    <x v="6"/>
    <x v="1"/>
    <x v="4"/>
    <x v="2"/>
    <s v="percent"/>
    <n v="32"/>
    <x v="1"/>
  </r>
  <r>
    <x v="62"/>
    <x v="1"/>
    <x v="1"/>
    <x v="1"/>
    <x v="0"/>
    <x v="7"/>
    <s v="Vehicles"/>
    <n v="32"/>
    <x v="1"/>
  </r>
  <r>
    <x v="2"/>
    <x v="1"/>
    <x v="1"/>
    <x v="4"/>
    <x v="1"/>
    <x v="6"/>
    <s v="Vehicles"/>
    <n v="31"/>
    <x v="2"/>
  </r>
  <r>
    <x v="2"/>
    <x v="1"/>
    <x v="0"/>
    <x v="4"/>
    <x v="1"/>
    <x v="6"/>
    <s v="Vehicles"/>
    <n v="31"/>
    <x v="2"/>
  </r>
  <r>
    <x v="20"/>
    <x v="1"/>
    <x v="0"/>
    <x v="1"/>
    <x v="5"/>
    <x v="8"/>
    <s v="Vehicles"/>
    <n v="31"/>
    <x v="1"/>
  </r>
  <r>
    <x v="14"/>
    <x v="1"/>
    <x v="0"/>
    <x v="0"/>
    <x v="0"/>
    <x v="11"/>
    <s v="Vehicles"/>
    <n v="31"/>
    <x v="1"/>
  </r>
  <r>
    <x v="1"/>
    <x v="1"/>
    <x v="1"/>
    <x v="4"/>
    <x v="1"/>
    <x v="6"/>
    <s v="Vehicles"/>
    <n v="31"/>
    <x v="1"/>
  </r>
  <r>
    <x v="1"/>
    <x v="1"/>
    <x v="0"/>
    <x v="4"/>
    <x v="1"/>
    <x v="6"/>
    <s v="Vehicles"/>
    <n v="31"/>
    <x v="1"/>
  </r>
  <r>
    <x v="46"/>
    <x v="1"/>
    <x v="1"/>
    <x v="1"/>
    <x v="1"/>
    <x v="6"/>
    <s v="Vehicles"/>
    <n v="31"/>
    <x v="1"/>
  </r>
  <r>
    <x v="21"/>
    <x v="1"/>
    <x v="1"/>
    <x v="2"/>
    <x v="1"/>
    <x v="7"/>
    <s v="Vehicles"/>
    <n v="31"/>
    <x v="1"/>
  </r>
  <r>
    <x v="40"/>
    <x v="1"/>
    <x v="0"/>
    <x v="0"/>
    <x v="0"/>
    <x v="14"/>
    <s v="Vehicles"/>
    <n v="31"/>
    <x v="1"/>
  </r>
  <r>
    <x v="40"/>
    <x v="1"/>
    <x v="0"/>
    <x v="1"/>
    <x v="0"/>
    <x v="13"/>
    <s v="Vehicles"/>
    <n v="31"/>
    <x v="1"/>
  </r>
  <r>
    <x v="40"/>
    <x v="1"/>
    <x v="0"/>
    <x v="1"/>
    <x v="5"/>
    <x v="6"/>
    <s v="Vehicles"/>
    <n v="31"/>
    <x v="1"/>
  </r>
  <r>
    <x v="40"/>
    <x v="1"/>
    <x v="0"/>
    <x v="1"/>
    <x v="5"/>
    <x v="4"/>
    <s v="Vehicles"/>
    <n v="31"/>
    <x v="1"/>
  </r>
  <r>
    <x v="40"/>
    <x v="1"/>
    <x v="0"/>
    <x v="1"/>
    <x v="5"/>
    <x v="3"/>
    <s v="Vehicles"/>
    <n v="31"/>
    <x v="1"/>
  </r>
  <r>
    <x v="18"/>
    <x v="1"/>
    <x v="1"/>
    <x v="1"/>
    <x v="1"/>
    <x v="4"/>
    <s v="Vehicles"/>
    <n v="31"/>
    <x v="1"/>
  </r>
  <r>
    <x v="13"/>
    <x v="1"/>
    <x v="0"/>
    <x v="5"/>
    <x v="0"/>
    <x v="8"/>
    <s v="Vehicles"/>
    <n v="31"/>
    <x v="1"/>
  </r>
  <r>
    <x v="36"/>
    <x v="1"/>
    <x v="1"/>
    <x v="1"/>
    <x v="0"/>
    <x v="12"/>
    <s v="Vehicles"/>
    <n v="31"/>
    <x v="1"/>
  </r>
  <r>
    <x v="32"/>
    <x v="1"/>
    <x v="1"/>
    <x v="0"/>
    <x v="0"/>
    <x v="13"/>
    <s v="Vehicles"/>
    <n v="31"/>
    <x v="1"/>
  </r>
  <r>
    <x v="32"/>
    <x v="1"/>
    <x v="0"/>
    <x v="0"/>
    <x v="0"/>
    <x v="13"/>
    <s v="Vehicles"/>
    <n v="31"/>
    <x v="1"/>
  </r>
  <r>
    <x v="5"/>
    <x v="1"/>
    <x v="1"/>
    <x v="2"/>
    <x v="1"/>
    <x v="5"/>
    <s v="Vehicles"/>
    <n v="31"/>
    <x v="1"/>
  </r>
  <r>
    <x v="0"/>
    <x v="1"/>
    <x v="1"/>
    <x v="4"/>
    <x v="1"/>
    <x v="5"/>
    <s v="Vehicles"/>
    <n v="31"/>
    <x v="0"/>
  </r>
  <r>
    <x v="0"/>
    <x v="0"/>
    <x v="1"/>
    <x v="4"/>
    <x v="1"/>
    <x v="5"/>
    <s v="Vehicles"/>
    <n v="31"/>
    <x v="0"/>
  </r>
  <r>
    <x v="0"/>
    <x v="1"/>
    <x v="5"/>
    <x v="0"/>
    <x v="4"/>
    <x v="4"/>
    <s v="GWh"/>
    <n v="31"/>
    <x v="0"/>
  </r>
  <r>
    <x v="0"/>
    <x v="0"/>
    <x v="5"/>
    <x v="0"/>
    <x v="4"/>
    <x v="4"/>
    <s v="GWh"/>
    <n v="31"/>
    <x v="0"/>
  </r>
  <r>
    <x v="41"/>
    <x v="1"/>
    <x v="2"/>
    <x v="3"/>
    <x v="2"/>
    <x v="7"/>
    <s v="charging points"/>
    <n v="31"/>
    <x v="1"/>
  </r>
  <r>
    <x v="2"/>
    <x v="1"/>
    <x v="6"/>
    <x v="1"/>
    <x v="4"/>
    <x v="1"/>
    <s v="percent"/>
    <n v="31"/>
    <x v="2"/>
  </r>
  <r>
    <x v="9"/>
    <x v="1"/>
    <x v="6"/>
    <x v="1"/>
    <x v="4"/>
    <x v="3"/>
    <s v="percent"/>
    <n v="31"/>
    <x v="1"/>
  </r>
  <r>
    <x v="43"/>
    <x v="1"/>
    <x v="0"/>
    <x v="5"/>
    <x v="0"/>
    <x v="6"/>
    <s v="Vehicles"/>
    <n v="30"/>
    <x v="2"/>
  </r>
  <r>
    <x v="14"/>
    <x v="1"/>
    <x v="1"/>
    <x v="4"/>
    <x v="0"/>
    <x v="4"/>
    <s v="Vehicles"/>
    <n v="30"/>
    <x v="1"/>
  </r>
  <r>
    <x v="7"/>
    <x v="1"/>
    <x v="0"/>
    <x v="4"/>
    <x v="5"/>
    <x v="3"/>
    <s v="Vehicles"/>
    <n v="30"/>
    <x v="3"/>
  </r>
  <r>
    <x v="4"/>
    <x v="1"/>
    <x v="0"/>
    <x v="5"/>
    <x v="5"/>
    <x v="9"/>
    <s v="Vehicles"/>
    <n v="30"/>
    <x v="2"/>
  </r>
  <r>
    <x v="4"/>
    <x v="1"/>
    <x v="1"/>
    <x v="4"/>
    <x v="0"/>
    <x v="10"/>
    <s v="Vehicles"/>
    <n v="30"/>
    <x v="2"/>
  </r>
  <r>
    <x v="4"/>
    <x v="1"/>
    <x v="0"/>
    <x v="4"/>
    <x v="5"/>
    <x v="3"/>
    <s v="Vehicles"/>
    <n v="30"/>
    <x v="2"/>
  </r>
  <r>
    <x v="31"/>
    <x v="1"/>
    <x v="1"/>
    <x v="1"/>
    <x v="0"/>
    <x v="14"/>
    <s v="Vehicles"/>
    <n v="30"/>
    <x v="1"/>
  </r>
  <r>
    <x v="41"/>
    <x v="1"/>
    <x v="1"/>
    <x v="0"/>
    <x v="0"/>
    <x v="11"/>
    <s v="Vehicles"/>
    <n v="30"/>
    <x v="1"/>
  </r>
  <r>
    <x v="41"/>
    <x v="1"/>
    <x v="1"/>
    <x v="0"/>
    <x v="0"/>
    <x v="8"/>
    <s v="Vehicles"/>
    <n v="30"/>
    <x v="1"/>
  </r>
  <r>
    <x v="40"/>
    <x v="1"/>
    <x v="0"/>
    <x v="1"/>
    <x v="5"/>
    <x v="5"/>
    <s v="Vehicles"/>
    <n v="30"/>
    <x v="1"/>
  </r>
  <r>
    <x v="15"/>
    <x v="1"/>
    <x v="0"/>
    <x v="2"/>
    <x v="1"/>
    <x v="5"/>
    <s v="Vehicles"/>
    <n v="30"/>
    <x v="1"/>
  </r>
  <r>
    <x v="15"/>
    <x v="1"/>
    <x v="1"/>
    <x v="4"/>
    <x v="0"/>
    <x v="7"/>
    <s v="Vehicles"/>
    <n v="30"/>
    <x v="1"/>
  </r>
  <r>
    <x v="15"/>
    <x v="1"/>
    <x v="0"/>
    <x v="4"/>
    <x v="5"/>
    <x v="3"/>
    <s v="Vehicles"/>
    <n v="30"/>
    <x v="1"/>
  </r>
  <r>
    <x v="34"/>
    <x v="1"/>
    <x v="1"/>
    <x v="1"/>
    <x v="0"/>
    <x v="12"/>
    <s v="Vehicles"/>
    <n v="30"/>
    <x v="1"/>
  </r>
  <r>
    <x v="8"/>
    <x v="1"/>
    <x v="1"/>
    <x v="4"/>
    <x v="0"/>
    <x v="10"/>
    <s v="Vehicles"/>
    <n v="30"/>
    <x v="2"/>
  </r>
  <r>
    <x v="13"/>
    <x v="1"/>
    <x v="1"/>
    <x v="1"/>
    <x v="5"/>
    <x v="8"/>
    <s v="Vehicles"/>
    <n v="30"/>
    <x v="1"/>
  </r>
  <r>
    <x v="32"/>
    <x v="1"/>
    <x v="1"/>
    <x v="1"/>
    <x v="1"/>
    <x v="13"/>
    <s v="Vehicles"/>
    <n v="30"/>
    <x v="1"/>
  </r>
  <r>
    <x v="5"/>
    <x v="1"/>
    <x v="0"/>
    <x v="5"/>
    <x v="5"/>
    <x v="2"/>
    <s v="Vehicles"/>
    <n v="30"/>
    <x v="1"/>
  </r>
  <r>
    <x v="5"/>
    <x v="1"/>
    <x v="1"/>
    <x v="4"/>
    <x v="0"/>
    <x v="7"/>
    <s v="Vehicles"/>
    <n v="30"/>
    <x v="1"/>
  </r>
  <r>
    <x v="17"/>
    <x v="1"/>
    <x v="1"/>
    <x v="5"/>
    <x v="0"/>
    <x v="9"/>
    <s v="Vehicles"/>
    <n v="30"/>
    <x v="1"/>
  </r>
  <r>
    <x v="26"/>
    <x v="1"/>
    <x v="1"/>
    <x v="5"/>
    <x v="0"/>
    <x v="7"/>
    <s v="Vehicles"/>
    <n v="30"/>
    <x v="1"/>
  </r>
  <r>
    <x v="30"/>
    <x v="1"/>
    <x v="0"/>
    <x v="1"/>
    <x v="0"/>
    <x v="12"/>
    <s v="Vehicles"/>
    <n v="30"/>
    <x v="1"/>
  </r>
  <r>
    <x v="4"/>
    <x v="0"/>
    <x v="0"/>
    <x v="4"/>
    <x v="5"/>
    <x v="3"/>
    <s v="Vehicles"/>
    <n v="30"/>
    <x v="2"/>
  </r>
  <r>
    <x v="3"/>
    <x v="1"/>
    <x v="4"/>
    <x v="2"/>
    <x v="4"/>
    <x v="1"/>
    <s v="Oil displacement, million lge"/>
    <n v="30"/>
    <x v="1"/>
  </r>
  <r>
    <x v="3"/>
    <x v="0"/>
    <x v="4"/>
    <x v="2"/>
    <x v="4"/>
    <x v="1"/>
    <s v="Oil displacement, million lge"/>
    <n v="30"/>
    <x v="1"/>
  </r>
  <r>
    <x v="5"/>
    <x v="1"/>
    <x v="4"/>
    <x v="4"/>
    <x v="4"/>
    <x v="3"/>
    <s v="Oil displacement, million lge"/>
    <n v="30"/>
    <x v="1"/>
  </r>
  <r>
    <x v="5"/>
    <x v="0"/>
    <x v="4"/>
    <x v="4"/>
    <x v="4"/>
    <x v="3"/>
    <s v="Oil displacement, million lge"/>
    <n v="30"/>
    <x v="1"/>
  </r>
  <r>
    <x v="5"/>
    <x v="1"/>
    <x v="5"/>
    <x v="1"/>
    <x v="4"/>
    <x v="3"/>
    <s v="GWh"/>
    <n v="30"/>
    <x v="1"/>
  </r>
  <r>
    <x v="5"/>
    <x v="0"/>
    <x v="5"/>
    <x v="1"/>
    <x v="4"/>
    <x v="3"/>
    <s v="GWh"/>
    <n v="30"/>
    <x v="1"/>
  </r>
  <r>
    <x v="0"/>
    <x v="1"/>
    <x v="5"/>
    <x v="0"/>
    <x v="4"/>
    <x v="2"/>
    <s v="GWh"/>
    <n v="30"/>
    <x v="0"/>
  </r>
  <r>
    <x v="0"/>
    <x v="0"/>
    <x v="5"/>
    <x v="0"/>
    <x v="4"/>
    <x v="2"/>
    <s v="GWh"/>
    <n v="30"/>
    <x v="0"/>
  </r>
  <r>
    <x v="1"/>
    <x v="1"/>
    <x v="7"/>
    <x v="5"/>
    <x v="4"/>
    <x v="1"/>
    <s v="percent"/>
    <n v="30"/>
    <x v="1"/>
  </r>
  <r>
    <x v="31"/>
    <x v="1"/>
    <x v="6"/>
    <x v="1"/>
    <x v="4"/>
    <x v="4"/>
    <s v="percent"/>
    <n v="30"/>
    <x v="1"/>
  </r>
  <r>
    <x v="13"/>
    <x v="1"/>
    <x v="6"/>
    <x v="2"/>
    <x v="4"/>
    <x v="2"/>
    <s v="percent"/>
    <n v="30"/>
    <x v="1"/>
  </r>
  <r>
    <x v="13"/>
    <x v="1"/>
    <x v="7"/>
    <x v="1"/>
    <x v="4"/>
    <x v="2"/>
    <s v="percent"/>
    <n v="30"/>
    <x v="1"/>
  </r>
  <r>
    <x v="27"/>
    <x v="1"/>
    <x v="6"/>
    <x v="1"/>
    <x v="4"/>
    <x v="2"/>
    <s v="percent"/>
    <n v="30"/>
    <x v="1"/>
  </r>
  <r>
    <x v="1"/>
    <x v="0"/>
    <x v="7"/>
    <x v="5"/>
    <x v="4"/>
    <x v="1"/>
    <s v="percent"/>
    <n v="30"/>
    <x v="1"/>
  </r>
  <r>
    <x v="62"/>
    <x v="1"/>
    <x v="1"/>
    <x v="1"/>
    <x v="0"/>
    <x v="8"/>
    <s v="Vehicles"/>
    <n v="30"/>
    <x v="1"/>
  </r>
  <r>
    <x v="47"/>
    <x v="1"/>
    <x v="0"/>
    <x v="1"/>
    <x v="1"/>
    <x v="9"/>
    <s v="Vehicles"/>
    <n v="29"/>
    <x v="1"/>
  </r>
  <r>
    <x v="21"/>
    <x v="1"/>
    <x v="0"/>
    <x v="2"/>
    <x v="0"/>
    <x v="14"/>
    <s v="Vehicles"/>
    <n v="29"/>
    <x v="1"/>
  </r>
  <r>
    <x v="4"/>
    <x v="1"/>
    <x v="0"/>
    <x v="5"/>
    <x v="5"/>
    <x v="8"/>
    <s v="Vehicles"/>
    <n v="29"/>
    <x v="2"/>
  </r>
  <r>
    <x v="12"/>
    <x v="1"/>
    <x v="0"/>
    <x v="1"/>
    <x v="5"/>
    <x v="8"/>
    <s v="Vehicles"/>
    <n v="29"/>
    <x v="1"/>
  </r>
  <r>
    <x v="9"/>
    <x v="1"/>
    <x v="1"/>
    <x v="5"/>
    <x v="0"/>
    <x v="8"/>
    <s v="Vehicles"/>
    <n v="29"/>
    <x v="1"/>
  </r>
  <r>
    <x v="40"/>
    <x v="1"/>
    <x v="0"/>
    <x v="0"/>
    <x v="0"/>
    <x v="15"/>
    <s v="Vehicles"/>
    <n v="29"/>
    <x v="1"/>
  </r>
  <r>
    <x v="40"/>
    <x v="1"/>
    <x v="1"/>
    <x v="1"/>
    <x v="1"/>
    <x v="11"/>
    <s v="Vehicles"/>
    <n v="29"/>
    <x v="1"/>
  </r>
  <r>
    <x v="18"/>
    <x v="1"/>
    <x v="1"/>
    <x v="1"/>
    <x v="0"/>
    <x v="6"/>
    <s v="Vehicles"/>
    <n v="29"/>
    <x v="1"/>
  </r>
  <r>
    <x v="18"/>
    <x v="1"/>
    <x v="0"/>
    <x v="1"/>
    <x v="0"/>
    <x v="6"/>
    <s v="Vehicles"/>
    <n v="29"/>
    <x v="1"/>
  </r>
  <r>
    <x v="23"/>
    <x v="1"/>
    <x v="1"/>
    <x v="5"/>
    <x v="0"/>
    <x v="8"/>
    <s v="Vehicles"/>
    <n v="29"/>
    <x v="1"/>
  </r>
  <r>
    <x v="15"/>
    <x v="1"/>
    <x v="0"/>
    <x v="4"/>
    <x v="0"/>
    <x v="14"/>
    <s v="Vehicles"/>
    <n v="29"/>
    <x v="1"/>
  </r>
  <r>
    <x v="13"/>
    <x v="1"/>
    <x v="1"/>
    <x v="1"/>
    <x v="5"/>
    <x v="6"/>
    <s v="Vehicles"/>
    <n v="29"/>
    <x v="1"/>
  </r>
  <r>
    <x v="17"/>
    <x v="1"/>
    <x v="1"/>
    <x v="1"/>
    <x v="5"/>
    <x v="10"/>
    <s v="Vehicles"/>
    <n v="29"/>
    <x v="1"/>
  </r>
  <r>
    <x v="26"/>
    <x v="1"/>
    <x v="1"/>
    <x v="5"/>
    <x v="1"/>
    <x v="2"/>
    <s v="Vehicles"/>
    <n v="29"/>
    <x v="1"/>
  </r>
  <r>
    <x v="26"/>
    <x v="1"/>
    <x v="0"/>
    <x v="4"/>
    <x v="0"/>
    <x v="4"/>
    <s v="Vehicles"/>
    <n v="29"/>
    <x v="1"/>
  </r>
  <r>
    <x v="4"/>
    <x v="1"/>
    <x v="4"/>
    <x v="5"/>
    <x v="4"/>
    <x v="8"/>
    <s v="Oil displacement, million lge"/>
    <n v="29"/>
    <x v="2"/>
  </r>
  <r>
    <x v="3"/>
    <x v="1"/>
    <x v="4"/>
    <x v="5"/>
    <x v="4"/>
    <x v="5"/>
    <s v="Oil displacement, million lge"/>
    <n v="29"/>
    <x v="1"/>
  </r>
  <r>
    <x v="3"/>
    <x v="0"/>
    <x v="4"/>
    <x v="5"/>
    <x v="4"/>
    <x v="5"/>
    <s v="Oil displacement, million lge"/>
    <n v="29"/>
    <x v="1"/>
  </r>
  <r>
    <x v="5"/>
    <x v="0"/>
    <x v="5"/>
    <x v="5"/>
    <x v="4"/>
    <x v="0"/>
    <s v="GWh"/>
    <n v="29"/>
    <x v="1"/>
  </r>
  <r>
    <x v="1"/>
    <x v="1"/>
    <x v="6"/>
    <x v="1"/>
    <x v="4"/>
    <x v="3"/>
    <s v="percent"/>
    <n v="29"/>
    <x v="1"/>
  </r>
  <r>
    <x v="15"/>
    <x v="1"/>
    <x v="6"/>
    <x v="1"/>
    <x v="4"/>
    <x v="4"/>
    <s v="percent"/>
    <n v="29"/>
    <x v="1"/>
  </r>
  <r>
    <x v="13"/>
    <x v="1"/>
    <x v="6"/>
    <x v="1"/>
    <x v="4"/>
    <x v="9"/>
    <s v="percent"/>
    <n v="29"/>
    <x v="1"/>
  </r>
  <r>
    <x v="1"/>
    <x v="0"/>
    <x v="6"/>
    <x v="1"/>
    <x v="4"/>
    <x v="3"/>
    <s v="percent"/>
    <n v="29"/>
    <x v="1"/>
  </r>
  <r>
    <x v="33"/>
    <x v="1"/>
    <x v="1"/>
    <x v="1"/>
    <x v="1"/>
    <x v="10"/>
    <s v="Vehicles"/>
    <n v="28"/>
    <x v="1"/>
  </r>
  <r>
    <x v="33"/>
    <x v="1"/>
    <x v="0"/>
    <x v="1"/>
    <x v="1"/>
    <x v="10"/>
    <s v="Vehicles"/>
    <n v="28"/>
    <x v="1"/>
  </r>
  <r>
    <x v="14"/>
    <x v="1"/>
    <x v="1"/>
    <x v="2"/>
    <x v="5"/>
    <x v="4"/>
    <s v="Vehicles"/>
    <n v="28"/>
    <x v="1"/>
  </r>
  <r>
    <x v="14"/>
    <x v="1"/>
    <x v="0"/>
    <x v="4"/>
    <x v="0"/>
    <x v="10"/>
    <s v="Vehicles"/>
    <n v="28"/>
    <x v="1"/>
  </r>
  <r>
    <x v="14"/>
    <x v="1"/>
    <x v="0"/>
    <x v="4"/>
    <x v="0"/>
    <x v="9"/>
    <s v="Vehicles"/>
    <n v="28"/>
    <x v="1"/>
  </r>
  <r>
    <x v="14"/>
    <x v="1"/>
    <x v="0"/>
    <x v="4"/>
    <x v="0"/>
    <x v="8"/>
    <s v="Vehicles"/>
    <n v="28"/>
    <x v="1"/>
  </r>
  <r>
    <x v="14"/>
    <x v="1"/>
    <x v="1"/>
    <x v="4"/>
    <x v="5"/>
    <x v="4"/>
    <s v="Vehicles"/>
    <n v="28"/>
    <x v="1"/>
  </r>
  <r>
    <x v="47"/>
    <x v="1"/>
    <x v="1"/>
    <x v="1"/>
    <x v="0"/>
    <x v="9"/>
    <s v="Vehicles"/>
    <n v="28"/>
    <x v="1"/>
  </r>
  <r>
    <x v="21"/>
    <x v="1"/>
    <x v="1"/>
    <x v="4"/>
    <x v="0"/>
    <x v="5"/>
    <s v="Vehicles"/>
    <n v="28"/>
    <x v="1"/>
  </r>
  <r>
    <x v="21"/>
    <x v="1"/>
    <x v="0"/>
    <x v="4"/>
    <x v="0"/>
    <x v="5"/>
    <s v="Vehicles"/>
    <n v="28"/>
    <x v="1"/>
  </r>
  <r>
    <x v="41"/>
    <x v="1"/>
    <x v="1"/>
    <x v="0"/>
    <x v="0"/>
    <x v="9"/>
    <s v="Vehicles"/>
    <n v="28"/>
    <x v="1"/>
  </r>
  <r>
    <x v="23"/>
    <x v="1"/>
    <x v="0"/>
    <x v="1"/>
    <x v="5"/>
    <x v="6"/>
    <s v="Vehicles"/>
    <n v="28"/>
    <x v="1"/>
  </r>
  <r>
    <x v="36"/>
    <x v="1"/>
    <x v="1"/>
    <x v="2"/>
    <x v="0"/>
    <x v="8"/>
    <s v="Vehicles"/>
    <n v="28"/>
    <x v="1"/>
  </r>
  <r>
    <x v="36"/>
    <x v="1"/>
    <x v="0"/>
    <x v="1"/>
    <x v="5"/>
    <x v="7"/>
    <s v="Vehicles"/>
    <n v="28"/>
    <x v="1"/>
  </r>
  <r>
    <x v="36"/>
    <x v="1"/>
    <x v="0"/>
    <x v="1"/>
    <x v="5"/>
    <x v="5"/>
    <s v="Vehicles"/>
    <n v="28"/>
    <x v="1"/>
  </r>
  <r>
    <x v="11"/>
    <x v="1"/>
    <x v="0"/>
    <x v="1"/>
    <x v="1"/>
    <x v="14"/>
    <s v="Vehicles"/>
    <n v="28"/>
    <x v="1"/>
  </r>
  <r>
    <x v="0"/>
    <x v="1"/>
    <x v="1"/>
    <x v="4"/>
    <x v="0"/>
    <x v="13"/>
    <s v="Vehicles"/>
    <n v="28"/>
    <x v="0"/>
  </r>
  <r>
    <x v="5"/>
    <x v="0"/>
    <x v="1"/>
    <x v="4"/>
    <x v="5"/>
    <x v="1"/>
    <s v="Vehicles"/>
    <n v="28"/>
    <x v="1"/>
  </r>
  <r>
    <x v="1"/>
    <x v="1"/>
    <x v="5"/>
    <x v="0"/>
    <x v="4"/>
    <x v="4"/>
    <s v="GWh"/>
    <n v="28"/>
    <x v="1"/>
  </r>
  <r>
    <x v="1"/>
    <x v="0"/>
    <x v="5"/>
    <x v="0"/>
    <x v="4"/>
    <x v="4"/>
    <s v="GWh"/>
    <n v="28"/>
    <x v="1"/>
  </r>
  <r>
    <x v="1"/>
    <x v="1"/>
    <x v="5"/>
    <x v="2"/>
    <x v="4"/>
    <x v="1"/>
    <s v="GWh"/>
    <n v="28"/>
    <x v="1"/>
  </r>
  <r>
    <x v="1"/>
    <x v="0"/>
    <x v="5"/>
    <x v="2"/>
    <x v="4"/>
    <x v="1"/>
    <s v="GWh"/>
    <n v="28"/>
    <x v="1"/>
  </r>
  <r>
    <x v="0"/>
    <x v="1"/>
    <x v="5"/>
    <x v="0"/>
    <x v="4"/>
    <x v="3"/>
    <s v="GWh"/>
    <n v="28"/>
    <x v="0"/>
  </r>
  <r>
    <x v="0"/>
    <x v="0"/>
    <x v="5"/>
    <x v="0"/>
    <x v="4"/>
    <x v="3"/>
    <s v="GWh"/>
    <n v="28"/>
    <x v="0"/>
  </r>
  <r>
    <x v="41"/>
    <x v="1"/>
    <x v="2"/>
    <x v="3"/>
    <x v="3"/>
    <x v="4"/>
    <s v="charging points"/>
    <n v="28"/>
    <x v="1"/>
  </r>
  <r>
    <x v="1"/>
    <x v="1"/>
    <x v="7"/>
    <x v="0"/>
    <x v="4"/>
    <x v="3"/>
    <s v="percent"/>
    <n v="28"/>
    <x v="1"/>
  </r>
  <r>
    <x v="15"/>
    <x v="1"/>
    <x v="6"/>
    <x v="0"/>
    <x v="4"/>
    <x v="1"/>
    <s v="percent"/>
    <n v="28"/>
    <x v="1"/>
  </r>
  <r>
    <x v="27"/>
    <x v="1"/>
    <x v="6"/>
    <x v="1"/>
    <x v="4"/>
    <x v="1"/>
    <s v="percent"/>
    <n v="28"/>
    <x v="1"/>
  </r>
  <r>
    <x v="11"/>
    <x v="1"/>
    <x v="6"/>
    <x v="1"/>
    <x v="4"/>
    <x v="1"/>
    <s v="percent"/>
    <n v="28"/>
    <x v="1"/>
  </r>
  <r>
    <x v="1"/>
    <x v="0"/>
    <x v="7"/>
    <x v="0"/>
    <x v="4"/>
    <x v="3"/>
    <s v="percent"/>
    <n v="28"/>
    <x v="1"/>
  </r>
  <r>
    <x v="52"/>
    <x v="1"/>
    <x v="1"/>
    <x v="1"/>
    <x v="1"/>
    <x v="6"/>
    <s v="Vehicles"/>
    <n v="28"/>
    <x v="1"/>
  </r>
  <r>
    <x v="2"/>
    <x v="1"/>
    <x v="1"/>
    <x v="2"/>
    <x v="1"/>
    <x v="6"/>
    <s v="Vehicles"/>
    <n v="27"/>
    <x v="2"/>
  </r>
  <r>
    <x v="2"/>
    <x v="1"/>
    <x v="1"/>
    <x v="4"/>
    <x v="1"/>
    <x v="5"/>
    <s v="Vehicles"/>
    <n v="27"/>
    <x v="2"/>
  </r>
  <r>
    <x v="33"/>
    <x v="1"/>
    <x v="0"/>
    <x v="2"/>
    <x v="0"/>
    <x v="5"/>
    <s v="Vehicles"/>
    <n v="27"/>
    <x v="1"/>
  </r>
  <r>
    <x v="1"/>
    <x v="1"/>
    <x v="1"/>
    <x v="2"/>
    <x v="1"/>
    <x v="6"/>
    <s v="Vehicles"/>
    <n v="27"/>
    <x v="1"/>
  </r>
  <r>
    <x v="1"/>
    <x v="1"/>
    <x v="1"/>
    <x v="4"/>
    <x v="1"/>
    <x v="5"/>
    <s v="Vehicles"/>
    <n v="27"/>
    <x v="1"/>
  </r>
  <r>
    <x v="47"/>
    <x v="1"/>
    <x v="1"/>
    <x v="1"/>
    <x v="0"/>
    <x v="11"/>
    <s v="Vehicles"/>
    <n v="27"/>
    <x v="1"/>
  </r>
  <r>
    <x v="47"/>
    <x v="1"/>
    <x v="0"/>
    <x v="1"/>
    <x v="0"/>
    <x v="13"/>
    <s v="Vehicles"/>
    <n v="27"/>
    <x v="1"/>
  </r>
  <r>
    <x v="46"/>
    <x v="1"/>
    <x v="1"/>
    <x v="0"/>
    <x v="0"/>
    <x v="11"/>
    <s v="Vehicles"/>
    <n v="27"/>
    <x v="1"/>
  </r>
  <r>
    <x v="46"/>
    <x v="1"/>
    <x v="1"/>
    <x v="0"/>
    <x v="0"/>
    <x v="10"/>
    <s v="Vehicles"/>
    <n v="27"/>
    <x v="1"/>
  </r>
  <r>
    <x v="46"/>
    <x v="1"/>
    <x v="0"/>
    <x v="0"/>
    <x v="0"/>
    <x v="11"/>
    <s v="Vehicles"/>
    <n v="27"/>
    <x v="1"/>
  </r>
  <r>
    <x v="7"/>
    <x v="1"/>
    <x v="1"/>
    <x v="5"/>
    <x v="5"/>
    <x v="9"/>
    <s v="Vehicles"/>
    <n v="27"/>
    <x v="3"/>
  </r>
  <r>
    <x v="7"/>
    <x v="1"/>
    <x v="1"/>
    <x v="2"/>
    <x v="5"/>
    <x v="4"/>
    <s v="Vehicles"/>
    <n v="27"/>
    <x v="3"/>
  </r>
  <r>
    <x v="7"/>
    <x v="1"/>
    <x v="1"/>
    <x v="2"/>
    <x v="1"/>
    <x v="8"/>
    <s v="Vehicles"/>
    <n v="27"/>
    <x v="3"/>
  </r>
  <r>
    <x v="4"/>
    <x v="1"/>
    <x v="0"/>
    <x v="0"/>
    <x v="1"/>
    <x v="10"/>
    <s v="Vehicles"/>
    <n v="27"/>
    <x v="2"/>
  </r>
  <r>
    <x v="4"/>
    <x v="1"/>
    <x v="1"/>
    <x v="2"/>
    <x v="5"/>
    <x v="4"/>
    <s v="Vehicles"/>
    <n v="27"/>
    <x v="2"/>
  </r>
  <r>
    <x v="4"/>
    <x v="1"/>
    <x v="1"/>
    <x v="1"/>
    <x v="5"/>
    <x v="11"/>
    <s v="Vehicles"/>
    <n v="27"/>
    <x v="2"/>
  </r>
  <r>
    <x v="4"/>
    <x v="1"/>
    <x v="0"/>
    <x v="1"/>
    <x v="5"/>
    <x v="11"/>
    <s v="Vehicles"/>
    <n v="27"/>
    <x v="2"/>
  </r>
  <r>
    <x v="4"/>
    <x v="1"/>
    <x v="1"/>
    <x v="4"/>
    <x v="5"/>
    <x v="5"/>
    <s v="Vehicles"/>
    <n v="27"/>
    <x v="2"/>
  </r>
  <r>
    <x v="31"/>
    <x v="1"/>
    <x v="1"/>
    <x v="2"/>
    <x v="1"/>
    <x v="3"/>
    <s v="Vehicles"/>
    <n v="27"/>
    <x v="1"/>
  </r>
  <r>
    <x v="9"/>
    <x v="1"/>
    <x v="1"/>
    <x v="4"/>
    <x v="5"/>
    <x v="2"/>
    <s v="Vehicles"/>
    <n v="27"/>
    <x v="1"/>
  </r>
  <r>
    <x v="9"/>
    <x v="1"/>
    <x v="0"/>
    <x v="4"/>
    <x v="5"/>
    <x v="2"/>
    <s v="Vehicles"/>
    <n v="27"/>
    <x v="1"/>
  </r>
  <r>
    <x v="40"/>
    <x v="1"/>
    <x v="1"/>
    <x v="0"/>
    <x v="0"/>
    <x v="1"/>
    <s v="Vehicles"/>
    <n v="27"/>
    <x v="1"/>
  </r>
  <r>
    <x v="40"/>
    <x v="1"/>
    <x v="0"/>
    <x v="1"/>
    <x v="5"/>
    <x v="2"/>
    <s v="Vehicles"/>
    <n v="27"/>
    <x v="1"/>
  </r>
  <r>
    <x v="18"/>
    <x v="1"/>
    <x v="1"/>
    <x v="1"/>
    <x v="1"/>
    <x v="8"/>
    <s v="Vehicles"/>
    <n v="27"/>
    <x v="1"/>
  </r>
  <r>
    <x v="38"/>
    <x v="1"/>
    <x v="0"/>
    <x v="1"/>
    <x v="0"/>
    <x v="11"/>
    <s v="Vehicles"/>
    <n v="27"/>
    <x v="1"/>
  </r>
  <r>
    <x v="15"/>
    <x v="1"/>
    <x v="1"/>
    <x v="2"/>
    <x v="1"/>
    <x v="5"/>
    <s v="Vehicles"/>
    <n v="27"/>
    <x v="1"/>
  </r>
  <r>
    <x v="34"/>
    <x v="1"/>
    <x v="0"/>
    <x v="1"/>
    <x v="0"/>
    <x v="14"/>
    <s v="Vehicles"/>
    <n v="27"/>
    <x v="1"/>
  </r>
  <r>
    <x v="13"/>
    <x v="1"/>
    <x v="1"/>
    <x v="1"/>
    <x v="5"/>
    <x v="3"/>
    <s v="Vehicles"/>
    <n v="27"/>
    <x v="1"/>
  </r>
  <r>
    <x v="36"/>
    <x v="1"/>
    <x v="0"/>
    <x v="2"/>
    <x v="0"/>
    <x v="9"/>
    <s v="Vehicles"/>
    <n v="27"/>
    <x v="1"/>
  </r>
  <r>
    <x v="32"/>
    <x v="1"/>
    <x v="1"/>
    <x v="5"/>
    <x v="0"/>
    <x v="7"/>
    <s v="Vehicles"/>
    <n v="27"/>
    <x v="1"/>
  </r>
  <r>
    <x v="32"/>
    <x v="1"/>
    <x v="1"/>
    <x v="2"/>
    <x v="0"/>
    <x v="12"/>
    <s v="Vehicles"/>
    <n v="27"/>
    <x v="1"/>
  </r>
  <r>
    <x v="26"/>
    <x v="1"/>
    <x v="1"/>
    <x v="5"/>
    <x v="0"/>
    <x v="9"/>
    <s v="Vehicles"/>
    <n v="27"/>
    <x v="1"/>
  </r>
  <r>
    <x v="26"/>
    <x v="1"/>
    <x v="0"/>
    <x v="1"/>
    <x v="5"/>
    <x v="2"/>
    <s v="Vehicles"/>
    <n v="27"/>
    <x v="1"/>
  </r>
  <r>
    <x v="27"/>
    <x v="1"/>
    <x v="1"/>
    <x v="1"/>
    <x v="5"/>
    <x v="2"/>
    <s v="Vehicles"/>
    <n v="27"/>
    <x v="1"/>
  </r>
  <r>
    <x v="30"/>
    <x v="1"/>
    <x v="1"/>
    <x v="1"/>
    <x v="0"/>
    <x v="8"/>
    <s v="Vehicles"/>
    <n v="27"/>
    <x v="1"/>
  </r>
  <r>
    <x v="11"/>
    <x v="1"/>
    <x v="0"/>
    <x v="0"/>
    <x v="1"/>
    <x v="10"/>
    <s v="Vehicles"/>
    <n v="27"/>
    <x v="1"/>
  </r>
  <r>
    <x v="0"/>
    <x v="1"/>
    <x v="0"/>
    <x v="0"/>
    <x v="1"/>
    <x v="10"/>
    <s v="Vehicles"/>
    <n v="27"/>
    <x v="0"/>
  </r>
  <r>
    <x v="0"/>
    <x v="1"/>
    <x v="0"/>
    <x v="1"/>
    <x v="5"/>
    <x v="12"/>
    <s v="Vehicles"/>
    <n v="27"/>
    <x v="0"/>
  </r>
  <r>
    <x v="1"/>
    <x v="0"/>
    <x v="1"/>
    <x v="4"/>
    <x v="1"/>
    <x v="5"/>
    <s v="Vehicles"/>
    <n v="27"/>
    <x v="1"/>
  </r>
  <r>
    <x v="4"/>
    <x v="0"/>
    <x v="1"/>
    <x v="2"/>
    <x v="5"/>
    <x v="4"/>
    <s v="Vehicles"/>
    <n v="27"/>
    <x v="2"/>
  </r>
  <r>
    <x v="4"/>
    <x v="0"/>
    <x v="1"/>
    <x v="4"/>
    <x v="5"/>
    <x v="5"/>
    <s v="Vehicles"/>
    <n v="27"/>
    <x v="2"/>
  </r>
  <r>
    <x v="1"/>
    <x v="1"/>
    <x v="4"/>
    <x v="1"/>
    <x v="4"/>
    <x v="13"/>
    <s v="Oil displacement, million lge"/>
    <n v="27"/>
    <x v="1"/>
  </r>
  <r>
    <x v="5"/>
    <x v="0"/>
    <x v="5"/>
    <x v="0"/>
    <x v="4"/>
    <x v="0"/>
    <s v="GWh"/>
    <n v="27"/>
    <x v="1"/>
  </r>
  <r>
    <x v="27"/>
    <x v="1"/>
    <x v="2"/>
    <x v="3"/>
    <x v="3"/>
    <x v="12"/>
    <s v="charging points"/>
    <n v="27"/>
    <x v="1"/>
  </r>
  <r>
    <x v="28"/>
    <x v="1"/>
    <x v="6"/>
    <x v="1"/>
    <x v="4"/>
    <x v="2"/>
    <s v="percent"/>
    <n v="27"/>
    <x v="1"/>
  </r>
  <r>
    <x v="34"/>
    <x v="1"/>
    <x v="6"/>
    <x v="1"/>
    <x v="4"/>
    <x v="2"/>
    <s v="percent"/>
    <n v="27"/>
    <x v="1"/>
  </r>
  <r>
    <x v="27"/>
    <x v="1"/>
    <x v="6"/>
    <x v="5"/>
    <x v="4"/>
    <x v="1"/>
    <s v="percent"/>
    <n v="27"/>
    <x v="1"/>
  </r>
  <r>
    <x v="44"/>
    <x v="1"/>
    <x v="6"/>
    <x v="1"/>
    <x v="4"/>
    <x v="2"/>
    <s v="percent"/>
    <n v="27"/>
    <x v="1"/>
  </r>
  <r>
    <x v="43"/>
    <x v="1"/>
    <x v="1"/>
    <x v="5"/>
    <x v="0"/>
    <x v="7"/>
    <s v="Vehicles"/>
    <n v="26"/>
    <x v="2"/>
  </r>
  <r>
    <x v="43"/>
    <x v="1"/>
    <x v="0"/>
    <x v="5"/>
    <x v="0"/>
    <x v="7"/>
    <s v="Vehicles"/>
    <n v="26"/>
    <x v="2"/>
  </r>
  <r>
    <x v="20"/>
    <x v="1"/>
    <x v="1"/>
    <x v="2"/>
    <x v="1"/>
    <x v="5"/>
    <s v="Vehicles"/>
    <n v="26"/>
    <x v="1"/>
  </r>
  <r>
    <x v="20"/>
    <x v="1"/>
    <x v="1"/>
    <x v="2"/>
    <x v="1"/>
    <x v="2"/>
    <s v="Vehicles"/>
    <n v="26"/>
    <x v="1"/>
  </r>
  <r>
    <x v="20"/>
    <x v="1"/>
    <x v="0"/>
    <x v="1"/>
    <x v="1"/>
    <x v="14"/>
    <s v="Vehicles"/>
    <n v="26"/>
    <x v="1"/>
  </r>
  <r>
    <x v="47"/>
    <x v="1"/>
    <x v="1"/>
    <x v="1"/>
    <x v="0"/>
    <x v="13"/>
    <s v="Vehicles"/>
    <n v="26"/>
    <x v="1"/>
  </r>
  <r>
    <x v="21"/>
    <x v="1"/>
    <x v="0"/>
    <x v="5"/>
    <x v="1"/>
    <x v="3"/>
    <s v="Vehicles"/>
    <n v="26"/>
    <x v="1"/>
  </r>
  <r>
    <x v="7"/>
    <x v="1"/>
    <x v="0"/>
    <x v="5"/>
    <x v="5"/>
    <x v="9"/>
    <s v="Vehicles"/>
    <n v="26"/>
    <x v="3"/>
  </r>
  <r>
    <x v="7"/>
    <x v="1"/>
    <x v="1"/>
    <x v="2"/>
    <x v="5"/>
    <x v="8"/>
    <s v="Vehicles"/>
    <n v="26"/>
    <x v="3"/>
  </r>
  <r>
    <x v="7"/>
    <x v="1"/>
    <x v="1"/>
    <x v="4"/>
    <x v="0"/>
    <x v="15"/>
    <s v="Vehicles"/>
    <n v="26"/>
    <x v="3"/>
  </r>
  <r>
    <x v="4"/>
    <x v="1"/>
    <x v="1"/>
    <x v="2"/>
    <x v="5"/>
    <x v="8"/>
    <s v="Vehicles"/>
    <n v="26"/>
    <x v="2"/>
  </r>
  <r>
    <x v="12"/>
    <x v="1"/>
    <x v="1"/>
    <x v="4"/>
    <x v="0"/>
    <x v="7"/>
    <s v="Vehicles"/>
    <n v="26"/>
    <x v="1"/>
  </r>
  <r>
    <x v="18"/>
    <x v="1"/>
    <x v="0"/>
    <x v="1"/>
    <x v="1"/>
    <x v="5"/>
    <s v="Vehicles"/>
    <n v="26"/>
    <x v="1"/>
  </r>
  <r>
    <x v="29"/>
    <x v="1"/>
    <x v="0"/>
    <x v="2"/>
    <x v="0"/>
    <x v="4"/>
    <s v="Vehicles"/>
    <n v="26"/>
    <x v="1"/>
  </r>
  <r>
    <x v="38"/>
    <x v="1"/>
    <x v="0"/>
    <x v="1"/>
    <x v="0"/>
    <x v="13"/>
    <s v="Vehicles"/>
    <n v="26"/>
    <x v="1"/>
  </r>
  <r>
    <x v="15"/>
    <x v="1"/>
    <x v="0"/>
    <x v="1"/>
    <x v="5"/>
    <x v="10"/>
    <s v="Vehicles"/>
    <n v="26"/>
    <x v="1"/>
  </r>
  <r>
    <x v="15"/>
    <x v="1"/>
    <x v="0"/>
    <x v="1"/>
    <x v="1"/>
    <x v="14"/>
    <s v="Vehicles"/>
    <n v="26"/>
    <x v="1"/>
  </r>
  <r>
    <x v="15"/>
    <x v="1"/>
    <x v="1"/>
    <x v="4"/>
    <x v="0"/>
    <x v="9"/>
    <s v="Vehicles"/>
    <n v="26"/>
    <x v="1"/>
  </r>
  <r>
    <x v="13"/>
    <x v="1"/>
    <x v="1"/>
    <x v="4"/>
    <x v="0"/>
    <x v="5"/>
    <s v="Vehicles"/>
    <n v="26"/>
    <x v="1"/>
  </r>
  <r>
    <x v="32"/>
    <x v="1"/>
    <x v="1"/>
    <x v="2"/>
    <x v="0"/>
    <x v="11"/>
    <s v="Vehicles"/>
    <n v="26"/>
    <x v="1"/>
  </r>
  <r>
    <x v="27"/>
    <x v="1"/>
    <x v="1"/>
    <x v="1"/>
    <x v="5"/>
    <x v="9"/>
    <s v="Vehicles"/>
    <n v="26"/>
    <x v="1"/>
  </r>
  <r>
    <x v="30"/>
    <x v="1"/>
    <x v="1"/>
    <x v="0"/>
    <x v="0"/>
    <x v="12"/>
    <s v="Vehicles"/>
    <n v="26"/>
    <x v="1"/>
  </r>
  <r>
    <x v="6"/>
    <x v="1"/>
    <x v="0"/>
    <x v="5"/>
    <x v="5"/>
    <x v="8"/>
    <s v="Vehicles"/>
    <n v="26"/>
    <x v="1"/>
  </r>
  <r>
    <x v="0"/>
    <x v="1"/>
    <x v="1"/>
    <x v="2"/>
    <x v="5"/>
    <x v="8"/>
    <s v="Vehicles"/>
    <n v="26"/>
    <x v="0"/>
  </r>
  <r>
    <x v="0"/>
    <x v="1"/>
    <x v="0"/>
    <x v="1"/>
    <x v="5"/>
    <x v="15"/>
    <s v="Vehicles"/>
    <n v="26"/>
    <x v="0"/>
  </r>
  <r>
    <x v="0"/>
    <x v="1"/>
    <x v="0"/>
    <x v="1"/>
    <x v="5"/>
    <x v="14"/>
    <s v="Vehicles"/>
    <n v="26"/>
    <x v="0"/>
  </r>
  <r>
    <x v="0"/>
    <x v="1"/>
    <x v="0"/>
    <x v="1"/>
    <x v="5"/>
    <x v="13"/>
    <s v="Vehicles"/>
    <n v="26"/>
    <x v="0"/>
  </r>
  <r>
    <x v="0"/>
    <x v="1"/>
    <x v="5"/>
    <x v="2"/>
    <x v="4"/>
    <x v="2"/>
    <s v="GWh"/>
    <n v="26"/>
    <x v="0"/>
  </r>
  <r>
    <x v="0"/>
    <x v="0"/>
    <x v="5"/>
    <x v="2"/>
    <x v="4"/>
    <x v="2"/>
    <s v="GWh"/>
    <n v="26"/>
    <x v="0"/>
  </r>
  <r>
    <x v="33"/>
    <x v="1"/>
    <x v="2"/>
    <x v="3"/>
    <x v="2"/>
    <x v="7"/>
    <s v="charging points"/>
    <n v="26"/>
    <x v="1"/>
  </r>
  <r>
    <x v="31"/>
    <x v="1"/>
    <x v="2"/>
    <x v="3"/>
    <x v="3"/>
    <x v="11"/>
    <s v="charging points"/>
    <n v="26"/>
    <x v="1"/>
  </r>
  <r>
    <x v="20"/>
    <x v="1"/>
    <x v="6"/>
    <x v="5"/>
    <x v="4"/>
    <x v="4"/>
    <s v="percent"/>
    <n v="26"/>
    <x v="1"/>
  </r>
  <r>
    <x v="20"/>
    <x v="1"/>
    <x v="6"/>
    <x v="1"/>
    <x v="4"/>
    <x v="3"/>
    <s v="percent"/>
    <n v="26"/>
    <x v="1"/>
  </r>
  <r>
    <x v="45"/>
    <x v="1"/>
    <x v="6"/>
    <x v="0"/>
    <x v="4"/>
    <x v="7"/>
    <s v="percent"/>
    <n v="26"/>
    <x v="1"/>
  </r>
  <r>
    <x v="1"/>
    <x v="1"/>
    <x v="7"/>
    <x v="0"/>
    <x v="4"/>
    <x v="4"/>
    <s v="percent"/>
    <n v="26"/>
    <x v="1"/>
  </r>
  <r>
    <x v="1"/>
    <x v="1"/>
    <x v="7"/>
    <x v="5"/>
    <x v="4"/>
    <x v="2"/>
    <s v="percent"/>
    <n v="26"/>
    <x v="1"/>
  </r>
  <r>
    <x v="21"/>
    <x v="1"/>
    <x v="6"/>
    <x v="0"/>
    <x v="4"/>
    <x v="1"/>
    <s v="percent"/>
    <n v="26"/>
    <x v="1"/>
  </r>
  <r>
    <x v="9"/>
    <x v="1"/>
    <x v="6"/>
    <x v="1"/>
    <x v="4"/>
    <x v="4"/>
    <s v="percent"/>
    <n v="26"/>
    <x v="1"/>
  </r>
  <r>
    <x v="40"/>
    <x v="1"/>
    <x v="6"/>
    <x v="1"/>
    <x v="4"/>
    <x v="6"/>
    <s v="percent"/>
    <n v="26"/>
    <x v="1"/>
  </r>
  <r>
    <x v="13"/>
    <x v="1"/>
    <x v="7"/>
    <x v="1"/>
    <x v="4"/>
    <x v="3"/>
    <s v="percent"/>
    <n v="26"/>
    <x v="1"/>
  </r>
  <r>
    <x v="1"/>
    <x v="0"/>
    <x v="7"/>
    <x v="0"/>
    <x v="4"/>
    <x v="4"/>
    <s v="percent"/>
    <n v="26"/>
    <x v="1"/>
  </r>
  <r>
    <x v="1"/>
    <x v="0"/>
    <x v="7"/>
    <x v="5"/>
    <x v="4"/>
    <x v="2"/>
    <s v="percent"/>
    <n v="26"/>
    <x v="1"/>
  </r>
  <r>
    <x v="59"/>
    <x v="1"/>
    <x v="1"/>
    <x v="1"/>
    <x v="0"/>
    <x v="8"/>
    <s v="Vehicles"/>
    <n v="26"/>
    <x v="1"/>
  </r>
  <r>
    <x v="56"/>
    <x v="1"/>
    <x v="1"/>
    <x v="1"/>
    <x v="1"/>
    <x v="7"/>
    <s v="Vehicles"/>
    <n v="26"/>
    <x v="1"/>
  </r>
  <r>
    <x v="62"/>
    <x v="1"/>
    <x v="1"/>
    <x v="1"/>
    <x v="0"/>
    <x v="5"/>
    <s v="Vehicles"/>
    <n v="26"/>
    <x v="1"/>
  </r>
  <r>
    <x v="20"/>
    <x v="1"/>
    <x v="1"/>
    <x v="5"/>
    <x v="1"/>
    <x v="3"/>
    <s v="Vehicles"/>
    <n v="25"/>
    <x v="1"/>
  </r>
  <r>
    <x v="20"/>
    <x v="1"/>
    <x v="1"/>
    <x v="2"/>
    <x v="0"/>
    <x v="14"/>
    <s v="Vehicles"/>
    <n v="25"/>
    <x v="1"/>
  </r>
  <r>
    <x v="47"/>
    <x v="1"/>
    <x v="1"/>
    <x v="1"/>
    <x v="1"/>
    <x v="9"/>
    <s v="Vehicles"/>
    <n v="25"/>
    <x v="1"/>
  </r>
  <r>
    <x v="31"/>
    <x v="1"/>
    <x v="1"/>
    <x v="5"/>
    <x v="0"/>
    <x v="5"/>
    <s v="Vehicles"/>
    <n v="25"/>
    <x v="1"/>
  </r>
  <r>
    <x v="31"/>
    <x v="1"/>
    <x v="0"/>
    <x v="4"/>
    <x v="0"/>
    <x v="3"/>
    <s v="Vehicles"/>
    <n v="25"/>
    <x v="1"/>
  </r>
  <r>
    <x v="12"/>
    <x v="1"/>
    <x v="1"/>
    <x v="5"/>
    <x v="0"/>
    <x v="13"/>
    <s v="Vehicles"/>
    <n v="25"/>
    <x v="1"/>
  </r>
  <r>
    <x v="12"/>
    <x v="1"/>
    <x v="1"/>
    <x v="2"/>
    <x v="5"/>
    <x v="8"/>
    <s v="Vehicles"/>
    <n v="25"/>
    <x v="1"/>
  </r>
  <r>
    <x v="40"/>
    <x v="1"/>
    <x v="1"/>
    <x v="0"/>
    <x v="0"/>
    <x v="6"/>
    <s v="Vehicles"/>
    <n v="25"/>
    <x v="1"/>
  </r>
  <r>
    <x v="3"/>
    <x v="1"/>
    <x v="1"/>
    <x v="5"/>
    <x v="0"/>
    <x v="9"/>
    <s v="Vehicles"/>
    <n v="25"/>
    <x v="1"/>
  </r>
  <r>
    <x v="38"/>
    <x v="1"/>
    <x v="0"/>
    <x v="1"/>
    <x v="0"/>
    <x v="8"/>
    <s v="Vehicles"/>
    <n v="25"/>
    <x v="1"/>
  </r>
  <r>
    <x v="35"/>
    <x v="1"/>
    <x v="1"/>
    <x v="2"/>
    <x v="0"/>
    <x v="2"/>
    <s v="Vehicles"/>
    <n v="25"/>
    <x v="2"/>
  </r>
  <r>
    <x v="15"/>
    <x v="1"/>
    <x v="1"/>
    <x v="4"/>
    <x v="1"/>
    <x v="2"/>
    <s v="Vehicles"/>
    <n v="25"/>
    <x v="1"/>
  </r>
  <r>
    <x v="34"/>
    <x v="1"/>
    <x v="0"/>
    <x v="2"/>
    <x v="1"/>
    <x v="4"/>
    <s v="Vehicles"/>
    <n v="25"/>
    <x v="1"/>
  </r>
  <r>
    <x v="32"/>
    <x v="1"/>
    <x v="1"/>
    <x v="0"/>
    <x v="0"/>
    <x v="7"/>
    <s v="Vehicles"/>
    <n v="25"/>
    <x v="1"/>
  </r>
  <r>
    <x v="5"/>
    <x v="1"/>
    <x v="1"/>
    <x v="5"/>
    <x v="1"/>
    <x v="8"/>
    <s v="Vehicles"/>
    <n v="25"/>
    <x v="1"/>
  </r>
  <r>
    <x v="5"/>
    <x v="1"/>
    <x v="1"/>
    <x v="5"/>
    <x v="1"/>
    <x v="7"/>
    <s v="Vehicles"/>
    <n v="25"/>
    <x v="1"/>
  </r>
  <r>
    <x v="5"/>
    <x v="1"/>
    <x v="1"/>
    <x v="2"/>
    <x v="0"/>
    <x v="15"/>
    <s v="Vehicles"/>
    <n v="25"/>
    <x v="1"/>
  </r>
  <r>
    <x v="27"/>
    <x v="1"/>
    <x v="0"/>
    <x v="5"/>
    <x v="0"/>
    <x v="7"/>
    <s v="Vehicles"/>
    <n v="25"/>
    <x v="1"/>
  </r>
  <r>
    <x v="27"/>
    <x v="1"/>
    <x v="1"/>
    <x v="1"/>
    <x v="5"/>
    <x v="6"/>
    <s v="Vehicles"/>
    <n v="25"/>
    <x v="1"/>
  </r>
  <r>
    <x v="11"/>
    <x v="1"/>
    <x v="1"/>
    <x v="1"/>
    <x v="5"/>
    <x v="2"/>
    <s v="Vehicles"/>
    <n v="25"/>
    <x v="1"/>
  </r>
  <r>
    <x v="4"/>
    <x v="1"/>
    <x v="4"/>
    <x v="5"/>
    <x v="4"/>
    <x v="9"/>
    <s v="Oil displacement, million lge"/>
    <n v="25"/>
    <x v="2"/>
  </r>
  <r>
    <x v="3"/>
    <x v="1"/>
    <x v="4"/>
    <x v="0"/>
    <x v="4"/>
    <x v="13"/>
    <s v="Oil displacement, million lge"/>
    <n v="25"/>
    <x v="1"/>
  </r>
  <r>
    <x v="5"/>
    <x v="1"/>
    <x v="4"/>
    <x v="5"/>
    <x v="4"/>
    <x v="6"/>
    <s v="Oil displacement, million lge"/>
    <n v="25"/>
    <x v="1"/>
  </r>
  <r>
    <x v="0"/>
    <x v="1"/>
    <x v="4"/>
    <x v="1"/>
    <x v="4"/>
    <x v="15"/>
    <s v="Oil displacement, million lge"/>
    <n v="25"/>
    <x v="0"/>
  </r>
  <r>
    <x v="3"/>
    <x v="1"/>
    <x v="2"/>
    <x v="3"/>
    <x v="3"/>
    <x v="7"/>
    <s v="charging points"/>
    <n v="25"/>
    <x v="1"/>
  </r>
  <r>
    <x v="21"/>
    <x v="1"/>
    <x v="6"/>
    <x v="0"/>
    <x v="4"/>
    <x v="5"/>
    <s v="percent"/>
    <n v="25"/>
    <x v="1"/>
  </r>
  <r>
    <x v="12"/>
    <x v="1"/>
    <x v="6"/>
    <x v="1"/>
    <x v="4"/>
    <x v="2"/>
    <s v="percent"/>
    <n v="25"/>
    <x v="1"/>
  </r>
  <r>
    <x v="15"/>
    <x v="1"/>
    <x v="6"/>
    <x v="1"/>
    <x v="4"/>
    <x v="5"/>
    <s v="percent"/>
    <n v="25"/>
    <x v="1"/>
  </r>
  <r>
    <x v="13"/>
    <x v="1"/>
    <x v="6"/>
    <x v="2"/>
    <x v="4"/>
    <x v="1"/>
    <s v="percent"/>
    <n v="25"/>
    <x v="1"/>
  </r>
  <r>
    <x v="19"/>
    <x v="1"/>
    <x v="6"/>
    <x v="5"/>
    <x v="4"/>
    <x v="2"/>
    <s v="percent"/>
    <n v="25"/>
    <x v="1"/>
  </r>
  <r>
    <x v="27"/>
    <x v="1"/>
    <x v="6"/>
    <x v="1"/>
    <x v="4"/>
    <x v="3"/>
    <s v="percent"/>
    <n v="25"/>
    <x v="1"/>
  </r>
  <r>
    <x v="3"/>
    <x v="0"/>
    <x v="6"/>
    <x v="5"/>
    <x v="4"/>
    <x v="0"/>
    <s v="percent"/>
    <n v="25"/>
    <x v="1"/>
  </r>
  <r>
    <x v="44"/>
    <x v="1"/>
    <x v="6"/>
    <x v="1"/>
    <x v="4"/>
    <x v="1"/>
    <s v="percent"/>
    <n v="25"/>
    <x v="1"/>
  </r>
  <r>
    <x v="24"/>
    <x v="1"/>
    <x v="1"/>
    <x v="1"/>
    <x v="5"/>
    <x v="1"/>
    <s v="Vehicles"/>
    <n v="24"/>
    <x v="1"/>
  </r>
  <r>
    <x v="28"/>
    <x v="1"/>
    <x v="0"/>
    <x v="1"/>
    <x v="5"/>
    <x v="7"/>
    <s v="Vehicles"/>
    <n v="24"/>
    <x v="1"/>
  </r>
  <r>
    <x v="21"/>
    <x v="1"/>
    <x v="0"/>
    <x v="5"/>
    <x v="1"/>
    <x v="6"/>
    <s v="Vehicles"/>
    <n v="24"/>
    <x v="1"/>
  </r>
  <r>
    <x v="21"/>
    <x v="1"/>
    <x v="0"/>
    <x v="5"/>
    <x v="1"/>
    <x v="4"/>
    <s v="Vehicles"/>
    <n v="24"/>
    <x v="1"/>
  </r>
  <r>
    <x v="21"/>
    <x v="1"/>
    <x v="1"/>
    <x v="2"/>
    <x v="1"/>
    <x v="8"/>
    <s v="Vehicles"/>
    <n v="24"/>
    <x v="1"/>
  </r>
  <r>
    <x v="4"/>
    <x v="1"/>
    <x v="1"/>
    <x v="4"/>
    <x v="0"/>
    <x v="12"/>
    <s v="Vehicles"/>
    <n v="24"/>
    <x v="2"/>
  </r>
  <r>
    <x v="12"/>
    <x v="1"/>
    <x v="1"/>
    <x v="5"/>
    <x v="0"/>
    <x v="12"/>
    <s v="Vehicles"/>
    <n v="24"/>
    <x v="1"/>
  </r>
  <r>
    <x v="9"/>
    <x v="1"/>
    <x v="0"/>
    <x v="5"/>
    <x v="5"/>
    <x v="6"/>
    <s v="Vehicles"/>
    <n v="24"/>
    <x v="1"/>
  </r>
  <r>
    <x v="18"/>
    <x v="1"/>
    <x v="1"/>
    <x v="0"/>
    <x v="0"/>
    <x v="9"/>
    <s v="Vehicles"/>
    <n v="24"/>
    <x v="1"/>
  </r>
  <r>
    <x v="29"/>
    <x v="1"/>
    <x v="1"/>
    <x v="5"/>
    <x v="0"/>
    <x v="5"/>
    <s v="Vehicles"/>
    <n v="24"/>
    <x v="1"/>
  </r>
  <r>
    <x v="38"/>
    <x v="1"/>
    <x v="0"/>
    <x v="1"/>
    <x v="1"/>
    <x v="10"/>
    <s v="Vehicles"/>
    <n v="24"/>
    <x v="1"/>
  </r>
  <r>
    <x v="32"/>
    <x v="1"/>
    <x v="1"/>
    <x v="5"/>
    <x v="0"/>
    <x v="5"/>
    <s v="Vehicles"/>
    <n v="24"/>
    <x v="1"/>
  </r>
  <r>
    <x v="5"/>
    <x v="1"/>
    <x v="1"/>
    <x v="1"/>
    <x v="5"/>
    <x v="10"/>
    <s v="Vehicles"/>
    <n v="24"/>
    <x v="1"/>
  </r>
  <r>
    <x v="5"/>
    <x v="1"/>
    <x v="0"/>
    <x v="1"/>
    <x v="5"/>
    <x v="10"/>
    <s v="Vehicles"/>
    <n v="24"/>
    <x v="1"/>
  </r>
  <r>
    <x v="26"/>
    <x v="1"/>
    <x v="1"/>
    <x v="2"/>
    <x v="0"/>
    <x v="14"/>
    <s v="Vehicles"/>
    <n v="24"/>
    <x v="1"/>
  </r>
  <r>
    <x v="6"/>
    <x v="1"/>
    <x v="0"/>
    <x v="5"/>
    <x v="5"/>
    <x v="10"/>
    <s v="Vehicles"/>
    <n v="24"/>
    <x v="1"/>
  </r>
  <r>
    <x v="11"/>
    <x v="1"/>
    <x v="1"/>
    <x v="5"/>
    <x v="0"/>
    <x v="10"/>
    <s v="Vehicles"/>
    <n v="24"/>
    <x v="1"/>
  </r>
  <r>
    <x v="5"/>
    <x v="1"/>
    <x v="4"/>
    <x v="0"/>
    <x v="4"/>
    <x v="12"/>
    <s v="Oil displacement, million lge"/>
    <n v="24"/>
    <x v="1"/>
  </r>
  <r>
    <x v="6"/>
    <x v="1"/>
    <x v="4"/>
    <x v="5"/>
    <x v="4"/>
    <x v="4"/>
    <s v="Oil displacement, million lge"/>
    <n v="24"/>
    <x v="1"/>
  </r>
  <r>
    <x v="6"/>
    <x v="0"/>
    <x v="4"/>
    <x v="5"/>
    <x v="4"/>
    <x v="4"/>
    <s v="Oil displacement, million lge"/>
    <n v="24"/>
    <x v="1"/>
  </r>
  <r>
    <x v="0"/>
    <x v="1"/>
    <x v="5"/>
    <x v="4"/>
    <x v="4"/>
    <x v="1"/>
    <s v="GWh"/>
    <n v="24"/>
    <x v="0"/>
  </r>
  <r>
    <x v="0"/>
    <x v="0"/>
    <x v="5"/>
    <x v="4"/>
    <x v="4"/>
    <x v="1"/>
    <s v="GWh"/>
    <n v="24"/>
    <x v="0"/>
  </r>
  <r>
    <x v="3"/>
    <x v="0"/>
    <x v="1"/>
    <x v="5"/>
    <x v="1"/>
    <x v="0"/>
    <s v="Vehicles"/>
    <n v="24"/>
    <x v="1"/>
  </r>
  <r>
    <x v="4"/>
    <x v="1"/>
    <x v="2"/>
    <x v="3"/>
    <x v="3"/>
    <x v="14"/>
    <s v="charging points"/>
    <n v="24"/>
    <x v="2"/>
  </r>
  <r>
    <x v="2"/>
    <x v="1"/>
    <x v="6"/>
    <x v="1"/>
    <x v="4"/>
    <x v="2"/>
    <s v="percent"/>
    <n v="24"/>
    <x v="2"/>
  </r>
  <r>
    <x v="28"/>
    <x v="1"/>
    <x v="6"/>
    <x v="1"/>
    <x v="4"/>
    <x v="1"/>
    <s v="percent"/>
    <n v="24"/>
    <x v="1"/>
  </r>
  <r>
    <x v="14"/>
    <x v="1"/>
    <x v="6"/>
    <x v="5"/>
    <x v="4"/>
    <x v="2"/>
    <s v="percent"/>
    <n v="24"/>
    <x v="1"/>
  </r>
  <r>
    <x v="12"/>
    <x v="1"/>
    <x v="6"/>
    <x v="1"/>
    <x v="4"/>
    <x v="1"/>
    <s v="percent"/>
    <n v="24"/>
    <x v="1"/>
  </r>
  <r>
    <x v="9"/>
    <x v="1"/>
    <x v="6"/>
    <x v="1"/>
    <x v="4"/>
    <x v="2"/>
    <s v="percent"/>
    <n v="24"/>
    <x v="1"/>
  </r>
  <r>
    <x v="13"/>
    <x v="1"/>
    <x v="6"/>
    <x v="2"/>
    <x v="4"/>
    <x v="3"/>
    <s v="percent"/>
    <n v="24"/>
    <x v="1"/>
  </r>
  <r>
    <x v="19"/>
    <x v="1"/>
    <x v="6"/>
    <x v="5"/>
    <x v="4"/>
    <x v="4"/>
    <s v="percent"/>
    <n v="24"/>
    <x v="1"/>
  </r>
  <r>
    <x v="11"/>
    <x v="1"/>
    <x v="6"/>
    <x v="1"/>
    <x v="4"/>
    <x v="2"/>
    <s v="percent"/>
    <n v="24"/>
    <x v="1"/>
  </r>
  <r>
    <x v="4"/>
    <x v="0"/>
    <x v="6"/>
    <x v="4"/>
    <x v="4"/>
    <x v="0"/>
    <s v="percent"/>
    <n v="24"/>
    <x v="2"/>
  </r>
  <r>
    <x v="0"/>
    <x v="0"/>
    <x v="6"/>
    <x v="2"/>
    <x v="4"/>
    <x v="0"/>
    <s v="percent"/>
    <n v="24"/>
    <x v="0"/>
  </r>
  <r>
    <x v="49"/>
    <x v="1"/>
    <x v="6"/>
    <x v="1"/>
    <x v="4"/>
    <x v="3"/>
    <s v="percent"/>
    <n v="24"/>
    <x v="1"/>
  </r>
  <r>
    <x v="48"/>
    <x v="1"/>
    <x v="1"/>
    <x v="1"/>
    <x v="0"/>
    <x v="10"/>
    <s v="Vehicles"/>
    <n v="24"/>
    <x v="1"/>
  </r>
  <r>
    <x v="43"/>
    <x v="1"/>
    <x v="1"/>
    <x v="2"/>
    <x v="0"/>
    <x v="4"/>
    <s v="Vehicles"/>
    <n v="23"/>
    <x v="2"/>
  </r>
  <r>
    <x v="14"/>
    <x v="1"/>
    <x v="0"/>
    <x v="5"/>
    <x v="5"/>
    <x v="1"/>
    <s v="Vehicles"/>
    <n v="23"/>
    <x v="1"/>
  </r>
  <r>
    <x v="16"/>
    <x v="1"/>
    <x v="1"/>
    <x v="2"/>
    <x v="1"/>
    <x v="10"/>
    <s v="Vehicles"/>
    <n v="23"/>
    <x v="1"/>
  </r>
  <r>
    <x v="16"/>
    <x v="1"/>
    <x v="1"/>
    <x v="4"/>
    <x v="0"/>
    <x v="6"/>
    <s v="Vehicles"/>
    <n v="23"/>
    <x v="1"/>
  </r>
  <r>
    <x v="45"/>
    <x v="1"/>
    <x v="1"/>
    <x v="1"/>
    <x v="1"/>
    <x v="10"/>
    <s v="Vehicles"/>
    <n v="23"/>
    <x v="1"/>
  </r>
  <r>
    <x v="21"/>
    <x v="1"/>
    <x v="0"/>
    <x v="5"/>
    <x v="1"/>
    <x v="5"/>
    <s v="Vehicles"/>
    <n v="23"/>
    <x v="1"/>
  </r>
  <r>
    <x v="21"/>
    <x v="1"/>
    <x v="1"/>
    <x v="2"/>
    <x v="0"/>
    <x v="14"/>
    <s v="Vehicles"/>
    <n v="23"/>
    <x v="1"/>
  </r>
  <r>
    <x v="7"/>
    <x v="1"/>
    <x v="1"/>
    <x v="1"/>
    <x v="5"/>
    <x v="11"/>
    <s v="Vehicles"/>
    <n v="23"/>
    <x v="3"/>
  </r>
  <r>
    <x v="12"/>
    <x v="1"/>
    <x v="0"/>
    <x v="5"/>
    <x v="5"/>
    <x v="2"/>
    <s v="Vehicles"/>
    <n v="23"/>
    <x v="1"/>
  </r>
  <r>
    <x v="41"/>
    <x v="1"/>
    <x v="1"/>
    <x v="0"/>
    <x v="0"/>
    <x v="12"/>
    <s v="Vehicles"/>
    <n v="23"/>
    <x v="1"/>
  </r>
  <r>
    <x v="40"/>
    <x v="1"/>
    <x v="1"/>
    <x v="1"/>
    <x v="1"/>
    <x v="12"/>
    <s v="Vehicles"/>
    <n v="23"/>
    <x v="1"/>
  </r>
  <r>
    <x v="3"/>
    <x v="1"/>
    <x v="1"/>
    <x v="1"/>
    <x v="1"/>
    <x v="3"/>
    <s v="Vehicles"/>
    <n v="23"/>
    <x v="1"/>
  </r>
  <r>
    <x v="18"/>
    <x v="1"/>
    <x v="1"/>
    <x v="1"/>
    <x v="1"/>
    <x v="5"/>
    <s v="Vehicles"/>
    <n v="23"/>
    <x v="1"/>
  </r>
  <r>
    <x v="29"/>
    <x v="1"/>
    <x v="1"/>
    <x v="5"/>
    <x v="0"/>
    <x v="7"/>
    <s v="Vehicles"/>
    <n v="23"/>
    <x v="1"/>
  </r>
  <r>
    <x v="15"/>
    <x v="1"/>
    <x v="0"/>
    <x v="5"/>
    <x v="0"/>
    <x v="13"/>
    <s v="Vehicles"/>
    <n v="23"/>
    <x v="1"/>
  </r>
  <r>
    <x v="15"/>
    <x v="1"/>
    <x v="0"/>
    <x v="4"/>
    <x v="0"/>
    <x v="15"/>
    <s v="Vehicles"/>
    <n v="23"/>
    <x v="1"/>
  </r>
  <r>
    <x v="8"/>
    <x v="1"/>
    <x v="1"/>
    <x v="4"/>
    <x v="0"/>
    <x v="8"/>
    <s v="Vehicles"/>
    <n v="23"/>
    <x v="2"/>
  </r>
  <r>
    <x v="32"/>
    <x v="1"/>
    <x v="0"/>
    <x v="5"/>
    <x v="0"/>
    <x v="8"/>
    <s v="Vehicles"/>
    <n v="23"/>
    <x v="1"/>
  </r>
  <r>
    <x v="5"/>
    <x v="1"/>
    <x v="0"/>
    <x v="1"/>
    <x v="5"/>
    <x v="3"/>
    <s v="Vehicles"/>
    <n v="23"/>
    <x v="1"/>
  </r>
  <r>
    <x v="26"/>
    <x v="1"/>
    <x v="0"/>
    <x v="1"/>
    <x v="5"/>
    <x v="3"/>
    <s v="Vehicles"/>
    <n v="23"/>
    <x v="1"/>
  </r>
  <r>
    <x v="26"/>
    <x v="1"/>
    <x v="1"/>
    <x v="4"/>
    <x v="0"/>
    <x v="4"/>
    <s v="Vehicles"/>
    <n v="23"/>
    <x v="1"/>
  </r>
  <r>
    <x v="30"/>
    <x v="1"/>
    <x v="1"/>
    <x v="1"/>
    <x v="1"/>
    <x v="10"/>
    <s v="Vehicles"/>
    <n v="23"/>
    <x v="1"/>
  </r>
  <r>
    <x v="11"/>
    <x v="1"/>
    <x v="1"/>
    <x v="5"/>
    <x v="0"/>
    <x v="12"/>
    <s v="Vehicles"/>
    <n v="23"/>
    <x v="1"/>
  </r>
  <r>
    <x v="0"/>
    <x v="1"/>
    <x v="1"/>
    <x v="1"/>
    <x v="5"/>
    <x v="12"/>
    <s v="Vehicles"/>
    <n v="23"/>
    <x v="0"/>
  </r>
  <r>
    <x v="3"/>
    <x v="0"/>
    <x v="1"/>
    <x v="1"/>
    <x v="1"/>
    <x v="3"/>
    <s v="Vehicles"/>
    <n v="23"/>
    <x v="1"/>
  </r>
  <r>
    <x v="4"/>
    <x v="1"/>
    <x v="4"/>
    <x v="0"/>
    <x v="4"/>
    <x v="5"/>
    <s v="Oil displacement, million lge"/>
    <n v="23"/>
    <x v="2"/>
  </r>
  <r>
    <x v="4"/>
    <x v="0"/>
    <x v="4"/>
    <x v="0"/>
    <x v="4"/>
    <x v="5"/>
    <s v="Oil displacement, million lge"/>
    <n v="23"/>
    <x v="2"/>
  </r>
  <r>
    <x v="1"/>
    <x v="1"/>
    <x v="5"/>
    <x v="0"/>
    <x v="4"/>
    <x v="3"/>
    <s v="GWh"/>
    <n v="23"/>
    <x v="1"/>
  </r>
  <r>
    <x v="1"/>
    <x v="0"/>
    <x v="5"/>
    <x v="0"/>
    <x v="4"/>
    <x v="3"/>
    <s v="GWh"/>
    <n v="23"/>
    <x v="1"/>
  </r>
  <r>
    <x v="1"/>
    <x v="1"/>
    <x v="5"/>
    <x v="0"/>
    <x v="4"/>
    <x v="2"/>
    <s v="GWh"/>
    <n v="23"/>
    <x v="1"/>
  </r>
  <r>
    <x v="1"/>
    <x v="0"/>
    <x v="5"/>
    <x v="0"/>
    <x v="4"/>
    <x v="2"/>
    <s v="GWh"/>
    <n v="23"/>
    <x v="1"/>
  </r>
  <r>
    <x v="4"/>
    <x v="1"/>
    <x v="5"/>
    <x v="1"/>
    <x v="4"/>
    <x v="6"/>
    <s v="GWh"/>
    <n v="23"/>
    <x v="2"/>
  </r>
  <r>
    <x v="45"/>
    <x v="1"/>
    <x v="6"/>
    <x v="0"/>
    <x v="4"/>
    <x v="5"/>
    <s v="percent"/>
    <n v="23"/>
    <x v="1"/>
  </r>
  <r>
    <x v="1"/>
    <x v="1"/>
    <x v="7"/>
    <x v="5"/>
    <x v="4"/>
    <x v="3"/>
    <s v="percent"/>
    <n v="23"/>
    <x v="1"/>
  </r>
  <r>
    <x v="11"/>
    <x v="1"/>
    <x v="6"/>
    <x v="5"/>
    <x v="4"/>
    <x v="1"/>
    <s v="percent"/>
    <n v="23"/>
    <x v="1"/>
  </r>
  <r>
    <x v="11"/>
    <x v="1"/>
    <x v="6"/>
    <x v="1"/>
    <x v="4"/>
    <x v="3"/>
    <s v="percent"/>
    <n v="23"/>
    <x v="1"/>
  </r>
  <r>
    <x v="1"/>
    <x v="0"/>
    <x v="7"/>
    <x v="5"/>
    <x v="4"/>
    <x v="3"/>
    <s v="percent"/>
    <n v="23"/>
    <x v="1"/>
  </r>
  <r>
    <x v="1"/>
    <x v="0"/>
    <x v="7"/>
    <x v="2"/>
    <x v="4"/>
    <x v="0"/>
    <s v="percent"/>
    <n v="23"/>
    <x v="1"/>
  </r>
  <r>
    <x v="60"/>
    <x v="1"/>
    <x v="1"/>
    <x v="1"/>
    <x v="0"/>
    <x v="6"/>
    <s v="Vehicles"/>
    <n v="23"/>
    <x v="1"/>
  </r>
  <r>
    <x v="20"/>
    <x v="1"/>
    <x v="1"/>
    <x v="5"/>
    <x v="1"/>
    <x v="4"/>
    <s v="Vehicles"/>
    <n v="22"/>
    <x v="1"/>
  </r>
  <r>
    <x v="33"/>
    <x v="1"/>
    <x v="1"/>
    <x v="1"/>
    <x v="0"/>
    <x v="13"/>
    <s v="Vehicles"/>
    <n v="22"/>
    <x v="1"/>
  </r>
  <r>
    <x v="45"/>
    <x v="1"/>
    <x v="1"/>
    <x v="1"/>
    <x v="0"/>
    <x v="9"/>
    <s v="Vehicles"/>
    <n v="22"/>
    <x v="1"/>
  </r>
  <r>
    <x v="47"/>
    <x v="1"/>
    <x v="1"/>
    <x v="1"/>
    <x v="0"/>
    <x v="12"/>
    <s v="Vehicles"/>
    <n v="22"/>
    <x v="1"/>
  </r>
  <r>
    <x v="46"/>
    <x v="1"/>
    <x v="1"/>
    <x v="1"/>
    <x v="0"/>
    <x v="9"/>
    <s v="Vehicles"/>
    <n v="22"/>
    <x v="1"/>
  </r>
  <r>
    <x v="46"/>
    <x v="1"/>
    <x v="0"/>
    <x v="1"/>
    <x v="0"/>
    <x v="9"/>
    <s v="Vehicles"/>
    <n v="22"/>
    <x v="1"/>
  </r>
  <r>
    <x v="46"/>
    <x v="1"/>
    <x v="1"/>
    <x v="1"/>
    <x v="1"/>
    <x v="1"/>
    <s v="Vehicles"/>
    <n v="22"/>
    <x v="1"/>
  </r>
  <r>
    <x v="4"/>
    <x v="1"/>
    <x v="0"/>
    <x v="1"/>
    <x v="5"/>
    <x v="12"/>
    <s v="Vehicles"/>
    <n v="22"/>
    <x v="2"/>
  </r>
  <r>
    <x v="31"/>
    <x v="1"/>
    <x v="0"/>
    <x v="5"/>
    <x v="0"/>
    <x v="8"/>
    <s v="Vehicles"/>
    <n v="22"/>
    <x v="1"/>
  </r>
  <r>
    <x v="31"/>
    <x v="1"/>
    <x v="0"/>
    <x v="5"/>
    <x v="1"/>
    <x v="8"/>
    <s v="Vehicles"/>
    <n v="22"/>
    <x v="1"/>
  </r>
  <r>
    <x v="12"/>
    <x v="1"/>
    <x v="1"/>
    <x v="5"/>
    <x v="5"/>
    <x v="2"/>
    <s v="Vehicles"/>
    <n v="22"/>
    <x v="1"/>
  </r>
  <r>
    <x v="12"/>
    <x v="1"/>
    <x v="1"/>
    <x v="4"/>
    <x v="0"/>
    <x v="6"/>
    <s v="Vehicles"/>
    <n v="22"/>
    <x v="1"/>
  </r>
  <r>
    <x v="41"/>
    <x v="1"/>
    <x v="1"/>
    <x v="1"/>
    <x v="1"/>
    <x v="10"/>
    <s v="Vehicles"/>
    <n v="22"/>
    <x v="1"/>
  </r>
  <r>
    <x v="41"/>
    <x v="1"/>
    <x v="0"/>
    <x v="1"/>
    <x v="1"/>
    <x v="10"/>
    <s v="Vehicles"/>
    <n v="22"/>
    <x v="1"/>
  </r>
  <r>
    <x v="15"/>
    <x v="1"/>
    <x v="0"/>
    <x v="5"/>
    <x v="0"/>
    <x v="14"/>
    <s v="Vehicles"/>
    <n v="22"/>
    <x v="1"/>
  </r>
  <r>
    <x v="15"/>
    <x v="1"/>
    <x v="0"/>
    <x v="2"/>
    <x v="5"/>
    <x v="2"/>
    <s v="Vehicles"/>
    <n v="22"/>
    <x v="1"/>
  </r>
  <r>
    <x v="34"/>
    <x v="1"/>
    <x v="1"/>
    <x v="2"/>
    <x v="1"/>
    <x v="4"/>
    <s v="Vehicles"/>
    <n v="22"/>
    <x v="1"/>
  </r>
  <r>
    <x v="34"/>
    <x v="1"/>
    <x v="1"/>
    <x v="1"/>
    <x v="0"/>
    <x v="13"/>
    <s v="Vehicles"/>
    <n v="22"/>
    <x v="1"/>
  </r>
  <r>
    <x v="8"/>
    <x v="1"/>
    <x v="1"/>
    <x v="5"/>
    <x v="5"/>
    <x v="5"/>
    <s v="Vehicles"/>
    <n v="22"/>
    <x v="2"/>
  </r>
  <r>
    <x v="39"/>
    <x v="1"/>
    <x v="1"/>
    <x v="1"/>
    <x v="1"/>
    <x v="9"/>
    <s v="Vehicles"/>
    <n v="22"/>
    <x v="1"/>
  </r>
  <r>
    <x v="53"/>
    <x v="1"/>
    <x v="1"/>
    <x v="2"/>
    <x v="0"/>
    <x v="2"/>
    <s v="Vehicles"/>
    <n v="22"/>
    <x v="1"/>
  </r>
  <r>
    <x v="17"/>
    <x v="1"/>
    <x v="0"/>
    <x v="5"/>
    <x v="0"/>
    <x v="10"/>
    <s v="Vehicles"/>
    <n v="22"/>
    <x v="1"/>
  </r>
  <r>
    <x v="19"/>
    <x v="1"/>
    <x v="0"/>
    <x v="5"/>
    <x v="1"/>
    <x v="9"/>
    <s v="Vehicles"/>
    <n v="22"/>
    <x v="1"/>
  </r>
  <r>
    <x v="19"/>
    <x v="1"/>
    <x v="0"/>
    <x v="5"/>
    <x v="1"/>
    <x v="2"/>
    <s v="Vehicles"/>
    <n v="22"/>
    <x v="1"/>
  </r>
  <r>
    <x v="19"/>
    <x v="1"/>
    <x v="0"/>
    <x v="5"/>
    <x v="1"/>
    <x v="1"/>
    <s v="Vehicles"/>
    <n v="22"/>
    <x v="1"/>
  </r>
  <r>
    <x v="27"/>
    <x v="1"/>
    <x v="1"/>
    <x v="5"/>
    <x v="0"/>
    <x v="5"/>
    <s v="Vehicles"/>
    <n v="22"/>
    <x v="1"/>
  </r>
  <r>
    <x v="27"/>
    <x v="1"/>
    <x v="1"/>
    <x v="1"/>
    <x v="5"/>
    <x v="7"/>
    <s v="Vehicles"/>
    <n v="22"/>
    <x v="1"/>
  </r>
  <r>
    <x v="25"/>
    <x v="1"/>
    <x v="0"/>
    <x v="5"/>
    <x v="0"/>
    <x v="1"/>
    <s v="Vehicles"/>
    <n v="22"/>
    <x v="1"/>
  </r>
  <r>
    <x v="25"/>
    <x v="1"/>
    <x v="1"/>
    <x v="1"/>
    <x v="1"/>
    <x v="11"/>
    <s v="Vehicles"/>
    <n v="22"/>
    <x v="1"/>
  </r>
  <r>
    <x v="6"/>
    <x v="1"/>
    <x v="1"/>
    <x v="5"/>
    <x v="5"/>
    <x v="5"/>
    <s v="Vehicles"/>
    <n v="22"/>
    <x v="1"/>
  </r>
  <r>
    <x v="0"/>
    <x v="1"/>
    <x v="1"/>
    <x v="4"/>
    <x v="1"/>
    <x v="1"/>
    <s v="Vehicles"/>
    <n v="22"/>
    <x v="0"/>
  </r>
  <r>
    <x v="6"/>
    <x v="0"/>
    <x v="1"/>
    <x v="5"/>
    <x v="5"/>
    <x v="5"/>
    <s v="Vehicles"/>
    <n v="22"/>
    <x v="1"/>
  </r>
  <r>
    <x v="0"/>
    <x v="0"/>
    <x v="1"/>
    <x v="4"/>
    <x v="1"/>
    <x v="1"/>
    <s v="Vehicles"/>
    <n v="22"/>
    <x v="0"/>
  </r>
  <r>
    <x v="3"/>
    <x v="1"/>
    <x v="4"/>
    <x v="1"/>
    <x v="4"/>
    <x v="4"/>
    <s v="Oil displacement, million lge"/>
    <n v="22"/>
    <x v="1"/>
  </r>
  <r>
    <x v="3"/>
    <x v="0"/>
    <x v="4"/>
    <x v="1"/>
    <x v="4"/>
    <x v="4"/>
    <s v="Oil displacement, million lge"/>
    <n v="22"/>
    <x v="1"/>
  </r>
  <r>
    <x v="5"/>
    <x v="1"/>
    <x v="4"/>
    <x v="2"/>
    <x v="4"/>
    <x v="6"/>
    <s v="Oil displacement, million lge"/>
    <n v="22"/>
    <x v="1"/>
  </r>
  <r>
    <x v="0"/>
    <x v="1"/>
    <x v="4"/>
    <x v="2"/>
    <x v="4"/>
    <x v="14"/>
    <s v="Oil displacement, million lge"/>
    <n v="22"/>
    <x v="0"/>
  </r>
  <r>
    <x v="1"/>
    <x v="1"/>
    <x v="5"/>
    <x v="0"/>
    <x v="4"/>
    <x v="1"/>
    <s v="GWh"/>
    <n v="22"/>
    <x v="1"/>
  </r>
  <r>
    <x v="1"/>
    <x v="0"/>
    <x v="5"/>
    <x v="0"/>
    <x v="4"/>
    <x v="1"/>
    <s v="GWh"/>
    <n v="22"/>
    <x v="1"/>
  </r>
  <r>
    <x v="0"/>
    <x v="1"/>
    <x v="5"/>
    <x v="1"/>
    <x v="4"/>
    <x v="9"/>
    <s v="GWh"/>
    <n v="22"/>
    <x v="0"/>
  </r>
  <r>
    <x v="0"/>
    <x v="1"/>
    <x v="5"/>
    <x v="0"/>
    <x v="4"/>
    <x v="5"/>
    <s v="GWh"/>
    <n v="22"/>
    <x v="0"/>
  </r>
  <r>
    <x v="0"/>
    <x v="0"/>
    <x v="5"/>
    <x v="0"/>
    <x v="4"/>
    <x v="5"/>
    <s v="GWh"/>
    <n v="22"/>
    <x v="0"/>
  </r>
  <r>
    <x v="28"/>
    <x v="1"/>
    <x v="2"/>
    <x v="3"/>
    <x v="3"/>
    <x v="6"/>
    <s v="charging points"/>
    <n v="22"/>
    <x v="1"/>
  </r>
  <r>
    <x v="45"/>
    <x v="1"/>
    <x v="2"/>
    <x v="3"/>
    <x v="2"/>
    <x v="10"/>
    <s v="charging points"/>
    <n v="22"/>
    <x v="1"/>
  </r>
  <r>
    <x v="45"/>
    <x v="1"/>
    <x v="2"/>
    <x v="3"/>
    <x v="2"/>
    <x v="9"/>
    <s v="charging points"/>
    <n v="22"/>
    <x v="1"/>
  </r>
  <r>
    <x v="41"/>
    <x v="1"/>
    <x v="2"/>
    <x v="3"/>
    <x v="2"/>
    <x v="8"/>
    <s v="charging points"/>
    <n v="22"/>
    <x v="1"/>
  </r>
  <r>
    <x v="32"/>
    <x v="1"/>
    <x v="2"/>
    <x v="3"/>
    <x v="3"/>
    <x v="10"/>
    <s v="charging points"/>
    <n v="22"/>
    <x v="1"/>
  </r>
  <r>
    <x v="2"/>
    <x v="1"/>
    <x v="6"/>
    <x v="0"/>
    <x v="4"/>
    <x v="4"/>
    <s v="percent"/>
    <n v="22"/>
    <x v="2"/>
  </r>
  <r>
    <x v="28"/>
    <x v="1"/>
    <x v="6"/>
    <x v="1"/>
    <x v="4"/>
    <x v="3"/>
    <s v="percent"/>
    <n v="22"/>
    <x v="1"/>
  </r>
  <r>
    <x v="7"/>
    <x v="1"/>
    <x v="6"/>
    <x v="1"/>
    <x v="4"/>
    <x v="2"/>
    <s v="percent"/>
    <n v="22"/>
    <x v="3"/>
  </r>
  <r>
    <x v="4"/>
    <x v="1"/>
    <x v="6"/>
    <x v="1"/>
    <x v="4"/>
    <x v="2"/>
    <s v="percent"/>
    <n v="22"/>
    <x v="2"/>
  </r>
  <r>
    <x v="4"/>
    <x v="1"/>
    <x v="6"/>
    <x v="1"/>
    <x v="4"/>
    <x v="1"/>
    <s v="percent"/>
    <n v="22"/>
    <x v="2"/>
  </r>
  <r>
    <x v="15"/>
    <x v="1"/>
    <x v="6"/>
    <x v="0"/>
    <x v="4"/>
    <x v="5"/>
    <s v="percent"/>
    <n v="22"/>
    <x v="1"/>
  </r>
  <r>
    <x v="13"/>
    <x v="1"/>
    <x v="6"/>
    <x v="1"/>
    <x v="4"/>
    <x v="10"/>
    <s v="percent"/>
    <n v="22"/>
    <x v="1"/>
  </r>
  <r>
    <x v="13"/>
    <x v="1"/>
    <x v="7"/>
    <x v="1"/>
    <x v="4"/>
    <x v="4"/>
    <s v="percent"/>
    <n v="22"/>
    <x v="1"/>
  </r>
  <r>
    <x v="32"/>
    <x v="1"/>
    <x v="6"/>
    <x v="1"/>
    <x v="4"/>
    <x v="3"/>
    <s v="percent"/>
    <n v="22"/>
    <x v="1"/>
  </r>
  <r>
    <x v="0"/>
    <x v="1"/>
    <x v="6"/>
    <x v="1"/>
    <x v="4"/>
    <x v="1"/>
    <s v="percent"/>
    <n v="22"/>
    <x v="0"/>
  </r>
  <r>
    <x v="4"/>
    <x v="0"/>
    <x v="6"/>
    <x v="1"/>
    <x v="4"/>
    <x v="2"/>
    <s v="percent"/>
    <n v="22"/>
    <x v="2"/>
  </r>
  <r>
    <x v="4"/>
    <x v="0"/>
    <x v="6"/>
    <x v="1"/>
    <x v="4"/>
    <x v="1"/>
    <s v="percent"/>
    <n v="22"/>
    <x v="2"/>
  </r>
  <r>
    <x v="0"/>
    <x v="0"/>
    <x v="6"/>
    <x v="1"/>
    <x v="4"/>
    <x v="1"/>
    <s v="percent"/>
    <n v="22"/>
    <x v="0"/>
  </r>
  <r>
    <x v="44"/>
    <x v="1"/>
    <x v="6"/>
    <x v="1"/>
    <x v="4"/>
    <x v="3"/>
    <s v="percent"/>
    <n v="22"/>
    <x v="1"/>
  </r>
  <r>
    <x v="58"/>
    <x v="1"/>
    <x v="1"/>
    <x v="1"/>
    <x v="0"/>
    <x v="9"/>
    <s v="Vehicles"/>
    <n v="22"/>
    <x v="1"/>
  </r>
  <r>
    <x v="58"/>
    <x v="1"/>
    <x v="1"/>
    <x v="1"/>
    <x v="0"/>
    <x v="8"/>
    <s v="Vehicles"/>
    <n v="22"/>
    <x v="1"/>
  </r>
  <r>
    <x v="20"/>
    <x v="1"/>
    <x v="0"/>
    <x v="5"/>
    <x v="0"/>
    <x v="7"/>
    <s v="Vehicles"/>
    <n v="21"/>
    <x v="1"/>
  </r>
  <r>
    <x v="20"/>
    <x v="1"/>
    <x v="1"/>
    <x v="1"/>
    <x v="5"/>
    <x v="4"/>
    <s v="Vehicles"/>
    <n v="21"/>
    <x v="1"/>
  </r>
  <r>
    <x v="7"/>
    <x v="1"/>
    <x v="1"/>
    <x v="4"/>
    <x v="1"/>
    <x v="1"/>
    <s v="Vehicles"/>
    <n v="21"/>
    <x v="3"/>
  </r>
  <r>
    <x v="4"/>
    <x v="1"/>
    <x v="0"/>
    <x v="1"/>
    <x v="5"/>
    <x v="15"/>
    <s v="Vehicles"/>
    <n v="21"/>
    <x v="2"/>
  </r>
  <r>
    <x v="4"/>
    <x v="1"/>
    <x v="0"/>
    <x v="1"/>
    <x v="5"/>
    <x v="14"/>
    <s v="Vehicles"/>
    <n v="21"/>
    <x v="2"/>
  </r>
  <r>
    <x v="4"/>
    <x v="1"/>
    <x v="0"/>
    <x v="1"/>
    <x v="5"/>
    <x v="13"/>
    <s v="Vehicles"/>
    <n v="21"/>
    <x v="2"/>
  </r>
  <r>
    <x v="4"/>
    <x v="1"/>
    <x v="1"/>
    <x v="4"/>
    <x v="1"/>
    <x v="1"/>
    <s v="Vehicles"/>
    <n v="21"/>
    <x v="2"/>
  </r>
  <r>
    <x v="31"/>
    <x v="1"/>
    <x v="0"/>
    <x v="5"/>
    <x v="0"/>
    <x v="7"/>
    <s v="Vehicles"/>
    <n v="21"/>
    <x v="1"/>
  </r>
  <r>
    <x v="31"/>
    <x v="1"/>
    <x v="0"/>
    <x v="5"/>
    <x v="1"/>
    <x v="7"/>
    <s v="Vehicles"/>
    <n v="21"/>
    <x v="1"/>
  </r>
  <r>
    <x v="31"/>
    <x v="1"/>
    <x v="1"/>
    <x v="2"/>
    <x v="1"/>
    <x v="1"/>
    <s v="Vehicles"/>
    <n v="21"/>
    <x v="1"/>
  </r>
  <r>
    <x v="12"/>
    <x v="1"/>
    <x v="1"/>
    <x v="5"/>
    <x v="0"/>
    <x v="14"/>
    <s v="Vehicles"/>
    <n v="21"/>
    <x v="1"/>
  </r>
  <r>
    <x v="12"/>
    <x v="1"/>
    <x v="1"/>
    <x v="1"/>
    <x v="5"/>
    <x v="4"/>
    <s v="Vehicles"/>
    <n v="21"/>
    <x v="1"/>
  </r>
  <r>
    <x v="12"/>
    <x v="1"/>
    <x v="1"/>
    <x v="4"/>
    <x v="0"/>
    <x v="15"/>
    <s v="Vehicles"/>
    <n v="21"/>
    <x v="1"/>
  </r>
  <r>
    <x v="9"/>
    <x v="1"/>
    <x v="1"/>
    <x v="5"/>
    <x v="5"/>
    <x v="3"/>
    <s v="Vehicles"/>
    <n v="21"/>
    <x v="1"/>
  </r>
  <r>
    <x v="35"/>
    <x v="1"/>
    <x v="0"/>
    <x v="2"/>
    <x v="0"/>
    <x v="3"/>
    <s v="Vehicles"/>
    <n v="21"/>
    <x v="2"/>
  </r>
  <r>
    <x v="8"/>
    <x v="1"/>
    <x v="1"/>
    <x v="5"/>
    <x v="0"/>
    <x v="11"/>
    <s v="Vehicles"/>
    <n v="21"/>
    <x v="2"/>
  </r>
  <r>
    <x v="32"/>
    <x v="1"/>
    <x v="1"/>
    <x v="0"/>
    <x v="0"/>
    <x v="5"/>
    <s v="Vehicles"/>
    <n v="21"/>
    <x v="1"/>
  </r>
  <r>
    <x v="19"/>
    <x v="1"/>
    <x v="0"/>
    <x v="1"/>
    <x v="5"/>
    <x v="8"/>
    <s v="Vehicles"/>
    <n v="21"/>
    <x v="1"/>
  </r>
  <r>
    <x v="19"/>
    <x v="1"/>
    <x v="0"/>
    <x v="1"/>
    <x v="5"/>
    <x v="7"/>
    <s v="Vehicles"/>
    <n v="21"/>
    <x v="1"/>
  </r>
  <r>
    <x v="6"/>
    <x v="1"/>
    <x v="1"/>
    <x v="5"/>
    <x v="0"/>
    <x v="11"/>
    <s v="Vehicles"/>
    <n v="21"/>
    <x v="1"/>
  </r>
  <r>
    <x v="6"/>
    <x v="1"/>
    <x v="0"/>
    <x v="5"/>
    <x v="5"/>
    <x v="9"/>
    <s v="Vehicles"/>
    <n v="21"/>
    <x v="1"/>
  </r>
  <r>
    <x v="11"/>
    <x v="1"/>
    <x v="1"/>
    <x v="1"/>
    <x v="1"/>
    <x v="15"/>
    <s v="Vehicles"/>
    <n v="21"/>
    <x v="1"/>
  </r>
  <r>
    <x v="11"/>
    <x v="1"/>
    <x v="0"/>
    <x v="1"/>
    <x v="1"/>
    <x v="15"/>
    <s v="Vehicles"/>
    <n v="21"/>
    <x v="1"/>
  </r>
  <r>
    <x v="4"/>
    <x v="0"/>
    <x v="1"/>
    <x v="4"/>
    <x v="1"/>
    <x v="1"/>
    <s v="Vehicles"/>
    <n v="21"/>
    <x v="2"/>
  </r>
  <r>
    <x v="6"/>
    <x v="1"/>
    <x v="4"/>
    <x v="2"/>
    <x v="4"/>
    <x v="10"/>
    <s v="Oil displacement, million lge"/>
    <n v="21"/>
    <x v="1"/>
  </r>
  <r>
    <x v="15"/>
    <x v="1"/>
    <x v="2"/>
    <x v="3"/>
    <x v="3"/>
    <x v="13"/>
    <s v="charging points"/>
    <n v="21"/>
    <x v="1"/>
  </r>
  <r>
    <x v="15"/>
    <x v="1"/>
    <x v="2"/>
    <x v="3"/>
    <x v="3"/>
    <x v="12"/>
    <s v="charging points"/>
    <n v="21"/>
    <x v="1"/>
  </r>
  <r>
    <x v="2"/>
    <x v="1"/>
    <x v="6"/>
    <x v="5"/>
    <x v="4"/>
    <x v="7"/>
    <s v="percent"/>
    <n v="21"/>
    <x v="2"/>
  </r>
  <r>
    <x v="2"/>
    <x v="1"/>
    <x v="6"/>
    <x v="5"/>
    <x v="4"/>
    <x v="5"/>
    <s v="percent"/>
    <n v="21"/>
    <x v="2"/>
  </r>
  <r>
    <x v="1"/>
    <x v="1"/>
    <x v="7"/>
    <x v="0"/>
    <x v="4"/>
    <x v="5"/>
    <s v="percent"/>
    <n v="21"/>
    <x v="1"/>
  </r>
  <r>
    <x v="7"/>
    <x v="1"/>
    <x v="6"/>
    <x v="1"/>
    <x v="4"/>
    <x v="3"/>
    <s v="percent"/>
    <n v="21"/>
    <x v="3"/>
  </r>
  <r>
    <x v="7"/>
    <x v="1"/>
    <x v="6"/>
    <x v="1"/>
    <x v="4"/>
    <x v="1"/>
    <s v="percent"/>
    <n v="21"/>
    <x v="3"/>
  </r>
  <r>
    <x v="4"/>
    <x v="1"/>
    <x v="6"/>
    <x v="1"/>
    <x v="4"/>
    <x v="3"/>
    <s v="percent"/>
    <n v="21"/>
    <x v="2"/>
  </r>
  <r>
    <x v="29"/>
    <x v="1"/>
    <x v="6"/>
    <x v="1"/>
    <x v="4"/>
    <x v="1"/>
    <s v="percent"/>
    <n v="21"/>
    <x v="1"/>
  </r>
  <r>
    <x v="15"/>
    <x v="1"/>
    <x v="7"/>
    <x v="5"/>
    <x v="4"/>
    <x v="1"/>
    <s v="percent"/>
    <n v="21"/>
    <x v="1"/>
  </r>
  <r>
    <x v="13"/>
    <x v="1"/>
    <x v="6"/>
    <x v="5"/>
    <x v="4"/>
    <x v="5"/>
    <s v="percent"/>
    <n v="21"/>
    <x v="1"/>
  </r>
  <r>
    <x v="36"/>
    <x v="1"/>
    <x v="6"/>
    <x v="5"/>
    <x v="4"/>
    <x v="3"/>
    <s v="percent"/>
    <n v="21"/>
    <x v="1"/>
  </r>
  <r>
    <x v="19"/>
    <x v="1"/>
    <x v="6"/>
    <x v="0"/>
    <x v="4"/>
    <x v="3"/>
    <s v="percent"/>
    <n v="21"/>
    <x v="1"/>
  </r>
  <r>
    <x v="27"/>
    <x v="1"/>
    <x v="6"/>
    <x v="1"/>
    <x v="4"/>
    <x v="4"/>
    <s v="percent"/>
    <n v="21"/>
    <x v="1"/>
  </r>
  <r>
    <x v="1"/>
    <x v="0"/>
    <x v="7"/>
    <x v="0"/>
    <x v="4"/>
    <x v="5"/>
    <s v="percent"/>
    <n v="21"/>
    <x v="1"/>
  </r>
  <r>
    <x v="4"/>
    <x v="0"/>
    <x v="6"/>
    <x v="1"/>
    <x v="4"/>
    <x v="3"/>
    <s v="percent"/>
    <n v="21"/>
    <x v="2"/>
  </r>
  <r>
    <x v="6"/>
    <x v="0"/>
    <x v="6"/>
    <x v="1"/>
    <x v="4"/>
    <x v="0"/>
    <s v="percent"/>
    <n v="21"/>
    <x v="1"/>
  </r>
  <r>
    <x v="56"/>
    <x v="1"/>
    <x v="1"/>
    <x v="1"/>
    <x v="0"/>
    <x v="10"/>
    <s v="Vehicles"/>
    <n v="21"/>
    <x v="1"/>
  </r>
  <r>
    <x v="20"/>
    <x v="1"/>
    <x v="1"/>
    <x v="1"/>
    <x v="5"/>
    <x v="3"/>
    <s v="Vehicles"/>
    <n v="20"/>
    <x v="1"/>
  </r>
  <r>
    <x v="20"/>
    <x v="1"/>
    <x v="0"/>
    <x v="1"/>
    <x v="5"/>
    <x v="9"/>
    <s v="Vehicles"/>
    <n v="20"/>
    <x v="1"/>
  </r>
  <r>
    <x v="14"/>
    <x v="1"/>
    <x v="1"/>
    <x v="1"/>
    <x v="5"/>
    <x v="1"/>
    <s v="Vehicles"/>
    <n v="20"/>
    <x v="1"/>
  </r>
  <r>
    <x v="46"/>
    <x v="1"/>
    <x v="1"/>
    <x v="1"/>
    <x v="1"/>
    <x v="8"/>
    <s v="Vehicles"/>
    <n v="20"/>
    <x v="1"/>
  </r>
  <r>
    <x v="21"/>
    <x v="1"/>
    <x v="0"/>
    <x v="1"/>
    <x v="1"/>
    <x v="15"/>
    <s v="Vehicles"/>
    <n v="20"/>
    <x v="1"/>
  </r>
  <r>
    <x v="21"/>
    <x v="1"/>
    <x v="0"/>
    <x v="1"/>
    <x v="1"/>
    <x v="14"/>
    <s v="Vehicles"/>
    <n v="20"/>
    <x v="1"/>
  </r>
  <r>
    <x v="7"/>
    <x v="1"/>
    <x v="0"/>
    <x v="1"/>
    <x v="5"/>
    <x v="11"/>
    <s v="Vehicles"/>
    <n v="20"/>
    <x v="3"/>
  </r>
  <r>
    <x v="4"/>
    <x v="1"/>
    <x v="1"/>
    <x v="5"/>
    <x v="5"/>
    <x v="7"/>
    <s v="Vehicles"/>
    <n v="20"/>
    <x v="2"/>
  </r>
  <r>
    <x v="12"/>
    <x v="1"/>
    <x v="1"/>
    <x v="5"/>
    <x v="5"/>
    <x v="1"/>
    <s v="Vehicles"/>
    <n v="20"/>
    <x v="1"/>
  </r>
  <r>
    <x v="12"/>
    <x v="1"/>
    <x v="1"/>
    <x v="2"/>
    <x v="5"/>
    <x v="4"/>
    <s v="Vehicles"/>
    <n v="20"/>
    <x v="1"/>
  </r>
  <r>
    <x v="12"/>
    <x v="1"/>
    <x v="0"/>
    <x v="4"/>
    <x v="1"/>
    <x v="7"/>
    <s v="Vehicles"/>
    <n v="20"/>
    <x v="1"/>
  </r>
  <r>
    <x v="40"/>
    <x v="1"/>
    <x v="0"/>
    <x v="1"/>
    <x v="5"/>
    <x v="15"/>
    <s v="Vehicles"/>
    <n v="20"/>
    <x v="1"/>
  </r>
  <r>
    <x v="40"/>
    <x v="1"/>
    <x v="0"/>
    <x v="1"/>
    <x v="5"/>
    <x v="14"/>
    <s v="Vehicles"/>
    <n v="20"/>
    <x v="1"/>
  </r>
  <r>
    <x v="40"/>
    <x v="1"/>
    <x v="0"/>
    <x v="1"/>
    <x v="5"/>
    <x v="13"/>
    <s v="Vehicles"/>
    <n v="20"/>
    <x v="1"/>
  </r>
  <r>
    <x v="3"/>
    <x v="1"/>
    <x v="1"/>
    <x v="5"/>
    <x v="0"/>
    <x v="8"/>
    <s v="Vehicles"/>
    <n v="20"/>
    <x v="1"/>
  </r>
  <r>
    <x v="18"/>
    <x v="1"/>
    <x v="0"/>
    <x v="1"/>
    <x v="1"/>
    <x v="6"/>
    <s v="Vehicles"/>
    <n v="20"/>
    <x v="1"/>
  </r>
  <r>
    <x v="29"/>
    <x v="1"/>
    <x v="0"/>
    <x v="2"/>
    <x v="1"/>
    <x v="2"/>
    <s v="Vehicles"/>
    <n v="20"/>
    <x v="1"/>
  </r>
  <r>
    <x v="29"/>
    <x v="1"/>
    <x v="0"/>
    <x v="2"/>
    <x v="1"/>
    <x v="1"/>
    <s v="Vehicles"/>
    <n v="20"/>
    <x v="1"/>
  </r>
  <r>
    <x v="35"/>
    <x v="1"/>
    <x v="0"/>
    <x v="2"/>
    <x v="0"/>
    <x v="4"/>
    <s v="Vehicles"/>
    <n v="20"/>
    <x v="2"/>
  </r>
  <r>
    <x v="15"/>
    <x v="1"/>
    <x v="1"/>
    <x v="4"/>
    <x v="1"/>
    <x v="1"/>
    <s v="Vehicles"/>
    <n v="20"/>
    <x v="1"/>
  </r>
  <r>
    <x v="34"/>
    <x v="1"/>
    <x v="0"/>
    <x v="1"/>
    <x v="5"/>
    <x v="2"/>
    <s v="Vehicles"/>
    <n v="20"/>
    <x v="1"/>
  </r>
  <r>
    <x v="13"/>
    <x v="1"/>
    <x v="1"/>
    <x v="1"/>
    <x v="5"/>
    <x v="9"/>
    <s v="Vehicles"/>
    <n v="20"/>
    <x v="1"/>
  </r>
  <r>
    <x v="5"/>
    <x v="1"/>
    <x v="1"/>
    <x v="1"/>
    <x v="5"/>
    <x v="2"/>
    <s v="Vehicles"/>
    <n v="20"/>
    <x v="1"/>
  </r>
  <r>
    <x v="5"/>
    <x v="1"/>
    <x v="1"/>
    <x v="1"/>
    <x v="1"/>
    <x v="12"/>
    <s v="Vehicles"/>
    <n v="20"/>
    <x v="1"/>
  </r>
  <r>
    <x v="39"/>
    <x v="1"/>
    <x v="0"/>
    <x v="2"/>
    <x v="0"/>
    <x v="4"/>
    <s v="Vehicles"/>
    <n v="20"/>
    <x v="1"/>
  </r>
  <r>
    <x v="39"/>
    <x v="1"/>
    <x v="0"/>
    <x v="2"/>
    <x v="0"/>
    <x v="3"/>
    <s v="Vehicles"/>
    <n v="20"/>
    <x v="1"/>
  </r>
  <r>
    <x v="39"/>
    <x v="1"/>
    <x v="0"/>
    <x v="2"/>
    <x v="0"/>
    <x v="2"/>
    <s v="Vehicles"/>
    <n v="20"/>
    <x v="1"/>
  </r>
  <r>
    <x v="39"/>
    <x v="1"/>
    <x v="0"/>
    <x v="2"/>
    <x v="0"/>
    <x v="1"/>
    <s v="Vehicles"/>
    <n v="20"/>
    <x v="1"/>
  </r>
  <r>
    <x v="53"/>
    <x v="1"/>
    <x v="1"/>
    <x v="5"/>
    <x v="0"/>
    <x v="1"/>
    <s v="Vehicles"/>
    <n v="20"/>
    <x v="1"/>
  </r>
  <r>
    <x v="17"/>
    <x v="1"/>
    <x v="0"/>
    <x v="5"/>
    <x v="0"/>
    <x v="11"/>
    <s v="Vehicles"/>
    <n v="20"/>
    <x v="1"/>
  </r>
  <r>
    <x v="19"/>
    <x v="1"/>
    <x v="0"/>
    <x v="5"/>
    <x v="0"/>
    <x v="10"/>
    <s v="Vehicles"/>
    <n v="20"/>
    <x v="1"/>
  </r>
  <r>
    <x v="27"/>
    <x v="1"/>
    <x v="0"/>
    <x v="5"/>
    <x v="5"/>
    <x v="7"/>
    <s v="Vehicles"/>
    <n v="20"/>
    <x v="1"/>
  </r>
  <r>
    <x v="27"/>
    <x v="1"/>
    <x v="0"/>
    <x v="5"/>
    <x v="5"/>
    <x v="6"/>
    <s v="Vehicles"/>
    <n v="20"/>
    <x v="1"/>
  </r>
  <r>
    <x v="27"/>
    <x v="1"/>
    <x v="0"/>
    <x v="5"/>
    <x v="5"/>
    <x v="5"/>
    <s v="Vehicles"/>
    <n v="20"/>
    <x v="1"/>
  </r>
  <r>
    <x v="27"/>
    <x v="1"/>
    <x v="0"/>
    <x v="5"/>
    <x v="5"/>
    <x v="4"/>
    <s v="Vehicles"/>
    <n v="20"/>
    <x v="1"/>
  </r>
  <r>
    <x v="27"/>
    <x v="1"/>
    <x v="0"/>
    <x v="5"/>
    <x v="5"/>
    <x v="3"/>
    <s v="Vehicles"/>
    <n v="20"/>
    <x v="1"/>
  </r>
  <r>
    <x v="27"/>
    <x v="1"/>
    <x v="1"/>
    <x v="4"/>
    <x v="5"/>
    <x v="5"/>
    <s v="Vehicles"/>
    <n v="20"/>
    <x v="1"/>
  </r>
  <r>
    <x v="25"/>
    <x v="1"/>
    <x v="1"/>
    <x v="5"/>
    <x v="0"/>
    <x v="6"/>
    <s v="Vehicles"/>
    <n v="20"/>
    <x v="1"/>
  </r>
  <r>
    <x v="25"/>
    <x v="1"/>
    <x v="0"/>
    <x v="5"/>
    <x v="0"/>
    <x v="2"/>
    <s v="Vehicles"/>
    <n v="20"/>
    <x v="1"/>
  </r>
  <r>
    <x v="11"/>
    <x v="1"/>
    <x v="1"/>
    <x v="5"/>
    <x v="5"/>
    <x v="9"/>
    <s v="Vehicles"/>
    <n v="20"/>
    <x v="1"/>
  </r>
  <r>
    <x v="11"/>
    <x v="1"/>
    <x v="1"/>
    <x v="4"/>
    <x v="0"/>
    <x v="6"/>
    <s v="Vehicles"/>
    <n v="20"/>
    <x v="1"/>
  </r>
  <r>
    <x v="0"/>
    <x v="1"/>
    <x v="1"/>
    <x v="2"/>
    <x v="1"/>
    <x v="11"/>
    <s v="Vehicles"/>
    <n v="20"/>
    <x v="0"/>
  </r>
  <r>
    <x v="6"/>
    <x v="1"/>
    <x v="4"/>
    <x v="2"/>
    <x v="4"/>
    <x v="9"/>
    <s v="Oil displacement, million lge"/>
    <n v="20"/>
    <x v="1"/>
  </r>
  <r>
    <x v="6"/>
    <x v="1"/>
    <x v="4"/>
    <x v="5"/>
    <x v="4"/>
    <x v="5"/>
    <s v="Oil displacement, million lge"/>
    <n v="20"/>
    <x v="1"/>
  </r>
  <r>
    <x v="6"/>
    <x v="0"/>
    <x v="4"/>
    <x v="5"/>
    <x v="4"/>
    <x v="5"/>
    <s v="Oil displacement, million lge"/>
    <n v="20"/>
    <x v="1"/>
  </r>
  <r>
    <x v="6"/>
    <x v="0"/>
    <x v="4"/>
    <x v="0"/>
    <x v="4"/>
    <x v="0"/>
    <s v="Oil displacement, million lge"/>
    <n v="20"/>
    <x v="1"/>
  </r>
  <r>
    <x v="1"/>
    <x v="1"/>
    <x v="5"/>
    <x v="0"/>
    <x v="4"/>
    <x v="5"/>
    <s v="GWh"/>
    <n v="20"/>
    <x v="1"/>
  </r>
  <r>
    <x v="1"/>
    <x v="0"/>
    <x v="5"/>
    <x v="0"/>
    <x v="4"/>
    <x v="5"/>
    <s v="GWh"/>
    <n v="20"/>
    <x v="1"/>
  </r>
  <r>
    <x v="1"/>
    <x v="1"/>
    <x v="5"/>
    <x v="4"/>
    <x v="4"/>
    <x v="1"/>
    <s v="GWh"/>
    <n v="20"/>
    <x v="1"/>
  </r>
  <r>
    <x v="1"/>
    <x v="0"/>
    <x v="5"/>
    <x v="4"/>
    <x v="4"/>
    <x v="1"/>
    <s v="GWh"/>
    <n v="20"/>
    <x v="1"/>
  </r>
  <r>
    <x v="40"/>
    <x v="1"/>
    <x v="2"/>
    <x v="3"/>
    <x v="3"/>
    <x v="10"/>
    <s v="charging points"/>
    <n v="20"/>
    <x v="1"/>
  </r>
  <r>
    <x v="2"/>
    <x v="1"/>
    <x v="6"/>
    <x v="5"/>
    <x v="4"/>
    <x v="8"/>
    <s v="percent"/>
    <n v="20"/>
    <x v="2"/>
  </r>
  <r>
    <x v="2"/>
    <x v="1"/>
    <x v="6"/>
    <x v="5"/>
    <x v="4"/>
    <x v="6"/>
    <s v="percent"/>
    <n v="20"/>
    <x v="2"/>
  </r>
  <r>
    <x v="2"/>
    <x v="1"/>
    <x v="6"/>
    <x v="5"/>
    <x v="4"/>
    <x v="3"/>
    <s v="percent"/>
    <n v="20"/>
    <x v="2"/>
  </r>
  <r>
    <x v="2"/>
    <x v="1"/>
    <x v="6"/>
    <x v="5"/>
    <x v="4"/>
    <x v="1"/>
    <s v="percent"/>
    <n v="20"/>
    <x v="2"/>
  </r>
  <r>
    <x v="28"/>
    <x v="1"/>
    <x v="6"/>
    <x v="1"/>
    <x v="4"/>
    <x v="4"/>
    <s v="percent"/>
    <n v="20"/>
    <x v="1"/>
  </r>
  <r>
    <x v="1"/>
    <x v="1"/>
    <x v="6"/>
    <x v="0"/>
    <x v="4"/>
    <x v="8"/>
    <s v="percent"/>
    <n v="20"/>
    <x v="1"/>
  </r>
  <r>
    <x v="1"/>
    <x v="1"/>
    <x v="7"/>
    <x v="5"/>
    <x v="4"/>
    <x v="4"/>
    <s v="percent"/>
    <n v="20"/>
    <x v="1"/>
  </r>
  <r>
    <x v="21"/>
    <x v="1"/>
    <x v="6"/>
    <x v="5"/>
    <x v="4"/>
    <x v="2"/>
    <s v="percent"/>
    <n v="20"/>
    <x v="1"/>
  </r>
  <r>
    <x v="12"/>
    <x v="1"/>
    <x v="6"/>
    <x v="1"/>
    <x v="4"/>
    <x v="3"/>
    <s v="percent"/>
    <n v="20"/>
    <x v="1"/>
  </r>
  <r>
    <x v="40"/>
    <x v="1"/>
    <x v="6"/>
    <x v="1"/>
    <x v="4"/>
    <x v="7"/>
    <s v="percent"/>
    <n v="20"/>
    <x v="1"/>
  </r>
  <r>
    <x v="32"/>
    <x v="1"/>
    <x v="6"/>
    <x v="1"/>
    <x v="4"/>
    <x v="4"/>
    <s v="percent"/>
    <n v="20"/>
    <x v="1"/>
  </r>
  <r>
    <x v="17"/>
    <x v="1"/>
    <x v="6"/>
    <x v="2"/>
    <x v="4"/>
    <x v="2"/>
    <s v="percent"/>
    <n v="20"/>
    <x v="1"/>
  </r>
  <r>
    <x v="27"/>
    <x v="1"/>
    <x v="6"/>
    <x v="5"/>
    <x v="4"/>
    <x v="3"/>
    <s v="percent"/>
    <n v="20"/>
    <x v="1"/>
  </r>
  <r>
    <x v="1"/>
    <x v="0"/>
    <x v="7"/>
    <x v="5"/>
    <x v="4"/>
    <x v="4"/>
    <s v="percent"/>
    <n v="20"/>
    <x v="1"/>
  </r>
  <r>
    <x v="49"/>
    <x v="1"/>
    <x v="6"/>
    <x v="1"/>
    <x v="4"/>
    <x v="4"/>
    <s v="percent"/>
    <n v="20"/>
    <x v="1"/>
  </r>
  <r>
    <x v="59"/>
    <x v="1"/>
    <x v="1"/>
    <x v="1"/>
    <x v="1"/>
    <x v="8"/>
    <s v="Vehicles"/>
    <n v="20"/>
    <x v="1"/>
  </r>
  <r>
    <x v="28"/>
    <x v="1"/>
    <x v="1"/>
    <x v="1"/>
    <x v="5"/>
    <x v="6"/>
    <s v="Vehicles"/>
    <n v="19"/>
    <x v="1"/>
  </r>
  <r>
    <x v="28"/>
    <x v="1"/>
    <x v="0"/>
    <x v="1"/>
    <x v="5"/>
    <x v="8"/>
    <s v="Vehicles"/>
    <n v="19"/>
    <x v="1"/>
  </r>
  <r>
    <x v="14"/>
    <x v="1"/>
    <x v="1"/>
    <x v="5"/>
    <x v="0"/>
    <x v="7"/>
    <s v="Vehicles"/>
    <n v="19"/>
    <x v="1"/>
  </r>
  <r>
    <x v="14"/>
    <x v="1"/>
    <x v="0"/>
    <x v="5"/>
    <x v="0"/>
    <x v="7"/>
    <s v="Vehicles"/>
    <n v="19"/>
    <x v="1"/>
  </r>
  <r>
    <x v="14"/>
    <x v="1"/>
    <x v="1"/>
    <x v="1"/>
    <x v="5"/>
    <x v="3"/>
    <s v="Vehicles"/>
    <n v="19"/>
    <x v="1"/>
  </r>
  <r>
    <x v="14"/>
    <x v="1"/>
    <x v="0"/>
    <x v="4"/>
    <x v="0"/>
    <x v="11"/>
    <s v="Vehicles"/>
    <n v="19"/>
    <x v="1"/>
  </r>
  <r>
    <x v="16"/>
    <x v="1"/>
    <x v="0"/>
    <x v="2"/>
    <x v="0"/>
    <x v="10"/>
    <s v="Vehicles"/>
    <n v="19"/>
    <x v="1"/>
  </r>
  <r>
    <x v="45"/>
    <x v="1"/>
    <x v="0"/>
    <x v="1"/>
    <x v="0"/>
    <x v="11"/>
    <s v="Vehicles"/>
    <n v="19"/>
    <x v="1"/>
  </r>
  <r>
    <x v="1"/>
    <x v="1"/>
    <x v="1"/>
    <x v="1"/>
    <x v="5"/>
    <x v="4"/>
    <s v="Vehicles"/>
    <n v="19"/>
    <x v="1"/>
  </r>
  <r>
    <x v="1"/>
    <x v="1"/>
    <x v="0"/>
    <x v="1"/>
    <x v="5"/>
    <x v="4"/>
    <s v="Vehicles"/>
    <n v="19"/>
    <x v="1"/>
  </r>
  <r>
    <x v="7"/>
    <x v="1"/>
    <x v="0"/>
    <x v="5"/>
    <x v="5"/>
    <x v="8"/>
    <s v="Vehicles"/>
    <n v="19"/>
    <x v="3"/>
  </r>
  <r>
    <x v="7"/>
    <x v="1"/>
    <x v="0"/>
    <x v="5"/>
    <x v="5"/>
    <x v="7"/>
    <s v="Vehicles"/>
    <n v="19"/>
    <x v="3"/>
  </r>
  <r>
    <x v="7"/>
    <x v="1"/>
    <x v="1"/>
    <x v="1"/>
    <x v="5"/>
    <x v="12"/>
    <s v="Vehicles"/>
    <n v="19"/>
    <x v="3"/>
  </r>
  <r>
    <x v="4"/>
    <x v="1"/>
    <x v="1"/>
    <x v="1"/>
    <x v="5"/>
    <x v="12"/>
    <s v="Vehicles"/>
    <n v="19"/>
    <x v="2"/>
  </r>
  <r>
    <x v="4"/>
    <x v="1"/>
    <x v="1"/>
    <x v="4"/>
    <x v="0"/>
    <x v="13"/>
    <s v="Vehicles"/>
    <n v="19"/>
    <x v="2"/>
  </r>
  <r>
    <x v="31"/>
    <x v="1"/>
    <x v="1"/>
    <x v="4"/>
    <x v="0"/>
    <x v="3"/>
    <s v="Vehicles"/>
    <n v="19"/>
    <x v="1"/>
  </r>
  <r>
    <x v="12"/>
    <x v="1"/>
    <x v="1"/>
    <x v="4"/>
    <x v="0"/>
    <x v="5"/>
    <s v="Vehicles"/>
    <n v="19"/>
    <x v="1"/>
  </r>
  <r>
    <x v="41"/>
    <x v="1"/>
    <x v="1"/>
    <x v="0"/>
    <x v="0"/>
    <x v="10"/>
    <s v="Vehicles"/>
    <n v="19"/>
    <x v="1"/>
  </r>
  <r>
    <x v="38"/>
    <x v="1"/>
    <x v="0"/>
    <x v="5"/>
    <x v="0"/>
    <x v="2"/>
    <s v="Vehicles"/>
    <n v="19"/>
    <x v="1"/>
  </r>
  <r>
    <x v="38"/>
    <x v="1"/>
    <x v="0"/>
    <x v="5"/>
    <x v="0"/>
    <x v="1"/>
    <s v="Vehicles"/>
    <n v="19"/>
    <x v="1"/>
  </r>
  <r>
    <x v="35"/>
    <x v="1"/>
    <x v="1"/>
    <x v="0"/>
    <x v="0"/>
    <x v="8"/>
    <s v="Vehicles"/>
    <n v="19"/>
    <x v="2"/>
  </r>
  <r>
    <x v="35"/>
    <x v="1"/>
    <x v="0"/>
    <x v="2"/>
    <x v="0"/>
    <x v="5"/>
    <s v="Vehicles"/>
    <n v="19"/>
    <x v="2"/>
  </r>
  <r>
    <x v="15"/>
    <x v="1"/>
    <x v="1"/>
    <x v="1"/>
    <x v="5"/>
    <x v="10"/>
    <s v="Vehicles"/>
    <n v="19"/>
    <x v="1"/>
  </r>
  <r>
    <x v="34"/>
    <x v="1"/>
    <x v="1"/>
    <x v="1"/>
    <x v="5"/>
    <x v="1"/>
    <s v="Vehicles"/>
    <n v="19"/>
    <x v="1"/>
  </r>
  <r>
    <x v="5"/>
    <x v="1"/>
    <x v="0"/>
    <x v="5"/>
    <x v="5"/>
    <x v="3"/>
    <s v="Vehicles"/>
    <n v="19"/>
    <x v="1"/>
  </r>
  <r>
    <x v="39"/>
    <x v="1"/>
    <x v="1"/>
    <x v="0"/>
    <x v="0"/>
    <x v="8"/>
    <s v="Vehicles"/>
    <n v="19"/>
    <x v="1"/>
  </r>
  <r>
    <x v="39"/>
    <x v="1"/>
    <x v="0"/>
    <x v="2"/>
    <x v="0"/>
    <x v="5"/>
    <s v="Vehicles"/>
    <n v="19"/>
    <x v="1"/>
  </r>
  <r>
    <x v="26"/>
    <x v="1"/>
    <x v="0"/>
    <x v="5"/>
    <x v="5"/>
    <x v="2"/>
    <s v="Vehicles"/>
    <n v="19"/>
    <x v="1"/>
  </r>
  <r>
    <x v="26"/>
    <x v="1"/>
    <x v="0"/>
    <x v="1"/>
    <x v="5"/>
    <x v="4"/>
    <s v="Vehicles"/>
    <n v="19"/>
    <x v="1"/>
  </r>
  <r>
    <x v="27"/>
    <x v="1"/>
    <x v="0"/>
    <x v="5"/>
    <x v="5"/>
    <x v="2"/>
    <s v="Vehicles"/>
    <n v="19"/>
    <x v="1"/>
  </r>
  <r>
    <x v="27"/>
    <x v="1"/>
    <x v="0"/>
    <x v="5"/>
    <x v="5"/>
    <x v="1"/>
    <s v="Vehicles"/>
    <n v="19"/>
    <x v="1"/>
  </r>
  <r>
    <x v="10"/>
    <x v="1"/>
    <x v="1"/>
    <x v="1"/>
    <x v="1"/>
    <x v="3"/>
    <s v="Vehicles"/>
    <n v="19"/>
    <x v="1"/>
  </r>
  <r>
    <x v="10"/>
    <x v="1"/>
    <x v="0"/>
    <x v="1"/>
    <x v="1"/>
    <x v="3"/>
    <s v="Vehicles"/>
    <n v="19"/>
    <x v="1"/>
  </r>
  <r>
    <x v="1"/>
    <x v="0"/>
    <x v="1"/>
    <x v="1"/>
    <x v="5"/>
    <x v="4"/>
    <s v="Vehicles"/>
    <n v="19"/>
    <x v="1"/>
  </r>
  <r>
    <x v="1"/>
    <x v="0"/>
    <x v="0"/>
    <x v="1"/>
    <x v="5"/>
    <x v="4"/>
    <s v="Vehicles"/>
    <n v="19"/>
    <x v="1"/>
  </r>
  <r>
    <x v="4"/>
    <x v="1"/>
    <x v="4"/>
    <x v="4"/>
    <x v="4"/>
    <x v="6"/>
    <s v="Oil displacement, million lge"/>
    <n v="19"/>
    <x v="2"/>
  </r>
  <r>
    <x v="6"/>
    <x v="1"/>
    <x v="5"/>
    <x v="1"/>
    <x v="4"/>
    <x v="7"/>
    <s v="GWh"/>
    <n v="19"/>
    <x v="1"/>
  </r>
  <r>
    <x v="6"/>
    <x v="1"/>
    <x v="5"/>
    <x v="1"/>
    <x v="4"/>
    <x v="6"/>
    <s v="GWh"/>
    <n v="19"/>
    <x v="1"/>
  </r>
  <r>
    <x v="6"/>
    <x v="0"/>
    <x v="5"/>
    <x v="4"/>
    <x v="4"/>
    <x v="0"/>
    <s v="GWh"/>
    <n v="19"/>
    <x v="1"/>
  </r>
  <r>
    <x v="2"/>
    <x v="1"/>
    <x v="6"/>
    <x v="5"/>
    <x v="4"/>
    <x v="9"/>
    <s v="percent"/>
    <n v="19"/>
    <x v="2"/>
  </r>
  <r>
    <x v="2"/>
    <x v="1"/>
    <x v="6"/>
    <x v="5"/>
    <x v="4"/>
    <x v="4"/>
    <s v="percent"/>
    <n v="19"/>
    <x v="2"/>
  </r>
  <r>
    <x v="2"/>
    <x v="1"/>
    <x v="6"/>
    <x v="1"/>
    <x v="4"/>
    <x v="3"/>
    <s v="percent"/>
    <n v="19"/>
    <x v="2"/>
  </r>
  <r>
    <x v="9"/>
    <x v="1"/>
    <x v="6"/>
    <x v="1"/>
    <x v="4"/>
    <x v="1"/>
    <s v="percent"/>
    <n v="19"/>
    <x v="1"/>
  </r>
  <r>
    <x v="15"/>
    <x v="1"/>
    <x v="6"/>
    <x v="5"/>
    <x v="4"/>
    <x v="7"/>
    <s v="percent"/>
    <n v="19"/>
    <x v="1"/>
  </r>
  <r>
    <x v="36"/>
    <x v="1"/>
    <x v="6"/>
    <x v="5"/>
    <x v="4"/>
    <x v="2"/>
    <s v="percent"/>
    <n v="19"/>
    <x v="1"/>
  </r>
  <r>
    <x v="19"/>
    <x v="1"/>
    <x v="6"/>
    <x v="2"/>
    <x v="4"/>
    <x v="2"/>
    <s v="percent"/>
    <n v="19"/>
    <x v="1"/>
  </r>
  <r>
    <x v="11"/>
    <x v="1"/>
    <x v="6"/>
    <x v="1"/>
    <x v="4"/>
    <x v="4"/>
    <s v="percent"/>
    <n v="19"/>
    <x v="1"/>
  </r>
  <r>
    <x v="0"/>
    <x v="1"/>
    <x v="6"/>
    <x v="0"/>
    <x v="4"/>
    <x v="4"/>
    <s v="percent"/>
    <n v="19"/>
    <x v="0"/>
  </r>
  <r>
    <x v="0"/>
    <x v="0"/>
    <x v="6"/>
    <x v="0"/>
    <x v="4"/>
    <x v="4"/>
    <s v="percent"/>
    <n v="19"/>
    <x v="0"/>
  </r>
  <r>
    <x v="33"/>
    <x v="1"/>
    <x v="1"/>
    <x v="2"/>
    <x v="0"/>
    <x v="8"/>
    <s v="Vehicles"/>
    <n v="18"/>
    <x v="1"/>
  </r>
  <r>
    <x v="33"/>
    <x v="1"/>
    <x v="1"/>
    <x v="1"/>
    <x v="1"/>
    <x v="13"/>
    <s v="Vehicles"/>
    <n v="18"/>
    <x v="1"/>
  </r>
  <r>
    <x v="14"/>
    <x v="1"/>
    <x v="1"/>
    <x v="0"/>
    <x v="0"/>
    <x v="10"/>
    <s v="Vehicles"/>
    <n v="18"/>
    <x v="1"/>
  </r>
  <r>
    <x v="14"/>
    <x v="1"/>
    <x v="1"/>
    <x v="2"/>
    <x v="5"/>
    <x v="3"/>
    <s v="Vehicles"/>
    <n v="18"/>
    <x v="1"/>
  </r>
  <r>
    <x v="14"/>
    <x v="1"/>
    <x v="1"/>
    <x v="4"/>
    <x v="5"/>
    <x v="3"/>
    <s v="Vehicles"/>
    <n v="18"/>
    <x v="1"/>
  </r>
  <r>
    <x v="16"/>
    <x v="1"/>
    <x v="1"/>
    <x v="1"/>
    <x v="1"/>
    <x v="13"/>
    <s v="Vehicles"/>
    <n v="18"/>
    <x v="1"/>
  </r>
  <r>
    <x v="7"/>
    <x v="1"/>
    <x v="1"/>
    <x v="4"/>
    <x v="0"/>
    <x v="10"/>
    <s v="Vehicles"/>
    <n v="18"/>
    <x v="3"/>
  </r>
  <r>
    <x v="4"/>
    <x v="1"/>
    <x v="1"/>
    <x v="0"/>
    <x v="1"/>
    <x v="10"/>
    <s v="Vehicles"/>
    <n v="18"/>
    <x v="2"/>
  </r>
  <r>
    <x v="4"/>
    <x v="1"/>
    <x v="1"/>
    <x v="4"/>
    <x v="0"/>
    <x v="14"/>
    <s v="Vehicles"/>
    <n v="18"/>
    <x v="2"/>
  </r>
  <r>
    <x v="40"/>
    <x v="1"/>
    <x v="0"/>
    <x v="1"/>
    <x v="5"/>
    <x v="12"/>
    <s v="Vehicles"/>
    <n v="18"/>
    <x v="1"/>
  </r>
  <r>
    <x v="29"/>
    <x v="1"/>
    <x v="1"/>
    <x v="2"/>
    <x v="1"/>
    <x v="3"/>
    <s v="Vehicles"/>
    <n v="18"/>
    <x v="1"/>
  </r>
  <r>
    <x v="29"/>
    <x v="1"/>
    <x v="0"/>
    <x v="1"/>
    <x v="1"/>
    <x v="12"/>
    <s v="Vehicles"/>
    <n v="18"/>
    <x v="1"/>
  </r>
  <r>
    <x v="13"/>
    <x v="1"/>
    <x v="1"/>
    <x v="5"/>
    <x v="0"/>
    <x v="8"/>
    <s v="Vehicles"/>
    <n v="18"/>
    <x v="1"/>
  </r>
  <r>
    <x v="13"/>
    <x v="1"/>
    <x v="0"/>
    <x v="4"/>
    <x v="0"/>
    <x v="5"/>
    <s v="Vehicles"/>
    <n v="18"/>
    <x v="1"/>
  </r>
  <r>
    <x v="36"/>
    <x v="1"/>
    <x v="0"/>
    <x v="2"/>
    <x v="0"/>
    <x v="10"/>
    <s v="Vehicles"/>
    <n v="18"/>
    <x v="1"/>
  </r>
  <r>
    <x v="32"/>
    <x v="1"/>
    <x v="1"/>
    <x v="0"/>
    <x v="0"/>
    <x v="10"/>
    <s v="Vehicles"/>
    <n v="18"/>
    <x v="1"/>
  </r>
  <r>
    <x v="5"/>
    <x v="1"/>
    <x v="1"/>
    <x v="5"/>
    <x v="1"/>
    <x v="2"/>
    <s v="Vehicles"/>
    <n v="18"/>
    <x v="1"/>
  </r>
  <r>
    <x v="17"/>
    <x v="1"/>
    <x v="1"/>
    <x v="2"/>
    <x v="0"/>
    <x v="10"/>
    <s v="Vehicles"/>
    <n v="18"/>
    <x v="1"/>
  </r>
  <r>
    <x v="17"/>
    <x v="1"/>
    <x v="0"/>
    <x v="2"/>
    <x v="0"/>
    <x v="10"/>
    <s v="Vehicles"/>
    <n v="18"/>
    <x v="1"/>
  </r>
  <r>
    <x v="27"/>
    <x v="1"/>
    <x v="1"/>
    <x v="5"/>
    <x v="0"/>
    <x v="7"/>
    <s v="Vehicles"/>
    <n v="18"/>
    <x v="1"/>
  </r>
  <r>
    <x v="30"/>
    <x v="1"/>
    <x v="0"/>
    <x v="1"/>
    <x v="0"/>
    <x v="13"/>
    <s v="Vehicles"/>
    <n v="18"/>
    <x v="1"/>
  </r>
  <r>
    <x v="11"/>
    <x v="1"/>
    <x v="1"/>
    <x v="0"/>
    <x v="1"/>
    <x v="10"/>
    <s v="Vehicles"/>
    <n v="18"/>
    <x v="1"/>
  </r>
  <r>
    <x v="11"/>
    <x v="1"/>
    <x v="1"/>
    <x v="5"/>
    <x v="5"/>
    <x v="5"/>
    <s v="Vehicles"/>
    <n v="18"/>
    <x v="1"/>
  </r>
  <r>
    <x v="11"/>
    <x v="1"/>
    <x v="1"/>
    <x v="5"/>
    <x v="1"/>
    <x v="8"/>
    <s v="Vehicles"/>
    <n v="18"/>
    <x v="1"/>
  </r>
  <r>
    <x v="0"/>
    <x v="1"/>
    <x v="1"/>
    <x v="0"/>
    <x v="1"/>
    <x v="10"/>
    <s v="Vehicles"/>
    <n v="18"/>
    <x v="0"/>
  </r>
  <r>
    <x v="5"/>
    <x v="0"/>
    <x v="1"/>
    <x v="2"/>
    <x v="5"/>
    <x v="3"/>
    <s v="Vehicles"/>
    <n v="18"/>
    <x v="1"/>
  </r>
  <r>
    <x v="5"/>
    <x v="0"/>
    <x v="1"/>
    <x v="4"/>
    <x v="5"/>
    <x v="3"/>
    <s v="Vehicles"/>
    <n v="18"/>
    <x v="1"/>
  </r>
  <r>
    <x v="4"/>
    <x v="1"/>
    <x v="4"/>
    <x v="2"/>
    <x v="4"/>
    <x v="14"/>
    <s v="Oil displacement, million lge"/>
    <n v="18"/>
    <x v="2"/>
  </r>
  <r>
    <x v="4"/>
    <x v="1"/>
    <x v="4"/>
    <x v="0"/>
    <x v="4"/>
    <x v="6"/>
    <s v="Oil displacement, million lge"/>
    <n v="18"/>
    <x v="2"/>
  </r>
  <r>
    <x v="6"/>
    <x v="1"/>
    <x v="4"/>
    <x v="2"/>
    <x v="4"/>
    <x v="8"/>
    <s v="Oil displacement, million lge"/>
    <n v="18"/>
    <x v="1"/>
  </r>
  <r>
    <x v="1"/>
    <x v="1"/>
    <x v="5"/>
    <x v="5"/>
    <x v="4"/>
    <x v="8"/>
    <s v="GWh"/>
    <n v="18"/>
    <x v="1"/>
  </r>
  <r>
    <x v="6"/>
    <x v="1"/>
    <x v="5"/>
    <x v="1"/>
    <x v="4"/>
    <x v="5"/>
    <s v="GWh"/>
    <n v="18"/>
    <x v="1"/>
  </r>
  <r>
    <x v="6"/>
    <x v="0"/>
    <x v="5"/>
    <x v="1"/>
    <x v="4"/>
    <x v="5"/>
    <s v="GWh"/>
    <n v="18"/>
    <x v="1"/>
  </r>
  <r>
    <x v="0"/>
    <x v="1"/>
    <x v="5"/>
    <x v="5"/>
    <x v="4"/>
    <x v="8"/>
    <s v="GWh"/>
    <n v="18"/>
    <x v="0"/>
  </r>
  <r>
    <x v="9"/>
    <x v="1"/>
    <x v="2"/>
    <x v="3"/>
    <x v="3"/>
    <x v="13"/>
    <s v="charging points"/>
    <n v="18"/>
    <x v="1"/>
  </r>
  <r>
    <x v="13"/>
    <x v="1"/>
    <x v="2"/>
    <x v="3"/>
    <x v="3"/>
    <x v="14"/>
    <s v="charging points"/>
    <n v="18"/>
    <x v="1"/>
  </r>
  <r>
    <x v="2"/>
    <x v="1"/>
    <x v="6"/>
    <x v="0"/>
    <x v="4"/>
    <x v="5"/>
    <s v="percent"/>
    <n v="18"/>
    <x v="2"/>
  </r>
  <r>
    <x v="2"/>
    <x v="1"/>
    <x v="6"/>
    <x v="0"/>
    <x v="4"/>
    <x v="3"/>
    <s v="percent"/>
    <n v="18"/>
    <x v="2"/>
  </r>
  <r>
    <x v="2"/>
    <x v="1"/>
    <x v="6"/>
    <x v="0"/>
    <x v="4"/>
    <x v="2"/>
    <s v="percent"/>
    <n v="18"/>
    <x v="2"/>
  </r>
  <r>
    <x v="2"/>
    <x v="1"/>
    <x v="6"/>
    <x v="0"/>
    <x v="4"/>
    <x v="1"/>
    <s v="percent"/>
    <n v="18"/>
    <x v="2"/>
  </r>
  <r>
    <x v="20"/>
    <x v="1"/>
    <x v="6"/>
    <x v="1"/>
    <x v="4"/>
    <x v="4"/>
    <s v="percent"/>
    <n v="18"/>
    <x v="1"/>
  </r>
  <r>
    <x v="1"/>
    <x v="1"/>
    <x v="6"/>
    <x v="0"/>
    <x v="4"/>
    <x v="10"/>
    <s v="percent"/>
    <n v="18"/>
    <x v="1"/>
  </r>
  <r>
    <x v="1"/>
    <x v="1"/>
    <x v="6"/>
    <x v="0"/>
    <x v="4"/>
    <x v="9"/>
    <s v="percent"/>
    <n v="18"/>
    <x v="1"/>
  </r>
  <r>
    <x v="1"/>
    <x v="1"/>
    <x v="7"/>
    <x v="5"/>
    <x v="4"/>
    <x v="5"/>
    <s v="percent"/>
    <n v="18"/>
    <x v="1"/>
  </r>
  <r>
    <x v="21"/>
    <x v="1"/>
    <x v="6"/>
    <x v="5"/>
    <x v="4"/>
    <x v="4"/>
    <s v="percent"/>
    <n v="18"/>
    <x v="1"/>
  </r>
  <r>
    <x v="21"/>
    <x v="1"/>
    <x v="6"/>
    <x v="2"/>
    <x v="4"/>
    <x v="1"/>
    <s v="percent"/>
    <n v="18"/>
    <x v="1"/>
  </r>
  <r>
    <x v="7"/>
    <x v="1"/>
    <x v="6"/>
    <x v="5"/>
    <x v="4"/>
    <x v="1"/>
    <s v="percent"/>
    <n v="18"/>
    <x v="3"/>
  </r>
  <r>
    <x v="7"/>
    <x v="1"/>
    <x v="6"/>
    <x v="1"/>
    <x v="4"/>
    <x v="4"/>
    <s v="percent"/>
    <n v="18"/>
    <x v="3"/>
  </r>
  <r>
    <x v="31"/>
    <x v="1"/>
    <x v="6"/>
    <x v="1"/>
    <x v="4"/>
    <x v="5"/>
    <s v="percent"/>
    <n v="18"/>
    <x v="1"/>
  </r>
  <r>
    <x v="40"/>
    <x v="1"/>
    <x v="7"/>
    <x v="1"/>
    <x v="4"/>
    <x v="2"/>
    <s v="percent"/>
    <n v="18"/>
    <x v="1"/>
  </r>
  <r>
    <x v="40"/>
    <x v="1"/>
    <x v="7"/>
    <x v="1"/>
    <x v="4"/>
    <x v="1"/>
    <s v="percent"/>
    <n v="18"/>
    <x v="1"/>
  </r>
  <r>
    <x v="23"/>
    <x v="1"/>
    <x v="6"/>
    <x v="5"/>
    <x v="4"/>
    <x v="1"/>
    <s v="percent"/>
    <n v="18"/>
    <x v="1"/>
  </r>
  <r>
    <x v="15"/>
    <x v="1"/>
    <x v="7"/>
    <x v="5"/>
    <x v="4"/>
    <x v="2"/>
    <s v="percent"/>
    <n v="18"/>
    <x v="1"/>
  </r>
  <r>
    <x v="34"/>
    <x v="1"/>
    <x v="6"/>
    <x v="1"/>
    <x v="4"/>
    <x v="3"/>
    <s v="percent"/>
    <n v="18"/>
    <x v="1"/>
  </r>
  <r>
    <x v="19"/>
    <x v="1"/>
    <x v="6"/>
    <x v="0"/>
    <x v="4"/>
    <x v="4"/>
    <s v="percent"/>
    <n v="18"/>
    <x v="1"/>
  </r>
  <r>
    <x v="19"/>
    <x v="1"/>
    <x v="6"/>
    <x v="2"/>
    <x v="4"/>
    <x v="1"/>
    <s v="percent"/>
    <n v="18"/>
    <x v="1"/>
  </r>
  <r>
    <x v="11"/>
    <x v="1"/>
    <x v="6"/>
    <x v="5"/>
    <x v="4"/>
    <x v="2"/>
    <s v="percent"/>
    <n v="18"/>
    <x v="1"/>
  </r>
  <r>
    <x v="0"/>
    <x v="1"/>
    <x v="6"/>
    <x v="1"/>
    <x v="4"/>
    <x v="2"/>
    <s v="percent"/>
    <n v="18"/>
    <x v="0"/>
  </r>
  <r>
    <x v="1"/>
    <x v="0"/>
    <x v="7"/>
    <x v="5"/>
    <x v="4"/>
    <x v="5"/>
    <s v="percent"/>
    <n v="18"/>
    <x v="1"/>
  </r>
  <r>
    <x v="5"/>
    <x v="0"/>
    <x v="6"/>
    <x v="1"/>
    <x v="4"/>
    <x v="0"/>
    <s v="percent"/>
    <n v="18"/>
    <x v="1"/>
  </r>
  <r>
    <x v="6"/>
    <x v="0"/>
    <x v="6"/>
    <x v="2"/>
    <x v="4"/>
    <x v="0"/>
    <s v="percent"/>
    <n v="18"/>
    <x v="1"/>
  </r>
  <r>
    <x v="0"/>
    <x v="0"/>
    <x v="6"/>
    <x v="1"/>
    <x v="4"/>
    <x v="2"/>
    <s v="percent"/>
    <n v="18"/>
    <x v="0"/>
  </r>
  <r>
    <x v="58"/>
    <x v="1"/>
    <x v="1"/>
    <x v="1"/>
    <x v="1"/>
    <x v="9"/>
    <s v="Vehicles"/>
    <n v="18"/>
    <x v="1"/>
  </r>
  <r>
    <x v="58"/>
    <x v="1"/>
    <x v="1"/>
    <x v="1"/>
    <x v="1"/>
    <x v="8"/>
    <s v="Vehicles"/>
    <n v="18"/>
    <x v="1"/>
  </r>
  <r>
    <x v="2"/>
    <x v="1"/>
    <x v="0"/>
    <x v="2"/>
    <x v="1"/>
    <x v="10"/>
    <s v="Vehicles"/>
    <n v="17"/>
    <x v="2"/>
  </r>
  <r>
    <x v="2"/>
    <x v="1"/>
    <x v="0"/>
    <x v="2"/>
    <x v="1"/>
    <x v="9"/>
    <s v="Vehicles"/>
    <n v="17"/>
    <x v="2"/>
  </r>
  <r>
    <x v="2"/>
    <x v="1"/>
    <x v="0"/>
    <x v="2"/>
    <x v="1"/>
    <x v="8"/>
    <s v="Vehicles"/>
    <n v="17"/>
    <x v="2"/>
  </r>
  <r>
    <x v="2"/>
    <x v="1"/>
    <x v="0"/>
    <x v="2"/>
    <x v="1"/>
    <x v="7"/>
    <s v="Vehicles"/>
    <n v="17"/>
    <x v="2"/>
  </r>
  <r>
    <x v="14"/>
    <x v="1"/>
    <x v="0"/>
    <x v="0"/>
    <x v="0"/>
    <x v="12"/>
    <s v="Vehicles"/>
    <n v="17"/>
    <x v="1"/>
  </r>
  <r>
    <x v="1"/>
    <x v="1"/>
    <x v="0"/>
    <x v="2"/>
    <x v="1"/>
    <x v="10"/>
    <s v="Vehicles"/>
    <n v="17"/>
    <x v="1"/>
  </r>
  <r>
    <x v="1"/>
    <x v="1"/>
    <x v="0"/>
    <x v="2"/>
    <x v="1"/>
    <x v="9"/>
    <s v="Vehicles"/>
    <n v="17"/>
    <x v="1"/>
  </r>
  <r>
    <x v="1"/>
    <x v="1"/>
    <x v="0"/>
    <x v="2"/>
    <x v="1"/>
    <x v="8"/>
    <s v="Vehicles"/>
    <n v="17"/>
    <x v="1"/>
  </r>
  <r>
    <x v="1"/>
    <x v="1"/>
    <x v="0"/>
    <x v="2"/>
    <x v="1"/>
    <x v="7"/>
    <s v="Vehicles"/>
    <n v="17"/>
    <x v="1"/>
  </r>
  <r>
    <x v="21"/>
    <x v="1"/>
    <x v="1"/>
    <x v="5"/>
    <x v="1"/>
    <x v="6"/>
    <s v="Vehicles"/>
    <n v="17"/>
    <x v="1"/>
  </r>
  <r>
    <x v="21"/>
    <x v="1"/>
    <x v="0"/>
    <x v="5"/>
    <x v="1"/>
    <x v="2"/>
    <s v="Vehicles"/>
    <n v="17"/>
    <x v="1"/>
  </r>
  <r>
    <x v="21"/>
    <x v="1"/>
    <x v="0"/>
    <x v="5"/>
    <x v="1"/>
    <x v="1"/>
    <s v="Vehicles"/>
    <n v="17"/>
    <x v="1"/>
  </r>
  <r>
    <x v="7"/>
    <x v="1"/>
    <x v="0"/>
    <x v="4"/>
    <x v="5"/>
    <x v="4"/>
    <s v="Vehicles"/>
    <n v="17"/>
    <x v="3"/>
  </r>
  <r>
    <x v="4"/>
    <x v="1"/>
    <x v="1"/>
    <x v="0"/>
    <x v="1"/>
    <x v="11"/>
    <s v="Vehicles"/>
    <n v="17"/>
    <x v="2"/>
  </r>
  <r>
    <x v="4"/>
    <x v="1"/>
    <x v="0"/>
    <x v="4"/>
    <x v="5"/>
    <x v="4"/>
    <s v="Vehicles"/>
    <n v="17"/>
    <x v="2"/>
  </r>
  <r>
    <x v="12"/>
    <x v="1"/>
    <x v="1"/>
    <x v="5"/>
    <x v="0"/>
    <x v="8"/>
    <s v="Vehicles"/>
    <n v="17"/>
    <x v="1"/>
  </r>
  <r>
    <x v="12"/>
    <x v="1"/>
    <x v="1"/>
    <x v="4"/>
    <x v="0"/>
    <x v="8"/>
    <s v="Vehicles"/>
    <n v="17"/>
    <x v="1"/>
  </r>
  <r>
    <x v="40"/>
    <x v="1"/>
    <x v="1"/>
    <x v="1"/>
    <x v="0"/>
    <x v="13"/>
    <s v="Vehicles"/>
    <n v="17"/>
    <x v="1"/>
  </r>
  <r>
    <x v="40"/>
    <x v="1"/>
    <x v="0"/>
    <x v="1"/>
    <x v="5"/>
    <x v="7"/>
    <s v="Vehicles"/>
    <n v="17"/>
    <x v="1"/>
  </r>
  <r>
    <x v="29"/>
    <x v="1"/>
    <x v="1"/>
    <x v="1"/>
    <x v="1"/>
    <x v="12"/>
    <s v="Vehicles"/>
    <n v="17"/>
    <x v="1"/>
  </r>
  <r>
    <x v="23"/>
    <x v="1"/>
    <x v="1"/>
    <x v="1"/>
    <x v="5"/>
    <x v="6"/>
    <s v="Vehicles"/>
    <n v="17"/>
    <x v="1"/>
  </r>
  <r>
    <x v="38"/>
    <x v="1"/>
    <x v="0"/>
    <x v="5"/>
    <x v="0"/>
    <x v="10"/>
    <s v="Vehicles"/>
    <n v="17"/>
    <x v="1"/>
  </r>
  <r>
    <x v="35"/>
    <x v="1"/>
    <x v="0"/>
    <x v="2"/>
    <x v="0"/>
    <x v="6"/>
    <s v="Vehicles"/>
    <n v="17"/>
    <x v="2"/>
  </r>
  <r>
    <x v="15"/>
    <x v="1"/>
    <x v="1"/>
    <x v="1"/>
    <x v="1"/>
    <x v="14"/>
    <s v="Vehicles"/>
    <n v="17"/>
    <x v="1"/>
  </r>
  <r>
    <x v="15"/>
    <x v="1"/>
    <x v="0"/>
    <x v="4"/>
    <x v="5"/>
    <x v="4"/>
    <s v="Vehicles"/>
    <n v="17"/>
    <x v="1"/>
  </r>
  <r>
    <x v="34"/>
    <x v="1"/>
    <x v="1"/>
    <x v="0"/>
    <x v="0"/>
    <x v="14"/>
    <s v="Vehicles"/>
    <n v="17"/>
    <x v="1"/>
  </r>
  <r>
    <x v="34"/>
    <x v="1"/>
    <x v="1"/>
    <x v="5"/>
    <x v="0"/>
    <x v="5"/>
    <s v="Vehicles"/>
    <n v="17"/>
    <x v="1"/>
  </r>
  <r>
    <x v="5"/>
    <x v="1"/>
    <x v="0"/>
    <x v="5"/>
    <x v="5"/>
    <x v="4"/>
    <s v="Vehicles"/>
    <n v="17"/>
    <x v="1"/>
  </r>
  <r>
    <x v="5"/>
    <x v="1"/>
    <x v="1"/>
    <x v="5"/>
    <x v="1"/>
    <x v="5"/>
    <s v="Vehicles"/>
    <n v="17"/>
    <x v="1"/>
  </r>
  <r>
    <x v="5"/>
    <x v="1"/>
    <x v="1"/>
    <x v="1"/>
    <x v="1"/>
    <x v="14"/>
    <s v="Vehicles"/>
    <n v="17"/>
    <x v="1"/>
  </r>
  <r>
    <x v="5"/>
    <x v="1"/>
    <x v="0"/>
    <x v="1"/>
    <x v="1"/>
    <x v="14"/>
    <s v="Vehicles"/>
    <n v="17"/>
    <x v="1"/>
  </r>
  <r>
    <x v="39"/>
    <x v="1"/>
    <x v="0"/>
    <x v="2"/>
    <x v="0"/>
    <x v="6"/>
    <s v="Vehicles"/>
    <n v="17"/>
    <x v="1"/>
  </r>
  <r>
    <x v="17"/>
    <x v="1"/>
    <x v="0"/>
    <x v="5"/>
    <x v="0"/>
    <x v="12"/>
    <s v="Vehicles"/>
    <n v="17"/>
    <x v="1"/>
  </r>
  <r>
    <x v="19"/>
    <x v="1"/>
    <x v="1"/>
    <x v="5"/>
    <x v="1"/>
    <x v="9"/>
    <s v="Vehicles"/>
    <n v="17"/>
    <x v="1"/>
  </r>
  <r>
    <x v="19"/>
    <x v="1"/>
    <x v="1"/>
    <x v="4"/>
    <x v="0"/>
    <x v="5"/>
    <s v="Vehicles"/>
    <n v="17"/>
    <x v="1"/>
  </r>
  <r>
    <x v="11"/>
    <x v="1"/>
    <x v="1"/>
    <x v="0"/>
    <x v="1"/>
    <x v="11"/>
    <s v="Vehicles"/>
    <n v="17"/>
    <x v="1"/>
  </r>
  <r>
    <x v="0"/>
    <x v="1"/>
    <x v="1"/>
    <x v="0"/>
    <x v="1"/>
    <x v="11"/>
    <s v="Vehicles"/>
    <n v="17"/>
    <x v="0"/>
  </r>
  <r>
    <x v="4"/>
    <x v="0"/>
    <x v="0"/>
    <x v="4"/>
    <x v="5"/>
    <x v="4"/>
    <s v="Vehicles"/>
    <n v="17"/>
    <x v="2"/>
  </r>
  <r>
    <x v="4"/>
    <x v="1"/>
    <x v="4"/>
    <x v="1"/>
    <x v="4"/>
    <x v="14"/>
    <s v="Oil displacement, million lge"/>
    <n v="17"/>
    <x v="2"/>
  </r>
  <r>
    <x v="5"/>
    <x v="1"/>
    <x v="4"/>
    <x v="1"/>
    <x v="4"/>
    <x v="14"/>
    <s v="Oil displacement, million lge"/>
    <n v="17"/>
    <x v="1"/>
  </r>
  <r>
    <x v="1"/>
    <x v="1"/>
    <x v="5"/>
    <x v="1"/>
    <x v="4"/>
    <x v="8"/>
    <s v="GWh"/>
    <n v="17"/>
    <x v="1"/>
  </r>
  <r>
    <x v="0"/>
    <x v="1"/>
    <x v="5"/>
    <x v="5"/>
    <x v="4"/>
    <x v="6"/>
    <s v="GWh"/>
    <n v="17"/>
    <x v="0"/>
  </r>
  <r>
    <x v="0"/>
    <x v="1"/>
    <x v="5"/>
    <x v="2"/>
    <x v="4"/>
    <x v="3"/>
    <s v="GWh"/>
    <n v="17"/>
    <x v="0"/>
  </r>
  <r>
    <x v="0"/>
    <x v="0"/>
    <x v="5"/>
    <x v="2"/>
    <x v="4"/>
    <x v="3"/>
    <s v="GWh"/>
    <n v="17"/>
    <x v="0"/>
  </r>
  <r>
    <x v="31"/>
    <x v="1"/>
    <x v="2"/>
    <x v="3"/>
    <x v="3"/>
    <x v="12"/>
    <s v="charging points"/>
    <n v="17"/>
    <x v="1"/>
  </r>
  <r>
    <x v="32"/>
    <x v="1"/>
    <x v="2"/>
    <x v="3"/>
    <x v="3"/>
    <x v="12"/>
    <s v="charging points"/>
    <n v="17"/>
    <x v="1"/>
  </r>
  <r>
    <x v="32"/>
    <x v="1"/>
    <x v="2"/>
    <x v="3"/>
    <x v="3"/>
    <x v="11"/>
    <s v="charging points"/>
    <n v="17"/>
    <x v="1"/>
  </r>
  <r>
    <x v="14"/>
    <x v="1"/>
    <x v="6"/>
    <x v="1"/>
    <x v="4"/>
    <x v="1"/>
    <s v="percent"/>
    <n v="17"/>
    <x v="1"/>
  </r>
  <r>
    <x v="45"/>
    <x v="1"/>
    <x v="6"/>
    <x v="0"/>
    <x v="4"/>
    <x v="4"/>
    <s v="percent"/>
    <n v="17"/>
    <x v="1"/>
  </r>
  <r>
    <x v="1"/>
    <x v="1"/>
    <x v="7"/>
    <x v="0"/>
    <x v="4"/>
    <x v="6"/>
    <s v="percent"/>
    <n v="17"/>
    <x v="1"/>
  </r>
  <r>
    <x v="21"/>
    <x v="1"/>
    <x v="7"/>
    <x v="1"/>
    <x v="4"/>
    <x v="1"/>
    <s v="percent"/>
    <n v="17"/>
    <x v="1"/>
  </r>
  <r>
    <x v="4"/>
    <x v="1"/>
    <x v="6"/>
    <x v="1"/>
    <x v="4"/>
    <x v="4"/>
    <s v="percent"/>
    <n v="17"/>
    <x v="2"/>
  </r>
  <r>
    <x v="12"/>
    <x v="1"/>
    <x v="6"/>
    <x v="1"/>
    <x v="4"/>
    <x v="4"/>
    <s v="percent"/>
    <n v="17"/>
    <x v="1"/>
  </r>
  <r>
    <x v="29"/>
    <x v="1"/>
    <x v="6"/>
    <x v="1"/>
    <x v="4"/>
    <x v="2"/>
    <s v="percent"/>
    <n v="17"/>
    <x v="1"/>
  </r>
  <r>
    <x v="15"/>
    <x v="1"/>
    <x v="6"/>
    <x v="0"/>
    <x v="4"/>
    <x v="6"/>
    <s v="percent"/>
    <n v="17"/>
    <x v="1"/>
  </r>
  <r>
    <x v="13"/>
    <x v="1"/>
    <x v="7"/>
    <x v="1"/>
    <x v="4"/>
    <x v="5"/>
    <s v="percent"/>
    <n v="17"/>
    <x v="1"/>
  </r>
  <r>
    <x v="17"/>
    <x v="1"/>
    <x v="6"/>
    <x v="2"/>
    <x v="4"/>
    <x v="3"/>
    <s v="percent"/>
    <n v="17"/>
    <x v="1"/>
  </r>
  <r>
    <x v="19"/>
    <x v="1"/>
    <x v="6"/>
    <x v="0"/>
    <x v="4"/>
    <x v="1"/>
    <s v="percent"/>
    <n v="17"/>
    <x v="1"/>
  </r>
  <r>
    <x v="10"/>
    <x v="1"/>
    <x v="6"/>
    <x v="1"/>
    <x v="4"/>
    <x v="1"/>
    <s v="percent"/>
    <n v="17"/>
    <x v="1"/>
  </r>
  <r>
    <x v="4"/>
    <x v="0"/>
    <x v="6"/>
    <x v="1"/>
    <x v="4"/>
    <x v="4"/>
    <s v="percent"/>
    <n v="17"/>
    <x v="2"/>
  </r>
  <r>
    <x v="0"/>
    <x v="0"/>
    <x v="6"/>
    <x v="5"/>
    <x v="4"/>
    <x v="0"/>
    <s v="percent"/>
    <n v="17"/>
    <x v="0"/>
  </r>
  <r>
    <x v="58"/>
    <x v="1"/>
    <x v="1"/>
    <x v="1"/>
    <x v="0"/>
    <x v="10"/>
    <s v="Vehicles"/>
    <n v="17"/>
    <x v="1"/>
  </r>
  <r>
    <x v="59"/>
    <x v="1"/>
    <x v="1"/>
    <x v="1"/>
    <x v="1"/>
    <x v="6"/>
    <s v="Vehicles"/>
    <n v="17"/>
    <x v="1"/>
  </r>
  <r>
    <x v="58"/>
    <x v="1"/>
    <x v="1"/>
    <x v="1"/>
    <x v="1"/>
    <x v="7"/>
    <s v="Vehicles"/>
    <n v="17"/>
    <x v="1"/>
  </r>
  <r>
    <x v="20"/>
    <x v="1"/>
    <x v="1"/>
    <x v="1"/>
    <x v="1"/>
    <x v="14"/>
    <s v="Vehicles"/>
    <n v="16"/>
    <x v="1"/>
  </r>
  <r>
    <x v="14"/>
    <x v="1"/>
    <x v="0"/>
    <x v="2"/>
    <x v="5"/>
    <x v="5"/>
    <s v="Vehicles"/>
    <n v="16"/>
    <x v="1"/>
  </r>
  <r>
    <x v="14"/>
    <x v="1"/>
    <x v="1"/>
    <x v="1"/>
    <x v="5"/>
    <x v="5"/>
    <s v="Vehicles"/>
    <n v="16"/>
    <x v="1"/>
  </r>
  <r>
    <x v="14"/>
    <x v="1"/>
    <x v="0"/>
    <x v="4"/>
    <x v="0"/>
    <x v="4"/>
    <s v="Vehicles"/>
    <n v="16"/>
    <x v="1"/>
  </r>
  <r>
    <x v="16"/>
    <x v="1"/>
    <x v="1"/>
    <x v="5"/>
    <x v="0"/>
    <x v="9"/>
    <s v="Vehicles"/>
    <n v="16"/>
    <x v="1"/>
  </r>
  <r>
    <x v="16"/>
    <x v="1"/>
    <x v="1"/>
    <x v="2"/>
    <x v="0"/>
    <x v="11"/>
    <s v="Vehicles"/>
    <n v="16"/>
    <x v="1"/>
  </r>
  <r>
    <x v="16"/>
    <x v="1"/>
    <x v="1"/>
    <x v="4"/>
    <x v="0"/>
    <x v="5"/>
    <s v="Vehicles"/>
    <n v="16"/>
    <x v="1"/>
  </r>
  <r>
    <x v="45"/>
    <x v="1"/>
    <x v="0"/>
    <x v="1"/>
    <x v="0"/>
    <x v="12"/>
    <s v="Vehicles"/>
    <n v="16"/>
    <x v="1"/>
  </r>
  <r>
    <x v="1"/>
    <x v="1"/>
    <x v="0"/>
    <x v="4"/>
    <x v="0"/>
    <x v="15"/>
    <s v="Vehicles"/>
    <n v="16"/>
    <x v="1"/>
  </r>
  <r>
    <x v="46"/>
    <x v="1"/>
    <x v="1"/>
    <x v="1"/>
    <x v="1"/>
    <x v="5"/>
    <s v="Vehicles"/>
    <n v="16"/>
    <x v="1"/>
  </r>
  <r>
    <x v="7"/>
    <x v="1"/>
    <x v="1"/>
    <x v="4"/>
    <x v="0"/>
    <x v="12"/>
    <s v="Vehicles"/>
    <n v="16"/>
    <x v="3"/>
  </r>
  <r>
    <x v="7"/>
    <x v="1"/>
    <x v="1"/>
    <x v="4"/>
    <x v="1"/>
    <x v="4"/>
    <s v="Vehicles"/>
    <n v="16"/>
    <x v="3"/>
  </r>
  <r>
    <x v="4"/>
    <x v="1"/>
    <x v="1"/>
    <x v="5"/>
    <x v="5"/>
    <x v="8"/>
    <s v="Vehicles"/>
    <n v="16"/>
    <x v="2"/>
  </r>
  <r>
    <x v="4"/>
    <x v="1"/>
    <x v="1"/>
    <x v="4"/>
    <x v="5"/>
    <x v="3"/>
    <s v="Vehicles"/>
    <n v="16"/>
    <x v="2"/>
  </r>
  <r>
    <x v="4"/>
    <x v="1"/>
    <x v="1"/>
    <x v="4"/>
    <x v="1"/>
    <x v="4"/>
    <s v="Vehicles"/>
    <n v="16"/>
    <x v="2"/>
  </r>
  <r>
    <x v="12"/>
    <x v="1"/>
    <x v="1"/>
    <x v="5"/>
    <x v="0"/>
    <x v="15"/>
    <s v="Vehicles"/>
    <n v="16"/>
    <x v="1"/>
  </r>
  <r>
    <x v="9"/>
    <x v="1"/>
    <x v="1"/>
    <x v="5"/>
    <x v="5"/>
    <x v="9"/>
    <s v="Vehicles"/>
    <n v="16"/>
    <x v="1"/>
  </r>
  <r>
    <x v="9"/>
    <x v="1"/>
    <x v="0"/>
    <x v="2"/>
    <x v="5"/>
    <x v="5"/>
    <s v="Vehicles"/>
    <n v="16"/>
    <x v="1"/>
  </r>
  <r>
    <x v="9"/>
    <x v="1"/>
    <x v="0"/>
    <x v="2"/>
    <x v="5"/>
    <x v="4"/>
    <s v="Vehicles"/>
    <n v="16"/>
    <x v="1"/>
  </r>
  <r>
    <x v="9"/>
    <x v="1"/>
    <x v="0"/>
    <x v="2"/>
    <x v="5"/>
    <x v="3"/>
    <s v="Vehicles"/>
    <n v="16"/>
    <x v="1"/>
  </r>
  <r>
    <x v="40"/>
    <x v="1"/>
    <x v="1"/>
    <x v="1"/>
    <x v="5"/>
    <x v="7"/>
    <s v="Vehicles"/>
    <n v="16"/>
    <x v="1"/>
  </r>
  <r>
    <x v="29"/>
    <x v="1"/>
    <x v="1"/>
    <x v="5"/>
    <x v="0"/>
    <x v="6"/>
    <s v="Vehicles"/>
    <n v="16"/>
    <x v="1"/>
  </r>
  <r>
    <x v="15"/>
    <x v="1"/>
    <x v="1"/>
    <x v="2"/>
    <x v="5"/>
    <x v="1"/>
    <s v="Vehicles"/>
    <n v="16"/>
    <x v="1"/>
  </r>
  <r>
    <x v="15"/>
    <x v="1"/>
    <x v="0"/>
    <x v="2"/>
    <x v="5"/>
    <x v="3"/>
    <s v="Vehicles"/>
    <n v="16"/>
    <x v="1"/>
  </r>
  <r>
    <x v="34"/>
    <x v="1"/>
    <x v="0"/>
    <x v="1"/>
    <x v="5"/>
    <x v="3"/>
    <s v="Vehicles"/>
    <n v="16"/>
    <x v="1"/>
  </r>
  <r>
    <x v="13"/>
    <x v="1"/>
    <x v="1"/>
    <x v="1"/>
    <x v="5"/>
    <x v="5"/>
    <s v="Vehicles"/>
    <n v="16"/>
    <x v="1"/>
  </r>
  <r>
    <x v="36"/>
    <x v="1"/>
    <x v="1"/>
    <x v="2"/>
    <x v="0"/>
    <x v="13"/>
    <s v="Vehicles"/>
    <n v="16"/>
    <x v="1"/>
  </r>
  <r>
    <x v="36"/>
    <x v="1"/>
    <x v="1"/>
    <x v="2"/>
    <x v="0"/>
    <x v="9"/>
    <s v="Vehicles"/>
    <n v="16"/>
    <x v="1"/>
  </r>
  <r>
    <x v="32"/>
    <x v="1"/>
    <x v="0"/>
    <x v="5"/>
    <x v="1"/>
    <x v="2"/>
    <s v="Vehicles"/>
    <n v="16"/>
    <x v="1"/>
  </r>
  <r>
    <x v="32"/>
    <x v="1"/>
    <x v="0"/>
    <x v="5"/>
    <x v="1"/>
    <x v="1"/>
    <s v="Vehicles"/>
    <n v="16"/>
    <x v="1"/>
  </r>
  <r>
    <x v="5"/>
    <x v="1"/>
    <x v="1"/>
    <x v="2"/>
    <x v="0"/>
    <x v="12"/>
    <s v="Vehicles"/>
    <n v="16"/>
    <x v="1"/>
  </r>
  <r>
    <x v="26"/>
    <x v="1"/>
    <x v="1"/>
    <x v="5"/>
    <x v="1"/>
    <x v="4"/>
    <s v="Vehicles"/>
    <n v="16"/>
    <x v="1"/>
  </r>
  <r>
    <x v="19"/>
    <x v="1"/>
    <x v="0"/>
    <x v="2"/>
    <x v="1"/>
    <x v="7"/>
    <s v="Vehicles"/>
    <n v="16"/>
    <x v="1"/>
  </r>
  <r>
    <x v="19"/>
    <x v="1"/>
    <x v="1"/>
    <x v="1"/>
    <x v="5"/>
    <x v="4"/>
    <s v="Vehicles"/>
    <n v="16"/>
    <x v="1"/>
  </r>
  <r>
    <x v="11"/>
    <x v="1"/>
    <x v="1"/>
    <x v="4"/>
    <x v="0"/>
    <x v="5"/>
    <s v="Vehicles"/>
    <n v="16"/>
    <x v="1"/>
  </r>
  <r>
    <x v="4"/>
    <x v="0"/>
    <x v="1"/>
    <x v="4"/>
    <x v="5"/>
    <x v="3"/>
    <s v="Vehicles"/>
    <n v="16"/>
    <x v="2"/>
  </r>
  <r>
    <x v="4"/>
    <x v="0"/>
    <x v="1"/>
    <x v="4"/>
    <x v="1"/>
    <x v="4"/>
    <s v="Vehicles"/>
    <n v="16"/>
    <x v="2"/>
  </r>
  <r>
    <x v="5"/>
    <x v="0"/>
    <x v="0"/>
    <x v="2"/>
    <x v="5"/>
    <x v="5"/>
    <s v="Vehicles"/>
    <n v="16"/>
    <x v="1"/>
  </r>
  <r>
    <x v="3"/>
    <x v="1"/>
    <x v="4"/>
    <x v="2"/>
    <x v="4"/>
    <x v="3"/>
    <s v="Oil displacement, million lge"/>
    <n v="16"/>
    <x v="1"/>
  </r>
  <r>
    <x v="3"/>
    <x v="0"/>
    <x v="4"/>
    <x v="2"/>
    <x v="4"/>
    <x v="3"/>
    <s v="Oil displacement, million lge"/>
    <n v="16"/>
    <x v="1"/>
  </r>
  <r>
    <x v="6"/>
    <x v="1"/>
    <x v="4"/>
    <x v="2"/>
    <x v="4"/>
    <x v="7"/>
    <s v="Oil displacement, million lge"/>
    <n v="16"/>
    <x v="1"/>
  </r>
  <r>
    <x v="6"/>
    <x v="1"/>
    <x v="4"/>
    <x v="5"/>
    <x v="4"/>
    <x v="6"/>
    <s v="Oil displacement, million lge"/>
    <n v="16"/>
    <x v="1"/>
  </r>
  <r>
    <x v="1"/>
    <x v="1"/>
    <x v="5"/>
    <x v="5"/>
    <x v="4"/>
    <x v="9"/>
    <s v="GWh"/>
    <n v="16"/>
    <x v="1"/>
  </r>
  <r>
    <x v="1"/>
    <x v="1"/>
    <x v="5"/>
    <x v="5"/>
    <x v="4"/>
    <x v="7"/>
    <s v="GWh"/>
    <n v="16"/>
    <x v="1"/>
  </r>
  <r>
    <x v="1"/>
    <x v="1"/>
    <x v="5"/>
    <x v="5"/>
    <x v="4"/>
    <x v="6"/>
    <s v="GWh"/>
    <n v="16"/>
    <x v="1"/>
  </r>
  <r>
    <x v="5"/>
    <x v="1"/>
    <x v="5"/>
    <x v="1"/>
    <x v="4"/>
    <x v="4"/>
    <s v="GWh"/>
    <n v="16"/>
    <x v="1"/>
  </r>
  <r>
    <x v="5"/>
    <x v="0"/>
    <x v="5"/>
    <x v="1"/>
    <x v="4"/>
    <x v="4"/>
    <s v="GWh"/>
    <n v="16"/>
    <x v="1"/>
  </r>
  <r>
    <x v="6"/>
    <x v="0"/>
    <x v="5"/>
    <x v="2"/>
    <x v="4"/>
    <x v="0"/>
    <s v="GWh"/>
    <n v="16"/>
    <x v="1"/>
  </r>
  <r>
    <x v="0"/>
    <x v="1"/>
    <x v="5"/>
    <x v="5"/>
    <x v="4"/>
    <x v="9"/>
    <s v="GWh"/>
    <n v="16"/>
    <x v="0"/>
  </r>
  <r>
    <x v="0"/>
    <x v="1"/>
    <x v="5"/>
    <x v="5"/>
    <x v="4"/>
    <x v="7"/>
    <s v="GWh"/>
    <n v="16"/>
    <x v="0"/>
  </r>
  <r>
    <x v="0"/>
    <x v="1"/>
    <x v="5"/>
    <x v="0"/>
    <x v="4"/>
    <x v="6"/>
    <s v="GWh"/>
    <n v="16"/>
    <x v="0"/>
  </r>
  <r>
    <x v="1"/>
    <x v="1"/>
    <x v="6"/>
    <x v="0"/>
    <x v="4"/>
    <x v="11"/>
    <s v="percent"/>
    <n v="16"/>
    <x v="1"/>
  </r>
  <r>
    <x v="21"/>
    <x v="1"/>
    <x v="6"/>
    <x v="1"/>
    <x v="4"/>
    <x v="5"/>
    <s v="percent"/>
    <n v="16"/>
    <x v="1"/>
  </r>
  <r>
    <x v="9"/>
    <x v="1"/>
    <x v="6"/>
    <x v="5"/>
    <x v="4"/>
    <x v="1"/>
    <s v="percent"/>
    <n v="16"/>
    <x v="1"/>
  </r>
  <r>
    <x v="40"/>
    <x v="1"/>
    <x v="6"/>
    <x v="0"/>
    <x v="4"/>
    <x v="4"/>
    <s v="percent"/>
    <n v="16"/>
    <x v="1"/>
  </r>
  <r>
    <x v="15"/>
    <x v="1"/>
    <x v="6"/>
    <x v="5"/>
    <x v="4"/>
    <x v="8"/>
    <s v="percent"/>
    <n v="16"/>
    <x v="1"/>
  </r>
  <r>
    <x v="15"/>
    <x v="1"/>
    <x v="7"/>
    <x v="5"/>
    <x v="4"/>
    <x v="3"/>
    <s v="percent"/>
    <n v="16"/>
    <x v="1"/>
  </r>
  <r>
    <x v="36"/>
    <x v="1"/>
    <x v="6"/>
    <x v="5"/>
    <x v="4"/>
    <x v="4"/>
    <s v="percent"/>
    <n v="16"/>
    <x v="1"/>
  </r>
  <r>
    <x v="19"/>
    <x v="1"/>
    <x v="6"/>
    <x v="5"/>
    <x v="4"/>
    <x v="3"/>
    <s v="percent"/>
    <n v="16"/>
    <x v="1"/>
  </r>
  <r>
    <x v="44"/>
    <x v="1"/>
    <x v="6"/>
    <x v="1"/>
    <x v="4"/>
    <x v="4"/>
    <s v="percent"/>
    <n v="16"/>
    <x v="1"/>
  </r>
  <r>
    <x v="2"/>
    <x v="1"/>
    <x v="1"/>
    <x v="2"/>
    <x v="5"/>
    <x v="6"/>
    <s v="Vehicles"/>
    <n v="15"/>
    <x v="2"/>
  </r>
  <r>
    <x v="2"/>
    <x v="1"/>
    <x v="1"/>
    <x v="2"/>
    <x v="1"/>
    <x v="2"/>
    <s v="Vehicles"/>
    <n v="15"/>
    <x v="2"/>
  </r>
  <r>
    <x v="24"/>
    <x v="1"/>
    <x v="1"/>
    <x v="1"/>
    <x v="5"/>
    <x v="3"/>
    <s v="Vehicles"/>
    <n v="15"/>
    <x v="1"/>
  </r>
  <r>
    <x v="33"/>
    <x v="1"/>
    <x v="0"/>
    <x v="2"/>
    <x v="0"/>
    <x v="6"/>
    <s v="Vehicles"/>
    <n v="15"/>
    <x v="1"/>
  </r>
  <r>
    <x v="14"/>
    <x v="1"/>
    <x v="1"/>
    <x v="4"/>
    <x v="5"/>
    <x v="2"/>
    <s v="Vehicles"/>
    <n v="15"/>
    <x v="1"/>
  </r>
  <r>
    <x v="16"/>
    <x v="1"/>
    <x v="1"/>
    <x v="2"/>
    <x v="1"/>
    <x v="8"/>
    <s v="Vehicles"/>
    <n v="15"/>
    <x v="1"/>
  </r>
  <r>
    <x v="16"/>
    <x v="1"/>
    <x v="1"/>
    <x v="1"/>
    <x v="0"/>
    <x v="14"/>
    <s v="Vehicles"/>
    <n v="15"/>
    <x v="1"/>
  </r>
  <r>
    <x v="16"/>
    <x v="1"/>
    <x v="0"/>
    <x v="1"/>
    <x v="1"/>
    <x v="11"/>
    <s v="Vehicles"/>
    <n v="15"/>
    <x v="1"/>
  </r>
  <r>
    <x v="45"/>
    <x v="1"/>
    <x v="1"/>
    <x v="1"/>
    <x v="1"/>
    <x v="8"/>
    <s v="Vehicles"/>
    <n v="15"/>
    <x v="1"/>
  </r>
  <r>
    <x v="21"/>
    <x v="1"/>
    <x v="0"/>
    <x v="0"/>
    <x v="5"/>
    <x v="8"/>
    <s v="Vehicles"/>
    <n v="15"/>
    <x v="1"/>
  </r>
  <r>
    <x v="21"/>
    <x v="1"/>
    <x v="1"/>
    <x v="1"/>
    <x v="5"/>
    <x v="12"/>
    <s v="Vehicles"/>
    <n v="15"/>
    <x v="1"/>
  </r>
  <r>
    <x v="21"/>
    <x v="1"/>
    <x v="1"/>
    <x v="1"/>
    <x v="5"/>
    <x v="8"/>
    <s v="Vehicles"/>
    <n v="15"/>
    <x v="1"/>
  </r>
  <r>
    <x v="7"/>
    <x v="1"/>
    <x v="0"/>
    <x v="0"/>
    <x v="5"/>
    <x v="8"/>
    <s v="Vehicles"/>
    <n v="15"/>
    <x v="3"/>
  </r>
  <r>
    <x v="7"/>
    <x v="1"/>
    <x v="1"/>
    <x v="4"/>
    <x v="1"/>
    <x v="3"/>
    <s v="Vehicles"/>
    <n v="15"/>
    <x v="3"/>
  </r>
  <r>
    <x v="4"/>
    <x v="1"/>
    <x v="0"/>
    <x v="0"/>
    <x v="5"/>
    <x v="8"/>
    <s v="Vehicles"/>
    <n v="15"/>
    <x v="2"/>
  </r>
  <r>
    <x v="4"/>
    <x v="1"/>
    <x v="1"/>
    <x v="4"/>
    <x v="1"/>
    <x v="3"/>
    <s v="Vehicles"/>
    <n v="15"/>
    <x v="2"/>
  </r>
  <r>
    <x v="9"/>
    <x v="1"/>
    <x v="1"/>
    <x v="5"/>
    <x v="1"/>
    <x v="3"/>
    <s v="Vehicles"/>
    <n v="15"/>
    <x v="1"/>
  </r>
  <r>
    <x v="22"/>
    <x v="1"/>
    <x v="1"/>
    <x v="1"/>
    <x v="1"/>
    <x v="14"/>
    <s v="Vehicles"/>
    <n v="15"/>
    <x v="1"/>
  </r>
  <r>
    <x v="22"/>
    <x v="1"/>
    <x v="0"/>
    <x v="1"/>
    <x v="1"/>
    <x v="14"/>
    <s v="Vehicles"/>
    <n v="15"/>
    <x v="1"/>
  </r>
  <r>
    <x v="38"/>
    <x v="1"/>
    <x v="1"/>
    <x v="5"/>
    <x v="0"/>
    <x v="9"/>
    <s v="Vehicles"/>
    <n v="15"/>
    <x v="1"/>
  </r>
  <r>
    <x v="38"/>
    <x v="1"/>
    <x v="1"/>
    <x v="1"/>
    <x v="0"/>
    <x v="11"/>
    <s v="Vehicles"/>
    <n v="15"/>
    <x v="1"/>
  </r>
  <r>
    <x v="15"/>
    <x v="1"/>
    <x v="0"/>
    <x v="5"/>
    <x v="0"/>
    <x v="15"/>
    <s v="Vehicles"/>
    <n v="15"/>
    <x v="1"/>
  </r>
  <r>
    <x v="15"/>
    <x v="1"/>
    <x v="1"/>
    <x v="4"/>
    <x v="0"/>
    <x v="8"/>
    <s v="Vehicles"/>
    <n v="15"/>
    <x v="1"/>
  </r>
  <r>
    <x v="34"/>
    <x v="1"/>
    <x v="1"/>
    <x v="0"/>
    <x v="0"/>
    <x v="9"/>
    <s v="Vehicles"/>
    <n v="15"/>
    <x v="1"/>
  </r>
  <r>
    <x v="34"/>
    <x v="1"/>
    <x v="1"/>
    <x v="2"/>
    <x v="1"/>
    <x v="2"/>
    <s v="Vehicles"/>
    <n v="15"/>
    <x v="1"/>
  </r>
  <r>
    <x v="8"/>
    <x v="1"/>
    <x v="1"/>
    <x v="5"/>
    <x v="5"/>
    <x v="4"/>
    <s v="Vehicles"/>
    <n v="15"/>
    <x v="2"/>
  </r>
  <r>
    <x v="36"/>
    <x v="1"/>
    <x v="1"/>
    <x v="5"/>
    <x v="5"/>
    <x v="1"/>
    <s v="Vehicles"/>
    <n v="15"/>
    <x v="1"/>
  </r>
  <r>
    <x v="36"/>
    <x v="1"/>
    <x v="1"/>
    <x v="1"/>
    <x v="0"/>
    <x v="15"/>
    <s v="Vehicles"/>
    <n v="15"/>
    <x v="1"/>
  </r>
  <r>
    <x v="5"/>
    <x v="1"/>
    <x v="0"/>
    <x v="5"/>
    <x v="5"/>
    <x v="5"/>
    <s v="Vehicles"/>
    <n v="15"/>
    <x v="1"/>
  </r>
  <r>
    <x v="5"/>
    <x v="1"/>
    <x v="1"/>
    <x v="4"/>
    <x v="0"/>
    <x v="5"/>
    <s v="Vehicles"/>
    <n v="15"/>
    <x v="1"/>
  </r>
  <r>
    <x v="17"/>
    <x v="1"/>
    <x v="0"/>
    <x v="5"/>
    <x v="5"/>
    <x v="6"/>
    <s v="Vehicles"/>
    <n v="15"/>
    <x v="1"/>
  </r>
  <r>
    <x v="17"/>
    <x v="1"/>
    <x v="1"/>
    <x v="2"/>
    <x v="5"/>
    <x v="6"/>
    <s v="Vehicles"/>
    <n v="15"/>
    <x v="1"/>
  </r>
  <r>
    <x v="6"/>
    <x v="1"/>
    <x v="1"/>
    <x v="5"/>
    <x v="5"/>
    <x v="4"/>
    <s v="Vehicles"/>
    <n v="15"/>
    <x v="1"/>
  </r>
  <r>
    <x v="6"/>
    <x v="1"/>
    <x v="1"/>
    <x v="2"/>
    <x v="0"/>
    <x v="4"/>
    <s v="Vehicles"/>
    <n v="15"/>
    <x v="1"/>
  </r>
  <r>
    <x v="11"/>
    <x v="1"/>
    <x v="1"/>
    <x v="5"/>
    <x v="5"/>
    <x v="4"/>
    <s v="Vehicles"/>
    <n v="15"/>
    <x v="1"/>
  </r>
  <r>
    <x v="0"/>
    <x v="1"/>
    <x v="0"/>
    <x v="0"/>
    <x v="5"/>
    <x v="8"/>
    <s v="Vehicles"/>
    <n v="15"/>
    <x v="0"/>
  </r>
  <r>
    <x v="0"/>
    <x v="1"/>
    <x v="1"/>
    <x v="2"/>
    <x v="5"/>
    <x v="6"/>
    <s v="Vehicles"/>
    <n v="15"/>
    <x v="0"/>
  </r>
  <r>
    <x v="4"/>
    <x v="0"/>
    <x v="1"/>
    <x v="4"/>
    <x v="1"/>
    <x v="3"/>
    <s v="Vehicles"/>
    <n v="15"/>
    <x v="2"/>
  </r>
  <r>
    <x v="6"/>
    <x v="0"/>
    <x v="1"/>
    <x v="5"/>
    <x v="5"/>
    <x v="4"/>
    <s v="Vehicles"/>
    <n v="15"/>
    <x v="1"/>
  </r>
  <r>
    <x v="6"/>
    <x v="0"/>
    <x v="1"/>
    <x v="2"/>
    <x v="0"/>
    <x v="4"/>
    <s v="Vehicles"/>
    <n v="15"/>
    <x v="1"/>
  </r>
  <r>
    <x v="1"/>
    <x v="1"/>
    <x v="4"/>
    <x v="1"/>
    <x v="4"/>
    <x v="14"/>
    <s v="Oil displacement, million lge"/>
    <n v="15"/>
    <x v="1"/>
  </r>
  <r>
    <x v="4"/>
    <x v="1"/>
    <x v="4"/>
    <x v="5"/>
    <x v="4"/>
    <x v="10"/>
    <s v="Oil displacement, million lge"/>
    <n v="15"/>
    <x v="2"/>
  </r>
  <r>
    <x v="3"/>
    <x v="1"/>
    <x v="4"/>
    <x v="2"/>
    <x v="4"/>
    <x v="2"/>
    <s v="Oil displacement, million lge"/>
    <n v="15"/>
    <x v="1"/>
  </r>
  <r>
    <x v="3"/>
    <x v="0"/>
    <x v="4"/>
    <x v="2"/>
    <x v="4"/>
    <x v="2"/>
    <s v="Oil displacement, million lge"/>
    <n v="15"/>
    <x v="1"/>
  </r>
  <r>
    <x v="5"/>
    <x v="1"/>
    <x v="4"/>
    <x v="2"/>
    <x v="4"/>
    <x v="7"/>
    <s v="Oil displacement, million lge"/>
    <n v="15"/>
    <x v="1"/>
  </r>
  <r>
    <x v="6"/>
    <x v="1"/>
    <x v="4"/>
    <x v="2"/>
    <x v="4"/>
    <x v="11"/>
    <s v="Oil displacement, million lge"/>
    <n v="15"/>
    <x v="1"/>
  </r>
  <r>
    <x v="0"/>
    <x v="1"/>
    <x v="5"/>
    <x v="5"/>
    <x v="4"/>
    <x v="1"/>
    <s v="GWh"/>
    <n v="15"/>
    <x v="0"/>
  </r>
  <r>
    <x v="0"/>
    <x v="0"/>
    <x v="5"/>
    <x v="5"/>
    <x v="4"/>
    <x v="1"/>
    <s v="GWh"/>
    <n v="15"/>
    <x v="0"/>
  </r>
  <r>
    <x v="41"/>
    <x v="1"/>
    <x v="2"/>
    <x v="3"/>
    <x v="2"/>
    <x v="9"/>
    <s v="charging points"/>
    <n v="15"/>
    <x v="1"/>
  </r>
  <r>
    <x v="1"/>
    <x v="1"/>
    <x v="6"/>
    <x v="0"/>
    <x v="4"/>
    <x v="12"/>
    <s v="percent"/>
    <n v="15"/>
    <x v="1"/>
  </r>
  <r>
    <x v="1"/>
    <x v="1"/>
    <x v="7"/>
    <x v="5"/>
    <x v="4"/>
    <x v="6"/>
    <s v="percent"/>
    <n v="15"/>
    <x v="1"/>
  </r>
  <r>
    <x v="1"/>
    <x v="1"/>
    <x v="6"/>
    <x v="2"/>
    <x v="4"/>
    <x v="2"/>
    <s v="percent"/>
    <n v="15"/>
    <x v="1"/>
  </r>
  <r>
    <x v="1"/>
    <x v="1"/>
    <x v="6"/>
    <x v="1"/>
    <x v="4"/>
    <x v="4"/>
    <s v="percent"/>
    <n v="15"/>
    <x v="1"/>
  </r>
  <r>
    <x v="46"/>
    <x v="1"/>
    <x v="6"/>
    <x v="1"/>
    <x v="4"/>
    <x v="1"/>
    <s v="percent"/>
    <n v="15"/>
    <x v="1"/>
  </r>
  <r>
    <x v="21"/>
    <x v="1"/>
    <x v="6"/>
    <x v="0"/>
    <x v="4"/>
    <x v="6"/>
    <s v="percent"/>
    <n v="15"/>
    <x v="1"/>
  </r>
  <r>
    <x v="7"/>
    <x v="1"/>
    <x v="6"/>
    <x v="5"/>
    <x v="4"/>
    <x v="2"/>
    <s v="percent"/>
    <n v="15"/>
    <x v="3"/>
  </r>
  <r>
    <x v="31"/>
    <x v="1"/>
    <x v="6"/>
    <x v="2"/>
    <x v="4"/>
    <x v="2"/>
    <s v="percent"/>
    <n v="15"/>
    <x v="1"/>
  </r>
  <r>
    <x v="9"/>
    <x v="1"/>
    <x v="6"/>
    <x v="0"/>
    <x v="4"/>
    <x v="3"/>
    <s v="percent"/>
    <n v="15"/>
    <x v="1"/>
  </r>
  <r>
    <x v="9"/>
    <x v="1"/>
    <x v="6"/>
    <x v="5"/>
    <x v="4"/>
    <x v="2"/>
    <s v="percent"/>
    <n v="15"/>
    <x v="1"/>
  </r>
  <r>
    <x v="15"/>
    <x v="1"/>
    <x v="7"/>
    <x v="5"/>
    <x v="4"/>
    <x v="4"/>
    <s v="percent"/>
    <n v="15"/>
    <x v="1"/>
  </r>
  <r>
    <x v="15"/>
    <x v="1"/>
    <x v="6"/>
    <x v="2"/>
    <x v="4"/>
    <x v="2"/>
    <s v="percent"/>
    <n v="15"/>
    <x v="1"/>
  </r>
  <r>
    <x v="15"/>
    <x v="1"/>
    <x v="6"/>
    <x v="1"/>
    <x v="4"/>
    <x v="6"/>
    <s v="percent"/>
    <n v="15"/>
    <x v="1"/>
  </r>
  <r>
    <x v="13"/>
    <x v="1"/>
    <x v="6"/>
    <x v="1"/>
    <x v="4"/>
    <x v="11"/>
    <s v="percent"/>
    <n v="15"/>
    <x v="1"/>
  </r>
  <r>
    <x v="26"/>
    <x v="1"/>
    <x v="6"/>
    <x v="5"/>
    <x v="4"/>
    <x v="1"/>
    <s v="percent"/>
    <n v="15"/>
    <x v="1"/>
  </r>
  <r>
    <x v="0"/>
    <x v="1"/>
    <x v="6"/>
    <x v="0"/>
    <x v="4"/>
    <x v="5"/>
    <s v="percent"/>
    <n v="15"/>
    <x v="0"/>
  </r>
  <r>
    <x v="0"/>
    <x v="1"/>
    <x v="6"/>
    <x v="0"/>
    <x v="4"/>
    <x v="3"/>
    <s v="percent"/>
    <n v="15"/>
    <x v="0"/>
  </r>
  <r>
    <x v="0"/>
    <x v="1"/>
    <x v="6"/>
    <x v="0"/>
    <x v="4"/>
    <x v="2"/>
    <s v="percent"/>
    <n v="15"/>
    <x v="0"/>
  </r>
  <r>
    <x v="0"/>
    <x v="1"/>
    <x v="6"/>
    <x v="0"/>
    <x v="4"/>
    <x v="1"/>
    <s v="percent"/>
    <n v="15"/>
    <x v="0"/>
  </r>
  <r>
    <x v="0"/>
    <x v="1"/>
    <x v="6"/>
    <x v="1"/>
    <x v="4"/>
    <x v="3"/>
    <s v="percent"/>
    <n v="15"/>
    <x v="0"/>
  </r>
  <r>
    <x v="1"/>
    <x v="0"/>
    <x v="6"/>
    <x v="2"/>
    <x v="4"/>
    <x v="2"/>
    <s v="percent"/>
    <n v="15"/>
    <x v="1"/>
  </r>
  <r>
    <x v="1"/>
    <x v="0"/>
    <x v="6"/>
    <x v="1"/>
    <x v="4"/>
    <x v="4"/>
    <s v="percent"/>
    <n v="15"/>
    <x v="1"/>
  </r>
  <r>
    <x v="4"/>
    <x v="0"/>
    <x v="7"/>
    <x v="1"/>
    <x v="4"/>
    <x v="0"/>
    <s v="percent"/>
    <n v="15"/>
    <x v="2"/>
  </r>
  <r>
    <x v="0"/>
    <x v="0"/>
    <x v="6"/>
    <x v="0"/>
    <x v="4"/>
    <x v="5"/>
    <s v="percent"/>
    <n v="15"/>
    <x v="0"/>
  </r>
  <r>
    <x v="0"/>
    <x v="0"/>
    <x v="6"/>
    <x v="0"/>
    <x v="4"/>
    <x v="3"/>
    <s v="percent"/>
    <n v="15"/>
    <x v="0"/>
  </r>
  <r>
    <x v="0"/>
    <x v="0"/>
    <x v="6"/>
    <x v="0"/>
    <x v="4"/>
    <x v="2"/>
    <s v="percent"/>
    <n v="15"/>
    <x v="0"/>
  </r>
  <r>
    <x v="0"/>
    <x v="0"/>
    <x v="6"/>
    <x v="0"/>
    <x v="4"/>
    <x v="1"/>
    <s v="percent"/>
    <n v="15"/>
    <x v="0"/>
  </r>
  <r>
    <x v="0"/>
    <x v="0"/>
    <x v="6"/>
    <x v="1"/>
    <x v="4"/>
    <x v="3"/>
    <s v="percent"/>
    <n v="15"/>
    <x v="0"/>
  </r>
  <r>
    <x v="0"/>
    <x v="0"/>
    <x v="7"/>
    <x v="1"/>
    <x v="4"/>
    <x v="0"/>
    <s v="percent"/>
    <n v="15"/>
    <x v="0"/>
  </r>
  <r>
    <x v="51"/>
    <x v="1"/>
    <x v="1"/>
    <x v="1"/>
    <x v="1"/>
    <x v="10"/>
    <s v="Vehicles"/>
    <n v="15"/>
    <x v="1"/>
  </r>
  <r>
    <x v="43"/>
    <x v="1"/>
    <x v="1"/>
    <x v="2"/>
    <x v="0"/>
    <x v="11"/>
    <s v="Vehicles"/>
    <n v="14"/>
    <x v="2"/>
  </r>
  <r>
    <x v="43"/>
    <x v="1"/>
    <x v="1"/>
    <x v="1"/>
    <x v="0"/>
    <x v="11"/>
    <s v="Vehicles"/>
    <n v="14"/>
    <x v="2"/>
  </r>
  <r>
    <x v="28"/>
    <x v="1"/>
    <x v="1"/>
    <x v="1"/>
    <x v="5"/>
    <x v="5"/>
    <s v="Vehicles"/>
    <n v="14"/>
    <x v="1"/>
  </r>
  <r>
    <x v="28"/>
    <x v="1"/>
    <x v="1"/>
    <x v="1"/>
    <x v="5"/>
    <x v="4"/>
    <s v="Vehicles"/>
    <n v="14"/>
    <x v="1"/>
  </r>
  <r>
    <x v="28"/>
    <x v="1"/>
    <x v="1"/>
    <x v="1"/>
    <x v="5"/>
    <x v="3"/>
    <s v="Vehicles"/>
    <n v="14"/>
    <x v="1"/>
  </r>
  <r>
    <x v="20"/>
    <x v="1"/>
    <x v="1"/>
    <x v="5"/>
    <x v="0"/>
    <x v="7"/>
    <s v="Vehicles"/>
    <n v="14"/>
    <x v="1"/>
  </r>
  <r>
    <x v="33"/>
    <x v="1"/>
    <x v="1"/>
    <x v="2"/>
    <x v="0"/>
    <x v="6"/>
    <s v="Vehicles"/>
    <n v="14"/>
    <x v="1"/>
  </r>
  <r>
    <x v="14"/>
    <x v="1"/>
    <x v="1"/>
    <x v="0"/>
    <x v="0"/>
    <x v="11"/>
    <s v="Vehicles"/>
    <n v="14"/>
    <x v="1"/>
  </r>
  <r>
    <x v="16"/>
    <x v="1"/>
    <x v="1"/>
    <x v="2"/>
    <x v="1"/>
    <x v="11"/>
    <s v="Vehicles"/>
    <n v="14"/>
    <x v="1"/>
  </r>
  <r>
    <x v="16"/>
    <x v="1"/>
    <x v="0"/>
    <x v="2"/>
    <x v="1"/>
    <x v="11"/>
    <s v="Vehicles"/>
    <n v="14"/>
    <x v="1"/>
  </r>
  <r>
    <x v="16"/>
    <x v="1"/>
    <x v="1"/>
    <x v="1"/>
    <x v="1"/>
    <x v="11"/>
    <s v="Vehicles"/>
    <n v="14"/>
    <x v="1"/>
  </r>
  <r>
    <x v="45"/>
    <x v="1"/>
    <x v="1"/>
    <x v="1"/>
    <x v="1"/>
    <x v="11"/>
    <s v="Vehicles"/>
    <n v="14"/>
    <x v="1"/>
  </r>
  <r>
    <x v="45"/>
    <x v="1"/>
    <x v="0"/>
    <x v="1"/>
    <x v="1"/>
    <x v="11"/>
    <s v="Vehicles"/>
    <n v="14"/>
    <x v="1"/>
  </r>
  <r>
    <x v="46"/>
    <x v="1"/>
    <x v="1"/>
    <x v="1"/>
    <x v="0"/>
    <x v="8"/>
    <s v="Vehicles"/>
    <n v="14"/>
    <x v="1"/>
  </r>
  <r>
    <x v="21"/>
    <x v="1"/>
    <x v="0"/>
    <x v="0"/>
    <x v="5"/>
    <x v="7"/>
    <s v="Vehicles"/>
    <n v="14"/>
    <x v="1"/>
  </r>
  <r>
    <x v="21"/>
    <x v="1"/>
    <x v="0"/>
    <x v="0"/>
    <x v="5"/>
    <x v="5"/>
    <s v="Vehicles"/>
    <n v="14"/>
    <x v="1"/>
  </r>
  <r>
    <x v="21"/>
    <x v="1"/>
    <x v="0"/>
    <x v="2"/>
    <x v="1"/>
    <x v="11"/>
    <s v="Vehicles"/>
    <n v="14"/>
    <x v="1"/>
  </r>
  <r>
    <x v="21"/>
    <x v="1"/>
    <x v="1"/>
    <x v="1"/>
    <x v="5"/>
    <x v="9"/>
    <s v="Vehicles"/>
    <n v="14"/>
    <x v="1"/>
  </r>
  <r>
    <x v="21"/>
    <x v="1"/>
    <x v="0"/>
    <x v="1"/>
    <x v="1"/>
    <x v="13"/>
    <s v="Vehicles"/>
    <n v="14"/>
    <x v="1"/>
  </r>
  <r>
    <x v="21"/>
    <x v="1"/>
    <x v="0"/>
    <x v="1"/>
    <x v="1"/>
    <x v="12"/>
    <s v="Vehicles"/>
    <n v="14"/>
    <x v="1"/>
  </r>
  <r>
    <x v="7"/>
    <x v="1"/>
    <x v="0"/>
    <x v="0"/>
    <x v="5"/>
    <x v="7"/>
    <s v="Vehicles"/>
    <n v="14"/>
    <x v="3"/>
  </r>
  <r>
    <x v="7"/>
    <x v="1"/>
    <x v="0"/>
    <x v="0"/>
    <x v="5"/>
    <x v="5"/>
    <s v="Vehicles"/>
    <n v="14"/>
    <x v="3"/>
  </r>
  <r>
    <x v="7"/>
    <x v="1"/>
    <x v="1"/>
    <x v="4"/>
    <x v="5"/>
    <x v="3"/>
    <s v="Vehicles"/>
    <n v="14"/>
    <x v="3"/>
  </r>
  <r>
    <x v="4"/>
    <x v="1"/>
    <x v="0"/>
    <x v="0"/>
    <x v="5"/>
    <x v="7"/>
    <s v="Vehicles"/>
    <n v="14"/>
    <x v="2"/>
  </r>
  <r>
    <x v="4"/>
    <x v="1"/>
    <x v="0"/>
    <x v="0"/>
    <x v="5"/>
    <x v="5"/>
    <s v="Vehicles"/>
    <n v="14"/>
    <x v="2"/>
  </r>
  <r>
    <x v="31"/>
    <x v="1"/>
    <x v="1"/>
    <x v="2"/>
    <x v="1"/>
    <x v="2"/>
    <s v="Vehicles"/>
    <n v="14"/>
    <x v="1"/>
  </r>
  <r>
    <x v="40"/>
    <x v="1"/>
    <x v="0"/>
    <x v="1"/>
    <x v="0"/>
    <x v="15"/>
    <s v="Vehicles"/>
    <n v="14"/>
    <x v="1"/>
  </r>
  <r>
    <x v="40"/>
    <x v="1"/>
    <x v="0"/>
    <x v="1"/>
    <x v="0"/>
    <x v="14"/>
    <s v="Vehicles"/>
    <n v="14"/>
    <x v="1"/>
  </r>
  <r>
    <x v="23"/>
    <x v="1"/>
    <x v="1"/>
    <x v="5"/>
    <x v="5"/>
    <x v="2"/>
    <s v="Vehicles"/>
    <n v="14"/>
    <x v="1"/>
  </r>
  <r>
    <x v="23"/>
    <x v="1"/>
    <x v="0"/>
    <x v="5"/>
    <x v="5"/>
    <x v="2"/>
    <s v="Vehicles"/>
    <n v="14"/>
    <x v="1"/>
  </r>
  <r>
    <x v="38"/>
    <x v="1"/>
    <x v="0"/>
    <x v="1"/>
    <x v="0"/>
    <x v="12"/>
    <s v="Vehicles"/>
    <n v="14"/>
    <x v="1"/>
  </r>
  <r>
    <x v="15"/>
    <x v="1"/>
    <x v="1"/>
    <x v="5"/>
    <x v="5"/>
    <x v="2"/>
    <s v="Vehicles"/>
    <n v="14"/>
    <x v="1"/>
  </r>
  <r>
    <x v="15"/>
    <x v="1"/>
    <x v="1"/>
    <x v="4"/>
    <x v="5"/>
    <x v="3"/>
    <s v="Vehicles"/>
    <n v="14"/>
    <x v="1"/>
  </r>
  <r>
    <x v="34"/>
    <x v="1"/>
    <x v="1"/>
    <x v="0"/>
    <x v="0"/>
    <x v="15"/>
    <s v="Vehicles"/>
    <n v="14"/>
    <x v="1"/>
  </r>
  <r>
    <x v="34"/>
    <x v="1"/>
    <x v="0"/>
    <x v="1"/>
    <x v="0"/>
    <x v="15"/>
    <s v="Vehicles"/>
    <n v="14"/>
    <x v="1"/>
  </r>
  <r>
    <x v="36"/>
    <x v="1"/>
    <x v="0"/>
    <x v="5"/>
    <x v="1"/>
    <x v="10"/>
    <s v="Vehicles"/>
    <n v="14"/>
    <x v="1"/>
  </r>
  <r>
    <x v="36"/>
    <x v="1"/>
    <x v="0"/>
    <x v="1"/>
    <x v="5"/>
    <x v="8"/>
    <s v="Vehicles"/>
    <n v="14"/>
    <x v="1"/>
  </r>
  <r>
    <x v="32"/>
    <x v="1"/>
    <x v="0"/>
    <x v="2"/>
    <x v="1"/>
    <x v="1"/>
    <s v="Vehicles"/>
    <n v="14"/>
    <x v="1"/>
  </r>
  <r>
    <x v="5"/>
    <x v="1"/>
    <x v="1"/>
    <x v="1"/>
    <x v="5"/>
    <x v="3"/>
    <s v="Vehicles"/>
    <n v="14"/>
    <x v="1"/>
  </r>
  <r>
    <x v="53"/>
    <x v="1"/>
    <x v="0"/>
    <x v="5"/>
    <x v="0"/>
    <x v="2"/>
    <s v="Vehicles"/>
    <n v="14"/>
    <x v="1"/>
  </r>
  <r>
    <x v="53"/>
    <x v="1"/>
    <x v="1"/>
    <x v="2"/>
    <x v="0"/>
    <x v="11"/>
    <s v="Vehicles"/>
    <n v="14"/>
    <x v="1"/>
  </r>
  <r>
    <x v="53"/>
    <x v="1"/>
    <x v="1"/>
    <x v="1"/>
    <x v="0"/>
    <x v="11"/>
    <s v="Vehicles"/>
    <n v="14"/>
    <x v="1"/>
  </r>
  <r>
    <x v="17"/>
    <x v="1"/>
    <x v="1"/>
    <x v="2"/>
    <x v="0"/>
    <x v="9"/>
    <s v="Vehicles"/>
    <n v="14"/>
    <x v="1"/>
  </r>
  <r>
    <x v="19"/>
    <x v="1"/>
    <x v="1"/>
    <x v="1"/>
    <x v="5"/>
    <x v="8"/>
    <s v="Vehicles"/>
    <n v="14"/>
    <x v="1"/>
  </r>
  <r>
    <x v="30"/>
    <x v="1"/>
    <x v="1"/>
    <x v="1"/>
    <x v="0"/>
    <x v="10"/>
    <s v="Vehicles"/>
    <n v="14"/>
    <x v="1"/>
  </r>
  <r>
    <x v="11"/>
    <x v="1"/>
    <x v="1"/>
    <x v="5"/>
    <x v="0"/>
    <x v="13"/>
    <s v="Vehicles"/>
    <n v="14"/>
    <x v="1"/>
  </r>
  <r>
    <x v="11"/>
    <x v="1"/>
    <x v="1"/>
    <x v="4"/>
    <x v="5"/>
    <x v="1"/>
    <s v="Vehicles"/>
    <n v="14"/>
    <x v="1"/>
  </r>
  <r>
    <x v="11"/>
    <x v="1"/>
    <x v="0"/>
    <x v="4"/>
    <x v="5"/>
    <x v="1"/>
    <s v="Vehicles"/>
    <n v="14"/>
    <x v="1"/>
  </r>
  <r>
    <x v="0"/>
    <x v="1"/>
    <x v="0"/>
    <x v="0"/>
    <x v="5"/>
    <x v="7"/>
    <s v="Vehicles"/>
    <n v="14"/>
    <x v="0"/>
  </r>
  <r>
    <x v="0"/>
    <x v="1"/>
    <x v="0"/>
    <x v="0"/>
    <x v="5"/>
    <x v="5"/>
    <s v="Vehicles"/>
    <n v="14"/>
    <x v="0"/>
  </r>
  <r>
    <x v="0"/>
    <x v="1"/>
    <x v="0"/>
    <x v="0"/>
    <x v="5"/>
    <x v="4"/>
    <s v="Vehicles"/>
    <n v="14"/>
    <x v="0"/>
  </r>
  <r>
    <x v="0"/>
    <x v="1"/>
    <x v="0"/>
    <x v="0"/>
    <x v="5"/>
    <x v="3"/>
    <s v="Vehicles"/>
    <n v="14"/>
    <x v="0"/>
  </r>
  <r>
    <x v="4"/>
    <x v="0"/>
    <x v="0"/>
    <x v="0"/>
    <x v="5"/>
    <x v="5"/>
    <s v="Vehicles"/>
    <n v="14"/>
    <x v="2"/>
  </r>
  <r>
    <x v="0"/>
    <x v="0"/>
    <x v="0"/>
    <x v="0"/>
    <x v="5"/>
    <x v="5"/>
    <s v="Vehicles"/>
    <n v="14"/>
    <x v="0"/>
  </r>
  <r>
    <x v="0"/>
    <x v="0"/>
    <x v="0"/>
    <x v="0"/>
    <x v="5"/>
    <x v="4"/>
    <s v="Vehicles"/>
    <n v="14"/>
    <x v="0"/>
  </r>
  <r>
    <x v="0"/>
    <x v="0"/>
    <x v="0"/>
    <x v="0"/>
    <x v="5"/>
    <x v="3"/>
    <s v="Vehicles"/>
    <n v="14"/>
    <x v="0"/>
  </r>
  <r>
    <x v="3"/>
    <x v="1"/>
    <x v="4"/>
    <x v="2"/>
    <x v="4"/>
    <x v="4"/>
    <s v="Oil displacement, million lge"/>
    <n v="14"/>
    <x v="1"/>
  </r>
  <r>
    <x v="3"/>
    <x v="0"/>
    <x v="4"/>
    <x v="2"/>
    <x v="4"/>
    <x v="4"/>
    <s v="Oil displacement, million lge"/>
    <n v="14"/>
    <x v="1"/>
  </r>
  <r>
    <x v="5"/>
    <x v="1"/>
    <x v="4"/>
    <x v="2"/>
    <x v="4"/>
    <x v="10"/>
    <s v="Oil displacement, million lge"/>
    <n v="14"/>
    <x v="1"/>
  </r>
  <r>
    <x v="5"/>
    <x v="1"/>
    <x v="4"/>
    <x v="2"/>
    <x v="4"/>
    <x v="9"/>
    <s v="Oil displacement, million lge"/>
    <n v="14"/>
    <x v="1"/>
  </r>
  <r>
    <x v="6"/>
    <x v="1"/>
    <x v="4"/>
    <x v="2"/>
    <x v="4"/>
    <x v="6"/>
    <s v="Oil displacement, million lge"/>
    <n v="14"/>
    <x v="1"/>
  </r>
  <r>
    <x v="0"/>
    <x v="1"/>
    <x v="4"/>
    <x v="2"/>
    <x v="4"/>
    <x v="15"/>
    <s v="Oil displacement, million lge"/>
    <n v="14"/>
    <x v="0"/>
  </r>
  <r>
    <x v="6"/>
    <x v="0"/>
    <x v="3"/>
    <x v="0"/>
    <x v="4"/>
    <x v="1"/>
    <s v="GWh"/>
    <n v="14"/>
    <x v="1"/>
  </r>
  <r>
    <x v="4"/>
    <x v="0"/>
    <x v="5"/>
    <x v="5"/>
    <x v="4"/>
    <x v="0"/>
    <s v="GWh"/>
    <n v="14"/>
    <x v="2"/>
  </r>
  <r>
    <x v="0"/>
    <x v="1"/>
    <x v="5"/>
    <x v="5"/>
    <x v="4"/>
    <x v="5"/>
    <s v="GWh"/>
    <n v="14"/>
    <x v="0"/>
  </r>
  <r>
    <x v="0"/>
    <x v="0"/>
    <x v="5"/>
    <x v="5"/>
    <x v="4"/>
    <x v="5"/>
    <s v="GWh"/>
    <n v="14"/>
    <x v="0"/>
  </r>
  <r>
    <x v="0"/>
    <x v="1"/>
    <x v="5"/>
    <x v="4"/>
    <x v="4"/>
    <x v="2"/>
    <s v="GWh"/>
    <n v="14"/>
    <x v="0"/>
  </r>
  <r>
    <x v="0"/>
    <x v="0"/>
    <x v="5"/>
    <x v="4"/>
    <x v="4"/>
    <x v="2"/>
    <s v="GWh"/>
    <n v="14"/>
    <x v="0"/>
  </r>
  <r>
    <x v="41"/>
    <x v="1"/>
    <x v="2"/>
    <x v="3"/>
    <x v="2"/>
    <x v="10"/>
    <s v="charging points"/>
    <n v="14"/>
    <x v="1"/>
  </r>
  <r>
    <x v="2"/>
    <x v="1"/>
    <x v="6"/>
    <x v="5"/>
    <x v="4"/>
    <x v="2"/>
    <s v="percent"/>
    <n v="14"/>
    <x v="2"/>
  </r>
  <r>
    <x v="20"/>
    <x v="1"/>
    <x v="6"/>
    <x v="0"/>
    <x v="4"/>
    <x v="4"/>
    <s v="percent"/>
    <n v="14"/>
    <x v="1"/>
  </r>
  <r>
    <x v="45"/>
    <x v="1"/>
    <x v="6"/>
    <x v="0"/>
    <x v="4"/>
    <x v="8"/>
    <s v="percent"/>
    <n v="14"/>
    <x v="1"/>
  </r>
  <r>
    <x v="31"/>
    <x v="1"/>
    <x v="6"/>
    <x v="0"/>
    <x v="4"/>
    <x v="3"/>
    <s v="percent"/>
    <n v="14"/>
    <x v="1"/>
  </r>
  <r>
    <x v="12"/>
    <x v="1"/>
    <x v="6"/>
    <x v="5"/>
    <x v="4"/>
    <x v="3"/>
    <s v="percent"/>
    <n v="14"/>
    <x v="1"/>
  </r>
  <r>
    <x v="9"/>
    <x v="1"/>
    <x v="6"/>
    <x v="1"/>
    <x v="4"/>
    <x v="5"/>
    <s v="percent"/>
    <n v="14"/>
    <x v="1"/>
  </r>
  <r>
    <x v="40"/>
    <x v="1"/>
    <x v="6"/>
    <x v="1"/>
    <x v="4"/>
    <x v="8"/>
    <s v="percent"/>
    <n v="14"/>
    <x v="1"/>
  </r>
  <r>
    <x v="40"/>
    <x v="1"/>
    <x v="7"/>
    <x v="1"/>
    <x v="4"/>
    <x v="3"/>
    <s v="percent"/>
    <n v="14"/>
    <x v="1"/>
  </r>
  <r>
    <x v="13"/>
    <x v="1"/>
    <x v="7"/>
    <x v="5"/>
    <x v="4"/>
    <x v="1"/>
    <s v="percent"/>
    <n v="14"/>
    <x v="1"/>
  </r>
  <r>
    <x v="17"/>
    <x v="1"/>
    <x v="6"/>
    <x v="0"/>
    <x v="4"/>
    <x v="5"/>
    <s v="percent"/>
    <n v="14"/>
    <x v="1"/>
  </r>
  <r>
    <x v="17"/>
    <x v="1"/>
    <x v="6"/>
    <x v="2"/>
    <x v="4"/>
    <x v="4"/>
    <s v="percent"/>
    <n v="14"/>
    <x v="1"/>
  </r>
  <r>
    <x v="19"/>
    <x v="1"/>
    <x v="6"/>
    <x v="0"/>
    <x v="4"/>
    <x v="2"/>
    <s v="percent"/>
    <n v="14"/>
    <x v="1"/>
  </r>
  <r>
    <x v="27"/>
    <x v="1"/>
    <x v="6"/>
    <x v="1"/>
    <x v="4"/>
    <x v="5"/>
    <s v="percent"/>
    <n v="14"/>
    <x v="1"/>
  </r>
  <r>
    <x v="3"/>
    <x v="0"/>
    <x v="6"/>
    <x v="1"/>
    <x v="4"/>
    <x v="0"/>
    <s v="percent"/>
    <n v="14"/>
    <x v="1"/>
  </r>
  <r>
    <x v="43"/>
    <x v="1"/>
    <x v="1"/>
    <x v="5"/>
    <x v="0"/>
    <x v="3"/>
    <s v="Vehicles"/>
    <n v="13"/>
    <x v="2"/>
  </r>
  <r>
    <x v="28"/>
    <x v="1"/>
    <x v="0"/>
    <x v="1"/>
    <x v="5"/>
    <x v="9"/>
    <s v="Vehicles"/>
    <n v="13"/>
    <x v="1"/>
  </r>
  <r>
    <x v="20"/>
    <x v="1"/>
    <x v="0"/>
    <x v="2"/>
    <x v="1"/>
    <x v="6"/>
    <s v="Vehicles"/>
    <n v="13"/>
    <x v="1"/>
  </r>
  <r>
    <x v="20"/>
    <x v="1"/>
    <x v="1"/>
    <x v="1"/>
    <x v="5"/>
    <x v="7"/>
    <s v="Vehicles"/>
    <n v="13"/>
    <x v="1"/>
  </r>
  <r>
    <x v="33"/>
    <x v="1"/>
    <x v="1"/>
    <x v="2"/>
    <x v="0"/>
    <x v="11"/>
    <s v="Vehicles"/>
    <n v="13"/>
    <x v="1"/>
  </r>
  <r>
    <x v="14"/>
    <x v="1"/>
    <x v="1"/>
    <x v="5"/>
    <x v="5"/>
    <x v="1"/>
    <s v="Vehicles"/>
    <n v="13"/>
    <x v="1"/>
  </r>
  <r>
    <x v="14"/>
    <x v="1"/>
    <x v="1"/>
    <x v="1"/>
    <x v="5"/>
    <x v="2"/>
    <s v="Vehicles"/>
    <n v="13"/>
    <x v="1"/>
  </r>
  <r>
    <x v="14"/>
    <x v="1"/>
    <x v="0"/>
    <x v="4"/>
    <x v="0"/>
    <x v="12"/>
    <s v="Vehicles"/>
    <n v="13"/>
    <x v="1"/>
  </r>
  <r>
    <x v="16"/>
    <x v="1"/>
    <x v="1"/>
    <x v="5"/>
    <x v="0"/>
    <x v="10"/>
    <s v="Vehicles"/>
    <n v="13"/>
    <x v="1"/>
  </r>
  <r>
    <x v="45"/>
    <x v="1"/>
    <x v="1"/>
    <x v="1"/>
    <x v="0"/>
    <x v="10"/>
    <s v="Vehicles"/>
    <n v="13"/>
    <x v="1"/>
  </r>
  <r>
    <x v="21"/>
    <x v="1"/>
    <x v="0"/>
    <x v="4"/>
    <x v="0"/>
    <x v="6"/>
    <s v="Vehicles"/>
    <n v="13"/>
    <x v="1"/>
  </r>
  <r>
    <x v="7"/>
    <x v="1"/>
    <x v="0"/>
    <x v="5"/>
    <x v="5"/>
    <x v="10"/>
    <s v="Vehicles"/>
    <n v="13"/>
    <x v="3"/>
  </r>
  <r>
    <x v="7"/>
    <x v="1"/>
    <x v="1"/>
    <x v="4"/>
    <x v="1"/>
    <x v="10"/>
    <s v="Vehicles"/>
    <n v="13"/>
    <x v="3"/>
  </r>
  <r>
    <x v="4"/>
    <x v="1"/>
    <x v="0"/>
    <x v="5"/>
    <x v="5"/>
    <x v="10"/>
    <s v="Vehicles"/>
    <n v="13"/>
    <x v="2"/>
  </r>
  <r>
    <x v="4"/>
    <x v="1"/>
    <x v="1"/>
    <x v="4"/>
    <x v="1"/>
    <x v="10"/>
    <s v="Vehicles"/>
    <n v="13"/>
    <x v="2"/>
  </r>
  <r>
    <x v="31"/>
    <x v="1"/>
    <x v="0"/>
    <x v="5"/>
    <x v="0"/>
    <x v="9"/>
    <s v="Vehicles"/>
    <n v="13"/>
    <x v="1"/>
  </r>
  <r>
    <x v="31"/>
    <x v="1"/>
    <x v="0"/>
    <x v="5"/>
    <x v="1"/>
    <x v="9"/>
    <s v="Vehicles"/>
    <n v="13"/>
    <x v="1"/>
  </r>
  <r>
    <x v="23"/>
    <x v="1"/>
    <x v="0"/>
    <x v="5"/>
    <x v="5"/>
    <x v="9"/>
    <s v="Vehicles"/>
    <n v="13"/>
    <x v="1"/>
  </r>
  <r>
    <x v="23"/>
    <x v="1"/>
    <x v="0"/>
    <x v="5"/>
    <x v="5"/>
    <x v="8"/>
    <s v="Vehicles"/>
    <n v="13"/>
    <x v="1"/>
  </r>
  <r>
    <x v="23"/>
    <x v="1"/>
    <x v="0"/>
    <x v="5"/>
    <x v="5"/>
    <x v="7"/>
    <s v="Vehicles"/>
    <n v="13"/>
    <x v="1"/>
  </r>
  <r>
    <x v="23"/>
    <x v="1"/>
    <x v="0"/>
    <x v="5"/>
    <x v="5"/>
    <x v="6"/>
    <s v="Vehicles"/>
    <n v="13"/>
    <x v="1"/>
  </r>
  <r>
    <x v="23"/>
    <x v="1"/>
    <x v="0"/>
    <x v="5"/>
    <x v="5"/>
    <x v="5"/>
    <s v="Vehicles"/>
    <n v="13"/>
    <x v="1"/>
  </r>
  <r>
    <x v="23"/>
    <x v="1"/>
    <x v="0"/>
    <x v="5"/>
    <x v="5"/>
    <x v="4"/>
    <s v="Vehicles"/>
    <n v="13"/>
    <x v="1"/>
  </r>
  <r>
    <x v="23"/>
    <x v="1"/>
    <x v="0"/>
    <x v="5"/>
    <x v="5"/>
    <x v="3"/>
    <s v="Vehicles"/>
    <n v="13"/>
    <x v="1"/>
  </r>
  <r>
    <x v="15"/>
    <x v="1"/>
    <x v="0"/>
    <x v="5"/>
    <x v="1"/>
    <x v="9"/>
    <s v="Vehicles"/>
    <n v="13"/>
    <x v="1"/>
  </r>
  <r>
    <x v="15"/>
    <x v="1"/>
    <x v="0"/>
    <x v="5"/>
    <x v="1"/>
    <x v="8"/>
    <s v="Vehicles"/>
    <n v="13"/>
    <x v="1"/>
  </r>
  <r>
    <x v="15"/>
    <x v="1"/>
    <x v="0"/>
    <x v="5"/>
    <x v="1"/>
    <x v="7"/>
    <s v="Vehicles"/>
    <n v="13"/>
    <x v="1"/>
  </r>
  <r>
    <x v="15"/>
    <x v="1"/>
    <x v="0"/>
    <x v="2"/>
    <x v="5"/>
    <x v="5"/>
    <s v="Vehicles"/>
    <n v="13"/>
    <x v="1"/>
  </r>
  <r>
    <x v="15"/>
    <x v="1"/>
    <x v="0"/>
    <x v="2"/>
    <x v="5"/>
    <x v="4"/>
    <s v="Vehicles"/>
    <n v="13"/>
    <x v="1"/>
  </r>
  <r>
    <x v="15"/>
    <x v="1"/>
    <x v="1"/>
    <x v="1"/>
    <x v="5"/>
    <x v="7"/>
    <s v="Vehicles"/>
    <n v="13"/>
    <x v="1"/>
  </r>
  <r>
    <x v="15"/>
    <x v="1"/>
    <x v="1"/>
    <x v="4"/>
    <x v="1"/>
    <x v="10"/>
    <s v="Vehicles"/>
    <n v="13"/>
    <x v="1"/>
  </r>
  <r>
    <x v="34"/>
    <x v="1"/>
    <x v="1"/>
    <x v="5"/>
    <x v="0"/>
    <x v="6"/>
    <s v="Vehicles"/>
    <n v="13"/>
    <x v="1"/>
  </r>
  <r>
    <x v="34"/>
    <x v="1"/>
    <x v="1"/>
    <x v="1"/>
    <x v="0"/>
    <x v="14"/>
    <s v="Vehicles"/>
    <n v="13"/>
    <x v="1"/>
  </r>
  <r>
    <x v="34"/>
    <x v="1"/>
    <x v="0"/>
    <x v="1"/>
    <x v="1"/>
    <x v="12"/>
    <s v="Vehicles"/>
    <n v="13"/>
    <x v="1"/>
  </r>
  <r>
    <x v="13"/>
    <x v="1"/>
    <x v="1"/>
    <x v="5"/>
    <x v="0"/>
    <x v="9"/>
    <s v="Vehicles"/>
    <n v="13"/>
    <x v="1"/>
  </r>
  <r>
    <x v="13"/>
    <x v="1"/>
    <x v="0"/>
    <x v="5"/>
    <x v="0"/>
    <x v="9"/>
    <s v="Vehicles"/>
    <n v="13"/>
    <x v="1"/>
  </r>
  <r>
    <x v="13"/>
    <x v="1"/>
    <x v="0"/>
    <x v="1"/>
    <x v="5"/>
    <x v="10"/>
    <s v="Vehicles"/>
    <n v="13"/>
    <x v="1"/>
  </r>
  <r>
    <x v="36"/>
    <x v="1"/>
    <x v="1"/>
    <x v="2"/>
    <x v="0"/>
    <x v="10"/>
    <s v="Vehicles"/>
    <n v="13"/>
    <x v="1"/>
  </r>
  <r>
    <x v="32"/>
    <x v="1"/>
    <x v="1"/>
    <x v="1"/>
    <x v="0"/>
    <x v="15"/>
    <s v="Vehicles"/>
    <n v="13"/>
    <x v="1"/>
  </r>
  <r>
    <x v="5"/>
    <x v="1"/>
    <x v="1"/>
    <x v="5"/>
    <x v="0"/>
    <x v="13"/>
    <s v="Vehicles"/>
    <n v="13"/>
    <x v="1"/>
  </r>
  <r>
    <x v="26"/>
    <x v="1"/>
    <x v="1"/>
    <x v="5"/>
    <x v="5"/>
    <x v="2"/>
    <s v="Vehicles"/>
    <n v="13"/>
    <x v="1"/>
  </r>
  <r>
    <x v="26"/>
    <x v="1"/>
    <x v="1"/>
    <x v="4"/>
    <x v="0"/>
    <x v="9"/>
    <s v="Vehicles"/>
    <n v="13"/>
    <x v="1"/>
  </r>
  <r>
    <x v="26"/>
    <x v="1"/>
    <x v="0"/>
    <x v="4"/>
    <x v="0"/>
    <x v="5"/>
    <s v="Vehicles"/>
    <n v="13"/>
    <x v="1"/>
  </r>
  <r>
    <x v="30"/>
    <x v="1"/>
    <x v="1"/>
    <x v="1"/>
    <x v="0"/>
    <x v="12"/>
    <s v="Vehicles"/>
    <n v="13"/>
    <x v="1"/>
  </r>
  <r>
    <x v="30"/>
    <x v="1"/>
    <x v="0"/>
    <x v="1"/>
    <x v="0"/>
    <x v="14"/>
    <s v="Vehicles"/>
    <n v="13"/>
    <x v="1"/>
  </r>
  <r>
    <x v="0"/>
    <x v="1"/>
    <x v="0"/>
    <x v="0"/>
    <x v="5"/>
    <x v="2"/>
    <s v="Vehicles"/>
    <n v="13"/>
    <x v="0"/>
  </r>
  <r>
    <x v="0"/>
    <x v="1"/>
    <x v="1"/>
    <x v="1"/>
    <x v="5"/>
    <x v="15"/>
    <s v="Vehicles"/>
    <n v="13"/>
    <x v="0"/>
  </r>
  <r>
    <x v="0"/>
    <x v="1"/>
    <x v="1"/>
    <x v="4"/>
    <x v="1"/>
    <x v="10"/>
    <s v="Vehicles"/>
    <n v="13"/>
    <x v="0"/>
  </r>
  <r>
    <x v="5"/>
    <x v="0"/>
    <x v="1"/>
    <x v="4"/>
    <x v="1"/>
    <x v="4"/>
    <s v="Vehicles"/>
    <n v="13"/>
    <x v="1"/>
  </r>
  <r>
    <x v="5"/>
    <x v="0"/>
    <x v="0"/>
    <x v="4"/>
    <x v="1"/>
    <x v="4"/>
    <s v="Vehicles"/>
    <n v="13"/>
    <x v="1"/>
  </r>
  <r>
    <x v="5"/>
    <x v="0"/>
    <x v="0"/>
    <x v="4"/>
    <x v="1"/>
    <x v="3"/>
    <s v="Vehicles"/>
    <n v="13"/>
    <x v="1"/>
  </r>
  <r>
    <x v="5"/>
    <x v="0"/>
    <x v="0"/>
    <x v="4"/>
    <x v="1"/>
    <x v="2"/>
    <s v="Vehicles"/>
    <n v="13"/>
    <x v="1"/>
  </r>
  <r>
    <x v="5"/>
    <x v="0"/>
    <x v="0"/>
    <x v="4"/>
    <x v="1"/>
    <x v="1"/>
    <s v="Vehicles"/>
    <n v="13"/>
    <x v="1"/>
  </r>
  <r>
    <x v="0"/>
    <x v="0"/>
    <x v="0"/>
    <x v="0"/>
    <x v="5"/>
    <x v="2"/>
    <s v="Vehicles"/>
    <n v="13"/>
    <x v="0"/>
  </r>
  <r>
    <x v="4"/>
    <x v="1"/>
    <x v="4"/>
    <x v="5"/>
    <x v="4"/>
    <x v="11"/>
    <s v="Oil displacement, million lge"/>
    <n v="13"/>
    <x v="2"/>
  </r>
  <r>
    <x v="5"/>
    <x v="1"/>
    <x v="4"/>
    <x v="2"/>
    <x v="4"/>
    <x v="8"/>
    <s v="Oil displacement, million lge"/>
    <n v="13"/>
    <x v="1"/>
  </r>
  <r>
    <x v="1"/>
    <x v="1"/>
    <x v="5"/>
    <x v="0"/>
    <x v="4"/>
    <x v="6"/>
    <s v="GWh"/>
    <n v="13"/>
    <x v="1"/>
  </r>
  <r>
    <x v="0"/>
    <x v="1"/>
    <x v="5"/>
    <x v="1"/>
    <x v="4"/>
    <x v="10"/>
    <s v="GWh"/>
    <n v="13"/>
    <x v="0"/>
  </r>
  <r>
    <x v="0"/>
    <x v="1"/>
    <x v="5"/>
    <x v="5"/>
    <x v="4"/>
    <x v="3"/>
    <s v="GWh"/>
    <n v="13"/>
    <x v="0"/>
  </r>
  <r>
    <x v="0"/>
    <x v="0"/>
    <x v="5"/>
    <x v="5"/>
    <x v="4"/>
    <x v="3"/>
    <s v="GWh"/>
    <n v="13"/>
    <x v="0"/>
  </r>
  <r>
    <x v="0"/>
    <x v="1"/>
    <x v="5"/>
    <x v="5"/>
    <x v="4"/>
    <x v="2"/>
    <s v="GWh"/>
    <n v="13"/>
    <x v="0"/>
  </r>
  <r>
    <x v="0"/>
    <x v="0"/>
    <x v="5"/>
    <x v="5"/>
    <x v="4"/>
    <x v="2"/>
    <s v="GWh"/>
    <n v="13"/>
    <x v="0"/>
  </r>
  <r>
    <x v="45"/>
    <x v="1"/>
    <x v="2"/>
    <x v="3"/>
    <x v="2"/>
    <x v="11"/>
    <s v="charging points"/>
    <n v="13"/>
    <x v="1"/>
  </r>
  <r>
    <x v="2"/>
    <x v="1"/>
    <x v="6"/>
    <x v="5"/>
    <x v="4"/>
    <x v="10"/>
    <s v="percent"/>
    <n v="13"/>
    <x v="2"/>
  </r>
  <r>
    <x v="2"/>
    <x v="1"/>
    <x v="6"/>
    <x v="2"/>
    <x v="4"/>
    <x v="1"/>
    <s v="percent"/>
    <n v="13"/>
    <x v="2"/>
  </r>
  <r>
    <x v="24"/>
    <x v="1"/>
    <x v="6"/>
    <x v="1"/>
    <x v="4"/>
    <x v="1"/>
    <s v="percent"/>
    <n v="13"/>
    <x v="1"/>
  </r>
  <r>
    <x v="14"/>
    <x v="1"/>
    <x v="6"/>
    <x v="1"/>
    <x v="4"/>
    <x v="2"/>
    <s v="percent"/>
    <n v="13"/>
    <x v="1"/>
  </r>
  <r>
    <x v="1"/>
    <x v="1"/>
    <x v="6"/>
    <x v="0"/>
    <x v="4"/>
    <x v="13"/>
    <s v="percent"/>
    <n v="13"/>
    <x v="1"/>
  </r>
  <r>
    <x v="1"/>
    <x v="1"/>
    <x v="7"/>
    <x v="0"/>
    <x v="4"/>
    <x v="7"/>
    <s v="percent"/>
    <n v="13"/>
    <x v="1"/>
  </r>
  <r>
    <x v="1"/>
    <x v="1"/>
    <x v="7"/>
    <x v="5"/>
    <x v="4"/>
    <x v="7"/>
    <s v="percent"/>
    <n v="13"/>
    <x v="1"/>
  </r>
  <r>
    <x v="46"/>
    <x v="1"/>
    <x v="6"/>
    <x v="1"/>
    <x v="4"/>
    <x v="2"/>
    <s v="percent"/>
    <n v="13"/>
    <x v="1"/>
  </r>
  <r>
    <x v="21"/>
    <x v="1"/>
    <x v="6"/>
    <x v="2"/>
    <x v="4"/>
    <x v="2"/>
    <s v="percent"/>
    <n v="13"/>
    <x v="1"/>
  </r>
  <r>
    <x v="4"/>
    <x v="1"/>
    <x v="6"/>
    <x v="5"/>
    <x v="4"/>
    <x v="1"/>
    <s v="percent"/>
    <n v="13"/>
    <x v="2"/>
  </r>
  <r>
    <x v="31"/>
    <x v="1"/>
    <x v="6"/>
    <x v="0"/>
    <x v="4"/>
    <x v="2"/>
    <s v="percent"/>
    <n v="13"/>
    <x v="1"/>
  </r>
  <r>
    <x v="31"/>
    <x v="1"/>
    <x v="6"/>
    <x v="0"/>
    <x v="4"/>
    <x v="1"/>
    <s v="percent"/>
    <n v="13"/>
    <x v="1"/>
  </r>
  <r>
    <x v="12"/>
    <x v="1"/>
    <x v="6"/>
    <x v="5"/>
    <x v="4"/>
    <x v="2"/>
    <s v="percent"/>
    <n v="13"/>
    <x v="1"/>
  </r>
  <r>
    <x v="9"/>
    <x v="1"/>
    <x v="6"/>
    <x v="5"/>
    <x v="4"/>
    <x v="3"/>
    <s v="percent"/>
    <n v="13"/>
    <x v="1"/>
  </r>
  <r>
    <x v="41"/>
    <x v="1"/>
    <x v="6"/>
    <x v="1"/>
    <x v="4"/>
    <x v="2"/>
    <s v="percent"/>
    <n v="13"/>
    <x v="1"/>
  </r>
  <r>
    <x v="15"/>
    <x v="1"/>
    <x v="7"/>
    <x v="5"/>
    <x v="4"/>
    <x v="5"/>
    <s v="percent"/>
    <n v="13"/>
    <x v="1"/>
  </r>
  <r>
    <x v="32"/>
    <x v="1"/>
    <x v="6"/>
    <x v="1"/>
    <x v="4"/>
    <x v="5"/>
    <s v="percent"/>
    <n v="13"/>
    <x v="1"/>
  </r>
  <r>
    <x v="26"/>
    <x v="1"/>
    <x v="6"/>
    <x v="5"/>
    <x v="4"/>
    <x v="2"/>
    <s v="percent"/>
    <n v="13"/>
    <x v="1"/>
  </r>
  <r>
    <x v="19"/>
    <x v="1"/>
    <x v="6"/>
    <x v="0"/>
    <x v="4"/>
    <x v="6"/>
    <s v="percent"/>
    <n v="13"/>
    <x v="1"/>
  </r>
  <r>
    <x v="19"/>
    <x v="1"/>
    <x v="6"/>
    <x v="0"/>
    <x v="4"/>
    <x v="5"/>
    <s v="percent"/>
    <n v="13"/>
    <x v="1"/>
  </r>
  <r>
    <x v="19"/>
    <x v="1"/>
    <x v="6"/>
    <x v="2"/>
    <x v="4"/>
    <x v="3"/>
    <s v="percent"/>
    <n v="13"/>
    <x v="1"/>
  </r>
  <r>
    <x v="19"/>
    <x v="1"/>
    <x v="7"/>
    <x v="1"/>
    <x v="4"/>
    <x v="1"/>
    <s v="percent"/>
    <n v="13"/>
    <x v="1"/>
  </r>
  <r>
    <x v="27"/>
    <x v="1"/>
    <x v="6"/>
    <x v="2"/>
    <x v="4"/>
    <x v="2"/>
    <s v="percent"/>
    <n v="13"/>
    <x v="1"/>
  </r>
  <r>
    <x v="30"/>
    <x v="1"/>
    <x v="6"/>
    <x v="1"/>
    <x v="4"/>
    <x v="1"/>
    <s v="percent"/>
    <n v="13"/>
    <x v="1"/>
  </r>
  <r>
    <x v="4"/>
    <x v="0"/>
    <x v="6"/>
    <x v="5"/>
    <x v="4"/>
    <x v="1"/>
    <s v="percent"/>
    <n v="13"/>
    <x v="2"/>
  </r>
  <r>
    <x v="6"/>
    <x v="0"/>
    <x v="6"/>
    <x v="5"/>
    <x v="4"/>
    <x v="0"/>
    <s v="percent"/>
    <n v="13"/>
    <x v="1"/>
  </r>
  <r>
    <x v="0"/>
    <x v="0"/>
    <x v="6"/>
    <x v="4"/>
    <x v="4"/>
    <x v="0"/>
    <s v="percent"/>
    <n v="13"/>
    <x v="0"/>
  </r>
  <r>
    <x v="43"/>
    <x v="1"/>
    <x v="1"/>
    <x v="0"/>
    <x v="0"/>
    <x v="7"/>
    <s v="Vehicles"/>
    <n v="12"/>
    <x v="2"/>
  </r>
  <r>
    <x v="20"/>
    <x v="1"/>
    <x v="1"/>
    <x v="5"/>
    <x v="0"/>
    <x v="5"/>
    <s v="Vehicles"/>
    <n v="12"/>
    <x v="1"/>
  </r>
  <r>
    <x v="20"/>
    <x v="1"/>
    <x v="1"/>
    <x v="1"/>
    <x v="5"/>
    <x v="6"/>
    <s v="Vehicles"/>
    <n v="12"/>
    <x v="1"/>
  </r>
  <r>
    <x v="16"/>
    <x v="1"/>
    <x v="1"/>
    <x v="2"/>
    <x v="0"/>
    <x v="12"/>
    <s v="Vehicles"/>
    <n v="12"/>
    <x v="1"/>
  </r>
  <r>
    <x v="46"/>
    <x v="1"/>
    <x v="1"/>
    <x v="1"/>
    <x v="1"/>
    <x v="10"/>
    <s v="Vehicles"/>
    <n v="12"/>
    <x v="1"/>
  </r>
  <r>
    <x v="46"/>
    <x v="1"/>
    <x v="0"/>
    <x v="1"/>
    <x v="1"/>
    <x v="10"/>
    <s v="Vehicles"/>
    <n v="12"/>
    <x v="1"/>
  </r>
  <r>
    <x v="21"/>
    <x v="1"/>
    <x v="0"/>
    <x v="0"/>
    <x v="5"/>
    <x v="6"/>
    <s v="Vehicles"/>
    <n v="12"/>
    <x v="1"/>
  </r>
  <r>
    <x v="21"/>
    <x v="1"/>
    <x v="0"/>
    <x v="0"/>
    <x v="5"/>
    <x v="4"/>
    <s v="Vehicles"/>
    <n v="12"/>
    <x v="1"/>
  </r>
  <r>
    <x v="21"/>
    <x v="1"/>
    <x v="0"/>
    <x v="0"/>
    <x v="5"/>
    <x v="3"/>
    <s v="Vehicles"/>
    <n v="12"/>
    <x v="1"/>
  </r>
  <r>
    <x v="21"/>
    <x v="1"/>
    <x v="0"/>
    <x v="2"/>
    <x v="1"/>
    <x v="12"/>
    <s v="Vehicles"/>
    <n v="12"/>
    <x v="1"/>
  </r>
  <r>
    <x v="21"/>
    <x v="1"/>
    <x v="1"/>
    <x v="1"/>
    <x v="1"/>
    <x v="13"/>
    <s v="Vehicles"/>
    <n v="12"/>
    <x v="1"/>
  </r>
  <r>
    <x v="7"/>
    <x v="1"/>
    <x v="0"/>
    <x v="0"/>
    <x v="5"/>
    <x v="6"/>
    <s v="Vehicles"/>
    <n v="12"/>
    <x v="3"/>
  </r>
  <r>
    <x v="7"/>
    <x v="1"/>
    <x v="0"/>
    <x v="0"/>
    <x v="5"/>
    <x v="4"/>
    <s v="Vehicles"/>
    <n v="12"/>
    <x v="3"/>
  </r>
  <r>
    <x v="7"/>
    <x v="1"/>
    <x v="0"/>
    <x v="0"/>
    <x v="5"/>
    <x v="3"/>
    <s v="Vehicles"/>
    <n v="12"/>
    <x v="3"/>
  </r>
  <r>
    <x v="4"/>
    <x v="1"/>
    <x v="0"/>
    <x v="0"/>
    <x v="5"/>
    <x v="6"/>
    <s v="Vehicles"/>
    <n v="12"/>
    <x v="2"/>
  </r>
  <r>
    <x v="4"/>
    <x v="1"/>
    <x v="0"/>
    <x v="0"/>
    <x v="5"/>
    <x v="4"/>
    <s v="Vehicles"/>
    <n v="12"/>
    <x v="2"/>
  </r>
  <r>
    <x v="4"/>
    <x v="1"/>
    <x v="0"/>
    <x v="0"/>
    <x v="5"/>
    <x v="3"/>
    <s v="Vehicles"/>
    <n v="12"/>
    <x v="2"/>
  </r>
  <r>
    <x v="12"/>
    <x v="1"/>
    <x v="1"/>
    <x v="4"/>
    <x v="0"/>
    <x v="11"/>
    <s v="Vehicles"/>
    <n v="12"/>
    <x v="1"/>
  </r>
  <r>
    <x v="23"/>
    <x v="1"/>
    <x v="0"/>
    <x v="1"/>
    <x v="5"/>
    <x v="7"/>
    <s v="Vehicles"/>
    <n v="12"/>
    <x v="1"/>
  </r>
  <r>
    <x v="37"/>
    <x v="1"/>
    <x v="1"/>
    <x v="1"/>
    <x v="0"/>
    <x v="12"/>
    <s v="Vehicles"/>
    <n v="12"/>
    <x v="1"/>
  </r>
  <r>
    <x v="15"/>
    <x v="1"/>
    <x v="1"/>
    <x v="5"/>
    <x v="0"/>
    <x v="10"/>
    <s v="Vehicles"/>
    <n v="12"/>
    <x v="1"/>
  </r>
  <r>
    <x v="15"/>
    <x v="1"/>
    <x v="0"/>
    <x v="5"/>
    <x v="1"/>
    <x v="10"/>
    <s v="Vehicles"/>
    <n v="12"/>
    <x v="1"/>
  </r>
  <r>
    <x v="8"/>
    <x v="1"/>
    <x v="0"/>
    <x v="5"/>
    <x v="5"/>
    <x v="12"/>
    <s v="Vehicles"/>
    <n v="12"/>
    <x v="2"/>
  </r>
  <r>
    <x v="13"/>
    <x v="1"/>
    <x v="1"/>
    <x v="5"/>
    <x v="0"/>
    <x v="7"/>
    <s v="Vehicles"/>
    <n v="12"/>
    <x v="1"/>
  </r>
  <r>
    <x v="32"/>
    <x v="1"/>
    <x v="0"/>
    <x v="5"/>
    <x v="1"/>
    <x v="4"/>
    <s v="Vehicles"/>
    <n v="12"/>
    <x v="1"/>
  </r>
  <r>
    <x v="32"/>
    <x v="1"/>
    <x v="0"/>
    <x v="5"/>
    <x v="1"/>
    <x v="3"/>
    <s v="Vehicles"/>
    <n v="12"/>
    <x v="1"/>
  </r>
  <r>
    <x v="5"/>
    <x v="1"/>
    <x v="0"/>
    <x v="5"/>
    <x v="1"/>
    <x v="8"/>
    <s v="Vehicles"/>
    <n v="12"/>
    <x v="1"/>
  </r>
  <r>
    <x v="5"/>
    <x v="1"/>
    <x v="0"/>
    <x v="1"/>
    <x v="5"/>
    <x v="7"/>
    <s v="Vehicles"/>
    <n v="12"/>
    <x v="1"/>
  </r>
  <r>
    <x v="5"/>
    <x v="1"/>
    <x v="0"/>
    <x v="4"/>
    <x v="0"/>
    <x v="12"/>
    <s v="Vehicles"/>
    <n v="12"/>
    <x v="1"/>
  </r>
  <r>
    <x v="53"/>
    <x v="1"/>
    <x v="1"/>
    <x v="0"/>
    <x v="0"/>
    <x v="7"/>
    <s v="Vehicles"/>
    <n v="12"/>
    <x v="1"/>
  </r>
  <r>
    <x v="17"/>
    <x v="1"/>
    <x v="0"/>
    <x v="1"/>
    <x v="5"/>
    <x v="10"/>
    <s v="Vehicles"/>
    <n v="12"/>
    <x v="1"/>
  </r>
  <r>
    <x v="19"/>
    <x v="1"/>
    <x v="1"/>
    <x v="5"/>
    <x v="0"/>
    <x v="8"/>
    <s v="Vehicles"/>
    <n v="12"/>
    <x v="1"/>
  </r>
  <r>
    <x v="27"/>
    <x v="1"/>
    <x v="1"/>
    <x v="1"/>
    <x v="5"/>
    <x v="1"/>
    <s v="Vehicles"/>
    <n v="12"/>
    <x v="1"/>
  </r>
  <r>
    <x v="11"/>
    <x v="1"/>
    <x v="1"/>
    <x v="1"/>
    <x v="5"/>
    <x v="4"/>
    <s v="Vehicles"/>
    <n v="12"/>
    <x v="1"/>
  </r>
  <r>
    <x v="11"/>
    <x v="1"/>
    <x v="1"/>
    <x v="4"/>
    <x v="0"/>
    <x v="7"/>
    <s v="Vehicles"/>
    <n v="12"/>
    <x v="1"/>
  </r>
  <r>
    <x v="0"/>
    <x v="1"/>
    <x v="0"/>
    <x v="0"/>
    <x v="5"/>
    <x v="6"/>
    <s v="Vehicles"/>
    <n v="12"/>
    <x v="0"/>
  </r>
  <r>
    <x v="0"/>
    <x v="1"/>
    <x v="0"/>
    <x v="5"/>
    <x v="5"/>
    <x v="12"/>
    <s v="Vehicles"/>
    <n v="12"/>
    <x v="0"/>
  </r>
  <r>
    <x v="4"/>
    <x v="0"/>
    <x v="0"/>
    <x v="0"/>
    <x v="5"/>
    <x v="4"/>
    <s v="Vehicles"/>
    <n v="12"/>
    <x v="2"/>
  </r>
  <r>
    <x v="4"/>
    <x v="0"/>
    <x v="0"/>
    <x v="0"/>
    <x v="5"/>
    <x v="3"/>
    <s v="Vehicles"/>
    <n v="12"/>
    <x v="2"/>
  </r>
  <r>
    <x v="4"/>
    <x v="1"/>
    <x v="4"/>
    <x v="0"/>
    <x v="4"/>
    <x v="7"/>
    <s v="Oil displacement, million lge"/>
    <n v="12"/>
    <x v="2"/>
  </r>
  <r>
    <x v="5"/>
    <x v="1"/>
    <x v="4"/>
    <x v="2"/>
    <x v="4"/>
    <x v="11"/>
    <s v="Oil displacement, million lge"/>
    <n v="12"/>
    <x v="1"/>
  </r>
  <r>
    <x v="6"/>
    <x v="1"/>
    <x v="4"/>
    <x v="5"/>
    <x v="4"/>
    <x v="7"/>
    <s v="Oil displacement, million lge"/>
    <n v="12"/>
    <x v="1"/>
  </r>
  <r>
    <x v="1"/>
    <x v="1"/>
    <x v="5"/>
    <x v="5"/>
    <x v="4"/>
    <x v="5"/>
    <s v="GWh"/>
    <n v="12"/>
    <x v="1"/>
  </r>
  <r>
    <x v="1"/>
    <x v="0"/>
    <x v="5"/>
    <x v="5"/>
    <x v="4"/>
    <x v="5"/>
    <s v="GWh"/>
    <n v="12"/>
    <x v="1"/>
  </r>
  <r>
    <x v="1"/>
    <x v="1"/>
    <x v="5"/>
    <x v="2"/>
    <x v="4"/>
    <x v="2"/>
    <s v="GWh"/>
    <n v="12"/>
    <x v="1"/>
  </r>
  <r>
    <x v="1"/>
    <x v="0"/>
    <x v="5"/>
    <x v="2"/>
    <x v="4"/>
    <x v="2"/>
    <s v="GWh"/>
    <n v="12"/>
    <x v="1"/>
  </r>
  <r>
    <x v="5"/>
    <x v="0"/>
    <x v="5"/>
    <x v="4"/>
    <x v="4"/>
    <x v="0"/>
    <s v="GWh"/>
    <n v="12"/>
    <x v="1"/>
  </r>
  <r>
    <x v="0"/>
    <x v="1"/>
    <x v="5"/>
    <x v="5"/>
    <x v="4"/>
    <x v="4"/>
    <s v="GWh"/>
    <n v="12"/>
    <x v="0"/>
  </r>
  <r>
    <x v="0"/>
    <x v="0"/>
    <x v="5"/>
    <x v="5"/>
    <x v="4"/>
    <x v="4"/>
    <s v="GWh"/>
    <n v="12"/>
    <x v="0"/>
  </r>
  <r>
    <x v="36"/>
    <x v="1"/>
    <x v="2"/>
    <x v="3"/>
    <x v="3"/>
    <x v="9"/>
    <s v="charging points"/>
    <n v="12"/>
    <x v="1"/>
  </r>
  <r>
    <x v="2"/>
    <x v="1"/>
    <x v="6"/>
    <x v="0"/>
    <x v="4"/>
    <x v="6"/>
    <s v="percent"/>
    <n v="12"/>
    <x v="2"/>
  </r>
  <r>
    <x v="24"/>
    <x v="1"/>
    <x v="6"/>
    <x v="1"/>
    <x v="4"/>
    <x v="2"/>
    <s v="percent"/>
    <n v="12"/>
    <x v="1"/>
  </r>
  <r>
    <x v="20"/>
    <x v="1"/>
    <x v="7"/>
    <x v="0"/>
    <x v="4"/>
    <x v="3"/>
    <s v="percent"/>
    <n v="12"/>
    <x v="1"/>
  </r>
  <r>
    <x v="21"/>
    <x v="1"/>
    <x v="7"/>
    <x v="5"/>
    <x v="4"/>
    <x v="1"/>
    <s v="percent"/>
    <n v="12"/>
    <x v="1"/>
  </r>
  <r>
    <x v="7"/>
    <x v="1"/>
    <x v="6"/>
    <x v="5"/>
    <x v="4"/>
    <x v="3"/>
    <s v="percent"/>
    <n v="12"/>
    <x v="3"/>
  </r>
  <r>
    <x v="41"/>
    <x v="1"/>
    <x v="6"/>
    <x v="1"/>
    <x v="4"/>
    <x v="1"/>
    <s v="percent"/>
    <n v="12"/>
    <x v="1"/>
  </r>
  <r>
    <x v="29"/>
    <x v="1"/>
    <x v="6"/>
    <x v="5"/>
    <x v="4"/>
    <x v="1"/>
    <s v="percent"/>
    <n v="12"/>
    <x v="1"/>
  </r>
  <r>
    <x v="29"/>
    <x v="1"/>
    <x v="6"/>
    <x v="1"/>
    <x v="4"/>
    <x v="3"/>
    <s v="percent"/>
    <n v="12"/>
    <x v="1"/>
  </r>
  <r>
    <x v="15"/>
    <x v="1"/>
    <x v="6"/>
    <x v="0"/>
    <x v="4"/>
    <x v="7"/>
    <s v="percent"/>
    <n v="12"/>
    <x v="1"/>
  </r>
  <r>
    <x v="13"/>
    <x v="1"/>
    <x v="6"/>
    <x v="0"/>
    <x v="4"/>
    <x v="3"/>
    <s v="percent"/>
    <n v="12"/>
    <x v="1"/>
  </r>
  <r>
    <x v="13"/>
    <x v="1"/>
    <x v="7"/>
    <x v="1"/>
    <x v="4"/>
    <x v="6"/>
    <s v="percent"/>
    <n v="12"/>
    <x v="1"/>
  </r>
  <r>
    <x v="17"/>
    <x v="1"/>
    <x v="6"/>
    <x v="2"/>
    <x v="4"/>
    <x v="1"/>
    <s v="percent"/>
    <n v="12"/>
    <x v="1"/>
  </r>
  <r>
    <x v="26"/>
    <x v="1"/>
    <x v="6"/>
    <x v="1"/>
    <x v="4"/>
    <x v="2"/>
    <s v="percent"/>
    <n v="12"/>
    <x v="1"/>
  </r>
  <r>
    <x v="27"/>
    <x v="1"/>
    <x v="6"/>
    <x v="4"/>
    <x v="4"/>
    <x v="1"/>
    <s v="percent"/>
    <n v="12"/>
    <x v="1"/>
  </r>
  <r>
    <x v="25"/>
    <x v="1"/>
    <x v="6"/>
    <x v="0"/>
    <x v="4"/>
    <x v="1"/>
    <s v="percent"/>
    <n v="12"/>
    <x v="1"/>
  </r>
  <r>
    <x v="4"/>
    <x v="0"/>
    <x v="7"/>
    <x v="5"/>
    <x v="4"/>
    <x v="0"/>
    <s v="percent"/>
    <n v="12"/>
    <x v="2"/>
  </r>
  <r>
    <x v="60"/>
    <x v="1"/>
    <x v="6"/>
    <x v="1"/>
    <x v="4"/>
    <x v="1"/>
    <s v="percent"/>
    <n v="12"/>
    <x v="1"/>
  </r>
  <r>
    <x v="51"/>
    <x v="1"/>
    <x v="6"/>
    <x v="1"/>
    <x v="4"/>
    <x v="1"/>
    <s v="percent"/>
    <n v="12"/>
    <x v="1"/>
  </r>
  <r>
    <x v="58"/>
    <x v="1"/>
    <x v="6"/>
    <x v="1"/>
    <x v="4"/>
    <x v="1"/>
    <s v="percent"/>
    <n v="12"/>
    <x v="1"/>
  </r>
  <r>
    <x v="55"/>
    <x v="1"/>
    <x v="6"/>
    <x v="1"/>
    <x v="4"/>
    <x v="1"/>
    <s v="percent"/>
    <n v="12"/>
    <x v="1"/>
  </r>
  <r>
    <x v="58"/>
    <x v="1"/>
    <x v="1"/>
    <x v="1"/>
    <x v="1"/>
    <x v="6"/>
    <s v="Vehicles"/>
    <n v="12"/>
    <x v="1"/>
  </r>
  <r>
    <x v="62"/>
    <x v="1"/>
    <x v="1"/>
    <x v="1"/>
    <x v="0"/>
    <x v="9"/>
    <s v="Vehicles"/>
    <n v="12"/>
    <x v="1"/>
  </r>
  <r>
    <x v="20"/>
    <x v="1"/>
    <x v="1"/>
    <x v="5"/>
    <x v="1"/>
    <x v="6"/>
    <s v="Vehicles"/>
    <n v="11"/>
    <x v="1"/>
  </r>
  <r>
    <x v="20"/>
    <x v="1"/>
    <x v="1"/>
    <x v="1"/>
    <x v="5"/>
    <x v="8"/>
    <s v="Vehicles"/>
    <n v="11"/>
    <x v="1"/>
  </r>
  <r>
    <x v="14"/>
    <x v="1"/>
    <x v="1"/>
    <x v="0"/>
    <x v="0"/>
    <x v="12"/>
    <s v="Vehicles"/>
    <n v="11"/>
    <x v="1"/>
  </r>
  <r>
    <x v="14"/>
    <x v="1"/>
    <x v="1"/>
    <x v="5"/>
    <x v="0"/>
    <x v="8"/>
    <s v="Vehicles"/>
    <n v="11"/>
    <x v="1"/>
  </r>
  <r>
    <x v="14"/>
    <x v="1"/>
    <x v="0"/>
    <x v="4"/>
    <x v="5"/>
    <x v="1"/>
    <s v="Vehicles"/>
    <n v="11"/>
    <x v="1"/>
  </r>
  <r>
    <x v="45"/>
    <x v="1"/>
    <x v="0"/>
    <x v="1"/>
    <x v="0"/>
    <x v="13"/>
    <s v="Vehicles"/>
    <n v="11"/>
    <x v="1"/>
  </r>
  <r>
    <x v="21"/>
    <x v="1"/>
    <x v="0"/>
    <x v="0"/>
    <x v="5"/>
    <x v="2"/>
    <s v="Vehicles"/>
    <n v="11"/>
    <x v="1"/>
  </r>
  <r>
    <x v="21"/>
    <x v="1"/>
    <x v="0"/>
    <x v="4"/>
    <x v="0"/>
    <x v="12"/>
    <s v="Vehicles"/>
    <n v="11"/>
    <x v="1"/>
  </r>
  <r>
    <x v="21"/>
    <x v="1"/>
    <x v="0"/>
    <x v="4"/>
    <x v="0"/>
    <x v="11"/>
    <s v="Vehicles"/>
    <n v="11"/>
    <x v="1"/>
  </r>
  <r>
    <x v="21"/>
    <x v="1"/>
    <x v="0"/>
    <x v="4"/>
    <x v="0"/>
    <x v="10"/>
    <s v="Vehicles"/>
    <n v="11"/>
    <x v="1"/>
  </r>
  <r>
    <x v="7"/>
    <x v="1"/>
    <x v="0"/>
    <x v="0"/>
    <x v="5"/>
    <x v="2"/>
    <s v="Vehicles"/>
    <n v="11"/>
    <x v="3"/>
  </r>
  <r>
    <x v="7"/>
    <x v="1"/>
    <x v="1"/>
    <x v="5"/>
    <x v="5"/>
    <x v="8"/>
    <s v="Vehicles"/>
    <n v="11"/>
    <x v="3"/>
  </r>
  <r>
    <x v="7"/>
    <x v="1"/>
    <x v="1"/>
    <x v="2"/>
    <x v="1"/>
    <x v="13"/>
    <s v="Vehicles"/>
    <n v="11"/>
    <x v="3"/>
  </r>
  <r>
    <x v="7"/>
    <x v="1"/>
    <x v="1"/>
    <x v="4"/>
    <x v="0"/>
    <x v="14"/>
    <s v="Vehicles"/>
    <n v="11"/>
    <x v="3"/>
  </r>
  <r>
    <x v="4"/>
    <x v="1"/>
    <x v="0"/>
    <x v="0"/>
    <x v="5"/>
    <x v="2"/>
    <s v="Vehicles"/>
    <n v="11"/>
    <x v="2"/>
  </r>
  <r>
    <x v="4"/>
    <x v="1"/>
    <x v="1"/>
    <x v="0"/>
    <x v="1"/>
    <x v="9"/>
    <s v="Vehicles"/>
    <n v="11"/>
    <x v="2"/>
  </r>
  <r>
    <x v="4"/>
    <x v="1"/>
    <x v="1"/>
    <x v="2"/>
    <x v="1"/>
    <x v="13"/>
    <s v="Vehicles"/>
    <n v="11"/>
    <x v="2"/>
  </r>
  <r>
    <x v="4"/>
    <x v="1"/>
    <x v="1"/>
    <x v="1"/>
    <x v="5"/>
    <x v="15"/>
    <s v="Vehicles"/>
    <n v="11"/>
    <x v="2"/>
  </r>
  <r>
    <x v="40"/>
    <x v="1"/>
    <x v="1"/>
    <x v="1"/>
    <x v="5"/>
    <x v="15"/>
    <s v="Vehicles"/>
    <n v="11"/>
    <x v="1"/>
  </r>
  <r>
    <x v="29"/>
    <x v="1"/>
    <x v="1"/>
    <x v="0"/>
    <x v="0"/>
    <x v="15"/>
    <s v="Vehicles"/>
    <n v="11"/>
    <x v="1"/>
  </r>
  <r>
    <x v="29"/>
    <x v="1"/>
    <x v="0"/>
    <x v="0"/>
    <x v="0"/>
    <x v="15"/>
    <s v="Vehicles"/>
    <n v="11"/>
    <x v="1"/>
  </r>
  <r>
    <x v="23"/>
    <x v="1"/>
    <x v="0"/>
    <x v="5"/>
    <x v="5"/>
    <x v="10"/>
    <s v="Vehicles"/>
    <n v="11"/>
    <x v="1"/>
  </r>
  <r>
    <x v="23"/>
    <x v="1"/>
    <x v="1"/>
    <x v="1"/>
    <x v="5"/>
    <x v="3"/>
    <s v="Vehicles"/>
    <n v="11"/>
    <x v="1"/>
  </r>
  <r>
    <x v="23"/>
    <x v="1"/>
    <x v="0"/>
    <x v="1"/>
    <x v="5"/>
    <x v="10"/>
    <s v="Vehicles"/>
    <n v="11"/>
    <x v="1"/>
  </r>
  <r>
    <x v="23"/>
    <x v="1"/>
    <x v="0"/>
    <x v="1"/>
    <x v="5"/>
    <x v="9"/>
    <s v="Vehicles"/>
    <n v="11"/>
    <x v="1"/>
  </r>
  <r>
    <x v="23"/>
    <x v="1"/>
    <x v="0"/>
    <x v="1"/>
    <x v="5"/>
    <x v="8"/>
    <s v="Vehicles"/>
    <n v="11"/>
    <x v="1"/>
  </r>
  <r>
    <x v="38"/>
    <x v="1"/>
    <x v="0"/>
    <x v="1"/>
    <x v="0"/>
    <x v="7"/>
    <s v="Vehicles"/>
    <n v="11"/>
    <x v="1"/>
  </r>
  <r>
    <x v="15"/>
    <x v="1"/>
    <x v="0"/>
    <x v="1"/>
    <x v="1"/>
    <x v="15"/>
    <s v="Vehicles"/>
    <n v="11"/>
    <x v="1"/>
  </r>
  <r>
    <x v="15"/>
    <x v="1"/>
    <x v="1"/>
    <x v="4"/>
    <x v="5"/>
    <x v="1"/>
    <s v="Vehicles"/>
    <n v="11"/>
    <x v="1"/>
  </r>
  <r>
    <x v="34"/>
    <x v="1"/>
    <x v="1"/>
    <x v="5"/>
    <x v="0"/>
    <x v="7"/>
    <s v="Vehicles"/>
    <n v="11"/>
    <x v="1"/>
  </r>
  <r>
    <x v="13"/>
    <x v="1"/>
    <x v="1"/>
    <x v="2"/>
    <x v="1"/>
    <x v="5"/>
    <s v="Vehicles"/>
    <n v="11"/>
    <x v="1"/>
  </r>
  <r>
    <x v="5"/>
    <x v="1"/>
    <x v="1"/>
    <x v="5"/>
    <x v="5"/>
    <x v="2"/>
    <s v="Vehicles"/>
    <n v="11"/>
    <x v="1"/>
  </r>
  <r>
    <x v="53"/>
    <x v="1"/>
    <x v="1"/>
    <x v="5"/>
    <x v="0"/>
    <x v="7"/>
    <s v="Vehicles"/>
    <n v="11"/>
    <x v="1"/>
  </r>
  <r>
    <x v="53"/>
    <x v="1"/>
    <x v="0"/>
    <x v="5"/>
    <x v="0"/>
    <x v="7"/>
    <s v="Vehicles"/>
    <n v="11"/>
    <x v="1"/>
  </r>
  <r>
    <x v="53"/>
    <x v="1"/>
    <x v="0"/>
    <x v="5"/>
    <x v="0"/>
    <x v="6"/>
    <s v="Vehicles"/>
    <n v="11"/>
    <x v="1"/>
  </r>
  <r>
    <x v="53"/>
    <x v="1"/>
    <x v="0"/>
    <x v="5"/>
    <x v="0"/>
    <x v="5"/>
    <s v="Vehicles"/>
    <n v="11"/>
    <x v="1"/>
  </r>
  <r>
    <x v="53"/>
    <x v="1"/>
    <x v="0"/>
    <x v="5"/>
    <x v="0"/>
    <x v="4"/>
    <s v="Vehicles"/>
    <n v="11"/>
    <x v="1"/>
  </r>
  <r>
    <x v="17"/>
    <x v="1"/>
    <x v="0"/>
    <x v="5"/>
    <x v="0"/>
    <x v="13"/>
    <s v="Vehicles"/>
    <n v="11"/>
    <x v="1"/>
  </r>
  <r>
    <x v="26"/>
    <x v="1"/>
    <x v="1"/>
    <x v="5"/>
    <x v="0"/>
    <x v="11"/>
    <s v="Vehicles"/>
    <n v="11"/>
    <x v="1"/>
  </r>
  <r>
    <x v="19"/>
    <x v="1"/>
    <x v="0"/>
    <x v="5"/>
    <x v="0"/>
    <x v="11"/>
    <s v="Vehicles"/>
    <n v="11"/>
    <x v="1"/>
  </r>
  <r>
    <x v="19"/>
    <x v="1"/>
    <x v="0"/>
    <x v="4"/>
    <x v="0"/>
    <x v="6"/>
    <s v="Vehicles"/>
    <n v="11"/>
    <x v="1"/>
  </r>
  <r>
    <x v="30"/>
    <x v="1"/>
    <x v="1"/>
    <x v="0"/>
    <x v="0"/>
    <x v="10"/>
    <s v="Vehicles"/>
    <n v="11"/>
    <x v="1"/>
  </r>
  <r>
    <x v="11"/>
    <x v="1"/>
    <x v="1"/>
    <x v="0"/>
    <x v="1"/>
    <x v="9"/>
    <s v="Vehicles"/>
    <n v="11"/>
    <x v="1"/>
  </r>
  <r>
    <x v="11"/>
    <x v="1"/>
    <x v="1"/>
    <x v="1"/>
    <x v="5"/>
    <x v="10"/>
    <s v="Vehicles"/>
    <n v="11"/>
    <x v="1"/>
  </r>
  <r>
    <x v="0"/>
    <x v="1"/>
    <x v="1"/>
    <x v="0"/>
    <x v="1"/>
    <x v="9"/>
    <s v="Vehicles"/>
    <n v="11"/>
    <x v="0"/>
  </r>
  <r>
    <x v="0"/>
    <x v="1"/>
    <x v="1"/>
    <x v="2"/>
    <x v="1"/>
    <x v="13"/>
    <s v="Vehicles"/>
    <n v="11"/>
    <x v="0"/>
  </r>
  <r>
    <x v="4"/>
    <x v="0"/>
    <x v="0"/>
    <x v="0"/>
    <x v="5"/>
    <x v="2"/>
    <s v="Vehicles"/>
    <n v="11"/>
    <x v="2"/>
  </r>
  <r>
    <x v="4"/>
    <x v="1"/>
    <x v="4"/>
    <x v="2"/>
    <x v="4"/>
    <x v="15"/>
    <s v="Oil displacement, million lge"/>
    <n v="11"/>
    <x v="2"/>
  </r>
  <r>
    <x v="5"/>
    <x v="1"/>
    <x v="4"/>
    <x v="2"/>
    <x v="4"/>
    <x v="12"/>
    <s v="Oil displacement, million lge"/>
    <n v="11"/>
    <x v="1"/>
  </r>
  <r>
    <x v="6"/>
    <x v="1"/>
    <x v="4"/>
    <x v="2"/>
    <x v="4"/>
    <x v="5"/>
    <s v="Oil displacement, million lge"/>
    <n v="11"/>
    <x v="1"/>
  </r>
  <r>
    <x v="6"/>
    <x v="0"/>
    <x v="4"/>
    <x v="2"/>
    <x v="4"/>
    <x v="5"/>
    <s v="Oil displacement, million lge"/>
    <n v="11"/>
    <x v="1"/>
  </r>
  <r>
    <x v="1"/>
    <x v="1"/>
    <x v="5"/>
    <x v="4"/>
    <x v="4"/>
    <x v="2"/>
    <s v="GWh"/>
    <n v="11"/>
    <x v="1"/>
  </r>
  <r>
    <x v="1"/>
    <x v="0"/>
    <x v="5"/>
    <x v="4"/>
    <x v="4"/>
    <x v="2"/>
    <s v="GWh"/>
    <n v="11"/>
    <x v="1"/>
  </r>
  <r>
    <x v="4"/>
    <x v="1"/>
    <x v="5"/>
    <x v="1"/>
    <x v="4"/>
    <x v="7"/>
    <s v="GWh"/>
    <n v="11"/>
    <x v="2"/>
  </r>
  <r>
    <x v="0"/>
    <x v="1"/>
    <x v="5"/>
    <x v="0"/>
    <x v="4"/>
    <x v="7"/>
    <s v="GWh"/>
    <n v="11"/>
    <x v="0"/>
  </r>
  <r>
    <x v="40"/>
    <x v="1"/>
    <x v="2"/>
    <x v="3"/>
    <x v="2"/>
    <x v="10"/>
    <s v="charging points"/>
    <n v="11"/>
    <x v="1"/>
  </r>
  <r>
    <x v="40"/>
    <x v="1"/>
    <x v="2"/>
    <x v="3"/>
    <x v="2"/>
    <x v="9"/>
    <s v="charging points"/>
    <n v="11"/>
    <x v="1"/>
  </r>
  <r>
    <x v="25"/>
    <x v="1"/>
    <x v="2"/>
    <x v="3"/>
    <x v="2"/>
    <x v="9"/>
    <s v="charging points"/>
    <n v="11"/>
    <x v="1"/>
  </r>
  <r>
    <x v="2"/>
    <x v="1"/>
    <x v="7"/>
    <x v="0"/>
    <x v="4"/>
    <x v="1"/>
    <s v="percent"/>
    <n v="11"/>
    <x v="2"/>
  </r>
  <r>
    <x v="2"/>
    <x v="1"/>
    <x v="7"/>
    <x v="5"/>
    <x v="4"/>
    <x v="1"/>
    <s v="percent"/>
    <n v="11"/>
    <x v="2"/>
  </r>
  <r>
    <x v="20"/>
    <x v="1"/>
    <x v="6"/>
    <x v="0"/>
    <x v="4"/>
    <x v="3"/>
    <s v="percent"/>
    <n v="11"/>
    <x v="1"/>
  </r>
  <r>
    <x v="20"/>
    <x v="1"/>
    <x v="6"/>
    <x v="5"/>
    <x v="4"/>
    <x v="3"/>
    <s v="percent"/>
    <n v="11"/>
    <x v="1"/>
  </r>
  <r>
    <x v="20"/>
    <x v="1"/>
    <x v="6"/>
    <x v="1"/>
    <x v="4"/>
    <x v="5"/>
    <s v="percent"/>
    <n v="11"/>
    <x v="1"/>
  </r>
  <r>
    <x v="20"/>
    <x v="1"/>
    <x v="7"/>
    <x v="1"/>
    <x v="4"/>
    <x v="1"/>
    <s v="percent"/>
    <n v="11"/>
    <x v="1"/>
  </r>
  <r>
    <x v="1"/>
    <x v="1"/>
    <x v="6"/>
    <x v="2"/>
    <x v="4"/>
    <x v="3"/>
    <s v="percent"/>
    <n v="11"/>
    <x v="1"/>
  </r>
  <r>
    <x v="1"/>
    <x v="1"/>
    <x v="7"/>
    <x v="1"/>
    <x v="4"/>
    <x v="1"/>
    <s v="percent"/>
    <n v="11"/>
    <x v="1"/>
  </r>
  <r>
    <x v="21"/>
    <x v="1"/>
    <x v="7"/>
    <x v="1"/>
    <x v="4"/>
    <x v="2"/>
    <s v="percent"/>
    <n v="11"/>
    <x v="1"/>
  </r>
  <r>
    <x v="7"/>
    <x v="1"/>
    <x v="6"/>
    <x v="0"/>
    <x v="4"/>
    <x v="3"/>
    <s v="percent"/>
    <n v="11"/>
    <x v="3"/>
  </r>
  <r>
    <x v="4"/>
    <x v="1"/>
    <x v="6"/>
    <x v="5"/>
    <x v="4"/>
    <x v="2"/>
    <s v="percent"/>
    <n v="11"/>
    <x v="2"/>
  </r>
  <r>
    <x v="31"/>
    <x v="1"/>
    <x v="6"/>
    <x v="2"/>
    <x v="4"/>
    <x v="1"/>
    <s v="percent"/>
    <n v="11"/>
    <x v="1"/>
  </r>
  <r>
    <x v="12"/>
    <x v="1"/>
    <x v="6"/>
    <x v="5"/>
    <x v="4"/>
    <x v="1"/>
    <s v="percent"/>
    <n v="11"/>
    <x v="1"/>
  </r>
  <r>
    <x v="12"/>
    <x v="1"/>
    <x v="6"/>
    <x v="1"/>
    <x v="4"/>
    <x v="5"/>
    <s v="percent"/>
    <n v="11"/>
    <x v="1"/>
  </r>
  <r>
    <x v="40"/>
    <x v="1"/>
    <x v="6"/>
    <x v="0"/>
    <x v="4"/>
    <x v="6"/>
    <s v="percent"/>
    <n v="11"/>
    <x v="1"/>
  </r>
  <r>
    <x v="15"/>
    <x v="1"/>
    <x v="6"/>
    <x v="1"/>
    <x v="4"/>
    <x v="9"/>
    <s v="percent"/>
    <n v="11"/>
    <x v="1"/>
  </r>
  <r>
    <x v="15"/>
    <x v="1"/>
    <x v="7"/>
    <x v="1"/>
    <x v="4"/>
    <x v="1"/>
    <s v="percent"/>
    <n v="11"/>
    <x v="1"/>
  </r>
  <r>
    <x v="34"/>
    <x v="1"/>
    <x v="6"/>
    <x v="1"/>
    <x v="4"/>
    <x v="1"/>
    <s v="percent"/>
    <n v="11"/>
    <x v="1"/>
  </r>
  <r>
    <x v="13"/>
    <x v="1"/>
    <x v="6"/>
    <x v="4"/>
    <x v="4"/>
    <x v="2"/>
    <s v="percent"/>
    <n v="11"/>
    <x v="1"/>
  </r>
  <r>
    <x v="13"/>
    <x v="1"/>
    <x v="6"/>
    <x v="4"/>
    <x v="4"/>
    <x v="1"/>
    <s v="percent"/>
    <n v="11"/>
    <x v="1"/>
  </r>
  <r>
    <x v="17"/>
    <x v="1"/>
    <x v="6"/>
    <x v="0"/>
    <x v="4"/>
    <x v="4"/>
    <s v="percent"/>
    <n v="11"/>
    <x v="1"/>
  </r>
  <r>
    <x v="26"/>
    <x v="1"/>
    <x v="6"/>
    <x v="1"/>
    <x v="4"/>
    <x v="1"/>
    <s v="percent"/>
    <n v="11"/>
    <x v="1"/>
  </r>
  <r>
    <x v="19"/>
    <x v="1"/>
    <x v="6"/>
    <x v="1"/>
    <x v="4"/>
    <x v="6"/>
    <s v="percent"/>
    <n v="11"/>
    <x v="1"/>
  </r>
  <r>
    <x v="19"/>
    <x v="1"/>
    <x v="7"/>
    <x v="1"/>
    <x v="4"/>
    <x v="2"/>
    <s v="percent"/>
    <n v="11"/>
    <x v="1"/>
  </r>
  <r>
    <x v="30"/>
    <x v="1"/>
    <x v="6"/>
    <x v="1"/>
    <x v="4"/>
    <x v="2"/>
    <s v="percent"/>
    <n v="11"/>
    <x v="1"/>
  </r>
  <r>
    <x v="25"/>
    <x v="1"/>
    <x v="6"/>
    <x v="1"/>
    <x v="4"/>
    <x v="1"/>
    <s v="percent"/>
    <n v="11"/>
    <x v="1"/>
  </r>
  <r>
    <x v="11"/>
    <x v="1"/>
    <x v="6"/>
    <x v="5"/>
    <x v="4"/>
    <x v="5"/>
    <s v="percent"/>
    <n v="11"/>
    <x v="1"/>
  </r>
  <r>
    <x v="11"/>
    <x v="1"/>
    <x v="6"/>
    <x v="1"/>
    <x v="4"/>
    <x v="5"/>
    <s v="percent"/>
    <n v="11"/>
    <x v="1"/>
  </r>
  <r>
    <x v="1"/>
    <x v="0"/>
    <x v="6"/>
    <x v="2"/>
    <x v="4"/>
    <x v="3"/>
    <s v="percent"/>
    <n v="11"/>
    <x v="1"/>
  </r>
  <r>
    <x v="1"/>
    <x v="0"/>
    <x v="7"/>
    <x v="1"/>
    <x v="4"/>
    <x v="1"/>
    <s v="percent"/>
    <n v="11"/>
    <x v="1"/>
  </r>
  <r>
    <x v="4"/>
    <x v="0"/>
    <x v="6"/>
    <x v="5"/>
    <x v="4"/>
    <x v="2"/>
    <s v="percent"/>
    <n v="11"/>
    <x v="2"/>
  </r>
  <r>
    <x v="0"/>
    <x v="0"/>
    <x v="7"/>
    <x v="5"/>
    <x v="4"/>
    <x v="0"/>
    <s v="percent"/>
    <n v="11"/>
    <x v="0"/>
  </r>
  <r>
    <x v="51"/>
    <x v="1"/>
    <x v="6"/>
    <x v="1"/>
    <x v="4"/>
    <x v="2"/>
    <s v="percent"/>
    <n v="11"/>
    <x v="1"/>
  </r>
  <r>
    <x v="58"/>
    <x v="1"/>
    <x v="6"/>
    <x v="1"/>
    <x v="4"/>
    <x v="2"/>
    <s v="percent"/>
    <n v="11"/>
    <x v="1"/>
  </r>
  <r>
    <x v="55"/>
    <x v="1"/>
    <x v="6"/>
    <x v="1"/>
    <x v="4"/>
    <x v="2"/>
    <s v="percent"/>
    <n v="11"/>
    <x v="1"/>
  </r>
  <r>
    <x v="49"/>
    <x v="1"/>
    <x v="6"/>
    <x v="1"/>
    <x v="4"/>
    <x v="5"/>
    <s v="percent"/>
    <n v="11"/>
    <x v="1"/>
  </r>
  <r>
    <x v="48"/>
    <x v="1"/>
    <x v="6"/>
    <x v="1"/>
    <x v="4"/>
    <x v="2"/>
    <s v="percent"/>
    <n v="11"/>
    <x v="1"/>
  </r>
  <r>
    <x v="52"/>
    <x v="1"/>
    <x v="6"/>
    <x v="1"/>
    <x v="4"/>
    <x v="2"/>
    <s v="percent"/>
    <n v="11"/>
    <x v="1"/>
  </r>
  <r>
    <x v="28"/>
    <x v="1"/>
    <x v="1"/>
    <x v="1"/>
    <x v="5"/>
    <x v="2"/>
    <s v="Vehicles"/>
    <n v="10"/>
    <x v="1"/>
  </r>
  <r>
    <x v="20"/>
    <x v="1"/>
    <x v="0"/>
    <x v="5"/>
    <x v="0"/>
    <x v="8"/>
    <s v="Vehicles"/>
    <n v="10"/>
    <x v="1"/>
  </r>
  <r>
    <x v="33"/>
    <x v="1"/>
    <x v="1"/>
    <x v="1"/>
    <x v="0"/>
    <x v="15"/>
    <s v="Vehicles"/>
    <n v="10"/>
    <x v="1"/>
  </r>
  <r>
    <x v="14"/>
    <x v="1"/>
    <x v="1"/>
    <x v="5"/>
    <x v="5"/>
    <x v="3"/>
    <s v="Vehicles"/>
    <n v="10"/>
    <x v="1"/>
  </r>
  <r>
    <x v="14"/>
    <x v="1"/>
    <x v="0"/>
    <x v="5"/>
    <x v="5"/>
    <x v="2"/>
    <s v="Vehicles"/>
    <n v="10"/>
    <x v="1"/>
  </r>
  <r>
    <x v="14"/>
    <x v="1"/>
    <x v="1"/>
    <x v="2"/>
    <x v="5"/>
    <x v="2"/>
    <s v="Vehicles"/>
    <n v="10"/>
    <x v="1"/>
  </r>
  <r>
    <x v="16"/>
    <x v="1"/>
    <x v="1"/>
    <x v="1"/>
    <x v="0"/>
    <x v="15"/>
    <s v="Vehicles"/>
    <n v="10"/>
    <x v="1"/>
  </r>
  <r>
    <x v="21"/>
    <x v="1"/>
    <x v="1"/>
    <x v="1"/>
    <x v="1"/>
    <x v="12"/>
    <s v="Vehicles"/>
    <n v="10"/>
    <x v="1"/>
  </r>
  <r>
    <x v="21"/>
    <x v="1"/>
    <x v="0"/>
    <x v="4"/>
    <x v="0"/>
    <x v="14"/>
    <s v="Vehicles"/>
    <n v="10"/>
    <x v="1"/>
  </r>
  <r>
    <x v="21"/>
    <x v="1"/>
    <x v="0"/>
    <x v="4"/>
    <x v="0"/>
    <x v="13"/>
    <s v="Vehicles"/>
    <n v="10"/>
    <x v="1"/>
  </r>
  <r>
    <x v="7"/>
    <x v="1"/>
    <x v="1"/>
    <x v="4"/>
    <x v="0"/>
    <x v="13"/>
    <s v="Vehicles"/>
    <n v="10"/>
    <x v="3"/>
  </r>
  <r>
    <x v="12"/>
    <x v="1"/>
    <x v="1"/>
    <x v="2"/>
    <x v="1"/>
    <x v="10"/>
    <s v="Vehicles"/>
    <n v="10"/>
    <x v="1"/>
  </r>
  <r>
    <x v="12"/>
    <x v="1"/>
    <x v="1"/>
    <x v="1"/>
    <x v="5"/>
    <x v="10"/>
    <s v="Vehicles"/>
    <n v="10"/>
    <x v="1"/>
  </r>
  <r>
    <x v="12"/>
    <x v="1"/>
    <x v="1"/>
    <x v="1"/>
    <x v="5"/>
    <x v="7"/>
    <s v="Vehicles"/>
    <n v="10"/>
    <x v="1"/>
  </r>
  <r>
    <x v="12"/>
    <x v="1"/>
    <x v="0"/>
    <x v="1"/>
    <x v="5"/>
    <x v="10"/>
    <s v="Vehicles"/>
    <n v="10"/>
    <x v="1"/>
  </r>
  <r>
    <x v="12"/>
    <x v="1"/>
    <x v="0"/>
    <x v="4"/>
    <x v="5"/>
    <x v="1"/>
    <s v="Vehicles"/>
    <n v="10"/>
    <x v="1"/>
  </r>
  <r>
    <x v="12"/>
    <x v="1"/>
    <x v="1"/>
    <x v="4"/>
    <x v="1"/>
    <x v="4"/>
    <s v="Vehicles"/>
    <n v="10"/>
    <x v="1"/>
  </r>
  <r>
    <x v="12"/>
    <x v="1"/>
    <x v="0"/>
    <x v="4"/>
    <x v="1"/>
    <x v="8"/>
    <s v="Vehicles"/>
    <n v="10"/>
    <x v="1"/>
  </r>
  <r>
    <x v="12"/>
    <x v="1"/>
    <x v="0"/>
    <x v="4"/>
    <x v="1"/>
    <x v="6"/>
    <s v="Vehicles"/>
    <n v="10"/>
    <x v="1"/>
  </r>
  <r>
    <x v="12"/>
    <x v="1"/>
    <x v="0"/>
    <x v="4"/>
    <x v="1"/>
    <x v="5"/>
    <s v="Vehicles"/>
    <n v="10"/>
    <x v="1"/>
  </r>
  <r>
    <x v="12"/>
    <x v="1"/>
    <x v="0"/>
    <x v="4"/>
    <x v="1"/>
    <x v="2"/>
    <s v="Vehicles"/>
    <n v="10"/>
    <x v="1"/>
  </r>
  <r>
    <x v="12"/>
    <x v="1"/>
    <x v="0"/>
    <x v="4"/>
    <x v="1"/>
    <x v="1"/>
    <s v="Vehicles"/>
    <n v="10"/>
    <x v="1"/>
  </r>
  <r>
    <x v="23"/>
    <x v="1"/>
    <x v="1"/>
    <x v="1"/>
    <x v="5"/>
    <x v="11"/>
    <s v="Vehicles"/>
    <n v="10"/>
    <x v="1"/>
  </r>
  <r>
    <x v="23"/>
    <x v="1"/>
    <x v="1"/>
    <x v="1"/>
    <x v="5"/>
    <x v="4"/>
    <s v="Vehicles"/>
    <n v="10"/>
    <x v="1"/>
  </r>
  <r>
    <x v="23"/>
    <x v="1"/>
    <x v="0"/>
    <x v="1"/>
    <x v="5"/>
    <x v="11"/>
    <s v="Vehicles"/>
    <n v="10"/>
    <x v="1"/>
  </r>
  <r>
    <x v="22"/>
    <x v="1"/>
    <x v="1"/>
    <x v="4"/>
    <x v="0"/>
    <x v="3"/>
    <s v="Vehicles"/>
    <n v="10"/>
    <x v="1"/>
  </r>
  <r>
    <x v="38"/>
    <x v="1"/>
    <x v="1"/>
    <x v="1"/>
    <x v="0"/>
    <x v="13"/>
    <s v="Vehicles"/>
    <n v="10"/>
    <x v="1"/>
  </r>
  <r>
    <x v="35"/>
    <x v="1"/>
    <x v="0"/>
    <x v="2"/>
    <x v="0"/>
    <x v="7"/>
    <s v="Vehicles"/>
    <n v="10"/>
    <x v="2"/>
  </r>
  <r>
    <x v="15"/>
    <x v="1"/>
    <x v="1"/>
    <x v="2"/>
    <x v="1"/>
    <x v="2"/>
    <s v="Vehicles"/>
    <n v="10"/>
    <x v="1"/>
  </r>
  <r>
    <x v="15"/>
    <x v="1"/>
    <x v="0"/>
    <x v="2"/>
    <x v="1"/>
    <x v="7"/>
    <s v="Vehicles"/>
    <n v="10"/>
    <x v="1"/>
  </r>
  <r>
    <x v="15"/>
    <x v="1"/>
    <x v="0"/>
    <x v="2"/>
    <x v="1"/>
    <x v="6"/>
    <s v="Vehicles"/>
    <n v="10"/>
    <x v="1"/>
  </r>
  <r>
    <x v="34"/>
    <x v="1"/>
    <x v="1"/>
    <x v="0"/>
    <x v="0"/>
    <x v="12"/>
    <s v="Vehicles"/>
    <n v="10"/>
    <x v="1"/>
  </r>
  <r>
    <x v="34"/>
    <x v="1"/>
    <x v="1"/>
    <x v="0"/>
    <x v="0"/>
    <x v="11"/>
    <s v="Vehicles"/>
    <n v="10"/>
    <x v="1"/>
  </r>
  <r>
    <x v="34"/>
    <x v="1"/>
    <x v="1"/>
    <x v="1"/>
    <x v="0"/>
    <x v="15"/>
    <s v="Vehicles"/>
    <n v="10"/>
    <x v="1"/>
  </r>
  <r>
    <x v="34"/>
    <x v="1"/>
    <x v="1"/>
    <x v="1"/>
    <x v="5"/>
    <x v="3"/>
    <s v="Vehicles"/>
    <n v="10"/>
    <x v="1"/>
  </r>
  <r>
    <x v="8"/>
    <x v="1"/>
    <x v="1"/>
    <x v="2"/>
    <x v="0"/>
    <x v="15"/>
    <s v="Vehicles"/>
    <n v="10"/>
    <x v="2"/>
  </r>
  <r>
    <x v="8"/>
    <x v="1"/>
    <x v="0"/>
    <x v="2"/>
    <x v="0"/>
    <x v="15"/>
    <s v="Vehicles"/>
    <n v="10"/>
    <x v="2"/>
  </r>
  <r>
    <x v="13"/>
    <x v="1"/>
    <x v="0"/>
    <x v="5"/>
    <x v="5"/>
    <x v="3"/>
    <s v="Vehicles"/>
    <n v="10"/>
    <x v="1"/>
  </r>
  <r>
    <x v="13"/>
    <x v="1"/>
    <x v="0"/>
    <x v="2"/>
    <x v="1"/>
    <x v="8"/>
    <s v="Vehicles"/>
    <n v="10"/>
    <x v="1"/>
  </r>
  <r>
    <x v="13"/>
    <x v="1"/>
    <x v="0"/>
    <x v="2"/>
    <x v="1"/>
    <x v="7"/>
    <s v="Vehicles"/>
    <n v="10"/>
    <x v="1"/>
  </r>
  <r>
    <x v="13"/>
    <x v="1"/>
    <x v="0"/>
    <x v="2"/>
    <x v="1"/>
    <x v="6"/>
    <s v="Vehicles"/>
    <n v="10"/>
    <x v="1"/>
  </r>
  <r>
    <x v="36"/>
    <x v="1"/>
    <x v="1"/>
    <x v="2"/>
    <x v="0"/>
    <x v="12"/>
    <s v="Vehicles"/>
    <n v="10"/>
    <x v="1"/>
  </r>
  <r>
    <x v="32"/>
    <x v="1"/>
    <x v="1"/>
    <x v="0"/>
    <x v="0"/>
    <x v="11"/>
    <s v="Vehicles"/>
    <n v="10"/>
    <x v="1"/>
  </r>
  <r>
    <x v="32"/>
    <x v="1"/>
    <x v="1"/>
    <x v="5"/>
    <x v="1"/>
    <x v="6"/>
    <s v="Vehicles"/>
    <n v="10"/>
    <x v="1"/>
  </r>
  <r>
    <x v="32"/>
    <x v="1"/>
    <x v="0"/>
    <x v="5"/>
    <x v="1"/>
    <x v="6"/>
    <s v="Vehicles"/>
    <n v="10"/>
    <x v="1"/>
  </r>
  <r>
    <x v="32"/>
    <x v="1"/>
    <x v="0"/>
    <x v="5"/>
    <x v="1"/>
    <x v="5"/>
    <s v="Vehicles"/>
    <n v="10"/>
    <x v="1"/>
  </r>
  <r>
    <x v="5"/>
    <x v="1"/>
    <x v="1"/>
    <x v="5"/>
    <x v="5"/>
    <x v="9"/>
    <s v="Vehicles"/>
    <n v="10"/>
    <x v="1"/>
  </r>
  <r>
    <x v="5"/>
    <x v="1"/>
    <x v="1"/>
    <x v="5"/>
    <x v="5"/>
    <x v="5"/>
    <s v="Vehicles"/>
    <n v="10"/>
    <x v="1"/>
  </r>
  <r>
    <x v="5"/>
    <x v="1"/>
    <x v="0"/>
    <x v="5"/>
    <x v="5"/>
    <x v="9"/>
    <s v="Vehicles"/>
    <n v="10"/>
    <x v="1"/>
  </r>
  <r>
    <x v="5"/>
    <x v="1"/>
    <x v="1"/>
    <x v="2"/>
    <x v="5"/>
    <x v="2"/>
    <s v="Vehicles"/>
    <n v="10"/>
    <x v="1"/>
  </r>
  <r>
    <x v="5"/>
    <x v="1"/>
    <x v="0"/>
    <x v="2"/>
    <x v="5"/>
    <x v="2"/>
    <s v="Vehicles"/>
    <n v="10"/>
    <x v="1"/>
  </r>
  <r>
    <x v="39"/>
    <x v="1"/>
    <x v="0"/>
    <x v="2"/>
    <x v="0"/>
    <x v="7"/>
    <s v="Vehicles"/>
    <n v="10"/>
    <x v="1"/>
  </r>
  <r>
    <x v="26"/>
    <x v="1"/>
    <x v="1"/>
    <x v="1"/>
    <x v="5"/>
    <x v="4"/>
    <s v="Vehicles"/>
    <n v="10"/>
    <x v="1"/>
  </r>
  <r>
    <x v="19"/>
    <x v="1"/>
    <x v="0"/>
    <x v="5"/>
    <x v="5"/>
    <x v="2"/>
    <s v="Vehicles"/>
    <n v="10"/>
    <x v="1"/>
  </r>
  <r>
    <x v="19"/>
    <x v="1"/>
    <x v="0"/>
    <x v="5"/>
    <x v="5"/>
    <x v="1"/>
    <s v="Vehicles"/>
    <n v="10"/>
    <x v="1"/>
  </r>
  <r>
    <x v="27"/>
    <x v="1"/>
    <x v="1"/>
    <x v="5"/>
    <x v="0"/>
    <x v="6"/>
    <s v="Vehicles"/>
    <n v="10"/>
    <x v="1"/>
  </r>
  <r>
    <x v="27"/>
    <x v="1"/>
    <x v="1"/>
    <x v="5"/>
    <x v="5"/>
    <x v="7"/>
    <s v="Vehicles"/>
    <n v="10"/>
    <x v="1"/>
  </r>
  <r>
    <x v="27"/>
    <x v="1"/>
    <x v="0"/>
    <x v="5"/>
    <x v="5"/>
    <x v="8"/>
    <s v="Vehicles"/>
    <n v="10"/>
    <x v="1"/>
  </r>
  <r>
    <x v="27"/>
    <x v="1"/>
    <x v="0"/>
    <x v="2"/>
    <x v="5"/>
    <x v="3"/>
    <s v="Vehicles"/>
    <n v="10"/>
    <x v="1"/>
  </r>
  <r>
    <x v="27"/>
    <x v="1"/>
    <x v="1"/>
    <x v="1"/>
    <x v="5"/>
    <x v="10"/>
    <s v="Vehicles"/>
    <n v="10"/>
    <x v="1"/>
  </r>
  <r>
    <x v="27"/>
    <x v="1"/>
    <x v="0"/>
    <x v="1"/>
    <x v="5"/>
    <x v="10"/>
    <s v="Vehicles"/>
    <n v="10"/>
    <x v="1"/>
  </r>
  <r>
    <x v="25"/>
    <x v="1"/>
    <x v="0"/>
    <x v="5"/>
    <x v="0"/>
    <x v="3"/>
    <s v="Vehicles"/>
    <n v="10"/>
    <x v="1"/>
  </r>
  <r>
    <x v="6"/>
    <x v="1"/>
    <x v="1"/>
    <x v="2"/>
    <x v="0"/>
    <x v="15"/>
    <s v="Vehicles"/>
    <n v="10"/>
    <x v="1"/>
  </r>
  <r>
    <x v="6"/>
    <x v="1"/>
    <x v="0"/>
    <x v="2"/>
    <x v="0"/>
    <x v="15"/>
    <s v="Vehicles"/>
    <n v="10"/>
    <x v="1"/>
  </r>
  <r>
    <x v="11"/>
    <x v="1"/>
    <x v="1"/>
    <x v="5"/>
    <x v="5"/>
    <x v="7"/>
    <s v="Vehicles"/>
    <n v="10"/>
    <x v="1"/>
  </r>
  <r>
    <x v="11"/>
    <x v="1"/>
    <x v="0"/>
    <x v="5"/>
    <x v="5"/>
    <x v="7"/>
    <s v="Vehicles"/>
    <n v="10"/>
    <x v="1"/>
  </r>
  <r>
    <x v="11"/>
    <x v="1"/>
    <x v="1"/>
    <x v="1"/>
    <x v="5"/>
    <x v="9"/>
    <s v="Vehicles"/>
    <n v="10"/>
    <x v="1"/>
  </r>
  <r>
    <x v="5"/>
    <x v="0"/>
    <x v="1"/>
    <x v="2"/>
    <x v="5"/>
    <x v="2"/>
    <s v="Vehicles"/>
    <n v="10"/>
    <x v="1"/>
  </r>
  <r>
    <x v="3"/>
    <x v="1"/>
    <x v="4"/>
    <x v="2"/>
    <x v="4"/>
    <x v="5"/>
    <s v="Oil displacement, million lge"/>
    <n v="10"/>
    <x v="1"/>
  </r>
  <r>
    <x v="3"/>
    <x v="0"/>
    <x v="4"/>
    <x v="2"/>
    <x v="4"/>
    <x v="5"/>
    <s v="Oil displacement, million lge"/>
    <n v="10"/>
    <x v="1"/>
  </r>
  <r>
    <x v="1"/>
    <x v="1"/>
    <x v="5"/>
    <x v="1"/>
    <x v="4"/>
    <x v="9"/>
    <s v="GWh"/>
    <n v="10"/>
    <x v="1"/>
  </r>
  <r>
    <x v="23"/>
    <x v="1"/>
    <x v="2"/>
    <x v="3"/>
    <x v="3"/>
    <x v="11"/>
    <s v="charging points"/>
    <n v="10"/>
    <x v="1"/>
  </r>
  <r>
    <x v="2"/>
    <x v="1"/>
    <x v="6"/>
    <x v="1"/>
    <x v="4"/>
    <x v="4"/>
    <s v="percent"/>
    <n v="10"/>
    <x v="2"/>
  </r>
  <r>
    <x v="1"/>
    <x v="1"/>
    <x v="7"/>
    <x v="0"/>
    <x v="4"/>
    <x v="8"/>
    <s v="percent"/>
    <n v="10"/>
    <x v="1"/>
  </r>
  <r>
    <x v="7"/>
    <x v="1"/>
    <x v="6"/>
    <x v="5"/>
    <x v="4"/>
    <x v="4"/>
    <s v="percent"/>
    <n v="10"/>
    <x v="3"/>
  </r>
  <r>
    <x v="7"/>
    <x v="1"/>
    <x v="6"/>
    <x v="1"/>
    <x v="4"/>
    <x v="5"/>
    <s v="percent"/>
    <n v="10"/>
    <x v="3"/>
  </r>
  <r>
    <x v="4"/>
    <x v="1"/>
    <x v="6"/>
    <x v="1"/>
    <x v="4"/>
    <x v="5"/>
    <s v="percent"/>
    <n v="10"/>
    <x v="2"/>
  </r>
  <r>
    <x v="12"/>
    <x v="1"/>
    <x v="6"/>
    <x v="0"/>
    <x v="4"/>
    <x v="3"/>
    <s v="percent"/>
    <n v="10"/>
    <x v="1"/>
  </r>
  <r>
    <x v="12"/>
    <x v="1"/>
    <x v="6"/>
    <x v="0"/>
    <x v="4"/>
    <x v="1"/>
    <s v="percent"/>
    <n v="10"/>
    <x v="1"/>
  </r>
  <r>
    <x v="29"/>
    <x v="1"/>
    <x v="6"/>
    <x v="5"/>
    <x v="4"/>
    <x v="3"/>
    <s v="percent"/>
    <n v="10"/>
    <x v="1"/>
  </r>
  <r>
    <x v="17"/>
    <x v="1"/>
    <x v="6"/>
    <x v="0"/>
    <x v="4"/>
    <x v="3"/>
    <s v="percent"/>
    <n v="10"/>
    <x v="1"/>
  </r>
  <r>
    <x v="19"/>
    <x v="1"/>
    <x v="7"/>
    <x v="5"/>
    <x v="4"/>
    <x v="1"/>
    <s v="percent"/>
    <n v="10"/>
    <x v="1"/>
  </r>
  <r>
    <x v="25"/>
    <x v="1"/>
    <x v="6"/>
    <x v="0"/>
    <x v="4"/>
    <x v="2"/>
    <s v="percent"/>
    <n v="10"/>
    <x v="1"/>
  </r>
  <r>
    <x v="6"/>
    <x v="1"/>
    <x v="6"/>
    <x v="1"/>
    <x v="4"/>
    <x v="1"/>
    <s v="percent"/>
    <n v="10"/>
    <x v="1"/>
  </r>
  <r>
    <x v="0"/>
    <x v="1"/>
    <x v="6"/>
    <x v="0"/>
    <x v="4"/>
    <x v="6"/>
    <s v="percent"/>
    <n v="10"/>
    <x v="0"/>
  </r>
  <r>
    <x v="4"/>
    <x v="0"/>
    <x v="7"/>
    <x v="2"/>
    <x v="4"/>
    <x v="0"/>
    <s v="percent"/>
    <n v="10"/>
    <x v="2"/>
  </r>
  <r>
    <x v="4"/>
    <x v="0"/>
    <x v="6"/>
    <x v="1"/>
    <x v="4"/>
    <x v="5"/>
    <s v="percent"/>
    <n v="10"/>
    <x v="2"/>
  </r>
  <r>
    <x v="6"/>
    <x v="0"/>
    <x v="6"/>
    <x v="1"/>
    <x v="4"/>
    <x v="1"/>
    <s v="percent"/>
    <n v="10"/>
    <x v="1"/>
  </r>
  <r>
    <x v="59"/>
    <x v="1"/>
    <x v="6"/>
    <x v="1"/>
    <x v="4"/>
    <x v="1"/>
    <s v="percent"/>
    <n v="10"/>
    <x v="1"/>
  </r>
  <r>
    <x v="5"/>
    <x v="1"/>
    <x v="0"/>
    <x v="1"/>
    <x v="5"/>
    <x v="4"/>
    <s v="Vehicles"/>
    <n v="9.9"/>
    <x v="1"/>
  </r>
  <r>
    <x v="6"/>
    <x v="1"/>
    <x v="4"/>
    <x v="2"/>
    <x v="4"/>
    <x v="4"/>
    <s v="Oil displacement, million lge"/>
    <n v="9.9"/>
    <x v="1"/>
  </r>
  <r>
    <x v="6"/>
    <x v="0"/>
    <x v="4"/>
    <x v="2"/>
    <x v="4"/>
    <x v="4"/>
    <s v="Oil displacement, million lge"/>
    <n v="9.9"/>
    <x v="1"/>
  </r>
  <r>
    <x v="0"/>
    <x v="1"/>
    <x v="5"/>
    <x v="5"/>
    <x v="4"/>
    <x v="10"/>
    <s v="GWh"/>
    <n v="9.9"/>
    <x v="0"/>
  </r>
  <r>
    <x v="2"/>
    <x v="1"/>
    <x v="7"/>
    <x v="5"/>
    <x v="4"/>
    <x v="2"/>
    <s v="percent"/>
    <n v="9.9"/>
    <x v="2"/>
  </r>
  <r>
    <x v="13"/>
    <x v="1"/>
    <x v="7"/>
    <x v="5"/>
    <x v="4"/>
    <x v="2"/>
    <s v="percent"/>
    <n v="9.9"/>
    <x v="1"/>
  </r>
  <r>
    <x v="5"/>
    <x v="1"/>
    <x v="4"/>
    <x v="0"/>
    <x v="4"/>
    <x v="13"/>
    <s v="Oil displacement, million lge"/>
    <n v="9.8000000000000007"/>
    <x v="1"/>
  </r>
  <r>
    <x v="1"/>
    <x v="1"/>
    <x v="5"/>
    <x v="5"/>
    <x v="4"/>
    <x v="10"/>
    <s v="GWh"/>
    <n v="9.8000000000000007"/>
    <x v="1"/>
  </r>
  <r>
    <x v="15"/>
    <x v="1"/>
    <x v="6"/>
    <x v="5"/>
    <x v="4"/>
    <x v="9"/>
    <s v="percent"/>
    <n v="9.8000000000000007"/>
    <x v="1"/>
  </r>
  <r>
    <x v="10"/>
    <x v="1"/>
    <x v="6"/>
    <x v="1"/>
    <x v="4"/>
    <x v="2"/>
    <s v="percent"/>
    <n v="9.8000000000000007"/>
    <x v="1"/>
  </r>
  <r>
    <x v="2"/>
    <x v="1"/>
    <x v="7"/>
    <x v="0"/>
    <x v="4"/>
    <x v="2"/>
    <s v="percent"/>
    <n v="9.6999999999999993"/>
    <x v="2"/>
  </r>
  <r>
    <x v="8"/>
    <x v="1"/>
    <x v="6"/>
    <x v="1"/>
    <x v="4"/>
    <x v="1"/>
    <s v="percent"/>
    <n v="9.6999999999999993"/>
    <x v="2"/>
  </r>
  <r>
    <x v="3"/>
    <x v="1"/>
    <x v="4"/>
    <x v="2"/>
    <x v="4"/>
    <x v="6"/>
    <s v="Oil displacement, million lge"/>
    <n v="9.6"/>
    <x v="1"/>
  </r>
  <r>
    <x v="3"/>
    <x v="0"/>
    <x v="5"/>
    <x v="5"/>
    <x v="4"/>
    <x v="0"/>
    <s v="GWh"/>
    <n v="9.6"/>
    <x v="1"/>
  </r>
  <r>
    <x v="1"/>
    <x v="1"/>
    <x v="7"/>
    <x v="5"/>
    <x v="4"/>
    <x v="8"/>
    <s v="percent"/>
    <n v="9.6"/>
    <x v="1"/>
  </r>
  <r>
    <x v="17"/>
    <x v="1"/>
    <x v="6"/>
    <x v="1"/>
    <x v="4"/>
    <x v="3"/>
    <s v="percent"/>
    <n v="9.6"/>
    <x v="1"/>
  </r>
  <r>
    <x v="27"/>
    <x v="1"/>
    <x v="6"/>
    <x v="2"/>
    <x v="4"/>
    <x v="3"/>
    <s v="percent"/>
    <n v="9.6"/>
    <x v="1"/>
  </r>
  <r>
    <x v="1"/>
    <x v="1"/>
    <x v="5"/>
    <x v="5"/>
    <x v="4"/>
    <x v="4"/>
    <s v="GWh"/>
    <n v="9.5"/>
    <x v="1"/>
  </r>
  <r>
    <x v="1"/>
    <x v="0"/>
    <x v="5"/>
    <x v="5"/>
    <x v="4"/>
    <x v="4"/>
    <s v="GWh"/>
    <n v="9.5"/>
    <x v="1"/>
  </r>
  <r>
    <x v="28"/>
    <x v="1"/>
    <x v="6"/>
    <x v="1"/>
    <x v="4"/>
    <x v="5"/>
    <s v="percent"/>
    <n v="9.5"/>
    <x v="1"/>
  </r>
  <r>
    <x v="14"/>
    <x v="1"/>
    <x v="6"/>
    <x v="1"/>
    <x v="4"/>
    <x v="3"/>
    <s v="percent"/>
    <n v="9.5"/>
    <x v="1"/>
  </r>
  <r>
    <x v="9"/>
    <x v="1"/>
    <x v="6"/>
    <x v="5"/>
    <x v="4"/>
    <x v="4"/>
    <s v="percent"/>
    <n v="9.5"/>
    <x v="1"/>
  </r>
  <r>
    <x v="6"/>
    <x v="1"/>
    <x v="6"/>
    <x v="1"/>
    <x v="4"/>
    <x v="2"/>
    <s v="percent"/>
    <n v="9.5"/>
    <x v="1"/>
  </r>
  <r>
    <x v="6"/>
    <x v="0"/>
    <x v="6"/>
    <x v="1"/>
    <x v="4"/>
    <x v="2"/>
    <s v="percent"/>
    <n v="9.5"/>
    <x v="1"/>
  </r>
  <r>
    <x v="6"/>
    <x v="1"/>
    <x v="4"/>
    <x v="1"/>
    <x v="4"/>
    <x v="15"/>
    <s v="Oil displacement, million lge"/>
    <n v="9.4"/>
    <x v="1"/>
  </r>
  <r>
    <x v="1"/>
    <x v="1"/>
    <x v="5"/>
    <x v="0"/>
    <x v="4"/>
    <x v="7"/>
    <s v="GWh"/>
    <n v="9.4"/>
    <x v="1"/>
  </r>
  <r>
    <x v="20"/>
    <x v="1"/>
    <x v="6"/>
    <x v="0"/>
    <x v="4"/>
    <x v="5"/>
    <s v="percent"/>
    <n v="9.4"/>
    <x v="1"/>
  </r>
  <r>
    <x v="4"/>
    <x v="1"/>
    <x v="6"/>
    <x v="0"/>
    <x v="4"/>
    <x v="3"/>
    <s v="percent"/>
    <n v="9.4"/>
    <x v="2"/>
  </r>
  <r>
    <x v="19"/>
    <x v="1"/>
    <x v="6"/>
    <x v="5"/>
    <x v="4"/>
    <x v="5"/>
    <s v="percent"/>
    <n v="9.4"/>
    <x v="1"/>
  </r>
  <r>
    <x v="10"/>
    <x v="1"/>
    <x v="6"/>
    <x v="0"/>
    <x v="4"/>
    <x v="1"/>
    <s v="percent"/>
    <n v="9.4"/>
    <x v="1"/>
  </r>
  <r>
    <x v="4"/>
    <x v="0"/>
    <x v="6"/>
    <x v="0"/>
    <x v="4"/>
    <x v="3"/>
    <s v="percent"/>
    <n v="9.4"/>
    <x v="2"/>
  </r>
  <r>
    <x v="21"/>
    <x v="1"/>
    <x v="6"/>
    <x v="4"/>
    <x v="4"/>
    <x v="1"/>
    <s v="percent"/>
    <n v="9.3000000000000007"/>
    <x v="1"/>
  </r>
  <r>
    <x v="4"/>
    <x v="1"/>
    <x v="6"/>
    <x v="5"/>
    <x v="4"/>
    <x v="3"/>
    <s v="percent"/>
    <n v="9.3000000000000007"/>
    <x v="2"/>
  </r>
  <r>
    <x v="31"/>
    <x v="1"/>
    <x v="6"/>
    <x v="0"/>
    <x v="4"/>
    <x v="6"/>
    <s v="percent"/>
    <n v="9.3000000000000007"/>
    <x v="1"/>
  </r>
  <r>
    <x v="40"/>
    <x v="1"/>
    <x v="7"/>
    <x v="1"/>
    <x v="4"/>
    <x v="4"/>
    <s v="percent"/>
    <n v="9.3000000000000007"/>
    <x v="1"/>
  </r>
  <r>
    <x v="15"/>
    <x v="1"/>
    <x v="6"/>
    <x v="2"/>
    <x v="4"/>
    <x v="1"/>
    <s v="percent"/>
    <n v="9.3000000000000007"/>
    <x v="1"/>
  </r>
  <r>
    <x v="13"/>
    <x v="1"/>
    <x v="6"/>
    <x v="4"/>
    <x v="4"/>
    <x v="3"/>
    <s v="percent"/>
    <n v="9.3000000000000007"/>
    <x v="1"/>
  </r>
  <r>
    <x v="32"/>
    <x v="1"/>
    <x v="6"/>
    <x v="5"/>
    <x v="4"/>
    <x v="1"/>
    <s v="percent"/>
    <n v="9.3000000000000007"/>
    <x v="1"/>
  </r>
  <r>
    <x v="0"/>
    <x v="1"/>
    <x v="6"/>
    <x v="1"/>
    <x v="4"/>
    <x v="4"/>
    <s v="percent"/>
    <n v="9.3000000000000007"/>
    <x v="0"/>
  </r>
  <r>
    <x v="4"/>
    <x v="0"/>
    <x v="6"/>
    <x v="5"/>
    <x v="4"/>
    <x v="3"/>
    <s v="percent"/>
    <n v="9.3000000000000007"/>
    <x v="2"/>
  </r>
  <r>
    <x v="0"/>
    <x v="0"/>
    <x v="6"/>
    <x v="1"/>
    <x v="4"/>
    <x v="4"/>
    <s v="percent"/>
    <n v="9.3000000000000007"/>
    <x v="0"/>
  </r>
  <r>
    <x v="20"/>
    <x v="1"/>
    <x v="7"/>
    <x v="0"/>
    <x v="4"/>
    <x v="4"/>
    <s v="percent"/>
    <n v="9.1999999999999993"/>
    <x v="1"/>
  </r>
  <r>
    <x v="31"/>
    <x v="1"/>
    <x v="6"/>
    <x v="0"/>
    <x v="4"/>
    <x v="4"/>
    <s v="percent"/>
    <n v="9.1999999999999993"/>
    <x v="1"/>
  </r>
  <r>
    <x v="12"/>
    <x v="1"/>
    <x v="6"/>
    <x v="5"/>
    <x v="4"/>
    <x v="4"/>
    <s v="percent"/>
    <n v="9.1999999999999993"/>
    <x v="1"/>
  </r>
  <r>
    <x v="23"/>
    <x v="1"/>
    <x v="6"/>
    <x v="1"/>
    <x v="4"/>
    <x v="2"/>
    <s v="percent"/>
    <n v="9.1999999999999993"/>
    <x v="1"/>
  </r>
  <r>
    <x v="17"/>
    <x v="1"/>
    <x v="6"/>
    <x v="1"/>
    <x v="4"/>
    <x v="1"/>
    <s v="percent"/>
    <n v="9.1999999999999993"/>
    <x v="1"/>
  </r>
  <r>
    <x v="0"/>
    <x v="1"/>
    <x v="7"/>
    <x v="0"/>
    <x v="4"/>
    <x v="1"/>
    <s v="percent"/>
    <n v="9.1999999999999993"/>
    <x v="0"/>
  </r>
  <r>
    <x v="0"/>
    <x v="0"/>
    <x v="7"/>
    <x v="0"/>
    <x v="4"/>
    <x v="1"/>
    <s v="percent"/>
    <n v="9.1999999999999993"/>
    <x v="0"/>
  </r>
  <r>
    <x v="1"/>
    <x v="1"/>
    <x v="5"/>
    <x v="5"/>
    <x v="4"/>
    <x v="3"/>
    <s v="GWh"/>
    <n v="9.1"/>
    <x v="1"/>
  </r>
  <r>
    <x v="1"/>
    <x v="0"/>
    <x v="5"/>
    <x v="5"/>
    <x v="4"/>
    <x v="3"/>
    <s v="GWh"/>
    <n v="9.1"/>
    <x v="1"/>
  </r>
  <r>
    <x v="40"/>
    <x v="1"/>
    <x v="6"/>
    <x v="0"/>
    <x v="4"/>
    <x v="3"/>
    <s v="percent"/>
    <n v="9.1"/>
    <x v="1"/>
  </r>
  <r>
    <x v="3"/>
    <x v="1"/>
    <x v="6"/>
    <x v="0"/>
    <x v="4"/>
    <x v="1"/>
    <s v="percent"/>
    <n v="9.1"/>
    <x v="1"/>
  </r>
  <r>
    <x v="23"/>
    <x v="1"/>
    <x v="6"/>
    <x v="1"/>
    <x v="4"/>
    <x v="4"/>
    <s v="percent"/>
    <n v="9.1"/>
    <x v="1"/>
  </r>
  <r>
    <x v="3"/>
    <x v="0"/>
    <x v="6"/>
    <x v="0"/>
    <x v="4"/>
    <x v="1"/>
    <s v="percent"/>
    <n v="9.1"/>
    <x v="1"/>
  </r>
  <r>
    <x v="2"/>
    <x v="1"/>
    <x v="0"/>
    <x v="2"/>
    <x v="5"/>
    <x v="4"/>
    <s v="Vehicles"/>
    <n v="9"/>
    <x v="2"/>
  </r>
  <r>
    <x v="20"/>
    <x v="1"/>
    <x v="1"/>
    <x v="1"/>
    <x v="5"/>
    <x v="2"/>
    <s v="Vehicles"/>
    <n v="9"/>
    <x v="1"/>
  </r>
  <r>
    <x v="20"/>
    <x v="1"/>
    <x v="0"/>
    <x v="1"/>
    <x v="1"/>
    <x v="15"/>
    <s v="Vehicles"/>
    <n v="9"/>
    <x v="1"/>
  </r>
  <r>
    <x v="14"/>
    <x v="1"/>
    <x v="1"/>
    <x v="2"/>
    <x v="5"/>
    <x v="10"/>
    <s v="Vehicles"/>
    <n v="9"/>
    <x v="1"/>
  </r>
  <r>
    <x v="14"/>
    <x v="1"/>
    <x v="0"/>
    <x v="2"/>
    <x v="5"/>
    <x v="10"/>
    <s v="Vehicles"/>
    <n v="9"/>
    <x v="1"/>
  </r>
  <r>
    <x v="14"/>
    <x v="1"/>
    <x v="0"/>
    <x v="2"/>
    <x v="5"/>
    <x v="9"/>
    <s v="Vehicles"/>
    <n v="9"/>
    <x v="1"/>
  </r>
  <r>
    <x v="14"/>
    <x v="1"/>
    <x v="0"/>
    <x v="2"/>
    <x v="5"/>
    <x v="8"/>
    <s v="Vehicles"/>
    <n v="9"/>
    <x v="1"/>
  </r>
  <r>
    <x v="14"/>
    <x v="1"/>
    <x v="0"/>
    <x v="2"/>
    <x v="5"/>
    <x v="7"/>
    <s v="Vehicles"/>
    <n v="9"/>
    <x v="1"/>
  </r>
  <r>
    <x v="14"/>
    <x v="1"/>
    <x v="0"/>
    <x v="2"/>
    <x v="5"/>
    <x v="6"/>
    <s v="Vehicles"/>
    <n v="9"/>
    <x v="1"/>
  </r>
  <r>
    <x v="14"/>
    <x v="1"/>
    <x v="1"/>
    <x v="4"/>
    <x v="0"/>
    <x v="10"/>
    <s v="Vehicles"/>
    <n v="9"/>
    <x v="1"/>
  </r>
  <r>
    <x v="16"/>
    <x v="1"/>
    <x v="1"/>
    <x v="2"/>
    <x v="1"/>
    <x v="9"/>
    <s v="Vehicles"/>
    <n v="9"/>
    <x v="1"/>
  </r>
  <r>
    <x v="45"/>
    <x v="1"/>
    <x v="1"/>
    <x v="1"/>
    <x v="1"/>
    <x v="9"/>
    <s v="Vehicles"/>
    <n v="9"/>
    <x v="1"/>
  </r>
  <r>
    <x v="21"/>
    <x v="1"/>
    <x v="0"/>
    <x v="2"/>
    <x v="1"/>
    <x v="13"/>
    <s v="Vehicles"/>
    <n v="9"/>
    <x v="1"/>
  </r>
  <r>
    <x v="21"/>
    <x v="1"/>
    <x v="0"/>
    <x v="4"/>
    <x v="0"/>
    <x v="15"/>
    <s v="Vehicles"/>
    <n v="9"/>
    <x v="1"/>
  </r>
  <r>
    <x v="7"/>
    <x v="1"/>
    <x v="1"/>
    <x v="2"/>
    <x v="5"/>
    <x v="5"/>
    <s v="Vehicles"/>
    <n v="9"/>
    <x v="3"/>
  </r>
  <r>
    <x v="7"/>
    <x v="1"/>
    <x v="1"/>
    <x v="4"/>
    <x v="5"/>
    <x v="4"/>
    <s v="Vehicles"/>
    <n v="9"/>
    <x v="3"/>
  </r>
  <r>
    <x v="7"/>
    <x v="1"/>
    <x v="0"/>
    <x v="4"/>
    <x v="5"/>
    <x v="5"/>
    <s v="Vehicles"/>
    <n v="9"/>
    <x v="3"/>
  </r>
  <r>
    <x v="4"/>
    <x v="1"/>
    <x v="1"/>
    <x v="2"/>
    <x v="5"/>
    <x v="5"/>
    <s v="Vehicles"/>
    <n v="9"/>
    <x v="2"/>
  </r>
  <r>
    <x v="4"/>
    <x v="1"/>
    <x v="0"/>
    <x v="4"/>
    <x v="5"/>
    <x v="5"/>
    <s v="Vehicles"/>
    <n v="9"/>
    <x v="2"/>
  </r>
  <r>
    <x v="31"/>
    <x v="1"/>
    <x v="0"/>
    <x v="4"/>
    <x v="0"/>
    <x v="4"/>
    <s v="Vehicles"/>
    <n v="9"/>
    <x v="1"/>
  </r>
  <r>
    <x v="40"/>
    <x v="1"/>
    <x v="1"/>
    <x v="1"/>
    <x v="1"/>
    <x v="13"/>
    <s v="Vehicles"/>
    <n v="9"/>
    <x v="1"/>
  </r>
  <r>
    <x v="40"/>
    <x v="1"/>
    <x v="0"/>
    <x v="1"/>
    <x v="1"/>
    <x v="13"/>
    <s v="Vehicles"/>
    <n v="9"/>
    <x v="1"/>
  </r>
  <r>
    <x v="15"/>
    <x v="1"/>
    <x v="1"/>
    <x v="5"/>
    <x v="5"/>
    <x v="1"/>
    <s v="Vehicles"/>
    <n v="9"/>
    <x v="1"/>
  </r>
  <r>
    <x v="15"/>
    <x v="1"/>
    <x v="1"/>
    <x v="2"/>
    <x v="5"/>
    <x v="5"/>
    <s v="Vehicles"/>
    <n v="9"/>
    <x v="1"/>
  </r>
  <r>
    <x v="15"/>
    <x v="1"/>
    <x v="0"/>
    <x v="4"/>
    <x v="5"/>
    <x v="5"/>
    <s v="Vehicles"/>
    <n v="9"/>
    <x v="1"/>
  </r>
  <r>
    <x v="34"/>
    <x v="1"/>
    <x v="1"/>
    <x v="0"/>
    <x v="0"/>
    <x v="13"/>
    <s v="Vehicles"/>
    <n v="9"/>
    <x v="1"/>
  </r>
  <r>
    <x v="13"/>
    <x v="1"/>
    <x v="1"/>
    <x v="1"/>
    <x v="5"/>
    <x v="10"/>
    <s v="Vehicles"/>
    <n v="9"/>
    <x v="1"/>
  </r>
  <r>
    <x v="13"/>
    <x v="1"/>
    <x v="1"/>
    <x v="1"/>
    <x v="5"/>
    <x v="1"/>
    <s v="Vehicles"/>
    <n v="9"/>
    <x v="1"/>
  </r>
  <r>
    <x v="32"/>
    <x v="1"/>
    <x v="0"/>
    <x v="2"/>
    <x v="1"/>
    <x v="3"/>
    <s v="Vehicles"/>
    <n v="9"/>
    <x v="1"/>
  </r>
  <r>
    <x v="32"/>
    <x v="1"/>
    <x v="0"/>
    <x v="2"/>
    <x v="1"/>
    <x v="2"/>
    <s v="Vehicles"/>
    <n v="9"/>
    <x v="1"/>
  </r>
  <r>
    <x v="5"/>
    <x v="1"/>
    <x v="1"/>
    <x v="5"/>
    <x v="0"/>
    <x v="14"/>
    <s v="Vehicles"/>
    <n v="9"/>
    <x v="1"/>
  </r>
  <r>
    <x v="5"/>
    <x v="1"/>
    <x v="1"/>
    <x v="2"/>
    <x v="0"/>
    <x v="14"/>
    <s v="Vehicles"/>
    <n v="9"/>
    <x v="1"/>
  </r>
  <r>
    <x v="17"/>
    <x v="1"/>
    <x v="0"/>
    <x v="5"/>
    <x v="0"/>
    <x v="14"/>
    <s v="Vehicles"/>
    <n v="9"/>
    <x v="1"/>
  </r>
  <r>
    <x v="26"/>
    <x v="1"/>
    <x v="0"/>
    <x v="1"/>
    <x v="5"/>
    <x v="5"/>
    <s v="Vehicles"/>
    <n v="9"/>
    <x v="1"/>
  </r>
  <r>
    <x v="19"/>
    <x v="1"/>
    <x v="1"/>
    <x v="5"/>
    <x v="0"/>
    <x v="10"/>
    <s v="Vehicles"/>
    <n v="9"/>
    <x v="1"/>
  </r>
  <r>
    <x v="19"/>
    <x v="1"/>
    <x v="1"/>
    <x v="2"/>
    <x v="0"/>
    <x v="14"/>
    <s v="Vehicles"/>
    <n v="9"/>
    <x v="1"/>
  </r>
  <r>
    <x v="19"/>
    <x v="1"/>
    <x v="0"/>
    <x v="2"/>
    <x v="0"/>
    <x v="14"/>
    <s v="Vehicles"/>
    <n v="9"/>
    <x v="1"/>
  </r>
  <r>
    <x v="19"/>
    <x v="1"/>
    <x v="1"/>
    <x v="2"/>
    <x v="1"/>
    <x v="7"/>
    <s v="Vehicles"/>
    <n v="9"/>
    <x v="1"/>
  </r>
  <r>
    <x v="27"/>
    <x v="1"/>
    <x v="1"/>
    <x v="2"/>
    <x v="1"/>
    <x v="5"/>
    <s v="Vehicles"/>
    <n v="9"/>
    <x v="1"/>
  </r>
  <r>
    <x v="27"/>
    <x v="1"/>
    <x v="0"/>
    <x v="2"/>
    <x v="1"/>
    <x v="5"/>
    <s v="Vehicles"/>
    <n v="9"/>
    <x v="1"/>
  </r>
  <r>
    <x v="30"/>
    <x v="1"/>
    <x v="1"/>
    <x v="1"/>
    <x v="0"/>
    <x v="14"/>
    <s v="Vehicles"/>
    <n v="9"/>
    <x v="1"/>
  </r>
  <r>
    <x v="11"/>
    <x v="1"/>
    <x v="1"/>
    <x v="4"/>
    <x v="0"/>
    <x v="15"/>
    <s v="Vehicles"/>
    <n v="9"/>
    <x v="1"/>
  </r>
  <r>
    <x v="4"/>
    <x v="0"/>
    <x v="1"/>
    <x v="2"/>
    <x v="5"/>
    <x v="5"/>
    <s v="Vehicles"/>
    <n v="9"/>
    <x v="2"/>
  </r>
  <r>
    <x v="4"/>
    <x v="0"/>
    <x v="0"/>
    <x v="4"/>
    <x v="5"/>
    <x v="5"/>
    <s v="Vehicles"/>
    <n v="9"/>
    <x v="2"/>
  </r>
  <r>
    <x v="5"/>
    <x v="0"/>
    <x v="0"/>
    <x v="5"/>
    <x v="1"/>
    <x v="3"/>
    <s v="Vehicles"/>
    <n v="9"/>
    <x v="1"/>
  </r>
  <r>
    <x v="12"/>
    <x v="1"/>
    <x v="2"/>
    <x v="3"/>
    <x v="3"/>
    <x v="13"/>
    <s v="charging points"/>
    <n v="9"/>
    <x v="1"/>
  </r>
  <r>
    <x v="2"/>
    <x v="1"/>
    <x v="7"/>
    <x v="5"/>
    <x v="4"/>
    <x v="3"/>
    <s v="percent"/>
    <n v="9"/>
    <x v="2"/>
  </r>
  <r>
    <x v="29"/>
    <x v="1"/>
    <x v="6"/>
    <x v="5"/>
    <x v="4"/>
    <x v="2"/>
    <s v="percent"/>
    <n v="9"/>
    <x v="1"/>
  </r>
  <r>
    <x v="13"/>
    <x v="1"/>
    <x v="6"/>
    <x v="5"/>
    <x v="4"/>
    <x v="4"/>
    <s v="percent"/>
    <n v="9"/>
    <x v="1"/>
  </r>
  <r>
    <x v="27"/>
    <x v="1"/>
    <x v="6"/>
    <x v="0"/>
    <x v="4"/>
    <x v="3"/>
    <s v="percent"/>
    <n v="9"/>
    <x v="1"/>
  </r>
  <r>
    <x v="10"/>
    <x v="1"/>
    <x v="6"/>
    <x v="0"/>
    <x v="4"/>
    <x v="4"/>
    <s v="percent"/>
    <n v="9"/>
    <x v="1"/>
  </r>
  <r>
    <x v="3"/>
    <x v="0"/>
    <x v="6"/>
    <x v="2"/>
    <x v="4"/>
    <x v="0"/>
    <s v="percent"/>
    <n v="9"/>
    <x v="1"/>
  </r>
  <r>
    <x v="5"/>
    <x v="0"/>
    <x v="6"/>
    <x v="2"/>
    <x v="4"/>
    <x v="0"/>
    <s v="percent"/>
    <n v="9"/>
    <x v="1"/>
  </r>
  <r>
    <x v="48"/>
    <x v="1"/>
    <x v="6"/>
    <x v="1"/>
    <x v="4"/>
    <x v="3"/>
    <s v="percent"/>
    <n v="9"/>
    <x v="1"/>
  </r>
  <r>
    <x v="58"/>
    <x v="1"/>
    <x v="1"/>
    <x v="1"/>
    <x v="1"/>
    <x v="10"/>
    <s v="Vehicles"/>
    <n v="9"/>
    <x v="1"/>
  </r>
  <r>
    <x v="5"/>
    <x v="0"/>
    <x v="0"/>
    <x v="5"/>
    <x v="1"/>
    <x v="2"/>
    <s v="Vehicles"/>
    <n v="8.9"/>
    <x v="1"/>
  </r>
  <r>
    <x v="3"/>
    <x v="1"/>
    <x v="4"/>
    <x v="1"/>
    <x v="4"/>
    <x v="5"/>
    <s v="Oil displacement, million lge"/>
    <n v="8.9"/>
    <x v="1"/>
  </r>
  <r>
    <x v="3"/>
    <x v="0"/>
    <x v="4"/>
    <x v="1"/>
    <x v="4"/>
    <x v="5"/>
    <s v="Oil displacement, million lge"/>
    <n v="8.9"/>
    <x v="1"/>
  </r>
  <r>
    <x v="21"/>
    <x v="1"/>
    <x v="7"/>
    <x v="5"/>
    <x v="4"/>
    <x v="2"/>
    <s v="percent"/>
    <n v="8.9"/>
    <x v="1"/>
  </r>
  <r>
    <x v="8"/>
    <x v="1"/>
    <x v="6"/>
    <x v="1"/>
    <x v="4"/>
    <x v="2"/>
    <s v="percent"/>
    <n v="8.9"/>
    <x v="2"/>
  </r>
  <r>
    <x v="13"/>
    <x v="1"/>
    <x v="7"/>
    <x v="1"/>
    <x v="4"/>
    <x v="7"/>
    <s v="percent"/>
    <n v="8.9"/>
    <x v="1"/>
  </r>
  <r>
    <x v="26"/>
    <x v="1"/>
    <x v="6"/>
    <x v="1"/>
    <x v="4"/>
    <x v="3"/>
    <s v="percent"/>
    <n v="8.9"/>
    <x v="1"/>
  </r>
  <r>
    <x v="10"/>
    <x v="1"/>
    <x v="6"/>
    <x v="0"/>
    <x v="4"/>
    <x v="2"/>
    <s v="percent"/>
    <n v="8.9"/>
    <x v="1"/>
  </r>
  <r>
    <x v="6"/>
    <x v="1"/>
    <x v="4"/>
    <x v="2"/>
    <x v="4"/>
    <x v="12"/>
    <s v="Oil displacement, million lge"/>
    <n v="8.8000000000000007"/>
    <x v="1"/>
  </r>
  <r>
    <x v="0"/>
    <x v="1"/>
    <x v="5"/>
    <x v="4"/>
    <x v="4"/>
    <x v="3"/>
    <s v="GWh"/>
    <n v="8.8000000000000007"/>
    <x v="0"/>
  </r>
  <r>
    <x v="0"/>
    <x v="0"/>
    <x v="5"/>
    <x v="4"/>
    <x v="4"/>
    <x v="3"/>
    <s v="GWh"/>
    <n v="8.8000000000000007"/>
    <x v="0"/>
  </r>
  <r>
    <x v="20"/>
    <x v="1"/>
    <x v="6"/>
    <x v="0"/>
    <x v="4"/>
    <x v="6"/>
    <s v="percent"/>
    <n v="8.8000000000000007"/>
    <x v="1"/>
  </r>
  <r>
    <x v="31"/>
    <x v="1"/>
    <x v="6"/>
    <x v="0"/>
    <x v="4"/>
    <x v="5"/>
    <s v="percent"/>
    <n v="8.8000000000000007"/>
    <x v="1"/>
  </r>
  <r>
    <x v="31"/>
    <x v="1"/>
    <x v="6"/>
    <x v="5"/>
    <x v="4"/>
    <x v="5"/>
    <s v="percent"/>
    <n v="8.8000000000000007"/>
    <x v="1"/>
  </r>
  <r>
    <x v="19"/>
    <x v="1"/>
    <x v="7"/>
    <x v="5"/>
    <x v="4"/>
    <x v="2"/>
    <s v="percent"/>
    <n v="8.8000000000000007"/>
    <x v="1"/>
  </r>
  <r>
    <x v="60"/>
    <x v="1"/>
    <x v="6"/>
    <x v="1"/>
    <x v="4"/>
    <x v="2"/>
    <s v="percent"/>
    <n v="8.8000000000000007"/>
    <x v="1"/>
  </r>
  <r>
    <x v="59"/>
    <x v="1"/>
    <x v="6"/>
    <x v="1"/>
    <x v="4"/>
    <x v="2"/>
    <s v="percent"/>
    <n v="8.8000000000000007"/>
    <x v="1"/>
  </r>
  <r>
    <x v="5"/>
    <x v="1"/>
    <x v="4"/>
    <x v="5"/>
    <x v="4"/>
    <x v="7"/>
    <s v="Oil displacement, million lge"/>
    <n v="8.6999999999999993"/>
    <x v="1"/>
  </r>
  <r>
    <x v="4"/>
    <x v="1"/>
    <x v="5"/>
    <x v="2"/>
    <x v="4"/>
    <x v="2"/>
    <s v="GWh"/>
    <n v="8.6999999999999993"/>
    <x v="2"/>
  </r>
  <r>
    <x v="4"/>
    <x v="0"/>
    <x v="5"/>
    <x v="2"/>
    <x v="4"/>
    <x v="2"/>
    <s v="GWh"/>
    <n v="8.6999999999999993"/>
    <x v="2"/>
  </r>
  <r>
    <x v="2"/>
    <x v="1"/>
    <x v="6"/>
    <x v="0"/>
    <x v="4"/>
    <x v="7"/>
    <s v="percent"/>
    <n v="8.6999999999999993"/>
    <x v="2"/>
  </r>
  <r>
    <x v="17"/>
    <x v="1"/>
    <x v="6"/>
    <x v="1"/>
    <x v="4"/>
    <x v="2"/>
    <s v="percent"/>
    <n v="8.6999999999999993"/>
    <x v="1"/>
  </r>
  <r>
    <x v="19"/>
    <x v="1"/>
    <x v="7"/>
    <x v="1"/>
    <x v="4"/>
    <x v="3"/>
    <s v="percent"/>
    <n v="8.6999999999999993"/>
    <x v="1"/>
  </r>
  <r>
    <x v="11"/>
    <x v="1"/>
    <x v="6"/>
    <x v="5"/>
    <x v="4"/>
    <x v="4"/>
    <s v="percent"/>
    <n v="8.6999999999999993"/>
    <x v="1"/>
  </r>
  <r>
    <x v="4"/>
    <x v="1"/>
    <x v="4"/>
    <x v="4"/>
    <x v="4"/>
    <x v="7"/>
    <s v="Oil displacement, million lge"/>
    <n v="8.6"/>
    <x v="2"/>
  </r>
  <r>
    <x v="3"/>
    <x v="1"/>
    <x v="4"/>
    <x v="5"/>
    <x v="4"/>
    <x v="6"/>
    <s v="Oil displacement, million lge"/>
    <n v="8.6"/>
    <x v="1"/>
  </r>
  <r>
    <x v="1"/>
    <x v="1"/>
    <x v="5"/>
    <x v="5"/>
    <x v="4"/>
    <x v="1"/>
    <s v="GWh"/>
    <n v="8.6"/>
    <x v="1"/>
  </r>
  <r>
    <x v="1"/>
    <x v="0"/>
    <x v="5"/>
    <x v="5"/>
    <x v="4"/>
    <x v="1"/>
    <s v="GWh"/>
    <n v="8.6"/>
    <x v="1"/>
  </r>
  <r>
    <x v="21"/>
    <x v="1"/>
    <x v="6"/>
    <x v="2"/>
    <x v="4"/>
    <x v="3"/>
    <s v="percent"/>
    <n v="8.6"/>
    <x v="1"/>
  </r>
  <r>
    <x v="31"/>
    <x v="1"/>
    <x v="7"/>
    <x v="5"/>
    <x v="4"/>
    <x v="1"/>
    <s v="percent"/>
    <n v="8.6"/>
    <x v="1"/>
  </r>
  <r>
    <x v="32"/>
    <x v="1"/>
    <x v="6"/>
    <x v="2"/>
    <x v="4"/>
    <x v="2"/>
    <s v="percent"/>
    <n v="8.6"/>
    <x v="1"/>
  </r>
  <r>
    <x v="27"/>
    <x v="1"/>
    <x v="6"/>
    <x v="2"/>
    <x v="4"/>
    <x v="1"/>
    <s v="percent"/>
    <n v="8.6"/>
    <x v="1"/>
  </r>
  <r>
    <x v="51"/>
    <x v="1"/>
    <x v="6"/>
    <x v="1"/>
    <x v="4"/>
    <x v="3"/>
    <s v="percent"/>
    <n v="8.6"/>
    <x v="1"/>
  </r>
  <r>
    <x v="1"/>
    <x v="1"/>
    <x v="5"/>
    <x v="4"/>
    <x v="4"/>
    <x v="8"/>
    <s v="GWh"/>
    <n v="8.5"/>
    <x v="1"/>
  </r>
  <r>
    <x v="0"/>
    <x v="1"/>
    <x v="5"/>
    <x v="1"/>
    <x v="4"/>
    <x v="11"/>
    <s v="GWh"/>
    <n v="8.5"/>
    <x v="0"/>
  </r>
  <r>
    <x v="0"/>
    <x v="1"/>
    <x v="5"/>
    <x v="4"/>
    <x v="4"/>
    <x v="8"/>
    <s v="GWh"/>
    <n v="8.5"/>
    <x v="0"/>
  </r>
  <r>
    <x v="0"/>
    <x v="1"/>
    <x v="5"/>
    <x v="2"/>
    <x v="4"/>
    <x v="4"/>
    <s v="GWh"/>
    <n v="8.5"/>
    <x v="0"/>
  </r>
  <r>
    <x v="0"/>
    <x v="0"/>
    <x v="5"/>
    <x v="2"/>
    <x v="4"/>
    <x v="4"/>
    <s v="GWh"/>
    <n v="8.5"/>
    <x v="0"/>
  </r>
  <r>
    <x v="12"/>
    <x v="1"/>
    <x v="6"/>
    <x v="0"/>
    <x v="4"/>
    <x v="2"/>
    <s v="percent"/>
    <n v="8.5"/>
    <x v="1"/>
  </r>
  <r>
    <x v="23"/>
    <x v="1"/>
    <x v="6"/>
    <x v="1"/>
    <x v="4"/>
    <x v="3"/>
    <s v="percent"/>
    <n v="8.5"/>
    <x v="1"/>
  </r>
  <r>
    <x v="13"/>
    <x v="1"/>
    <x v="6"/>
    <x v="2"/>
    <x v="4"/>
    <x v="5"/>
    <s v="percent"/>
    <n v="8.5"/>
    <x v="1"/>
  </r>
  <r>
    <x v="28"/>
    <x v="1"/>
    <x v="6"/>
    <x v="0"/>
    <x v="4"/>
    <x v="3"/>
    <s v="percent"/>
    <n v="8.4"/>
    <x v="1"/>
  </r>
  <r>
    <x v="15"/>
    <x v="1"/>
    <x v="6"/>
    <x v="2"/>
    <x v="4"/>
    <x v="3"/>
    <s v="percent"/>
    <n v="8.4"/>
    <x v="1"/>
  </r>
  <r>
    <x v="36"/>
    <x v="1"/>
    <x v="6"/>
    <x v="5"/>
    <x v="4"/>
    <x v="1"/>
    <s v="percent"/>
    <n v="8.4"/>
    <x v="1"/>
  </r>
  <r>
    <x v="3"/>
    <x v="1"/>
    <x v="4"/>
    <x v="2"/>
    <x v="4"/>
    <x v="7"/>
    <s v="Oil displacement, million lge"/>
    <n v="8.3000000000000007"/>
    <x v="1"/>
  </r>
  <r>
    <x v="5"/>
    <x v="1"/>
    <x v="4"/>
    <x v="4"/>
    <x v="4"/>
    <x v="4"/>
    <s v="Oil displacement, million lge"/>
    <n v="8.3000000000000007"/>
    <x v="1"/>
  </r>
  <r>
    <x v="5"/>
    <x v="0"/>
    <x v="4"/>
    <x v="4"/>
    <x v="4"/>
    <x v="4"/>
    <s v="Oil displacement, million lge"/>
    <n v="8.3000000000000007"/>
    <x v="1"/>
  </r>
  <r>
    <x v="1"/>
    <x v="1"/>
    <x v="5"/>
    <x v="2"/>
    <x v="4"/>
    <x v="3"/>
    <s v="GWh"/>
    <n v="8.3000000000000007"/>
    <x v="1"/>
  </r>
  <r>
    <x v="1"/>
    <x v="0"/>
    <x v="5"/>
    <x v="2"/>
    <x v="4"/>
    <x v="3"/>
    <s v="GWh"/>
    <n v="8.3000000000000007"/>
    <x v="1"/>
  </r>
  <r>
    <x v="31"/>
    <x v="1"/>
    <x v="7"/>
    <x v="1"/>
    <x v="4"/>
    <x v="1"/>
    <s v="percent"/>
    <n v="8.3000000000000007"/>
    <x v="1"/>
  </r>
  <r>
    <x v="9"/>
    <x v="1"/>
    <x v="6"/>
    <x v="2"/>
    <x v="4"/>
    <x v="3"/>
    <s v="percent"/>
    <n v="8.3000000000000007"/>
    <x v="1"/>
  </r>
  <r>
    <x v="27"/>
    <x v="1"/>
    <x v="6"/>
    <x v="0"/>
    <x v="4"/>
    <x v="2"/>
    <s v="percent"/>
    <n v="8.3000000000000007"/>
    <x v="1"/>
  </r>
  <r>
    <x v="27"/>
    <x v="1"/>
    <x v="6"/>
    <x v="4"/>
    <x v="4"/>
    <x v="2"/>
    <s v="percent"/>
    <n v="8.3000000000000007"/>
    <x v="1"/>
  </r>
  <r>
    <x v="0"/>
    <x v="1"/>
    <x v="7"/>
    <x v="0"/>
    <x v="4"/>
    <x v="2"/>
    <s v="percent"/>
    <n v="8.3000000000000007"/>
    <x v="0"/>
  </r>
  <r>
    <x v="0"/>
    <x v="0"/>
    <x v="7"/>
    <x v="0"/>
    <x v="4"/>
    <x v="2"/>
    <s v="percent"/>
    <n v="8.3000000000000007"/>
    <x v="0"/>
  </r>
  <r>
    <x v="4"/>
    <x v="1"/>
    <x v="4"/>
    <x v="0"/>
    <x v="4"/>
    <x v="8"/>
    <s v="Oil displacement, million lge"/>
    <n v="8.1999999999999993"/>
    <x v="2"/>
  </r>
  <r>
    <x v="15"/>
    <x v="1"/>
    <x v="7"/>
    <x v="1"/>
    <x v="4"/>
    <x v="2"/>
    <s v="percent"/>
    <n v="8.1999999999999993"/>
    <x v="1"/>
  </r>
  <r>
    <x v="20"/>
    <x v="1"/>
    <x v="6"/>
    <x v="0"/>
    <x v="4"/>
    <x v="1"/>
    <s v="percent"/>
    <n v="8.1"/>
    <x v="1"/>
  </r>
  <r>
    <x v="15"/>
    <x v="1"/>
    <x v="7"/>
    <x v="5"/>
    <x v="4"/>
    <x v="6"/>
    <s v="percent"/>
    <n v="8.1"/>
    <x v="1"/>
  </r>
  <r>
    <x v="26"/>
    <x v="1"/>
    <x v="6"/>
    <x v="5"/>
    <x v="4"/>
    <x v="3"/>
    <s v="percent"/>
    <n v="8.1"/>
    <x v="1"/>
  </r>
  <r>
    <x v="58"/>
    <x v="1"/>
    <x v="6"/>
    <x v="1"/>
    <x v="4"/>
    <x v="3"/>
    <s v="percent"/>
    <n v="8.1"/>
    <x v="1"/>
  </r>
  <r>
    <x v="52"/>
    <x v="1"/>
    <x v="6"/>
    <x v="1"/>
    <x v="4"/>
    <x v="1"/>
    <s v="percent"/>
    <n v="8.1"/>
    <x v="1"/>
  </r>
  <r>
    <x v="43"/>
    <x v="1"/>
    <x v="1"/>
    <x v="4"/>
    <x v="0"/>
    <x v="2"/>
    <s v="Vehicles"/>
    <n v="8"/>
    <x v="2"/>
  </r>
  <r>
    <x v="43"/>
    <x v="1"/>
    <x v="0"/>
    <x v="4"/>
    <x v="0"/>
    <x v="2"/>
    <s v="Vehicles"/>
    <n v="8"/>
    <x v="2"/>
  </r>
  <r>
    <x v="20"/>
    <x v="1"/>
    <x v="0"/>
    <x v="1"/>
    <x v="5"/>
    <x v="10"/>
    <s v="Vehicles"/>
    <n v="8"/>
    <x v="1"/>
  </r>
  <r>
    <x v="20"/>
    <x v="1"/>
    <x v="1"/>
    <x v="1"/>
    <x v="1"/>
    <x v="15"/>
    <s v="Vehicles"/>
    <n v="8"/>
    <x v="1"/>
  </r>
  <r>
    <x v="33"/>
    <x v="1"/>
    <x v="1"/>
    <x v="1"/>
    <x v="0"/>
    <x v="14"/>
    <s v="Vehicles"/>
    <n v="8"/>
    <x v="1"/>
  </r>
  <r>
    <x v="14"/>
    <x v="1"/>
    <x v="1"/>
    <x v="4"/>
    <x v="0"/>
    <x v="12"/>
    <s v="Vehicles"/>
    <n v="8"/>
    <x v="1"/>
  </r>
  <r>
    <x v="21"/>
    <x v="1"/>
    <x v="0"/>
    <x v="5"/>
    <x v="0"/>
    <x v="7"/>
    <s v="Vehicles"/>
    <n v="8"/>
    <x v="1"/>
  </r>
  <r>
    <x v="21"/>
    <x v="1"/>
    <x v="1"/>
    <x v="2"/>
    <x v="1"/>
    <x v="13"/>
    <s v="Vehicles"/>
    <n v="8"/>
    <x v="1"/>
  </r>
  <r>
    <x v="21"/>
    <x v="1"/>
    <x v="1"/>
    <x v="1"/>
    <x v="5"/>
    <x v="6"/>
    <s v="Vehicles"/>
    <n v="8"/>
    <x v="1"/>
  </r>
  <r>
    <x v="21"/>
    <x v="1"/>
    <x v="0"/>
    <x v="4"/>
    <x v="0"/>
    <x v="9"/>
    <s v="Vehicles"/>
    <n v="8"/>
    <x v="1"/>
  </r>
  <r>
    <x v="21"/>
    <x v="1"/>
    <x v="0"/>
    <x v="4"/>
    <x v="0"/>
    <x v="8"/>
    <s v="Vehicles"/>
    <n v="8"/>
    <x v="1"/>
  </r>
  <r>
    <x v="21"/>
    <x v="1"/>
    <x v="0"/>
    <x v="4"/>
    <x v="0"/>
    <x v="7"/>
    <s v="Vehicles"/>
    <n v="8"/>
    <x v="1"/>
  </r>
  <r>
    <x v="4"/>
    <x v="1"/>
    <x v="0"/>
    <x v="2"/>
    <x v="5"/>
    <x v="11"/>
    <s v="Vehicles"/>
    <n v="8"/>
    <x v="2"/>
  </r>
  <r>
    <x v="12"/>
    <x v="1"/>
    <x v="1"/>
    <x v="4"/>
    <x v="0"/>
    <x v="14"/>
    <s v="Vehicles"/>
    <n v="8"/>
    <x v="1"/>
  </r>
  <r>
    <x v="9"/>
    <x v="1"/>
    <x v="1"/>
    <x v="5"/>
    <x v="5"/>
    <x v="8"/>
    <s v="Vehicles"/>
    <n v="8"/>
    <x v="1"/>
  </r>
  <r>
    <x v="40"/>
    <x v="1"/>
    <x v="1"/>
    <x v="0"/>
    <x v="0"/>
    <x v="8"/>
    <s v="Vehicles"/>
    <n v="8"/>
    <x v="1"/>
  </r>
  <r>
    <x v="18"/>
    <x v="1"/>
    <x v="1"/>
    <x v="0"/>
    <x v="0"/>
    <x v="10"/>
    <s v="Vehicles"/>
    <n v="8"/>
    <x v="1"/>
  </r>
  <r>
    <x v="18"/>
    <x v="1"/>
    <x v="0"/>
    <x v="0"/>
    <x v="0"/>
    <x v="10"/>
    <s v="Vehicles"/>
    <n v="8"/>
    <x v="1"/>
  </r>
  <r>
    <x v="35"/>
    <x v="1"/>
    <x v="1"/>
    <x v="0"/>
    <x v="0"/>
    <x v="7"/>
    <s v="Vehicles"/>
    <n v="8"/>
    <x v="2"/>
  </r>
  <r>
    <x v="35"/>
    <x v="1"/>
    <x v="1"/>
    <x v="0"/>
    <x v="0"/>
    <x v="4"/>
    <s v="Vehicles"/>
    <n v="8"/>
    <x v="2"/>
  </r>
  <r>
    <x v="15"/>
    <x v="1"/>
    <x v="1"/>
    <x v="4"/>
    <x v="5"/>
    <x v="4"/>
    <s v="Vehicles"/>
    <n v="8"/>
    <x v="1"/>
  </r>
  <r>
    <x v="15"/>
    <x v="1"/>
    <x v="1"/>
    <x v="4"/>
    <x v="1"/>
    <x v="3"/>
    <s v="Vehicles"/>
    <n v="8"/>
    <x v="1"/>
  </r>
  <r>
    <x v="8"/>
    <x v="1"/>
    <x v="1"/>
    <x v="4"/>
    <x v="0"/>
    <x v="12"/>
    <s v="Vehicles"/>
    <n v="8"/>
    <x v="2"/>
  </r>
  <r>
    <x v="36"/>
    <x v="1"/>
    <x v="1"/>
    <x v="2"/>
    <x v="0"/>
    <x v="11"/>
    <s v="Vehicles"/>
    <n v="8"/>
    <x v="1"/>
  </r>
  <r>
    <x v="36"/>
    <x v="1"/>
    <x v="0"/>
    <x v="2"/>
    <x v="1"/>
    <x v="5"/>
    <s v="Vehicles"/>
    <n v="8"/>
    <x v="1"/>
  </r>
  <r>
    <x v="32"/>
    <x v="1"/>
    <x v="1"/>
    <x v="0"/>
    <x v="0"/>
    <x v="8"/>
    <s v="Vehicles"/>
    <n v="8"/>
    <x v="1"/>
  </r>
  <r>
    <x v="5"/>
    <x v="1"/>
    <x v="1"/>
    <x v="5"/>
    <x v="1"/>
    <x v="9"/>
    <s v="Vehicles"/>
    <n v="8"/>
    <x v="1"/>
  </r>
  <r>
    <x v="5"/>
    <x v="1"/>
    <x v="1"/>
    <x v="4"/>
    <x v="0"/>
    <x v="9"/>
    <s v="Vehicles"/>
    <n v="8"/>
    <x v="1"/>
  </r>
  <r>
    <x v="39"/>
    <x v="1"/>
    <x v="1"/>
    <x v="0"/>
    <x v="0"/>
    <x v="7"/>
    <s v="Vehicles"/>
    <n v="8"/>
    <x v="1"/>
  </r>
  <r>
    <x v="39"/>
    <x v="1"/>
    <x v="1"/>
    <x v="0"/>
    <x v="0"/>
    <x v="4"/>
    <s v="Vehicles"/>
    <n v="8"/>
    <x v="1"/>
  </r>
  <r>
    <x v="26"/>
    <x v="1"/>
    <x v="1"/>
    <x v="5"/>
    <x v="0"/>
    <x v="8"/>
    <s v="Vehicles"/>
    <n v="8"/>
    <x v="1"/>
  </r>
  <r>
    <x v="26"/>
    <x v="1"/>
    <x v="1"/>
    <x v="5"/>
    <x v="1"/>
    <x v="7"/>
    <s v="Vehicles"/>
    <n v="8"/>
    <x v="1"/>
  </r>
  <r>
    <x v="26"/>
    <x v="1"/>
    <x v="0"/>
    <x v="2"/>
    <x v="1"/>
    <x v="6"/>
    <s v="Vehicles"/>
    <n v="8"/>
    <x v="1"/>
  </r>
  <r>
    <x v="26"/>
    <x v="1"/>
    <x v="0"/>
    <x v="2"/>
    <x v="1"/>
    <x v="5"/>
    <s v="Vehicles"/>
    <n v="8"/>
    <x v="1"/>
  </r>
  <r>
    <x v="26"/>
    <x v="1"/>
    <x v="1"/>
    <x v="1"/>
    <x v="1"/>
    <x v="14"/>
    <s v="Vehicles"/>
    <n v="8"/>
    <x v="1"/>
  </r>
  <r>
    <x v="26"/>
    <x v="1"/>
    <x v="0"/>
    <x v="1"/>
    <x v="1"/>
    <x v="14"/>
    <s v="Vehicles"/>
    <n v="8"/>
    <x v="1"/>
  </r>
  <r>
    <x v="26"/>
    <x v="1"/>
    <x v="1"/>
    <x v="4"/>
    <x v="0"/>
    <x v="5"/>
    <s v="Vehicles"/>
    <n v="8"/>
    <x v="1"/>
  </r>
  <r>
    <x v="19"/>
    <x v="1"/>
    <x v="0"/>
    <x v="5"/>
    <x v="0"/>
    <x v="12"/>
    <s v="Vehicles"/>
    <n v="8"/>
    <x v="1"/>
  </r>
  <r>
    <x v="19"/>
    <x v="1"/>
    <x v="1"/>
    <x v="5"/>
    <x v="5"/>
    <x v="2"/>
    <s v="Vehicles"/>
    <n v="8"/>
    <x v="1"/>
  </r>
  <r>
    <x v="19"/>
    <x v="1"/>
    <x v="0"/>
    <x v="4"/>
    <x v="1"/>
    <x v="3"/>
    <s v="Vehicles"/>
    <n v="8"/>
    <x v="1"/>
  </r>
  <r>
    <x v="30"/>
    <x v="1"/>
    <x v="1"/>
    <x v="0"/>
    <x v="0"/>
    <x v="8"/>
    <s v="Vehicles"/>
    <n v="8"/>
    <x v="1"/>
  </r>
  <r>
    <x v="11"/>
    <x v="1"/>
    <x v="1"/>
    <x v="4"/>
    <x v="0"/>
    <x v="11"/>
    <s v="Vehicles"/>
    <n v="8"/>
    <x v="1"/>
  </r>
  <r>
    <x v="11"/>
    <x v="1"/>
    <x v="1"/>
    <x v="4"/>
    <x v="0"/>
    <x v="9"/>
    <s v="Vehicles"/>
    <n v="8"/>
    <x v="1"/>
  </r>
  <r>
    <x v="4"/>
    <x v="1"/>
    <x v="4"/>
    <x v="5"/>
    <x v="4"/>
    <x v="12"/>
    <s v="Oil displacement, million lge"/>
    <n v="8"/>
    <x v="2"/>
  </r>
  <r>
    <x v="5"/>
    <x v="1"/>
    <x v="5"/>
    <x v="1"/>
    <x v="4"/>
    <x v="5"/>
    <s v="GWh"/>
    <n v="8"/>
    <x v="1"/>
  </r>
  <r>
    <x v="5"/>
    <x v="0"/>
    <x v="5"/>
    <x v="1"/>
    <x v="4"/>
    <x v="5"/>
    <s v="GWh"/>
    <n v="8"/>
    <x v="1"/>
  </r>
  <r>
    <x v="45"/>
    <x v="1"/>
    <x v="2"/>
    <x v="3"/>
    <x v="2"/>
    <x v="12"/>
    <s v="charging points"/>
    <n v="8"/>
    <x v="1"/>
  </r>
  <r>
    <x v="45"/>
    <x v="1"/>
    <x v="2"/>
    <x v="3"/>
    <x v="3"/>
    <x v="7"/>
    <s v="charging points"/>
    <n v="8"/>
    <x v="1"/>
  </r>
  <r>
    <x v="41"/>
    <x v="1"/>
    <x v="2"/>
    <x v="3"/>
    <x v="3"/>
    <x v="5"/>
    <s v="charging points"/>
    <n v="8"/>
    <x v="1"/>
  </r>
  <r>
    <x v="36"/>
    <x v="1"/>
    <x v="2"/>
    <x v="3"/>
    <x v="3"/>
    <x v="10"/>
    <s v="charging points"/>
    <n v="8"/>
    <x v="1"/>
  </r>
  <r>
    <x v="30"/>
    <x v="1"/>
    <x v="2"/>
    <x v="3"/>
    <x v="3"/>
    <x v="8"/>
    <s v="charging points"/>
    <n v="8"/>
    <x v="1"/>
  </r>
  <r>
    <x v="30"/>
    <x v="1"/>
    <x v="2"/>
    <x v="3"/>
    <x v="3"/>
    <x v="7"/>
    <s v="charging points"/>
    <n v="8"/>
    <x v="1"/>
  </r>
  <r>
    <x v="2"/>
    <x v="1"/>
    <x v="7"/>
    <x v="5"/>
    <x v="4"/>
    <x v="4"/>
    <s v="percent"/>
    <n v="8"/>
    <x v="2"/>
  </r>
  <r>
    <x v="1"/>
    <x v="1"/>
    <x v="6"/>
    <x v="5"/>
    <x v="4"/>
    <x v="11"/>
    <s v="percent"/>
    <n v="8"/>
    <x v="1"/>
  </r>
  <r>
    <x v="4"/>
    <x v="1"/>
    <x v="6"/>
    <x v="0"/>
    <x v="4"/>
    <x v="2"/>
    <s v="percent"/>
    <n v="8"/>
    <x v="2"/>
  </r>
  <r>
    <x v="4"/>
    <x v="1"/>
    <x v="6"/>
    <x v="0"/>
    <x v="4"/>
    <x v="1"/>
    <s v="percent"/>
    <n v="8"/>
    <x v="2"/>
  </r>
  <r>
    <x v="23"/>
    <x v="1"/>
    <x v="6"/>
    <x v="5"/>
    <x v="4"/>
    <x v="2"/>
    <s v="percent"/>
    <n v="8"/>
    <x v="1"/>
  </r>
  <r>
    <x v="34"/>
    <x v="1"/>
    <x v="6"/>
    <x v="0"/>
    <x v="4"/>
    <x v="2"/>
    <s v="percent"/>
    <n v="8"/>
    <x v="1"/>
  </r>
  <r>
    <x v="26"/>
    <x v="1"/>
    <x v="6"/>
    <x v="0"/>
    <x v="4"/>
    <x v="3"/>
    <s v="percent"/>
    <n v="8"/>
    <x v="1"/>
  </r>
  <r>
    <x v="19"/>
    <x v="1"/>
    <x v="7"/>
    <x v="5"/>
    <x v="4"/>
    <x v="3"/>
    <s v="percent"/>
    <n v="8"/>
    <x v="1"/>
  </r>
  <r>
    <x v="19"/>
    <x v="1"/>
    <x v="6"/>
    <x v="4"/>
    <x v="4"/>
    <x v="1"/>
    <s v="percent"/>
    <n v="8"/>
    <x v="1"/>
  </r>
  <r>
    <x v="4"/>
    <x v="0"/>
    <x v="6"/>
    <x v="0"/>
    <x v="4"/>
    <x v="2"/>
    <s v="percent"/>
    <n v="8"/>
    <x v="2"/>
  </r>
  <r>
    <x v="4"/>
    <x v="0"/>
    <x v="6"/>
    <x v="0"/>
    <x v="4"/>
    <x v="1"/>
    <s v="percent"/>
    <n v="8"/>
    <x v="2"/>
  </r>
  <r>
    <x v="6"/>
    <x v="0"/>
    <x v="6"/>
    <x v="4"/>
    <x v="4"/>
    <x v="0"/>
    <s v="percent"/>
    <n v="8"/>
    <x v="1"/>
  </r>
  <r>
    <x v="6"/>
    <x v="0"/>
    <x v="7"/>
    <x v="2"/>
    <x v="4"/>
    <x v="0"/>
    <s v="percent"/>
    <n v="8"/>
    <x v="1"/>
  </r>
  <r>
    <x v="6"/>
    <x v="0"/>
    <x v="7"/>
    <x v="1"/>
    <x v="4"/>
    <x v="0"/>
    <s v="percent"/>
    <n v="8"/>
    <x v="1"/>
  </r>
  <r>
    <x v="56"/>
    <x v="1"/>
    <x v="1"/>
    <x v="1"/>
    <x v="1"/>
    <x v="9"/>
    <s v="Vehicles"/>
    <n v="8"/>
    <x v="1"/>
  </r>
  <r>
    <x v="20"/>
    <x v="1"/>
    <x v="6"/>
    <x v="0"/>
    <x v="4"/>
    <x v="2"/>
    <s v="percent"/>
    <n v="7.9"/>
    <x v="1"/>
  </r>
  <r>
    <x v="45"/>
    <x v="1"/>
    <x v="7"/>
    <x v="0"/>
    <x v="4"/>
    <x v="1"/>
    <s v="percent"/>
    <n v="7.9"/>
    <x v="1"/>
  </r>
  <r>
    <x v="1"/>
    <x v="1"/>
    <x v="7"/>
    <x v="0"/>
    <x v="4"/>
    <x v="9"/>
    <s v="percent"/>
    <n v="7.9"/>
    <x v="1"/>
  </r>
  <r>
    <x v="41"/>
    <x v="1"/>
    <x v="6"/>
    <x v="1"/>
    <x v="4"/>
    <x v="3"/>
    <s v="percent"/>
    <n v="7.9"/>
    <x v="1"/>
  </r>
  <r>
    <x v="3"/>
    <x v="1"/>
    <x v="6"/>
    <x v="0"/>
    <x v="4"/>
    <x v="2"/>
    <s v="percent"/>
    <n v="7.9"/>
    <x v="1"/>
  </r>
  <r>
    <x v="23"/>
    <x v="1"/>
    <x v="6"/>
    <x v="1"/>
    <x v="4"/>
    <x v="1"/>
    <s v="percent"/>
    <n v="7.9"/>
    <x v="1"/>
  </r>
  <r>
    <x v="36"/>
    <x v="1"/>
    <x v="6"/>
    <x v="0"/>
    <x v="4"/>
    <x v="6"/>
    <s v="percent"/>
    <n v="7.9"/>
    <x v="1"/>
  </r>
  <r>
    <x v="10"/>
    <x v="1"/>
    <x v="6"/>
    <x v="0"/>
    <x v="4"/>
    <x v="3"/>
    <s v="percent"/>
    <n v="7.9"/>
    <x v="1"/>
  </r>
  <r>
    <x v="0"/>
    <x v="1"/>
    <x v="6"/>
    <x v="0"/>
    <x v="4"/>
    <x v="7"/>
    <s v="percent"/>
    <n v="7.9"/>
    <x v="0"/>
  </r>
  <r>
    <x v="3"/>
    <x v="0"/>
    <x v="6"/>
    <x v="0"/>
    <x v="4"/>
    <x v="2"/>
    <s v="percent"/>
    <n v="7.9"/>
    <x v="1"/>
  </r>
  <r>
    <x v="55"/>
    <x v="1"/>
    <x v="6"/>
    <x v="1"/>
    <x v="4"/>
    <x v="3"/>
    <s v="percent"/>
    <n v="7.9"/>
    <x v="1"/>
  </r>
  <r>
    <x v="1"/>
    <x v="1"/>
    <x v="5"/>
    <x v="4"/>
    <x v="4"/>
    <x v="3"/>
    <s v="GWh"/>
    <n v="7.8"/>
    <x v="1"/>
  </r>
  <r>
    <x v="1"/>
    <x v="0"/>
    <x v="5"/>
    <x v="4"/>
    <x v="4"/>
    <x v="3"/>
    <s v="GWh"/>
    <n v="7.8"/>
    <x v="1"/>
  </r>
  <r>
    <x v="28"/>
    <x v="1"/>
    <x v="6"/>
    <x v="0"/>
    <x v="4"/>
    <x v="4"/>
    <s v="percent"/>
    <n v="7.8"/>
    <x v="1"/>
  </r>
  <r>
    <x v="20"/>
    <x v="1"/>
    <x v="7"/>
    <x v="1"/>
    <x v="4"/>
    <x v="2"/>
    <s v="percent"/>
    <n v="7.8"/>
    <x v="1"/>
  </r>
  <r>
    <x v="21"/>
    <x v="1"/>
    <x v="7"/>
    <x v="1"/>
    <x v="4"/>
    <x v="3"/>
    <s v="percent"/>
    <n v="7.8"/>
    <x v="1"/>
  </r>
  <r>
    <x v="34"/>
    <x v="1"/>
    <x v="6"/>
    <x v="0"/>
    <x v="4"/>
    <x v="3"/>
    <s v="percent"/>
    <n v="7.8"/>
    <x v="1"/>
  </r>
  <r>
    <x v="32"/>
    <x v="1"/>
    <x v="6"/>
    <x v="5"/>
    <x v="4"/>
    <x v="6"/>
    <s v="percent"/>
    <n v="7.8"/>
    <x v="1"/>
  </r>
  <r>
    <x v="2"/>
    <x v="1"/>
    <x v="7"/>
    <x v="0"/>
    <x v="4"/>
    <x v="3"/>
    <s v="percent"/>
    <n v="7.7"/>
    <x v="2"/>
  </r>
  <r>
    <x v="39"/>
    <x v="1"/>
    <x v="6"/>
    <x v="0"/>
    <x v="4"/>
    <x v="10"/>
    <s v="percent"/>
    <n v="7.7"/>
    <x v="1"/>
  </r>
  <r>
    <x v="6"/>
    <x v="1"/>
    <x v="5"/>
    <x v="1"/>
    <x v="4"/>
    <x v="8"/>
    <s v="GWh"/>
    <n v="7.6"/>
    <x v="1"/>
  </r>
  <r>
    <x v="46"/>
    <x v="1"/>
    <x v="6"/>
    <x v="1"/>
    <x v="4"/>
    <x v="3"/>
    <s v="percent"/>
    <n v="7.6"/>
    <x v="1"/>
  </r>
  <r>
    <x v="34"/>
    <x v="1"/>
    <x v="6"/>
    <x v="1"/>
    <x v="4"/>
    <x v="4"/>
    <s v="percent"/>
    <n v="7.6"/>
    <x v="1"/>
  </r>
  <r>
    <x v="13"/>
    <x v="1"/>
    <x v="6"/>
    <x v="0"/>
    <x v="4"/>
    <x v="4"/>
    <s v="percent"/>
    <n v="7.6"/>
    <x v="1"/>
  </r>
  <r>
    <x v="36"/>
    <x v="1"/>
    <x v="6"/>
    <x v="0"/>
    <x v="4"/>
    <x v="2"/>
    <s v="percent"/>
    <n v="7.6"/>
    <x v="1"/>
  </r>
  <r>
    <x v="19"/>
    <x v="1"/>
    <x v="6"/>
    <x v="1"/>
    <x v="4"/>
    <x v="7"/>
    <s v="percent"/>
    <n v="7.6"/>
    <x v="1"/>
  </r>
  <r>
    <x v="11"/>
    <x v="1"/>
    <x v="6"/>
    <x v="5"/>
    <x v="4"/>
    <x v="3"/>
    <s v="percent"/>
    <n v="7.6"/>
    <x v="1"/>
  </r>
  <r>
    <x v="6"/>
    <x v="1"/>
    <x v="4"/>
    <x v="0"/>
    <x v="4"/>
    <x v="1"/>
    <s v="Oil displacement, million lge"/>
    <n v="7.5"/>
    <x v="1"/>
  </r>
  <r>
    <x v="6"/>
    <x v="0"/>
    <x v="4"/>
    <x v="0"/>
    <x v="4"/>
    <x v="1"/>
    <s v="Oil displacement, million lge"/>
    <n v="7.5"/>
    <x v="1"/>
  </r>
  <r>
    <x v="4"/>
    <x v="1"/>
    <x v="5"/>
    <x v="1"/>
    <x v="4"/>
    <x v="8"/>
    <s v="GWh"/>
    <n v="7.5"/>
    <x v="2"/>
  </r>
  <r>
    <x v="1"/>
    <x v="1"/>
    <x v="7"/>
    <x v="1"/>
    <x v="4"/>
    <x v="2"/>
    <s v="percent"/>
    <n v="7.5"/>
    <x v="1"/>
  </r>
  <r>
    <x v="7"/>
    <x v="1"/>
    <x v="6"/>
    <x v="0"/>
    <x v="4"/>
    <x v="4"/>
    <s v="percent"/>
    <n v="7.5"/>
    <x v="3"/>
  </r>
  <r>
    <x v="9"/>
    <x v="1"/>
    <x v="6"/>
    <x v="0"/>
    <x v="4"/>
    <x v="2"/>
    <s v="percent"/>
    <n v="7.5"/>
    <x v="1"/>
  </r>
  <r>
    <x v="9"/>
    <x v="1"/>
    <x v="6"/>
    <x v="2"/>
    <x v="4"/>
    <x v="2"/>
    <s v="percent"/>
    <n v="7.5"/>
    <x v="1"/>
  </r>
  <r>
    <x v="15"/>
    <x v="1"/>
    <x v="6"/>
    <x v="0"/>
    <x v="4"/>
    <x v="10"/>
    <s v="percent"/>
    <n v="7.5"/>
    <x v="1"/>
  </r>
  <r>
    <x v="15"/>
    <x v="1"/>
    <x v="6"/>
    <x v="0"/>
    <x v="4"/>
    <x v="8"/>
    <s v="percent"/>
    <n v="7.5"/>
    <x v="1"/>
  </r>
  <r>
    <x v="15"/>
    <x v="1"/>
    <x v="7"/>
    <x v="0"/>
    <x v="4"/>
    <x v="1"/>
    <s v="percent"/>
    <n v="7.5"/>
    <x v="1"/>
  </r>
  <r>
    <x v="1"/>
    <x v="0"/>
    <x v="7"/>
    <x v="1"/>
    <x v="4"/>
    <x v="2"/>
    <s v="percent"/>
    <n v="7.5"/>
    <x v="1"/>
  </r>
  <r>
    <x v="3"/>
    <x v="1"/>
    <x v="4"/>
    <x v="1"/>
    <x v="4"/>
    <x v="6"/>
    <s v="Oil displacement, million lge"/>
    <n v="7.4"/>
    <x v="1"/>
  </r>
  <r>
    <x v="45"/>
    <x v="1"/>
    <x v="7"/>
    <x v="0"/>
    <x v="4"/>
    <x v="2"/>
    <s v="percent"/>
    <n v="7.4"/>
    <x v="1"/>
  </r>
  <r>
    <x v="47"/>
    <x v="1"/>
    <x v="6"/>
    <x v="1"/>
    <x v="4"/>
    <x v="1"/>
    <s v="percent"/>
    <n v="7.4"/>
    <x v="1"/>
  </r>
  <r>
    <x v="21"/>
    <x v="1"/>
    <x v="7"/>
    <x v="0"/>
    <x v="4"/>
    <x v="1"/>
    <s v="percent"/>
    <n v="7.4"/>
    <x v="1"/>
  </r>
  <r>
    <x v="7"/>
    <x v="1"/>
    <x v="6"/>
    <x v="0"/>
    <x v="4"/>
    <x v="2"/>
    <s v="percent"/>
    <n v="7.4"/>
    <x v="3"/>
  </r>
  <r>
    <x v="26"/>
    <x v="1"/>
    <x v="6"/>
    <x v="0"/>
    <x v="4"/>
    <x v="5"/>
    <s v="percent"/>
    <n v="7.4"/>
    <x v="1"/>
  </r>
  <r>
    <x v="6"/>
    <x v="1"/>
    <x v="6"/>
    <x v="1"/>
    <x v="4"/>
    <x v="3"/>
    <s v="percent"/>
    <n v="7.4"/>
    <x v="1"/>
  </r>
  <r>
    <x v="6"/>
    <x v="0"/>
    <x v="6"/>
    <x v="1"/>
    <x v="4"/>
    <x v="3"/>
    <s v="percent"/>
    <n v="7.4"/>
    <x v="1"/>
  </r>
  <r>
    <x v="44"/>
    <x v="1"/>
    <x v="6"/>
    <x v="1"/>
    <x v="4"/>
    <x v="5"/>
    <s v="percent"/>
    <n v="7.4"/>
    <x v="1"/>
  </r>
  <r>
    <x v="5"/>
    <x v="1"/>
    <x v="5"/>
    <x v="1"/>
    <x v="4"/>
    <x v="6"/>
    <s v="GWh"/>
    <n v="7.3"/>
    <x v="1"/>
  </r>
  <r>
    <x v="0"/>
    <x v="1"/>
    <x v="5"/>
    <x v="0"/>
    <x v="4"/>
    <x v="8"/>
    <s v="GWh"/>
    <n v="7.3"/>
    <x v="0"/>
  </r>
  <r>
    <x v="24"/>
    <x v="1"/>
    <x v="6"/>
    <x v="0"/>
    <x v="4"/>
    <x v="2"/>
    <s v="percent"/>
    <n v="7.3"/>
    <x v="1"/>
  </r>
  <r>
    <x v="20"/>
    <x v="1"/>
    <x v="7"/>
    <x v="0"/>
    <x v="4"/>
    <x v="5"/>
    <s v="percent"/>
    <n v="7.3"/>
    <x v="1"/>
  </r>
  <r>
    <x v="20"/>
    <x v="1"/>
    <x v="7"/>
    <x v="5"/>
    <x v="4"/>
    <x v="1"/>
    <s v="percent"/>
    <n v="7.3"/>
    <x v="1"/>
  </r>
  <r>
    <x v="45"/>
    <x v="1"/>
    <x v="7"/>
    <x v="0"/>
    <x v="4"/>
    <x v="4"/>
    <s v="percent"/>
    <n v="7.3"/>
    <x v="1"/>
  </r>
  <r>
    <x v="18"/>
    <x v="1"/>
    <x v="6"/>
    <x v="1"/>
    <x v="4"/>
    <x v="1"/>
    <s v="percent"/>
    <n v="7.3"/>
    <x v="1"/>
  </r>
  <r>
    <x v="13"/>
    <x v="1"/>
    <x v="6"/>
    <x v="0"/>
    <x v="4"/>
    <x v="5"/>
    <s v="percent"/>
    <n v="7.3"/>
    <x v="1"/>
  </r>
  <r>
    <x v="26"/>
    <x v="1"/>
    <x v="6"/>
    <x v="1"/>
    <x v="4"/>
    <x v="4"/>
    <s v="percent"/>
    <n v="7.3"/>
    <x v="1"/>
  </r>
  <r>
    <x v="27"/>
    <x v="1"/>
    <x v="7"/>
    <x v="1"/>
    <x v="4"/>
    <x v="1"/>
    <s v="percent"/>
    <n v="7.3"/>
    <x v="1"/>
  </r>
  <r>
    <x v="2"/>
    <x v="1"/>
    <x v="7"/>
    <x v="0"/>
    <x v="4"/>
    <x v="4"/>
    <s v="percent"/>
    <n v="7.2"/>
    <x v="2"/>
  </r>
  <r>
    <x v="2"/>
    <x v="1"/>
    <x v="7"/>
    <x v="5"/>
    <x v="4"/>
    <x v="5"/>
    <s v="percent"/>
    <n v="7.2"/>
    <x v="2"/>
  </r>
  <r>
    <x v="2"/>
    <x v="1"/>
    <x v="6"/>
    <x v="2"/>
    <x v="4"/>
    <x v="2"/>
    <s v="percent"/>
    <n v="7.2"/>
    <x v="2"/>
  </r>
  <r>
    <x v="21"/>
    <x v="1"/>
    <x v="7"/>
    <x v="5"/>
    <x v="4"/>
    <x v="3"/>
    <s v="percent"/>
    <n v="7.2"/>
    <x v="1"/>
  </r>
  <r>
    <x v="12"/>
    <x v="1"/>
    <x v="6"/>
    <x v="2"/>
    <x v="4"/>
    <x v="2"/>
    <s v="percent"/>
    <n v="7.2"/>
    <x v="1"/>
  </r>
  <r>
    <x v="3"/>
    <x v="1"/>
    <x v="6"/>
    <x v="5"/>
    <x v="4"/>
    <x v="4"/>
    <s v="percent"/>
    <n v="7.2"/>
    <x v="1"/>
  </r>
  <r>
    <x v="22"/>
    <x v="1"/>
    <x v="6"/>
    <x v="0"/>
    <x v="4"/>
    <x v="1"/>
    <s v="percent"/>
    <n v="7.2"/>
    <x v="1"/>
  </r>
  <r>
    <x v="15"/>
    <x v="1"/>
    <x v="6"/>
    <x v="4"/>
    <x v="4"/>
    <x v="2"/>
    <s v="percent"/>
    <n v="7.2"/>
    <x v="1"/>
  </r>
  <r>
    <x v="36"/>
    <x v="1"/>
    <x v="6"/>
    <x v="0"/>
    <x v="4"/>
    <x v="4"/>
    <s v="percent"/>
    <n v="7.2"/>
    <x v="1"/>
  </r>
  <r>
    <x v="25"/>
    <x v="1"/>
    <x v="6"/>
    <x v="1"/>
    <x v="4"/>
    <x v="2"/>
    <s v="percent"/>
    <n v="7.2"/>
    <x v="1"/>
  </r>
  <r>
    <x v="3"/>
    <x v="0"/>
    <x v="6"/>
    <x v="5"/>
    <x v="4"/>
    <x v="4"/>
    <s v="percent"/>
    <n v="7.2"/>
    <x v="1"/>
  </r>
  <r>
    <x v="45"/>
    <x v="1"/>
    <x v="7"/>
    <x v="0"/>
    <x v="4"/>
    <x v="3"/>
    <s v="percent"/>
    <n v="7.1"/>
    <x v="1"/>
  </r>
  <r>
    <x v="15"/>
    <x v="1"/>
    <x v="7"/>
    <x v="0"/>
    <x v="4"/>
    <x v="2"/>
    <s v="percent"/>
    <n v="7.1"/>
    <x v="1"/>
  </r>
  <r>
    <x v="19"/>
    <x v="1"/>
    <x v="6"/>
    <x v="5"/>
    <x v="4"/>
    <x v="6"/>
    <s v="percent"/>
    <n v="7.1"/>
    <x v="1"/>
  </r>
  <r>
    <x v="10"/>
    <x v="1"/>
    <x v="6"/>
    <x v="0"/>
    <x v="4"/>
    <x v="5"/>
    <s v="percent"/>
    <n v="7.1"/>
    <x v="1"/>
  </r>
  <r>
    <x v="0"/>
    <x v="1"/>
    <x v="6"/>
    <x v="2"/>
    <x v="4"/>
    <x v="1"/>
    <s v="percent"/>
    <n v="7.1"/>
    <x v="0"/>
  </r>
  <r>
    <x v="0"/>
    <x v="0"/>
    <x v="6"/>
    <x v="2"/>
    <x v="4"/>
    <x v="1"/>
    <s v="percent"/>
    <n v="7.1"/>
    <x v="0"/>
  </r>
  <r>
    <x v="43"/>
    <x v="1"/>
    <x v="1"/>
    <x v="5"/>
    <x v="0"/>
    <x v="5"/>
    <s v="Vehicles"/>
    <n v="7"/>
    <x v="2"/>
  </r>
  <r>
    <x v="2"/>
    <x v="1"/>
    <x v="1"/>
    <x v="1"/>
    <x v="5"/>
    <x v="11"/>
    <s v="Vehicles"/>
    <n v="7"/>
    <x v="2"/>
  </r>
  <r>
    <x v="28"/>
    <x v="1"/>
    <x v="1"/>
    <x v="1"/>
    <x v="5"/>
    <x v="7"/>
    <s v="Vehicles"/>
    <n v="7"/>
    <x v="1"/>
  </r>
  <r>
    <x v="20"/>
    <x v="1"/>
    <x v="0"/>
    <x v="5"/>
    <x v="0"/>
    <x v="11"/>
    <s v="Vehicles"/>
    <n v="7"/>
    <x v="1"/>
  </r>
  <r>
    <x v="20"/>
    <x v="1"/>
    <x v="0"/>
    <x v="5"/>
    <x v="0"/>
    <x v="10"/>
    <s v="Vehicles"/>
    <n v="7"/>
    <x v="1"/>
  </r>
  <r>
    <x v="20"/>
    <x v="1"/>
    <x v="0"/>
    <x v="5"/>
    <x v="0"/>
    <x v="9"/>
    <s v="Vehicles"/>
    <n v="7"/>
    <x v="1"/>
  </r>
  <r>
    <x v="20"/>
    <x v="1"/>
    <x v="1"/>
    <x v="2"/>
    <x v="0"/>
    <x v="15"/>
    <s v="Vehicles"/>
    <n v="7"/>
    <x v="1"/>
  </r>
  <r>
    <x v="20"/>
    <x v="1"/>
    <x v="0"/>
    <x v="2"/>
    <x v="1"/>
    <x v="7"/>
    <s v="Vehicles"/>
    <n v="7"/>
    <x v="1"/>
  </r>
  <r>
    <x v="20"/>
    <x v="1"/>
    <x v="1"/>
    <x v="1"/>
    <x v="5"/>
    <x v="9"/>
    <s v="Vehicles"/>
    <n v="7"/>
    <x v="1"/>
  </r>
  <r>
    <x v="33"/>
    <x v="1"/>
    <x v="1"/>
    <x v="2"/>
    <x v="0"/>
    <x v="12"/>
    <s v="Vehicles"/>
    <n v="7"/>
    <x v="1"/>
  </r>
  <r>
    <x v="14"/>
    <x v="1"/>
    <x v="1"/>
    <x v="2"/>
    <x v="5"/>
    <x v="5"/>
    <s v="Vehicles"/>
    <n v="7"/>
    <x v="1"/>
  </r>
  <r>
    <x v="14"/>
    <x v="1"/>
    <x v="1"/>
    <x v="4"/>
    <x v="0"/>
    <x v="7"/>
    <s v="Vehicles"/>
    <n v="7"/>
    <x v="1"/>
  </r>
  <r>
    <x v="14"/>
    <x v="1"/>
    <x v="1"/>
    <x v="4"/>
    <x v="5"/>
    <x v="5"/>
    <s v="Vehicles"/>
    <n v="7"/>
    <x v="1"/>
  </r>
  <r>
    <x v="16"/>
    <x v="1"/>
    <x v="1"/>
    <x v="5"/>
    <x v="0"/>
    <x v="8"/>
    <s v="Vehicles"/>
    <n v="7"/>
    <x v="1"/>
  </r>
  <r>
    <x v="16"/>
    <x v="1"/>
    <x v="0"/>
    <x v="5"/>
    <x v="5"/>
    <x v="1"/>
    <s v="Vehicles"/>
    <n v="7"/>
    <x v="1"/>
  </r>
  <r>
    <x v="21"/>
    <x v="1"/>
    <x v="0"/>
    <x v="0"/>
    <x v="5"/>
    <x v="9"/>
    <s v="Vehicles"/>
    <n v="7"/>
    <x v="1"/>
  </r>
  <r>
    <x v="7"/>
    <x v="1"/>
    <x v="0"/>
    <x v="0"/>
    <x v="5"/>
    <x v="9"/>
    <s v="Vehicles"/>
    <n v="7"/>
    <x v="3"/>
  </r>
  <r>
    <x v="4"/>
    <x v="1"/>
    <x v="0"/>
    <x v="0"/>
    <x v="5"/>
    <x v="9"/>
    <s v="Vehicles"/>
    <n v="7"/>
    <x v="2"/>
  </r>
  <r>
    <x v="4"/>
    <x v="1"/>
    <x v="0"/>
    <x v="2"/>
    <x v="5"/>
    <x v="13"/>
    <s v="Vehicles"/>
    <n v="7"/>
    <x v="2"/>
  </r>
  <r>
    <x v="4"/>
    <x v="1"/>
    <x v="0"/>
    <x v="2"/>
    <x v="5"/>
    <x v="12"/>
    <s v="Vehicles"/>
    <n v="7"/>
    <x v="2"/>
  </r>
  <r>
    <x v="31"/>
    <x v="1"/>
    <x v="0"/>
    <x v="4"/>
    <x v="0"/>
    <x v="5"/>
    <s v="Vehicles"/>
    <n v="7"/>
    <x v="1"/>
  </r>
  <r>
    <x v="12"/>
    <x v="1"/>
    <x v="1"/>
    <x v="4"/>
    <x v="0"/>
    <x v="12"/>
    <s v="Vehicles"/>
    <n v="7"/>
    <x v="1"/>
  </r>
  <r>
    <x v="40"/>
    <x v="1"/>
    <x v="1"/>
    <x v="1"/>
    <x v="5"/>
    <x v="6"/>
    <s v="Vehicles"/>
    <n v="7"/>
    <x v="1"/>
  </r>
  <r>
    <x v="3"/>
    <x v="1"/>
    <x v="1"/>
    <x v="1"/>
    <x v="1"/>
    <x v="6"/>
    <s v="Vehicles"/>
    <n v="7"/>
    <x v="1"/>
  </r>
  <r>
    <x v="3"/>
    <x v="1"/>
    <x v="0"/>
    <x v="1"/>
    <x v="1"/>
    <x v="6"/>
    <s v="Vehicles"/>
    <n v="7"/>
    <x v="1"/>
  </r>
  <r>
    <x v="23"/>
    <x v="1"/>
    <x v="1"/>
    <x v="1"/>
    <x v="5"/>
    <x v="5"/>
    <s v="Vehicles"/>
    <n v="7"/>
    <x v="1"/>
  </r>
  <r>
    <x v="22"/>
    <x v="1"/>
    <x v="1"/>
    <x v="1"/>
    <x v="5"/>
    <x v="11"/>
    <s v="Vehicles"/>
    <n v="7"/>
    <x v="1"/>
  </r>
  <r>
    <x v="37"/>
    <x v="1"/>
    <x v="1"/>
    <x v="1"/>
    <x v="1"/>
    <x v="10"/>
    <s v="Vehicles"/>
    <n v="7"/>
    <x v="1"/>
  </r>
  <r>
    <x v="37"/>
    <x v="1"/>
    <x v="0"/>
    <x v="1"/>
    <x v="1"/>
    <x v="10"/>
    <s v="Vehicles"/>
    <n v="7"/>
    <x v="1"/>
  </r>
  <r>
    <x v="35"/>
    <x v="1"/>
    <x v="1"/>
    <x v="0"/>
    <x v="0"/>
    <x v="6"/>
    <s v="Vehicles"/>
    <n v="7"/>
    <x v="2"/>
  </r>
  <r>
    <x v="35"/>
    <x v="1"/>
    <x v="1"/>
    <x v="2"/>
    <x v="0"/>
    <x v="6"/>
    <s v="Vehicles"/>
    <n v="7"/>
    <x v="2"/>
  </r>
  <r>
    <x v="15"/>
    <x v="1"/>
    <x v="1"/>
    <x v="5"/>
    <x v="0"/>
    <x v="11"/>
    <s v="Vehicles"/>
    <n v="7"/>
    <x v="1"/>
  </r>
  <r>
    <x v="15"/>
    <x v="1"/>
    <x v="0"/>
    <x v="5"/>
    <x v="5"/>
    <x v="6"/>
    <s v="Vehicles"/>
    <n v="7"/>
    <x v="1"/>
  </r>
  <r>
    <x v="15"/>
    <x v="1"/>
    <x v="1"/>
    <x v="1"/>
    <x v="5"/>
    <x v="9"/>
    <s v="Vehicles"/>
    <n v="7"/>
    <x v="1"/>
  </r>
  <r>
    <x v="15"/>
    <x v="1"/>
    <x v="1"/>
    <x v="4"/>
    <x v="5"/>
    <x v="2"/>
    <s v="Vehicles"/>
    <n v="7"/>
    <x v="1"/>
  </r>
  <r>
    <x v="34"/>
    <x v="1"/>
    <x v="0"/>
    <x v="1"/>
    <x v="1"/>
    <x v="13"/>
    <s v="Vehicles"/>
    <n v="7"/>
    <x v="1"/>
  </r>
  <r>
    <x v="36"/>
    <x v="1"/>
    <x v="1"/>
    <x v="1"/>
    <x v="5"/>
    <x v="1"/>
    <s v="Vehicles"/>
    <n v="7"/>
    <x v="1"/>
  </r>
  <r>
    <x v="32"/>
    <x v="1"/>
    <x v="1"/>
    <x v="2"/>
    <x v="1"/>
    <x v="4"/>
    <s v="Vehicles"/>
    <n v="7"/>
    <x v="1"/>
  </r>
  <r>
    <x v="32"/>
    <x v="1"/>
    <x v="0"/>
    <x v="2"/>
    <x v="1"/>
    <x v="4"/>
    <s v="Vehicles"/>
    <n v="7"/>
    <x v="1"/>
  </r>
  <r>
    <x v="5"/>
    <x v="1"/>
    <x v="1"/>
    <x v="5"/>
    <x v="5"/>
    <x v="3"/>
    <s v="Vehicles"/>
    <n v="7"/>
    <x v="1"/>
  </r>
  <r>
    <x v="39"/>
    <x v="1"/>
    <x v="1"/>
    <x v="0"/>
    <x v="0"/>
    <x v="6"/>
    <s v="Vehicles"/>
    <n v="7"/>
    <x v="1"/>
  </r>
  <r>
    <x v="39"/>
    <x v="1"/>
    <x v="1"/>
    <x v="2"/>
    <x v="0"/>
    <x v="6"/>
    <s v="Vehicles"/>
    <n v="7"/>
    <x v="1"/>
  </r>
  <r>
    <x v="53"/>
    <x v="1"/>
    <x v="1"/>
    <x v="4"/>
    <x v="0"/>
    <x v="2"/>
    <s v="Vehicles"/>
    <n v="7"/>
    <x v="1"/>
  </r>
  <r>
    <x v="53"/>
    <x v="1"/>
    <x v="0"/>
    <x v="4"/>
    <x v="0"/>
    <x v="2"/>
    <s v="Vehicles"/>
    <n v="7"/>
    <x v="1"/>
  </r>
  <r>
    <x v="26"/>
    <x v="1"/>
    <x v="1"/>
    <x v="5"/>
    <x v="1"/>
    <x v="5"/>
    <s v="Vehicles"/>
    <n v="7"/>
    <x v="1"/>
  </r>
  <r>
    <x v="26"/>
    <x v="1"/>
    <x v="1"/>
    <x v="1"/>
    <x v="5"/>
    <x v="5"/>
    <s v="Vehicles"/>
    <n v="7"/>
    <x v="1"/>
  </r>
  <r>
    <x v="26"/>
    <x v="1"/>
    <x v="1"/>
    <x v="1"/>
    <x v="5"/>
    <x v="1"/>
    <s v="Vehicles"/>
    <n v="7"/>
    <x v="1"/>
  </r>
  <r>
    <x v="26"/>
    <x v="1"/>
    <x v="1"/>
    <x v="4"/>
    <x v="0"/>
    <x v="6"/>
    <s v="Vehicles"/>
    <n v="7"/>
    <x v="1"/>
  </r>
  <r>
    <x v="19"/>
    <x v="1"/>
    <x v="0"/>
    <x v="0"/>
    <x v="0"/>
    <x v="10"/>
    <s v="Vehicles"/>
    <n v="7"/>
    <x v="1"/>
  </r>
  <r>
    <x v="19"/>
    <x v="1"/>
    <x v="1"/>
    <x v="2"/>
    <x v="1"/>
    <x v="10"/>
    <s v="Vehicles"/>
    <n v="7"/>
    <x v="1"/>
  </r>
  <r>
    <x v="19"/>
    <x v="1"/>
    <x v="0"/>
    <x v="2"/>
    <x v="1"/>
    <x v="10"/>
    <s v="Vehicles"/>
    <n v="7"/>
    <x v="1"/>
  </r>
  <r>
    <x v="19"/>
    <x v="1"/>
    <x v="0"/>
    <x v="2"/>
    <x v="1"/>
    <x v="9"/>
    <s v="Vehicles"/>
    <n v="7"/>
    <x v="1"/>
  </r>
  <r>
    <x v="19"/>
    <x v="1"/>
    <x v="0"/>
    <x v="2"/>
    <x v="1"/>
    <x v="8"/>
    <s v="Vehicles"/>
    <n v="7"/>
    <x v="1"/>
  </r>
  <r>
    <x v="19"/>
    <x v="1"/>
    <x v="0"/>
    <x v="1"/>
    <x v="5"/>
    <x v="9"/>
    <s v="Vehicles"/>
    <n v="7"/>
    <x v="1"/>
  </r>
  <r>
    <x v="19"/>
    <x v="1"/>
    <x v="1"/>
    <x v="4"/>
    <x v="1"/>
    <x v="3"/>
    <s v="Vehicles"/>
    <n v="7"/>
    <x v="1"/>
  </r>
  <r>
    <x v="19"/>
    <x v="1"/>
    <x v="0"/>
    <x v="4"/>
    <x v="1"/>
    <x v="2"/>
    <s v="Vehicles"/>
    <n v="7"/>
    <x v="1"/>
  </r>
  <r>
    <x v="19"/>
    <x v="1"/>
    <x v="0"/>
    <x v="4"/>
    <x v="1"/>
    <x v="1"/>
    <s v="Vehicles"/>
    <n v="7"/>
    <x v="1"/>
  </r>
  <r>
    <x v="27"/>
    <x v="1"/>
    <x v="0"/>
    <x v="5"/>
    <x v="0"/>
    <x v="8"/>
    <s v="Vehicles"/>
    <n v="7"/>
    <x v="1"/>
  </r>
  <r>
    <x v="30"/>
    <x v="1"/>
    <x v="1"/>
    <x v="1"/>
    <x v="0"/>
    <x v="13"/>
    <s v="Vehicles"/>
    <n v="7"/>
    <x v="1"/>
  </r>
  <r>
    <x v="11"/>
    <x v="1"/>
    <x v="1"/>
    <x v="1"/>
    <x v="5"/>
    <x v="3"/>
    <s v="Vehicles"/>
    <n v="7"/>
    <x v="1"/>
  </r>
  <r>
    <x v="11"/>
    <x v="1"/>
    <x v="1"/>
    <x v="1"/>
    <x v="1"/>
    <x v="14"/>
    <s v="Vehicles"/>
    <n v="7"/>
    <x v="1"/>
  </r>
  <r>
    <x v="0"/>
    <x v="1"/>
    <x v="0"/>
    <x v="0"/>
    <x v="5"/>
    <x v="9"/>
    <s v="Vehicles"/>
    <n v="7"/>
    <x v="0"/>
  </r>
  <r>
    <x v="0"/>
    <x v="1"/>
    <x v="0"/>
    <x v="2"/>
    <x v="5"/>
    <x v="13"/>
    <s v="Vehicles"/>
    <n v="7"/>
    <x v="0"/>
  </r>
  <r>
    <x v="5"/>
    <x v="0"/>
    <x v="1"/>
    <x v="5"/>
    <x v="1"/>
    <x v="3"/>
    <s v="Vehicles"/>
    <n v="7"/>
    <x v="1"/>
  </r>
  <r>
    <x v="5"/>
    <x v="0"/>
    <x v="1"/>
    <x v="4"/>
    <x v="5"/>
    <x v="5"/>
    <s v="Vehicles"/>
    <n v="7"/>
    <x v="1"/>
  </r>
  <r>
    <x v="3"/>
    <x v="1"/>
    <x v="5"/>
    <x v="0"/>
    <x v="4"/>
    <x v="1"/>
    <s v="GWh"/>
    <n v="7"/>
    <x v="1"/>
  </r>
  <r>
    <x v="3"/>
    <x v="0"/>
    <x v="5"/>
    <x v="0"/>
    <x v="4"/>
    <x v="1"/>
    <s v="GWh"/>
    <n v="7"/>
    <x v="1"/>
  </r>
  <r>
    <x v="14"/>
    <x v="1"/>
    <x v="2"/>
    <x v="3"/>
    <x v="3"/>
    <x v="12"/>
    <s v="charging points"/>
    <n v="7"/>
    <x v="1"/>
  </r>
  <r>
    <x v="32"/>
    <x v="1"/>
    <x v="2"/>
    <x v="3"/>
    <x v="3"/>
    <x v="13"/>
    <s v="charging points"/>
    <n v="7"/>
    <x v="1"/>
  </r>
  <r>
    <x v="24"/>
    <x v="1"/>
    <x v="6"/>
    <x v="0"/>
    <x v="4"/>
    <x v="1"/>
    <s v="percent"/>
    <n v="7"/>
    <x v="1"/>
  </r>
  <r>
    <x v="20"/>
    <x v="1"/>
    <x v="6"/>
    <x v="5"/>
    <x v="4"/>
    <x v="5"/>
    <s v="percent"/>
    <n v="7"/>
    <x v="1"/>
  </r>
  <r>
    <x v="14"/>
    <x v="1"/>
    <x v="6"/>
    <x v="2"/>
    <x v="4"/>
    <x v="1"/>
    <s v="percent"/>
    <n v="7"/>
    <x v="1"/>
  </r>
  <r>
    <x v="31"/>
    <x v="1"/>
    <x v="7"/>
    <x v="1"/>
    <x v="4"/>
    <x v="2"/>
    <s v="percent"/>
    <n v="7"/>
    <x v="1"/>
  </r>
  <r>
    <x v="12"/>
    <x v="1"/>
    <x v="6"/>
    <x v="0"/>
    <x v="4"/>
    <x v="4"/>
    <s v="percent"/>
    <n v="7"/>
    <x v="1"/>
  </r>
  <r>
    <x v="8"/>
    <x v="1"/>
    <x v="6"/>
    <x v="1"/>
    <x v="4"/>
    <x v="3"/>
    <s v="percent"/>
    <n v="7"/>
    <x v="2"/>
  </r>
  <r>
    <x v="13"/>
    <x v="1"/>
    <x v="6"/>
    <x v="0"/>
    <x v="4"/>
    <x v="2"/>
    <s v="percent"/>
    <n v="7"/>
    <x v="1"/>
  </r>
  <r>
    <x v="13"/>
    <x v="1"/>
    <x v="6"/>
    <x v="5"/>
    <x v="4"/>
    <x v="6"/>
    <s v="percent"/>
    <n v="7"/>
    <x v="1"/>
  </r>
  <r>
    <x v="1"/>
    <x v="0"/>
    <x v="7"/>
    <x v="4"/>
    <x v="4"/>
    <x v="0"/>
    <s v="percent"/>
    <n v="7"/>
    <x v="1"/>
  </r>
  <r>
    <x v="5"/>
    <x v="0"/>
    <x v="6"/>
    <x v="5"/>
    <x v="4"/>
    <x v="0"/>
    <s v="percent"/>
    <n v="7"/>
    <x v="1"/>
  </r>
  <r>
    <x v="0"/>
    <x v="0"/>
    <x v="7"/>
    <x v="2"/>
    <x v="4"/>
    <x v="0"/>
    <s v="percent"/>
    <n v="7"/>
    <x v="0"/>
  </r>
  <r>
    <x v="51"/>
    <x v="1"/>
    <x v="6"/>
    <x v="1"/>
    <x v="4"/>
    <x v="4"/>
    <s v="percent"/>
    <n v="7"/>
    <x v="1"/>
  </r>
  <r>
    <x v="4"/>
    <x v="1"/>
    <x v="4"/>
    <x v="0"/>
    <x v="4"/>
    <x v="9"/>
    <s v="Oil displacement, million lge"/>
    <n v="6.9"/>
    <x v="2"/>
  </r>
  <r>
    <x v="3"/>
    <x v="1"/>
    <x v="4"/>
    <x v="1"/>
    <x v="4"/>
    <x v="7"/>
    <s v="Oil displacement, million lge"/>
    <n v="6.9"/>
    <x v="1"/>
  </r>
  <r>
    <x v="5"/>
    <x v="1"/>
    <x v="4"/>
    <x v="2"/>
    <x v="4"/>
    <x v="13"/>
    <s v="Oil displacement, million lge"/>
    <n v="6.9"/>
    <x v="1"/>
  </r>
  <r>
    <x v="14"/>
    <x v="1"/>
    <x v="6"/>
    <x v="5"/>
    <x v="4"/>
    <x v="4"/>
    <s v="percent"/>
    <n v="6.9"/>
    <x v="1"/>
  </r>
  <r>
    <x v="41"/>
    <x v="1"/>
    <x v="6"/>
    <x v="1"/>
    <x v="4"/>
    <x v="4"/>
    <s v="percent"/>
    <n v="6.9"/>
    <x v="1"/>
  </r>
  <r>
    <x v="29"/>
    <x v="1"/>
    <x v="6"/>
    <x v="1"/>
    <x v="4"/>
    <x v="4"/>
    <s v="percent"/>
    <n v="6.9"/>
    <x v="1"/>
  </r>
  <r>
    <x v="17"/>
    <x v="1"/>
    <x v="6"/>
    <x v="2"/>
    <x v="4"/>
    <x v="5"/>
    <s v="percent"/>
    <n v="6.9"/>
    <x v="1"/>
  </r>
  <r>
    <x v="4"/>
    <x v="1"/>
    <x v="5"/>
    <x v="2"/>
    <x v="4"/>
    <x v="1"/>
    <s v="GWh"/>
    <n v="6.8"/>
    <x v="2"/>
  </r>
  <r>
    <x v="4"/>
    <x v="0"/>
    <x v="5"/>
    <x v="2"/>
    <x v="4"/>
    <x v="1"/>
    <s v="GWh"/>
    <n v="6.8"/>
    <x v="2"/>
  </r>
  <r>
    <x v="14"/>
    <x v="1"/>
    <x v="6"/>
    <x v="5"/>
    <x v="4"/>
    <x v="3"/>
    <s v="percent"/>
    <n v="6.8"/>
    <x v="1"/>
  </r>
  <r>
    <x v="7"/>
    <x v="1"/>
    <x v="6"/>
    <x v="2"/>
    <x v="4"/>
    <x v="2"/>
    <s v="percent"/>
    <n v="6.8"/>
    <x v="3"/>
  </r>
  <r>
    <x v="31"/>
    <x v="1"/>
    <x v="6"/>
    <x v="5"/>
    <x v="4"/>
    <x v="6"/>
    <s v="percent"/>
    <n v="6.8"/>
    <x v="1"/>
  </r>
  <r>
    <x v="19"/>
    <x v="1"/>
    <x v="6"/>
    <x v="2"/>
    <x v="4"/>
    <x v="4"/>
    <s v="percent"/>
    <n v="6.8"/>
    <x v="1"/>
  </r>
  <r>
    <x v="27"/>
    <x v="1"/>
    <x v="6"/>
    <x v="5"/>
    <x v="4"/>
    <x v="4"/>
    <s v="percent"/>
    <n v="6.8"/>
    <x v="1"/>
  </r>
  <r>
    <x v="50"/>
    <x v="1"/>
    <x v="6"/>
    <x v="1"/>
    <x v="4"/>
    <x v="1"/>
    <s v="percent"/>
    <n v="6.8"/>
    <x v="1"/>
  </r>
  <r>
    <x v="6"/>
    <x v="1"/>
    <x v="4"/>
    <x v="5"/>
    <x v="4"/>
    <x v="8"/>
    <s v="Oil displacement, million lge"/>
    <n v="6.7"/>
    <x v="1"/>
  </r>
  <r>
    <x v="6"/>
    <x v="1"/>
    <x v="4"/>
    <x v="0"/>
    <x v="4"/>
    <x v="2"/>
    <s v="Oil displacement, million lge"/>
    <n v="6.7"/>
    <x v="1"/>
  </r>
  <r>
    <x v="6"/>
    <x v="0"/>
    <x v="4"/>
    <x v="0"/>
    <x v="4"/>
    <x v="2"/>
    <s v="Oil displacement, million lge"/>
    <n v="6.7"/>
    <x v="1"/>
  </r>
  <r>
    <x v="2"/>
    <x v="1"/>
    <x v="7"/>
    <x v="1"/>
    <x v="4"/>
    <x v="1"/>
    <s v="percent"/>
    <n v="6.7"/>
    <x v="2"/>
  </r>
  <r>
    <x v="1"/>
    <x v="1"/>
    <x v="7"/>
    <x v="5"/>
    <x v="4"/>
    <x v="9"/>
    <s v="percent"/>
    <n v="6.7"/>
    <x v="1"/>
  </r>
  <r>
    <x v="4"/>
    <x v="1"/>
    <x v="6"/>
    <x v="5"/>
    <x v="4"/>
    <x v="4"/>
    <s v="percent"/>
    <n v="6.7"/>
    <x v="2"/>
  </r>
  <r>
    <x v="31"/>
    <x v="1"/>
    <x v="6"/>
    <x v="1"/>
    <x v="4"/>
    <x v="6"/>
    <s v="percent"/>
    <n v="6.7"/>
    <x v="1"/>
  </r>
  <r>
    <x v="3"/>
    <x v="1"/>
    <x v="6"/>
    <x v="5"/>
    <x v="4"/>
    <x v="3"/>
    <s v="percent"/>
    <n v="6.7"/>
    <x v="1"/>
  </r>
  <r>
    <x v="13"/>
    <x v="1"/>
    <x v="7"/>
    <x v="5"/>
    <x v="4"/>
    <x v="3"/>
    <s v="percent"/>
    <n v="6.7"/>
    <x v="1"/>
  </r>
  <r>
    <x v="4"/>
    <x v="0"/>
    <x v="6"/>
    <x v="5"/>
    <x v="4"/>
    <x v="4"/>
    <s v="percent"/>
    <n v="6.7"/>
    <x v="2"/>
  </r>
  <r>
    <x v="3"/>
    <x v="0"/>
    <x v="6"/>
    <x v="5"/>
    <x v="4"/>
    <x v="3"/>
    <s v="percent"/>
    <n v="6.7"/>
    <x v="1"/>
  </r>
  <r>
    <x v="1"/>
    <x v="1"/>
    <x v="4"/>
    <x v="2"/>
    <x v="4"/>
    <x v="11"/>
    <s v="Oil displacement, million lge"/>
    <n v="6.6"/>
    <x v="1"/>
  </r>
  <r>
    <x v="1"/>
    <x v="1"/>
    <x v="5"/>
    <x v="5"/>
    <x v="4"/>
    <x v="2"/>
    <s v="GWh"/>
    <n v="6.6"/>
    <x v="1"/>
  </r>
  <r>
    <x v="1"/>
    <x v="0"/>
    <x v="5"/>
    <x v="5"/>
    <x v="4"/>
    <x v="2"/>
    <s v="GWh"/>
    <n v="6.6"/>
    <x v="1"/>
  </r>
  <r>
    <x v="45"/>
    <x v="1"/>
    <x v="6"/>
    <x v="0"/>
    <x v="4"/>
    <x v="1"/>
    <s v="percent"/>
    <n v="6.6"/>
    <x v="1"/>
  </r>
  <r>
    <x v="34"/>
    <x v="1"/>
    <x v="6"/>
    <x v="5"/>
    <x v="4"/>
    <x v="1"/>
    <s v="percent"/>
    <n v="6.6"/>
    <x v="1"/>
  </r>
  <r>
    <x v="11"/>
    <x v="1"/>
    <x v="6"/>
    <x v="2"/>
    <x v="4"/>
    <x v="1"/>
    <s v="percent"/>
    <n v="6.6"/>
    <x v="1"/>
  </r>
  <r>
    <x v="0"/>
    <x v="1"/>
    <x v="7"/>
    <x v="0"/>
    <x v="4"/>
    <x v="3"/>
    <s v="percent"/>
    <n v="6.6"/>
    <x v="0"/>
  </r>
  <r>
    <x v="0"/>
    <x v="0"/>
    <x v="7"/>
    <x v="0"/>
    <x v="4"/>
    <x v="3"/>
    <s v="percent"/>
    <n v="6.6"/>
    <x v="0"/>
  </r>
  <r>
    <x v="4"/>
    <x v="1"/>
    <x v="4"/>
    <x v="5"/>
    <x v="4"/>
    <x v="13"/>
    <s v="Oil displacement, million lge"/>
    <n v="6.5"/>
    <x v="2"/>
  </r>
  <r>
    <x v="5"/>
    <x v="1"/>
    <x v="5"/>
    <x v="1"/>
    <x v="4"/>
    <x v="7"/>
    <s v="GWh"/>
    <n v="6.5"/>
    <x v="1"/>
  </r>
  <r>
    <x v="21"/>
    <x v="1"/>
    <x v="6"/>
    <x v="0"/>
    <x v="4"/>
    <x v="7"/>
    <s v="percent"/>
    <n v="6.5"/>
    <x v="1"/>
  </r>
  <r>
    <x v="4"/>
    <x v="1"/>
    <x v="6"/>
    <x v="0"/>
    <x v="4"/>
    <x v="4"/>
    <s v="percent"/>
    <n v="6.5"/>
    <x v="2"/>
  </r>
  <r>
    <x v="12"/>
    <x v="1"/>
    <x v="6"/>
    <x v="2"/>
    <x v="4"/>
    <x v="1"/>
    <s v="percent"/>
    <n v="6.5"/>
    <x v="1"/>
  </r>
  <r>
    <x v="9"/>
    <x v="1"/>
    <x v="7"/>
    <x v="1"/>
    <x v="4"/>
    <x v="1"/>
    <s v="percent"/>
    <n v="6.5"/>
    <x v="1"/>
  </r>
  <r>
    <x v="40"/>
    <x v="1"/>
    <x v="7"/>
    <x v="1"/>
    <x v="4"/>
    <x v="5"/>
    <s v="percent"/>
    <n v="6.5"/>
    <x v="1"/>
  </r>
  <r>
    <x v="15"/>
    <x v="1"/>
    <x v="6"/>
    <x v="0"/>
    <x v="4"/>
    <x v="9"/>
    <s v="percent"/>
    <n v="6.5"/>
    <x v="1"/>
  </r>
  <r>
    <x v="17"/>
    <x v="1"/>
    <x v="6"/>
    <x v="5"/>
    <x v="4"/>
    <x v="1"/>
    <s v="percent"/>
    <n v="6.5"/>
    <x v="1"/>
  </r>
  <r>
    <x v="11"/>
    <x v="1"/>
    <x v="6"/>
    <x v="2"/>
    <x v="4"/>
    <x v="2"/>
    <s v="percent"/>
    <n v="6.5"/>
    <x v="1"/>
  </r>
  <r>
    <x v="4"/>
    <x v="0"/>
    <x v="6"/>
    <x v="0"/>
    <x v="4"/>
    <x v="4"/>
    <s v="percent"/>
    <n v="6.5"/>
    <x v="2"/>
  </r>
  <r>
    <x v="48"/>
    <x v="1"/>
    <x v="6"/>
    <x v="1"/>
    <x v="4"/>
    <x v="1"/>
    <s v="percent"/>
    <n v="6.5"/>
    <x v="1"/>
  </r>
  <r>
    <x v="4"/>
    <x v="1"/>
    <x v="4"/>
    <x v="5"/>
    <x v="4"/>
    <x v="15"/>
    <s v="Oil displacement, million lge"/>
    <n v="6.4"/>
    <x v="2"/>
  </r>
  <r>
    <x v="4"/>
    <x v="1"/>
    <x v="4"/>
    <x v="5"/>
    <x v="4"/>
    <x v="14"/>
    <s v="Oil displacement, million lge"/>
    <n v="6.4"/>
    <x v="2"/>
  </r>
  <r>
    <x v="33"/>
    <x v="1"/>
    <x v="6"/>
    <x v="1"/>
    <x v="4"/>
    <x v="1"/>
    <s v="percent"/>
    <n v="6.4"/>
    <x v="1"/>
  </r>
  <r>
    <x v="14"/>
    <x v="1"/>
    <x v="6"/>
    <x v="1"/>
    <x v="4"/>
    <x v="4"/>
    <s v="percent"/>
    <n v="6.4"/>
    <x v="1"/>
  </r>
  <r>
    <x v="21"/>
    <x v="1"/>
    <x v="7"/>
    <x v="0"/>
    <x v="4"/>
    <x v="2"/>
    <s v="percent"/>
    <n v="6.4"/>
    <x v="1"/>
  </r>
  <r>
    <x v="21"/>
    <x v="1"/>
    <x v="6"/>
    <x v="5"/>
    <x v="4"/>
    <x v="6"/>
    <s v="percent"/>
    <n v="6.4"/>
    <x v="1"/>
  </r>
  <r>
    <x v="21"/>
    <x v="1"/>
    <x v="6"/>
    <x v="4"/>
    <x v="4"/>
    <x v="2"/>
    <s v="percent"/>
    <n v="6.4"/>
    <x v="1"/>
  </r>
  <r>
    <x v="7"/>
    <x v="1"/>
    <x v="6"/>
    <x v="5"/>
    <x v="4"/>
    <x v="5"/>
    <s v="percent"/>
    <n v="6.4"/>
    <x v="3"/>
  </r>
  <r>
    <x v="31"/>
    <x v="1"/>
    <x v="6"/>
    <x v="2"/>
    <x v="4"/>
    <x v="3"/>
    <s v="percent"/>
    <n v="6.4"/>
    <x v="1"/>
  </r>
  <r>
    <x v="15"/>
    <x v="1"/>
    <x v="7"/>
    <x v="0"/>
    <x v="4"/>
    <x v="3"/>
    <s v="percent"/>
    <n v="6.4"/>
    <x v="1"/>
  </r>
  <r>
    <x v="15"/>
    <x v="1"/>
    <x v="6"/>
    <x v="1"/>
    <x v="4"/>
    <x v="8"/>
    <s v="percent"/>
    <n v="6.4"/>
    <x v="1"/>
  </r>
  <r>
    <x v="13"/>
    <x v="1"/>
    <x v="7"/>
    <x v="2"/>
    <x v="4"/>
    <x v="1"/>
    <s v="percent"/>
    <n v="6.4"/>
    <x v="1"/>
  </r>
  <r>
    <x v="13"/>
    <x v="1"/>
    <x v="7"/>
    <x v="1"/>
    <x v="4"/>
    <x v="8"/>
    <s v="percent"/>
    <n v="6.4"/>
    <x v="1"/>
  </r>
  <r>
    <x v="36"/>
    <x v="1"/>
    <x v="6"/>
    <x v="1"/>
    <x v="4"/>
    <x v="2"/>
    <s v="percent"/>
    <n v="6.4"/>
    <x v="1"/>
  </r>
  <r>
    <x v="32"/>
    <x v="1"/>
    <x v="6"/>
    <x v="2"/>
    <x v="4"/>
    <x v="1"/>
    <s v="percent"/>
    <n v="6.4"/>
    <x v="1"/>
  </r>
  <r>
    <x v="19"/>
    <x v="1"/>
    <x v="7"/>
    <x v="0"/>
    <x v="4"/>
    <x v="2"/>
    <s v="percent"/>
    <n v="6.4"/>
    <x v="1"/>
  </r>
  <r>
    <x v="11"/>
    <x v="1"/>
    <x v="7"/>
    <x v="1"/>
    <x v="4"/>
    <x v="1"/>
    <s v="percent"/>
    <n v="6.4"/>
    <x v="1"/>
  </r>
  <r>
    <x v="7"/>
    <x v="1"/>
    <x v="6"/>
    <x v="0"/>
    <x v="4"/>
    <x v="1"/>
    <s v="percent"/>
    <n v="6.3"/>
    <x v="3"/>
  </r>
  <r>
    <x v="4"/>
    <x v="1"/>
    <x v="6"/>
    <x v="2"/>
    <x v="4"/>
    <x v="2"/>
    <s v="percent"/>
    <n v="6.3"/>
    <x v="2"/>
  </r>
  <r>
    <x v="40"/>
    <x v="1"/>
    <x v="6"/>
    <x v="1"/>
    <x v="4"/>
    <x v="9"/>
    <s v="percent"/>
    <n v="6.3"/>
    <x v="1"/>
  </r>
  <r>
    <x v="32"/>
    <x v="1"/>
    <x v="6"/>
    <x v="5"/>
    <x v="4"/>
    <x v="4"/>
    <s v="percent"/>
    <n v="6.3"/>
    <x v="1"/>
  </r>
  <r>
    <x v="17"/>
    <x v="1"/>
    <x v="6"/>
    <x v="1"/>
    <x v="4"/>
    <x v="4"/>
    <s v="percent"/>
    <n v="6.3"/>
    <x v="1"/>
  </r>
  <r>
    <x v="4"/>
    <x v="0"/>
    <x v="6"/>
    <x v="2"/>
    <x v="4"/>
    <x v="2"/>
    <s v="percent"/>
    <n v="6.3"/>
    <x v="2"/>
  </r>
  <r>
    <x v="2"/>
    <x v="1"/>
    <x v="6"/>
    <x v="0"/>
    <x v="4"/>
    <x v="8"/>
    <s v="percent"/>
    <n v="6.2"/>
    <x v="2"/>
  </r>
  <r>
    <x v="2"/>
    <x v="1"/>
    <x v="7"/>
    <x v="5"/>
    <x v="4"/>
    <x v="6"/>
    <s v="percent"/>
    <n v="6.2"/>
    <x v="2"/>
  </r>
  <r>
    <x v="12"/>
    <x v="1"/>
    <x v="6"/>
    <x v="4"/>
    <x v="4"/>
    <x v="2"/>
    <s v="percent"/>
    <n v="6.2"/>
    <x v="1"/>
  </r>
  <r>
    <x v="15"/>
    <x v="1"/>
    <x v="6"/>
    <x v="1"/>
    <x v="4"/>
    <x v="7"/>
    <s v="percent"/>
    <n v="6.2"/>
    <x v="1"/>
  </r>
  <r>
    <x v="17"/>
    <x v="1"/>
    <x v="6"/>
    <x v="0"/>
    <x v="4"/>
    <x v="6"/>
    <s v="percent"/>
    <n v="6.2"/>
    <x v="1"/>
  </r>
  <r>
    <x v="52"/>
    <x v="1"/>
    <x v="6"/>
    <x v="1"/>
    <x v="4"/>
    <x v="3"/>
    <s v="percent"/>
    <n v="6.2"/>
    <x v="1"/>
  </r>
  <r>
    <x v="3"/>
    <x v="1"/>
    <x v="4"/>
    <x v="1"/>
    <x v="4"/>
    <x v="8"/>
    <s v="Oil displacement, million lge"/>
    <n v="6.1"/>
    <x v="1"/>
  </r>
  <r>
    <x v="45"/>
    <x v="1"/>
    <x v="7"/>
    <x v="0"/>
    <x v="4"/>
    <x v="5"/>
    <s v="percent"/>
    <n v="6.1"/>
    <x v="1"/>
  </r>
  <r>
    <x v="7"/>
    <x v="1"/>
    <x v="6"/>
    <x v="0"/>
    <x v="4"/>
    <x v="5"/>
    <s v="percent"/>
    <n v="6.1"/>
    <x v="3"/>
  </r>
  <r>
    <x v="9"/>
    <x v="1"/>
    <x v="6"/>
    <x v="5"/>
    <x v="4"/>
    <x v="5"/>
    <s v="percent"/>
    <n v="6.1"/>
    <x v="1"/>
  </r>
  <r>
    <x v="17"/>
    <x v="1"/>
    <x v="6"/>
    <x v="0"/>
    <x v="4"/>
    <x v="2"/>
    <s v="percent"/>
    <n v="6.1"/>
    <x v="1"/>
  </r>
  <r>
    <x v="26"/>
    <x v="1"/>
    <x v="6"/>
    <x v="0"/>
    <x v="4"/>
    <x v="2"/>
    <s v="percent"/>
    <n v="6.1"/>
    <x v="1"/>
  </r>
  <r>
    <x v="26"/>
    <x v="1"/>
    <x v="6"/>
    <x v="5"/>
    <x v="4"/>
    <x v="4"/>
    <s v="percent"/>
    <n v="6.1"/>
    <x v="1"/>
  </r>
  <r>
    <x v="19"/>
    <x v="1"/>
    <x v="6"/>
    <x v="2"/>
    <x v="4"/>
    <x v="5"/>
    <s v="percent"/>
    <n v="6.1"/>
    <x v="1"/>
  </r>
  <r>
    <x v="0"/>
    <x v="1"/>
    <x v="7"/>
    <x v="0"/>
    <x v="4"/>
    <x v="4"/>
    <s v="percent"/>
    <n v="6.1"/>
    <x v="0"/>
  </r>
  <r>
    <x v="0"/>
    <x v="0"/>
    <x v="7"/>
    <x v="0"/>
    <x v="4"/>
    <x v="4"/>
    <s v="percent"/>
    <n v="6.1"/>
    <x v="0"/>
  </r>
  <r>
    <x v="54"/>
    <x v="1"/>
    <x v="6"/>
    <x v="1"/>
    <x v="4"/>
    <x v="2"/>
    <s v="percent"/>
    <n v="6.1"/>
    <x v="1"/>
  </r>
  <r>
    <x v="24"/>
    <x v="1"/>
    <x v="1"/>
    <x v="1"/>
    <x v="5"/>
    <x v="2"/>
    <s v="Vehicles"/>
    <n v="6"/>
    <x v="1"/>
  </r>
  <r>
    <x v="28"/>
    <x v="1"/>
    <x v="1"/>
    <x v="1"/>
    <x v="5"/>
    <x v="11"/>
    <s v="Vehicles"/>
    <n v="6"/>
    <x v="1"/>
  </r>
  <r>
    <x v="28"/>
    <x v="1"/>
    <x v="0"/>
    <x v="1"/>
    <x v="5"/>
    <x v="10"/>
    <s v="Vehicles"/>
    <n v="6"/>
    <x v="1"/>
  </r>
  <r>
    <x v="20"/>
    <x v="1"/>
    <x v="0"/>
    <x v="5"/>
    <x v="5"/>
    <x v="3"/>
    <s v="Vehicles"/>
    <n v="6"/>
    <x v="1"/>
  </r>
  <r>
    <x v="33"/>
    <x v="1"/>
    <x v="1"/>
    <x v="2"/>
    <x v="0"/>
    <x v="9"/>
    <s v="Vehicles"/>
    <n v="6"/>
    <x v="1"/>
  </r>
  <r>
    <x v="14"/>
    <x v="1"/>
    <x v="1"/>
    <x v="0"/>
    <x v="0"/>
    <x v="13"/>
    <s v="Vehicles"/>
    <n v="6"/>
    <x v="1"/>
  </r>
  <r>
    <x v="14"/>
    <x v="1"/>
    <x v="0"/>
    <x v="0"/>
    <x v="0"/>
    <x v="13"/>
    <s v="Vehicles"/>
    <n v="6"/>
    <x v="1"/>
  </r>
  <r>
    <x v="14"/>
    <x v="1"/>
    <x v="1"/>
    <x v="4"/>
    <x v="0"/>
    <x v="11"/>
    <s v="Vehicles"/>
    <n v="6"/>
    <x v="1"/>
  </r>
  <r>
    <x v="14"/>
    <x v="1"/>
    <x v="1"/>
    <x v="4"/>
    <x v="5"/>
    <x v="1"/>
    <s v="Vehicles"/>
    <n v="6"/>
    <x v="1"/>
  </r>
  <r>
    <x v="16"/>
    <x v="1"/>
    <x v="1"/>
    <x v="2"/>
    <x v="0"/>
    <x v="14"/>
    <s v="Vehicles"/>
    <n v="6"/>
    <x v="1"/>
  </r>
  <r>
    <x v="16"/>
    <x v="1"/>
    <x v="0"/>
    <x v="1"/>
    <x v="0"/>
    <x v="14"/>
    <s v="Vehicles"/>
    <n v="6"/>
    <x v="1"/>
  </r>
  <r>
    <x v="45"/>
    <x v="1"/>
    <x v="1"/>
    <x v="1"/>
    <x v="0"/>
    <x v="14"/>
    <s v="Vehicles"/>
    <n v="6"/>
    <x v="1"/>
  </r>
  <r>
    <x v="45"/>
    <x v="1"/>
    <x v="0"/>
    <x v="1"/>
    <x v="0"/>
    <x v="14"/>
    <s v="Vehicles"/>
    <n v="6"/>
    <x v="1"/>
  </r>
  <r>
    <x v="21"/>
    <x v="1"/>
    <x v="0"/>
    <x v="5"/>
    <x v="0"/>
    <x v="9"/>
    <s v="Vehicles"/>
    <n v="6"/>
    <x v="1"/>
  </r>
  <r>
    <x v="21"/>
    <x v="1"/>
    <x v="0"/>
    <x v="5"/>
    <x v="0"/>
    <x v="8"/>
    <s v="Vehicles"/>
    <n v="6"/>
    <x v="1"/>
  </r>
  <r>
    <x v="21"/>
    <x v="1"/>
    <x v="1"/>
    <x v="2"/>
    <x v="0"/>
    <x v="15"/>
    <s v="Vehicles"/>
    <n v="6"/>
    <x v="1"/>
  </r>
  <r>
    <x v="21"/>
    <x v="1"/>
    <x v="0"/>
    <x v="2"/>
    <x v="0"/>
    <x v="15"/>
    <s v="Vehicles"/>
    <n v="6"/>
    <x v="1"/>
  </r>
  <r>
    <x v="21"/>
    <x v="1"/>
    <x v="1"/>
    <x v="1"/>
    <x v="5"/>
    <x v="3"/>
    <s v="Vehicles"/>
    <n v="6"/>
    <x v="1"/>
  </r>
  <r>
    <x v="4"/>
    <x v="1"/>
    <x v="0"/>
    <x v="5"/>
    <x v="5"/>
    <x v="15"/>
    <s v="Vehicles"/>
    <n v="6"/>
    <x v="2"/>
  </r>
  <r>
    <x v="4"/>
    <x v="1"/>
    <x v="0"/>
    <x v="2"/>
    <x v="5"/>
    <x v="15"/>
    <s v="Vehicles"/>
    <n v="6"/>
    <x v="2"/>
  </r>
  <r>
    <x v="4"/>
    <x v="1"/>
    <x v="0"/>
    <x v="2"/>
    <x v="5"/>
    <x v="14"/>
    <s v="Vehicles"/>
    <n v="6"/>
    <x v="2"/>
  </r>
  <r>
    <x v="4"/>
    <x v="1"/>
    <x v="1"/>
    <x v="2"/>
    <x v="1"/>
    <x v="11"/>
    <s v="Vehicles"/>
    <n v="6"/>
    <x v="2"/>
  </r>
  <r>
    <x v="12"/>
    <x v="1"/>
    <x v="1"/>
    <x v="4"/>
    <x v="0"/>
    <x v="13"/>
    <s v="Vehicles"/>
    <n v="6"/>
    <x v="1"/>
  </r>
  <r>
    <x v="12"/>
    <x v="1"/>
    <x v="1"/>
    <x v="4"/>
    <x v="0"/>
    <x v="9"/>
    <s v="Vehicles"/>
    <n v="6"/>
    <x v="1"/>
  </r>
  <r>
    <x v="40"/>
    <x v="1"/>
    <x v="1"/>
    <x v="0"/>
    <x v="0"/>
    <x v="13"/>
    <s v="Vehicles"/>
    <n v="6"/>
    <x v="1"/>
  </r>
  <r>
    <x v="40"/>
    <x v="1"/>
    <x v="1"/>
    <x v="0"/>
    <x v="0"/>
    <x v="9"/>
    <s v="Vehicles"/>
    <n v="6"/>
    <x v="1"/>
  </r>
  <r>
    <x v="29"/>
    <x v="1"/>
    <x v="1"/>
    <x v="1"/>
    <x v="0"/>
    <x v="11"/>
    <s v="Vehicles"/>
    <n v="6"/>
    <x v="1"/>
  </r>
  <r>
    <x v="29"/>
    <x v="1"/>
    <x v="0"/>
    <x v="1"/>
    <x v="0"/>
    <x v="15"/>
    <s v="Vehicles"/>
    <n v="6"/>
    <x v="1"/>
  </r>
  <r>
    <x v="22"/>
    <x v="1"/>
    <x v="1"/>
    <x v="4"/>
    <x v="5"/>
    <x v="1"/>
    <s v="Vehicles"/>
    <n v="6"/>
    <x v="1"/>
  </r>
  <r>
    <x v="22"/>
    <x v="1"/>
    <x v="0"/>
    <x v="4"/>
    <x v="5"/>
    <x v="1"/>
    <s v="Vehicles"/>
    <n v="6"/>
    <x v="1"/>
  </r>
  <r>
    <x v="35"/>
    <x v="1"/>
    <x v="1"/>
    <x v="2"/>
    <x v="0"/>
    <x v="7"/>
    <s v="Vehicles"/>
    <n v="6"/>
    <x v="2"/>
  </r>
  <r>
    <x v="15"/>
    <x v="1"/>
    <x v="0"/>
    <x v="5"/>
    <x v="5"/>
    <x v="8"/>
    <s v="Vehicles"/>
    <n v="6"/>
    <x v="1"/>
  </r>
  <r>
    <x v="15"/>
    <x v="1"/>
    <x v="0"/>
    <x v="5"/>
    <x v="5"/>
    <x v="7"/>
    <s v="Vehicles"/>
    <n v="6"/>
    <x v="1"/>
  </r>
  <r>
    <x v="15"/>
    <x v="1"/>
    <x v="1"/>
    <x v="2"/>
    <x v="5"/>
    <x v="2"/>
    <s v="Vehicles"/>
    <n v="6"/>
    <x v="1"/>
  </r>
  <r>
    <x v="15"/>
    <x v="1"/>
    <x v="1"/>
    <x v="4"/>
    <x v="1"/>
    <x v="4"/>
    <s v="Vehicles"/>
    <n v="6"/>
    <x v="1"/>
  </r>
  <r>
    <x v="34"/>
    <x v="1"/>
    <x v="0"/>
    <x v="2"/>
    <x v="5"/>
    <x v="4"/>
    <s v="Vehicles"/>
    <n v="6"/>
    <x v="1"/>
  </r>
  <r>
    <x v="34"/>
    <x v="1"/>
    <x v="0"/>
    <x v="2"/>
    <x v="5"/>
    <x v="3"/>
    <s v="Vehicles"/>
    <n v="6"/>
    <x v="1"/>
  </r>
  <r>
    <x v="34"/>
    <x v="1"/>
    <x v="0"/>
    <x v="1"/>
    <x v="5"/>
    <x v="4"/>
    <s v="Vehicles"/>
    <n v="6"/>
    <x v="1"/>
  </r>
  <r>
    <x v="34"/>
    <x v="1"/>
    <x v="1"/>
    <x v="1"/>
    <x v="1"/>
    <x v="12"/>
    <s v="Vehicles"/>
    <n v="6"/>
    <x v="1"/>
  </r>
  <r>
    <x v="8"/>
    <x v="1"/>
    <x v="1"/>
    <x v="4"/>
    <x v="0"/>
    <x v="13"/>
    <s v="Vehicles"/>
    <n v="6"/>
    <x v="2"/>
  </r>
  <r>
    <x v="13"/>
    <x v="1"/>
    <x v="1"/>
    <x v="1"/>
    <x v="5"/>
    <x v="2"/>
    <s v="Vehicles"/>
    <n v="6"/>
    <x v="1"/>
  </r>
  <r>
    <x v="36"/>
    <x v="1"/>
    <x v="1"/>
    <x v="5"/>
    <x v="1"/>
    <x v="1"/>
    <s v="Vehicles"/>
    <n v="6"/>
    <x v="1"/>
  </r>
  <r>
    <x v="36"/>
    <x v="1"/>
    <x v="0"/>
    <x v="2"/>
    <x v="1"/>
    <x v="2"/>
    <s v="Vehicles"/>
    <n v="6"/>
    <x v="1"/>
  </r>
  <r>
    <x v="36"/>
    <x v="1"/>
    <x v="0"/>
    <x v="2"/>
    <x v="1"/>
    <x v="1"/>
    <s v="Vehicles"/>
    <n v="6"/>
    <x v="1"/>
  </r>
  <r>
    <x v="36"/>
    <x v="1"/>
    <x v="1"/>
    <x v="1"/>
    <x v="1"/>
    <x v="12"/>
    <s v="Vehicles"/>
    <n v="6"/>
    <x v="1"/>
  </r>
  <r>
    <x v="5"/>
    <x v="1"/>
    <x v="0"/>
    <x v="4"/>
    <x v="0"/>
    <x v="10"/>
    <s v="Vehicles"/>
    <n v="6"/>
    <x v="1"/>
  </r>
  <r>
    <x v="39"/>
    <x v="1"/>
    <x v="1"/>
    <x v="2"/>
    <x v="0"/>
    <x v="7"/>
    <s v="Vehicles"/>
    <n v="6"/>
    <x v="1"/>
  </r>
  <r>
    <x v="53"/>
    <x v="1"/>
    <x v="1"/>
    <x v="2"/>
    <x v="0"/>
    <x v="3"/>
    <s v="Vehicles"/>
    <n v="6"/>
    <x v="1"/>
  </r>
  <r>
    <x v="53"/>
    <x v="1"/>
    <x v="0"/>
    <x v="2"/>
    <x v="0"/>
    <x v="3"/>
    <s v="Vehicles"/>
    <n v="6"/>
    <x v="1"/>
  </r>
  <r>
    <x v="17"/>
    <x v="1"/>
    <x v="1"/>
    <x v="5"/>
    <x v="0"/>
    <x v="12"/>
    <s v="Vehicles"/>
    <n v="6"/>
    <x v="1"/>
  </r>
  <r>
    <x v="26"/>
    <x v="1"/>
    <x v="1"/>
    <x v="5"/>
    <x v="5"/>
    <x v="3"/>
    <s v="Vehicles"/>
    <n v="6"/>
    <x v="1"/>
  </r>
  <r>
    <x v="26"/>
    <x v="1"/>
    <x v="0"/>
    <x v="5"/>
    <x v="5"/>
    <x v="3"/>
    <s v="Vehicles"/>
    <n v="6"/>
    <x v="1"/>
  </r>
  <r>
    <x v="26"/>
    <x v="1"/>
    <x v="1"/>
    <x v="5"/>
    <x v="1"/>
    <x v="6"/>
    <s v="Vehicles"/>
    <n v="6"/>
    <x v="1"/>
  </r>
  <r>
    <x v="19"/>
    <x v="1"/>
    <x v="0"/>
    <x v="5"/>
    <x v="0"/>
    <x v="13"/>
    <s v="Vehicles"/>
    <n v="6"/>
    <x v="1"/>
  </r>
  <r>
    <x v="30"/>
    <x v="1"/>
    <x v="1"/>
    <x v="1"/>
    <x v="0"/>
    <x v="11"/>
    <s v="Vehicles"/>
    <n v="6"/>
    <x v="1"/>
  </r>
  <r>
    <x v="11"/>
    <x v="1"/>
    <x v="1"/>
    <x v="4"/>
    <x v="0"/>
    <x v="13"/>
    <s v="Vehicles"/>
    <n v="6"/>
    <x v="1"/>
  </r>
  <r>
    <x v="0"/>
    <x v="1"/>
    <x v="0"/>
    <x v="0"/>
    <x v="5"/>
    <x v="1"/>
    <s v="Vehicles"/>
    <n v="6"/>
    <x v="0"/>
  </r>
  <r>
    <x v="0"/>
    <x v="1"/>
    <x v="0"/>
    <x v="0"/>
    <x v="1"/>
    <x v="3"/>
    <s v="Vehicles"/>
    <n v="6"/>
    <x v="0"/>
  </r>
  <r>
    <x v="0"/>
    <x v="1"/>
    <x v="0"/>
    <x v="5"/>
    <x v="5"/>
    <x v="15"/>
    <s v="Vehicles"/>
    <n v="6"/>
    <x v="0"/>
  </r>
  <r>
    <x v="0"/>
    <x v="1"/>
    <x v="0"/>
    <x v="2"/>
    <x v="5"/>
    <x v="15"/>
    <s v="Vehicles"/>
    <n v="6"/>
    <x v="0"/>
  </r>
  <r>
    <x v="0"/>
    <x v="1"/>
    <x v="0"/>
    <x v="2"/>
    <x v="5"/>
    <x v="14"/>
    <s v="Vehicles"/>
    <n v="6"/>
    <x v="0"/>
  </r>
  <r>
    <x v="0"/>
    <x v="0"/>
    <x v="0"/>
    <x v="0"/>
    <x v="5"/>
    <x v="1"/>
    <s v="Vehicles"/>
    <n v="6"/>
    <x v="0"/>
  </r>
  <r>
    <x v="0"/>
    <x v="0"/>
    <x v="0"/>
    <x v="0"/>
    <x v="1"/>
    <x v="3"/>
    <s v="Vehicles"/>
    <n v="6"/>
    <x v="0"/>
  </r>
  <r>
    <x v="0"/>
    <x v="1"/>
    <x v="4"/>
    <x v="0"/>
    <x v="4"/>
    <x v="14"/>
    <s v="Oil displacement, million lge"/>
    <n v="6"/>
    <x v="0"/>
  </r>
  <r>
    <x v="1"/>
    <x v="1"/>
    <x v="5"/>
    <x v="0"/>
    <x v="4"/>
    <x v="8"/>
    <s v="GWh"/>
    <n v="6"/>
    <x v="1"/>
  </r>
  <r>
    <x v="6"/>
    <x v="1"/>
    <x v="5"/>
    <x v="1"/>
    <x v="4"/>
    <x v="9"/>
    <s v="GWh"/>
    <n v="6"/>
    <x v="1"/>
  </r>
  <r>
    <x v="45"/>
    <x v="1"/>
    <x v="2"/>
    <x v="3"/>
    <x v="2"/>
    <x v="13"/>
    <s v="charging points"/>
    <n v="6"/>
    <x v="1"/>
  </r>
  <r>
    <x v="45"/>
    <x v="1"/>
    <x v="2"/>
    <x v="3"/>
    <x v="3"/>
    <x v="8"/>
    <s v="charging points"/>
    <n v="6"/>
    <x v="1"/>
  </r>
  <r>
    <x v="7"/>
    <x v="1"/>
    <x v="2"/>
    <x v="3"/>
    <x v="3"/>
    <x v="14"/>
    <s v="charging points"/>
    <n v="6"/>
    <x v="3"/>
  </r>
  <r>
    <x v="37"/>
    <x v="1"/>
    <x v="2"/>
    <x v="3"/>
    <x v="3"/>
    <x v="9"/>
    <s v="charging points"/>
    <n v="6"/>
    <x v="1"/>
  </r>
  <r>
    <x v="32"/>
    <x v="1"/>
    <x v="2"/>
    <x v="3"/>
    <x v="3"/>
    <x v="14"/>
    <s v="charging points"/>
    <n v="6"/>
    <x v="1"/>
  </r>
  <r>
    <x v="28"/>
    <x v="1"/>
    <x v="6"/>
    <x v="0"/>
    <x v="4"/>
    <x v="2"/>
    <s v="percent"/>
    <n v="6"/>
    <x v="1"/>
  </r>
  <r>
    <x v="1"/>
    <x v="1"/>
    <x v="7"/>
    <x v="0"/>
    <x v="4"/>
    <x v="10"/>
    <s v="percent"/>
    <n v="6"/>
    <x v="1"/>
  </r>
  <r>
    <x v="3"/>
    <x v="1"/>
    <x v="6"/>
    <x v="5"/>
    <x v="4"/>
    <x v="5"/>
    <s v="percent"/>
    <n v="6"/>
    <x v="1"/>
  </r>
  <r>
    <x v="15"/>
    <x v="1"/>
    <x v="7"/>
    <x v="1"/>
    <x v="4"/>
    <x v="3"/>
    <s v="percent"/>
    <n v="6"/>
    <x v="1"/>
  </r>
  <r>
    <x v="34"/>
    <x v="1"/>
    <x v="6"/>
    <x v="5"/>
    <x v="4"/>
    <x v="3"/>
    <s v="percent"/>
    <n v="6"/>
    <x v="1"/>
  </r>
  <r>
    <x v="19"/>
    <x v="1"/>
    <x v="7"/>
    <x v="1"/>
    <x v="4"/>
    <x v="4"/>
    <s v="percent"/>
    <n v="6"/>
    <x v="1"/>
  </r>
  <r>
    <x v="11"/>
    <x v="1"/>
    <x v="6"/>
    <x v="2"/>
    <x v="4"/>
    <x v="3"/>
    <s v="percent"/>
    <n v="6"/>
    <x v="1"/>
  </r>
  <r>
    <x v="0"/>
    <x v="1"/>
    <x v="6"/>
    <x v="5"/>
    <x v="4"/>
    <x v="1"/>
    <s v="percent"/>
    <n v="6"/>
    <x v="0"/>
  </r>
  <r>
    <x v="3"/>
    <x v="0"/>
    <x v="6"/>
    <x v="5"/>
    <x v="4"/>
    <x v="5"/>
    <s v="percent"/>
    <n v="6"/>
    <x v="1"/>
  </r>
  <r>
    <x v="3"/>
    <x v="0"/>
    <x v="7"/>
    <x v="5"/>
    <x v="4"/>
    <x v="0"/>
    <s v="percent"/>
    <n v="6"/>
    <x v="1"/>
  </r>
  <r>
    <x v="6"/>
    <x v="0"/>
    <x v="7"/>
    <x v="5"/>
    <x v="4"/>
    <x v="0"/>
    <s v="percent"/>
    <n v="6"/>
    <x v="1"/>
  </r>
  <r>
    <x v="0"/>
    <x v="0"/>
    <x v="6"/>
    <x v="5"/>
    <x v="4"/>
    <x v="1"/>
    <s v="percent"/>
    <n v="6"/>
    <x v="0"/>
  </r>
  <r>
    <x v="28"/>
    <x v="1"/>
    <x v="6"/>
    <x v="0"/>
    <x v="4"/>
    <x v="1"/>
    <s v="percent"/>
    <n v="5.9"/>
    <x v="1"/>
  </r>
  <r>
    <x v="14"/>
    <x v="1"/>
    <x v="6"/>
    <x v="5"/>
    <x v="4"/>
    <x v="1"/>
    <s v="percent"/>
    <n v="5.9"/>
    <x v="1"/>
  </r>
  <r>
    <x v="3"/>
    <x v="1"/>
    <x v="6"/>
    <x v="0"/>
    <x v="4"/>
    <x v="3"/>
    <s v="percent"/>
    <n v="5.9"/>
    <x v="1"/>
  </r>
  <r>
    <x v="29"/>
    <x v="1"/>
    <x v="7"/>
    <x v="1"/>
    <x v="4"/>
    <x v="1"/>
    <s v="percent"/>
    <n v="5.9"/>
    <x v="1"/>
  </r>
  <r>
    <x v="34"/>
    <x v="1"/>
    <x v="6"/>
    <x v="1"/>
    <x v="4"/>
    <x v="6"/>
    <s v="percent"/>
    <n v="5.9"/>
    <x v="1"/>
  </r>
  <r>
    <x v="36"/>
    <x v="1"/>
    <x v="6"/>
    <x v="1"/>
    <x v="4"/>
    <x v="3"/>
    <s v="percent"/>
    <n v="5.9"/>
    <x v="1"/>
  </r>
  <r>
    <x v="3"/>
    <x v="0"/>
    <x v="6"/>
    <x v="0"/>
    <x v="4"/>
    <x v="3"/>
    <s v="percent"/>
    <n v="5.9"/>
    <x v="1"/>
  </r>
  <r>
    <x v="16"/>
    <x v="1"/>
    <x v="0"/>
    <x v="5"/>
    <x v="1"/>
    <x v="1"/>
    <s v="Vehicles"/>
    <n v="5.8"/>
    <x v="1"/>
  </r>
  <r>
    <x v="6"/>
    <x v="1"/>
    <x v="4"/>
    <x v="0"/>
    <x v="4"/>
    <x v="3"/>
    <s v="Oil displacement, million lge"/>
    <n v="5.8"/>
    <x v="1"/>
  </r>
  <r>
    <x v="6"/>
    <x v="0"/>
    <x v="4"/>
    <x v="0"/>
    <x v="4"/>
    <x v="3"/>
    <s v="Oil displacement, million lge"/>
    <n v="5.8"/>
    <x v="1"/>
  </r>
  <r>
    <x v="2"/>
    <x v="1"/>
    <x v="6"/>
    <x v="0"/>
    <x v="4"/>
    <x v="9"/>
    <s v="percent"/>
    <n v="5.8"/>
    <x v="2"/>
  </r>
  <r>
    <x v="2"/>
    <x v="1"/>
    <x v="7"/>
    <x v="0"/>
    <x v="4"/>
    <x v="5"/>
    <s v="percent"/>
    <n v="5.8"/>
    <x v="2"/>
  </r>
  <r>
    <x v="1"/>
    <x v="1"/>
    <x v="7"/>
    <x v="2"/>
    <x v="4"/>
    <x v="1"/>
    <s v="percent"/>
    <n v="5.8"/>
    <x v="1"/>
  </r>
  <r>
    <x v="31"/>
    <x v="1"/>
    <x v="7"/>
    <x v="5"/>
    <x v="4"/>
    <x v="2"/>
    <s v="percent"/>
    <n v="5.8"/>
    <x v="1"/>
  </r>
  <r>
    <x v="13"/>
    <x v="1"/>
    <x v="6"/>
    <x v="1"/>
    <x v="4"/>
    <x v="12"/>
    <s v="percent"/>
    <n v="5.8"/>
    <x v="1"/>
  </r>
  <r>
    <x v="36"/>
    <x v="1"/>
    <x v="6"/>
    <x v="0"/>
    <x v="4"/>
    <x v="3"/>
    <s v="percent"/>
    <n v="5.8"/>
    <x v="1"/>
  </r>
  <r>
    <x v="36"/>
    <x v="1"/>
    <x v="6"/>
    <x v="0"/>
    <x v="4"/>
    <x v="1"/>
    <s v="percent"/>
    <n v="5.8"/>
    <x v="1"/>
  </r>
  <r>
    <x v="17"/>
    <x v="1"/>
    <x v="6"/>
    <x v="0"/>
    <x v="4"/>
    <x v="1"/>
    <s v="percent"/>
    <n v="5.8"/>
    <x v="1"/>
  </r>
  <r>
    <x v="27"/>
    <x v="1"/>
    <x v="7"/>
    <x v="1"/>
    <x v="4"/>
    <x v="2"/>
    <s v="percent"/>
    <n v="5.8"/>
    <x v="1"/>
  </r>
  <r>
    <x v="1"/>
    <x v="0"/>
    <x v="7"/>
    <x v="2"/>
    <x v="4"/>
    <x v="1"/>
    <s v="percent"/>
    <n v="5.8"/>
    <x v="1"/>
  </r>
  <r>
    <x v="56"/>
    <x v="1"/>
    <x v="6"/>
    <x v="1"/>
    <x v="4"/>
    <x v="2"/>
    <s v="percent"/>
    <n v="5.8"/>
    <x v="1"/>
  </r>
  <r>
    <x v="3"/>
    <x v="1"/>
    <x v="4"/>
    <x v="0"/>
    <x v="4"/>
    <x v="14"/>
    <s v="Oil displacement, million lge"/>
    <n v="5.7"/>
    <x v="1"/>
  </r>
  <r>
    <x v="0"/>
    <x v="1"/>
    <x v="5"/>
    <x v="0"/>
    <x v="4"/>
    <x v="9"/>
    <s v="GWh"/>
    <n v="5.7"/>
    <x v="0"/>
  </r>
  <r>
    <x v="20"/>
    <x v="1"/>
    <x v="7"/>
    <x v="0"/>
    <x v="4"/>
    <x v="6"/>
    <s v="percent"/>
    <n v="5.7"/>
    <x v="1"/>
  </r>
  <r>
    <x v="1"/>
    <x v="1"/>
    <x v="6"/>
    <x v="1"/>
    <x v="4"/>
    <x v="5"/>
    <s v="percent"/>
    <n v="5.7"/>
    <x v="1"/>
  </r>
  <r>
    <x v="21"/>
    <x v="1"/>
    <x v="6"/>
    <x v="2"/>
    <x v="4"/>
    <x v="4"/>
    <s v="percent"/>
    <n v="5.7"/>
    <x v="1"/>
  </r>
  <r>
    <x v="3"/>
    <x v="1"/>
    <x v="6"/>
    <x v="5"/>
    <x v="4"/>
    <x v="1"/>
    <s v="percent"/>
    <n v="5.7"/>
    <x v="1"/>
  </r>
  <r>
    <x v="13"/>
    <x v="1"/>
    <x v="7"/>
    <x v="2"/>
    <x v="4"/>
    <x v="2"/>
    <s v="percent"/>
    <n v="5.7"/>
    <x v="1"/>
  </r>
  <r>
    <x v="36"/>
    <x v="1"/>
    <x v="6"/>
    <x v="1"/>
    <x v="4"/>
    <x v="1"/>
    <s v="percent"/>
    <n v="5.7"/>
    <x v="1"/>
  </r>
  <r>
    <x v="26"/>
    <x v="1"/>
    <x v="6"/>
    <x v="0"/>
    <x v="4"/>
    <x v="6"/>
    <s v="percent"/>
    <n v="5.7"/>
    <x v="1"/>
  </r>
  <r>
    <x v="0"/>
    <x v="1"/>
    <x v="6"/>
    <x v="0"/>
    <x v="4"/>
    <x v="8"/>
    <s v="percent"/>
    <n v="5.7"/>
    <x v="0"/>
  </r>
  <r>
    <x v="1"/>
    <x v="0"/>
    <x v="6"/>
    <x v="1"/>
    <x v="4"/>
    <x v="5"/>
    <s v="percent"/>
    <n v="5.7"/>
    <x v="1"/>
  </r>
  <r>
    <x v="3"/>
    <x v="0"/>
    <x v="6"/>
    <x v="5"/>
    <x v="4"/>
    <x v="1"/>
    <s v="percent"/>
    <n v="5.7"/>
    <x v="1"/>
  </r>
  <r>
    <x v="1"/>
    <x v="1"/>
    <x v="5"/>
    <x v="4"/>
    <x v="4"/>
    <x v="9"/>
    <s v="GWh"/>
    <n v="5.6"/>
    <x v="1"/>
  </r>
  <r>
    <x v="0"/>
    <x v="1"/>
    <x v="5"/>
    <x v="4"/>
    <x v="4"/>
    <x v="9"/>
    <s v="GWh"/>
    <n v="5.6"/>
    <x v="0"/>
  </r>
  <r>
    <x v="2"/>
    <x v="1"/>
    <x v="6"/>
    <x v="0"/>
    <x v="4"/>
    <x v="10"/>
    <s v="percent"/>
    <n v="5.6"/>
    <x v="2"/>
  </r>
  <r>
    <x v="28"/>
    <x v="1"/>
    <x v="6"/>
    <x v="0"/>
    <x v="4"/>
    <x v="5"/>
    <s v="percent"/>
    <n v="5.6"/>
    <x v="1"/>
  </r>
  <r>
    <x v="23"/>
    <x v="1"/>
    <x v="6"/>
    <x v="0"/>
    <x v="4"/>
    <x v="3"/>
    <s v="percent"/>
    <n v="5.6"/>
    <x v="1"/>
  </r>
  <r>
    <x v="13"/>
    <x v="1"/>
    <x v="6"/>
    <x v="2"/>
    <x v="4"/>
    <x v="6"/>
    <s v="percent"/>
    <n v="5.6"/>
    <x v="1"/>
  </r>
  <r>
    <x v="13"/>
    <x v="1"/>
    <x v="6"/>
    <x v="2"/>
    <x v="4"/>
    <x v="4"/>
    <s v="percent"/>
    <n v="5.6"/>
    <x v="1"/>
  </r>
  <r>
    <x v="32"/>
    <x v="1"/>
    <x v="6"/>
    <x v="1"/>
    <x v="4"/>
    <x v="6"/>
    <s v="percent"/>
    <n v="5.6"/>
    <x v="1"/>
  </r>
  <r>
    <x v="26"/>
    <x v="1"/>
    <x v="6"/>
    <x v="0"/>
    <x v="4"/>
    <x v="4"/>
    <s v="percent"/>
    <n v="5.6"/>
    <x v="1"/>
  </r>
  <r>
    <x v="27"/>
    <x v="1"/>
    <x v="7"/>
    <x v="5"/>
    <x v="4"/>
    <x v="2"/>
    <s v="percent"/>
    <n v="5.6"/>
    <x v="1"/>
  </r>
  <r>
    <x v="0"/>
    <x v="1"/>
    <x v="6"/>
    <x v="5"/>
    <x v="4"/>
    <x v="8"/>
    <s v="percent"/>
    <n v="5.6"/>
    <x v="0"/>
  </r>
  <r>
    <x v="0"/>
    <x v="1"/>
    <x v="6"/>
    <x v="5"/>
    <x v="4"/>
    <x v="7"/>
    <s v="percent"/>
    <n v="5.6"/>
    <x v="0"/>
  </r>
  <r>
    <x v="0"/>
    <x v="1"/>
    <x v="6"/>
    <x v="5"/>
    <x v="4"/>
    <x v="5"/>
    <s v="percent"/>
    <n v="5.6"/>
    <x v="0"/>
  </r>
  <r>
    <x v="5"/>
    <x v="0"/>
    <x v="6"/>
    <x v="1"/>
    <x v="4"/>
    <x v="1"/>
    <s v="percent"/>
    <n v="5.6"/>
    <x v="1"/>
  </r>
  <r>
    <x v="0"/>
    <x v="0"/>
    <x v="6"/>
    <x v="5"/>
    <x v="4"/>
    <x v="5"/>
    <s v="percent"/>
    <n v="5.6"/>
    <x v="0"/>
  </r>
  <r>
    <x v="1"/>
    <x v="1"/>
    <x v="4"/>
    <x v="1"/>
    <x v="4"/>
    <x v="15"/>
    <s v="Oil displacement, million lge"/>
    <n v="5.5"/>
    <x v="1"/>
  </r>
  <r>
    <x v="4"/>
    <x v="1"/>
    <x v="4"/>
    <x v="1"/>
    <x v="4"/>
    <x v="15"/>
    <s v="Oil displacement, million lge"/>
    <n v="5.5"/>
    <x v="2"/>
  </r>
  <r>
    <x v="6"/>
    <x v="1"/>
    <x v="4"/>
    <x v="5"/>
    <x v="4"/>
    <x v="9"/>
    <s v="Oil displacement, million lge"/>
    <n v="5.5"/>
    <x v="1"/>
  </r>
  <r>
    <x v="2"/>
    <x v="1"/>
    <x v="6"/>
    <x v="0"/>
    <x v="4"/>
    <x v="11"/>
    <s v="percent"/>
    <n v="5.5"/>
    <x v="2"/>
  </r>
  <r>
    <x v="14"/>
    <x v="1"/>
    <x v="6"/>
    <x v="2"/>
    <x v="4"/>
    <x v="2"/>
    <s v="percent"/>
    <n v="5.5"/>
    <x v="1"/>
  </r>
  <r>
    <x v="46"/>
    <x v="1"/>
    <x v="6"/>
    <x v="0"/>
    <x v="4"/>
    <x v="4"/>
    <s v="percent"/>
    <n v="5.5"/>
    <x v="1"/>
  </r>
  <r>
    <x v="31"/>
    <x v="1"/>
    <x v="6"/>
    <x v="0"/>
    <x v="4"/>
    <x v="7"/>
    <s v="percent"/>
    <n v="5.5"/>
    <x v="1"/>
  </r>
  <r>
    <x v="15"/>
    <x v="1"/>
    <x v="6"/>
    <x v="1"/>
    <x v="4"/>
    <x v="12"/>
    <s v="percent"/>
    <n v="5.5"/>
    <x v="1"/>
  </r>
  <r>
    <x v="19"/>
    <x v="1"/>
    <x v="7"/>
    <x v="0"/>
    <x v="4"/>
    <x v="1"/>
    <s v="percent"/>
    <n v="5.5"/>
    <x v="1"/>
  </r>
  <r>
    <x v="27"/>
    <x v="1"/>
    <x v="6"/>
    <x v="1"/>
    <x v="4"/>
    <x v="6"/>
    <s v="percent"/>
    <n v="5.5"/>
    <x v="1"/>
  </r>
  <r>
    <x v="16"/>
    <x v="1"/>
    <x v="6"/>
    <x v="1"/>
    <x v="4"/>
    <x v="1"/>
    <s v="percent"/>
    <n v="5.4"/>
    <x v="1"/>
  </r>
  <r>
    <x v="7"/>
    <x v="1"/>
    <x v="6"/>
    <x v="2"/>
    <x v="4"/>
    <x v="1"/>
    <s v="percent"/>
    <n v="5.4"/>
    <x v="3"/>
  </r>
  <r>
    <x v="12"/>
    <x v="1"/>
    <x v="7"/>
    <x v="0"/>
    <x v="4"/>
    <x v="1"/>
    <s v="percent"/>
    <n v="5.4"/>
    <x v="1"/>
  </r>
  <r>
    <x v="34"/>
    <x v="1"/>
    <x v="6"/>
    <x v="5"/>
    <x v="4"/>
    <x v="2"/>
    <s v="percent"/>
    <n v="5.4"/>
    <x v="1"/>
  </r>
  <r>
    <x v="34"/>
    <x v="1"/>
    <x v="6"/>
    <x v="1"/>
    <x v="4"/>
    <x v="5"/>
    <s v="percent"/>
    <n v="5.4"/>
    <x v="1"/>
  </r>
  <r>
    <x v="13"/>
    <x v="1"/>
    <x v="6"/>
    <x v="0"/>
    <x v="4"/>
    <x v="1"/>
    <s v="percent"/>
    <n v="5.4"/>
    <x v="1"/>
  </r>
  <r>
    <x v="32"/>
    <x v="1"/>
    <x v="6"/>
    <x v="5"/>
    <x v="4"/>
    <x v="5"/>
    <s v="percent"/>
    <n v="5.4"/>
    <x v="1"/>
  </r>
  <r>
    <x v="17"/>
    <x v="1"/>
    <x v="6"/>
    <x v="5"/>
    <x v="4"/>
    <x v="2"/>
    <s v="percent"/>
    <n v="5.4"/>
    <x v="1"/>
  </r>
  <r>
    <x v="60"/>
    <x v="1"/>
    <x v="6"/>
    <x v="1"/>
    <x v="4"/>
    <x v="3"/>
    <s v="percent"/>
    <n v="5.4"/>
    <x v="1"/>
  </r>
  <r>
    <x v="50"/>
    <x v="1"/>
    <x v="6"/>
    <x v="1"/>
    <x v="4"/>
    <x v="2"/>
    <s v="percent"/>
    <n v="5.4"/>
    <x v="1"/>
  </r>
  <r>
    <x v="59"/>
    <x v="1"/>
    <x v="6"/>
    <x v="1"/>
    <x v="4"/>
    <x v="3"/>
    <s v="percent"/>
    <n v="5.4"/>
    <x v="1"/>
  </r>
  <r>
    <x v="6"/>
    <x v="1"/>
    <x v="5"/>
    <x v="2"/>
    <x v="4"/>
    <x v="1"/>
    <s v="GWh"/>
    <n v="5.3"/>
    <x v="1"/>
  </r>
  <r>
    <x v="6"/>
    <x v="0"/>
    <x v="5"/>
    <x v="2"/>
    <x v="4"/>
    <x v="1"/>
    <s v="GWh"/>
    <n v="5.3"/>
    <x v="1"/>
  </r>
  <r>
    <x v="2"/>
    <x v="1"/>
    <x v="6"/>
    <x v="2"/>
    <x v="4"/>
    <x v="3"/>
    <s v="percent"/>
    <n v="5.3"/>
    <x v="2"/>
  </r>
  <r>
    <x v="28"/>
    <x v="1"/>
    <x v="6"/>
    <x v="0"/>
    <x v="4"/>
    <x v="6"/>
    <s v="percent"/>
    <n v="5.3"/>
    <x v="1"/>
  </r>
  <r>
    <x v="28"/>
    <x v="1"/>
    <x v="7"/>
    <x v="1"/>
    <x v="4"/>
    <x v="1"/>
    <s v="percent"/>
    <n v="5.3"/>
    <x v="1"/>
  </r>
  <r>
    <x v="4"/>
    <x v="1"/>
    <x v="6"/>
    <x v="0"/>
    <x v="4"/>
    <x v="5"/>
    <s v="percent"/>
    <n v="5.3"/>
    <x v="2"/>
  </r>
  <r>
    <x v="4"/>
    <x v="1"/>
    <x v="6"/>
    <x v="2"/>
    <x v="4"/>
    <x v="1"/>
    <s v="percent"/>
    <n v="5.3"/>
    <x v="2"/>
  </r>
  <r>
    <x v="11"/>
    <x v="1"/>
    <x v="6"/>
    <x v="0"/>
    <x v="4"/>
    <x v="3"/>
    <s v="percent"/>
    <n v="5.3"/>
    <x v="1"/>
  </r>
  <r>
    <x v="10"/>
    <x v="1"/>
    <x v="6"/>
    <x v="0"/>
    <x v="4"/>
    <x v="6"/>
    <s v="percent"/>
    <n v="5.3"/>
    <x v="1"/>
  </r>
  <r>
    <x v="4"/>
    <x v="0"/>
    <x v="6"/>
    <x v="0"/>
    <x v="4"/>
    <x v="5"/>
    <s v="percent"/>
    <n v="5.3"/>
    <x v="2"/>
  </r>
  <r>
    <x v="4"/>
    <x v="0"/>
    <x v="6"/>
    <x v="2"/>
    <x v="4"/>
    <x v="1"/>
    <s v="percent"/>
    <n v="5.3"/>
    <x v="2"/>
  </r>
  <r>
    <x v="0"/>
    <x v="1"/>
    <x v="5"/>
    <x v="1"/>
    <x v="4"/>
    <x v="12"/>
    <s v="GWh"/>
    <n v="5.2"/>
    <x v="0"/>
  </r>
  <r>
    <x v="2"/>
    <x v="1"/>
    <x v="7"/>
    <x v="5"/>
    <x v="4"/>
    <x v="7"/>
    <s v="percent"/>
    <n v="5.2"/>
    <x v="2"/>
  </r>
  <r>
    <x v="21"/>
    <x v="1"/>
    <x v="7"/>
    <x v="1"/>
    <x v="4"/>
    <x v="4"/>
    <s v="percent"/>
    <n v="5.2"/>
    <x v="1"/>
  </r>
  <r>
    <x v="7"/>
    <x v="1"/>
    <x v="6"/>
    <x v="2"/>
    <x v="4"/>
    <x v="3"/>
    <s v="percent"/>
    <n v="5.2"/>
    <x v="3"/>
  </r>
  <r>
    <x v="9"/>
    <x v="1"/>
    <x v="7"/>
    <x v="1"/>
    <x v="4"/>
    <x v="2"/>
    <s v="percent"/>
    <n v="5.2"/>
    <x v="1"/>
  </r>
  <r>
    <x v="23"/>
    <x v="1"/>
    <x v="6"/>
    <x v="5"/>
    <x v="4"/>
    <x v="4"/>
    <s v="percent"/>
    <n v="5.2"/>
    <x v="1"/>
  </r>
  <r>
    <x v="17"/>
    <x v="1"/>
    <x v="7"/>
    <x v="2"/>
    <x v="4"/>
    <x v="1"/>
    <s v="percent"/>
    <n v="5.2"/>
    <x v="1"/>
  </r>
  <r>
    <x v="19"/>
    <x v="1"/>
    <x v="7"/>
    <x v="5"/>
    <x v="4"/>
    <x v="4"/>
    <s v="percent"/>
    <n v="5.2"/>
    <x v="1"/>
  </r>
  <r>
    <x v="27"/>
    <x v="1"/>
    <x v="6"/>
    <x v="0"/>
    <x v="4"/>
    <x v="1"/>
    <s v="percent"/>
    <n v="5.2"/>
    <x v="1"/>
  </r>
  <r>
    <x v="0"/>
    <x v="1"/>
    <x v="6"/>
    <x v="0"/>
    <x v="4"/>
    <x v="9"/>
    <s v="percent"/>
    <n v="5.2"/>
    <x v="0"/>
  </r>
  <r>
    <x v="0"/>
    <x v="1"/>
    <x v="6"/>
    <x v="5"/>
    <x v="4"/>
    <x v="3"/>
    <s v="percent"/>
    <n v="5.2"/>
    <x v="0"/>
  </r>
  <r>
    <x v="0"/>
    <x v="0"/>
    <x v="6"/>
    <x v="5"/>
    <x v="4"/>
    <x v="3"/>
    <s v="percent"/>
    <n v="5.2"/>
    <x v="0"/>
  </r>
  <r>
    <x v="48"/>
    <x v="1"/>
    <x v="6"/>
    <x v="1"/>
    <x v="4"/>
    <x v="4"/>
    <s v="percent"/>
    <n v="5.2"/>
    <x v="1"/>
  </r>
  <r>
    <x v="3"/>
    <x v="1"/>
    <x v="4"/>
    <x v="1"/>
    <x v="4"/>
    <x v="9"/>
    <s v="Oil displacement, million lge"/>
    <n v="5.0999999999999996"/>
    <x v="1"/>
  </r>
  <r>
    <x v="4"/>
    <x v="1"/>
    <x v="5"/>
    <x v="2"/>
    <x v="4"/>
    <x v="3"/>
    <s v="GWh"/>
    <n v="5.0999999999999996"/>
    <x v="2"/>
  </r>
  <r>
    <x v="4"/>
    <x v="0"/>
    <x v="5"/>
    <x v="2"/>
    <x v="4"/>
    <x v="3"/>
    <s v="GWh"/>
    <n v="5.0999999999999996"/>
    <x v="2"/>
  </r>
  <r>
    <x v="20"/>
    <x v="1"/>
    <x v="7"/>
    <x v="5"/>
    <x v="4"/>
    <x v="2"/>
    <s v="percent"/>
    <n v="5.0999999999999996"/>
    <x v="1"/>
  </r>
  <r>
    <x v="14"/>
    <x v="1"/>
    <x v="6"/>
    <x v="2"/>
    <x v="4"/>
    <x v="3"/>
    <s v="percent"/>
    <n v="5.0999999999999996"/>
    <x v="1"/>
  </r>
  <r>
    <x v="4"/>
    <x v="1"/>
    <x v="6"/>
    <x v="2"/>
    <x v="4"/>
    <x v="3"/>
    <s v="percent"/>
    <n v="5.0999999999999996"/>
    <x v="2"/>
  </r>
  <r>
    <x v="9"/>
    <x v="1"/>
    <x v="6"/>
    <x v="2"/>
    <x v="4"/>
    <x v="4"/>
    <s v="percent"/>
    <n v="5.0999999999999996"/>
    <x v="1"/>
  </r>
  <r>
    <x v="15"/>
    <x v="1"/>
    <x v="7"/>
    <x v="0"/>
    <x v="4"/>
    <x v="4"/>
    <s v="percent"/>
    <n v="5.0999999999999996"/>
    <x v="1"/>
  </r>
  <r>
    <x v="13"/>
    <x v="1"/>
    <x v="6"/>
    <x v="2"/>
    <x v="4"/>
    <x v="7"/>
    <s v="percent"/>
    <n v="5.0999999999999996"/>
    <x v="1"/>
  </r>
  <r>
    <x v="36"/>
    <x v="1"/>
    <x v="6"/>
    <x v="0"/>
    <x v="4"/>
    <x v="7"/>
    <s v="percent"/>
    <n v="5.0999999999999996"/>
    <x v="1"/>
  </r>
  <r>
    <x v="19"/>
    <x v="1"/>
    <x v="6"/>
    <x v="1"/>
    <x v="4"/>
    <x v="8"/>
    <s v="percent"/>
    <n v="5.0999999999999996"/>
    <x v="1"/>
  </r>
  <r>
    <x v="4"/>
    <x v="0"/>
    <x v="6"/>
    <x v="2"/>
    <x v="4"/>
    <x v="3"/>
    <s v="percent"/>
    <n v="5.0999999999999996"/>
    <x v="2"/>
  </r>
  <r>
    <x v="33"/>
    <x v="1"/>
    <x v="1"/>
    <x v="2"/>
    <x v="0"/>
    <x v="7"/>
    <s v="Vehicles"/>
    <n v="5"/>
    <x v="1"/>
  </r>
  <r>
    <x v="14"/>
    <x v="1"/>
    <x v="1"/>
    <x v="5"/>
    <x v="0"/>
    <x v="9"/>
    <s v="Vehicles"/>
    <n v="5"/>
    <x v="1"/>
  </r>
  <r>
    <x v="14"/>
    <x v="1"/>
    <x v="1"/>
    <x v="2"/>
    <x v="1"/>
    <x v="10"/>
    <s v="Vehicles"/>
    <n v="5"/>
    <x v="1"/>
  </r>
  <r>
    <x v="14"/>
    <x v="1"/>
    <x v="0"/>
    <x v="2"/>
    <x v="1"/>
    <x v="10"/>
    <s v="Vehicles"/>
    <n v="5"/>
    <x v="1"/>
  </r>
  <r>
    <x v="14"/>
    <x v="1"/>
    <x v="0"/>
    <x v="2"/>
    <x v="1"/>
    <x v="9"/>
    <s v="Vehicles"/>
    <n v="5"/>
    <x v="1"/>
  </r>
  <r>
    <x v="14"/>
    <x v="1"/>
    <x v="0"/>
    <x v="2"/>
    <x v="1"/>
    <x v="8"/>
    <s v="Vehicles"/>
    <n v="5"/>
    <x v="1"/>
  </r>
  <r>
    <x v="14"/>
    <x v="1"/>
    <x v="0"/>
    <x v="2"/>
    <x v="1"/>
    <x v="7"/>
    <s v="Vehicles"/>
    <n v="5"/>
    <x v="1"/>
  </r>
  <r>
    <x v="14"/>
    <x v="1"/>
    <x v="0"/>
    <x v="2"/>
    <x v="1"/>
    <x v="6"/>
    <s v="Vehicles"/>
    <n v="5"/>
    <x v="1"/>
  </r>
  <r>
    <x v="14"/>
    <x v="1"/>
    <x v="0"/>
    <x v="1"/>
    <x v="5"/>
    <x v="15"/>
    <s v="Vehicles"/>
    <n v="5"/>
    <x v="1"/>
  </r>
  <r>
    <x v="14"/>
    <x v="1"/>
    <x v="0"/>
    <x v="1"/>
    <x v="5"/>
    <x v="14"/>
    <s v="Vehicles"/>
    <n v="5"/>
    <x v="1"/>
  </r>
  <r>
    <x v="14"/>
    <x v="1"/>
    <x v="0"/>
    <x v="1"/>
    <x v="5"/>
    <x v="13"/>
    <s v="Vehicles"/>
    <n v="5"/>
    <x v="1"/>
  </r>
  <r>
    <x v="14"/>
    <x v="1"/>
    <x v="0"/>
    <x v="1"/>
    <x v="5"/>
    <x v="12"/>
    <s v="Vehicles"/>
    <n v="5"/>
    <x v="1"/>
  </r>
  <r>
    <x v="14"/>
    <x v="1"/>
    <x v="0"/>
    <x v="1"/>
    <x v="5"/>
    <x v="11"/>
    <s v="Vehicles"/>
    <n v="5"/>
    <x v="1"/>
  </r>
  <r>
    <x v="14"/>
    <x v="1"/>
    <x v="0"/>
    <x v="1"/>
    <x v="5"/>
    <x v="10"/>
    <s v="Vehicles"/>
    <n v="5"/>
    <x v="1"/>
  </r>
  <r>
    <x v="14"/>
    <x v="1"/>
    <x v="0"/>
    <x v="1"/>
    <x v="5"/>
    <x v="9"/>
    <s v="Vehicles"/>
    <n v="5"/>
    <x v="1"/>
  </r>
  <r>
    <x v="14"/>
    <x v="1"/>
    <x v="0"/>
    <x v="1"/>
    <x v="5"/>
    <x v="8"/>
    <s v="Vehicles"/>
    <n v="5"/>
    <x v="1"/>
  </r>
  <r>
    <x v="14"/>
    <x v="1"/>
    <x v="0"/>
    <x v="1"/>
    <x v="5"/>
    <x v="7"/>
    <s v="Vehicles"/>
    <n v="5"/>
    <x v="1"/>
  </r>
  <r>
    <x v="14"/>
    <x v="1"/>
    <x v="0"/>
    <x v="4"/>
    <x v="0"/>
    <x v="13"/>
    <s v="Vehicles"/>
    <n v="5"/>
    <x v="1"/>
  </r>
  <r>
    <x v="14"/>
    <x v="1"/>
    <x v="0"/>
    <x v="4"/>
    <x v="5"/>
    <x v="2"/>
    <s v="Vehicles"/>
    <n v="5"/>
    <x v="1"/>
  </r>
  <r>
    <x v="16"/>
    <x v="1"/>
    <x v="1"/>
    <x v="5"/>
    <x v="1"/>
    <x v="3"/>
    <s v="Vehicles"/>
    <n v="5"/>
    <x v="1"/>
  </r>
  <r>
    <x v="16"/>
    <x v="1"/>
    <x v="0"/>
    <x v="5"/>
    <x v="1"/>
    <x v="3"/>
    <s v="Vehicles"/>
    <n v="5"/>
    <x v="1"/>
  </r>
  <r>
    <x v="16"/>
    <x v="1"/>
    <x v="1"/>
    <x v="2"/>
    <x v="0"/>
    <x v="13"/>
    <s v="Vehicles"/>
    <n v="5"/>
    <x v="1"/>
  </r>
  <r>
    <x v="16"/>
    <x v="1"/>
    <x v="0"/>
    <x v="1"/>
    <x v="5"/>
    <x v="3"/>
    <s v="Vehicles"/>
    <n v="5"/>
    <x v="1"/>
  </r>
  <r>
    <x v="16"/>
    <x v="1"/>
    <x v="0"/>
    <x v="1"/>
    <x v="5"/>
    <x v="2"/>
    <s v="Vehicles"/>
    <n v="5"/>
    <x v="1"/>
  </r>
  <r>
    <x v="16"/>
    <x v="1"/>
    <x v="0"/>
    <x v="1"/>
    <x v="5"/>
    <x v="1"/>
    <s v="Vehicles"/>
    <n v="5"/>
    <x v="1"/>
  </r>
  <r>
    <x v="45"/>
    <x v="1"/>
    <x v="1"/>
    <x v="1"/>
    <x v="0"/>
    <x v="13"/>
    <s v="Vehicles"/>
    <n v="5"/>
    <x v="1"/>
  </r>
  <r>
    <x v="45"/>
    <x v="1"/>
    <x v="1"/>
    <x v="1"/>
    <x v="0"/>
    <x v="12"/>
    <s v="Vehicles"/>
    <n v="5"/>
    <x v="1"/>
  </r>
  <r>
    <x v="45"/>
    <x v="1"/>
    <x v="1"/>
    <x v="1"/>
    <x v="0"/>
    <x v="11"/>
    <s v="Vehicles"/>
    <n v="5"/>
    <x v="1"/>
  </r>
  <r>
    <x v="21"/>
    <x v="1"/>
    <x v="1"/>
    <x v="1"/>
    <x v="5"/>
    <x v="7"/>
    <s v="Vehicles"/>
    <n v="5"/>
    <x v="1"/>
  </r>
  <r>
    <x v="7"/>
    <x v="1"/>
    <x v="0"/>
    <x v="0"/>
    <x v="1"/>
    <x v="3"/>
    <s v="Vehicles"/>
    <n v="5"/>
    <x v="3"/>
  </r>
  <r>
    <x v="7"/>
    <x v="1"/>
    <x v="0"/>
    <x v="0"/>
    <x v="1"/>
    <x v="2"/>
    <s v="Vehicles"/>
    <n v="5"/>
    <x v="3"/>
  </r>
  <r>
    <x v="7"/>
    <x v="1"/>
    <x v="0"/>
    <x v="0"/>
    <x v="1"/>
    <x v="1"/>
    <s v="Vehicles"/>
    <n v="5"/>
    <x v="3"/>
  </r>
  <r>
    <x v="7"/>
    <x v="1"/>
    <x v="1"/>
    <x v="5"/>
    <x v="1"/>
    <x v="10"/>
    <s v="Vehicles"/>
    <n v="5"/>
    <x v="3"/>
  </r>
  <r>
    <x v="7"/>
    <x v="1"/>
    <x v="1"/>
    <x v="2"/>
    <x v="1"/>
    <x v="12"/>
    <s v="Vehicles"/>
    <n v="5"/>
    <x v="3"/>
  </r>
  <r>
    <x v="7"/>
    <x v="1"/>
    <x v="0"/>
    <x v="4"/>
    <x v="5"/>
    <x v="10"/>
    <s v="Vehicles"/>
    <n v="5"/>
    <x v="3"/>
  </r>
  <r>
    <x v="7"/>
    <x v="1"/>
    <x v="0"/>
    <x v="4"/>
    <x v="5"/>
    <x v="6"/>
    <s v="Vehicles"/>
    <n v="5"/>
    <x v="3"/>
  </r>
  <r>
    <x v="4"/>
    <x v="1"/>
    <x v="0"/>
    <x v="0"/>
    <x v="1"/>
    <x v="3"/>
    <s v="Vehicles"/>
    <n v="5"/>
    <x v="2"/>
  </r>
  <r>
    <x v="4"/>
    <x v="1"/>
    <x v="1"/>
    <x v="5"/>
    <x v="1"/>
    <x v="10"/>
    <s v="Vehicles"/>
    <n v="5"/>
    <x v="2"/>
  </r>
  <r>
    <x v="4"/>
    <x v="1"/>
    <x v="1"/>
    <x v="2"/>
    <x v="1"/>
    <x v="12"/>
    <s v="Vehicles"/>
    <n v="5"/>
    <x v="2"/>
  </r>
  <r>
    <x v="4"/>
    <x v="1"/>
    <x v="0"/>
    <x v="4"/>
    <x v="5"/>
    <x v="10"/>
    <s v="Vehicles"/>
    <n v="5"/>
    <x v="2"/>
  </r>
  <r>
    <x v="4"/>
    <x v="1"/>
    <x v="0"/>
    <x v="4"/>
    <x v="5"/>
    <x v="6"/>
    <s v="Vehicles"/>
    <n v="5"/>
    <x v="2"/>
  </r>
  <r>
    <x v="31"/>
    <x v="1"/>
    <x v="1"/>
    <x v="4"/>
    <x v="0"/>
    <x v="5"/>
    <s v="Vehicles"/>
    <n v="5"/>
    <x v="1"/>
  </r>
  <r>
    <x v="12"/>
    <x v="1"/>
    <x v="1"/>
    <x v="4"/>
    <x v="5"/>
    <x v="2"/>
    <s v="Vehicles"/>
    <n v="5"/>
    <x v="1"/>
  </r>
  <r>
    <x v="12"/>
    <x v="1"/>
    <x v="1"/>
    <x v="4"/>
    <x v="5"/>
    <x v="1"/>
    <s v="Vehicles"/>
    <n v="5"/>
    <x v="1"/>
  </r>
  <r>
    <x v="12"/>
    <x v="1"/>
    <x v="0"/>
    <x v="4"/>
    <x v="5"/>
    <x v="2"/>
    <s v="Vehicles"/>
    <n v="5"/>
    <x v="1"/>
  </r>
  <r>
    <x v="9"/>
    <x v="1"/>
    <x v="0"/>
    <x v="0"/>
    <x v="1"/>
    <x v="3"/>
    <s v="Vehicles"/>
    <n v="5"/>
    <x v="1"/>
  </r>
  <r>
    <x v="9"/>
    <x v="1"/>
    <x v="0"/>
    <x v="0"/>
    <x v="1"/>
    <x v="2"/>
    <s v="Vehicles"/>
    <n v="5"/>
    <x v="1"/>
  </r>
  <r>
    <x v="9"/>
    <x v="1"/>
    <x v="0"/>
    <x v="0"/>
    <x v="1"/>
    <x v="1"/>
    <s v="Vehicles"/>
    <n v="5"/>
    <x v="1"/>
  </r>
  <r>
    <x v="9"/>
    <x v="1"/>
    <x v="1"/>
    <x v="5"/>
    <x v="1"/>
    <x v="4"/>
    <s v="Vehicles"/>
    <n v="5"/>
    <x v="1"/>
  </r>
  <r>
    <x v="9"/>
    <x v="1"/>
    <x v="1"/>
    <x v="5"/>
    <x v="1"/>
    <x v="2"/>
    <s v="Vehicles"/>
    <n v="5"/>
    <x v="1"/>
  </r>
  <r>
    <x v="9"/>
    <x v="1"/>
    <x v="1"/>
    <x v="2"/>
    <x v="5"/>
    <x v="4"/>
    <s v="Vehicles"/>
    <n v="5"/>
    <x v="1"/>
  </r>
  <r>
    <x v="18"/>
    <x v="1"/>
    <x v="0"/>
    <x v="4"/>
    <x v="0"/>
    <x v="4"/>
    <s v="Vehicles"/>
    <n v="5"/>
    <x v="1"/>
  </r>
  <r>
    <x v="29"/>
    <x v="1"/>
    <x v="1"/>
    <x v="5"/>
    <x v="0"/>
    <x v="9"/>
    <s v="Vehicles"/>
    <n v="5"/>
    <x v="1"/>
  </r>
  <r>
    <x v="29"/>
    <x v="1"/>
    <x v="0"/>
    <x v="5"/>
    <x v="0"/>
    <x v="9"/>
    <s v="Vehicles"/>
    <n v="5"/>
    <x v="1"/>
  </r>
  <r>
    <x v="29"/>
    <x v="1"/>
    <x v="1"/>
    <x v="1"/>
    <x v="0"/>
    <x v="9"/>
    <s v="Vehicles"/>
    <n v="5"/>
    <x v="1"/>
  </r>
  <r>
    <x v="22"/>
    <x v="1"/>
    <x v="1"/>
    <x v="4"/>
    <x v="0"/>
    <x v="7"/>
    <s v="Vehicles"/>
    <n v="5"/>
    <x v="1"/>
  </r>
  <r>
    <x v="22"/>
    <x v="1"/>
    <x v="0"/>
    <x v="4"/>
    <x v="0"/>
    <x v="7"/>
    <s v="Vehicles"/>
    <n v="5"/>
    <x v="1"/>
  </r>
  <r>
    <x v="15"/>
    <x v="1"/>
    <x v="1"/>
    <x v="5"/>
    <x v="0"/>
    <x v="12"/>
    <s v="Vehicles"/>
    <n v="5"/>
    <x v="1"/>
  </r>
  <r>
    <x v="15"/>
    <x v="1"/>
    <x v="0"/>
    <x v="5"/>
    <x v="5"/>
    <x v="5"/>
    <s v="Vehicles"/>
    <n v="5"/>
    <x v="1"/>
  </r>
  <r>
    <x v="15"/>
    <x v="1"/>
    <x v="0"/>
    <x v="2"/>
    <x v="5"/>
    <x v="9"/>
    <s v="Vehicles"/>
    <n v="5"/>
    <x v="1"/>
  </r>
  <r>
    <x v="15"/>
    <x v="1"/>
    <x v="0"/>
    <x v="2"/>
    <x v="5"/>
    <x v="7"/>
    <s v="Vehicles"/>
    <n v="5"/>
    <x v="1"/>
  </r>
  <r>
    <x v="15"/>
    <x v="1"/>
    <x v="0"/>
    <x v="2"/>
    <x v="5"/>
    <x v="6"/>
    <s v="Vehicles"/>
    <n v="5"/>
    <x v="1"/>
  </r>
  <r>
    <x v="15"/>
    <x v="1"/>
    <x v="1"/>
    <x v="1"/>
    <x v="5"/>
    <x v="8"/>
    <s v="Vehicles"/>
    <n v="5"/>
    <x v="1"/>
  </r>
  <r>
    <x v="15"/>
    <x v="1"/>
    <x v="0"/>
    <x v="4"/>
    <x v="5"/>
    <x v="10"/>
    <s v="Vehicles"/>
    <n v="5"/>
    <x v="1"/>
  </r>
  <r>
    <x v="15"/>
    <x v="1"/>
    <x v="0"/>
    <x v="4"/>
    <x v="5"/>
    <x v="6"/>
    <s v="Vehicles"/>
    <n v="5"/>
    <x v="1"/>
  </r>
  <r>
    <x v="34"/>
    <x v="1"/>
    <x v="0"/>
    <x v="1"/>
    <x v="5"/>
    <x v="5"/>
    <s v="Vehicles"/>
    <n v="5"/>
    <x v="1"/>
  </r>
  <r>
    <x v="34"/>
    <x v="1"/>
    <x v="1"/>
    <x v="1"/>
    <x v="1"/>
    <x v="13"/>
    <s v="Vehicles"/>
    <n v="5"/>
    <x v="1"/>
  </r>
  <r>
    <x v="13"/>
    <x v="1"/>
    <x v="0"/>
    <x v="5"/>
    <x v="5"/>
    <x v="5"/>
    <s v="Vehicles"/>
    <n v="5"/>
    <x v="1"/>
  </r>
  <r>
    <x v="13"/>
    <x v="1"/>
    <x v="1"/>
    <x v="5"/>
    <x v="1"/>
    <x v="4"/>
    <s v="Vehicles"/>
    <n v="5"/>
    <x v="1"/>
  </r>
  <r>
    <x v="13"/>
    <x v="1"/>
    <x v="0"/>
    <x v="2"/>
    <x v="0"/>
    <x v="13"/>
    <s v="Vehicles"/>
    <n v="5"/>
    <x v="1"/>
  </r>
  <r>
    <x v="13"/>
    <x v="1"/>
    <x v="0"/>
    <x v="2"/>
    <x v="0"/>
    <x v="12"/>
    <s v="Vehicles"/>
    <n v="5"/>
    <x v="1"/>
  </r>
  <r>
    <x v="13"/>
    <x v="1"/>
    <x v="0"/>
    <x v="4"/>
    <x v="1"/>
    <x v="3"/>
    <s v="Vehicles"/>
    <n v="5"/>
    <x v="1"/>
  </r>
  <r>
    <x v="36"/>
    <x v="1"/>
    <x v="0"/>
    <x v="2"/>
    <x v="1"/>
    <x v="3"/>
    <s v="Vehicles"/>
    <n v="5"/>
    <x v="1"/>
  </r>
  <r>
    <x v="32"/>
    <x v="1"/>
    <x v="1"/>
    <x v="0"/>
    <x v="0"/>
    <x v="12"/>
    <s v="Vehicles"/>
    <n v="5"/>
    <x v="1"/>
  </r>
  <r>
    <x v="32"/>
    <x v="1"/>
    <x v="1"/>
    <x v="2"/>
    <x v="1"/>
    <x v="1"/>
    <s v="Vehicles"/>
    <n v="5"/>
    <x v="1"/>
  </r>
  <r>
    <x v="5"/>
    <x v="1"/>
    <x v="1"/>
    <x v="1"/>
    <x v="5"/>
    <x v="4"/>
    <s v="Vehicles"/>
    <n v="5"/>
    <x v="1"/>
  </r>
  <r>
    <x v="5"/>
    <x v="1"/>
    <x v="1"/>
    <x v="4"/>
    <x v="0"/>
    <x v="11"/>
    <s v="Vehicles"/>
    <n v="5"/>
    <x v="1"/>
  </r>
  <r>
    <x v="39"/>
    <x v="1"/>
    <x v="1"/>
    <x v="5"/>
    <x v="0"/>
    <x v="2"/>
    <s v="Vehicles"/>
    <n v="5"/>
    <x v="1"/>
  </r>
  <r>
    <x v="17"/>
    <x v="1"/>
    <x v="1"/>
    <x v="5"/>
    <x v="0"/>
    <x v="15"/>
    <s v="Vehicles"/>
    <n v="5"/>
    <x v="1"/>
  </r>
  <r>
    <x v="17"/>
    <x v="1"/>
    <x v="0"/>
    <x v="5"/>
    <x v="0"/>
    <x v="15"/>
    <s v="Vehicles"/>
    <n v="5"/>
    <x v="1"/>
  </r>
  <r>
    <x v="26"/>
    <x v="1"/>
    <x v="1"/>
    <x v="5"/>
    <x v="1"/>
    <x v="8"/>
    <s v="Vehicles"/>
    <n v="5"/>
    <x v="1"/>
  </r>
  <r>
    <x v="26"/>
    <x v="1"/>
    <x v="1"/>
    <x v="2"/>
    <x v="1"/>
    <x v="2"/>
    <s v="Vehicles"/>
    <n v="5"/>
    <x v="1"/>
  </r>
  <r>
    <x v="26"/>
    <x v="1"/>
    <x v="0"/>
    <x v="4"/>
    <x v="0"/>
    <x v="6"/>
    <s v="Vehicles"/>
    <n v="5"/>
    <x v="1"/>
  </r>
  <r>
    <x v="19"/>
    <x v="1"/>
    <x v="1"/>
    <x v="5"/>
    <x v="1"/>
    <x v="10"/>
    <s v="Vehicles"/>
    <n v="5"/>
    <x v="1"/>
  </r>
  <r>
    <x v="19"/>
    <x v="1"/>
    <x v="0"/>
    <x v="5"/>
    <x v="1"/>
    <x v="10"/>
    <s v="Vehicles"/>
    <n v="5"/>
    <x v="1"/>
  </r>
  <r>
    <x v="19"/>
    <x v="1"/>
    <x v="1"/>
    <x v="2"/>
    <x v="1"/>
    <x v="2"/>
    <s v="Vehicles"/>
    <n v="5"/>
    <x v="1"/>
  </r>
  <r>
    <x v="19"/>
    <x v="1"/>
    <x v="1"/>
    <x v="1"/>
    <x v="5"/>
    <x v="5"/>
    <s v="Vehicles"/>
    <n v="5"/>
    <x v="1"/>
  </r>
  <r>
    <x v="27"/>
    <x v="1"/>
    <x v="1"/>
    <x v="5"/>
    <x v="0"/>
    <x v="9"/>
    <s v="Vehicles"/>
    <n v="5"/>
    <x v="1"/>
  </r>
  <r>
    <x v="27"/>
    <x v="1"/>
    <x v="0"/>
    <x v="5"/>
    <x v="0"/>
    <x v="9"/>
    <s v="Vehicles"/>
    <n v="5"/>
    <x v="1"/>
  </r>
  <r>
    <x v="27"/>
    <x v="1"/>
    <x v="1"/>
    <x v="5"/>
    <x v="5"/>
    <x v="9"/>
    <s v="Vehicles"/>
    <n v="5"/>
    <x v="1"/>
  </r>
  <r>
    <x v="11"/>
    <x v="1"/>
    <x v="1"/>
    <x v="5"/>
    <x v="5"/>
    <x v="8"/>
    <s v="Vehicles"/>
    <n v="5"/>
    <x v="1"/>
  </r>
  <r>
    <x v="11"/>
    <x v="1"/>
    <x v="0"/>
    <x v="2"/>
    <x v="5"/>
    <x v="4"/>
    <s v="Vehicles"/>
    <n v="5"/>
    <x v="1"/>
  </r>
  <r>
    <x v="11"/>
    <x v="1"/>
    <x v="0"/>
    <x v="2"/>
    <x v="5"/>
    <x v="3"/>
    <s v="Vehicles"/>
    <n v="5"/>
    <x v="1"/>
  </r>
  <r>
    <x v="11"/>
    <x v="1"/>
    <x v="1"/>
    <x v="4"/>
    <x v="0"/>
    <x v="14"/>
    <s v="Vehicles"/>
    <n v="5"/>
    <x v="1"/>
  </r>
  <r>
    <x v="0"/>
    <x v="1"/>
    <x v="1"/>
    <x v="2"/>
    <x v="1"/>
    <x v="12"/>
    <s v="Vehicles"/>
    <n v="5"/>
    <x v="0"/>
  </r>
  <r>
    <x v="0"/>
    <x v="1"/>
    <x v="0"/>
    <x v="4"/>
    <x v="5"/>
    <x v="10"/>
    <s v="Vehicles"/>
    <n v="5"/>
    <x v="0"/>
  </r>
  <r>
    <x v="4"/>
    <x v="0"/>
    <x v="0"/>
    <x v="0"/>
    <x v="1"/>
    <x v="3"/>
    <s v="Vehicles"/>
    <n v="5"/>
    <x v="2"/>
  </r>
  <r>
    <x v="5"/>
    <x v="0"/>
    <x v="0"/>
    <x v="4"/>
    <x v="5"/>
    <x v="4"/>
    <s v="Vehicles"/>
    <n v="5"/>
    <x v="1"/>
  </r>
  <r>
    <x v="5"/>
    <x v="0"/>
    <x v="0"/>
    <x v="4"/>
    <x v="5"/>
    <x v="3"/>
    <s v="Vehicles"/>
    <n v="5"/>
    <x v="1"/>
  </r>
  <r>
    <x v="1"/>
    <x v="1"/>
    <x v="4"/>
    <x v="2"/>
    <x v="4"/>
    <x v="12"/>
    <s v="Oil displacement, million lge"/>
    <n v="5"/>
    <x v="1"/>
  </r>
  <r>
    <x v="1"/>
    <x v="1"/>
    <x v="5"/>
    <x v="1"/>
    <x v="4"/>
    <x v="10"/>
    <s v="GWh"/>
    <n v="5"/>
    <x v="1"/>
  </r>
  <r>
    <x v="33"/>
    <x v="1"/>
    <x v="2"/>
    <x v="3"/>
    <x v="3"/>
    <x v="6"/>
    <s v="charging points"/>
    <n v="5"/>
    <x v="1"/>
  </r>
  <r>
    <x v="33"/>
    <x v="1"/>
    <x v="2"/>
    <x v="3"/>
    <x v="3"/>
    <x v="5"/>
    <s v="charging points"/>
    <n v="5"/>
    <x v="1"/>
  </r>
  <r>
    <x v="45"/>
    <x v="1"/>
    <x v="2"/>
    <x v="3"/>
    <x v="3"/>
    <x v="12"/>
    <s v="charging points"/>
    <n v="5"/>
    <x v="1"/>
  </r>
  <r>
    <x v="45"/>
    <x v="1"/>
    <x v="2"/>
    <x v="3"/>
    <x v="3"/>
    <x v="11"/>
    <s v="charging points"/>
    <n v="5"/>
    <x v="1"/>
  </r>
  <r>
    <x v="45"/>
    <x v="1"/>
    <x v="2"/>
    <x v="3"/>
    <x v="3"/>
    <x v="10"/>
    <s v="charging points"/>
    <n v="5"/>
    <x v="1"/>
  </r>
  <r>
    <x v="45"/>
    <x v="1"/>
    <x v="2"/>
    <x v="3"/>
    <x v="3"/>
    <x v="9"/>
    <s v="charging points"/>
    <n v="5"/>
    <x v="1"/>
  </r>
  <r>
    <x v="19"/>
    <x v="1"/>
    <x v="2"/>
    <x v="3"/>
    <x v="2"/>
    <x v="12"/>
    <s v="charging points"/>
    <n v="5"/>
    <x v="1"/>
  </r>
  <r>
    <x v="24"/>
    <x v="1"/>
    <x v="6"/>
    <x v="1"/>
    <x v="4"/>
    <x v="3"/>
    <s v="percent"/>
    <n v="5"/>
    <x v="1"/>
  </r>
  <r>
    <x v="1"/>
    <x v="1"/>
    <x v="6"/>
    <x v="1"/>
    <x v="4"/>
    <x v="6"/>
    <s v="percent"/>
    <n v="5"/>
    <x v="1"/>
  </r>
  <r>
    <x v="1"/>
    <x v="1"/>
    <x v="7"/>
    <x v="1"/>
    <x v="4"/>
    <x v="3"/>
    <s v="percent"/>
    <n v="5"/>
    <x v="1"/>
  </r>
  <r>
    <x v="7"/>
    <x v="1"/>
    <x v="6"/>
    <x v="0"/>
    <x v="4"/>
    <x v="6"/>
    <s v="percent"/>
    <n v="5"/>
    <x v="3"/>
  </r>
  <r>
    <x v="12"/>
    <x v="1"/>
    <x v="6"/>
    <x v="0"/>
    <x v="4"/>
    <x v="6"/>
    <s v="percent"/>
    <n v="5"/>
    <x v="1"/>
  </r>
  <r>
    <x v="12"/>
    <x v="1"/>
    <x v="6"/>
    <x v="2"/>
    <x v="4"/>
    <x v="3"/>
    <s v="percent"/>
    <n v="5"/>
    <x v="1"/>
  </r>
  <r>
    <x v="40"/>
    <x v="1"/>
    <x v="6"/>
    <x v="0"/>
    <x v="4"/>
    <x v="2"/>
    <s v="percent"/>
    <n v="5"/>
    <x v="1"/>
  </r>
  <r>
    <x v="32"/>
    <x v="1"/>
    <x v="6"/>
    <x v="5"/>
    <x v="4"/>
    <x v="7"/>
    <s v="percent"/>
    <n v="5"/>
    <x v="1"/>
  </r>
  <r>
    <x v="42"/>
    <x v="1"/>
    <x v="6"/>
    <x v="1"/>
    <x v="4"/>
    <x v="1"/>
    <s v="percent"/>
    <n v="5"/>
    <x v="1"/>
  </r>
  <r>
    <x v="0"/>
    <x v="1"/>
    <x v="7"/>
    <x v="0"/>
    <x v="4"/>
    <x v="5"/>
    <s v="percent"/>
    <n v="5"/>
    <x v="0"/>
  </r>
  <r>
    <x v="0"/>
    <x v="1"/>
    <x v="6"/>
    <x v="5"/>
    <x v="4"/>
    <x v="9"/>
    <s v="percent"/>
    <n v="5"/>
    <x v="0"/>
  </r>
  <r>
    <x v="0"/>
    <x v="1"/>
    <x v="6"/>
    <x v="5"/>
    <x v="4"/>
    <x v="6"/>
    <s v="percent"/>
    <n v="5"/>
    <x v="0"/>
  </r>
  <r>
    <x v="1"/>
    <x v="0"/>
    <x v="7"/>
    <x v="1"/>
    <x v="4"/>
    <x v="3"/>
    <s v="percent"/>
    <n v="5"/>
    <x v="1"/>
  </r>
  <r>
    <x v="4"/>
    <x v="0"/>
    <x v="7"/>
    <x v="4"/>
    <x v="4"/>
    <x v="0"/>
    <s v="percent"/>
    <n v="5"/>
    <x v="2"/>
  </r>
  <r>
    <x v="5"/>
    <x v="0"/>
    <x v="7"/>
    <x v="1"/>
    <x v="4"/>
    <x v="0"/>
    <s v="percent"/>
    <n v="5"/>
    <x v="1"/>
  </r>
  <r>
    <x v="0"/>
    <x v="0"/>
    <x v="7"/>
    <x v="0"/>
    <x v="4"/>
    <x v="5"/>
    <s v="percent"/>
    <n v="5"/>
    <x v="0"/>
  </r>
  <r>
    <x v="56"/>
    <x v="1"/>
    <x v="6"/>
    <x v="1"/>
    <x v="4"/>
    <x v="1"/>
    <s v="percent"/>
    <n v="5"/>
    <x v="1"/>
  </r>
  <r>
    <x v="57"/>
    <x v="1"/>
    <x v="6"/>
    <x v="1"/>
    <x v="4"/>
    <x v="3"/>
    <s v="percent"/>
    <n v="5"/>
    <x v="1"/>
  </r>
  <r>
    <x v="55"/>
    <x v="1"/>
    <x v="6"/>
    <x v="1"/>
    <x v="4"/>
    <x v="4"/>
    <s v="percent"/>
    <n v="5"/>
    <x v="1"/>
  </r>
  <r>
    <x v="56"/>
    <x v="1"/>
    <x v="1"/>
    <x v="1"/>
    <x v="0"/>
    <x v="9"/>
    <s v="Vehicles"/>
    <n v="5"/>
    <x v="1"/>
  </r>
  <r>
    <x v="62"/>
    <x v="1"/>
    <x v="6"/>
    <x v="1"/>
    <x v="4"/>
    <x v="2"/>
    <s v="percent"/>
    <n v="5"/>
    <x v="1"/>
  </r>
  <r>
    <x v="16"/>
    <x v="1"/>
    <x v="0"/>
    <x v="5"/>
    <x v="1"/>
    <x v="2"/>
    <s v="Vehicles"/>
    <n v="4.9000000000000004"/>
    <x v="1"/>
  </r>
  <r>
    <x v="33"/>
    <x v="1"/>
    <x v="2"/>
    <x v="3"/>
    <x v="3"/>
    <x v="7"/>
    <s v="charging points"/>
    <n v="4.9000000000000004"/>
    <x v="1"/>
  </r>
  <r>
    <x v="28"/>
    <x v="1"/>
    <x v="6"/>
    <x v="0"/>
    <x v="4"/>
    <x v="7"/>
    <s v="percent"/>
    <n v="4.9000000000000004"/>
    <x v="1"/>
  </r>
  <r>
    <x v="45"/>
    <x v="1"/>
    <x v="6"/>
    <x v="0"/>
    <x v="4"/>
    <x v="2"/>
    <s v="percent"/>
    <n v="4.9000000000000004"/>
    <x v="1"/>
  </r>
  <r>
    <x v="31"/>
    <x v="1"/>
    <x v="7"/>
    <x v="5"/>
    <x v="4"/>
    <x v="3"/>
    <s v="percent"/>
    <n v="4.9000000000000004"/>
    <x v="1"/>
  </r>
  <r>
    <x v="9"/>
    <x v="1"/>
    <x v="6"/>
    <x v="2"/>
    <x v="4"/>
    <x v="1"/>
    <s v="percent"/>
    <n v="4.9000000000000004"/>
    <x v="1"/>
  </r>
  <r>
    <x v="15"/>
    <x v="1"/>
    <x v="6"/>
    <x v="2"/>
    <x v="4"/>
    <x v="4"/>
    <s v="percent"/>
    <n v="4.9000000000000004"/>
    <x v="1"/>
  </r>
  <r>
    <x v="34"/>
    <x v="1"/>
    <x v="6"/>
    <x v="1"/>
    <x v="4"/>
    <x v="7"/>
    <s v="percent"/>
    <n v="4.9000000000000004"/>
    <x v="1"/>
  </r>
  <r>
    <x v="27"/>
    <x v="1"/>
    <x v="7"/>
    <x v="5"/>
    <x v="4"/>
    <x v="1"/>
    <s v="percent"/>
    <n v="4.9000000000000004"/>
    <x v="1"/>
  </r>
  <r>
    <x v="11"/>
    <x v="1"/>
    <x v="7"/>
    <x v="5"/>
    <x v="4"/>
    <x v="1"/>
    <s v="percent"/>
    <n v="4.9000000000000004"/>
    <x v="1"/>
  </r>
  <r>
    <x v="0"/>
    <x v="1"/>
    <x v="6"/>
    <x v="0"/>
    <x v="4"/>
    <x v="10"/>
    <s v="percent"/>
    <n v="4.9000000000000004"/>
    <x v="0"/>
  </r>
  <r>
    <x v="0"/>
    <x v="1"/>
    <x v="7"/>
    <x v="5"/>
    <x v="4"/>
    <x v="1"/>
    <s v="percent"/>
    <n v="4.9000000000000004"/>
    <x v="0"/>
  </r>
  <r>
    <x v="0"/>
    <x v="0"/>
    <x v="7"/>
    <x v="5"/>
    <x v="4"/>
    <x v="1"/>
    <s v="percent"/>
    <n v="4.9000000000000004"/>
    <x v="0"/>
  </r>
  <r>
    <x v="57"/>
    <x v="1"/>
    <x v="6"/>
    <x v="1"/>
    <x v="4"/>
    <x v="1"/>
    <s v="percent"/>
    <n v="4.9000000000000004"/>
    <x v="1"/>
  </r>
  <r>
    <x v="14"/>
    <x v="1"/>
    <x v="0"/>
    <x v="4"/>
    <x v="0"/>
    <x v="5"/>
    <s v="Vehicles"/>
    <n v="4.8"/>
    <x v="1"/>
  </r>
  <r>
    <x v="4"/>
    <x v="1"/>
    <x v="4"/>
    <x v="0"/>
    <x v="4"/>
    <x v="10"/>
    <s v="Oil displacement, million lge"/>
    <n v="4.8"/>
    <x v="2"/>
  </r>
  <r>
    <x v="2"/>
    <x v="1"/>
    <x v="6"/>
    <x v="0"/>
    <x v="4"/>
    <x v="12"/>
    <s v="percent"/>
    <n v="4.8"/>
    <x v="2"/>
  </r>
  <r>
    <x v="15"/>
    <x v="1"/>
    <x v="6"/>
    <x v="4"/>
    <x v="4"/>
    <x v="1"/>
    <s v="percent"/>
    <n v="4.8"/>
    <x v="1"/>
  </r>
  <r>
    <x v="25"/>
    <x v="1"/>
    <x v="7"/>
    <x v="0"/>
    <x v="4"/>
    <x v="1"/>
    <s v="percent"/>
    <n v="4.8"/>
    <x v="1"/>
  </r>
  <r>
    <x v="0"/>
    <x v="1"/>
    <x v="6"/>
    <x v="2"/>
    <x v="4"/>
    <x v="2"/>
    <s v="percent"/>
    <n v="4.8"/>
    <x v="0"/>
  </r>
  <r>
    <x v="0"/>
    <x v="0"/>
    <x v="6"/>
    <x v="2"/>
    <x v="4"/>
    <x v="2"/>
    <s v="percent"/>
    <n v="4.8"/>
    <x v="0"/>
  </r>
  <r>
    <x v="54"/>
    <x v="1"/>
    <x v="6"/>
    <x v="1"/>
    <x v="4"/>
    <x v="1"/>
    <s v="percent"/>
    <n v="4.8"/>
    <x v="1"/>
  </r>
  <r>
    <x v="1"/>
    <x v="1"/>
    <x v="5"/>
    <x v="0"/>
    <x v="4"/>
    <x v="9"/>
    <s v="GWh"/>
    <n v="4.7"/>
    <x v="1"/>
  </r>
  <r>
    <x v="4"/>
    <x v="1"/>
    <x v="5"/>
    <x v="1"/>
    <x v="4"/>
    <x v="9"/>
    <s v="GWh"/>
    <n v="4.7"/>
    <x v="2"/>
  </r>
  <r>
    <x v="0"/>
    <x v="1"/>
    <x v="5"/>
    <x v="0"/>
    <x v="4"/>
    <x v="11"/>
    <s v="GWh"/>
    <n v="4.7"/>
    <x v="0"/>
  </r>
  <r>
    <x v="2"/>
    <x v="1"/>
    <x v="7"/>
    <x v="0"/>
    <x v="4"/>
    <x v="6"/>
    <s v="percent"/>
    <n v="4.7"/>
    <x v="2"/>
  </r>
  <r>
    <x v="16"/>
    <x v="1"/>
    <x v="6"/>
    <x v="0"/>
    <x v="4"/>
    <x v="8"/>
    <s v="percent"/>
    <n v="4.7"/>
    <x v="1"/>
  </r>
  <r>
    <x v="16"/>
    <x v="1"/>
    <x v="6"/>
    <x v="0"/>
    <x v="4"/>
    <x v="7"/>
    <s v="percent"/>
    <n v="4.7"/>
    <x v="1"/>
  </r>
  <r>
    <x v="45"/>
    <x v="1"/>
    <x v="7"/>
    <x v="0"/>
    <x v="4"/>
    <x v="7"/>
    <s v="percent"/>
    <n v="4.7"/>
    <x v="1"/>
  </r>
  <r>
    <x v="45"/>
    <x v="1"/>
    <x v="7"/>
    <x v="0"/>
    <x v="4"/>
    <x v="6"/>
    <s v="percent"/>
    <n v="4.7"/>
    <x v="1"/>
  </r>
  <r>
    <x v="1"/>
    <x v="1"/>
    <x v="6"/>
    <x v="1"/>
    <x v="4"/>
    <x v="7"/>
    <s v="percent"/>
    <n v="4.7"/>
    <x v="1"/>
  </r>
  <r>
    <x v="4"/>
    <x v="1"/>
    <x v="6"/>
    <x v="5"/>
    <x v="4"/>
    <x v="5"/>
    <s v="percent"/>
    <n v="4.7"/>
    <x v="2"/>
  </r>
  <r>
    <x v="4"/>
    <x v="1"/>
    <x v="7"/>
    <x v="1"/>
    <x v="4"/>
    <x v="1"/>
    <s v="percent"/>
    <n v="4.7"/>
    <x v="2"/>
  </r>
  <r>
    <x v="31"/>
    <x v="1"/>
    <x v="7"/>
    <x v="1"/>
    <x v="4"/>
    <x v="3"/>
    <s v="percent"/>
    <n v="4.7"/>
    <x v="1"/>
  </r>
  <r>
    <x v="40"/>
    <x v="1"/>
    <x v="7"/>
    <x v="1"/>
    <x v="4"/>
    <x v="6"/>
    <s v="percent"/>
    <n v="4.7"/>
    <x v="1"/>
  </r>
  <r>
    <x v="29"/>
    <x v="1"/>
    <x v="7"/>
    <x v="5"/>
    <x v="4"/>
    <x v="1"/>
    <s v="percent"/>
    <n v="4.7"/>
    <x v="1"/>
  </r>
  <r>
    <x v="19"/>
    <x v="1"/>
    <x v="6"/>
    <x v="0"/>
    <x v="4"/>
    <x v="7"/>
    <s v="percent"/>
    <n v="4.7"/>
    <x v="1"/>
  </r>
  <r>
    <x v="19"/>
    <x v="1"/>
    <x v="7"/>
    <x v="2"/>
    <x v="4"/>
    <x v="1"/>
    <s v="percent"/>
    <n v="4.7"/>
    <x v="1"/>
  </r>
  <r>
    <x v="27"/>
    <x v="1"/>
    <x v="6"/>
    <x v="4"/>
    <x v="4"/>
    <x v="3"/>
    <s v="percent"/>
    <n v="4.7"/>
    <x v="1"/>
  </r>
  <r>
    <x v="25"/>
    <x v="1"/>
    <x v="6"/>
    <x v="0"/>
    <x v="4"/>
    <x v="3"/>
    <s v="percent"/>
    <n v="4.7"/>
    <x v="1"/>
  </r>
  <r>
    <x v="6"/>
    <x v="1"/>
    <x v="6"/>
    <x v="1"/>
    <x v="4"/>
    <x v="4"/>
    <s v="percent"/>
    <n v="4.7"/>
    <x v="1"/>
  </r>
  <r>
    <x v="11"/>
    <x v="1"/>
    <x v="7"/>
    <x v="1"/>
    <x v="4"/>
    <x v="2"/>
    <s v="percent"/>
    <n v="4.7"/>
    <x v="1"/>
  </r>
  <r>
    <x v="0"/>
    <x v="1"/>
    <x v="6"/>
    <x v="0"/>
    <x v="4"/>
    <x v="11"/>
    <s v="percent"/>
    <n v="4.7"/>
    <x v="0"/>
  </r>
  <r>
    <x v="0"/>
    <x v="1"/>
    <x v="6"/>
    <x v="5"/>
    <x v="4"/>
    <x v="2"/>
    <s v="percent"/>
    <n v="4.7"/>
    <x v="0"/>
  </r>
  <r>
    <x v="4"/>
    <x v="0"/>
    <x v="6"/>
    <x v="5"/>
    <x v="4"/>
    <x v="5"/>
    <s v="percent"/>
    <n v="4.7"/>
    <x v="2"/>
  </r>
  <r>
    <x v="4"/>
    <x v="0"/>
    <x v="7"/>
    <x v="1"/>
    <x v="4"/>
    <x v="1"/>
    <s v="percent"/>
    <n v="4.7"/>
    <x v="2"/>
  </r>
  <r>
    <x v="6"/>
    <x v="0"/>
    <x v="6"/>
    <x v="1"/>
    <x v="4"/>
    <x v="4"/>
    <s v="percent"/>
    <n v="4.7"/>
    <x v="1"/>
  </r>
  <r>
    <x v="0"/>
    <x v="0"/>
    <x v="6"/>
    <x v="5"/>
    <x v="4"/>
    <x v="2"/>
    <s v="percent"/>
    <n v="4.7"/>
    <x v="0"/>
  </r>
  <r>
    <x v="51"/>
    <x v="1"/>
    <x v="6"/>
    <x v="1"/>
    <x v="4"/>
    <x v="5"/>
    <s v="percent"/>
    <n v="4.7"/>
    <x v="1"/>
  </r>
  <r>
    <x v="2"/>
    <x v="1"/>
    <x v="7"/>
    <x v="1"/>
    <x v="4"/>
    <x v="2"/>
    <s v="percent"/>
    <n v="4.5999999999999996"/>
    <x v="2"/>
  </r>
  <r>
    <x v="20"/>
    <x v="1"/>
    <x v="6"/>
    <x v="2"/>
    <x v="4"/>
    <x v="2"/>
    <s v="percent"/>
    <n v="4.5999999999999996"/>
    <x v="1"/>
  </r>
  <r>
    <x v="1"/>
    <x v="1"/>
    <x v="6"/>
    <x v="2"/>
    <x v="4"/>
    <x v="8"/>
    <s v="percent"/>
    <n v="4.5999999999999996"/>
    <x v="1"/>
  </r>
  <r>
    <x v="21"/>
    <x v="1"/>
    <x v="7"/>
    <x v="0"/>
    <x v="4"/>
    <x v="3"/>
    <s v="percent"/>
    <n v="4.5999999999999996"/>
    <x v="1"/>
  </r>
  <r>
    <x v="31"/>
    <x v="1"/>
    <x v="6"/>
    <x v="1"/>
    <x v="4"/>
    <x v="7"/>
    <s v="percent"/>
    <n v="4.5999999999999996"/>
    <x v="1"/>
  </r>
  <r>
    <x v="9"/>
    <x v="1"/>
    <x v="7"/>
    <x v="5"/>
    <x v="4"/>
    <x v="1"/>
    <s v="percent"/>
    <n v="4.5999999999999996"/>
    <x v="1"/>
  </r>
  <r>
    <x v="22"/>
    <x v="1"/>
    <x v="6"/>
    <x v="0"/>
    <x v="4"/>
    <x v="2"/>
    <s v="percent"/>
    <n v="4.5999999999999996"/>
    <x v="1"/>
  </r>
  <r>
    <x v="13"/>
    <x v="1"/>
    <x v="6"/>
    <x v="0"/>
    <x v="4"/>
    <x v="6"/>
    <s v="percent"/>
    <n v="4.5999999999999996"/>
    <x v="1"/>
  </r>
  <r>
    <x v="36"/>
    <x v="1"/>
    <x v="6"/>
    <x v="0"/>
    <x v="4"/>
    <x v="5"/>
    <s v="percent"/>
    <n v="4.5999999999999996"/>
    <x v="1"/>
  </r>
  <r>
    <x v="39"/>
    <x v="1"/>
    <x v="6"/>
    <x v="0"/>
    <x v="4"/>
    <x v="11"/>
    <s v="percent"/>
    <n v="4.5999999999999996"/>
    <x v="1"/>
  </r>
  <r>
    <x v="6"/>
    <x v="1"/>
    <x v="6"/>
    <x v="5"/>
    <x v="4"/>
    <x v="2"/>
    <s v="percent"/>
    <n v="4.5999999999999996"/>
    <x v="1"/>
  </r>
  <r>
    <x v="6"/>
    <x v="1"/>
    <x v="6"/>
    <x v="2"/>
    <x v="4"/>
    <x v="1"/>
    <s v="percent"/>
    <n v="4.5999999999999996"/>
    <x v="1"/>
  </r>
  <r>
    <x v="10"/>
    <x v="1"/>
    <x v="7"/>
    <x v="1"/>
    <x v="4"/>
    <x v="1"/>
    <s v="percent"/>
    <n v="4.5999999999999996"/>
    <x v="1"/>
  </r>
  <r>
    <x v="0"/>
    <x v="1"/>
    <x v="6"/>
    <x v="5"/>
    <x v="4"/>
    <x v="4"/>
    <s v="percent"/>
    <n v="4.5999999999999996"/>
    <x v="0"/>
  </r>
  <r>
    <x v="6"/>
    <x v="0"/>
    <x v="6"/>
    <x v="5"/>
    <x v="4"/>
    <x v="2"/>
    <s v="percent"/>
    <n v="4.5999999999999996"/>
    <x v="1"/>
  </r>
  <r>
    <x v="6"/>
    <x v="0"/>
    <x v="6"/>
    <x v="2"/>
    <x v="4"/>
    <x v="1"/>
    <s v="percent"/>
    <n v="4.5999999999999996"/>
    <x v="1"/>
  </r>
  <r>
    <x v="0"/>
    <x v="0"/>
    <x v="6"/>
    <x v="5"/>
    <x v="4"/>
    <x v="4"/>
    <s v="percent"/>
    <n v="4.5999999999999996"/>
    <x v="0"/>
  </r>
  <r>
    <x v="57"/>
    <x v="1"/>
    <x v="6"/>
    <x v="1"/>
    <x v="4"/>
    <x v="2"/>
    <s v="percent"/>
    <n v="4.5999999999999996"/>
    <x v="1"/>
  </r>
  <r>
    <x v="6"/>
    <x v="1"/>
    <x v="4"/>
    <x v="0"/>
    <x v="4"/>
    <x v="4"/>
    <s v="Oil displacement, million lge"/>
    <n v="4.5"/>
    <x v="1"/>
  </r>
  <r>
    <x v="6"/>
    <x v="0"/>
    <x v="4"/>
    <x v="0"/>
    <x v="4"/>
    <x v="4"/>
    <s v="Oil displacement, million lge"/>
    <n v="4.5"/>
    <x v="1"/>
  </r>
  <r>
    <x v="0"/>
    <x v="1"/>
    <x v="4"/>
    <x v="4"/>
    <x v="4"/>
    <x v="11"/>
    <s v="Oil displacement, million lge"/>
    <n v="4.5"/>
    <x v="0"/>
  </r>
  <r>
    <x v="0"/>
    <x v="1"/>
    <x v="5"/>
    <x v="4"/>
    <x v="4"/>
    <x v="7"/>
    <s v="GWh"/>
    <n v="4.5"/>
    <x v="0"/>
  </r>
  <r>
    <x v="20"/>
    <x v="1"/>
    <x v="7"/>
    <x v="1"/>
    <x v="4"/>
    <x v="3"/>
    <s v="percent"/>
    <n v="4.5"/>
    <x v="1"/>
  </r>
  <r>
    <x v="4"/>
    <x v="1"/>
    <x v="6"/>
    <x v="0"/>
    <x v="4"/>
    <x v="6"/>
    <s v="percent"/>
    <n v="4.5"/>
    <x v="2"/>
  </r>
  <r>
    <x v="31"/>
    <x v="1"/>
    <x v="6"/>
    <x v="0"/>
    <x v="4"/>
    <x v="8"/>
    <s v="percent"/>
    <n v="4.5"/>
    <x v="1"/>
  </r>
  <r>
    <x v="40"/>
    <x v="1"/>
    <x v="6"/>
    <x v="0"/>
    <x v="4"/>
    <x v="1"/>
    <s v="percent"/>
    <n v="4.5"/>
    <x v="1"/>
  </r>
  <r>
    <x v="15"/>
    <x v="1"/>
    <x v="7"/>
    <x v="1"/>
    <x v="4"/>
    <x v="4"/>
    <s v="percent"/>
    <n v="4.5"/>
    <x v="1"/>
  </r>
  <r>
    <x v="8"/>
    <x v="1"/>
    <x v="6"/>
    <x v="1"/>
    <x v="4"/>
    <x v="4"/>
    <s v="percent"/>
    <n v="4.5"/>
    <x v="2"/>
  </r>
  <r>
    <x v="17"/>
    <x v="1"/>
    <x v="7"/>
    <x v="2"/>
    <x v="4"/>
    <x v="2"/>
    <s v="percent"/>
    <n v="4.5"/>
    <x v="1"/>
  </r>
  <r>
    <x v="26"/>
    <x v="1"/>
    <x v="6"/>
    <x v="1"/>
    <x v="4"/>
    <x v="5"/>
    <s v="percent"/>
    <n v="4.5"/>
    <x v="1"/>
  </r>
  <r>
    <x v="0"/>
    <x v="1"/>
    <x v="7"/>
    <x v="1"/>
    <x v="4"/>
    <x v="1"/>
    <s v="percent"/>
    <n v="4.5"/>
    <x v="0"/>
  </r>
  <r>
    <x v="0"/>
    <x v="0"/>
    <x v="7"/>
    <x v="1"/>
    <x v="4"/>
    <x v="1"/>
    <s v="percent"/>
    <n v="4.5"/>
    <x v="0"/>
  </r>
  <r>
    <x v="3"/>
    <x v="1"/>
    <x v="4"/>
    <x v="1"/>
    <x v="4"/>
    <x v="10"/>
    <s v="Oil displacement, million lge"/>
    <n v="4.4000000000000004"/>
    <x v="1"/>
  </r>
  <r>
    <x v="1"/>
    <x v="1"/>
    <x v="5"/>
    <x v="4"/>
    <x v="4"/>
    <x v="7"/>
    <s v="GWh"/>
    <n v="4.4000000000000004"/>
    <x v="1"/>
  </r>
  <r>
    <x v="3"/>
    <x v="1"/>
    <x v="5"/>
    <x v="0"/>
    <x v="4"/>
    <x v="2"/>
    <s v="GWh"/>
    <n v="4.4000000000000004"/>
    <x v="1"/>
  </r>
  <r>
    <x v="3"/>
    <x v="0"/>
    <x v="5"/>
    <x v="0"/>
    <x v="4"/>
    <x v="2"/>
    <s v="GWh"/>
    <n v="4.4000000000000004"/>
    <x v="1"/>
  </r>
  <r>
    <x v="0"/>
    <x v="1"/>
    <x v="5"/>
    <x v="0"/>
    <x v="4"/>
    <x v="10"/>
    <s v="GWh"/>
    <n v="4.4000000000000004"/>
    <x v="0"/>
  </r>
  <r>
    <x v="16"/>
    <x v="1"/>
    <x v="6"/>
    <x v="0"/>
    <x v="4"/>
    <x v="6"/>
    <s v="percent"/>
    <n v="4.4000000000000004"/>
    <x v="1"/>
  </r>
  <r>
    <x v="1"/>
    <x v="1"/>
    <x v="6"/>
    <x v="4"/>
    <x v="4"/>
    <x v="1"/>
    <s v="percent"/>
    <n v="4.4000000000000004"/>
    <x v="1"/>
  </r>
  <r>
    <x v="7"/>
    <x v="1"/>
    <x v="7"/>
    <x v="1"/>
    <x v="4"/>
    <x v="1"/>
    <s v="percent"/>
    <n v="4.4000000000000004"/>
    <x v="3"/>
  </r>
  <r>
    <x v="12"/>
    <x v="1"/>
    <x v="7"/>
    <x v="0"/>
    <x v="4"/>
    <x v="2"/>
    <s v="percent"/>
    <n v="4.4000000000000004"/>
    <x v="1"/>
  </r>
  <r>
    <x v="12"/>
    <x v="1"/>
    <x v="7"/>
    <x v="1"/>
    <x v="4"/>
    <x v="1"/>
    <s v="percent"/>
    <n v="4.4000000000000004"/>
    <x v="1"/>
  </r>
  <r>
    <x v="0"/>
    <x v="1"/>
    <x v="6"/>
    <x v="1"/>
    <x v="4"/>
    <x v="5"/>
    <s v="percent"/>
    <n v="4.4000000000000004"/>
    <x v="0"/>
  </r>
  <r>
    <x v="1"/>
    <x v="0"/>
    <x v="6"/>
    <x v="4"/>
    <x v="4"/>
    <x v="1"/>
    <s v="percent"/>
    <n v="4.4000000000000004"/>
    <x v="1"/>
  </r>
  <r>
    <x v="0"/>
    <x v="0"/>
    <x v="6"/>
    <x v="1"/>
    <x v="4"/>
    <x v="5"/>
    <s v="percent"/>
    <n v="4.4000000000000004"/>
    <x v="0"/>
  </r>
  <r>
    <x v="3"/>
    <x v="1"/>
    <x v="4"/>
    <x v="2"/>
    <x v="4"/>
    <x v="8"/>
    <s v="Oil displacement, million lge"/>
    <n v="4.3"/>
    <x v="1"/>
  </r>
  <r>
    <x v="6"/>
    <x v="1"/>
    <x v="4"/>
    <x v="2"/>
    <x v="4"/>
    <x v="13"/>
    <s v="Oil displacement, million lge"/>
    <n v="4.3"/>
    <x v="1"/>
  </r>
  <r>
    <x v="16"/>
    <x v="1"/>
    <x v="6"/>
    <x v="0"/>
    <x v="4"/>
    <x v="9"/>
    <s v="percent"/>
    <n v="4.3"/>
    <x v="1"/>
  </r>
  <r>
    <x v="12"/>
    <x v="1"/>
    <x v="6"/>
    <x v="0"/>
    <x v="4"/>
    <x v="5"/>
    <s v="percent"/>
    <n v="4.3"/>
    <x v="1"/>
  </r>
  <r>
    <x v="34"/>
    <x v="1"/>
    <x v="6"/>
    <x v="0"/>
    <x v="4"/>
    <x v="4"/>
    <s v="percent"/>
    <n v="4.3"/>
    <x v="1"/>
  </r>
  <r>
    <x v="8"/>
    <x v="1"/>
    <x v="6"/>
    <x v="5"/>
    <x v="4"/>
    <x v="2"/>
    <s v="percent"/>
    <n v="4.3"/>
    <x v="2"/>
  </r>
  <r>
    <x v="32"/>
    <x v="1"/>
    <x v="6"/>
    <x v="0"/>
    <x v="4"/>
    <x v="3"/>
    <s v="percent"/>
    <n v="4.3"/>
    <x v="1"/>
  </r>
  <r>
    <x v="32"/>
    <x v="1"/>
    <x v="6"/>
    <x v="2"/>
    <x v="4"/>
    <x v="3"/>
    <s v="percent"/>
    <n v="4.3"/>
    <x v="1"/>
  </r>
  <r>
    <x v="53"/>
    <x v="1"/>
    <x v="6"/>
    <x v="0"/>
    <x v="4"/>
    <x v="1"/>
    <s v="percent"/>
    <n v="4.3"/>
    <x v="1"/>
  </r>
  <r>
    <x v="0"/>
    <x v="1"/>
    <x v="7"/>
    <x v="5"/>
    <x v="4"/>
    <x v="2"/>
    <s v="percent"/>
    <n v="4.3"/>
    <x v="0"/>
  </r>
  <r>
    <x v="0"/>
    <x v="0"/>
    <x v="7"/>
    <x v="5"/>
    <x v="4"/>
    <x v="2"/>
    <s v="percent"/>
    <n v="4.3"/>
    <x v="0"/>
  </r>
  <r>
    <x v="2"/>
    <x v="1"/>
    <x v="6"/>
    <x v="0"/>
    <x v="4"/>
    <x v="13"/>
    <s v="percent"/>
    <n v="4.2"/>
    <x v="2"/>
  </r>
  <r>
    <x v="14"/>
    <x v="1"/>
    <x v="6"/>
    <x v="1"/>
    <x v="4"/>
    <x v="5"/>
    <s v="percent"/>
    <n v="4.2"/>
    <x v="1"/>
  </r>
  <r>
    <x v="14"/>
    <x v="1"/>
    <x v="7"/>
    <x v="1"/>
    <x v="4"/>
    <x v="1"/>
    <s v="percent"/>
    <n v="4.2"/>
    <x v="1"/>
  </r>
  <r>
    <x v="21"/>
    <x v="1"/>
    <x v="6"/>
    <x v="1"/>
    <x v="4"/>
    <x v="6"/>
    <s v="percent"/>
    <n v="4.2"/>
    <x v="1"/>
  </r>
  <r>
    <x v="12"/>
    <x v="1"/>
    <x v="6"/>
    <x v="5"/>
    <x v="4"/>
    <x v="6"/>
    <s v="percent"/>
    <n v="4.2"/>
    <x v="1"/>
  </r>
  <r>
    <x v="3"/>
    <x v="1"/>
    <x v="6"/>
    <x v="5"/>
    <x v="4"/>
    <x v="2"/>
    <s v="percent"/>
    <n v="4.2"/>
    <x v="1"/>
  </r>
  <r>
    <x v="29"/>
    <x v="1"/>
    <x v="7"/>
    <x v="1"/>
    <x v="4"/>
    <x v="2"/>
    <s v="percent"/>
    <n v="4.2"/>
    <x v="1"/>
  </r>
  <r>
    <x v="23"/>
    <x v="1"/>
    <x v="6"/>
    <x v="2"/>
    <x v="4"/>
    <x v="2"/>
    <s v="percent"/>
    <n v="4.2"/>
    <x v="1"/>
  </r>
  <r>
    <x v="23"/>
    <x v="1"/>
    <x v="6"/>
    <x v="1"/>
    <x v="4"/>
    <x v="5"/>
    <s v="percent"/>
    <n v="4.2"/>
    <x v="1"/>
  </r>
  <r>
    <x v="15"/>
    <x v="1"/>
    <x v="6"/>
    <x v="0"/>
    <x v="4"/>
    <x v="13"/>
    <s v="percent"/>
    <n v="4.2"/>
    <x v="1"/>
  </r>
  <r>
    <x v="13"/>
    <x v="1"/>
    <x v="7"/>
    <x v="5"/>
    <x v="4"/>
    <x v="4"/>
    <s v="percent"/>
    <n v="4.2"/>
    <x v="1"/>
  </r>
  <r>
    <x v="13"/>
    <x v="1"/>
    <x v="7"/>
    <x v="1"/>
    <x v="4"/>
    <x v="9"/>
    <s v="percent"/>
    <n v="4.2"/>
    <x v="1"/>
  </r>
  <r>
    <x v="32"/>
    <x v="1"/>
    <x v="6"/>
    <x v="5"/>
    <x v="4"/>
    <x v="3"/>
    <s v="percent"/>
    <n v="4.2"/>
    <x v="1"/>
  </r>
  <r>
    <x v="32"/>
    <x v="1"/>
    <x v="7"/>
    <x v="5"/>
    <x v="4"/>
    <x v="1"/>
    <s v="percent"/>
    <n v="4.2"/>
    <x v="1"/>
  </r>
  <r>
    <x v="32"/>
    <x v="1"/>
    <x v="7"/>
    <x v="1"/>
    <x v="4"/>
    <x v="1"/>
    <s v="percent"/>
    <n v="4.2"/>
    <x v="1"/>
  </r>
  <r>
    <x v="26"/>
    <x v="1"/>
    <x v="6"/>
    <x v="0"/>
    <x v="4"/>
    <x v="1"/>
    <s v="percent"/>
    <n v="4.2"/>
    <x v="1"/>
  </r>
  <r>
    <x v="27"/>
    <x v="1"/>
    <x v="7"/>
    <x v="1"/>
    <x v="4"/>
    <x v="3"/>
    <s v="percent"/>
    <n v="4.2"/>
    <x v="1"/>
  </r>
  <r>
    <x v="3"/>
    <x v="0"/>
    <x v="6"/>
    <x v="5"/>
    <x v="4"/>
    <x v="2"/>
    <s v="percent"/>
    <n v="4.2"/>
    <x v="1"/>
  </r>
  <r>
    <x v="62"/>
    <x v="1"/>
    <x v="6"/>
    <x v="1"/>
    <x v="4"/>
    <x v="4"/>
    <s v="percent"/>
    <n v="4.2"/>
    <x v="1"/>
  </r>
  <r>
    <x v="0"/>
    <x v="1"/>
    <x v="4"/>
    <x v="4"/>
    <x v="4"/>
    <x v="12"/>
    <s v="Oil displacement, million lge"/>
    <n v="4.0999999999999996"/>
    <x v="0"/>
  </r>
  <r>
    <x v="2"/>
    <x v="1"/>
    <x v="7"/>
    <x v="5"/>
    <x v="4"/>
    <x v="8"/>
    <s v="percent"/>
    <n v="4.0999999999999996"/>
    <x v="2"/>
  </r>
  <r>
    <x v="28"/>
    <x v="1"/>
    <x v="7"/>
    <x v="1"/>
    <x v="4"/>
    <x v="2"/>
    <s v="percent"/>
    <n v="4.0999999999999996"/>
    <x v="1"/>
  </r>
  <r>
    <x v="1"/>
    <x v="1"/>
    <x v="7"/>
    <x v="0"/>
    <x v="4"/>
    <x v="11"/>
    <s v="percent"/>
    <n v="4.0999999999999996"/>
    <x v="1"/>
  </r>
  <r>
    <x v="1"/>
    <x v="1"/>
    <x v="6"/>
    <x v="2"/>
    <x v="4"/>
    <x v="4"/>
    <s v="percent"/>
    <n v="4.0999999999999996"/>
    <x v="1"/>
  </r>
  <r>
    <x v="21"/>
    <x v="1"/>
    <x v="7"/>
    <x v="2"/>
    <x v="4"/>
    <x v="1"/>
    <s v="percent"/>
    <n v="4.0999999999999996"/>
    <x v="1"/>
  </r>
  <r>
    <x v="40"/>
    <x v="1"/>
    <x v="7"/>
    <x v="0"/>
    <x v="4"/>
    <x v="1"/>
    <s v="percent"/>
    <n v="4.0999999999999996"/>
    <x v="1"/>
  </r>
  <r>
    <x v="23"/>
    <x v="1"/>
    <x v="6"/>
    <x v="0"/>
    <x v="4"/>
    <x v="5"/>
    <s v="percent"/>
    <n v="4.0999999999999996"/>
    <x v="1"/>
  </r>
  <r>
    <x v="13"/>
    <x v="1"/>
    <x v="7"/>
    <x v="2"/>
    <x v="4"/>
    <x v="3"/>
    <s v="percent"/>
    <n v="4.0999999999999996"/>
    <x v="1"/>
  </r>
  <r>
    <x v="11"/>
    <x v="1"/>
    <x v="6"/>
    <x v="0"/>
    <x v="4"/>
    <x v="4"/>
    <s v="percent"/>
    <n v="4.0999999999999996"/>
    <x v="1"/>
  </r>
  <r>
    <x v="0"/>
    <x v="1"/>
    <x v="6"/>
    <x v="0"/>
    <x v="4"/>
    <x v="12"/>
    <s v="percent"/>
    <n v="4.0999999999999996"/>
    <x v="0"/>
  </r>
  <r>
    <x v="1"/>
    <x v="0"/>
    <x v="6"/>
    <x v="2"/>
    <x v="4"/>
    <x v="4"/>
    <s v="percent"/>
    <n v="4.0999999999999996"/>
    <x v="1"/>
  </r>
  <r>
    <x v="5"/>
    <x v="0"/>
    <x v="6"/>
    <x v="1"/>
    <x v="4"/>
    <x v="2"/>
    <s v="percent"/>
    <n v="4.0999999999999996"/>
    <x v="1"/>
  </r>
  <r>
    <x v="44"/>
    <x v="1"/>
    <x v="6"/>
    <x v="1"/>
    <x v="4"/>
    <x v="6"/>
    <s v="percent"/>
    <n v="4.0999999999999996"/>
    <x v="1"/>
  </r>
  <r>
    <x v="43"/>
    <x v="1"/>
    <x v="1"/>
    <x v="5"/>
    <x v="0"/>
    <x v="6"/>
    <s v="Vehicles"/>
    <n v="4"/>
    <x v="2"/>
  </r>
  <r>
    <x v="2"/>
    <x v="1"/>
    <x v="1"/>
    <x v="1"/>
    <x v="5"/>
    <x v="12"/>
    <s v="Vehicles"/>
    <n v="4"/>
    <x v="2"/>
  </r>
  <r>
    <x v="28"/>
    <x v="1"/>
    <x v="1"/>
    <x v="1"/>
    <x v="5"/>
    <x v="10"/>
    <s v="Vehicles"/>
    <n v="4"/>
    <x v="1"/>
  </r>
  <r>
    <x v="20"/>
    <x v="1"/>
    <x v="0"/>
    <x v="2"/>
    <x v="1"/>
    <x v="8"/>
    <s v="Vehicles"/>
    <n v="4"/>
    <x v="1"/>
  </r>
  <r>
    <x v="20"/>
    <x v="1"/>
    <x v="1"/>
    <x v="1"/>
    <x v="5"/>
    <x v="5"/>
    <s v="Vehicles"/>
    <n v="4"/>
    <x v="1"/>
  </r>
  <r>
    <x v="33"/>
    <x v="1"/>
    <x v="0"/>
    <x v="2"/>
    <x v="0"/>
    <x v="7"/>
    <s v="Vehicles"/>
    <n v="4"/>
    <x v="1"/>
  </r>
  <r>
    <x v="16"/>
    <x v="1"/>
    <x v="1"/>
    <x v="5"/>
    <x v="5"/>
    <x v="1"/>
    <s v="Vehicles"/>
    <n v="4"/>
    <x v="1"/>
  </r>
  <r>
    <x v="47"/>
    <x v="1"/>
    <x v="0"/>
    <x v="1"/>
    <x v="1"/>
    <x v="10"/>
    <s v="Vehicles"/>
    <n v="4"/>
    <x v="1"/>
  </r>
  <r>
    <x v="21"/>
    <x v="1"/>
    <x v="0"/>
    <x v="0"/>
    <x v="5"/>
    <x v="10"/>
    <s v="Vehicles"/>
    <n v="4"/>
    <x v="1"/>
  </r>
  <r>
    <x v="21"/>
    <x v="1"/>
    <x v="0"/>
    <x v="0"/>
    <x v="5"/>
    <x v="1"/>
    <s v="Vehicles"/>
    <n v="4"/>
    <x v="1"/>
  </r>
  <r>
    <x v="21"/>
    <x v="1"/>
    <x v="0"/>
    <x v="5"/>
    <x v="0"/>
    <x v="12"/>
    <s v="Vehicles"/>
    <n v="4"/>
    <x v="1"/>
  </r>
  <r>
    <x v="21"/>
    <x v="1"/>
    <x v="0"/>
    <x v="5"/>
    <x v="0"/>
    <x v="11"/>
    <s v="Vehicles"/>
    <n v="4"/>
    <x v="1"/>
  </r>
  <r>
    <x v="21"/>
    <x v="1"/>
    <x v="0"/>
    <x v="5"/>
    <x v="0"/>
    <x v="10"/>
    <s v="Vehicles"/>
    <n v="4"/>
    <x v="1"/>
  </r>
  <r>
    <x v="21"/>
    <x v="1"/>
    <x v="0"/>
    <x v="5"/>
    <x v="5"/>
    <x v="4"/>
    <s v="Vehicles"/>
    <n v="4"/>
    <x v="1"/>
  </r>
  <r>
    <x v="21"/>
    <x v="1"/>
    <x v="0"/>
    <x v="5"/>
    <x v="5"/>
    <x v="3"/>
    <s v="Vehicles"/>
    <n v="4"/>
    <x v="1"/>
  </r>
  <r>
    <x v="21"/>
    <x v="1"/>
    <x v="1"/>
    <x v="4"/>
    <x v="0"/>
    <x v="15"/>
    <s v="Vehicles"/>
    <n v="4"/>
    <x v="1"/>
  </r>
  <r>
    <x v="7"/>
    <x v="1"/>
    <x v="0"/>
    <x v="0"/>
    <x v="5"/>
    <x v="10"/>
    <s v="Vehicles"/>
    <n v="4"/>
    <x v="3"/>
  </r>
  <r>
    <x v="7"/>
    <x v="1"/>
    <x v="0"/>
    <x v="0"/>
    <x v="5"/>
    <x v="1"/>
    <s v="Vehicles"/>
    <n v="4"/>
    <x v="3"/>
  </r>
  <r>
    <x v="7"/>
    <x v="1"/>
    <x v="1"/>
    <x v="2"/>
    <x v="5"/>
    <x v="11"/>
    <s v="Vehicles"/>
    <n v="4"/>
    <x v="3"/>
  </r>
  <r>
    <x v="7"/>
    <x v="1"/>
    <x v="0"/>
    <x v="2"/>
    <x v="5"/>
    <x v="11"/>
    <s v="Vehicles"/>
    <n v="4"/>
    <x v="3"/>
  </r>
  <r>
    <x v="7"/>
    <x v="1"/>
    <x v="0"/>
    <x v="1"/>
    <x v="5"/>
    <x v="12"/>
    <s v="Vehicles"/>
    <n v="4"/>
    <x v="3"/>
  </r>
  <r>
    <x v="7"/>
    <x v="1"/>
    <x v="1"/>
    <x v="4"/>
    <x v="5"/>
    <x v="6"/>
    <s v="Vehicles"/>
    <n v="4"/>
    <x v="3"/>
  </r>
  <r>
    <x v="7"/>
    <x v="1"/>
    <x v="1"/>
    <x v="4"/>
    <x v="5"/>
    <x v="5"/>
    <s v="Vehicles"/>
    <n v="4"/>
    <x v="3"/>
  </r>
  <r>
    <x v="7"/>
    <x v="1"/>
    <x v="1"/>
    <x v="4"/>
    <x v="1"/>
    <x v="8"/>
    <s v="Vehicles"/>
    <n v="4"/>
    <x v="3"/>
  </r>
  <r>
    <x v="7"/>
    <x v="1"/>
    <x v="1"/>
    <x v="4"/>
    <x v="1"/>
    <x v="7"/>
    <s v="Vehicles"/>
    <n v="4"/>
    <x v="3"/>
  </r>
  <r>
    <x v="7"/>
    <x v="1"/>
    <x v="1"/>
    <x v="4"/>
    <x v="1"/>
    <x v="6"/>
    <s v="Vehicles"/>
    <n v="4"/>
    <x v="3"/>
  </r>
  <r>
    <x v="4"/>
    <x v="1"/>
    <x v="0"/>
    <x v="0"/>
    <x v="5"/>
    <x v="10"/>
    <s v="Vehicles"/>
    <n v="4"/>
    <x v="2"/>
  </r>
  <r>
    <x v="4"/>
    <x v="1"/>
    <x v="0"/>
    <x v="0"/>
    <x v="5"/>
    <x v="1"/>
    <s v="Vehicles"/>
    <n v="4"/>
    <x v="2"/>
  </r>
  <r>
    <x v="4"/>
    <x v="1"/>
    <x v="1"/>
    <x v="2"/>
    <x v="5"/>
    <x v="11"/>
    <s v="Vehicles"/>
    <n v="4"/>
    <x v="2"/>
  </r>
  <r>
    <x v="4"/>
    <x v="1"/>
    <x v="1"/>
    <x v="4"/>
    <x v="5"/>
    <x v="6"/>
    <s v="Vehicles"/>
    <n v="4"/>
    <x v="2"/>
  </r>
  <r>
    <x v="4"/>
    <x v="1"/>
    <x v="1"/>
    <x v="4"/>
    <x v="1"/>
    <x v="8"/>
    <s v="Vehicles"/>
    <n v="4"/>
    <x v="2"/>
  </r>
  <r>
    <x v="4"/>
    <x v="1"/>
    <x v="1"/>
    <x v="4"/>
    <x v="1"/>
    <x v="7"/>
    <s v="Vehicles"/>
    <n v="4"/>
    <x v="2"/>
  </r>
  <r>
    <x v="4"/>
    <x v="1"/>
    <x v="1"/>
    <x v="4"/>
    <x v="1"/>
    <x v="6"/>
    <s v="Vehicles"/>
    <n v="4"/>
    <x v="2"/>
  </r>
  <r>
    <x v="4"/>
    <x v="1"/>
    <x v="1"/>
    <x v="4"/>
    <x v="1"/>
    <x v="5"/>
    <s v="Vehicles"/>
    <n v="4"/>
    <x v="2"/>
  </r>
  <r>
    <x v="12"/>
    <x v="1"/>
    <x v="0"/>
    <x v="5"/>
    <x v="5"/>
    <x v="4"/>
    <s v="Vehicles"/>
    <n v="4"/>
    <x v="1"/>
  </r>
  <r>
    <x v="12"/>
    <x v="1"/>
    <x v="1"/>
    <x v="2"/>
    <x v="5"/>
    <x v="11"/>
    <s v="Vehicles"/>
    <n v="4"/>
    <x v="1"/>
  </r>
  <r>
    <x v="12"/>
    <x v="1"/>
    <x v="1"/>
    <x v="2"/>
    <x v="1"/>
    <x v="6"/>
    <s v="Vehicles"/>
    <n v="4"/>
    <x v="1"/>
  </r>
  <r>
    <x v="9"/>
    <x v="1"/>
    <x v="0"/>
    <x v="2"/>
    <x v="1"/>
    <x v="10"/>
    <s v="Vehicles"/>
    <n v="4"/>
    <x v="1"/>
  </r>
  <r>
    <x v="9"/>
    <x v="1"/>
    <x v="0"/>
    <x v="2"/>
    <x v="1"/>
    <x v="9"/>
    <s v="Vehicles"/>
    <n v="4"/>
    <x v="1"/>
  </r>
  <r>
    <x v="9"/>
    <x v="1"/>
    <x v="0"/>
    <x v="2"/>
    <x v="1"/>
    <x v="8"/>
    <s v="Vehicles"/>
    <n v="4"/>
    <x v="1"/>
  </r>
  <r>
    <x v="9"/>
    <x v="1"/>
    <x v="0"/>
    <x v="2"/>
    <x v="1"/>
    <x v="7"/>
    <s v="Vehicles"/>
    <n v="4"/>
    <x v="1"/>
  </r>
  <r>
    <x v="9"/>
    <x v="1"/>
    <x v="0"/>
    <x v="2"/>
    <x v="1"/>
    <x v="6"/>
    <s v="Vehicles"/>
    <n v="4"/>
    <x v="1"/>
  </r>
  <r>
    <x v="9"/>
    <x v="1"/>
    <x v="1"/>
    <x v="4"/>
    <x v="1"/>
    <x v="2"/>
    <s v="Vehicles"/>
    <n v="4"/>
    <x v="1"/>
  </r>
  <r>
    <x v="9"/>
    <x v="1"/>
    <x v="0"/>
    <x v="4"/>
    <x v="1"/>
    <x v="2"/>
    <s v="Vehicles"/>
    <n v="4"/>
    <x v="1"/>
  </r>
  <r>
    <x v="9"/>
    <x v="1"/>
    <x v="0"/>
    <x v="4"/>
    <x v="1"/>
    <x v="1"/>
    <s v="Vehicles"/>
    <n v="4"/>
    <x v="1"/>
  </r>
  <r>
    <x v="40"/>
    <x v="1"/>
    <x v="0"/>
    <x v="1"/>
    <x v="5"/>
    <x v="10"/>
    <s v="Vehicles"/>
    <n v="4"/>
    <x v="1"/>
  </r>
  <r>
    <x v="22"/>
    <x v="1"/>
    <x v="1"/>
    <x v="1"/>
    <x v="5"/>
    <x v="12"/>
    <s v="Vehicles"/>
    <n v="4"/>
    <x v="1"/>
  </r>
  <r>
    <x v="35"/>
    <x v="1"/>
    <x v="0"/>
    <x v="2"/>
    <x v="0"/>
    <x v="8"/>
    <s v="Vehicles"/>
    <n v="4"/>
    <x v="2"/>
  </r>
  <r>
    <x v="15"/>
    <x v="1"/>
    <x v="0"/>
    <x v="2"/>
    <x v="5"/>
    <x v="10"/>
    <s v="Vehicles"/>
    <n v="4"/>
    <x v="1"/>
  </r>
  <r>
    <x v="15"/>
    <x v="1"/>
    <x v="1"/>
    <x v="4"/>
    <x v="0"/>
    <x v="10"/>
    <s v="Vehicles"/>
    <n v="4"/>
    <x v="1"/>
  </r>
  <r>
    <x v="15"/>
    <x v="1"/>
    <x v="1"/>
    <x v="4"/>
    <x v="1"/>
    <x v="8"/>
    <s v="Vehicles"/>
    <n v="4"/>
    <x v="1"/>
  </r>
  <r>
    <x v="15"/>
    <x v="1"/>
    <x v="1"/>
    <x v="4"/>
    <x v="1"/>
    <x v="7"/>
    <s v="Vehicles"/>
    <n v="4"/>
    <x v="1"/>
  </r>
  <r>
    <x v="15"/>
    <x v="1"/>
    <x v="1"/>
    <x v="4"/>
    <x v="1"/>
    <x v="6"/>
    <s v="Vehicles"/>
    <n v="4"/>
    <x v="1"/>
  </r>
  <r>
    <x v="34"/>
    <x v="1"/>
    <x v="1"/>
    <x v="1"/>
    <x v="5"/>
    <x v="2"/>
    <s v="Vehicles"/>
    <n v="4"/>
    <x v="1"/>
  </r>
  <r>
    <x v="13"/>
    <x v="1"/>
    <x v="1"/>
    <x v="1"/>
    <x v="5"/>
    <x v="11"/>
    <s v="Vehicles"/>
    <n v="4"/>
    <x v="1"/>
  </r>
  <r>
    <x v="13"/>
    <x v="1"/>
    <x v="0"/>
    <x v="1"/>
    <x v="5"/>
    <x v="11"/>
    <s v="Vehicles"/>
    <n v="4"/>
    <x v="1"/>
  </r>
  <r>
    <x v="36"/>
    <x v="1"/>
    <x v="0"/>
    <x v="2"/>
    <x v="1"/>
    <x v="4"/>
    <s v="Vehicles"/>
    <n v="4"/>
    <x v="1"/>
  </r>
  <r>
    <x v="36"/>
    <x v="1"/>
    <x v="1"/>
    <x v="1"/>
    <x v="1"/>
    <x v="13"/>
    <s v="Vehicles"/>
    <n v="4"/>
    <x v="1"/>
  </r>
  <r>
    <x v="5"/>
    <x v="1"/>
    <x v="1"/>
    <x v="5"/>
    <x v="5"/>
    <x v="4"/>
    <s v="Vehicles"/>
    <n v="4"/>
    <x v="1"/>
  </r>
  <r>
    <x v="5"/>
    <x v="1"/>
    <x v="1"/>
    <x v="4"/>
    <x v="0"/>
    <x v="10"/>
    <s v="Vehicles"/>
    <n v="4"/>
    <x v="1"/>
  </r>
  <r>
    <x v="5"/>
    <x v="1"/>
    <x v="1"/>
    <x v="4"/>
    <x v="0"/>
    <x v="8"/>
    <s v="Vehicles"/>
    <n v="4"/>
    <x v="1"/>
  </r>
  <r>
    <x v="5"/>
    <x v="1"/>
    <x v="1"/>
    <x v="4"/>
    <x v="0"/>
    <x v="6"/>
    <s v="Vehicles"/>
    <n v="4"/>
    <x v="1"/>
  </r>
  <r>
    <x v="39"/>
    <x v="1"/>
    <x v="0"/>
    <x v="2"/>
    <x v="0"/>
    <x v="8"/>
    <s v="Vehicles"/>
    <n v="4"/>
    <x v="1"/>
  </r>
  <r>
    <x v="17"/>
    <x v="1"/>
    <x v="1"/>
    <x v="5"/>
    <x v="0"/>
    <x v="14"/>
    <s v="Vehicles"/>
    <n v="4"/>
    <x v="1"/>
  </r>
  <r>
    <x v="26"/>
    <x v="1"/>
    <x v="1"/>
    <x v="1"/>
    <x v="5"/>
    <x v="3"/>
    <s v="Vehicles"/>
    <n v="4"/>
    <x v="1"/>
  </r>
  <r>
    <x v="26"/>
    <x v="1"/>
    <x v="1"/>
    <x v="1"/>
    <x v="5"/>
    <x v="2"/>
    <s v="Vehicles"/>
    <n v="4"/>
    <x v="1"/>
  </r>
  <r>
    <x v="19"/>
    <x v="1"/>
    <x v="1"/>
    <x v="0"/>
    <x v="0"/>
    <x v="10"/>
    <s v="Vehicles"/>
    <n v="4"/>
    <x v="1"/>
  </r>
  <r>
    <x v="19"/>
    <x v="1"/>
    <x v="0"/>
    <x v="2"/>
    <x v="1"/>
    <x v="6"/>
    <s v="Vehicles"/>
    <n v="4"/>
    <x v="1"/>
  </r>
  <r>
    <x v="19"/>
    <x v="1"/>
    <x v="1"/>
    <x v="1"/>
    <x v="0"/>
    <x v="15"/>
    <s v="Vehicles"/>
    <n v="4"/>
    <x v="1"/>
  </r>
  <r>
    <x v="19"/>
    <x v="1"/>
    <x v="0"/>
    <x v="1"/>
    <x v="0"/>
    <x v="15"/>
    <s v="Vehicles"/>
    <n v="4"/>
    <x v="1"/>
  </r>
  <r>
    <x v="19"/>
    <x v="1"/>
    <x v="0"/>
    <x v="1"/>
    <x v="5"/>
    <x v="10"/>
    <s v="Vehicles"/>
    <n v="4"/>
    <x v="1"/>
  </r>
  <r>
    <x v="19"/>
    <x v="1"/>
    <x v="0"/>
    <x v="4"/>
    <x v="0"/>
    <x v="7"/>
    <s v="Vehicles"/>
    <n v="4"/>
    <x v="1"/>
  </r>
  <r>
    <x v="27"/>
    <x v="1"/>
    <x v="1"/>
    <x v="5"/>
    <x v="5"/>
    <x v="2"/>
    <s v="Vehicles"/>
    <n v="4"/>
    <x v="1"/>
  </r>
  <r>
    <x v="27"/>
    <x v="1"/>
    <x v="0"/>
    <x v="5"/>
    <x v="5"/>
    <x v="9"/>
    <s v="Vehicles"/>
    <n v="4"/>
    <x v="1"/>
  </r>
  <r>
    <x v="27"/>
    <x v="1"/>
    <x v="1"/>
    <x v="2"/>
    <x v="1"/>
    <x v="3"/>
    <s v="Vehicles"/>
    <n v="4"/>
    <x v="1"/>
  </r>
  <r>
    <x v="30"/>
    <x v="1"/>
    <x v="0"/>
    <x v="1"/>
    <x v="0"/>
    <x v="15"/>
    <s v="Vehicles"/>
    <n v="4"/>
    <x v="1"/>
  </r>
  <r>
    <x v="11"/>
    <x v="1"/>
    <x v="1"/>
    <x v="5"/>
    <x v="0"/>
    <x v="15"/>
    <s v="Vehicles"/>
    <n v="4"/>
    <x v="1"/>
  </r>
  <r>
    <x v="11"/>
    <x v="1"/>
    <x v="0"/>
    <x v="2"/>
    <x v="5"/>
    <x v="15"/>
    <s v="Vehicles"/>
    <n v="4"/>
    <x v="1"/>
  </r>
  <r>
    <x v="11"/>
    <x v="1"/>
    <x v="0"/>
    <x v="2"/>
    <x v="5"/>
    <x v="14"/>
    <s v="Vehicles"/>
    <n v="4"/>
    <x v="1"/>
  </r>
  <r>
    <x v="11"/>
    <x v="1"/>
    <x v="0"/>
    <x v="2"/>
    <x v="5"/>
    <x v="13"/>
    <s v="Vehicles"/>
    <n v="4"/>
    <x v="1"/>
  </r>
  <r>
    <x v="11"/>
    <x v="1"/>
    <x v="0"/>
    <x v="2"/>
    <x v="5"/>
    <x v="12"/>
    <s v="Vehicles"/>
    <n v="4"/>
    <x v="1"/>
  </r>
  <r>
    <x v="11"/>
    <x v="1"/>
    <x v="0"/>
    <x v="2"/>
    <x v="5"/>
    <x v="11"/>
    <s v="Vehicles"/>
    <n v="4"/>
    <x v="1"/>
  </r>
  <r>
    <x v="11"/>
    <x v="1"/>
    <x v="0"/>
    <x v="2"/>
    <x v="5"/>
    <x v="10"/>
    <s v="Vehicles"/>
    <n v="4"/>
    <x v="1"/>
  </r>
  <r>
    <x v="11"/>
    <x v="1"/>
    <x v="0"/>
    <x v="2"/>
    <x v="5"/>
    <x v="8"/>
    <s v="Vehicles"/>
    <n v="4"/>
    <x v="1"/>
  </r>
  <r>
    <x v="11"/>
    <x v="1"/>
    <x v="0"/>
    <x v="2"/>
    <x v="5"/>
    <x v="6"/>
    <s v="Vehicles"/>
    <n v="4"/>
    <x v="1"/>
  </r>
  <r>
    <x v="11"/>
    <x v="1"/>
    <x v="0"/>
    <x v="2"/>
    <x v="5"/>
    <x v="5"/>
    <s v="Vehicles"/>
    <n v="4"/>
    <x v="1"/>
  </r>
  <r>
    <x v="11"/>
    <x v="1"/>
    <x v="1"/>
    <x v="2"/>
    <x v="1"/>
    <x v="11"/>
    <s v="Vehicles"/>
    <n v="4"/>
    <x v="1"/>
  </r>
  <r>
    <x v="11"/>
    <x v="1"/>
    <x v="0"/>
    <x v="2"/>
    <x v="1"/>
    <x v="11"/>
    <s v="Vehicles"/>
    <n v="4"/>
    <x v="1"/>
  </r>
  <r>
    <x v="11"/>
    <x v="1"/>
    <x v="1"/>
    <x v="4"/>
    <x v="0"/>
    <x v="8"/>
    <s v="Vehicles"/>
    <n v="4"/>
    <x v="1"/>
  </r>
  <r>
    <x v="0"/>
    <x v="1"/>
    <x v="0"/>
    <x v="0"/>
    <x v="5"/>
    <x v="10"/>
    <s v="Vehicles"/>
    <n v="4"/>
    <x v="0"/>
  </r>
  <r>
    <x v="0"/>
    <x v="1"/>
    <x v="1"/>
    <x v="4"/>
    <x v="1"/>
    <x v="8"/>
    <s v="Vehicles"/>
    <n v="4"/>
    <x v="0"/>
  </r>
  <r>
    <x v="0"/>
    <x v="1"/>
    <x v="1"/>
    <x v="4"/>
    <x v="1"/>
    <x v="7"/>
    <s v="Vehicles"/>
    <n v="4"/>
    <x v="0"/>
  </r>
  <r>
    <x v="4"/>
    <x v="0"/>
    <x v="0"/>
    <x v="0"/>
    <x v="5"/>
    <x v="1"/>
    <s v="Vehicles"/>
    <n v="4"/>
    <x v="2"/>
  </r>
  <r>
    <x v="4"/>
    <x v="0"/>
    <x v="1"/>
    <x v="4"/>
    <x v="1"/>
    <x v="5"/>
    <s v="Vehicles"/>
    <n v="4"/>
    <x v="2"/>
  </r>
  <r>
    <x v="5"/>
    <x v="0"/>
    <x v="0"/>
    <x v="5"/>
    <x v="1"/>
    <x v="4"/>
    <s v="Vehicles"/>
    <n v="4"/>
    <x v="1"/>
  </r>
  <r>
    <x v="4"/>
    <x v="1"/>
    <x v="4"/>
    <x v="4"/>
    <x v="4"/>
    <x v="8"/>
    <s v="Oil displacement, million lge"/>
    <n v="4"/>
    <x v="2"/>
  </r>
  <r>
    <x v="1"/>
    <x v="1"/>
    <x v="5"/>
    <x v="0"/>
    <x v="4"/>
    <x v="10"/>
    <s v="GWh"/>
    <n v="4"/>
    <x v="1"/>
  </r>
  <r>
    <x v="3"/>
    <x v="0"/>
    <x v="5"/>
    <x v="2"/>
    <x v="4"/>
    <x v="0"/>
    <s v="GWh"/>
    <n v="4"/>
    <x v="1"/>
  </r>
  <r>
    <x v="6"/>
    <x v="0"/>
    <x v="5"/>
    <x v="5"/>
    <x v="4"/>
    <x v="0"/>
    <s v="GWh"/>
    <n v="4"/>
    <x v="1"/>
  </r>
  <r>
    <x v="45"/>
    <x v="1"/>
    <x v="2"/>
    <x v="3"/>
    <x v="3"/>
    <x v="13"/>
    <s v="charging points"/>
    <n v="4"/>
    <x v="1"/>
  </r>
  <r>
    <x v="36"/>
    <x v="1"/>
    <x v="2"/>
    <x v="3"/>
    <x v="3"/>
    <x v="11"/>
    <s v="charging points"/>
    <n v="4"/>
    <x v="1"/>
  </r>
  <r>
    <x v="27"/>
    <x v="1"/>
    <x v="2"/>
    <x v="3"/>
    <x v="3"/>
    <x v="13"/>
    <s v="charging points"/>
    <n v="4"/>
    <x v="1"/>
  </r>
  <r>
    <x v="7"/>
    <x v="1"/>
    <x v="6"/>
    <x v="5"/>
    <x v="4"/>
    <x v="6"/>
    <s v="percent"/>
    <n v="4"/>
    <x v="3"/>
  </r>
  <r>
    <x v="12"/>
    <x v="1"/>
    <x v="7"/>
    <x v="1"/>
    <x v="4"/>
    <x v="2"/>
    <s v="percent"/>
    <n v="4"/>
    <x v="1"/>
  </r>
  <r>
    <x v="26"/>
    <x v="1"/>
    <x v="6"/>
    <x v="0"/>
    <x v="4"/>
    <x v="7"/>
    <s v="percent"/>
    <n v="4"/>
    <x v="1"/>
  </r>
  <r>
    <x v="0"/>
    <x v="1"/>
    <x v="7"/>
    <x v="0"/>
    <x v="4"/>
    <x v="6"/>
    <s v="percent"/>
    <n v="4"/>
    <x v="0"/>
  </r>
  <r>
    <x v="56"/>
    <x v="1"/>
    <x v="6"/>
    <x v="1"/>
    <x v="4"/>
    <x v="3"/>
    <s v="percent"/>
    <n v="4"/>
    <x v="1"/>
  </r>
  <r>
    <x v="5"/>
    <x v="1"/>
    <x v="0"/>
    <x v="1"/>
    <x v="5"/>
    <x v="5"/>
    <s v="Vehicles"/>
    <n v="3.9"/>
    <x v="1"/>
  </r>
  <r>
    <x v="3"/>
    <x v="1"/>
    <x v="4"/>
    <x v="1"/>
    <x v="4"/>
    <x v="11"/>
    <s v="Oil displacement, million lge"/>
    <n v="3.9"/>
    <x v="1"/>
  </r>
  <r>
    <x v="0"/>
    <x v="1"/>
    <x v="5"/>
    <x v="0"/>
    <x v="4"/>
    <x v="12"/>
    <s v="GWh"/>
    <n v="3.9"/>
    <x v="0"/>
  </r>
  <r>
    <x v="0"/>
    <x v="1"/>
    <x v="5"/>
    <x v="2"/>
    <x v="4"/>
    <x v="5"/>
    <s v="GWh"/>
    <n v="3.9"/>
    <x v="0"/>
  </r>
  <r>
    <x v="0"/>
    <x v="0"/>
    <x v="5"/>
    <x v="2"/>
    <x v="4"/>
    <x v="5"/>
    <s v="GWh"/>
    <n v="3.9"/>
    <x v="0"/>
  </r>
  <r>
    <x v="47"/>
    <x v="1"/>
    <x v="6"/>
    <x v="1"/>
    <x v="4"/>
    <x v="2"/>
    <s v="percent"/>
    <n v="3.9"/>
    <x v="1"/>
  </r>
  <r>
    <x v="12"/>
    <x v="1"/>
    <x v="6"/>
    <x v="0"/>
    <x v="4"/>
    <x v="7"/>
    <s v="percent"/>
    <n v="3.9"/>
    <x v="1"/>
  </r>
  <r>
    <x v="9"/>
    <x v="1"/>
    <x v="6"/>
    <x v="4"/>
    <x v="4"/>
    <x v="1"/>
    <s v="percent"/>
    <n v="3.9"/>
    <x v="1"/>
  </r>
  <r>
    <x v="40"/>
    <x v="1"/>
    <x v="6"/>
    <x v="1"/>
    <x v="4"/>
    <x v="10"/>
    <s v="percent"/>
    <n v="3.9"/>
    <x v="1"/>
  </r>
  <r>
    <x v="29"/>
    <x v="1"/>
    <x v="6"/>
    <x v="0"/>
    <x v="4"/>
    <x v="1"/>
    <s v="percent"/>
    <n v="3.9"/>
    <x v="1"/>
  </r>
  <r>
    <x v="22"/>
    <x v="1"/>
    <x v="6"/>
    <x v="0"/>
    <x v="4"/>
    <x v="3"/>
    <s v="percent"/>
    <n v="3.9"/>
    <x v="1"/>
  </r>
  <r>
    <x v="15"/>
    <x v="1"/>
    <x v="7"/>
    <x v="0"/>
    <x v="4"/>
    <x v="5"/>
    <s v="percent"/>
    <n v="3.9"/>
    <x v="1"/>
  </r>
  <r>
    <x v="15"/>
    <x v="1"/>
    <x v="6"/>
    <x v="1"/>
    <x v="4"/>
    <x v="11"/>
    <s v="percent"/>
    <n v="3.9"/>
    <x v="1"/>
  </r>
  <r>
    <x v="34"/>
    <x v="1"/>
    <x v="6"/>
    <x v="0"/>
    <x v="4"/>
    <x v="1"/>
    <s v="percent"/>
    <n v="3.9"/>
    <x v="1"/>
  </r>
  <r>
    <x v="17"/>
    <x v="1"/>
    <x v="6"/>
    <x v="1"/>
    <x v="4"/>
    <x v="7"/>
    <s v="percent"/>
    <n v="3.9"/>
    <x v="1"/>
  </r>
  <r>
    <x v="19"/>
    <x v="1"/>
    <x v="7"/>
    <x v="0"/>
    <x v="4"/>
    <x v="3"/>
    <s v="percent"/>
    <n v="3.9"/>
    <x v="1"/>
  </r>
  <r>
    <x v="19"/>
    <x v="1"/>
    <x v="6"/>
    <x v="5"/>
    <x v="4"/>
    <x v="7"/>
    <s v="percent"/>
    <n v="3.9"/>
    <x v="1"/>
  </r>
  <r>
    <x v="27"/>
    <x v="1"/>
    <x v="6"/>
    <x v="0"/>
    <x v="4"/>
    <x v="4"/>
    <s v="percent"/>
    <n v="3.9"/>
    <x v="1"/>
  </r>
  <r>
    <x v="27"/>
    <x v="1"/>
    <x v="6"/>
    <x v="2"/>
    <x v="4"/>
    <x v="4"/>
    <s v="percent"/>
    <n v="3.9"/>
    <x v="1"/>
  </r>
  <r>
    <x v="25"/>
    <x v="1"/>
    <x v="6"/>
    <x v="0"/>
    <x v="4"/>
    <x v="4"/>
    <s v="percent"/>
    <n v="3.9"/>
    <x v="1"/>
  </r>
  <r>
    <x v="0"/>
    <x v="1"/>
    <x v="7"/>
    <x v="5"/>
    <x v="4"/>
    <x v="3"/>
    <s v="percent"/>
    <n v="3.9"/>
    <x v="0"/>
  </r>
  <r>
    <x v="0"/>
    <x v="0"/>
    <x v="7"/>
    <x v="5"/>
    <x v="4"/>
    <x v="3"/>
    <s v="percent"/>
    <n v="3.9"/>
    <x v="0"/>
  </r>
  <r>
    <x v="50"/>
    <x v="1"/>
    <x v="6"/>
    <x v="1"/>
    <x v="4"/>
    <x v="3"/>
    <s v="percent"/>
    <n v="3.9"/>
    <x v="1"/>
  </r>
  <r>
    <x v="58"/>
    <x v="1"/>
    <x v="6"/>
    <x v="1"/>
    <x v="4"/>
    <x v="4"/>
    <s v="percent"/>
    <n v="3.9"/>
    <x v="1"/>
  </r>
  <r>
    <x v="3"/>
    <x v="1"/>
    <x v="4"/>
    <x v="5"/>
    <x v="4"/>
    <x v="7"/>
    <s v="Oil displacement, million lge"/>
    <n v="3.8"/>
    <x v="1"/>
  </r>
  <r>
    <x v="0"/>
    <x v="1"/>
    <x v="4"/>
    <x v="0"/>
    <x v="4"/>
    <x v="15"/>
    <s v="Oil displacement, million lge"/>
    <n v="3.8"/>
    <x v="0"/>
  </r>
  <r>
    <x v="0"/>
    <x v="1"/>
    <x v="4"/>
    <x v="4"/>
    <x v="4"/>
    <x v="14"/>
    <s v="Oil displacement, million lge"/>
    <n v="3.8"/>
    <x v="0"/>
  </r>
  <r>
    <x v="0"/>
    <x v="1"/>
    <x v="4"/>
    <x v="4"/>
    <x v="4"/>
    <x v="13"/>
    <s v="Oil displacement, million lge"/>
    <n v="3.8"/>
    <x v="0"/>
  </r>
  <r>
    <x v="4"/>
    <x v="1"/>
    <x v="5"/>
    <x v="1"/>
    <x v="4"/>
    <x v="10"/>
    <s v="GWh"/>
    <n v="3.8"/>
    <x v="2"/>
  </r>
  <r>
    <x v="5"/>
    <x v="1"/>
    <x v="5"/>
    <x v="2"/>
    <x v="4"/>
    <x v="2"/>
    <s v="GWh"/>
    <n v="3.8"/>
    <x v="1"/>
  </r>
  <r>
    <x v="5"/>
    <x v="0"/>
    <x v="5"/>
    <x v="2"/>
    <x v="4"/>
    <x v="2"/>
    <s v="GWh"/>
    <n v="3.8"/>
    <x v="1"/>
  </r>
  <r>
    <x v="2"/>
    <x v="1"/>
    <x v="6"/>
    <x v="1"/>
    <x v="4"/>
    <x v="5"/>
    <s v="percent"/>
    <n v="3.8"/>
    <x v="2"/>
  </r>
  <r>
    <x v="9"/>
    <x v="1"/>
    <x v="7"/>
    <x v="1"/>
    <x v="4"/>
    <x v="3"/>
    <s v="percent"/>
    <n v="3.8"/>
    <x v="1"/>
  </r>
  <r>
    <x v="40"/>
    <x v="1"/>
    <x v="7"/>
    <x v="0"/>
    <x v="4"/>
    <x v="2"/>
    <s v="percent"/>
    <n v="3.8"/>
    <x v="1"/>
  </r>
  <r>
    <x v="36"/>
    <x v="1"/>
    <x v="6"/>
    <x v="2"/>
    <x v="4"/>
    <x v="2"/>
    <s v="percent"/>
    <n v="3.8"/>
    <x v="1"/>
  </r>
  <r>
    <x v="32"/>
    <x v="1"/>
    <x v="7"/>
    <x v="5"/>
    <x v="4"/>
    <x v="2"/>
    <s v="percent"/>
    <n v="3.8"/>
    <x v="1"/>
  </r>
  <r>
    <x v="5"/>
    <x v="1"/>
    <x v="6"/>
    <x v="1"/>
    <x v="4"/>
    <x v="1"/>
    <s v="percent"/>
    <n v="3.8"/>
    <x v="1"/>
  </r>
  <r>
    <x v="17"/>
    <x v="1"/>
    <x v="6"/>
    <x v="5"/>
    <x v="4"/>
    <x v="3"/>
    <s v="percent"/>
    <n v="3.8"/>
    <x v="1"/>
  </r>
  <r>
    <x v="26"/>
    <x v="1"/>
    <x v="6"/>
    <x v="2"/>
    <x v="4"/>
    <x v="2"/>
    <s v="percent"/>
    <n v="3.8"/>
    <x v="1"/>
  </r>
  <r>
    <x v="19"/>
    <x v="1"/>
    <x v="7"/>
    <x v="5"/>
    <x v="4"/>
    <x v="5"/>
    <s v="percent"/>
    <n v="3.8"/>
    <x v="1"/>
  </r>
  <r>
    <x v="25"/>
    <x v="1"/>
    <x v="6"/>
    <x v="0"/>
    <x v="4"/>
    <x v="6"/>
    <s v="percent"/>
    <n v="3.8"/>
    <x v="1"/>
  </r>
  <r>
    <x v="11"/>
    <x v="1"/>
    <x v="6"/>
    <x v="2"/>
    <x v="4"/>
    <x v="4"/>
    <s v="percent"/>
    <n v="3.8"/>
    <x v="1"/>
  </r>
  <r>
    <x v="57"/>
    <x v="1"/>
    <x v="6"/>
    <x v="1"/>
    <x v="4"/>
    <x v="4"/>
    <s v="percent"/>
    <n v="3.8"/>
    <x v="1"/>
  </r>
  <r>
    <x v="52"/>
    <x v="1"/>
    <x v="6"/>
    <x v="1"/>
    <x v="4"/>
    <x v="4"/>
    <s v="percent"/>
    <n v="3.8"/>
    <x v="1"/>
  </r>
  <r>
    <x v="4"/>
    <x v="1"/>
    <x v="4"/>
    <x v="4"/>
    <x v="4"/>
    <x v="9"/>
    <s v="Oil displacement, million lge"/>
    <n v="3.7"/>
    <x v="2"/>
  </r>
  <r>
    <x v="2"/>
    <x v="1"/>
    <x v="7"/>
    <x v="0"/>
    <x v="4"/>
    <x v="7"/>
    <s v="percent"/>
    <n v="3.7"/>
    <x v="2"/>
  </r>
  <r>
    <x v="20"/>
    <x v="1"/>
    <x v="6"/>
    <x v="5"/>
    <x v="4"/>
    <x v="6"/>
    <s v="percent"/>
    <n v="3.7"/>
    <x v="1"/>
  </r>
  <r>
    <x v="1"/>
    <x v="1"/>
    <x v="7"/>
    <x v="2"/>
    <x v="4"/>
    <x v="2"/>
    <s v="percent"/>
    <n v="3.7"/>
    <x v="1"/>
  </r>
  <r>
    <x v="7"/>
    <x v="1"/>
    <x v="7"/>
    <x v="5"/>
    <x v="4"/>
    <x v="1"/>
    <s v="percent"/>
    <n v="3.7"/>
    <x v="3"/>
  </r>
  <r>
    <x v="40"/>
    <x v="1"/>
    <x v="7"/>
    <x v="0"/>
    <x v="4"/>
    <x v="3"/>
    <s v="percent"/>
    <n v="3.7"/>
    <x v="1"/>
  </r>
  <r>
    <x v="23"/>
    <x v="1"/>
    <x v="6"/>
    <x v="5"/>
    <x v="4"/>
    <x v="3"/>
    <s v="percent"/>
    <n v="3.7"/>
    <x v="1"/>
  </r>
  <r>
    <x v="15"/>
    <x v="1"/>
    <x v="6"/>
    <x v="5"/>
    <x v="4"/>
    <x v="10"/>
    <s v="percent"/>
    <n v="3.7"/>
    <x v="1"/>
  </r>
  <r>
    <x v="15"/>
    <x v="1"/>
    <x v="7"/>
    <x v="5"/>
    <x v="4"/>
    <x v="7"/>
    <s v="percent"/>
    <n v="3.7"/>
    <x v="1"/>
  </r>
  <r>
    <x v="1"/>
    <x v="0"/>
    <x v="7"/>
    <x v="2"/>
    <x v="4"/>
    <x v="2"/>
    <s v="percent"/>
    <n v="3.7"/>
    <x v="1"/>
  </r>
  <r>
    <x v="54"/>
    <x v="1"/>
    <x v="6"/>
    <x v="1"/>
    <x v="4"/>
    <x v="3"/>
    <s v="percent"/>
    <n v="3.7"/>
    <x v="1"/>
  </r>
  <r>
    <x v="5"/>
    <x v="1"/>
    <x v="4"/>
    <x v="1"/>
    <x v="4"/>
    <x v="15"/>
    <s v="Oil displacement, million lge"/>
    <n v="3.6"/>
    <x v="1"/>
  </r>
  <r>
    <x v="0"/>
    <x v="0"/>
    <x v="8"/>
    <x v="1"/>
    <x v="4"/>
    <x v="0"/>
    <s v="Million barrels per day"/>
    <n v="3.6"/>
    <x v="0"/>
  </r>
  <r>
    <x v="1"/>
    <x v="1"/>
    <x v="5"/>
    <x v="0"/>
    <x v="4"/>
    <x v="11"/>
    <s v="GWh"/>
    <n v="3.6"/>
    <x v="1"/>
  </r>
  <r>
    <x v="6"/>
    <x v="1"/>
    <x v="5"/>
    <x v="1"/>
    <x v="4"/>
    <x v="10"/>
    <s v="GWh"/>
    <n v="3.6"/>
    <x v="1"/>
  </r>
  <r>
    <x v="1"/>
    <x v="1"/>
    <x v="7"/>
    <x v="5"/>
    <x v="4"/>
    <x v="10"/>
    <s v="percent"/>
    <n v="3.6"/>
    <x v="1"/>
  </r>
  <r>
    <x v="46"/>
    <x v="1"/>
    <x v="6"/>
    <x v="1"/>
    <x v="4"/>
    <x v="4"/>
    <s v="percent"/>
    <n v="3.6"/>
    <x v="1"/>
  </r>
  <r>
    <x v="4"/>
    <x v="1"/>
    <x v="7"/>
    <x v="1"/>
    <x v="4"/>
    <x v="2"/>
    <s v="percent"/>
    <n v="3.6"/>
    <x v="2"/>
  </r>
  <r>
    <x v="9"/>
    <x v="1"/>
    <x v="6"/>
    <x v="0"/>
    <x v="4"/>
    <x v="1"/>
    <s v="percent"/>
    <n v="3.6"/>
    <x v="1"/>
  </r>
  <r>
    <x v="9"/>
    <x v="1"/>
    <x v="7"/>
    <x v="5"/>
    <x v="4"/>
    <x v="2"/>
    <s v="percent"/>
    <n v="3.6"/>
    <x v="1"/>
  </r>
  <r>
    <x v="23"/>
    <x v="1"/>
    <x v="6"/>
    <x v="0"/>
    <x v="4"/>
    <x v="2"/>
    <s v="percent"/>
    <n v="3.6"/>
    <x v="1"/>
  </r>
  <r>
    <x v="38"/>
    <x v="1"/>
    <x v="6"/>
    <x v="1"/>
    <x v="4"/>
    <x v="1"/>
    <s v="percent"/>
    <n v="3.6"/>
    <x v="1"/>
  </r>
  <r>
    <x v="36"/>
    <x v="1"/>
    <x v="6"/>
    <x v="1"/>
    <x v="4"/>
    <x v="4"/>
    <s v="percent"/>
    <n v="3.6"/>
    <x v="1"/>
  </r>
  <r>
    <x v="32"/>
    <x v="1"/>
    <x v="6"/>
    <x v="1"/>
    <x v="4"/>
    <x v="7"/>
    <s v="percent"/>
    <n v="3.6"/>
    <x v="1"/>
  </r>
  <r>
    <x v="19"/>
    <x v="1"/>
    <x v="6"/>
    <x v="5"/>
    <x v="4"/>
    <x v="9"/>
    <s v="percent"/>
    <n v="3.6"/>
    <x v="1"/>
  </r>
  <r>
    <x v="19"/>
    <x v="1"/>
    <x v="7"/>
    <x v="1"/>
    <x v="4"/>
    <x v="5"/>
    <s v="percent"/>
    <n v="3.6"/>
    <x v="1"/>
  </r>
  <r>
    <x v="11"/>
    <x v="1"/>
    <x v="6"/>
    <x v="4"/>
    <x v="4"/>
    <x v="1"/>
    <s v="percent"/>
    <n v="3.6"/>
    <x v="1"/>
  </r>
  <r>
    <x v="0"/>
    <x v="1"/>
    <x v="6"/>
    <x v="0"/>
    <x v="4"/>
    <x v="13"/>
    <s v="percent"/>
    <n v="3.6"/>
    <x v="0"/>
  </r>
  <r>
    <x v="4"/>
    <x v="0"/>
    <x v="7"/>
    <x v="1"/>
    <x v="4"/>
    <x v="2"/>
    <s v="percent"/>
    <n v="3.6"/>
    <x v="2"/>
  </r>
  <r>
    <x v="3"/>
    <x v="1"/>
    <x v="4"/>
    <x v="0"/>
    <x v="4"/>
    <x v="15"/>
    <s v="Oil displacement, million lge"/>
    <n v="3.5"/>
    <x v="1"/>
  </r>
  <r>
    <x v="1"/>
    <x v="1"/>
    <x v="5"/>
    <x v="2"/>
    <x v="4"/>
    <x v="4"/>
    <s v="GWh"/>
    <n v="3.5"/>
    <x v="1"/>
  </r>
  <r>
    <x v="1"/>
    <x v="0"/>
    <x v="5"/>
    <x v="2"/>
    <x v="4"/>
    <x v="4"/>
    <s v="GWh"/>
    <n v="3.5"/>
    <x v="1"/>
  </r>
  <r>
    <x v="28"/>
    <x v="1"/>
    <x v="6"/>
    <x v="1"/>
    <x v="4"/>
    <x v="6"/>
    <s v="percent"/>
    <n v="3.5"/>
    <x v="1"/>
  </r>
  <r>
    <x v="1"/>
    <x v="1"/>
    <x v="6"/>
    <x v="4"/>
    <x v="4"/>
    <x v="8"/>
    <s v="percent"/>
    <n v="3.5"/>
    <x v="1"/>
  </r>
  <r>
    <x v="21"/>
    <x v="1"/>
    <x v="7"/>
    <x v="0"/>
    <x v="4"/>
    <x v="4"/>
    <s v="percent"/>
    <n v="3.5"/>
    <x v="1"/>
  </r>
  <r>
    <x v="9"/>
    <x v="1"/>
    <x v="6"/>
    <x v="2"/>
    <x v="4"/>
    <x v="5"/>
    <s v="percent"/>
    <n v="3.5"/>
    <x v="1"/>
  </r>
  <r>
    <x v="23"/>
    <x v="1"/>
    <x v="6"/>
    <x v="0"/>
    <x v="4"/>
    <x v="4"/>
    <s v="percent"/>
    <n v="3.5"/>
    <x v="1"/>
  </r>
  <r>
    <x v="22"/>
    <x v="1"/>
    <x v="6"/>
    <x v="1"/>
    <x v="4"/>
    <x v="2"/>
    <s v="percent"/>
    <n v="3.5"/>
    <x v="1"/>
  </r>
  <r>
    <x v="15"/>
    <x v="1"/>
    <x v="6"/>
    <x v="1"/>
    <x v="4"/>
    <x v="10"/>
    <s v="percent"/>
    <n v="3.5"/>
    <x v="1"/>
  </r>
  <r>
    <x v="8"/>
    <x v="1"/>
    <x v="6"/>
    <x v="2"/>
    <x v="4"/>
    <x v="1"/>
    <s v="percent"/>
    <n v="3.5"/>
    <x v="2"/>
  </r>
  <r>
    <x v="25"/>
    <x v="1"/>
    <x v="6"/>
    <x v="0"/>
    <x v="4"/>
    <x v="8"/>
    <s v="percent"/>
    <n v="3.5"/>
    <x v="1"/>
  </r>
  <r>
    <x v="42"/>
    <x v="1"/>
    <x v="6"/>
    <x v="5"/>
    <x v="4"/>
    <x v="2"/>
    <s v="percent"/>
    <n v="3.5"/>
    <x v="1"/>
  </r>
  <r>
    <x v="0"/>
    <x v="1"/>
    <x v="6"/>
    <x v="5"/>
    <x v="4"/>
    <x v="10"/>
    <s v="percent"/>
    <n v="3.5"/>
    <x v="0"/>
  </r>
  <r>
    <x v="0"/>
    <x v="1"/>
    <x v="7"/>
    <x v="5"/>
    <x v="4"/>
    <x v="4"/>
    <s v="percent"/>
    <n v="3.5"/>
    <x v="0"/>
  </r>
  <r>
    <x v="0"/>
    <x v="1"/>
    <x v="6"/>
    <x v="2"/>
    <x v="4"/>
    <x v="3"/>
    <s v="percent"/>
    <n v="3.5"/>
    <x v="0"/>
  </r>
  <r>
    <x v="0"/>
    <x v="0"/>
    <x v="7"/>
    <x v="5"/>
    <x v="4"/>
    <x v="4"/>
    <s v="percent"/>
    <n v="3.5"/>
    <x v="0"/>
  </r>
  <r>
    <x v="0"/>
    <x v="0"/>
    <x v="6"/>
    <x v="2"/>
    <x v="4"/>
    <x v="3"/>
    <s v="percent"/>
    <n v="3.5"/>
    <x v="0"/>
  </r>
  <r>
    <x v="49"/>
    <x v="1"/>
    <x v="6"/>
    <x v="1"/>
    <x v="4"/>
    <x v="6"/>
    <s v="percent"/>
    <n v="3.5"/>
    <x v="1"/>
  </r>
  <r>
    <x v="4"/>
    <x v="0"/>
    <x v="5"/>
    <x v="0"/>
    <x v="4"/>
    <x v="0"/>
    <s v="GWh"/>
    <n v="3.4"/>
    <x v="2"/>
  </r>
  <r>
    <x v="6"/>
    <x v="1"/>
    <x v="5"/>
    <x v="1"/>
    <x v="4"/>
    <x v="11"/>
    <s v="GWh"/>
    <n v="3.4"/>
    <x v="1"/>
  </r>
  <r>
    <x v="0"/>
    <x v="1"/>
    <x v="5"/>
    <x v="0"/>
    <x v="4"/>
    <x v="13"/>
    <s v="GWh"/>
    <n v="3.4"/>
    <x v="0"/>
  </r>
  <r>
    <x v="20"/>
    <x v="1"/>
    <x v="7"/>
    <x v="0"/>
    <x v="4"/>
    <x v="7"/>
    <s v="percent"/>
    <n v="3.4"/>
    <x v="1"/>
  </r>
  <r>
    <x v="20"/>
    <x v="1"/>
    <x v="7"/>
    <x v="0"/>
    <x v="4"/>
    <x v="1"/>
    <s v="percent"/>
    <n v="3.4"/>
    <x v="1"/>
  </r>
  <r>
    <x v="20"/>
    <x v="1"/>
    <x v="6"/>
    <x v="2"/>
    <x v="4"/>
    <x v="3"/>
    <s v="percent"/>
    <n v="3.4"/>
    <x v="1"/>
  </r>
  <r>
    <x v="14"/>
    <x v="1"/>
    <x v="6"/>
    <x v="1"/>
    <x v="4"/>
    <x v="6"/>
    <s v="percent"/>
    <n v="3.4"/>
    <x v="1"/>
  </r>
  <r>
    <x v="7"/>
    <x v="1"/>
    <x v="7"/>
    <x v="1"/>
    <x v="4"/>
    <x v="2"/>
    <s v="percent"/>
    <n v="3.4"/>
    <x v="3"/>
  </r>
  <r>
    <x v="12"/>
    <x v="1"/>
    <x v="7"/>
    <x v="0"/>
    <x v="4"/>
    <x v="3"/>
    <s v="percent"/>
    <n v="3.4"/>
    <x v="1"/>
  </r>
  <r>
    <x v="9"/>
    <x v="1"/>
    <x v="6"/>
    <x v="5"/>
    <x v="4"/>
    <x v="9"/>
    <s v="percent"/>
    <n v="3.4"/>
    <x v="1"/>
  </r>
  <r>
    <x v="40"/>
    <x v="1"/>
    <x v="7"/>
    <x v="0"/>
    <x v="4"/>
    <x v="4"/>
    <s v="percent"/>
    <n v="3.4"/>
    <x v="1"/>
  </r>
  <r>
    <x v="40"/>
    <x v="1"/>
    <x v="7"/>
    <x v="1"/>
    <x v="4"/>
    <x v="7"/>
    <s v="percent"/>
    <n v="3.4"/>
    <x v="1"/>
  </r>
  <r>
    <x v="15"/>
    <x v="1"/>
    <x v="6"/>
    <x v="0"/>
    <x v="4"/>
    <x v="12"/>
    <s v="percent"/>
    <n v="3.4"/>
    <x v="1"/>
  </r>
  <r>
    <x v="34"/>
    <x v="1"/>
    <x v="6"/>
    <x v="1"/>
    <x v="4"/>
    <x v="8"/>
    <s v="percent"/>
    <n v="3.4"/>
    <x v="1"/>
  </r>
  <r>
    <x v="13"/>
    <x v="1"/>
    <x v="7"/>
    <x v="5"/>
    <x v="4"/>
    <x v="5"/>
    <s v="percent"/>
    <n v="3.4"/>
    <x v="1"/>
  </r>
  <r>
    <x v="32"/>
    <x v="1"/>
    <x v="6"/>
    <x v="0"/>
    <x v="4"/>
    <x v="2"/>
    <s v="percent"/>
    <n v="3.4"/>
    <x v="1"/>
  </r>
  <r>
    <x v="19"/>
    <x v="1"/>
    <x v="7"/>
    <x v="2"/>
    <x v="4"/>
    <x v="2"/>
    <s v="percent"/>
    <n v="3.4"/>
    <x v="1"/>
  </r>
  <r>
    <x v="19"/>
    <x v="1"/>
    <x v="6"/>
    <x v="1"/>
    <x v="4"/>
    <x v="9"/>
    <s v="percent"/>
    <n v="3.4"/>
    <x v="1"/>
  </r>
  <r>
    <x v="19"/>
    <x v="1"/>
    <x v="6"/>
    <x v="4"/>
    <x v="4"/>
    <x v="2"/>
    <s v="percent"/>
    <n v="3.4"/>
    <x v="1"/>
  </r>
  <r>
    <x v="25"/>
    <x v="1"/>
    <x v="6"/>
    <x v="0"/>
    <x v="4"/>
    <x v="7"/>
    <s v="percent"/>
    <n v="3.4"/>
    <x v="1"/>
  </r>
  <r>
    <x v="11"/>
    <x v="1"/>
    <x v="6"/>
    <x v="0"/>
    <x v="4"/>
    <x v="2"/>
    <s v="percent"/>
    <n v="3.4"/>
    <x v="1"/>
  </r>
  <r>
    <x v="5"/>
    <x v="1"/>
    <x v="4"/>
    <x v="5"/>
    <x v="4"/>
    <x v="12"/>
    <s v="Oil displacement, million lge"/>
    <n v="3.3"/>
    <x v="1"/>
  </r>
  <r>
    <x v="2"/>
    <x v="1"/>
    <x v="6"/>
    <x v="1"/>
    <x v="4"/>
    <x v="7"/>
    <s v="percent"/>
    <n v="3.3"/>
    <x v="2"/>
  </r>
  <r>
    <x v="2"/>
    <x v="1"/>
    <x v="6"/>
    <x v="1"/>
    <x v="4"/>
    <x v="6"/>
    <s v="percent"/>
    <n v="3.3"/>
    <x v="2"/>
  </r>
  <r>
    <x v="14"/>
    <x v="1"/>
    <x v="7"/>
    <x v="5"/>
    <x v="4"/>
    <x v="1"/>
    <s v="percent"/>
    <n v="3.3"/>
    <x v="1"/>
  </r>
  <r>
    <x v="1"/>
    <x v="1"/>
    <x v="6"/>
    <x v="2"/>
    <x v="4"/>
    <x v="7"/>
    <s v="percent"/>
    <n v="3.3"/>
    <x v="1"/>
  </r>
  <r>
    <x v="7"/>
    <x v="1"/>
    <x v="6"/>
    <x v="0"/>
    <x v="4"/>
    <x v="7"/>
    <s v="percent"/>
    <n v="3.3"/>
    <x v="3"/>
  </r>
  <r>
    <x v="4"/>
    <x v="1"/>
    <x v="6"/>
    <x v="1"/>
    <x v="4"/>
    <x v="6"/>
    <s v="percent"/>
    <n v="3.3"/>
    <x v="2"/>
  </r>
  <r>
    <x v="15"/>
    <x v="1"/>
    <x v="7"/>
    <x v="2"/>
    <x v="4"/>
    <x v="1"/>
    <s v="percent"/>
    <n v="3.3"/>
    <x v="1"/>
  </r>
  <r>
    <x v="15"/>
    <x v="1"/>
    <x v="7"/>
    <x v="1"/>
    <x v="4"/>
    <x v="5"/>
    <s v="percent"/>
    <n v="3.3"/>
    <x v="1"/>
  </r>
  <r>
    <x v="34"/>
    <x v="1"/>
    <x v="7"/>
    <x v="1"/>
    <x v="4"/>
    <x v="1"/>
    <s v="percent"/>
    <n v="3.3"/>
    <x v="1"/>
  </r>
  <r>
    <x v="8"/>
    <x v="1"/>
    <x v="6"/>
    <x v="5"/>
    <x v="4"/>
    <x v="1"/>
    <s v="percent"/>
    <n v="3.3"/>
    <x v="2"/>
  </r>
  <r>
    <x v="5"/>
    <x v="1"/>
    <x v="6"/>
    <x v="0"/>
    <x v="4"/>
    <x v="6"/>
    <s v="percent"/>
    <n v="3.3"/>
    <x v="1"/>
  </r>
  <r>
    <x v="27"/>
    <x v="1"/>
    <x v="6"/>
    <x v="5"/>
    <x v="4"/>
    <x v="5"/>
    <s v="percent"/>
    <n v="3.3"/>
    <x v="1"/>
  </r>
  <r>
    <x v="11"/>
    <x v="1"/>
    <x v="6"/>
    <x v="0"/>
    <x v="4"/>
    <x v="1"/>
    <s v="percent"/>
    <n v="3.3"/>
    <x v="1"/>
  </r>
  <r>
    <x v="11"/>
    <x v="1"/>
    <x v="6"/>
    <x v="1"/>
    <x v="4"/>
    <x v="6"/>
    <s v="percent"/>
    <n v="3.3"/>
    <x v="1"/>
  </r>
  <r>
    <x v="62"/>
    <x v="1"/>
    <x v="6"/>
    <x v="1"/>
    <x v="4"/>
    <x v="5"/>
    <s v="percent"/>
    <n v="3.3"/>
    <x v="1"/>
  </r>
  <r>
    <x v="1"/>
    <x v="1"/>
    <x v="4"/>
    <x v="2"/>
    <x v="4"/>
    <x v="13"/>
    <s v="Oil displacement, million lge"/>
    <n v="3.2"/>
    <x v="1"/>
  </r>
  <r>
    <x v="3"/>
    <x v="1"/>
    <x v="5"/>
    <x v="1"/>
    <x v="4"/>
    <x v="1"/>
    <s v="GWh"/>
    <n v="3.2"/>
    <x v="1"/>
  </r>
  <r>
    <x v="3"/>
    <x v="0"/>
    <x v="5"/>
    <x v="1"/>
    <x v="4"/>
    <x v="1"/>
    <s v="GWh"/>
    <n v="3.2"/>
    <x v="1"/>
  </r>
  <r>
    <x v="28"/>
    <x v="1"/>
    <x v="6"/>
    <x v="0"/>
    <x v="4"/>
    <x v="8"/>
    <s v="percent"/>
    <n v="3.2"/>
    <x v="1"/>
  </r>
  <r>
    <x v="20"/>
    <x v="1"/>
    <x v="6"/>
    <x v="0"/>
    <x v="4"/>
    <x v="7"/>
    <s v="percent"/>
    <n v="3.2"/>
    <x v="1"/>
  </r>
  <r>
    <x v="20"/>
    <x v="1"/>
    <x v="6"/>
    <x v="1"/>
    <x v="4"/>
    <x v="6"/>
    <s v="percent"/>
    <n v="3.2"/>
    <x v="1"/>
  </r>
  <r>
    <x v="21"/>
    <x v="1"/>
    <x v="6"/>
    <x v="0"/>
    <x v="4"/>
    <x v="10"/>
    <s v="percent"/>
    <n v="3.2"/>
    <x v="1"/>
  </r>
  <r>
    <x v="21"/>
    <x v="1"/>
    <x v="6"/>
    <x v="0"/>
    <x v="4"/>
    <x v="8"/>
    <s v="percent"/>
    <n v="3.2"/>
    <x v="1"/>
  </r>
  <r>
    <x v="31"/>
    <x v="1"/>
    <x v="7"/>
    <x v="1"/>
    <x v="4"/>
    <x v="4"/>
    <s v="percent"/>
    <n v="3.2"/>
    <x v="1"/>
  </r>
  <r>
    <x v="12"/>
    <x v="1"/>
    <x v="6"/>
    <x v="4"/>
    <x v="4"/>
    <x v="1"/>
    <s v="percent"/>
    <n v="3.2"/>
    <x v="1"/>
  </r>
  <r>
    <x v="9"/>
    <x v="1"/>
    <x v="6"/>
    <x v="0"/>
    <x v="4"/>
    <x v="4"/>
    <s v="percent"/>
    <n v="3.2"/>
    <x v="1"/>
  </r>
  <r>
    <x v="25"/>
    <x v="1"/>
    <x v="6"/>
    <x v="0"/>
    <x v="4"/>
    <x v="5"/>
    <s v="percent"/>
    <n v="3.2"/>
    <x v="1"/>
  </r>
  <r>
    <x v="0"/>
    <x v="1"/>
    <x v="7"/>
    <x v="0"/>
    <x v="4"/>
    <x v="7"/>
    <s v="percent"/>
    <n v="3.2"/>
    <x v="0"/>
  </r>
  <r>
    <x v="0"/>
    <x v="1"/>
    <x v="7"/>
    <x v="1"/>
    <x v="4"/>
    <x v="2"/>
    <s v="percent"/>
    <n v="3.2"/>
    <x v="0"/>
  </r>
  <r>
    <x v="0"/>
    <x v="0"/>
    <x v="7"/>
    <x v="1"/>
    <x v="4"/>
    <x v="2"/>
    <s v="percent"/>
    <n v="3.2"/>
    <x v="0"/>
  </r>
  <r>
    <x v="59"/>
    <x v="1"/>
    <x v="6"/>
    <x v="1"/>
    <x v="4"/>
    <x v="4"/>
    <s v="percent"/>
    <n v="3.2"/>
    <x v="1"/>
  </r>
  <r>
    <x v="5"/>
    <x v="1"/>
    <x v="4"/>
    <x v="5"/>
    <x v="4"/>
    <x v="8"/>
    <s v="Oil displacement, million lge"/>
    <n v="3.1"/>
    <x v="1"/>
  </r>
  <r>
    <x v="0"/>
    <x v="1"/>
    <x v="5"/>
    <x v="2"/>
    <x v="4"/>
    <x v="7"/>
    <s v="GWh"/>
    <n v="3.1"/>
    <x v="0"/>
  </r>
  <r>
    <x v="9"/>
    <x v="1"/>
    <x v="6"/>
    <x v="5"/>
    <x v="4"/>
    <x v="6"/>
    <s v="percent"/>
    <n v="3.1"/>
    <x v="1"/>
  </r>
  <r>
    <x v="29"/>
    <x v="1"/>
    <x v="6"/>
    <x v="0"/>
    <x v="4"/>
    <x v="2"/>
    <s v="percent"/>
    <n v="3.1"/>
    <x v="1"/>
  </r>
  <r>
    <x v="23"/>
    <x v="1"/>
    <x v="6"/>
    <x v="5"/>
    <x v="4"/>
    <x v="5"/>
    <s v="percent"/>
    <n v="3.1"/>
    <x v="1"/>
  </r>
  <r>
    <x v="13"/>
    <x v="1"/>
    <x v="6"/>
    <x v="1"/>
    <x v="4"/>
    <x v="13"/>
    <s v="percent"/>
    <n v="3.1"/>
    <x v="1"/>
  </r>
  <r>
    <x v="27"/>
    <x v="1"/>
    <x v="6"/>
    <x v="0"/>
    <x v="4"/>
    <x v="6"/>
    <s v="percent"/>
    <n v="3.1"/>
    <x v="1"/>
  </r>
  <r>
    <x v="27"/>
    <x v="1"/>
    <x v="6"/>
    <x v="1"/>
    <x v="4"/>
    <x v="7"/>
    <s v="percent"/>
    <n v="3.1"/>
    <x v="1"/>
  </r>
  <r>
    <x v="11"/>
    <x v="1"/>
    <x v="7"/>
    <x v="5"/>
    <x v="4"/>
    <x v="2"/>
    <s v="percent"/>
    <n v="3.1"/>
    <x v="1"/>
  </r>
  <r>
    <x v="0"/>
    <x v="1"/>
    <x v="7"/>
    <x v="5"/>
    <x v="4"/>
    <x v="5"/>
    <s v="percent"/>
    <n v="3.1"/>
    <x v="0"/>
  </r>
  <r>
    <x v="0"/>
    <x v="0"/>
    <x v="7"/>
    <x v="5"/>
    <x v="4"/>
    <x v="5"/>
    <s v="percent"/>
    <n v="3.1"/>
    <x v="0"/>
  </r>
  <r>
    <x v="50"/>
    <x v="1"/>
    <x v="6"/>
    <x v="1"/>
    <x v="4"/>
    <x v="4"/>
    <s v="percent"/>
    <n v="3.1"/>
    <x v="1"/>
  </r>
  <r>
    <x v="48"/>
    <x v="1"/>
    <x v="6"/>
    <x v="1"/>
    <x v="4"/>
    <x v="5"/>
    <s v="percent"/>
    <n v="3.1"/>
    <x v="1"/>
  </r>
  <r>
    <x v="52"/>
    <x v="1"/>
    <x v="6"/>
    <x v="1"/>
    <x v="4"/>
    <x v="5"/>
    <s v="percent"/>
    <n v="3.1"/>
    <x v="1"/>
  </r>
  <r>
    <x v="43"/>
    <x v="1"/>
    <x v="1"/>
    <x v="5"/>
    <x v="0"/>
    <x v="4"/>
    <s v="Vehicles"/>
    <n v="3"/>
    <x v="2"/>
  </r>
  <r>
    <x v="43"/>
    <x v="1"/>
    <x v="0"/>
    <x v="1"/>
    <x v="5"/>
    <x v="3"/>
    <s v="Vehicles"/>
    <n v="3"/>
    <x v="2"/>
  </r>
  <r>
    <x v="43"/>
    <x v="1"/>
    <x v="0"/>
    <x v="1"/>
    <x v="5"/>
    <x v="2"/>
    <s v="Vehicles"/>
    <n v="3"/>
    <x v="2"/>
  </r>
  <r>
    <x v="43"/>
    <x v="1"/>
    <x v="0"/>
    <x v="1"/>
    <x v="5"/>
    <x v="1"/>
    <s v="Vehicles"/>
    <n v="3"/>
    <x v="2"/>
  </r>
  <r>
    <x v="2"/>
    <x v="1"/>
    <x v="1"/>
    <x v="2"/>
    <x v="1"/>
    <x v="1"/>
    <s v="Vehicles"/>
    <n v="3"/>
    <x v="2"/>
  </r>
  <r>
    <x v="28"/>
    <x v="1"/>
    <x v="0"/>
    <x v="1"/>
    <x v="5"/>
    <x v="11"/>
    <s v="Vehicles"/>
    <n v="3"/>
    <x v="1"/>
  </r>
  <r>
    <x v="20"/>
    <x v="1"/>
    <x v="1"/>
    <x v="5"/>
    <x v="0"/>
    <x v="11"/>
    <s v="Vehicles"/>
    <n v="3"/>
    <x v="1"/>
  </r>
  <r>
    <x v="20"/>
    <x v="1"/>
    <x v="0"/>
    <x v="5"/>
    <x v="0"/>
    <x v="15"/>
    <s v="Vehicles"/>
    <n v="3"/>
    <x v="1"/>
  </r>
  <r>
    <x v="20"/>
    <x v="1"/>
    <x v="0"/>
    <x v="5"/>
    <x v="0"/>
    <x v="14"/>
    <s v="Vehicles"/>
    <n v="3"/>
    <x v="1"/>
  </r>
  <r>
    <x v="20"/>
    <x v="1"/>
    <x v="0"/>
    <x v="5"/>
    <x v="0"/>
    <x v="13"/>
    <s v="Vehicles"/>
    <n v="3"/>
    <x v="1"/>
  </r>
  <r>
    <x v="20"/>
    <x v="1"/>
    <x v="0"/>
    <x v="5"/>
    <x v="0"/>
    <x v="12"/>
    <s v="Vehicles"/>
    <n v="3"/>
    <x v="1"/>
  </r>
  <r>
    <x v="20"/>
    <x v="1"/>
    <x v="0"/>
    <x v="5"/>
    <x v="5"/>
    <x v="4"/>
    <s v="Vehicles"/>
    <n v="3"/>
    <x v="1"/>
  </r>
  <r>
    <x v="20"/>
    <x v="1"/>
    <x v="1"/>
    <x v="1"/>
    <x v="5"/>
    <x v="1"/>
    <s v="Vehicles"/>
    <n v="3"/>
    <x v="1"/>
  </r>
  <r>
    <x v="33"/>
    <x v="1"/>
    <x v="1"/>
    <x v="2"/>
    <x v="0"/>
    <x v="10"/>
    <s v="Vehicles"/>
    <n v="3"/>
    <x v="1"/>
  </r>
  <r>
    <x v="33"/>
    <x v="1"/>
    <x v="0"/>
    <x v="1"/>
    <x v="5"/>
    <x v="3"/>
    <s v="Vehicles"/>
    <n v="3"/>
    <x v="1"/>
  </r>
  <r>
    <x v="33"/>
    <x v="1"/>
    <x v="0"/>
    <x v="1"/>
    <x v="5"/>
    <x v="2"/>
    <s v="Vehicles"/>
    <n v="3"/>
    <x v="1"/>
  </r>
  <r>
    <x v="33"/>
    <x v="1"/>
    <x v="0"/>
    <x v="1"/>
    <x v="5"/>
    <x v="1"/>
    <s v="Vehicles"/>
    <n v="3"/>
    <x v="1"/>
  </r>
  <r>
    <x v="14"/>
    <x v="1"/>
    <x v="1"/>
    <x v="4"/>
    <x v="0"/>
    <x v="13"/>
    <s v="Vehicles"/>
    <n v="3"/>
    <x v="1"/>
  </r>
  <r>
    <x v="16"/>
    <x v="1"/>
    <x v="1"/>
    <x v="5"/>
    <x v="0"/>
    <x v="15"/>
    <s v="Vehicles"/>
    <n v="3"/>
    <x v="1"/>
  </r>
  <r>
    <x v="16"/>
    <x v="1"/>
    <x v="1"/>
    <x v="5"/>
    <x v="0"/>
    <x v="14"/>
    <s v="Vehicles"/>
    <n v="3"/>
    <x v="1"/>
  </r>
  <r>
    <x v="16"/>
    <x v="1"/>
    <x v="0"/>
    <x v="5"/>
    <x v="5"/>
    <x v="2"/>
    <s v="Vehicles"/>
    <n v="3"/>
    <x v="1"/>
  </r>
  <r>
    <x v="16"/>
    <x v="1"/>
    <x v="1"/>
    <x v="1"/>
    <x v="5"/>
    <x v="3"/>
    <s v="Vehicles"/>
    <n v="3"/>
    <x v="1"/>
  </r>
  <r>
    <x v="1"/>
    <x v="1"/>
    <x v="1"/>
    <x v="2"/>
    <x v="5"/>
    <x v="4"/>
    <s v="Vehicles"/>
    <n v="3"/>
    <x v="1"/>
  </r>
  <r>
    <x v="1"/>
    <x v="1"/>
    <x v="0"/>
    <x v="2"/>
    <x v="5"/>
    <x v="4"/>
    <s v="Vehicles"/>
    <n v="3"/>
    <x v="1"/>
  </r>
  <r>
    <x v="47"/>
    <x v="1"/>
    <x v="1"/>
    <x v="1"/>
    <x v="1"/>
    <x v="10"/>
    <s v="Vehicles"/>
    <n v="3"/>
    <x v="1"/>
  </r>
  <r>
    <x v="21"/>
    <x v="1"/>
    <x v="1"/>
    <x v="5"/>
    <x v="0"/>
    <x v="9"/>
    <s v="Vehicles"/>
    <n v="3"/>
    <x v="1"/>
  </r>
  <r>
    <x v="21"/>
    <x v="1"/>
    <x v="1"/>
    <x v="5"/>
    <x v="5"/>
    <x v="5"/>
    <s v="Vehicles"/>
    <n v="3"/>
    <x v="1"/>
  </r>
  <r>
    <x v="21"/>
    <x v="1"/>
    <x v="0"/>
    <x v="5"/>
    <x v="5"/>
    <x v="5"/>
    <s v="Vehicles"/>
    <n v="3"/>
    <x v="1"/>
  </r>
  <r>
    <x v="21"/>
    <x v="1"/>
    <x v="0"/>
    <x v="5"/>
    <x v="5"/>
    <x v="2"/>
    <s v="Vehicles"/>
    <n v="3"/>
    <x v="1"/>
  </r>
  <r>
    <x v="21"/>
    <x v="1"/>
    <x v="0"/>
    <x v="5"/>
    <x v="5"/>
    <x v="1"/>
    <s v="Vehicles"/>
    <n v="3"/>
    <x v="1"/>
  </r>
  <r>
    <x v="21"/>
    <x v="1"/>
    <x v="0"/>
    <x v="2"/>
    <x v="5"/>
    <x v="4"/>
    <s v="Vehicles"/>
    <n v="3"/>
    <x v="1"/>
  </r>
  <r>
    <x v="21"/>
    <x v="1"/>
    <x v="1"/>
    <x v="4"/>
    <x v="0"/>
    <x v="7"/>
    <s v="Vehicles"/>
    <n v="3"/>
    <x v="1"/>
  </r>
  <r>
    <x v="21"/>
    <x v="1"/>
    <x v="1"/>
    <x v="4"/>
    <x v="0"/>
    <x v="6"/>
    <s v="Vehicles"/>
    <n v="3"/>
    <x v="1"/>
  </r>
  <r>
    <x v="21"/>
    <x v="1"/>
    <x v="0"/>
    <x v="4"/>
    <x v="5"/>
    <x v="2"/>
    <s v="Vehicles"/>
    <n v="3"/>
    <x v="1"/>
  </r>
  <r>
    <x v="21"/>
    <x v="1"/>
    <x v="0"/>
    <x v="4"/>
    <x v="5"/>
    <x v="1"/>
    <s v="Vehicles"/>
    <n v="3"/>
    <x v="1"/>
  </r>
  <r>
    <x v="7"/>
    <x v="1"/>
    <x v="1"/>
    <x v="0"/>
    <x v="1"/>
    <x v="3"/>
    <s v="Vehicles"/>
    <n v="3"/>
    <x v="3"/>
  </r>
  <r>
    <x v="7"/>
    <x v="1"/>
    <x v="1"/>
    <x v="2"/>
    <x v="5"/>
    <x v="3"/>
    <s v="Vehicles"/>
    <n v="3"/>
    <x v="3"/>
  </r>
  <r>
    <x v="7"/>
    <x v="1"/>
    <x v="0"/>
    <x v="2"/>
    <x v="5"/>
    <x v="13"/>
    <s v="Vehicles"/>
    <n v="3"/>
    <x v="3"/>
  </r>
  <r>
    <x v="7"/>
    <x v="1"/>
    <x v="0"/>
    <x v="2"/>
    <x v="5"/>
    <x v="12"/>
    <s v="Vehicles"/>
    <n v="3"/>
    <x v="3"/>
  </r>
  <r>
    <x v="7"/>
    <x v="1"/>
    <x v="1"/>
    <x v="4"/>
    <x v="1"/>
    <x v="9"/>
    <s v="Vehicles"/>
    <n v="3"/>
    <x v="3"/>
  </r>
  <r>
    <x v="7"/>
    <x v="1"/>
    <x v="1"/>
    <x v="4"/>
    <x v="1"/>
    <x v="5"/>
    <s v="Vehicles"/>
    <n v="3"/>
    <x v="3"/>
  </r>
  <r>
    <x v="4"/>
    <x v="1"/>
    <x v="1"/>
    <x v="0"/>
    <x v="1"/>
    <x v="3"/>
    <s v="Vehicles"/>
    <n v="3"/>
    <x v="2"/>
  </r>
  <r>
    <x v="4"/>
    <x v="1"/>
    <x v="1"/>
    <x v="2"/>
    <x v="5"/>
    <x v="3"/>
    <s v="Vehicles"/>
    <n v="3"/>
    <x v="2"/>
  </r>
  <r>
    <x v="4"/>
    <x v="1"/>
    <x v="1"/>
    <x v="4"/>
    <x v="1"/>
    <x v="9"/>
    <s v="Vehicles"/>
    <n v="3"/>
    <x v="2"/>
  </r>
  <r>
    <x v="31"/>
    <x v="1"/>
    <x v="1"/>
    <x v="4"/>
    <x v="0"/>
    <x v="4"/>
    <s v="Vehicles"/>
    <n v="3"/>
    <x v="1"/>
  </r>
  <r>
    <x v="12"/>
    <x v="1"/>
    <x v="0"/>
    <x v="5"/>
    <x v="5"/>
    <x v="5"/>
    <s v="Vehicles"/>
    <n v="3"/>
    <x v="1"/>
  </r>
  <r>
    <x v="12"/>
    <x v="1"/>
    <x v="0"/>
    <x v="5"/>
    <x v="1"/>
    <x v="2"/>
    <s v="Vehicles"/>
    <n v="3"/>
    <x v="1"/>
  </r>
  <r>
    <x v="12"/>
    <x v="1"/>
    <x v="0"/>
    <x v="5"/>
    <x v="1"/>
    <x v="1"/>
    <s v="Vehicles"/>
    <n v="3"/>
    <x v="1"/>
  </r>
  <r>
    <x v="9"/>
    <x v="1"/>
    <x v="1"/>
    <x v="0"/>
    <x v="1"/>
    <x v="3"/>
    <s v="Vehicles"/>
    <n v="3"/>
    <x v="1"/>
  </r>
  <r>
    <x v="9"/>
    <x v="1"/>
    <x v="1"/>
    <x v="1"/>
    <x v="5"/>
    <x v="11"/>
    <s v="Vehicles"/>
    <n v="3"/>
    <x v="1"/>
  </r>
  <r>
    <x v="41"/>
    <x v="1"/>
    <x v="1"/>
    <x v="1"/>
    <x v="0"/>
    <x v="12"/>
    <s v="Vehicles"/>
    <n v="3"/>
    <x v="1"/>
  </r>
  <r>
    <x v="41"/>
    <x v="1"/>
    <x v="0"/>
    <x v="1"/>
    <x v="0"/>
    <x v="12"/>
    <s v="Vehicles"/>
    <n v="3"/>
    <x v="1"/>
  </r>
  <r>
    <x v="40"/>
    <x v="1"/>
    <x v="1"/>
    <x v="1"/>
    <x v="5"/>
    <x v="4"/>
    <s v="Vehicles"/>
    <n v="3"/>
    <x v="1"/>
  </r>
  <r>
    <x v="40"/>
    <x v="1"/>
    <x v="0"/>
    <x v="1"/>
    <x v="5"/>
    <x v="11"/>
    <s v="Vehicles"/>
    <n v="3"/>
    <x v="1"/>
  </r>
  <r>
    <x v="40"/>
    <x v="1"/>
    <x v="0"/>
    <x v="1"/>
    <x v="5"/>
    <x v="9"/>
    <s v="Vehicles"/>
    <n v="3"/>
    <x v="1"/>
  </r>
  <r>
    <x v="3"/>
    <x v="1"/>
    <x v="0"/>
    <x v="1"/>
    <x v="5"/>
    <x v="3"/>
    <s v="Vehicles"/>
    <n v="3"/>
    <x v="1"/>
  </r>
  <r>
    <x v="3"/>
    <x v="1"/>
    <x v="0"/>
    <x v="1"/>
    <x v="5"/>
    <x v="2"/>
    <s v="Vehicles"/>
    <n v="3"/>
    <x v="1"/>
  </r>
  <r>
    <x v="3"/>
    <x v="1"/>
    <x v="0"/>
    <x v="1"/>
    <x v="5"/>
    <x v="1"/>
    <s v="Vehicles"/>
    <n v="3"/>
    <x v="1"/>
  </r>
  <r>
    <x v="29"/>
    <x v="1"/>
    <x v="0"/>
    <x v="5"/>
    <x v="5"/>
    <x v="15"/>
    <s v="Vehicles"/>
    <n v="3"/>
    <x v="1"/>
  </r>
  <r>
    <x v="29"/>
    <x v="1"/>
    <x v="1"/>
    <x v="1"/>
    <x v="0"/>
    <x v="14"/>
    <s v="Vehicles"/>
    <n v="3"/>
    <x v="1"/>
  </r>
  <r>
    <x v="29"/>
    <x v="1"/>
    <x v="1"/>
    <x v="1"/>
    <x v="0"/>
    <x v="10"/>
    <s v="Vehicles"/>
    <n v="3"/>
    <x v="1"/>
  </r>
  <r>
    <x v="23"/>
    <x v="1"/>
    <x v="1"/>
    <x v="2"/>
    <x v="1"/>
    <x v="13"/>
    <s v="Vehicles"/>
    <n v="3"/>
    <x v="1"/>
  </r>
  <r>
    <x v="22"/>
    <x v="1"/>
    <x v="1"/>
    <x v="4"/>
    <x v="0"/>
    <x v="4"/>
    <s v="Vehicles"/>
    <n v="3"/>
    <x v="1"/>
  </r>
  <r>
    <x v="38"/>
    <x v="1"/>
    <x v="1"/>
    <x v="5"/>
    <x v="0"/>
    <x v="7"/>
    <s v="Vehicles"/>
    <n v="3"/>
    <x v="1"/>
  </r>
  <r>
    <x v="38"/>
    <x v="1"/>
    <x v="0"/>
    <x v="5"/>
    <x v="5"/>
    <x v="6"/>
    <s v="Vehicles"/>
    <n v="3"/>
    <x v="1"/>
  </r>
  <r>
    <x v="38"/>
    <x v="1"/>
    <x v="0"/>
    <x v="5"/>
    <x v="5"/>
    <x v="5"/>
    <s v="Vehicles"/>
    <n v="3"/>
    <x v="1"/>
  </r>
  <r>
    <x v="38"/>
    <x v="1"/>
    <x v="0"/>
    <x v="1"/>
    <x v="5"/>
    <x v="2"/>
    <s v="Vehicles"/>
    <n v="3"/>
    <x v="1"/>
  </r>
  <r>
    <x v="38"/>
    <x v="1"/>
    <x v="0"/>
    <x v="1"/>
    <x v="5"/>
    <x v="1"/>
    <s v="Vehicles"/>
    <n v="3"/>
    <x v="1"/>
  </r>
  <r>
    <x v="37"/>
    <x v="1"/>
    <x v="1"/>
    <x v="1"/>
    <x v="0"/>
    <x v="14"/>
    <s v="Vehicles"/>
    <n v="3"/>
    <x v="1"/>
  </r>
  <r>
    <x v="37"/>
    <x v="1"/>
    <x v="0"/>
    <x v="1"/>
    <x v="0"/>
    <x v="14"/>
    <s v="Vehicles"/>
    <n v="3"/>
    <x v="1"/>
  </r>
  <r>
    <x v="15"/>
    <x v="1"/>
    <x v="1"/>
    <x v="5"/>
    <x v="5"/>
    <x v="8"/>
    <s v="Vehicles"/>
    <n v="3"/>
    <x v="1"/>
  </r>
  <r>
    <x v="15"/>
    <x v="1"/>
    <x v="0"/>
    <x v="5"/>
    <x v="5"/>
    <x v="9"/>
    <s v="Vehicles"/>
    <n v="3"/>
    <x v="1"/>
  </r>
  <r>
    <x v="15"/>
    <x v="1"/>
    <x v="1"/>
    <x v="2"/>
    <x v="5"/>
    <x v="3"/>
    <s v="Vehicles"/>
    <n v="3"/>
    <x v="1"/>
  </r>
  <r>
    <x v="15"/>
    <x v="1"/>
    <x v="0"/>
    <x v="2"/>
    <x v="5"/>
    <x v="8"/>
    <s v="Vehicles"/>
    <n v="3"/>
    <x v="1"/>
  </r>
  <r>
    <x v="15"/>
    <x v="1"/>
    <x v="1"/>
    <x v="4"/>
    <x v="5"/>
    <x v="6"/>
    <s v="Vehicles"/>
    <n v="3"/>
    <x v="1"/>
  </r>
  <r>
    <x v="15"/>
    <x v="1"/>
    <x v="1"/>
    <x v="4"/>
    <x v="5"/>
    <x v="5"/>
    <s v="Vehicles"/>
    <n v="3"/>
    <x v="1"/>
  </r>
  <r>
    <x v="15"/>
    <x v="1"/>
    <x v="1"/>
    <x v="4"/>
    <x v="1"/>
    <x v="9"/>
    <s v="Vehicles"/>
    <n v="3"/>
    <x v="1"/>
  </r>
  <r>
    <x v="15"/>
    <x v="1"/>
    <x v="1"/>
    <x v="4"/>
    <x v="1"/>
    <x v="5"/>
    <s v="Vehicles"/>
    <n v="3"/>
    <x v="1"/>
  </r>
  <r>
    <x v="34"/>
    <x v="1"/>
    <x v="1"/>
    <x v="2"/>
    <x v="1"/>
    <x v="1"/>
    <s v="Vehicles"/>
    <n v="3"/>
    <x v="1"/>
  </r>
  <r>
    <x v="34"/>
    <x v="1"/>
    <x v="1"/>
    <x v="1"/>
    <x v="5"/>
    <x v="5"/>
    <s v="Vehicles"/>
    <n v="3"/>
    <x v="1"/>
  </r>
  <r>
    <x v="8"/>
    <x v="1"/>
    <x v="1"/>
    <x v="4"/>
    <x v="0"/>
    <x v="11"/>
    <s v="Vehicles"/>
    <n v="3"/>
    <x v="2"/>
  </r>
  <r>
    <x v="13"/>
    <x v="1"/>
    <x v="0"/>
    <x v="1"/>
    <x v="1"/>
    <x v="14"/>
    <s v="Vehicles"/>
    <n v="3"/>
    <x v="1"/>
  </r>
  <r>
    <x v="13"/>
    <x v="1"/>
    <x v="1"/>
    <x v="4"/>
    <x v="0"/>
    <x v="6"/>
    <s v="Vehicles"/>
    <n v="3"/>
    <x v="1"/>
  </r>
  <r>
    <x v="13"/>
    <x v="1"/>
    <x v="1"/>
    <x v="4"/>
    <x v="5"/>
    <x v="5"/>
    <s v="Vehicles"/>
    <n v="3"/>
    <x v="1"/>
  </r>
  <r>
    <x v="13"/>
    <x v="1"/>
    <x v="0"/>
    <x v="4"/>
    <x v="5"/>
    <x v="1"/>
    <s v="Vehicles"/>
    <n v="3"/>
    <x v="1"/>
  </r>
  <r>
    <x v="36"/>
    <x v="1"/>
    <x v="1"/>
    <x v="5"/>
    <x v="1"/>
    <x v="2"/>
    <s v="Vehicles"/>
    <n v="3"/>
    <x v="1"/>
  </r>
  <r>
    <x v="36"/>
    <x v="1"/>
    <x v="1"/>
    <x v="2"/>
    <x v="0"/>
    <x v="15"/>
    <s v="Vehicles"/>
    <n v="3"/>
    <x v="1"/>
  </r>
  <r>
    <x v="36"/>
    <x v="1"/>
    <x v="1"/>
    <x v="2"/>
    <x v="0"/>
    <x v="14"/>
    <s v="Vehicles"/>
    <n v="3"/>
    <x v="1"/>
  </r>
  <r>
    <x v="36"/>
    <x v="1"/>
    <x v="0"/>
    <x v="2"/>
    <x v="1"/>
    <x v="6"/>
    <s v="Vehicles"/>
    <n v="3"/>
    <x v="1"/>
  </r>
  <r>
    <x v="32"/>
    <x v="1"/>
    <x v="1"/>
    <x v="0"/>
    <x v="0"/>
    <x v="9"/>
    <s v="Vehicles"/>
    <n v="3"/>
    <x v="1"/>
  </r>
  <r>
    <x v="32"/>
    <x v="1"/>
    <x v="0"/>
    <x v="5"/>
    <x v="5"/>
    <x v="3"/>
    <s v="Vehicles"/>
    <n v="3"/>
    <x v="1"/>
  </r>
  <r>
    <x v="32"/>
    <x v="1"/>
    <x v="0"/>
    <x v="1"/>
    <x v="5"/>
    <x v="4"/>
    <s v="Vehicles"/>
    <n v="3"/>
    <x v="1"/>
  </r>
  <r>
    <x v="32"/>
    <x v="1"/>
    <x v="0"/>
    <x v="1"/>
    <x v="5"/>
    <x v="3"/>
    <s v="Vehicles"/>
    <n v="3"/>
    <x v="1"/>
  </r>
  <r>
    <x v="32"/>
    <x v="1"/>
    <x v="0"/>
    <x v="1"/>
    <x v="5"/>
    <x v="2"/>
    <s v="Vehicles"/>
    <n v="3"/>
    <x v="1"/>
  </r>
  <r>
    <x v="32"/>
    <x v="1"/>
    <x v="0"/>
    <x v="1"/>
    <x v="5"/>
    <x v="1"/>
    <s v="Vehicles"/>
    <n v="3"/>
    <x v="1"/>
  </r>
  <r>
    <x v="5"/>
    <x v="1"/>
    <x v="1"/>
    <x v="5"/>
    <x v="5"/>
    <x v="1"/>
    <s v="Vehicles"/>
    <n v="3"/>
    <x v="1"/>
  </r>
  <r>
    <x v="5"/>
    <x v="1"/>
    <x v="1"/>
    <x v="2"/>
    <x v="1"/>
    <x v="6"/>
    <s v="Vehicles"/>
    <n v="3"/>
    <x v="1"/>
  </r>
  <r>
    <x v="53"/>
    <x v="1"/>
    <x v="0"/>
    <x v="1"/>
    <x v="5"/>
    <x v="3"/>
    <s v="Vehicles"/>
    <n v="3"/>
    <x v="1"/>
  </r>
  <r>
    <x v="53"/>
    <x v="1"/>
    <x v="0"/>
    <x v="1"/>
    <x v="5"/>
    <x v="2"/>
    <s v="Vehicles"/>
    <n v="3"/>
    <x v="1"/>
  </r>
  <r>
    <x v="53"/>
    <x v="1"/>
    <x v="0"/>
    <x v="1"/>
    <x v="5"/>
    <x v="1"/>
    <s v="Vehicles"/>
    <n v="3"/>
    <x v="1"/>
  </r>
  <r>
    <x v="17"/>
    <x v="1"/>
    <x v="1"/>
    <x v="5"/>
    <x v="0"/>
    <x v="11"/>
    <s v="Vehicles"/>
    <n v="3"/>
    <x v="1"/>
  </r>
  <r>
    <x v="19"/>
    <x v="1"/>
    <x v="1"/>
    <x v="0"/>
    <x v="0"/>
    <x v="11"/>
    <s v="Vehicles"/>
    <n v="3"/>
    <x v="1"/>
  </r>
  <r>
    <x v="19"/>
    <x v="1"/>
    <x v="0"/>
    <x v="0"/>
    <x v="0"/>
    <x v="11"/>
    <s v="Vehicles"/>
    <n v="3"/>
    <x v="1"/>
  </r>
  <r>
    <x v="19"/>
    <x v="1"/>
    <x v="1"/>
    <x v="1"/>
    <x v="5"/>
    <x v="12"/>
    <s v="Vehicles"/>
    <n v="3"/>
    <x v="1"/>
  </r>
  <r>
    <x v="19"/>
    <x v="1"/>
    <x v="1"/>
    <x v="1"/>
    <x v="5"/>
    <x v="9"/>
    <s v="Vehicles"/>
    <n v="3"/>
    <x v="1"/>
  </r>
  <r>
    <x v="19"/>
    <x v="1"/>
    <x v="0"/>
    <x v="1"/>
    <x v="5"/>
    <x v="12"/>
    <s v="Vehicles"/>
    <n v="3"/>
    <x v="1"/>
  </r>
  <r>
    <x v="19"/>
    <x v="1"/>
    <x v="0"/>
    <x v="1"/>
    <x v="5"/>
    <x v="11"/>
    <s v="Vehicles"/>
    <n v="3"/>
    <x v="1"/>
  </r>
  <r>
    <x v="11"/>
    <x v="1"/>
    <x v="0"/>
    <x v="2"/>
    <x v="5"/>
    <x v="9"/>
    <s v="Vehicles"/>
    <n v="3"/>
    <x v="1"/>
  </r>
  <r>
    <x v="11"/>
    <x v="1"/>
    <x v="0"/>
    <x v="2"/>
    <x v="5"/>
    <x v="7"/>
    <s v="Vehicles"/>
    <n v="3"/>
    <x v="1"/>
  </r>
  <r>
    <x v="11"/>
    <x v="1"/>
    <x v="1"/>
    <x v="4"/>
    <x v="0"/>
    <x v="10"/>
    <s v="Vehicles"/>
    <n v="3"/>
    <x v="1"/>
  </r>
  <r>
    <x v="10"/>
    <x v="1"/>
    <x v="1"/>
    <x v="1"/>
    <x v="0"/>
    <x v="7"/>
    <s v="Vehicles"/>
    <n v="3"/>
    <x v="1"/>
  </r>
  <r>
    <x v="10"/>
    <x v="1"/>
    <x v="0"/>
    <x v="1"/>
    <x v="0"/>
    <x v="7"/>
    <s v="Vehicles"/>
    <n v="3"/>
    <x v="1"/>
  </r>
  <r>
    <x v="10"/>
    <x v="1"/>
    <x v="0"/>
    <x v="1"/>
    <x v="0"/>
    <x v="6"/>
    <s v="Vehicles"/>
    <n v="3"/>
    <x v="1"/>
  </r>
  <r>
    <x v="10"/>
    <x v="1"/>
    <x v="0"/>
    <x v="1"/>
    <x v="0"/>
    <x v="5"/>
    <s v="Vehicles"/>
    <n v="3"/>
    <x v="1"/>
  </r>
  <r>
    <x v="0"/>
    <x v="1"/>
    <x v="1"/>
    <x v="0"/>
    <x v="5"/>
    <x v="4"/>
    <s v="Vehicles"/>
    <n v="3"/>
    <x v="0"/>
  </r>
  <r>
    <x v="0"/>
    <x v="1"/>
    <x v="1"/>
    <x v="0"/>
    <x v="1"/>
    <x v="3"/>
    <s v="Vehicles"/>
    <n v="3"/>
    <x v="0"/>
  </r>
  <r>
    <x v="0"/>
    <x v="1"/>
    <x v="0"/>
    <x v="0"/>
    <x v="1"/>
    <x v="4"/>
    <s v="Vehicles"/>
    <n v="3"/>
    <x v="0"/>
  </r>
  <r>
    <x v="0"/>
    <x v="1"/>
    <x v="0"/>
    <x v="4"/>
    <x v="5"/>
    <x v="8"/>
    <s v="Vehicles"/>
    <n v="3"/>
    <x v="0"/>
  </r>
  <r>
    <x v="0"/>
    <x v="1"/>
    <x v="1"/>
    <x v="4"/>
    <x v="1"/>
    <x v="9"/>
    <s v="Vehicles"/>
    <n v="3"/>
    <x v="0"/>
  </r>
  <r>
    <x v="1"/>
    <x v="0"/>
    <x v="1"/>
    <x v="2"/>
    <x v="5"/>
    <x v="4"/>
    <s v="Vehicles"/>
    <n v="3"/>
    <x v="1"/>
  </r>
  <r>
    <x v="1"/>
    <x v="0"/>
    <x v="0"/>
    <x v="2"/>
    <x v="5"/>
    <x v="4"/>
    <s v="Vehicles"/>
    <n v="3"/>
    <x v="1"/>
  </r>
  <r>
    <x v="4"/>
    <x v="0"/>
    <x v="1"/>
    <x v="0"/>
    <x v="1"/>
    <x v="3"/>
    <s v="Vehicles"/>
    <n v="3"/>
    <x v="2"/>
  </r>
  <r>
    <x v="4"/>
    <x v="0"/>
    <x v="1"/>
    <x v="2"/>
    <x v="5"/>
    <x v="3"/>
    <s v="Vehicles"/>
    <n v="3"/>
    <x v="2"/>
  </r>
  <r>
    <x v="3"/>
    <x v="0"/>
    <x v="0"/>
    <x v="1"/>
    <x v="5"/>
    <x v="3"/>
    <s v="Vehicles"/>
    <n v="3"/>
    <x v="1"/>
  </r>
  <r>
    <x v="3"/>
    <x v="0"/>
    <x v="0"/>
    <x v="1"/>
    <x v="5"/>
    <x v="2"/>
    <s v="Vehicles"/>
    <n v="3"/>
    <x v="1"/>
  </r>
  <r>
    <x v="3"/>
    <x v="0"/>
    <x v="0"/>
    <x v="1"/>
    <x v="5"/>
    <x v="1"/>
    <s v="Vehicles"/>
    <n v="3"/>
    <x v="1"/>
  </r>
  <r>
    <x v="0"/>
    <x v="0"/>
    <x v="1"/>
    <x v="0"/>
    <x v="5"/>
    <x v="4"/>
    <s v="Vehicles"/>
    <n v="3"/>
    <x v="0"/>
  </r>
  <r>
    <x v="0"/>
    <x v="0"/>
    <x v="1"/>
    <x v="0"/>
    <x v="1"/>
    <x v="3"/>
    <s v="Vehicles"/>
    <n v="3"/>
    <x v="0"/>
  </r>
  <r>
    <x v="0"/>
    <x v="0"/>
    <x v="0"/>
    <x v="0"/>
    <x v="1"/>
    <x v="4"/>
    <s v="Vehicles"/>
    <n v="3"/>
    <x v="0"/>
  </r>
  <r>
    <x v="4"/>
    <x v="1"/>
    <x v="4"/>
    <x v="0"/>
    <x v="4"/>
    <x v="11"/>
    <s v="Oil displacement, million lge"/>
    <n v="3"/>
    <x v="2"/>
  </r>
  <r>
    <x v="3"/>
    <x v="1"/>
    <x v="4"/>
    <x v="1"/>
    <x v="4"/>
    <x v="12"/>
    <s v="Oil displacement, million lge"/>
    <n v="3"/>
    <x v="1"/>
  </r>
  <r>
    <x v="1"/>
    <x v="1"/>
    <x v="5"/>
    <x v="0"/>
    <x v="4"/>
    <x v="12"/>
    <s v="GWh"/>
    <n v="3"/>
    <x v="1"/>
  </r>
  <r>
    <x v="34"/>
    <x v="1"/>
    <x v="2"/>
    <x v="3"/>
    <x v="3"/>
    <x v="6"/>
    <s v="charging points"/>
    <n v="3"/>
    <x v="1"/>
  </r>
  <r>
    <x v="2"/>
    <x v="1"/>
    <x v="7"/>
    <x v="1"/>
    <x v="4"/>
    <x v="3"/>
    <s v="percent"/>
    <n v="3"/>
    <x v="2"/>
  </r>
  <r>
    <x v="28"/>
    <x v="1"/>
    <x v="7"/>
    <x v="1"/>
    <x v="4"/>
    <x v="3"/>
    <s v="percent"/>
    <n v="3"/>
    <x v="1"/>
  </r>
  <r>
    <x v="20"/>
    <x v="1"/>
    <x v="7"/>
    <x v="0"/>
    <x v="4"/>
    <x v="2"/>
    <s v="percent"/>
    <n v="3"/>
    <x v="1"/>
  </r>
  <r>
    <x v="33"/>
    <x v="1"/>
    <x v="6"/>
    <x v="1"/>
    <x v="4"/>
    <x v="2"/>
    <s v="percent"/>
    <n v="3"/>
    <x v="1"/>
  </r>
  <r>
    <x v="1"/>
    <x v="1"/>
    <x v="7"/>
    <x v="1"/>
    <x v="4"/>
    <x v="4"/>
    <s v="percent"/>
    <n v="3"/>
    <x v="1"/>
  </r>
  <r>
    <x v="1"/>
    <x v="1"/>
    <x v="6"/>
    <x v="4"/>
    <x v="4"/>
    <x v="9"/>
    <s v="percent"/>
    <n v="3"/>
    <x v="1"/>
  </r>
  <r>
    <x v="21"/>
    <x v="1"/>
    <x v="7"/>
    <x v="5"/>
    <x v="4"/>
    <x v="4"/>
    <s v="percent"/>
    <n v="3"/>
    <x v="1"/>
  </r>
  <r>
    <x v="4"/>
    <x v="1"/>
    <x v="6"/>
    <x v="0"/>
    <x v="4"/>
    <x v="7"/>
    <s v="percent"/>
    <n v="3"/>
    <x v="2"/>
  </r>
  <r>
    <x v="9"/>
    <x v="1"/>
    <x v="6"/>
    <x v="1"/>
    <x v="4"/>
    <x v="6"/>
    <s v="percent"/>
    <n v="3"/>
    <x v="1"/>
  </r>
  <r>
    <x v="40"/>
    <x v="1"/>
    <x v="6"/>
    <x v="0"/>
    <x v="4"/>
    <x v="9"/>
    <s v="percent"/>
    <n v="3"/>
    <x v="1"/>
  </r>
  <r>
    <x v="40"/>
    <x v="1"/>
    <x v="7"/>
    <x v="0"/>
    <x v="4"/>
    <x v="5"/>
    <s v="percent"/>
    <n v="3"/>
    <x v="1"/>
  </r>
  <r>
    <x v="23"/>
    <x v="1"/>
    <x v="6"/>
    <x v="2"/>
    <x v="4"/>
    <x v="3"/>
    <s v="percent"/>
    <n v="3"/>
    <x v="1"/>
  </r>
  <r>
    <x v="15"/>
    <x v="1"/>
    <x v="6"/>
    <x v="0"/>
    <x v="4"/>
    <x v="11"/>
    <s v="percent"/>
    <n v="3"/>
    <x v="1"/>
  </r>
  <r>
    <x v="15"/>
    <x v="1"/>
    <x v="7"/>
    <x v="0"/>
    <x v="4"/>
    <x v="6"/>
    <s v="percent"/>
    <n v="3"/>
    <x v="1"/>
  </r>
  <r>
    <x v="34"/>
    <x v="1"/>
    <x v="6"/>
    <x v="0"/>
    <x v="4"/>
    <x v="5"/>
    <s v="percent"/>
    <n v="3"/>
    <x v="1"/>
  </r>
  <r>
    <x v="32"/>
    <x v="1"/>
    <x v="7"/>
    <x v="1"/>
    <x v="4"/>
    <x v="2"/>
    <s v="percent"/>
    <n v="3"/>
    <x v="1"/>
  </r>
  <r>
    <x v="17"/>
    <x v="1"/>
    <x v="7"/>
    <x v="0"/>
    <x v="4"/>
    <x v="1"/>
    <s v="percent"/>
    <n v="3"/>
    <x v="1"/>
  </r>
  <r>
    <x v="17"/>
    <x v="1"/>
    <x v="7"/>
    <x v="2"/>
    <x v="4"/>
    <x v="3"/>
    <s v="percent"/>
    <n v="3"/>
    <x v="1"/>
  </r>
  <r>
    <x v="26"/>
    <x v="1"/>
    <x v="6"/>
    <x v="2"/>
    <x v="4"/>
    <x v="3"/>
    <s v="percent"/>
    <n v="3"/>
    <x v="1"/>
  </r>
  <r>
    <x v="25"/>
    <x v="1"/>
    <x v="7"/>
    <x v="0"/>
    <x v="4"/>
    <x v="2"/>
    <s v="percent"/>
    <n v="3"/>
    <x v="1"/>
  </r>
  <r>
    <x v="1"/>
    <x v="0"/>
    <x v="7"/>
    <x v="1"/>
    <x v="4"/>
    <x v="4"/>
    <s v="percent"/>
    <n v="3"/>
    <x v="1"/>
  </r>
  <r>
    <x v="3"/>
    <x v="0"/>
    <x v="7"/>
    <x v="1"/>
    <x v="4"/>
    <x v="0"/>
    <s v="percent"/>
    <n v="3"/>
    <x v="1"/>
  </r>
  <r>
    <x v="5"/>
    <x v="0"/>
    <x v="7"/>
    <x v="5"/>
    <x v="4"/>
    <x v="0"/>
    <s v="percent"/>
    <n v="3"/>
    <x v="1"/>
  </r>
  <r>
    <x v="0"/>
    <x v="0"/>
    <x v="7"/>
    <x v="4"/>
    <x v="4"/>
    <x v="0"/>
    <s v="percent"/>
    <n v="3"/>
    <x v="0"/>
  </r>
  <r>
    <x v="54"/>
    <x v="1"/>
    <x v="6"/>
    <x v="1"/>
    <x v="4"/>
    <x v="4"/>
    <s v="percent"/>
    <n v="3"/>
    <x v="1"/>
  </r>
  <r>
    <x v="62"/>
    <x v="1"/>
    <x v="1"/>
    <x v="1"/>
    <x v="0"/>
    <x v="10"/>
    <s v="Vehicles"/>
    <n v="3"/>
    <x v="1"/>
  </r>
  <r>
    <x v="5"/>
    <x v="1"/>
    <x v="0"/>
    <x v="1"/>
    <x v="5"/>
    <x v="6"/>
    <s v="Vehicles"/>
    <n v="2.9"/>
    <x v="1"/>
  </r>
  <r>
    <x v="5"/>
    <x v="1"/>
    <x v="4"/>
    <x v="5"/>
    <x v="4"/>
    <x v="9"/>
    <s v="Oil displacement, million lge"/>
    <n v="2.9"/>
    <x v="1"/>
  </r>
  <r>
    <x v="5"/>
    <x v="1"/>
    <x v="4"/>
    <x v="4"/>
    <x v="4"/>
    <x v="5"/>
    <s v="Oil displacement, million lge"/>
    <n v="2.9"/>
    <x v="1"/>
  </r>
  <r>
    <x v="5"/>
    <x v="0"/>
    <x v="4"/>
    <x v="4"/>
    <x v="4"/>
    <x v="5"/>
    <s v="Oil displacement, million lge"/>
    <n v="2.9"/>
    <x v="1"/>
  </r>
  <r>
    <x v="6"/>
    <x v="1"/>
    <x v="4"/>
    <x v="0"/>
    <x v="4"/>
    <x v="5"/>
    <s v="Oil displacement, million lge"/>
    <n v="2.9"/>
    <x v="1"/>
  </r>
  <r>
    <x v="6"/>
    <x v="0"/>
    <x v="4"/>
    <x v="0"/>
    <x v="4"/>
    <x v="5"/>
    <s v="Oil displacement, million lge"/>
    <n v="2.9"/>
    <x v="1"/>
  </r>
  <r>
    <x v="4"/>
    <x v="1"/>
    <x v="5"/>
    <x v="2"/>
    <x v="4"/>
    <x v="4"/>
    <s v="GWh"/>
    <n v="2.9"/>
    <x v="2"/>
  </r>
  <r>
    <x v="4"/>
    <x v="0"/>
    <x v="5"/>
    <x v="2"/>
    <x v="4"/>
    <x v="4"/>
    <s v="GWh"/>
    <n v="2.9"/>
    <x v="2"/>
  </r>
  <r>
    <x v="4"/>
    <x v="1"/>
    <x v="5"/>
    <x v="5"/>
    <x v="4"/>
    <x v="1"/>
    <s v="GWh"/>
    <n v="2.9"/>
    <x v="2"/>
  </r>
  <r>
    <x v="4"/>
    <x v="0"/>
    <x v="5"/>
    <x v="5"/>
    <x v="4"/>
    <x v="1"/>
    <s v="GWh"/>
    <n v="2.9"/>
    <x v="2"/>
  </r>
  <r>
    <x v="3"/>
    <x v="1"/>
    <x v="5"/>
    <x v="0"/>
    <x v="4"/>
    <x v="3"/>
    <s v="GWh"/>
    <n v="2.9"/>
    <x v="1"/>
  </r>
  <r>
    <x v="3"/>
    <x v="0"/>
    <x v="5"/>
    <x v="0"/>
    <x v="4"/>
    <x v="3"/>
    <s v="GWh"/>
    <n v="2.9"/>
    <x v="1"/>
  </r>
  <r>
    <x v="5"/>
    <x v="1"/>
    <x v="5"/>
    <x v="2"/>
    <x v="4"/>
    <x v="3"/>
    <s v="GWh"/>
    <n v="2.9"/>
    <x v="1"/>
  </r>
  <r>
    <x v="5"/>
    <x v="0"/>
    <x v="5"/>
    <x v="2"/>
    <x v="4"/>
    <x v="3"/>
    <s v="GWh"/>
    <n v="2.9"/>
    <x v="1"/>
  </r>
  <r>
    <x v="2"/>
    <x v="1"/>
    <x v="7"/>
    <x v="0"/>
    <x v="4"/>
    <x v="8"/>
    <s v="percent"/>
    <n v="2.9"/>
    <x v="2"/>
  </r>
  <r>
    <x v="2"/>
    <x v="1"/>
    <x v="7"/>
    <x v="5"/>
    <x v="4"/>
    <x v="9"/>
    <s v="percent"/>
    <n v="2.9"/>
    <x v="2"/>
  </r>
  <r>
    <x v="20"/>
    <x v="1"/>
    <x v="6"/>
    <x v="2"/>
    <x v="4"/>
    <x v="1"/>
    <s v="percent"/>
    <n v="2.9"/>
    <x v="1"/>
  </r>
  <r>
    <x v="20"/>
    <x v="1"/>
    <x v="7"/>
    <x v="1"/>
    <x v="4"/>
    <x v="4"/>
    <s v="percent"/>
    <n v="2.9"/>
    <x v="1"/>
  </r>
  <r>
    <x v="16"/>
    <x v="1"/>
    <x v="6"/>
    <x v="5"/>
    <x v="4"/>
    <x v="2"/>
    <s v="percent"/>
    <n v="2.9"/>
    <x v="1"/>
  </r>
  <r>
    <x v="47"/>
    <x v="1"/>
    <x v="6"/>
    <x v="1"/>
    <x v="4"/>
    <x v="3"/>
    <s v="percent"/>
    <n v="2.9"/>
    <x v="1"/>
  </r>
  <r>
    <x v="7"/>
    <x v="1"/>
    <x v="6"/>
    <x v="2"/>
    <x v="4"/>
    <x v="4"/>
    <s v="percent"/>
    <n v="2.9"/>
    <x v="3"/>
  </r>
  <r>
    <x v="7"/>
    <x v="1"/>
    <x v="6"/>
    <x v="1"/>
    <x v="4"/>
    <x v="6"/>
    <s v="percent"/>
    <n v="2.9"/>
    <x v="3"/>
  </r>
  <r>
    <x v="12"/>
    <x v="1"/>
    <x v="6"/>
    <x v="5"/>
    <x v="4"/>
    <x v="5"/>
    <s v="percent"/>
    <n v="2.9"/>
    <x v="1"/>
  </r>
  <r>
    <x v="9"/>
    <x v="1"/>
    <x v="7"/>
    <x v="2"/>
    <x v="4"/>
    <x v="1"/>
    <s v="percent"/>
    <n v="2.9"/>
    <x v="1"/>
  </r>
  <r>
    <x v="40"/>
    <x v="1"/>
    <x v="6"/>
    <x v="0"/>
    <x v="4"/>
    <x v="8"/>
    <s v="percent"/>
    <n v="2.9"/>
    <x v="1"/>
  </r>
  <r>
    <x v="23"/>
    <x v="1"/>
    <x v="6"/>
    <x v="0"/>
    <x v="4"/>
    <x v="1"/>
    <s v="percent"/>
    <n v="2.9"/>
    <x v="1"/>
  </r>
  <r>
    <x v="15"/>
    <x v="1"/>
    <x v="6"/>
    <x v="2"/>
    <x v="4"/>
    <x v="5"/>
    <s v="percent"/>
    <n v="2.9"/>
    <x v="1"/>
  </r>
  <r>
    <x v="34"/>
    <x v="1"/>
    <x v="6"/>
    <x v="5"/>
    <x v="4"/>
    <x v="4"/>
    <s v="percent"/>
    <n v="2.9"/>
    <x v="1"/>
  </r>
  <r>
    <x v="39"/>
    <x v="1"/>
    <x v="6"/>
    <x v="1"/>
    <x v="4"/>
    <x v="1"/>
    <s v="percent"/>
    <n v="2.9"/>
    <x v="1"/>
  </r>
  <r>
    <x v="27"/>
    <x v="1"/>
    <x v="7"/>
    <x v="2"/>
    <x v="4"/>
    <x v="1"/>
    <s v="percent"/>
    <n v="2.9"/>
    <x v="1"/>
  </r>
  <r>
    <x v="27"/>
    <x v="1"/>
    <x v="7"/>
    <x v="1"/>
    <x v="4"/>
    <x v="4"/>
    <s v="percent"/>
    <n v="2.9"/>
    <x v="1"/>
  </r>
  <r>
    <x v="6"/>
    <x v="1"/>
    <x v="6"/>
    <x v="2"/>
    <x v="4"/>
    <x v="2"/>
    <s v="percent"/>
    <n v="2.9"/>
    <x v="1"/>
  </r>
  <r>
    <x v="6"/>
    <x v="0"/>
    <x v="6"/>
    <x v="2"/>
    <x v="4"/>
    <x v="2"/>
    <s v="percent"/>
    <n v="2.9"/>
    <x v="1"/>
  </r>
  <r>
    <x v="3"/>
    <x v="1"/>
    <x v="5"/>
    <x v="1"/>
    <x v="4"/>
    <x v="2"/>
    <s v="GWh"/>
    <n v="2.8"/>
    <x v="1"/>
  </r>
  <r>
    <x v="3"/>
    <x v="0"/>
    <x v="5"/>
    <x v="1"/>
    <x v="4"/>
    <x v="2"/>
    <s v="GWh"/>
    <n v="2.8"/>
    <x v="1"/>
  </r>
  <r>
    <x v="0"/>
    <x v="1"/>
    <x v="5"/>
    <x v="2"/>
    <x v="4"/>
    <x v="8"/>
    <s v="GWh"/>
    <n v="2.8"/>
    <x v="0"/>
  </r>
  <r>
    <x v="0"/>
    <x v="1"/>
    <x v="5"/>
    <x v="4"/>
    <x v="4"/>
    <x v="6"/>
    <s v="GWh"/>
    <n v="2.8"/>
    <x v="0"/>
  </r>
  <r>
    <x v="24"/>
    <x v="1"/>
    <x v="6"/>
    <x v="1"/>
    <x v="4"/>
    <x v="4"/>
    <s v="percent"/>
    <n v="2.8"/>
    <x v="1"/>
  </r>
  <r>
    <x v="14"/>
    <x v="1"/>
    <x v="6"/>
    <x v="1"/>
    <x v="4"/>
    <x v="7"/>
    <s v="percent"/>
    <n v="2.8"/>
    <x v="1"/>
  </r>
  <r>
    <x v="4"/>
    <x v="1"/>
    <x v="6"/>
    <x v="5"/>
    <x v="4"/>
    <x v="6"/>
    <s v="percent"/>
    <n v="2.8"/>
    <x v="2"/>
  </r>
  <r>
    <x v="4"/>
    <x v="1"/>
    <x v="6"/>
    <x v="2"/>
    <x v="4"/>
    <x v="4"/>
    <s v="percent"/>
    <n v="2.8"/>
    <x v="2"/>
  </r>
  <r>
    <x v="31"/>
    <x v="1"/>
    <x v="6"/>
    <x v="2"/>
    <x v="4"/>
    <x v="4"/>
    <s v="percent"/>
    <n v="2.8"/>
    <x v="1"/>
  </r>
  <r>
    <x v="12"/>
    <x v="1"/>
    <x v="7"/>
    <x v="5"/>
    <x v="4"/>
    <x v="1"/>
    <s v="percent"/>
    <n v="2.8"/>
    <x v="1"/>
  </r>
  <r>
    <x v="12"/>
    <x v="1"/>
    <x v="6"/>
    <x v="2"/>
    <x v="4"/>
    <x v="4"/>
    <s v="percent"/>
    <n v="2.8"/>
    <x v="1"/>
  </r>
  <r>
    <x v="3"/>
    <x v="1"/>
    <x v="7"/>
    <x v="0"/>
    <x v="4"/>
    <x v="1"/>
    <s v="percent"/>
    <n v="2.8"/>
    <x v="1"/>
  </r>
  <r>
    <x v="22"/>
    <x v="1"/>
    <x v="6"/>
    <x v="1"/>
    <x v="4"/>
    <x v="3"/>
    <s v="percent"/>
    <n v="2.8"/>
    <x v="1"/>
  </r>
  <r>
    <x v="22"/>
    <x v="1"/>
    <x v="6"/>
    <x v="1"/>
    <x v="4"/>
    <x v="1"/>
    <s v="percent"/>
    <n v="2.8"/>
    <x v="1"/>
  </r>
  <r>
    <x v="5"/>
    <x v="1"/>
    <x v="6"/>
    <x v="0"/>
    <x v="4"/>
    <x v="7"/>
    <s v="percent"/>
    <n v="2.8"/>
    <x v="1"/>
  </r>
  <r>
    <x v="17"/>
    <x v="1"/>
    <x v="7"/>
    <x v="1"/>
    <x v="4"/>
    <x v="1"/>
    <s v="percent"/>
    <n v="2.8"/>
    <x v="1"/>
  </r>
  <r>
    <x v="19"/>
    <x v="1"/>
    <x v="7"/>
    <x v="0"/>
    <x v="4"/>
    <x v="4"/>
    <s v="percent"/>
    <n v="2.8"/>
    <x v="1"/>
  </r>
  <r>
    <x v="27"/>
    <x v="1"/>
    <x v="6"/>
    <x v="2"/>
    <x v="4"/>
    <x v="5"/>
    <s v="percent"/>
    <n v="2.8"/>
    <x v="1"/>
  </r>
  <r>
    <x v="27"/>
    <x v="1"/>
    <x v="6"/>
    <x v="4"/>
    <x v="4"/>
    <x v="4"/>
    <s v="percent"/>
    <n v="2.8"/>
    <x v="1"/>
  </r>
  <r>
    <x v="6"/>
    <x v="1"/>
    <x v="6"/>
    <x v="5"/>
    <x v="4"/>
    <x v="1"/>
    <s v="percent"/>
    <n v="2.8"/>
    <x v="1"/>
  </r>
  <r>
    <x v="11"/>
    <x v="1"/>
    <x v="7"/>
    <x v="1"/>
    <x v="4"/>
    <x v="3"/>
    <s v="percent"/>
    <n v="2.8"/>
    <x v="1"/>
  </r>
  <r>
    <x v="11"/>
    <x v="1"/>
    <x v="6"/>
    <x v="4"/>
    <x v="4"/>
    <x v="2"/>
    <s v="percent"/>
    <n v="2.8"/>
    <x v="1"/>
  </r>
  <r>
    <x v="4"/>
    <x v="0"/>
    <x v="6"/>
    <x v="2"/>
    <x v="4"/>
    <x v="4"/>
    <s v="percent"/>
    <n v="2.8"/>
    <x v="2"/>
  </r>
  <r>
    <x v="3"/>
    <x v="0"/>
    <x v="7"/>
    <x v="0"/>
    <x v="4"/>
    <x v="1"/>
    <s v="percent"/>
    <n v="2.8"/>
    <x v="1"/>
  </r>
  <r>
    <x v="6"/>
    <x v="0"/>
    <x v="6"/>
    <x v="5"/>
    <x v="4"/>
    <x v="1"/>
    <s v="percent"/>
    <n v="2.8"/>
    <x v="1"/>
  </r>
  <r>
    <x v="3"/>
    <x v="1"/>
    <x v="4"/>
    <x v="1"/>
    <x v="4"/>
    <x v="14"/>
    <s v="Oil displacement, million lge"/>
    <n v="2.7"/>
    <x v="1"/>
  </r>
  <r>
    <x v="3"/>
    <x v="1"/>
    <x v="4"/>
    <x v="1"/>
    <x v="4"/>
    <x v="13"/>
    <s v="Oil displacement, million lge"/>
    <n v="2.7"/>
    <x v="1"/>
  </r>
  <r>
    <x v="1"/>
    <x v="1"/>
    <x v="5"/>
    <x v="4"/>
    <x v="4"/>
    <x v="6"/>
    <s v="GWh"/>
    <n v="2.7"/>
    <x v="1"/>
  </r>
  <r>
    <x v="6"/>
    <x v="1"/>
    <x v="5"/>
    <x v="1"/>
    <x v="4"/>
    <x v="12"/>
    <s v="GWh"/>
    <n v="2.7"/>
    <x v="1"/>
  </r>
  <r>
    <x v="0"/>
    <x v="1"/>
    <x v="5"/>
    <x v="1"/>
    <x v="4"/>
    <x v="13"/>
    <s v="GWh"/>
    <n v="2.7"/>
    <x v="0"/>
  </r>
  <r>
    <x v="2"/>
    <x v="1"/>
    <x v="6"/>
    <x v="4"/>
    <x v="4"/>
    <x v="1"/>
    <s v="percent"/>
    <n v="2.7"/>
    <x v="2"/>
  </r>
  <r>
    <x v="28"/>
    <x v="1"/>
    <x v="6"/>
    <x v="0"/>
    <x v="4"/>
    <x v="9"/>
    <s v="percent"/>
    <n v="2.7"/>
    <x v="1"/>
  </r>
  <r>
    <x v="7"/>
    <x v="1"/>
    <x v="7"/>
    <x v="5"/>
    <x v="4"/>
    <x v="2"/>
    <s v="percent"/>
    <n v="2.7"/>
    <x v="3"/>
  </r>
  <r>
    <x v="12"/>
    <x v="1"/>
    <x v="6"/>
    <x v="1"/>
    <x v="4"/>
    <x v="6"/>
    <s v="percent"/>
    <n v="2.7"/>
    <x v="1"/>
  </r>
  <r>
    <x v="12"/>
    <x v="1"/>
    <x v="7"/>
    <x v="1"/>
    <x v="4"/>
    <x v="3"/>
    <s v="percent"/>
    <n v="2.7"/>
    <x v="1"/>
  </r>
  <r>
    <x v="41"/>
    <x v="1"/>
    <x v="6"/>
    <x v="1"/>
    <x v="4"/>
    <x v="5"/>
    <s v="percent"/>
    <n v="2.7"/>
    <x v="1"/>
  </r>
  <r>
    <x v="35"/>
    <x v="1"/>
    <x v="6"/>
    <x v="1"/>
    <x v="4"/>
    <x v="1"/>
    <s v="percent"/>
    <n v="2.7"/>
    <x v="2"/>
  </r>
  <r>
    <x v="15"/>
    <x v="1"/>
    <x v="7"/>
    <x v="5"/>
    <x v="4"/>
    <x v="8"/>
    <s v="percent"/>
    <n v="2.7"/>
    <x v="1"/>
  </r>
  <r>
    <x v="5"/>
    <x v="1"/>
    <x v="6"/>
    <x v="1"/>
    <x v="4"/>
    <x v="2"/>
    <s v="percent"/>
    <n v="2.7"/>
    <x v="1"/>
  </r>
  <r>
    <x v="17"/>
    <x v="1"/>
    <x v="7"/>
    <x v="0"/>
    <x v="4"/>
    <x v="2"/>
    <s v="percent"/>
    <n v="2.7"/>
    <x v="1"/>
  </r>
  <r>
    <x v="26"/>
    <x v="1"/>
    <x v="6"/>
    <x v="5"/>
    <x v="4"/>
    <x v="6"/>
    <s v="percent"/>
    <n v="2.7"/>
    <x v="1"/>
  </r>
  <r>
    <x v="26"/>
    <x v="1"/>
    <x v="7"/>
    <x v="5"/>
    <x v="4"/>
    <x v="1"/>
    <s v="percent"/>
    <n v="2.7"/>
    <x v="1"/>
  </r>
  <r>
    <x v="26"/>
    <x v="1"/>
    <x v="6"/>
    <x v="2"/>
    <x v="4"/>
    <x v="1"/>
    <s v="percent"/>
    <n v="2.7"/>
    <x v="1"/>
  </r>
  <r>
    <x v="6"/>
    <x v="1"/>
    <x v="7"/>
    <x v="1"/>
    <x v="4"/>
    <x v="1"/>
    <s v="percent"/>
    <n v="2.7"/>
    <x v="1"/>
  </r>
  <r>
    <x v="10"/>
    <x v="1"/>
    <x v="6"/>
    <x v="0"/>
    <x v="4"/>
    <x v="7"/>
    <s v="percent"/>
    <n v="2.7"/>
    <x v="1"/>
  </r>
  <r>
    <x v="0"/>
    <x v="1"/>
    <x v="6"/>
    <x v="1"/>
    <x v="4"/>
    <x v="6"/>
    <s v="percent"/>
    <n v="2.7"/>
    <x v="0"/>
  </r>
  <r>
    <x v="5"/>
    <x v="0"/>
    <x v="6"/>
    <x v="1"/>
    <x v="4"/>
    <x v="3"/>
    <s v="percent"/>
    <n v="2.7"/>
    <x v="1"/>
  </r>
  <r>
    <x v="6"/>
    <x v="0"/>
    <x v="7"/>
    <x v="1"/>
    <x v="4"/>
    <x v="1"/>
    <s v="percent"/>
    <n v="2.7"/>
    <x v="1"/>
  </r>
  <r>
    <x v="4"/>
    <x v="1"/>
    <x v="4"/>
    <x v="4"/>
    <x v="4"/>
    <x v="10"/>
    <s v="Oil displacement, million lge"/>
    <n v="2.6"/>
    <x v="2"/>
  </r>
  <r>
    <x v="5"/>
    <x v="1"/>
    <x v="4"/>
    <x v="5"/>
    <x v="4"/>
    <x v="11"/>
    <s v="Oil displacement, million lge"/>
    <n v="2.6"/>
    <x v="1"/>
  </r>
  <r>
    <x v="1"/>
    <x v="1"/>
    <x v="5"/>
    <x v="0"/>
    <x v="4"/>
    <x v="13"/>
    <s v="GWh"/>
    <n v="2.6"/>
    <x v="1"/>
  </r>
  <r>
    <x v="5"/>
    <x v="1"/>
    <x v="5"/>
    <x v="1"/>
    <x v="4"/>
    <x v="8"/>
    <s v="GWh"/>
    <n v="2.6"/>
    <x v="1"/>
  </r>
  <r>
    <x v="2"/>
    <x v="1"/>
    <x v="6"/>
    <x v="2"/>
    <x v="4"/>
    <x v="4"/>
    <s v="percent"/>
    <n v="2.6"/>
    <x v="2"/>
  </r>
  <r>
    <x v="28"/>
    <x v="1"/>
    <x v="6"/>
    <x v="1"/>
    <x v="4"/>
    <x v="7"/>
    <s v="percent"/>
    <n v="2.6"/>
    <x v="1"/>
  </r>
  <r>
    <x v="20"/>
    <x v="1"/>
    <x v="6"/>
    <x v="1"/>
    <x v="4"/>
    <x v="8"/>
    <s v="percent"/>
    <n v="2.6"/>
    <x v="1"/>
  </r>
  <r>
    <x v="16"/>
    <x v="1"/>
    <x v="6"/>
    <x v="1"/>
    <x v="4"/>
    <x v="2"/>
    <s v="percent"/>
    <n v="2.6"/>
    <x v="1"/>
  </r>
  <r>
    <x v="1"/>
    <x v="1"/>
    <x v="6"/>
    <x v="5"/>
    <x v="4"/>
    <x v="12"/>
    <s v="percent"/>
    <n v="2.6"/>
    <x v="1"/>
  </r>
  <r>
    <x v="1"/>
    <x v="1"/>
    <x v="7"/>
    <x v="2"/>
    <x v="4"/>
    <x v="3"/>
    <s v="percent"/>
    <n v="2.6"/>
    <x v="1"/>
  </r>
  <r>
    <x v="4"/>
    <x v="1"/>
    <x v="7"/>
    <x v="0"/>
    <x v="4"/>
    <x v="1"/>
    <s v="percent"/>
    <n v="2.6"/>
    <x v="2"/>
  </r>
  <r>
    <x v="12"/>
    <x v="1"/>
    <x v="7"/>
    <x v="0"/>
    <x v="4"/>
    <x v="4"/>
    <s v="percent"/>
    <n v="2.6"/>
    <x v="1"/>
  </r>
  <r>
    <x v="9"/>
    <x v="1"/>
    <x v="7"/>
    <x v="1"/>
    <x v="4"/>
    <x v="4"/>
    <s v="percent"/>
    <n v="2.6"/>
    <x v="1"/>
  </r>
  <r>
    <x v="29"/>
    <x v="1"/>
    <x v="7"/>
    <x v="5"/>
    <x v="4"/>
    <x v="2"/>
    <s v="percent"/>
    <n v="2.6"/>
    <x v="1"/>
  </r>
  <r>
    <x v="29"/>
    <x v="1"/>
    <x v="6"/>
    <x v="1"/>
    <x v="4"/>
    <x v="5"/>
    <s v="percent"/>
    <n v="2.6"/>
    <x v="1"/>
  </r>
  <r>
    <x v="34"/>
    <x v="1"/>
    <x v="7"/>
    <x v="1"/>
    <x v="4"/>
    <x v="2"/>
    <s v="percent"/>
    <n v="2.6"/>
    <x v="1"/>
  </r>
  <r>
    <x v="13"/>
    <x v="1"/>
    <x v="7"/>
    <x v="1"/>
    <x v="4"/>
    <x v="10"/>
    <s v="percent"/>
    <n v="2.6"/>
    <x v="1"/>
  </r>
  <r>
    <x v="5"/>
    <x v="1"/>
    <x v="6"/>
    <x v="0"/>
    <x v="4"/>
    <x v="8"/>
    <s v="percent"/>
    <n v="2.6"/>
    <x v="1"/>
  </r>
  <r>
    <x v="27"/>
    <x v="1"/>
    <x v="6"/>
    <x v="1"/>
    <x v="4"/>
    <x v="8"/>
    <s v="percent"/>
    <n v="2.6"/>
    <x v="1"/>
  </r>
  <r>
    <x v="11"/>
    <x v="1"/>
    <x v="6"/>
    <x v="1"/>
    <x v="4"/>
    <x v="7"/>
    <s v="percent"/>
    <n v="2.6"/>
    <x v="1"/>
  </r>
  <r>
    <x v="10"/>
    <x v="1"/>
    <x v="7"/>
    <x v="0"/>
    <x v="4"/>
    <x v="1"/>
    <s v="percent"/>
    <n v="2.6"/>
    <x v="1"/>
  </r>
  <r>
    <x v="0"/>
    <x v="1"/>
    <x v="7"/>
    <x v="5"/>
    <x v="4"/>
    <x v="6"/>
    <s v="percent"/>
    <n v="2.6"/>
    <x v="0"/>
  </r>
  <r>
    <x v="1"/>
    <x v="0"/>
    <x v="7"/>
    <x v="2"/>
    <x v="4"/>
    <x v="3"/>
    <s v="percent"/>
    <n v="2.6"/>
    <x v="1"/>
  </r>
  <r>
    <x v="4"/>
    <x v="0"/>
    <x v="7"/>
    <x v="0"/>
    <x v="4"/>
    <x v="1"/>
    <s v="percent"/>
    <n v="2.6"/>
    <x v="2"/>
  </r>
  <r>
    <x v="58"/>
    <x v="1"/>
    <x v="6"/>
    <x v="1"/>
    <x v="4"/>
    <x v="5"/>
    <s v="percent"/>
    <n v="2.6"/>
    <x v="1"/>
  </r>
  <r>
    <x v="62"/>
    <x v="1"/>
    <x v="6"/>
    <x v="1"/>
    <x v="4"/>
    <x v="6"/>
    <s v="percent"/>
    <n v="2.6"/>
    <x v="1"/>
  </r>
  <r>
    <x v="4"/>
    <x v="1"/>
    <x v="5"/>
    <x v="1"/>
    <x v="4"/>
    <x v="11"/>
    <s v="GWh"/>
    <n v="2.5"/>
    <x v="2"/>
  </r>
  <r>
    <x v="4"/>
    <x v="1"/>
    <x v="5"/>
    <x v="5"/>
    <x v="4"/>
    <x v="2"/>
    <s v="GWh"/>
    <n v="2.5"/>
    <x v="2"/>
  </r>
  <r>
    <x v="4"/>
    <x v="0"/>
    <x v="5"/>
    <x v="5"/>
    <x v="4"/>
    <x v="2"/>
    <s v="GWh"/>
    <n v="2.5"/>
    <x v="2"/>
  </r>
  <r>
    <x v="2"/>
    <x v="1"/>
    <x v="6"/>
    <x v="5"/>
    <x v="4"/>
    <x v="11"/>
    <s v="percent"/>
    <n v="2.5"/>
    <x v="2"/>
  </r>
  <r>
    <x v="24"/>
    <x v="1"/>
    <x v="7"/>
    <x v="0"/>
    <x v="4"/>
    <x v="1"/>
    <s v="percent"/>
    <n v="2.5"/>
    <x v="1"/>
  </r>
  <r>
    <x v="45"/>
    <x v="1"/>
    <x v="6"/>
    <x v="0"/>
    <x v="4"/>
    <x v="6"/>
    <s v="percent"/>
    <n v="2.5"/>
    <x v="1"/>
  </r>
  <r>
    <x v="1"/>
    <x v="1"/>
    <x v="7"/>
    <x v="0"/>
    <x v="4"/>
    <x v="12"/>
    <s v="percent"/>
    <n v="2.5"/>
    <x v="1"/>
  </r>
  <r>
    <x v="46"/>
    <x v="1"/>
    <x v="6"/>
    <x v="1"/>
    <x v="4"/>
    <x v="5"/>
    <s v="percent"/>
    <n v="2.5"/>
    <x v="1"/>
  </r>
  <r>
    <x v="21"/>
    <x v="1"/>
    <x v="6"/>
    <x v="2"/>
    <x v="4"/>
    <x v="5"/>
    <s v="percent"/>
    <n v="2.5"/>
    <x v="1"/>
  </r>
  <r>
    <x v="4"/>
    <x v="1"/>
    <x v="7"/>
    <x v="1"/>
    <x v="4"/>
    <x v="3"/>
    <s v="percent"/>
    <n v="2.5"/>
    <x v="2"/>
  </r>
  <r>
    <x v="31"/>
    <x v="1"/>
    <x v="6"/>
    <x v="1"/>
    <x v="4"/>
    <x v="8"/>
    <s v="percent"/>
    <n v="2.5"/>
    <x v="1"/>
  </r>
  <r>
    <x v="9"/>
    <x v="1"/>
    <x v="7"/>
    <x v="2"/>
    <x v="4"/>
    <x v="2"/>
    <s v="percent"/>
    <n v="2.5"/>
    <x v="1"/>
  </r>
  <r>
    <x v="29"/>
    <x v="1"/>
    <x v="7"/>
    <x v="1"/>
    <x v="4"/>
    <x v="3"/>
    <s v="percent"/>
    <n v="2.5"/>
    <x v="1"/>
  </r>
  <r>
    <x v="15"/>
    <x v="1"/>
    <x v="7"/>
    <x v="0"/>
    <x v="4"/>
    <x v="7"/>
    <s v="percent"/>
    <n v="2.5"/>
    <x v="1"/>
  </r>
  <r>
    <x v="8"/>
    <x v="1"/>
    <x v="7"/>
    <x v="1"/>
    <x v="4"/>
    <x v="1"/>
    <s v="percent"/>
    <n v="2.5"/>
    <x v="2"/>
  </r>
  <r>
    <x v="36"/>
    <x v="1"/>
    <x v="6"/>
    <x v="2"/>
    <x v="4"/>
    <x v="1"/>
    <s v="percent"/>
    <n v="2.5"/>
    <x v="1"/>
  </r>
  <r>
    <x v="5"/>
    <x v="1"/>
    <x v="6"/>
    <x v="0"/>
    <x v="4"/>
    <x v="9"/>
    <s v="percent"/>
    <n v="2.5"/>
    <x v="1"/>
  </r>
  <r>
    <x v="17"/>
    <x v="1"/>
    <x v="6"/>
    <x v="1"/>
    <x v="4"/>
    <x v="5"/>
    <s v="percent"/>
    <n v="2.5"/>
    <x v="1"/>
  </r>
  <r>
    <x v="19"/>
    <x v="1"/>
    <x v="6"/>
    <x v="2"/>
    <x v="4"/>
    <x v="6"/>
    <s v="percent"/>
    <n v="2.5"/>
    <x v="1"/>
  </r>
  <r>
    <x v="27"/>
    <x v="1"/>
    <x v="6"/>
    <x v="0"/>
    <x v="4"/>
    <x v="5"/>
    <s v="percent"/>
    <n v="2.5"/>
    <x v="1"/>
  </r>
  <r>
    <x v="27"/>
    <x v="1"/>
    <x v="7"/>
    <x v="0"/>
    <x v="4"/>
    <x v="1"/>
    <s v="percent"/>
    <n v="2.5"/>
    <x v="1"/>
  </r>
  <r>
    <x v="10"/>
    <x v="1"/>
    <x v="6"/>
    <x v="1"/>
    <x v="4"/>
    <x v="3"/>
    <s v="percent"/>
    <n v="2.5"/>
    <x v="1"/>
  </r>
  <r>
    <x v="0"/>
    <x v="1"/>
    <x v="6"/>
    <x v="1"/>
    <x v="4"/>
    <x v="7"/>
    <s v="percent"/>
    <n v="2.5"/>
    <x v="0"/>
  </r>
  <r>
    <x v="4"/>
    <x v="0"/>
    <x v="7"/>
    <x v="1"/>
    <x v="4"/>
    <x v="3"/>
    <s v="percent"/>
    <n v="2.5"/>
    <x v="2"/>
  </r>
  <r>
    <x v="50"/>
    <x v="1"/>
    <x v="6"/>
    <x v="1"/>
    <x v="4"/>
    <x v="5"/>
    <s v="percent"/>
    <n v="2.5"/>
    <x v="1"/>
  </r>
  <r>
    <x v="1"/>
    <x v="1"/>
    <x v="5"/>
    <x v="2"/>
    <x v="4"/>
    <x v="8"/>
    <s v="GWh"/>
    <n v="2.4"/>
    <x v="1"/>
  </r>
  <r>
    <x v="4"/>
    <x v="1"/>
    <x v="5"/>
    <x v="4"/>
    <x v="4"/>
    <x v="1"/>
    <s v="GWh"/>
    <n v="2.4"/>
    <x v="2"/>
  </r>
  <r>
    <x v="4"/>
    <x v="0"/>
    <x v="5"/>
    <x v="4"/>
    <x v="4"/>
    <x v="1"/>
    <s v="GWh"/>
    <n v="2.4"/>
    <x v="2"/>
  </r>
  <r>
    <x v="0"/>
    <x v="1"/>
    <x v="5"/>
    <x v="2"/>
    <x v="4"/>
    <x v="6"/>
    <s v="GWh"/>
    <n v="2.4"/>
    <x v="0"/>
  </r>
  <r>
    <x v="28"/>
    <x v="1"/>
    <x v="7"/>
    <x v="0"/>
    <x v="4"/>
    <x v="1"/>
    <s v="percent"/>
    <n v="2.4"/>
    <x v="1"/>
  </r>
  <r>
    <x v="20"/>
    <x v="1"/>
    <x v="6"/>
    <x v="1"/>
    <x v="4"/>
    <x v="7"/>
    <s v="percent"/>
    <n v="2.4"/>
    <x v="1"/>
  </r>
  <r>
    <x v="14"/>
    <x v="1"/>
    <x v="7"/>
    <x v="5"/>
    <x v="4"/>
    <x v="2"/>
    <s v="percent"/>
    <n v="2.4"/>
    <x v="1"/>
  </r>
  <r>
    <x v="1"/>
    <x v="1"/>
    <x v="6"/>
    <x v="1"/>
    <x v="4"/>
    <x v="8"/>
    <s v="percent"/>
    <n v="2.4"/>
    <x v="1"/>
  </r>
  <r>
    <x v="7"/>
    <x v="1"/>
    <x v="7"/>
    <x v="1"/>
    <x v="4"/>
    <x v="3"/>
    <s v="percent"/>
    <n v="2.4"/>
    <x v="3"/>
  </r>
  <r>
    <x v="7"/>
    <x v="1"/>
    <x v="6"/>
    <x v="4"/>
    <x v="4"/>
    <x v="1"/>
    <s v="percent"/>
    <n v="2.4"/>
    <x v="3"/>
  </r>
  <r>
    <x v="31"/>
    <x v="1"/>
    <x v="7"/>
    <x v="5"/>
    <x v="4"/>
    <x v="4"/>
    <s v="percent"/>
    <n v="2.4"/>
    <x v="1"/>
  </r>
  <r>
    <x v="40"/>
    <x v="1"/>
    <x v="6"/>
    <x v="1"/>
    <x v="4"/>
    <x v="11"/>
    <s v="percent"/>
    <n v="2.4"/>
    <x v="1"/>
  </r>
  <r>
    <x v="15"/>
    <x v="1"/>
    <x v="7"/>
    <x v="1"/>
    <x v="4"/>
    <x v="6"/>
    <s v="percent"/>
    <n v="2.4"/>
    <x v="1"/>
  </r>
  <r>
    <x v="53"/>
    <x v="1"/>
    <x v="6"/>
    <x v="0"/>
    <x v="4"/>
    <x v="2"/>
    <s v="percent"/>
    <n v="2.4"/>
    <x v="1"/>
  </r>
  <r>
    <x v="17"/>
    <x v="1"/>
    <x v="6"/>
    <x v="1"/>
    <x v="4"/>
    <x v="6"/>
    <s v="percent"/>
    <n v="2.4"/>
    <x v="1"/>
  </r>
  <r>
    <x v="19"/>
    <x v="1"/>
    <x v="6"/>
    <x v="1"/>
    <x v="4"/>
    <x v="10"/>
    <s v="percent"/>
    <n v="2.4"/>
    <x v="1"/>
  </r>
  <r>
    <x v="0"/>
    <x v="1"/>
    <x v="7"/>
    <x v="0"/>
    <x v="4"/>
    <x v="8"/>
    <s v="percent"/>
    <n v="2.4"/>
    <x v="0"/>
  </r>
  <r>
    <x v="4"/>
    <x v="1"/>
    <x v="4"/>
    <x v="4"/>
    <x v="4"/>
    <x v="11"/>
    <s v="Oil displacement, million lge"/>
    <n v="2.2999999999999998"/>
    <x v="2"/>
  </r>
  <r>
    <x v="5"/>
    <x v="1"/>
    <x v="5"/>
    <x v="2"/>
    <x v="4"/>
    <x v="1"/>
    <s v="GWh"/>
    <n v="2.2999999999999998"/>
    <x v="1"/>
  </r>
  <r>
    <x v="5"/>
    <x v="0"/>
    <x v="5"/>
    <x v="2"/>
    <x v="4"/>
    <x v="1"/>
    <s v="GWh"/>
    <n v="2.2999999999999998"/>
    <x v="1"/>
  </r>
  <r>
    <x v="0"/>
    <x v="1"/>
    <x v="5"/>
    <x v="4"/>
    <x v="4"/>
    <x v="5"/>
    <s v="GWh"/>
    <n v="2.2999999999999998"/>
    <x v="0"/>
  </r>
  <r>
    <x v="0"/>
    <x v="0"/>
    <x v="5"/>
    <x v="4"/>
    <x v="4"/>
    <x v="5"/>
    <s v="GWh"/>
    <n v="2.2999999999999998"/>
    <x v="0"/>
  </r>
  <r>
    <x v="0"/>
    <x v="1"/>
    <x v="5"/>
    <x v="4"/>
    <x v="4"/>
    <x v="4"/>
    <s v="GWh"/>
    <n v="2.2999999999999998"/>
    <x v="0"/>
  </r>
  <r>
    <x v="0"/>
    <x v="0"/>
    <x v="5"/>
    <x v="4"/>
    <x v="4"/>
    <x v="4"/>
    <s v="GWh"/>
    <n v="2.2999999999999998"/>
    <x v="0"/>
  </r>
  <r>
    <x v="2"/>
    <x v="1"/>
    <x v="7"/>
    <x v="0"/>
    <x v="4"/>
    <x v="9"/>
    <s v="percent"/>
    <n v="2.2999999999999998"/>
    <x v="2"/>
  </r>
  <r>
    <x v="2"/>
    <x v="1"/>
    <x v="6"/>
    <x v="4"/>
    <x v="4"/>
    <x v="8"/>
    <s v="percent"/>
    <n v="2.2999999999999998"/>
    <x v="2"/>
  </r>
  <r>
    <x v="14"/>
    <x v="1"/>
    <x v="6"/>
    <x v="5"/>
    <x v="4"/>
    <x v="5"/>
    <s v="percent"/>
    <n v="2.2999999999999998"/>
    <x v="1"/>
  </r>
  <r>
    <x v="14"/>
    <x v="1"/>
    <x v="7"/>
    <x v="1"/>
    <x v="4"/>
    <x v="2"/>
    <s v="percent"/>
    <n v="2.2999999999999998"/>
    <x v="1"/>
  </r>
  <r>
    <x v="21"/>
    <x v="1"/>
    <x v="6"/>
    <x v="0"/>
    <x v="4"/>
    <x v="13"/>
    <s v="percent"/>
    <n v="2.2999999999999998"/>
    <x v="1"/>
  </r>
  <r>
    <x v="21"/>
    <x v="1"/>
    <x v="7"/>
    <x v="2"/>
    <x v="4"/>
    <x v="2"/>
    <s v="percent"/>
    <n v="2.2999999999999998"/>
    <x v="1"/>
  </r>
  <r>
    <x v="21"/>
    <x v="1"/>
    <x v="6"/>
    <x v="1"/>
    <x v="4"/>
    <x v="10"/>
    <s v="percent"/>
    <n v="2.2999999999999998"/>
    <x v="1"/>
  </r>
  <r>
    <x v="21"/>
    <x v="1"/>
    <x v="7"/>
    <x v="1"/>
    <x v="4"/>
    <x v="5"/>
    <s v="percent"/>
    <n v="2.2999999999999998"/>
    <x v="1"/>
  </r>
  <r>
    <x v="7"/>
    <x v="1"/>
    <x v="7"/>
    <x v="0"/>
    <x v="4"/>
    <x v="1"/>
    <s v="percent"/>
    <n v="2.2999999999999998"/>
    <x v="3"/>
  </r>
  <r>
    <x v="7"/>
    <x v="1"/>
    <x v="6"/>
    <x v="4"/>
    <x v="4"/>
    <x v="2"/>
    <s v="percent"/>
    <n v="2.2999999999999998"/>
    <x v="3"/>
  </r>
  <r>
    <x v="4"/>
    <x v="1"/>
    <x v="6"/>
    <x v="1"/>
    <x v="4"/>
    <x v="7"/>
    <s v="percent"/>
    <n v="2.2999999999999998"/>
    <x v="2"/>
  </r>
  <r>
    <x v="4"/>
    <x v="1"/>
    <x v="6"/>
    <x v="4"/>
    <x v="4"/>
    <x v="1"/>
    <s v="percent"/>
    <n v="2.2999999999999998"/>
    <x v="2"/>
  </r>
  <r>
    <x v="9"/>
    <x v="1"/>
    <x v="6"/>
    <x v="0"/>
    <x v="4"/>
    <x v="6"/>
    <s v="percent"/>
    <n v="2.2999999999999998"/>
    <x v="1"/>
  </r>
  <r>
    <x v="9"/>
    <x v="1"/>
    <x v="6"/>
    <x v="2"/>
    <x v="4"/>
    <x v="6"/>
    <s v="percent"/>
    <n v="2.2999999999999998"/>
    <x v="1"/>
  </r>
  <r>
    <x v="9"/>
    <x v="1"/>
    <x v="6"/>
    <x v="4"/>
    <x v="4"/>
    <x v="2"/>
    <s v="percent"/>
    <n v="2.2999999999999998"/>
    <x v="1"/>
  </r>
  <r>
    <x v="15"/>
    <x v="1"/>
    <x v="7"/>
    <x v="2"/>
    <x v="4"/>
    <x v="2"/>
    <s v="percent"/>
    <n v="2.2999999999999998"/>
    <x v="1"/>
  </r>
  <r>
    <x v="34"/>
    <x v="1"/>
    <x v="6"/>
    <x v="0"/>
    <x v="4"/>
    <x v="6"/>
    <s v="percent"/>
    <n v="2.2999999999999998"/>
    <x v="1"/>
  </r>
  <r>
    <x v="13"/>
    <x v="1"/>
    <x v="6"/>
    <x v="2"/>
    <x v="4"/>
    <x v="10"/>
    <s v="percent"/>
    <n v="2.2999999999999998"/>
    <x v="1"/>
  </r>
  <r>
    <x v="13"/>
    <x v="1"/>
    <x v="7"/>
    <x v="4"/>
    <x v="4"/>
    <x v="1"/>
    <s v="percent"/>
    <n v="2.2999999999999998"/>
    <x v="1"/>
  </r>
  <r>
    <x v="17"/>
    <x v="1"/>
    <x v="7"/>
    <x v="0"/>
    <x v="4"/>
    <x v="3"/>
    <s v="percent"/>
    <n v="2.2999999999999998"/>
    <x v="1"/>
  </r>
  <r>
    <x v="27"/>
    <x v="1"/>
    <x v="7"/>
    <x v="0"/>
    <x v="4"/>
    <x v="2"/>
    <s v="percent"/>
    <n v="2.2999999999999998"/>
    <x v="1"/>
  </r>
  <r>
    <x v="27"/>
    <x v="1"/>
    <x v="6"/>
    <x v="5"/>
    <x v="4"/>
    <x v="7"/>
    <s v="percent"/>
    <n v="2.2999999999999998"/>
    <x v="1"/>
  </r>
  <r>
    <x v="27"/>
    <x v="1"/>
    <x v="7"/>
    <x v="2"/>
    <x v="4"/>
    <x v="2"/>
    <s v="percent"/>
    <n v="2.2999999999999998"/>
    <x v="1"/>
  </r>
  <r>
    <x v="27"/>
    <x v="1"/>
    <x v="7"/>
    <x v="4"/>
    <x v="4"/>
    <x v="1"/>
    <s v="percent"/>
    <n v="2.2999999999999998"/>
    <x v="1"/>
  </r>
  <r>
    <x v="30"/>
    <x v="1"/>
    <x v="6"/>
    <x v="1"/>
    <x v="4"/>
    <x v="3"/>
    <s v="percent"/>
    <n v="2.2999999999999998"/>
    <x v="1"/>
  </r>
  <r>
    <x v="6"/>
    <x v="1"/>
    <x v="6"/>
    <x v="1"/>
    <x v="4"/>
    <x v="7"/>
    <s v="percent"/>
    <n v="2.2999999999999998"/>
    <x v="1"/>
  </r>
  <r>
    <x v="6"/>
    <x v="1"/>
    <x v="6"/>
    <x v="1"/>
    <x v="4"/>
    <x v="5"/>
    <s v="percent"/>
    <n v="2.2999999999999998"/>
    <x v="1"/>
  </r>
  <r>
    <x v="4"/>
    <x v="0"/>
    <x v="6"/>
    <x v="4"/>
    <x v="4"/>
    <x v="1"/>
    <s v="percent"/>
    <n v="2.2999999999999998"/>
    <x v="2"/>
  </r>
  <r>
    <x v="5"/>
    <x v="0"/>
    <x v="6"/>
    <x v="0"/>
    <x v="4"/>
    <x v="3"/>
    <s v="percent"/>
    <n v="2.2999999999999998"/>
    <x v="1"/>
  </r>
  <r>
    <x v="5"/>
    <x v="0"/>
    <x v="6"/>
    <x v="0"/>
    <x v="4"/>
    <x v="1"/>
    <s v="percent"/>
    <n v="2.2999999999999998"/>
    <x v="1"/>
  </r>
  <r>
    <x v="6"/>
    <x v="0"/>
    <x v="6"/>
    <x v="1"/>
    <x v="4"/>
    <x v="5"/>
    <s v="percent"/>
    <n v="2.2999999999999998"/>
    <x v="1"/>
  </r>
  <r>
    <x v="54"/>
    <x v="1"/>
    <x v="6"/>
    <x v="1"/>
    <x v="4"/>
    <x v="5"/>
    <s v="percent"/>
    <n v="2.2999999999999998"/>
    <x v="1"/>
  </r>
  <r>
    <x v="62"/>
    <x v="1"/>
    <x v="6"/>
    <x v="1"/>
    <x v="4"/>
    <x v="7"/>
    <s v="percent"/>
    <n v="2.2999999999999998"/>
    <x v="1"/>
  </r>
  <r>
    <x v="15"/>
    <x v="1"/>
    <x v="1"/>
    <x v="1"/>
    <x v="5"/>
    <x v="11"/>
    <s v="Vehicles"/>
    <n v="2.2000000000000002"/>
    <x v="1"/>
  </r>
  <r>
    <x v="15"/>
    <x v="1"/>
    <x v="0"/>
    <x v="1"/>
    <x v="5"/>
    <x v="11"/>
    <s v="Vehicles"/>
    <n v="2.2000000000000002"/>
    <x v="1"/>
  </r>
  <r>
    <x v="1"/>
    <x v="1"/>
    <x v="4"/>
    <x v="2"/>
    <x v="4"/>
    <x v="15"/>
    <s v="Oil displacement, million lge"/>
    <n v="2.2000000000000002"/>
    <x v="1"/>
  </r>
  <r>
    <x v="4"/>
    <x v="1"/>
    <x v="4"/>
    <x v="0"/>
    <x v="4"/>
    <x v="12"/>
    <s v="Oil displacement, million lge"/>
    <n v="2.2000000000000002"/>
    <x v="2"/>
  </r>
  <r>
    <x v="5"/>
    <x v="1"/>
    <x v="4"/>
    <x v="5"/>
    <x v="4"/>
    <x v="10"/>
    <s v="Oil displacement, million lge"/>
    <n v="2.2000000000000002"/>
    <x v="1"/>
  </r>
  <r>
    <x v="5"/>
    <x v="1"/>
    <x v="4"/>
    <x v="4"/>
    <x v="4"/>
    <x v="6"/>
    <s v="Oil displacement, million lge"/>
    <n v="2.2000000000000002"/>
    <x v="1"/>
  </r>
  <r>
    <x v="6"/>
    <x v="1"/>
    <x v="4"/>
    <x v="0"/>
    <x v="4"/>
    <x v="6"/>
    <s v="Oil displacement, million lge"/>
    <n v="2.2000000000000002"/>
    <x v="1"/>
  </r>
  <r>
    <x v="1"/>
    <x v="1"/>
    <x v="5"/>
    <x v="2"/>
    <x v="4"/>
    <x v="7"/>
    <s v="GWh"/>
    <n v="2.2000000000000002"/>
    <x v="1"/>
  </r>
  <r>
    <x v="2"/>
    <x v="1"/>
    <x v="7"/>
    <x v="2"/>
    <x v="4"/>
    <x v="1"/>
    <s v="percent"/>
    <n v="2.2000000000000002"/>
    <x v="2"/>
  </r>
  <r>
    <x v="28"/>
    <x v="1"/>
    <x v="7"/>
    <x v="0"/>
    <x v="4"/>
    <x v="2"/>
    <s v="percent"/>
    <n v="2.2000000000000002"/>
    <x v="1"/>
  </r>
  <r>
    <x v="16"/>
    <x v="1"/>
    <x v="6"/>
    <x v="5"/>
    <x v="4"/>
    <x v="3"/>
    <s v="percent"/>
    <n v="2.2000000000000002"/>
    <x v="1"/>
  </r>
  <r>
    <x v="1"/>
    <x v="1"/>
    <x v="6"/>
    <x v="4"/>
    <x v="4"/>
    <x v="2"/>
    <s v="percent"/>
    <n v="2.2000000000000002"/>
    <x v="1"/>
  </r>
  <r>
    <x v="21"/>
    <x v="1"/>
    <x v="7"/>
    <x v="0"/>
    <x v="4"/>
    <x v="5"/>
    <s v="percent"/>
    <n v="2.2000000000000002"/>
    <x v="1"/>
  </r>
  <r>
    <x v="21"/>
    <x v="1"/>
    <x v="7"/>
    <x v="4"/>
    <x v="4"/>
    <x v="1"/>
    <s v="percent"/>
    <n v="2.2000000000000002"/>
    <x v="1"/>
  </r>
  <r>
    <x v="4"/>
    <x v="1"/>
    <x v="7"/>
    <x v="5"/>
    <x v="4"/>
    <x v="1"/>
    <s v="percent"/>
    <n v="2.2000000000000002"/>
    <x v="2"/>
  </r>
  <r>
    <x v="31"/>
    <x v="1"/>
    <x v="6"/>
    <x v="0"/>
    <x v="4"/>
    <x v="9"/>
    <s v="percent"/>
    <n v="2.2000000000000002"/>
    <x v="1"/>
  </r>
  <r>
    <x v="12"/>
    <x v="1"/>
    <x v="6"/>
    <x v="0"/>
    <x v="4"/>
    <x v="8"/>
    <s v="percent"/>
    <n v="2.2000000000000002"/>
    <x v="1"/>
  </r>
  <r>
    <x v="12"/>
    <x v="1"/>
    <x v="7"/>
    <x v="5"/>
    <x v="4"/>
    <x v="2"/>
    <s v="percent"/>
    <n v="2.2000000000000002"/>
    <x v="1"/>
  </r>
  <r>
    <x v="9"/>
    <x v="1"/>
    <x v="7"/>
    <x v="5"/>
    <x v="4"/>
    <x v="3"/>
    <s v="percent"/>
    <n v="2.2000000000000002"/>
    <x v="1"/>
  </r>
  <r>
    <x v="9"/>
    <x v="1"/>
    <x v="6"/>
    <x v="2"/>
    <x v="4"/>
    <x v="7"/>
    <s v="percent"/>
    <n v="2.2000000000000002"/>
    <x v="1"/>
  </r>
  <r>
    <x v="18"/>
    <x v="1"/>
    <x v="6"/>
    <x v="0"/>
    <x v="4"/>
    <x v="3"/>
    <s v="percent"/>
    <n v="2.2000000000000002"/>
    <x v="1"/>
  </r>
  <r>
    <x v="18"/>
    <x v="1"/>
    <x v="6"/>
    <x v="1"/>
    <x v="4"/>
    <x v="2"/>
    <s v="percent"/>
    <n v="2.2000000000000002"/>
    <x v="1"/>
  </r>
  <r>
    <x v="29"/>
    <x v="1"/>
    <x v="7"/>
    <x v="0"/>
    <x v="4"/>
    <x v="2"/>
    <s v="percent"/>
    <n v="2.2000000000000002"/>
    <x v="1"/>
  </r>
  <r>
    <x v="29"/>
    <x v="1"/>
    <x v="7"/>
    <x v="0"/>
    <x v="4"/>
    <x v="1"/>
    <s v="percent"/>
    <n v="2.2000000000000002"/>
    <x v="1"/>
  </r>
  <r>
    <x v="23"/>
    <x v="1"/>
    <x v="7"/>
    <x v="5"/>
    <x v="4"/>
    <x v="1"/>
    <s v="percent"/>
    <n v="2.2000000000000002"/>
    <x v="1"/>
  </r>
  <r>
    <x v="23"/>
    <x v="1"/>
    <x v="6"/>
    <x v="2"/>
    <x v="4"/>
    <x v="1"/>
    <s v="percent"/>
    <n v="2.2000000000000002"/>
    <x v="1"/>
  </r>
  <r>
    <x v="37"/>
    <x v="1"/>
    <x v="6"/>
    <x v="1"/>
    <x v="4"/>
    <x v="1"/>
    <s v="percent"/>
    <n v="2.2000000000000002"/>
    <x v="1"/>
  </r>
  <r>
    <x v="8"/>
    <x v="1"/>
    <x v="6"/>
    <x v="2"/>
    <x v="4"/>
    <x v="2"/>
    <s v="percent"/>
    <n v="2.2000000000000002"/>
    <x v="2"/>
  </r>
  <r>
    <x v="8"/>
    <x v="1"/>
    <x v="6"/>
    <x v="1"/>
    <x v="4"/>
    <x v="5"/>
    <s v="percent"/>
    <n v="2.2000000000000002"/>
    <x v="2"/>
  </r>
  <r>
    <x v="13"/>
    <x v="1"/>
    <x v="6"/>
    <x v="2"/>
    <x v="4"/>
    <x v="8"/>
    <s v="percent"/>
    <n v="2.2000000000000002"/>
    <x v="1"/>
  </r>
  <r>
    <x v="13"/>
    <x v="1"/>
    <x v="7"/>
    <x v="2"/>
    <x v="4"/>
    <x v="4"/>
    <s v="percent"/>
    <n v="2.2000000000000002"/>
    <x v="1"/>
  </r>
  <r>
    <x v="36"/>
    <x v="1"/>
    <x v="7"/>
    <x v="5"/>
    <x v="4"/>
    <x v="1"/>
    <s v="percent"/>
    <n v="2.2000000000000002"/>
    <x v="1"/>
  </r>
  <r>
    <x v="17"/>
    <x v="1"/>
    <x v="6"/>
    <x v="5"/>
    <x v="4"/>
    <x v="4"/>
    <s v="percent"/>
    <n v="2.2000000000000002"/>
    <x v="1"/>
  </r>
  <r>
    <x v="17"/>
    <x v="1"/>
    <x v="7"/>
    <x v="1"/>
    <x v="4"/>
    <x v="2"/>
    <s v="percent"/>
    <n v="2.2000000000000002"/>
    <x v="1"/>
  </r>
  <r>
    <x v="19"/>
    <x v="1"/>
    <x v="7"/>
    <x v="2"/>
    <x v="4"/>
    <x v="3"/>
    <s v="percent"/>
    <n v="2.2000000000000002"/>
    <x v="1"/>
  </r>
  <r>
    <x v="25"/>
    <x v="1"/>
    <x v="6"/>
    <x v="0"/>
    <x v="4"/>
    <x v="9"/>
    <s v="percent"/>
    <n v="2.2000000000000002"/>
    <x v="1"/>
  </r>
  <r>
    <x v="42"/>
    <x v="1"/>
    <x v="6"/>
    <x v="1"/>
    <x v="4"/>
    <x v="2"/>
    <s v="percent"/>
    <n v="2.2000000000000002"/>
    <x v="1"/>
  </r>
  <r>
    <x v="10"/>
    <x v="1"/>
    <x v="7"/>
    <x v="0"/>
    <x v="4"/>
    <x v="2"/>
    <s v="percent"/>
    <n v="2.2000000000000002"/>
    <x v="1"/>
  </r>
  <r>
    <x v="0"/>
    <x v="1"/>
    <x v="7"/>
    <x v="5"/>
    <x v="4"/>
    <x v="7"/>
    <s v="percent"/>
    <n v="2.2000000000000002"/>
    <x v="0"/>
  </r>
  <r>
    <x v="1"/>
    <x v="0"/>
    <x v="6"/>
    <x v="4"/>
    <x v="4"/>
    <x v="2"/>
    <s v="percent"/>
    <n v="2.2000000000000002"/>
    <x v="1"/>
  </r>
  <r>
    <x v="4"/>
    <x v="0"/>
    <x v="7"/>
    <x v="5"/>
    <x v="4"/>
    <x v="1"/>
    <s v="percent"/>
    <n v="2.2000000000000002"/>
    <x v="2"/>
  </r>
  <r>
    <x v="5"/>
    <x v="0"/>
    <x v="6"/>
    <x v="0"/>
    <x v="4"/>
    <x v="2"/>
    <s v="percent"/>
    <n v="2.2000000000000002"/>
    <x v="1"/>
  </r>
  <r>
    <x v="56"/>
    <x v="1"/>
    <x v="6"/>
    <x v="1"/>
    <x v="4"/>
    <x v="4"/>
    <s v="percent"/>
    <n v="2.2000000000000002"/>
    <x v="1"/>
  </r>
  <r>
    <x v="5"/>
    <x v="1"/>
    <x v="4"/>
    <x v="5"/>
    <x v="4"/>
    <x v="13"/>
    <s v="Oil displacement, million lge"/>
    <n v="2.1"/>
    <x v="1"/>
  </r>
  <r>
    <x v="5"/>
    <x v="1"/>
    <x v="5"/>
    <x v="5"/>
    <x v="4"/>
    <x v="1"/>
    <s v="GWh"/>
    <n v="2.1"/>
    <x v="1"/>
  </r>
  <r>
    <x v="5"/>
    <x v="0"/>
    <x v="5"/>
    <x v="5"/>
    <x v="4"/>
    <x v="1"/>
    <s v="GWh"/>
    <n v="2.1"/>
    <x v="1"/>
  </r>
  <r>
    <x v="24"/>
    <x v="1"/>
    <x v="6"/>
    <x v="0"/>
    <x v="4"/>
    <x v="5"/>
    <s v="percent"/>
    <n v="2.1"/>
    <x v="1"/>
  </r>
  <r>
    <x v="24"/>
    <x v="1"/>
    <x v="6"/>
    <x v="0"/>
    <x v="4"/>
    <x v="3"/>
    <s v="percent"/>
    <n v="2.1"/>
    <x v="1"/>
  </r>
  <r>
    <x v="28"/>
    <x v="1"/>
    <x v="7"/>
    <x v="1"/>
    <x v="4"/>
    <x v="4"/>
    <s v="percent"/>
    <n v="2.1"/>
    <x v="1"/>
  </r>
  <r>
    <x v="20"/>
    <x v="1"/>
    <x v="7"/>
    <x v="5"/>
    <x v="4"/>
    <x v="4"/>
    <s v="percent"/>
    <n v="2.1"/>
    <x v="1"/>
  </r>
  <r>
    <x v="20"/>
    <x v="1"/>
    <x v="7"/>
    <x v="5"/>
    <x v="4"/>
    <x v="3"/>
    <s v="percent"/>
    <n v="2.1"/>
    <x v="1"/>
  </r>
  <r>
    <x v="45"/>
    <x v="1"/>
    <x v="6"/>
    <x v="1"/>
    <x v="4"/>
    <x v="1"/>
    <s v="percent"/>
    <n v="2.1"/>
    <x v="1"/>
  </r>
  <r>
    <x v="21"/>
    <x v="1"/>
    <x v="6"/>
    <x v="1"/>
    <x v="4"/>
    <x v="7"/>
    <s v="percent"/>
    <n v="2.1"/>
    <x v="1"/>
  </r>
  <r>
    <x v="21"/>
    <x v="1"/>
    <x v="6"/>
    <x v="4"/>
    <x v="4"/>
    <x v="3"/>
    <s v="percent"/>
    <n v="2.1"/>
    <x v="1"/>
  </r>
  <r>
    <x v="7"/>
    <x v="1"/>
    <x v="7"/>
    <x v="0"/>
    <x v="4"/>
    <x v="2"/>
    <s v="percent"/>
    <n v="2.1"/>
    <x v="3"/>
  </r>
  <r>
    <x v="4"/>
    <x v="1"/>
    <x v="7"/>
    <x v="0"/>
    <x v="4"/>
    <x v="2"/>
    <s v="percent"/>
    <n v="2.1"/>
    <x v="2"/>
  </r>
  <r>
    <x v="40"/>
    <x v="1"/>
    <x v="6"/>
    <x v="0"/>
    <x v="4"/>
    <x v="13"/>
    <s v="percent"/>
    <n v="2.1"/>
    <x v="1"/>
  </r>
  <r>
    <x v="3"/>
    <x v="1"/>
    <x v="6"/>
    <x v="0"/>
    <x v="4"/>
    <x v="4"/>
    <s v="percent"/>
    <n v="2.1"/>
    <x v="1"/>
  </r>
  <r>
    <x v="3"/>
    <x v="1"/>
    <x v="7"/>
    <x v="0"/>
    <x v="4"/>
    <x v="2"/>
    <s v="percent"/>
    <n v="2.1"/>
    <x v="1"/>
  </r>
  <r>
    <x v="3"/>
    <x v="1"/>
    <x v="6"/>
    <x v="1"/>
    <x v="4"/>
    <x v="2"/>
    <s v="percent"/>
    <n v="2.1"/>
    <x v="1"/>
  </r>
  <r>
    <x v="3"/>
    <x v="1"/>
    <x v="6"/>
    <x v="1"/>
    <x v="4"/>
    <x v="1"/>
    <s v="percent"/>
    <n v="2.1"/>
    <x v="1"/>
  </r>
  <r>
    <x v="15"/>
    <x v="1"/>
    <x v="7"/>
    <x v="0"/>
    <x v="4"/>
    <x v="8"/>
    <s v="percent"/>
    <n v="2.1"/>
    <x v="1"/>
  </r>
  <r>
    <x v="8"/>
    <x v="1"/>
    <x v="6"/>
    <x v="1"/>
    <x v="4"/>
    <x v="7"/>
    <s v="percent"/>
    <n v="2.1"/>
    <x v="2"/>
  </r>
  <r>
    <x v="19"/>
    <x v="1"/>
    <x v="7"/>
    <x v="5"/>
    <x v="4"/>
    <x v="6"/>
    <s v="percent"/>
    <n v="2.1"/>
    <x v="1"/>
  </r>
  <r>
    <x v="19"/>
    <x v="1"/>
    <x v="6"/>
    <x v="4"/>
    <x v="4"/>
    <x v="3"/>
    <s v="percent"/>
    <n v="2.1"/>
    <x v="1"/>
  </r>
  <r>
    <x v="27"/>
    <x v="1"/>
    <x v="6"/>
    <x v="0"/>
    <x v="4"/>
    <x v="13"/>
    <s v="percent"/>
    <n v="2.1"/>
    <x v="1"/>
  </r>
  <r>
    <x v="6"/>
    <x v="1"/>
    <x v="6"/>
    <x v="1"/>
    <x v="4"/>
    <x v="6"/>
    <s v="percent"/>
    <n v="2.1"/>
    <x v="1"/>
  </r>
  <r>
    <x v="6"/>
    <x v="1"/>
    <x v="7"/>
    <x v="1"/>
    <x v="4"/>
    <x v="2"/>
    <s v="percent"/>
    <n v="2.1"/>
    <x v="1"/>
  </r>
  <r>
    <x v="11"/>
    <x v="1"/>
    <x v="7"/>
    <x v="0"/>
    <x v="4"/>
    <x v="1"/>
    <s v="percent"/>
    <n v="2.1"/>
    <x v="1"/>
  </r>
  <r>
    <x v="11"/>
    <x v="1"/>
    <x v="6"/>
    <x v="2"/>
    <x v="4"/>
    <x v="5"/>
    <s v="percent"/>
    <n v="2.1"/>
    <x v="1"/>
  </r>
  <r>
    <x v="11"/>
    <x v="1"/>
    <x v="7"/>
    <x v="1"/>
    <x v="4"/>
    <x v="4"/>
    <s v="percent"/>
    <n v="2.1"/>
    <x v="1"/>
  </r>
  <r>
    <x v="42"/>
    <x v="1"/>
    <x v="6"/>
    <x v="5"/>
    <x v="4"/>
    <x v="1"/>
    <s v="percent"/>
    <n v="2.1"/>
    <x v="1"/>
  </r>
  <r>
    <x v="0"/>
    <x v="1"/>
    <x v="7"/>
    <x v="1"/>
    <x v="4"/>
    <x v="3"/>
    <s v="percent"/>
    <n v="2.1"/>
    <x v="0"/>
  </r>
  <r>
    <x v="4"/>
    <x v="0"/>
    <x v="7"/>
    <x v="0"/>
    <x v="4"/>
    <x v="2"/>
    <s v="percent"/>
    <n v="2.1"/>
    <x v="2"/>
  </r>
  <r>
    <x v="3"/>
    <x v="0"/>
    <x v="6"/>
    <x v="0"/>
    <x v="4"/>
    <x v="4"/>
    <s v="percent"/>
    <n v="2.1"/>
    <x v="1"/>
  </r>
  <r>
    <x v="3"/>
    <x v="0"/>
    <x v="7"/>
    <x v="0"/>
    <x v="4"/>
    <x v="2"/>
    <s v="percent"/>
    <n v="2.1"/>
    <x v="1"/>
  </r>
  <r>
    <x v="3"/>
    <x v="0"/>
    <x v="6"/>
    <x v="1"/>
    <x v="4"/>
    <x v="2"/>
    <s v="percent"/>
    <n v="2.1"/>
    <x v="1"/>
  </r>
  <r>
    <x v="3"/>
    <x v="0"/>
    <x v="6"/>
    <x v="1"/>
    <x v="4"/>
    <x v="1"/>
    <s v="percent"/>
    <n v="2.1"/>
    <x v="1"/>
  </r>
  <r>
    <x v="5"/>
    <x v="0"/>
    <x v="6"/>
    <x v="0"/>
    <x v="4"/>
    <x v="4"/>
    <s v="percent"/>
    <n v="2.1"/>
    <x v="1"/>
  </r>
  <r>
    <x v="6"/>
    <x v="0"/>
    <x v="7"/>
    <x v="1"/>
    <x v="4"/>
    <x v="2"/>
    <s v="percent"/>
    <n v="2.1"/>
    <x v="1"/>
  </r>
  <r>
    <x v="0"/>
    <x v="0"/>
    <x v="7"/>
    <x v="1"/>
    <x v="4"/>
    <x v="3"/>
    <s v="percent"/>
    <n v="2.1"/>
    <x v="0"/>
  </r>
  <r>
    <x v="43"/>
    <x v="1"/>
    <x v="1"/>
    <x v="1"/>
    <x v="5"/>
    <x v="3"/>
    <s v="Vehicles"/>
    <n v="2"/>
    <x v="2"/>
  </r>
  <r>
    <x v="2"/>
    <x v="1"/>
    <x v="1"/>
    <x v="0"/>
    <x v="5"/>
    <x v="4"/>
    <s v="Vehicles"/>
    <n v="2"/>
    <x v="2"/>
  </r>
  <r>
    <x v="2"/>
    <x v="1"/>
    <x v="0"/>
    <x v="0"/>
    <x v="5"/>
    <x v="4"/>
    <s v="Vehicles"/>
    <n v="2"/>
    <x v="2"/>
  </r>
  <r>
    <x v="2"/>
    <x v="1"/>
    <x v="0"/>
    <x v="0"/>
    <x v="5"/>
    <x v="3"/>
    <s v="Vehicles"/>
    <n v="2"/>
    <x v="2"/>
  </r>
  <r>
    <x v="2"/>
    <x v="1"/>
    <x v="0"/>
    <x v="0"/>
    <x v="5"/>
    <x v="2"/>
    <s v="Vehicles"/>
    <n v="2"/>
    <x v="2"/>
  </r>
  <r>
    <x v="2"/>
    <x v="1"/>
    <x v="0"/>
    <x v="0"/>
    <x v="5"/>
    <x v="1"/>
    <s v="Vehicles"/>
    <n v="2"/>
    <x v="2"/>
  </r>
  <r>
    <x v="2"/>
    <x v="1"/>
    <x v="1"/>
    <x v="2"/>
    <x v="5"/>
    <x v="7"/>
    <s v="Vehicles"/>
    <n v="2"/>
    <x v="2"/>
  </r>
  <r>
    <x v="2"/>
    <x v="1"/>
    <x v="1"/>
    <x v="2"/>
    <x v="1"/>
    <x v="5"/>
    <s v="Vehicles"/>
    <n v="2"/>
    <x v="2"/>
  </r>
  <r>
    <x v="2"/>
    <x v="1"/>
    <x v="1"/>
    <x v="1"/>
    <x v="5"/>
    <x v="15"/>
    <s v="Vehicles"/>
    <n v="2"/>
    <x v="2"/>
  </r>
  <r>
    <x v="28"/>
    <x v="1"/>
    <x v="1"/>
    <x v="1"/>
    <x v="5"/>
    <x v="8"/>
    <s v="Vehicles"/>
    <n v="2"/>
    <x v="1"/>
  </r>
  <r>
    <x v="20"/>
    <x v="1"/>
    <x v="0"/>
    <x v="5"/>
    <x v="5"/>
    <x v="5"/>
    <s v="Vehicles"/>
    <n v="2"/>
    <x v="1"/>
  </r>
  <r>
    <x v="20"/>
    <x v="1"/>
    <x v="1"/>
    <x v="5"/>
    <x v="1"/>
    <x v="8"/>
    <s v="Vehicles"/>
    <n v="2"/>
    <x v="1"/>
  </r>
  <r>
    <x v="20"/>
    <x v="1"/>
    <x v="1"/>
    <x v="2"/>
    <x v="1"/>
    <x v="7"/>
    <s v="Vehicles"/>
    <n v="2"/>
    <x v="1"/>
  </r>
  <r>
    <x v="20"/>
    <x v="1"/>
    <x v="1"/>
    <x v="1"/>
    <x v="5"/>
    <x v="10"/>
    <s v="Vehicles"/>
    <n v="2"/>
    <x v="1"/>
  </r>
  <r>
    <x v="20"/>
    <x v="1"/>
    <x v="0"/>
    <x v="1"/>
    <x v="5"/>
    <x v="11"/>
    <s v="Vehicles"/>
    <n v="2"/>
    <x v="1"/>
  </r>
  <r>
    <x v="33"/>
    <x v="1"/>
    <x v="1"/>
    <x v="1"/>
    <x v="5"/>
    <x v="3"/>
    <s v="Vehicles"/>
    <n v="2"/>
    <x v="1"/>
  </r>
  <r>
    <x v="14"/>
    <x v="1"/>
    <x v="1"/>
    <x v="4"/>
    <x v="0"/>
    <x v="14"/>
    <s v="Vehicles"/>
    <n v="2"/>
    <x v="1"/>
  </r>
  <r>
    <x v="14"/>
    <x v="1"/>
    <x v="0"/>
    <x v="4"/>
    <x v="0"/>
    <x v="14"/>
    <s v="Vehicles"/>
    <n v="2"/>
    <x v="1"/>
  </r>
  <r>
    <x v="16"/>
    <x v="1"/>
    <x v="1"/>
    <x v="5"/>
    <x v="5"/>
    <x v="3"/>
    <s v="Vehicles"/>
    <n v="2"/>
    <x v="1"/>
  </r>
  <r>
    <x v="16"/>
    <x v="1"/>
    <x v="0"/>
    <x v="5"/>
    <x v="5"/>
    <x v="3"/>
    <s v="Vehicles"/>
    <n v="2"/>
    <x v="1"/>
  </r>
  <r>
    <x v="16"/>
    <x v="1"/>
    <x v="1"/>
    <x v="1"/>
    <x v="5"/>
    <x v="4"/>
    <s v="Vehicles"/>
    <n v="2"/>
    <x v="1"/>
  </r>
  <r>
    <x v="16"/>
    <x v="1"/>
    <x v="0"/>
    <x v="1"/>
    <x v="5"/>
    <x v="4"/>
    <s v="Vehicles"/>
    <n v="2"/>
    <x v="1"/>
  </r>
  <r>
    <x v="16"/>
    <x v="1"/>
    <x v="0"/>
    <x v="4"/>
    <x v="5"/>
    <x v="1"/>
    <s v="Vehicles"/>
    <n v="2"/>
    <x v="1"/>
  </r>
  <r>
    <x v="45"/>
    <x v="1"/>
    <x v="0"/>
    <x v="1"/>
    <x v="5"/>
    <x v="3"/>
    <s v="Vehicles"/>
    <n v="2"/>
    <x v="1"/>
  </r>
  <r>
    <x v="45"/>
    <x v="1"/>
    <x v="0"/>
    <x v="1"/>
    <x v="5"/>
    <x v="2"/>
    <s v="Vehicles"/>
    <n v="2"/>
    <x v="1"/>
  </r>
  <r>
    <x v="45"/>
    <x v="1"/>
    <x v="0"/>
    <x v="1"/>
    <x v="5"/>
    <x v="1"/>
    <s v="Vehicles"/>
    <n v="2"/>
    <x v="1"/>
  </r>
  <r>
    <x v="21"/>
    <x v="1"/>
    <x v="1"/>
    <x v="0"/>
    <x v="5"/>
    <x v="6"/>
    <s v="Vehicles"/>
    <n v="2"/>
    <x v="1"/>
  </r>
  <r>
    <x v="21"/>
    <x v="1"/>
    <x v="1"/>
    <x v="5"/>
    <x v="0"/>
    <x v="12"/>
    <s v="Vehicles"/>
    <n v="2"/>
    <x v="1"/>
  </r>
  <r>
    <x v="21"/>
    <x v="1"/>
    <x v="1"/>
    <x v="5"/>
    <x v="0"/>
    <x v="7"/>
    <s v="Vehicles"/>
    <n v="2"/>
    <x v="1"/>
  </r>
  <r>
    <x v="21"/>
    <x v="1"/>
    <x v="0"/>
    <x v="5"/>
    <x v="0"/>
    <x v="13"/>
    <s v="Vehicles"/>
    <n v="2"/>
    <x v="1"/>
  </r>
  <r>
    <x v="21"/>
    <x v="1"/>
    <x v="1"/>
    <x v="2"/>
    <x v="5"/>
    <x v="4"/>
    <s v="Vehicles"/>
    <n v="2"/>
    <x v="1"/>
  </r>
  <r>
    <x v="21"/>
    <x v="1"/>
    <x v="0"/>
    <x v="2"/>
    <x v="5"/>
    <x v="3"/>
    <s v="Vehicles"/>
    <n v="2"/>
    <x v="1"/>
  </r>
  <r>
    <x v="21"/>
    <x v="1"/>
    <x v="0"/>
    <x v="2"/>
    <x v="5"/>
    <x v="2"/>
    <s v="Vehicles"/>
    <n v="2"/>
    <x v="1"/>
  </r>
  <r>
    <x v="21"/>
    <x v="1"/>
    <x v="0"/>
    <x v="2"/>
    <x v="5"/>
    <x v="1"/>
    <s v="Vehicles"/>
    <n v="2"/>
    <x v="1"/>
  </r>
  <r>
    <x v="21"/>
    <x v="1"/>
    <x v="1"/>
    <x v="2"/>
    <x v="1"/>
    <x v="12"/>
    <s v="Vehicles"/>
    <n v="2"/>
    <x v="1"/>
  </r>
  <r>
    <x v="21"/>
    <x v="1"/>
    <x v="1"/>
    <x v="2"/>
    <x v="1"/>
    <x v="11"/>
    <s v="Vehicles"/>
    <n v="2"/>
    <x v="1"/>
  </r>
  <r>
    <x v="21"/>
    <x v="1"/>
    <x v="1"/>
    <x v="1"/>
    <x v="1"/>
    <x v="14"/>
    <s v="Vehicles"/>
    <n v="2"/>
    <x v="1"/>
  </r>
  <r>
    <x v="7"/>
    <x v="1"/>
    <x v="1"/>
    <x v="0"/>
    <x v="5"/>
    <x v="6"/>
    <s v="Vehicles"/>
    <n v="2"/>
    <x v="3"/>
  </r>
  <r>
    <x v="7"/>
    <x v="1"/>
    <x v="1"/>
    <x v="0"/>
    <x v="1"/>
    <x v="4"/>
    <s v="Vehicles"/>
    <n v="2"/>
    <x v="3"/>
  </r>
  <r>
    <x v="7"/>
    <x v="1"/>
    <x v="0"/>
    <x v="0"/>
    <x v="1"/>
    <x v="4"/>
    <s v="Vehicles"/>
    <n v="2"/>
    <x v="3"/>
  </r>
  <r>
    <x v="7"/>
    <x v="1"/>
    <x v="1"/>
    <x v="5"/>
    <x v="1"/>
    <x v="11"/>
    <s v="Vehicles"/>
    <n v="2"/>
    <x v="3"/>
  </r>
  <r>
    <x v="7"/>
    <x v="1"/>
    <x v="1"/>
    <x v="2"/>
    <x v="5"/>
    <x v="15"/>
    <s v="Vehicles"/>
    <n v="2"/>
    <x v="3"/>
  </r>
  <r>
    <x v="7"/>
    <x v="1"/>
    <x v="0"/>
    <x v="2"/>
    <x v="5"/>
    <x v="15"/>
    <s v="Vehicles"/>
    <n v="2"/>
    <x v="3"/>
  </r>
  <r>
    <x v="7"/>
    <x v="1"/>
    <x v="0"/>
    <x v="2"/>
    <x v="5"/>
    <x v="14"/>
    <s v="Vehicles"/>
    <n v="2"/>
    <x v="3"/>
  </r>
  <r>
    <x v="7"/>
    <x v="1"/>
    <x v="1"/>
    <x v="2"/>
    <x v="1"/>
    <x v="11"/>
    <s v="Vehicles"/>
    <n v="2"/>
    <x v="3"/>
  </r>
  <r>
    <x v="7"/>
    <x v="1"/>
    <x v="0"/>
    <x v="4"/>
    <x v="5"/>
    <x v="9"/>
    <s v="Vehicles"/>
    <n v="2"/>
    <x v="3"/>
  </r>
  <r>
    <x v="7"/>
    <x v="1"/>
    <x v="0"/>
    <x v="4"/>
    <x v="5"/>
    <x v="8"/>
    <s v="Vehicles"/>
    <n v="2"/>
    <x v="3"/>
  </r>
  <r>
    <x v="7"/>
    <x v="1"/>
    <x v="0"/>
    <x v="4"/>
    <x v="5"/>
    <x v="7"/>
    <s v="Vehicles"/>
    <n v="2"/>
    <x v="3"/>
  </r>
  <r>
    <x v="4"/>
    <x v="1"/>
    <x v="1"/>
    <x v="0"/>
    <x v="5"/>
    <x v="6"/>
    <s v="Vehicles"/>
    <n v="2"/>
    <x v="2"/>
  </r>
  <r>
    <x v="4"/>
    <x v="1"/>
    <x v="1"/>
    <x v="0"/>
    <x v="1"/>
    <x v="4"/>
    <s v="Vehicles"/>
    <n v="2"/>
    <x v="2"/>
  </r>
  <r>
    <x v="4"/>
    <x v="1"/>
    <x v="0"/>
    <x v="0"/>
    <x v="1"/>
    <x v="4"/>
    <s v="Vehicles"/>
    <n v="2"/>
    <x v="2"/>
  </r>
  <r>
    <x v="4"/>
    <x v="1"/>
    <x v="1"/>
    <x v="5"/>
    <x v="1"/>
    <x v="11"/>
    <s v="Vehicles"/>
    <n v="2"/>
    <x v="2"/>
  </r>
  <r>
    <x v="4"/>
    <x v="1"/>
    <x v="1"/>
    <x v="2"/>
    <x v="5"/>
    <x v="15"/>
    <s v="Vehicles"/>
    <n v="2"/>
    <x v="2"/>
  </r>
  <r>
    <x v="4"/>
    <x v="1"/>
    <x v="0"/>
    <x v="4"/>
    <x v="5"/>
    <x v="9"/>
    <s v="Vehicles"/>
    <n v="2"/>
    <x v="2"/>
  </r>
  <r>
    <x v="4"/>
    <x v="1"/>
    <x v="0"/>
    <x v="4"/>
    <x v="5"/>
    <x v="8"/>
    <s v="Vehicles"/>
    <n v="2"/>
    <x v="2"/>
  </r>
  <r>
    <x v="4"/>
    <x v="1"/>
    <x v="0"/>
    <x v="4"/>
    <x v="5"/>
    <x v="7"/>
    <s v="Vehicles"/>
    <n v="2"/>
    <x v="2"/>
  </r>
  <r>
    <x v="31"/>
    <x v="1"/>
    <x v="1"/>
    <x v="5"/>
    <x v="0"/>
    <x v="8"/>
    <s v="Vehicles"/>
    <n v="2"/>
    <x v="1"/>
  </r>
  <r>
    <x v="31"/>
    <x v="1"/>
    <x v="0"/>
    <x v="5"/>
    <x v="1"/>
    <x v="4"/>
    <s v="Vehicles"/>
    <n v="2"/>
    <x v="1"/>
  </r>
  <r>
    <x v="31"/>
    <x v="1"/>
    <x v="0"/>
    <x v="5"/>
    <x v="1"/>
    <x v="3"/>
    <s v="Vehicles"/>
    <n v="2"/>
    <x v="1"/>
  </r>
  <r>
    <x v="31"/>
    <x v="1"/>
    <x v="0"/>
    <x v="5"/>
    <x v="1"/>
    <x v="2"/>
    <s v="Vehicles"/>
    <n v="2"/>
    <x v="1"/>
  </r>
  <r>
    <x v="31"/>
    <x v="1"/>
    <x v="0"/>
    <x v="1"/>
    <x v="5"/>
    <x v="3"/>
    <s v="Vehicles"/>
    <n v="2"/>
    <x v="1"/>
  </r>
  <r>
    <x v="31"/>
    <x v="1"/>
    <x v="0"/>
    <x v="1"/>
    <x v="5"/>
    <x v="2"/>
    <s v="Vehicles"/>
    <n v="2"/>
    <x v="1"/>
  </r>
  <r>
    <x v="31"/>
    <x v="1"/>
    <x v="1"/>
    <x v="4"/>
    <x v="0"/>
    <x v="8"/>
    <s v="Vehicles"/>
    <n v="2"/>
    <x v="1"/>
  </r>
  <r>
    <x v="31"/>
    <x v="1"/>
    <x v="1"/>
    <x v="4"/>
    <x v="0"/>
    <x v="6"/>
    <s v="Vehicles"/>
    <n v="2"/>
    <x v="1"/>
  </r>
  <r>
    <x v="31"/>
    <x v="1"/>
    <x v="0"/>
    <x v="4"/>
    <x v="0"/>
    <x v="6"/>
    <s v="Vehicles"/>
    <n v="2"/>
    <x v="1"/>
  </r>
  <r>
    <x v="12"/>
    <x v="1"/>
    <x v="1"/>
    <x v="5"/>
    <x v="1"/>
    <x v="3"/>
    <s v="Vehicles"/>
    <n v="2"/>
    <x v="1"/>
  </r>
  <r>
    <x v="12"/>
    <x v="1"/>
    <x v="0"/>
    <x v="2"/>
    <x v="5"/>
    <x v="11"/>
    <s v="Vehicles"/>
    <n v="2"/>
    <x v="1"/>
  </r>
  <r>
    <x v="9"/>
    <x v="1"/>
    <x v="1"/>
    <x v="0"/>
    <x v="1"/>
    <x v="4"/>
    <s v="Vehicles"/>
    <n v="2"/>
    <x v="1"/>
  </r>
  <r>
    <x v="9"/>
    <x v="1"/>
    <x v="0"/>
    <x v="0"/>
    <x v="1"/>
    <x v="4"/>
    <s v="Vehicles"/>
    <n v="2"/>
    <x v="1"/>
  </r>
  <r>
    <x v="9"/>
    <x v="1"/>
    <x v="1"/>
    <x v="2"/>
    <x v="5"/>
    <x v="15"/>
    <s v="Vehicles"/>
    <n v="2"/>
    <x v="1"/>
  </r>
  <r>
    <x v="9"/>
    <x v="1"/>
    <x v="0"/>
    <x v="2"/>
    <x v="5"/>
    <x v="15"/>
    <s v="Vehicles"/>
    <n v="2"/>
    <x v="1"/>
  </r>
  <r>
    <x v="9"/>
    <x v="1"/>
    <x v="0"/>
    <x v="2"/>
    <x v="5"/>
    <x v="14"/>
    <s v="Vehicles"/>
    <n v="2"/>
    <x v="1"/>
  </r>
  <r>
    <x v="9"/>
    <x v="1"/>
    <x v="0"/>
    <x v="2"/>
    <x v="5"/>
    <x v="13"/>
    <s v="Vehicles"/>
    <n v="2"/>
    <x v="1"/>
  </r>
  <r>
    <x v="9"/>
    <x v="1"/>
    <x v="0"/>
    <x v="2"/>
    <x v="5"/>
    <x v="12"/>
    <s v="Vehicles"/>
    <n v="2"/>
    <x v="1"/>
  </r>
  <r>
    <x v="9"/>
    <x v="1"/>
    <x v="0"/>
    <x v="2"/>
    <x v="5"/>
    <x v="11"/>
    <s v="Vehicles"/>
    <n v="2"/>
    <x v="1"/>
  </r>
  <r>
    <x v="9"/>
    <x v="1"/>
    <x v="0"/>
    <x v="2"/>
    <x v="5"/>
    <x v="10"/>
    <s v="Vehicles"/>
    <n v="2"/>
    <x v="1"/>
  </r>
  <r>
    <x v="9"/>
    <x v="1"/>
    <x v="1"/>
    <x v="2"/>
    <x v="1"/>
    <x v="12"/>
    <s v="Vehicles"/>
    <n v="2"/>
    <x v="1"/>
  </r>
  <r>
    <x v="9"/>
    <x v="1"/>
    <x v="1"/>
    <x v="2"/>
    <x v="1"/>
    <x v="10"/>
    <s v="Vehicles"/>
    <n v="2"/>
    <x v="1"/>
  </r>
  <r>
    <x v="9"/>
    <x v="1"/>
    <x v="0"/>
    <x v="2"/>
    <x v="1"/>
    <x v="12"/>
    <s v="Vehicles"/>
    <n v="2"/>
    <x v="1"/>
  </r>
  <r>
    <x v="9"/>
    <x v="1"/>
    <x v="0"/>
    <x v="2"/>
    <x v="1"/>
    <x v="11"/>
    <s v="Vehicles"/>
    <n v="2"/>
    <x v="1"/>
  </r>
  <r>
    <x v="40"/>
    <x v="1"/>
    <x v="1"/>
    <x v="0"/>
    <x v="0"/>
    <x v="14"/>
    <s v="Vehicles"/>
    <n v="2"/>
    <x v="1"/>
  </r>
  <r>
    <x v="40"/>
    <x v="1"/>
    <x v="0"/>
    <x v="1"/>
    <x v="5"/>
    <x v="8"/>
    <s v="Vehicles"/>
    <n v="2"/>
    <x v="1"/>
  </r>
  <r>
    <x v="3"/>
    <x v="1"/>
    <x v="1"/>
    <x v="5"/>
    <x v="5"/>
    <x v="2"/>
    <s v="Vehicles"/>
    <n v="2"/>
    <x v="1"/>
  </r>
  <r>
    <x v="3"/>
    <x v="1"/>
    <x v="1"/>
    <x v="1"/>
    <x v="5"/>
    <x v="3"/>
    <s v="Vehicles"/>
    <n v="2"/>
    <x v="1"/>
  </r>
  <r>
    <x v="18"/>
    <x v="1"/>
    <x v="1"/>
    <x v="1"/>
    <x v="0"/>
    <x v="14"/>
    <s v="Vehicles"/>
    <n v="2"/>
    <x v="1"/>
  </r>
  <r>
    <x v="18"/>
    <x v="1"/>
    <x v="1"/>
    <x v="1"/>
    <x v="0"/>
    <x v="12"/>
    <s v="Vehicles"/>
    <n v="2"/>
    <x v="1"/>
  </r>
  <r>
    <x v="18"/>
    <x v="1"/>
    <x v="1"/>
    <x v="1"/>
    <x v="5"/>
    <x v="3"/>
    <s v="Vehicles"/>
    <n v="2"/>
    <x v="1"/>
  </r>
  <r>
    <x v="18"/>
    <x v="1"/>
    <x v="1"/>
    <x v="1"/>
    <x v="1"/>
    <x v="7"/>
    <s v="Vehicles"/>
    <n v="2"/>
    <x v="1"/>
  </r>
  <r>
    <x v="29"/>
    <x v="1"/>
    <x v="0"/>
    <x v="2"/>
    <x v="0"/>
    <x v="5"/>
    <s v="Vehicles"/>
    <n v="2"/>
    <x v="1"/>
  </r>
  <r>
    <x v="29"/>
    <x v="1"/>
    <x v="1"/>
    <x v="2"/>
    <x v="1"/>
    <x v="4"/>
    <s v="Vehicles"/>
    <n v="2"/>
    <x v="1"/>
  </r>
  <r>
    <x v="23"/>
    <x v="1"/>
    <x v="1"/>
    <x v="2"/>
    <x v="1"/>
    <x v="8"/>
    <s v="Vehicles"/>
    <n v="2"/>
    <x v="1"/>
  </r>
  <r>
    <x v="23"/>
    <x v="1"/>
    <x v="1"/>
    <x v="1"/>
    <x v="5"/>
    <x v="2"/>
    <s v="Vehicles"/>
    <n v="2"/>
    <x v="1"/>
  </r>
  <r>
    <x v="22"/>
    <x v="1"/>
    <x v="1"/>
    <x v="1"/>
    <x v="5"/>
    <x v="15"/>
    <s v="Vehicles"/>
    <n v="2"/>
    <x v="1"/>
  </r>
  <r>
    <x v="38"/>
    <x v="1"/>
    <x v="1"/>
    <x v="1"/>
    <x v="0"/>
    <x v="12"/>
    <s v="Vehicles"/>
    <n v="2"/>
    <x v="1"/>
  </r>
  <r>
    <x v="38"/>
    <x v="1"/>
    <x v="1"/>
    <x v="1"/>
    <x v="5"/>
    <x v="3"/>
    <s v="Vehicles"/>
    <n v="2"/>
    <x v="1"/>
  </r>
  <r>
    <x v="35"/>
    <x v="1"/>
    <x v="1"/>
    <x v="5"/>
    <x v="5"/>
    <x v="4"/>
    <s v="Vehicles"/>
    <n v="2"/>
    <x v="2"/>
  </r>
  <r>
    <x v="35"/>
    <x v="1"/>
    <x v="0"/>
    <x v="5"/>
    <x v="5"/>
    <x v="4"/>
    <s v="Vehicles"/>
    <n v="2"/>
    <x v="2"/>
  </r>
  <r>
    <x v="35"/>
    <x v="1"/>
    <x v="0"/>
    <x v="5"/>
    <x v="5"/>
    <x v="3"/>
    <s v="Vehicles"/>
    <n v="2"/>
    <x v="2"/>
  </r>
  <r>
    <x v="35"/>
    <x v="1"/>
    <x v="1"/>
    <x v="2"/>
    <x v="0"/>
    <x v="9"/>
    <s v="Vehicles"/>
    <n v="2"/>
    <x v="2"/>
  </r>
  <r>
    <x v="35"/>
    <x v="1"/>
    <x v="1"/>
    <x v="2"/>
    <x v="0"/>
    <x v="8"/>
    <s v="Vehicles"/>
    <n v="2"/>
    <x v="2"/>
  </r>
  <r>
    <x v="35"/>
    <x v="1"/>
    <x v="1"/>
    <x v="2"/>
    <x v="0"/>
    <x v="5"/>
    <s v="Vehicles"/>
    <n v="2"/>
    <x v="2"/>
  </r>
  <r>
    <x v="35"/>
    <x v="1"/>
    <x v="0"/>
    <x v="2"/>
    <x v="0"/>
    <x v="9"/>
    <s v="Vehicles"/>
    <n v="2"/>
    <x v="2"/>
  </r>
  <r>
    <x v="35"/>
    <x v="1"/>
    <x v="1"/>
    <x v="1"/>
    <x v="1"/>
    <x v="12"/>
    <s v="Vehicles"/>
    <n v="2"/>
    <x v="2"/>
  </r>
  <r>
    <x v="35"/>
    <x v="1"/>
    <x v="0"/>
    <x v="1"/>
    <x v="1"/>
    <x v="12"/>
    <s v="Vehicles"/>
    <n v="2"/>
    <x v="2"/>
  </r>
  <r>
    <x v="15"/>
    <x v="1"/>
    <x v="0"/>
    <x v="5"/>
    <x v="5"/>
    <x v="10"/>
    <s v="Vehicles"/>
    <n v="2"/>
    <x v="1"/>
  </r>
  <r>
    <x v="15"/>
    <x v="1"/>
    <x v="1"/>
    <x v="2"/>
    <x v="5"/>
    <x v="7"/>
    <s v="Vehicles"/>
    <n v="2"/>
    <x v="1"/>
  </r>
  <r>
    <x v="15"/>
    <x v="1"/>
    <x v="0"/>
    <x v="2"/>
    <x v="1"/>
    <x v="10"/>
    <s v="Vehicles"/>
    <n v="2"/>
    <x v="1"/>
  </r>
  <r>
    <x v="15"/>
    <x v="1"/>
    <x v="0"/>
    <x v="2"/>
    <x v="1"/>
    <x v="9"/>
    <s v="Vehicles"/>
    <n v="2"/>
    <x v="1"/>
  </r>
  <r>
    <x v="15"/>
    <x v="1"/>
    <x v="0"/>
    <x v="2"/>
    <x v="1"/>
    <x v="8"/>
    <s v="Vehicles"/>
    <n v="2"/>
    <x v="1"/>
  </r>
  <r>
    <x v="15"/>
    <x v="1"/>
    <x v="0"/>
    <x v="4"/>
    <x v="5"/>
    <x v="9"/>
    <s v="Vehicles"/>
    <n v="2"/>
    <x v="1"/>
  </r>
  <r>
    <x v="15"/>
    <x v="1"/>
    <x v="0"/>
    <x v="4"/>
    <x v="5"/>
    <x v="8"/>
    <s v="Vehicles"/>
    <n v="2"/>
    <x v="1"/>
  </r>
  <r>
    <x v="15"/>
    <x v="1"/>
    <x v="0"/>
    <x v="4"/>
    <x v="5"/>
    <x v="7"/>
    <s v="Vehicles"/>
    <n v="2"/>
    <x v="1"/>
  </r>
  <r>
    <x v="34"/>
    <x v="1"/>
    <x v="1"/>
    <x v="0"/>
    <x v="5"/>
    <x v="4"/>
    <s v="Vehicles"/>
    <n v="2"/>
    <x v="1"/>
  </r>
  <r>
    <x v="34"/>
    <x v="1"/>
    <x v="0"/>
    <x v="0"/>
    <x v="5"/>
    <x v="4"/>
    <s v="Vehicles"/>
    <n v="2"/>
    <x v="1"/>
  </r>
  <r>
    <x v="34"/>
    <x v="1"/>
    <x v="0"/>
    <x v="0"/>
    <x v="5"/>
    <x v="3"/>
    <s v="Vehicles"/>
    <n v="2"/>
    <x v="1"/>
  </r>
  <r>
    <x v="34"/>
    <x v="1"/>
    <x v="0"/>
    <x v="0"/>
    <x v="5"/>
    <x v="2"/>
    <s v="Vehicles"/>
    <n v="2"/>
    <x v="1"/>
  </r>
  <r>
    <x v="34"/>
    <x v="1"/>
    <x v="0"/>
    <x v="0"/>
    <x v="5"/>
    <x v="1"/>
    <s v="Vehicles"/>
    <n v="2"/>
    <x v="1"/>
  </r>
  <r>
    <x v="34"/>
    <x v="1"/>
    <x v="1"/>
    <x v="5"/>
    <x v="0"/>
    <x v="14"/>
    <s v="Vehicles"/>
    <n v="2"/>
    <x v="1"/>
  </r>
  <r>
    <x v="34"/>
    <x v="1"/>
    <x v="1"/>
    <x v="1"/>
    <x v="5"/>
    <x v="6"/>
    <s v="Vehicles"/>
    <n v="2"/>
    <x v="1"/>
  </r>
  <r>
    <x v="34"/>
    <x v="1"/>
    <x v="0"/>
    <x v="1"/>
    <x v="5"/>
    <x v="6"/>
    <s v="Vehicles"/>
    <n v="2"/>
    <x v="1"/>
  </r>
  <r>
    <x v="34"/>
    <x v="1"/>
    <x v="1"/>
    <x v="1"/>
    <x v="1"/>
    <x v="14"/>
    <s v="Vehicles"/>
    <n v="2"/>
    <x v="1"/>
  </r>
  <r>
    <x v="34"/>
    <x v="1"/>
    <x v="0"/>
    <x v="1"/>
    <x v="1"/>
    <x v="14"/>
    <s v="Vehicles"/>
    <n v="2"/>
    <x v="1"/>
  </r>
  <r>
    <x v="13"/>
    <x v="1"/>
    <x v="0"/>
    <x v="1"/>
    <x v="1"/>
    <x v="15"/>
    <s v="Vehicles"/>
    <n v="2"/>
    <x v="1"/>
  </r>
  <r>
    <x v="13"/>
    <x v="1"/>
    <x v="1"/>
    <x v="4"/>
    <x v="0"/>
    <x v="8"/>
    <s v="Vehicles"/>
    <n v="2"/>
    <x v="1"/>
  </r>
  <r>
    <x v="13"/>
    <x v="1"/>
    <x v="0"/>
    <x v="4"/>
    <x v="0"/>
    <x v="8"/>
    <s v="Vehicles"/>
    <n v="2"/>
    <x v="1"/>
  </r>
  <r>
    <x v="13"/>
    <x v="1"/>
    <x v="0"/>
    <x v="4"/>
    <x v="0"/>
    <x v="7"/>
    <s v="Vehicles"/>
    <n v="2"/>
    <x v="1"/>
  </r>
  <r>
    <x v="13"/>
    <x v="1"/>
    <x v="0"/>
    <x v="4"/>
    <x v="0"/>
    <x v="6"/>
    <s v="Vehicles"/>
    <n v="2"/>
    <x v="1"/>
  </r>
  <r>
    <x v="13"/>
    <x v="1"/>
    <x v="0"/>
    <x v="4"/>
    <x v="1"/>
    <x v="4"/>
    <s v="Vehicles"/>
    <n v="2"/>
    <x v="1"/>
  </r>
  <r>
    <x v="36"/>
    <x v="1"/>
    <x v="1"/>
    <x v="2"/>
    <x v="1"/>
    <x v="10"/>
    <s v="Vehicles"/>
    <n v="2"/>
    <x v="1"/>
  </r>
  <r>
    <x v="36"/>
    <x v="1"/>
    <x v="1"/>
    <x v="2"/>
    <x v="1"/>
    <x v="5"/>
    <s v="Vehicles"/>
    <n v="2"/>
    <x v="1"/>
  </r>
  <r>
    <x v="32"/>
    <x v="1"/>
    <x v="0"/>
    <x v="5"/>
    <x v="5"/>
    <x v="4"/>
    <s v="Vehicles"/>
    <n v="2"/>
    <x v="1"/>
  </r>
  <r>
    <x v="32"/>
    <x v="1"/>
    <x v="1"/>
    <x v="5"/>
    <x v="1"/>
    <x v="11"/>
    <s v="Vehicles"/>
    <n v="2"/>
    <x v="1"/>
  </r>
  <r>
    <x v="32"/>
    <x v="1"/>
    <x v="1"/>
    <x v="5"/>
    <x v="1"/>
    <x v="8"/>
    <s v="Vehicles"/>
    <n v="2"/>
    <x v="1"/>
  </r>
  <r>
    <x v="32"/>
    <x v="1"/>
    <x v="1"/>
    <x v="5"/>
    <x v="1"/>
    <x v="4"/>
    <s v="Vehicles"/>
    <n v="2"/>
    <x v="1"/>
  </r>
  <r>
    <x v="32"/>
    <x v="1"/>
    <x v="1"/>
    <x v="2"/>
    <x v="1"/>
    <x v="3"/>
    <s v="Vehicles"/>
    <n v="2"/>
    <x v="1"/>
  </r>
  <r>
    <x v="32"/>
    <x v="1"/>
    <x v="1"/>
    <x v="1"/>
    <x v="5"/>
    <x v="2"/>
    <s v="Vehicles"/>
    <n v="2"/>
    <x v="1"/>
  </r>
  <r>
    <x v="32"/>
    <x v="1"/>
    <x v="1"/>
    <x v="1"/>
    <x v="1"/>
    <x v="14"/>
    <s v="Vehicles"/>
    <n v="2"/>
    <x v="1"/>
  </r>
  <r>
    <x v="5"/>
    <x v="1"/>
    <x v="0"/>
    <x v="4"/>
    <x v="0"/>
    <x v="11"/>
    <s v="Vehicles"/>
    <n v="2"/>
    <x v="1"/>
  </r>
  <r>
    <x v="39"/>
    <x v="1"/>
    <x v="1"/>
    <x v="2"/>
    <x v="0"/>
    <x v="9"/>
    <s v="Vehicles"/>
    <n v="2"/>
    <x v="1"/>
  </r>
  <r>
    <x v="39"/>
    <x v="1"/>
    <x v="1"/>
    <x v="2"/>
    <x v="0"/>
    <x v="8"/>
    <s v="Vehicles"/>
    <n v="2"/>
    <x v="1"/>
  </r>
  <r>
    <x v="39"/>
    <x v="1"/>
    <x v="1"/>
    <x v="2"/>
    <x v="0"/>
    <x v="5"/>
    <s v="Vehicles"/>
    <n v="2"/>
    <x v="1"/>
  </r>
  <r>
    <x v="39"/>
    <x v="1"/>
    <x v="0"/>
    <x v="2"/>
    <x v="0"/>
    <x v="9"/>
    <s v="Vehicles"/>
    <n v="2"/>
    <x v="1"/>
  </r>
  <r>
    <x v="53"/>
    <x v="1"/>
    <x v="1"/>
    <x v="5"/>
    <x v="0"/>
    <x v="3"/>
    <s v="Vehicles"/>
    <n v="2"/>
    <x v="1"/>
  </r>
  <r>
    <x v="53"/>
    <x v="1"/>
    <x v="0"/>
    <x v="5"/>
    <x v="0"/>
    <x v="3"/>
    <s v="Vehicles"/>
    <n v="2"/>
    <x v="1"/>
  </r>
  <r>
    <x v="53"/>
    <x v="1"/>
    <x v="1"/>
    <x v="1"/>
    <x v="5"/>
    <x v="3"/>
    <s v="Vehicles"/>
    <n v="2"/>
    <x v="1"/>
  </r>
  <r>
    <x v="17"/>
    <x v="1"/>
    <x v="1"/>
    <x v="5"/>
    <x v="0"/>
    <x v="13"/>
    <s v="Vehicles"/>
    <n v="2"/>
    <x v="1"/>
  </r>
  <r>
    <x v="17"/>
    <x v="1"/>
    <x v="1"/>
    <x v="5"/>
    <x v="0"/>
    <x v="10"/>
    <s v="Vehicles"/>
    <n v="2"/>
    <x v="1"/>
  </r>
  <r>
    <x v="17"/>
    <x v="1"/>
    <x v="1"/>
    <x v="2"/>
    <x v="5"/>
    <x v="7"/>
    <s v="Vehicles"/>
    <n v="2"/>
    <x v="1"/>
  </r>
  <r>
    <x v="26"/>
    <x v="1"/>
    <x v="1"/>
    <x v="5"/>
    <x v="0"/>
    <x v="10"/>
    <s v="Vehicles"/>
    <n v="2"/>
    <x v="1"/>
  </r>
  <r>
    <x v="26"/>
    <x v="1"/>
    <x v="0"/>
    <x v="1"/>
    <x v="5"/>
    <x v="6"/>
    <s v="Vehicles"/>
    <n v="2"/>
    <x v="1"/>
  </r>
  <r>
    <x v="26"/>
    <x v="1"/>
    <x v="1"/>
    <x v="4"/>
    <x v="0"/>
    <x v="8"/>
    <s v="Vehicles"/>
    <n v="2"/>
    <x v="1"/>
  </r>
  <r>
    <x v="26"/>
    <x v="1"/>
    <x v="1"/>
    <x v="4"/>
    <x v="5"/>
    <x v="1"/>
    <s v="Vehicles"/>
    <n v="2"/>
    <x v="1"/>
  </r>
  <r>
    <x v="26"/>
    <x v="1"/>
    <x v="0"/>
    <x v="4"/>
    <x v="5"/>
    <x v="1"/>
    <s v="Vehicles"/>
    <n v="2"/>
    <x v="1"/>
  </r>
  <r>
    <x v="19"/>
    <x v="1"/>
    <x v="1"/>
    <x v="5"/>
    <x v="5"/>
    <x v="4"/>
    <s v="Vehicles"/>
    <n v="2"/>
    <x v="1"/>
  </r>
  <r>
    <x v="19"/>
    <x v="1"/>
    <x v="0"/>
    <x v="5"/>
    <x v="5"/>
    <x v="4"/>
    <s v="Vehicles"/>
    <n v="2"/>
    <x v="1"/>
  </r>
  <r>
    <x v="19"/>
    <x v="1"/>
    <x v="0"/>
    <x v="5"/>
    <x v="5"/>
    <x v="3"/>
    <s v="Vehicles"/>
    <n v="2"/>
    <x v="1"/>
  </r>
  <r>
    <x v="19"/>
    <x v="1"/>
    <x v="1"/>
    <x v="1"/>
    <x v="5"/>
    <x v="6"/>
    <s v="Vehicles"/>
    <n v="2"/>
    <x v="1"/>
  </r>
  <r>
    <x v="19"/>
    <x v="1"/>
    <x v="1"/>
    <x v="1"/>
    <x v="5"/>
    <x v="3"/>
    <s v="Vehicles"/>
    <n v="2"/>
    <x v="1"/>
  </r>
  <r>
    <x v="19"/>
    <x v="1"/>
    <x v="1"/>
    <x v="1"/>
    <x v="5"/>
    <x v="2"/>
    <s v="Vehicles"/>
    <n v="2"/>
    <x v="1"/>
  </r>
  <r>
    <x v="19"/>
    <x v="1"/>
    <x v="1"/>
    <x v="1"/>
    <x v="5"/>
    <x v="1"/>
    <s v="Vehicles"/>
    <n v="2"/>
    <x v="1"/>
  </r>
  <r>
    <x v="19"/>
    <x v="1"/>
    <x v="1"/>
    <x v="4"/>
    <x v="0"/>
    <x v="7"/>
    <s v="Vehicles"/>
    <n v="2"/>
    <x v="1"/>
  </r>
  <r>
    <x v="19"/>
    <x v="1"/>
    <x v="1"/>
    <x v="4"/>
    <x v="0"/>
    <x v="6"/>
    <s v="Vehicles"/>
    <n v="2"/>
    <x v="1"/>
  </r>
  <r>
    <x v="27"/>
    <x v="1"/>
    <x v="1"/>
    <x v="5"/>
    <x v="0"/>
    <x v="8"/>
    <s v="Vehicles"/>
    <n v="2"/>
    <x v="1"/>
  </r>
  <r>
    <x v="30"/>
    <x v="1"/>
    <x v="1"/>
    <x v="1"/>
    <x v="0"/>
    <x v="9"/>
    <s v="Vehicles"/>
    <n v="2"/>
    <x v="1"/>
  </r>
  <r>
    <x v="25"/>
    <x v="1"/>
    <x v="1"/>
    <x v="5"/>
    <x v="0"/>
    <x v="1"/>
    <s v="Vehicles"/>
    <n v="2"/>
    <x v="1"/>
  </r>
  <r>
    <x v="11"/>
    <x v="1"/>
    <x v="1"/>
    <x v="5"/>
    <x v="0"/>
    <x v="14"/>
    <s v="Vehicles"/>
    <n v="2"/>
    <x v="1"/>
  </r>
  <r>
    <x v="0"/>
    <x v="1"/>
    <x v="1"/>
    <x v="0"/>
    <x v="5"/>
    <x v="6"/>
    <s v="Vehicles"/>
    <n v="2"/>
    <x v="0"/>
  </r>
  <r>
    <x v="0"/>
    <x v="1"/>
    <x v="1"/>
    <x v="0"/>
    <x v="1"/>
    <x v="4"/>
    <s v="Vehicles"/>
    <n v="2"/>
    <x v="0"/>
  </r>
  <r>
    <x v="0"/>
    <x v="1"/>
    <x v="1"/>
    <x v="2"/>
    <x v="5"/>
    <x v="15"/>
    <s v="Vehicles"/>
    <n v="2"/>
    <x v="0"/>
  </r>
  <r>
    <x v="0"/>
    <x v="1"/>
    <x v="0"/>
    <x v="4"/>
    <x v="5"/>
    <x v="9"/>
    <s v="Vehicles"/>
    <n v="2"/>
    <x v="0"/>
  </r>
  <r>
    <x v="4"/>
    <x v="0"/>
    <x v="1"/>
    <x v="0"/>
    <x v="1"/>
    <x v="4"/>
    <s v="Vehicles"/>
    <n v="2"/>
    <x v="2"/>
  </r>
  <r>
    <x v="4"/>
    <x v="0"/>
    <x v="0"/>
    <x v="0"/>
    <x v="1"/>
    <x v="4"/>
    <s v="Vehicles"/>
    <n v="2"/>
    <x v="2"/>
  </r>
  <r>
    <x v="3"/>
    <x v="0"/>
    <x v="1"/>
    <x v="5"/>
    <x v="5"/>
    <x v="2"/>
    <s v="Vehicles"/>
    <n v="2"/>
    <x v="1"/>
  </r>
  <r>
    <x v="3"/>
    <x v="0"/>
    <x v="1"/>
    <x v="1"/>
    <x v="5"/>
    <x v="3"/>
    <s v="Vehicles"/>
    <n v="2"/>
    <x v="1"/>
  </r>
  <r>
    <x v="5"/>
    <x v="0"/>
    <x v="1"/>
    <x v="0"/>
    <x v="5"/>
    <x v="4"/>
    <s v="Vehicles"/>
    <n v="2"/>
    <x v="1"/>
  </r>
  <r>
    <x v="5"/>
    <x v="0"/>
    <x v="0"/>
    <x v="0"/>
    <x v="5"/>
    <x v="4"/>
    <s v="Vehicles"/>
    <n v="2"/>
    <x v="1"/>
  </r>
  <r>
    <x v="5"/>
    <x v="0"/>
    <x v="0"/>
    <x v="0"/>
    <x v="5"/>
    <x v="3"/>
    <s v="Vehicles"/>
    <n v="2"/>
    <x v="1"/>
  </r>
  <r>
    <x v="5"/>
    <x v="0"/>
    <x v="0"/>
    <x v="0"/>
    <x v="5"/>
    <x v="2"/>
    <s v="Vehicles"/>
    <n v="2"/>
    <x v="1"/>
  </r>
  <r>
    <x v="5"/>
    <x v="0"/>
    <x v="0"/>
    <x v="0"/>
    <x v="5"/>
    <x v="1"/>
    <s v="Vehicles"/>
    <n v="2"/>
    <x v="1"/>
  </r>
  <r>
    <x v="5"/>
    <x v="0"/>
    <x v="1"/>
    <x v="5"/>
    <x v="1"/>
    <x v="4"/>
    <s v="Vehicles"/>
    <n v="2"/>
    <x v="1"/>
  </r>
  <r>
    <x v="5"/>
    <x v="0"/>
    <x v="0"/>
    <x v="5"/>
    <x v="1"/>
    <x v="5"/>
    <s v="Vehicles"/>
    <n v="2"/>
    <x v="1"/>
  </r>
  <r>
    <x v="0"/>
    <x v="0"/>
    <x v="1"/>
    <x v="0"/>
    <x v="1"/>
    <x v="4"/>
    <s v="Vehicles"/>
    <n v="2"/>
    <x v="0"/>
  </r>
  <r>
    <x v="1"/>
    <x v="1"/>
    <x v="4"/>
    <x v="2"/>
    <x v="4"/>
    <x v="14"/>
    <s v="Oil displacement, million lge"/>
    <n v="2"/>
    <x v="1"/>
  </r>
  <r>
    <x v="1"/>
    <x v="0"/>
    <x v="8"/>
    <x v="1"/>
    <x v="4"/>
    <x v="0"/>
    <s v="Million barrels per day"/>
    <n v="2"/>
    <x v="1"/>
  </r>
  <r>
    <x v="1"/>
    <x v="1"/>
    <x v="5"/>
    <x v="4"/>
    <x v="4"/>
    <x v="5"/>
    <s v="GWh"/>
    <n v="2"/>
    <x v="1"/>
  </r>
  <r>
    <x v="1"/>
    <x v="0"/>
    <x v="5"/>
    <x v="4"/>
    <x v="4"/>
    <x v="5"/>
    <s v="GWh"/>
    <n v="2"/>
    <x v="1"/>
  </r>
  <r>
    <x v="3"/>
    <x v="0"/>
    <x v="5"/>
    <x v="4"/>
    <x v="4"/>
    <x v="0"/>
    <s v="GWh"/>
    <n v="2"/>
    <x v="1"/>
  </r>
  <r>
    <x v="3"/>
    <x v="0"/>
    <x v="5"/>
    <x v="4"/>
    <x v="4"/>
    <x v="0"/>
    <s v="GWh"/>
    <n v="2"/>
    <x v="1"/>
  </r>
  <r>
    <x v="5"/>
    <x v="1"/>
    <x v="5"/>
    <x v="0"/>
    <x v="4"/>
    <x v="1"/>
    <s v="GWh"/>
    <n v="2"/>
    <x v="1"/>
  </r>
  <r>
    <x v="5"/>
    <x v="0"/>
    <x v="5"/>
    <x v="0"/>
    <x v="4"/>
    <x v="1"/>
    <s v="GWh"/>
    <n v="2"/>
    <x v="1"/>
  </r>
  <r>
    <x v="14"/>
    <x v="1"/>
    <x v="2"/>
    <x v="3"/>
    <x v="3"/>
    <x v="13"/>
    <s v="charging points"/>
    <n v="2"/>
    <x v="1"/>
  </r>
  <r>
    <x v="41"/>
    <x v="1"/>
    <x v="2"/>
    <x v="3"/>
    <x v="3"/>
    <x v="11"/>
    <s v="charging points"/>
    <n v="2"/>
    <x v="1"/>
  </r>
  <r>
    <x v="41"/>
    <x v="1"/>
    <x v="2"/>
    <x v="3"/>
    <x v="3"/>
    <x v="10"/>
    <s v="charging points"/>
    <n v="2"/>
    <x v="1"/>
  </r>
  <r>
    <x v="28"/>
    <x v="1"/>
    <x v="6"/>
    <x v="1"/>
    <x v="4"/>
    <x v="8"/>
    <s v="percent"/>
    <n v="2"/>
    <x v="1"/>
  </r>
  <r>
    <x v="1"/>
    <x v="1"/>
    <x v="7"/>
    <x v="2"/>
    <x v="4"/>
    <x v="4"/>
    <s v="percent"/>
    <n v="2"/>
    <x v="1"/>
  </r>
  <r>
    <x v="7"/>
    <x v="1"/>
    <x v="6"/>
    <x v="0"/>
    <x v="4"/>
    <x v="8"/>
    <s v="percent"/>
    <n v="2"/>
    <x v="3"/>
  </r>
  <r>
    <x v="7"/>
    <x v="1"/>
    <x v="7"/>
    <x v="5"/>
    <x v="4"/>
    <x v="3"/>
    <s v="percent"/>
    <n v="2"/>
    <x v="3"/>
  </r>
  <r>
    <x v="7"/>
    <x v="1"/>
    <x v="6"/>
    <x v="2"/>
    <x v="4"/>
    <x v="5"/>
    <s v="percent"/>
    <n v="2"/>
    <x v="3"/>
  </r>
  <r>
    <x v="4"/>
    <x v="1"/>
    <x v="6"/>
    <x v="2"/>
    <x v="4"/>
    <x v="5"/>
    <s v="percent"/>
    <n v="2"/>
    <x v="2"/>
  </r>
  <r>
    <x v="4"/>
    <x v="1"/>
    <x v="6"/>
    <x v="4"/>
    <x v="4"/>
    <x v="2"/>
    <s v="percent"/>
    <n v="2"/>
    <x v="2"/>
  </r>
  <r>
    <x v="12"/>
    <x v="1"/>
    <x v="6"/>
    <x v="2"/>
    <x v="4"/>
    <x v="7"/>
    <s v="percent"/>
    <n v="2"/>
    <x v="1"/>
  </r>
  <r>
    <x v="12"/>
    <x v="1"/>
    <x v="6"/>
    <x v="2"/>
    <x v="4"/>
    <x v="5"/>
    <s v="percent"/>
    <n v="2"/>
    <x v="1"/>
  </r>
  <r>
    <x v="12"/>
    <x v="1"/>
    <x v="6"/>
    <x v="1"/>
    <x v="4"/>
    <x v="7"/>
    <s v="percent"/>
    <n v="2"/>
    <x v="1"/>
  </r>
  <r>
    <x v="9"/>
    <x v="1"/>
    <x v="6"/>
    <x v="1"/>
    <x v="4"/>
    <x v="7"/>
    <s v="percent"/>
    <n v="2"/>
    <x v="1"/>
  </r>
  <r>
    <x v="41"/>
    <x v="1"/>
    <x v="6"/>
    <x v="0"/>
    <x v="4"/>
    <x v="3"/>
    <s v="percent"/>
    <n v="2"/>
    <x v="1"/>
  </r>
  <r>
    <x v="23"/>
    <x v="1"/>
    <x v="6"/>
    <x v="0"/>
    <x v="4"/>
    <x v="6"/>
    <s v="percent"/>
    <n v="2"/>
    <x v="1"/>
  </r>
  <r>
    <x v="34"/>
    <x v="1"/>
    <x v="7"/>
    <x v="1"/>
    <x v="4"/>
    <x v="3"/>
    <s v="percent"/>
    <n v="2"/>
    <x v="1"/>
  </r>
  <r>
    <x v="8"/>
    <x v="1"/>
    <x v="6"/>
    <x v="1"/>
    <x v="4"/>
    <x v="6"/>
    <s v="percent"/>
    <n v="2"/>
    <x v="2"/>
  </r>
  <r>
    <x v="13"/>
    <x v="1"/>
    <x v="6"/>
    <x v="2"/>
    <x v="4"/>
    <x v="11"/>
    <s v="percent"/>
    <n v="2"/>
    <x v="1"/>
  </r>
  <r>
    <x v="26"/>
    <x v="1"/>
    <x v="6"/>
    <x v="5"/>
    <x v="4"/>
    <x v="5"/>
    <s v="percent"/>
    <n v="2"/>
    <x v="1"/>
  </r>
  <r>
    <x v="19"/>
    <x v="1"/>
    <x v="7"/>
    <x v="0"/>
    <x v="4"/>
    <x v="5"/>
    <s v="percent"/>
    <n v="2"/>
    <x v="1"/>
  </r>
  <r>
    <x v="19"/>
    <x v="1"/>
    <x v="7"/>
    <x v="1"/>
    <x v="4"/>
    <x v="6"/>
    <s v="percent"/>
    <n v="2"/>
    <x v="1"/>
  </r>
  <r>
    <x v="27"/>
    <x v="1"/>
    <x v="6"/>
    <x v="0"/>
    <x v="4"/>
    <x v="7"/>
    <s v="percent"/>
    <n v="2"/>
    <x v="1"/>
  </r>
  <r>
    <x v="11"/>
    <x v="1"/>
    <x v="7"/>
    <x v="5"/>
    <x v="4"/>
    <x v="3"/>
    <s v="percent"/>
    <n v="2"/>
    <x v="1"/>
  </r>
  <r>
    <x v="1"/>
    <x v="0"/>
    <x v="7"/>
    <x v="2"/>
    <x v="4"/>
    <x v="4"/>
    <s v="percent"/>
    <n v="2"/>
    <x v="1"/>
  </r>
  <r>
    <x v="4"/>
    <x v="0"/>
    <x v="6"/>
    <x v="2"/>
    <x v="4"/>
    <x v="5"/>
    <s v="percent"/>
    <n v="2"/>
    <x v="2"/>
  </r>
  <r>
    <x v="4"/>
    <x v="0"/>
    <x v="6"/>
    <x v="4"/>
    <x v="4"/>
    <x v="2"/>
    <s v="percent"/>
    <n v="2"/>
    <x v="2"/>
  </r>
  <r>
    <x v="3"/>
    <x v="0"/>
    <x v="6"/>
    <x v="4"/>
    <x v="4"/>
    <x v="0"/>
    <s v="percent"/>
    <n v="2"/>
    <x v="1"/>
  </r>
  <r>
    <x v="3"/>
    <x v="0"/>
    <x v="6"/>
    <x v="4"/>
    <x v="4"/>
    <x v="0"/>
    <s v="percent"/>
    <n v="2"/>
    <x v="1"/>
  </r>
  <r>
    <x v="3"/>
    <x v="0"/>
    <x v="7"/>
    <x v="2"/>
    <x v="4"/>
    <x v="0"/>
    <s v="percent"/>
    <n v="2"/>
    <x v="1"/>
  </r>
  <r>
    <x v="5"/>
    <x v="0"/>
    <x v="6"/>
    <x v="4"/>
    <x v="4"/>
    <x v="0"/>
    <s v="percent"/>
    <n v="2"/>
    <x v="1"/>
  </r>
  <r>
    <x v="5"/>
    <x v="0"/>
    <x v="7"/>
    <x v="2"/>
    <x v="4"/>
    <x v="0"/>
    <s v="percent"/>
    <n v="2"/>
    <x v="1"/>
  </r>
  <r>
    <x v="62"/>
    <x v="1"/>
    <x v="6"/>
    <x v="1"/>
    <x v="4"/>
    <x v="8"/>
    <s v="percent"/>
    <n v="2"/>
    <x v="1"/>
  </r>
  <r>
    <x v="35"/>
    <x v="1"/>
    <x v="0"/>
    <x v="5"/>
    <x v="5"/>
    <x v="2"/>
    <s v="Vehicles"/>
    <n v="1.9"/>
    <x v="2"/>
  </r>
  <r>
    <x v="35"/>
    <x v="1"/>
    <x v="0"/>
    <x v="5"/>
    <x v="5"/>
    <x v="1"/>
    <s v="Vehicles"/>
    <n v="1.9"/>
    <x v="2"/>
  </r>
  <r>
    <x v="1"/>
    <x v="1"/>
    <x v="5"/>
    <x v="4"/>
    <x v="4"/>
    <x v="4"/>
    <s v="GWh"/>
    <n v="1.9"/>
    <x v="1"/>
  </r>
  <r>
    <x v="1"/>
    <x v="0"/>
    <x v="5"/>
    <x v="4"/>
    <x v="4"/>
    <x v="4"/>
    <s v="GWh"/>
    <n v="1.9"/>
    <x v="1"/>
  </r>
  <r>
    <x v="4"/>
    <x v="1"/>
    <x v="5"/>
    <x v="4"/>
    <x v="4"/>
    <x v="2"/>
    <s v="GWh"/>
    <n v="1.9"/>
    <x v="2"/>
  </r>
  <r>
    <x v="4"/>
    <x v="0"/>
    <x v="5"/>
    <x v="4"/>
    <x v="4"/>
    <x v="2"/>
    <s v="GWh"/>
    <n v="1.9"/>
    <x v="2"/>
  </r>
  <r>
    <x v="5"/>
    <x v="1"/>
    <x v="5"/>
    <x v="2"/>
    <x v="4"/>
    <x v="4"/>
    <s v="GWh"/>
    <n v="1.9"/>
    <x v="1"/>
  </r>
  <r>
    <x v="5"/>
    <x v="0"/>
    <x v="5"/>
    <x v="2"/>
    <x v="4"/>
    <x v="4"/>
    <s v="GWh"/>
    <n v="1.9"/>
    <x v="1"/>
  </r>
  <r>
    <x v="5"/>
    <x v="1"/>
    <x v="5"/>
    <x v="5"/>
    <x v="4"/>
    <x v="2"/>
    <s v="GWh"/>
    <n v="1.9"/>
    <x v="1"/>
  </r>
  <r>
    <x v="5"/>
    <x v="0"/>
    <x v="5"/>
    <x v="5"/>
    <x v="4"/>
    <x v="2"/>
    <s v="GWh"/>
    <n v="1.9"/>
    <x v="1"/>
  </r>
  <r>
    <x v="2"/>
    <x v="1"/>
    <x v="7"/>
    <x v="0"/>
    <x v="4"/>
    <x v="10"/>
    <s v="percent"/>
    <n v="1.9"/>
    <x v="2"/>
  </r>
  <r>
    <x v="2"/>
    <x v="1"/>
    <x v="6"/>
    <x v="2"/>
    <x v="4"/>
    <x v="8"/>
    <s v="percent"/>
    <n v="1.9"/>
    <x v="2"/>
  </r>
  <r>
    <x v="24"/>
    <x v="1"/>
    <x v="7"/>
    <x v="1"/>
    <x v="4"/>
    <x v="1"/>
    <s v="percent"/>
    <n v="1.9"/>
    <x v="1"/>
  </r>
  <r>
    <x v="28"/>
    <x v="1"/>
    <x v="7"/>
    <x v="0"/>
    <x v="4"/>
    <x v="3"/>
    <s v="percent"/>
    <n v="1.9"/>
    <x v="1"/>
  </r>
  <r>
    <x v="20"/>
    <x v="1"/>
    <x v="7"/>
    <x v="0"/>
    <x v="4"/>
    <x v="8"/>
    <s v="percent"/>
    <n v="1.9"/>
    <x v="1"/>
  </r>
  <r>
    <x v="1"/>
    <x v="1"/>
    <x v="7"/>
    <x v="1"/>
    <x v="4"/>
    <x v="5"/>
    <s v="percent"/>
    <n v="1.9"/>
    <x v="1"/>
  </r>
  <r>
    <x v="1"/>
    <x v="1"/>
    <x v="6"/>
    <x v="4"/>
    <x v="4"/>
    <x v="3"/>
    <s v="percent"/>
    <n v="1.9"/>
    <x v="1"/>
  </r>
  <r>
    <x v="46"/>
    <x v="1"/>
    <x v="7"/>
    <x v="1"/>
    <x v="4"/>
    <x v="1"/>
    <s v="percent"/>
    <n v="1.9"/>
    <x v="1"/>
  </r>
  <r>
    <x v="21"/>
    <x v="1"/>
    <x v="6"/>
    <x v="0"/>
    <x v="4"/>
    <x v="9"/>
    <s v="percent"/>
    <n v="1.9"/>
    <x v="1"/>
  </r>
  <r>
    <x v="7"/>
    <x v="1"/>
    <x v="7"/>
    <x v="0"/>
    <x v="4"/>
    <x v="3"/>
    <s v="percent"/>
    <n v="1.9"/>
    <x v="3"/>
  </r>
  <r>
    <x v="7"/>
    <x v="1"/>
    <x v="6"/>
    <x v="1"/>
    <x v="4"/>
    <x v="7"/>
    <s v="percent"/>
    <n v="1.9"/>
    <x v="3"/>
  </r>
  <r>
    <x v="4"/>
    <x v="1"/>
    <x v="6"/>
    <x v="0"/>
    <x v="4"/>
    <x v="8"/>
    <s v="percent"/>
    <n v="1.9"/>
    <x v="2"/>
  </r>
  <r>
    <x v="31"/>
    <x v="1"/>
    <x v="6"/>
    <x v="4"/>
    <x v="4"/>
    <x v="2"/>
    <s v="percent"/>
    <n v="1.9"/>
    <x v="1"/>
  </r>
  <r>
    <x v="12"/>
    <x v="1"/>
    <x v="7"/>
    <x v="5"/>
    <x v="4"/>
    <x v="3"/>
    <s v="percent"/>
    <n v="1.9"/>
    <x v="1"/>
  </r>
  <r>
    <x v="12"/>
    <x v="1"/>
    <x v="7"/>
    <x v="1"/>
    <x v="4"/>
    <x v="4"/>
    <s v="percent"/>
    <n v="1.9"/>
    <x v="1"/>
  </r>
  <r>
    <x v="9"/>
    <x v="1"/>
    <x v="6"/>
    <x v="0"/>
    <x v="4"/>
    <x v="5"/>
    <s v="percent"/>
    <n v="1.9"/>
    <x v="1"/>
  </r>
  <r>
    <x v="29"/>
    <x v="1"/>
    <x v="7"/>
    <x v="0"/>
    <x v="4"/>
    <x v="3"/>
    <s v="percent"/>
    <n v="1.9"/>
    <x v="1"/>
  </r>
  <r>
    <x v="23"/>
    <x v="1"/>
    <x v="6"/>
    <x v="2"/>
    <x v="4"/>
    <x v="4"/>
    <s v="percent"/>
    <n v="1.9"/>
    <x v="1"/>
  </r>
  <r>
    <x v="15"/>
    <x v="1"/>
    <x v="7"/>
    <x v="0"/>
    <x v="4"/>
    <x v="9"/>
    <s v="percent"/>
    <n v="1.9"/>
    <x v="1"/>
  </r>
  <r>
    <x v="8"/>
    <x v="1"/>
    <x v="7"/>
    <x v="1"/>
    <x v="4"/>
    <x v="2"/>
    <s v="percent"/>
    <n v="1.9"/>
    <x v="2"/>
  </r>
  <r>
    <x v="13"/>
    <x v="1"/>
    <x v="6"/>
    <x v="2"/>
    <x v="4"/>
    <x v="9"/>
    <s v="percent"/>
    <n v="1.9"/>
    <x v="1"/>
  </r>
  <r>
    <x v="36"/>
    <x v="1"/>
    <x v="6"/>
    <x v="5"/>
    <x v="4"/>
    <x v="7"/>
    <s v="percent"/>
    <n v="1.9"/>
    <x v="1"/>
  </r>
  <r>
    <x v="36"/>
    <x v="1"/>
    <x v="6"/>
    <x v="1"/>
    <x v="4"/>
    <x v="5"/>
    <s v="percent"/>
    <n v="1.9"/>
    <x v="1"/>
  </r>
  <r>
    <x v="32"/>
    <x v="1"/>
    <x v="6"/>
    <x v="1"/>
    <x v="4"/>
    <x v="8"/>
    <s v="percent"/>
    <n v="1.9"/>
    <x v="1"/>
  </r>
  <r>
    <x v="32"/>
    <x v="1"/>
    <x v="7"/>
    <x v="1"/>
    <x v="4"/>
    <x v="3"/>
    <s v="percent"/>
    <n v="1.9"/>
    <x v="1"/>
  </r>
  <r>
    <x v="5"/>
    <x v="1"/>
    <x v="6"/>
    <x v="0"/>
    <x v="4"/>
    <x v="2"/>
    <s v="percent"/>
    <n v="1.9"/>
    <x v="1"/>
  </r>
  <r>
    <x v="5"/>
    <x v="1"/>
    <x v="6"/>
    <x v="0"/>
    <x v="4"/>
    <x v="1"/>
    <s v="percent"/>
    <n v="1.9"/>
    <x v="1"/>
  </r>
  <r>
    <x v="27"/>
    <x v="1"/>
    <x v="6"/>
    <x v="1"/>
    <x v="4"/>
    <x v="9"/>
    <s v="percent"/>
    <n v="1.9"/>
    <x v="1"/>
  </r>
  <r>
    <x v="11"/>
    <x v="1"/>
    <x v="6"/>
    <x v="1"/>
    <x v="4"/>
    <x v="8"/>
    <s v="percent"/>
    <n v="1.9"/>
    <x v="1"/>
  </r>
  <r>
    <x v="10"/>
    <x v="1"/>
    <x v="7"/>
    <x v="0"/>
    <x v="4"/>
    <x v="3"/>
    <s v="percent"/>
    <n v="1.9"/>
    <x v="1"/>
  </r>
  <r>
    <x v="0"/>
    <x v="1"/>
    <x v="7"/>
    <x v="0"/>
    <x v="4"/>
    <x v="9"/>
    <s v="percent"/>
    <n v="1.9"/>
    <x v="0"/>
  </r>
  <r>
    <x v="1"/>
    <x v="0"/>
    <x v="7"/>
    <x v="1"/>
    <x v="4"/>
    <x v="5"/>
    <s v="percent"/>
    <n v="1.9"/>
    <x v="1"/>
  </r>
  <r>
    <x v="1"/>
    <x v="0"/>
    <x v="6"/>
    <x v="4"/>
    <x v="4"/>
    <x v="3"/>
    <s v="percent"/>
    <n v="1.9"/>
    <x v="1"/>
  </r>
  <r>
    <x v="5"/>
    <x v="0"/>
    <x v="6"/>
    <x v="0"/>
    <x v="4"/>
    <x v="5"/>
    <s v="percent"/>
    <n v="1.9"/>
    <x v="1"/>
  </r>
  <r>
    <x v="57"/>
    <x v="1"/>
    <x v="6"/>
    <x v="1"/>
    <x v="4"/>
    <x v="5"/>
    <s v="percent"/>
    <n v="1.9"/>
    <x v="1"/>
  </r>
  <r>
    <x v="51"/>
    <x v="1"/>
    <x v="6"/>
    <x v="1"/>
    <x v="4"/>
    <x v="6"/>
    <s v="percent"/>
    <n v="1.9"/>
    <x v="1"/>
  </r>
  <r>
    <x v="4"/>
    <x v="1"/>
    <x v="4"/>
    <x v="4"/>
    <x v="4"/>
    <x v="12"/>
    <s v="Oil displacement, million lge"/>
    <n v="1.8"/>
    <x v="2"/>
  </r>
  <r>
    <x v="5"/>
    <x v="1"/>
    <x v="4"/>
    <x v="2"/>
    <x v="4"/>
    <x v="14"/>
    <s v="Oil displacement, million lge"/>
    <n v="1.8"/>
    <x v="1"/>
  </r>
  <r>
    <x v="5"/>
    <x v="1"/>
    <x v="5"/>
    <x v="0"/>
    <x v="4"/>
    <x v="6"/>
    <s v="GWh"/>
    <n v="1.8"/>
    <x v="1"/>
  </r>
  <r>
    <x v="5"/>
    <x v="1"/>
    <x v="5"/>
    <x v="0"/>
    <x v="4"/>
    <x v="3"/>
    <s v="GWh"/>
    <n v="1.8"/>
    <x v="1"/>
  </r>
  <r>
    <x v="5"/>
    <x v="0"/>
    <x v="5"/>
    <x v="0"/>
    <x v="4"/>
    <x v="3"/>
    <s v="GWh"/>
    <n v="1.8"/>
    <x v="1"/>
  </r>
  <r>
    <x v="2"/>
    <x v="1"/>
    <x v="7"/>
    <x v="1"/>
    <x v="4"/>
    <x v="4"/>
    <s v="percent"/>
    <n v="1.8"/>
    <x v="2"/>
  </r>
  <r>
    <x v="24"/>
    <x v="1"/>
    <x v="7"/>
    <x v="0"/>
    <x v="4"/>
    <x v="2"/>
    <s v="percent"/>
    <n v="1.8"/>
    <x v="1"/>
  </r>
  <r>
    <x v="20"/>
    <x v="1"/>
    <x v="6"/>
    <x v="0"/>
    <x v="4"/>
    <x v="8"/>
    <s v="percent"/>
    <n v="1.8"/>
    <x v="1"/>
  </r>
  <r>
    <x v="20"/>
    <x v="1"/>
    <x v="7"/>
    <x v="1"/>
    <x v="4"/>
    <x v="5"/>
    <s v="percent"/>
    <n v="1.8"/>
    <x v="1"/>
  </r>
  <r>
    <x v="14"/>
    <x v="1"/>
    <x v="6"/>
    <x v="2"/>
    <x v="4"/>
    <x v="4"/>
    <s v="percent"/>
    <n v="1.8"/>
    <x v="1"/>
  </r>
  <r>
    <x v="45"/>
    <x v="1"/>
    <x v="6"/>
    <x v="0"/>
    <x v="4"/>
    <x v="3"/>
    <s v="percent"/>
    <n v="1.8"/>
    <x v="1"/>
  </r>
  <r>
    <x v="45"/>
    <x v="1"/>
    <x v="7"/>
    <x v="0"/>
    <x v="4"/>
    <x v="8"/>
    <s v="percent"/>
    <n v="1.8"/>
    <x v="1"/>
  </r>
  <r>
    <x v="1"/>
    <x v="1"/>
    <x v="6"/>
    <x v="4"/>
    <x v="4"/>
    <x v="7"/>
    <s v="percent"/>
    <n v="1.8"/>
    <x v="1"/>
  </r>
  <r>
    <x v="4"/>
    <x v="1"/>
    <x v="6"/>
    <x v="1"/>
    <x v="4"/>
    <x v="8"/>
    <s v="percent"/>
    <n v="1.8"/>
    <x v="2"/>
  </r>
  <r>
    <x v="4"/>
    <x v="1"/>
    <x v="7"/>
    <x v="1"/>
    <x v="4"/>
    <x v="4"/>
    <s v="percent"/>
    <n v="1.8"/>
    <x v="2"/>
  </r>
  <r>
    <x v="31"/>
    <x v="1"/>
    <x v="7"/>
    <x v="0"/>
    <x v="4"/>
    <x v="1"/>
    <s v="percent"/>
    <n v="1.8"/>
    <x v="1"/>
  </r>
  <r>
    <x v="31"/>
    <x v="1"/>
    <x v="7"/>
    <x v="1"/>
    <x v="4"/>
    <x v="5"/>
    <s v="percent"/>
    <n v="1.8"/>
    <x v="1"/>
  </r>
  <r>
    <x v="31"/>
    <x v="1"/>
    <x v="6"/>
    <x v="4"/>
    <x v="4"/>
    <x v="1"/>
    <s v="percent"/>
    <n v="1.8"/>
    <x v="1"/>
  </r>
  <r>
    <x v="12"/>
    <x v="1"/>
    <x v="7"/>
    <x v="0"/>
    <x v="4"/>
    <x v="5"/>
    <s v="percent"/>
    <n v="1.8"/>
    <x v="1"/>
  </r>
  <r>
    <x v="12"/>
    <x v="1"/>
    <x v="6"/>
    <x v="2"/>
    <x v="4"/>
    <x v="9"/>
    <s v="percent"/>
    <n v="1.8"/>
    <x v="1"/>
  </r>
  <r>
    <x v="12"/>
    <x v="1"/>
    <x v="6"/>
    <x v="2"/>
    <x v="4"/>
    <x v="6"/>
    <s v="percent"/>
    <n v="1.8"/>
    <x v="1"/>
  </r>
  <r>
    <x v="12"/>
    <x v="1"/>
    <x v="7"/>
    <x v="2"/>
    <x v="4"/>
    <x v="1"/>
    <s v="percent"/>
    <n v="1.8"/>
    <x v="1"/>
  </r>
  <r>
    <x v="9"/>
    <x v="1"/>
    <x v="7"/>
    <x v="5"/>
    <x v="4"/>
    <x v="4"/>
    <s v="percent"/>
    <n v="1.8"/>
    <x v="1"/>
  </r>
  <r>
    <x v="15"/>
    <x v="1"/>
    <x v="7"/>
    <x v="5"/>
    <x v="4"/>
    <x v="9"/>
    <s v="percent"/>
    <n v="1.8"/>
    <x v="1"/>
  </r>
  <r>
    <x v="13"/>
    <x v="1"/>
    <x v="6"/>
    <x v="0"/>
    <x v="4"/>
    <x v="8"/>
    <s v="percent"/>
    <n v="1.8"/>
    <x v="1"/>
  </r>
  <r>
    <x v="13"/>
    <x v="1"/>
    <x v="7"/>
    <x v="2"/>
    <x v="4"/>
    <x v="5"/>
    <s v="percent"/>
    <n v="1.8"/>
    <x v="1"/>
  </r>
  <r>
    <x v="13"/>
    <x v="1"/>
    <x v="6"/>
    <x v="4"/>
    <x v="4"/>
    <x v="4"/>
    <s v="percent"/>
    <n v="1.8"/>
    <x v="1"/>
  </r>
  <r>
    <x v="36"/>
    <x v="1"/>
    <x v="7"/>
    <x v="5"/>
    <x v="4"/>
    <x v="2"/>
    <s v="percent"/>
    <n v="1.8"/>
    <x v="1"/>
  </r>
  <r>
    <x v="36"/>
    <x v="1"/>
    <x v="6"/>
    <x v="2"/>
    <x v="4"/>
    <x v="3"/>
    <s v="percent"/>
    <n v="1.8"/>
    <x v="1"/>
  </r>
  <r>
    <x v="5"/>
    <x v="1"/>
    <x v="7"/>
    <x v="0"/>
    <x v="4"/>
    <x v="1"/>
    <s v="percent"/>
    <n v="1.8"/>
    <x v="1"/>
  </r>
  <r>
    <x v="26"/>
    <x v="1"/>
    <x v="7"/>
    <x v="5"/>
    <x v="4"/>
    <x v="2"/>
    <s v="percent"/>
    <n v="1.8"/>
    <x v="1"/>
  </r>
  <r>
    <x v="26"/>
    <x v="1"/>
    <x v="7"/>
    <x v="1"/>
    <x v="4"/>
    <x v="1"/>
    <s v="percent"/>
    <n v="1.8"/>
    <x v="1"/>
  </r>
  <r>
    <x v="27"/>
    <x v="1"/>
    <x v="7"/>
    <x v="1"/>
    <x v="4"/>
    <x v="5"/>
    <s v="percent"/>
    <n v="1.8"/>
    <x v="1"/>
  </r>
  <r>
    <x v="11"/>
    <x v="1"/>
    <x v="7"/>
    <x v="0"/>
    <x v="4"/>
    <x v="2"/>
    <s v="percent"/>
    <n v="1.8"/>
    <x v="1"/>
  </r>
  <r>
    <x v="10"/>
    <x v="1"/>
    <x v="7"/>
    <x v="1"/>
    <x v="4"/>
    <x v="2"/>
    <s v="percent"/>
    <n v="1.8"/>
    <x v="1"/>
  </r>
  <r>
    <x v="0"/>
    <x v="1"/>
    <x v="6"/>
    <x v="2"/>
    <x v="4"/>
    <x v="4"/>
    <s v="percent"/>
    <n v="1.8"/>
    <x v="0"/>
  </r>
  <r>
    <x v="4"/>
    <x v="0"/>
    <x v="7"/>
    <x v="1"/>
    <x v="4"/>
    <x v="4"/>
    <s v="percent"/>
    <n v="1.8"/>
    <x v="2"/>
  </r>
  <r>
    <x v="0"/>
    <x v="0"/>
    <x v="6"/>
    <x v="2"/>
    <x v="4"/>
    <x v="4"/>
    <s v="percent"/>
    <n v="1.8"/>
    <x v="0"/>
  </r>
  <r>
    <x v="59"/>
    <x v="1"/>
    <x v="6"/>
    <x v="1"/>
    <x v="4"/>
    <x v="5"/>
    <s v="percent"/>
    <n v="1.8"/>
    <x v="1"/>
  </r>
  <r>
    <x v="6"/>
    <x v="1"/>
    <x v="4"/>
    <x v="5"/>
    <x v="4"/>
    <x v="10"/>
    <s v="Oil displacement, million lge"/>
    <n v="1.7"/>
    <x v="1"/>
  </r>
  <r>
    <x v="1"/>
    <x v="1"/>
    <x v="5"/>
    <x v="1"/>
    <x v="4"/>
    <x v="11"/>
    <s v="GWh"/>
    <n v="1.7"/>
    <x v="1"/>
  </r>
  <r>
    <x v="1"/>
    <x v="1"/>
    <x v="5"/>
    <x v="4"/>
    <x v="4"/>
    <x v="10"/>
    <s v="GWh"/>
    <n v="1.7"/>
    <x v="1"/>
  </r>
  <r>
    <x v="5"/>
    <x v="1"/>
    <x v="5"/>
    <x v="0"/>
    <x v="4"/>
    <x v="2"/>
    <s v="GWh"/>
    <n v="1.7"/>
    <x v="1"/>
  </r>
  <r>
    <x v="5"/>
    <x v="0"/>
    <x v="5"/>
    <x v="0"/>
    <x v="4"/>
    <x v="2"/>
    <s v="GWh"/>
    <n v="1.7"/>
    <x v="1"/>
  </r>
  <r>
    <x v="0"/>
    <x v="1"/>
    <x v="5"/>
    <x v="4"/>
    <x v="4"/>
    <x v="10"/>
    <s v="GWh"/>
    <n v="1.7"/>
    <x v="0"/>
  </r>
  <r>
    <x v="2"/>
    <x v="1"/>
    <x v="6"/>
    <x v="1"/>
    <x v="4"/>
    <x v="8"/>
    <s v="percent"/>
    <n v="1.7"/>
    <x v="2"/>
  </r>
  <r>
    <x v="2"/>
    <x v="1"/>
    <x v="6"/>
    <x v="4"/>
    <x v="4"/>
    <x v="9"/>
    <s v="percent"/>
    <n v="1.7"/>
    <x v="2"/>
  </r>
  <r>
    <x v="20"/>
    <x v="1"/>
    <x v="7"/>
    <x v="5"/>
    <x v="4"/>
    <x v="5"/>
    <s v="percent"/>
    <n v="1.7"/>
    <x v="1"/>
  </r>
  <r>
    <x v="20"/>
    <x v="1"/>
    <x v="6"/>
    <x v="1"/>
    <x v="4"/>
    <x v="9"/>
    <s v="percent"/>
    <n v="1.7"/>
    <x v="1"/>
  </r>
  <r>
    <x v="14"/>
    <x v="1"/>
    <x v="7"/>
    <x v="1"/>
    <x v="4"/>
    <x v="3"/>
    <s v="percent"/>
    <n v="1.7"/>
    <x v="1"/>
  </r>
  <r>
    <x v="1"/>
    <x v="1"/>
    <x v="7"/>
    <x v="2"/>
    <x v="4"/>
    <x v="6"/>
    <s v="percent"/>
    <n v="1.7"/>
    <x v="1"/>
  </r>
  <r>
    <x v="1"/>
    <x v="1"/>
    <x v="7"/>
    <x v="2"/>
    <x v="4"/>
    <x v="5"/>
    <s v="percent"/>
    <n v="1.7"/>
    <x v="1"/>
  </r>
  <r>
    <x v="47"/>
    <x v="1"/>
    <x v="6"/>
    <x v="1"/>
    <x v="4"/>
    <x v="4"/>
    <s v="percent"/>
    <n v="1.7"/>
    <x v="1"/>
  </r>
  <r>
    <x v="7"/>
    <x v="1"/>
    <x v="6"/>
    <x v="5"/>
    <x v="4"/>
    <x v="9"/>
    <s v="percent"/>
    <n v="1.7"/>
    <x v="3"/>
  </r>
  <r>
    <x v="7"/>
    <x v="1"/>
    <x v="6"/>
    <x v="5"/>
    <x v="4"/>
    <x v="7"/>
    <s v="percent"/>
    <n v="1.7"/>
    <x v="3"/>
  </r>
  <r>
    <x v="4"/>
    <x v="1"/>
    <x v="7"/>
    <x v="0"/>
    <x v="4"/>
    <x v="3"/>
    <s v="percent"/>
    <n v="1.7"/>
    <x v="2"/>
  </r>
  <r>
    <x v="12"/>
    <x v="1"/>
    <x v="6"/>
    <x v="1"/>
    <x v="4"/>
    <x v="8"/>
    <s v="percent"/>
    <n v="1.7"/>
    <x v="1"/>
  </r>
  <r>
    <x v="9"/>
    <x v="1"/>
    <x v="6"/>
    <x v="0"/>
    <x v="4"/>
    <x v="7"/>
    <s v="percent"/>
    <n v="1.7"/>
    <x v="1"/>
  </r>
  <r>
    <x v="9"/>
    <x v="1"/>
    <x v="6"/>
    <x v="2"/>
    <x v="4"/>
    <x v="8"/>
    <s v="percent"/>
    <n v="1.7"/>
    <x v="1"/>
  </r>
  <r>
    <x v="9"/>
    <x v="1"/>
    <x v="7"/>
    <x v="2"/>
    <x v="4"/>
    <x v="3"/>
    <s v="percent"/>
    <n v="1.7"/>
    <x v="1"/>
  </r>
  <r>
    <x v="40"/>
    <x v="1"/>
    <x v="7"/>
    <x v="1"/>
    <x v="4"/>
    <x v="8"/>
    <s v="percent"/>
    <n v="1.7"/>
    <x v="1"/>
  </r>
  <r>
    <x v="29"/>
    <x v="1"/>
    <x v="6"/>
    <x v="0"/>
    <x v="4"/>
    <x v="4"/>
    <s v="percent"/>
    <n v="1.7"/>
    <x v="1"/>
  </r>
  <r>
    <x v="29"/>
    <x v="1"/>
    <x v="6"/>
    <x v="0"/>
    <x v="4"/>
    <x v="3"/>
    <s v="percent"/>
    <n v="1.7"/>
    <x v="1"/>
  </r>
  <r>
    <x v="29"/>
    <x v="1"/>
    <x v="7"/>
    <x v="0"/>
    <x v="4"/>
    <x v="4"/>
    <s v="percent"/>
    <n v="1.7"/>
    <x v="1"/>
  </r>
  <r>
    <x v="15"/>
    <x v="1"/>
    <x v="7"/>
    <x v="0"/>
    <x v="4"/>
    <x v="10"/>
    <s v="percent"/>
    <n v="1.7"/>
    <x v="1"/>
  </r>
  <r>
    <x v="15"/>
    <x v="1"/>
    <x v="6"/>
    <x v="2"/>
    <x v="4"/>
    <x v="6"/>
    <s v="percent"/>
    <n v="1.7"/>
    <x v="1"/>
  </r>
  <r>
    <x v="15"/>
    <x v="1"/>
    <x v="7"/>
    <x v="1"/>
    <x v="4"/>
    <x v="7"/>
    <s v="percent"/>
    <n v="1.7"/>
    <x v="1"/>
  </r>
  <r>
    <x v="34"/>
    <x v="1"/>
    <x v="6"/>
    <x v="2"/>
    <x v="4"/>
    <x v="2"/>
    <s v="percent"/>
    <n v="1.7"/>
    <x v="1"/>
  </r>
  <r>
    <x v="34"/>
    <x v="1"/>
    <x v="6"/>
    <x v="1"/>
    <x v="4"/>
    <x v="9"/>
    <s v="percent"/>
    <n v="1.7"/>
    <x v="1"/>
  </r>
  <r>
    <x v="13"/>
    <x v="1"/>
    <x v="7"/>
    <x v="0"/>
    <x v="4"/>
    <x v="1"/>
    <s v="percent"/>
    <n v="1.7"/>
    <x v="1"/>
  </r>
  <r>
    <x v="32"/>
    <x v="1"/>
    <x v="7"/>
    <x v="5"/>
    <x v="4"/>
    <x v="3"/>
    <s v="percent"/>
    <n v="1.7"/>
    <x v="1"/>
  </r>
  <r>
    <x v="5"/>
    <x v="1"/>
    <x v="6"/>
    <x v="0"/>
    <x v="4"/>
    <x v="3"/>
    <s v="percent"/>
    <n v="1.7"/>
    <x v="1"/>
  </r>
  <r>
    <x v="5"/>
    <x v="1"/>
    <x v="7"/>
    <x v="0"/>
    <x v="4"/>
    <x v="2"/>
    <s v="percent"/>
    <n v="1.7"/>
    <x v="1"/>
  </r>
  <r>
    <x v="5"/>
    <x v="1"/>
    <x v="6"/>
    <x v="1"/>
    <x v="4"/>
    <x v="3"/>
    <s v="percent"/>
    <n v="1.7"/>
    <x v="1"/>
  </r>
  <r>
    <x v="17"/>
    <x v="1"/>
    <x v="7"/>
    <x v="2"/>
    <x v="4"/>
    <x v="4"/>
    <s v="percent"/>
    <n v="1.7"/>
    <x v="1"/>
  </r>
  <r>
    <x v="17"/>
    <x v="1"/>
    <x v="7"/>
    <x v="1"/>
    <x v="4"/>
    <x v="3"/>
    <s v="percent"/>
    <n v="1.7"/>
    <x v="1"/>
  </r>
  <r>
    <x v="27"/>
    <x v="1"/>
    <x v="7"/>
    <x v="0"/>
    <x v="4"/>
    <x v="3"/>
    <s v="percent"/>
    <n v="1.7"/>
    <x v="1"/>
  </r>
  <r>
    <x v="27"/>
    <x v="1"/>
    <x v="6"/>
    <x v="1"/>
    <x v="4"/>
    <x v="10"/>
    <s v="percent"/>
    <n v="1.7"/>
    <x v="1"/>
  </r>
  <r>
    <x v="6"/>
    <x v="1"/>
    <x v="6"/>
    <x v="0"/>
    <x v="4"/>
    <x v="5"/>
    <s v="percent"/>
    <n v="1.7"/>
    <x v="1"/>
  </r>
  <r>
    <x v="11"/>
    <x v="1"/>
    <x v="6"/>
    <x v="0"/>
    <x v="4"/>
    <x v="5"/>
    <s v="percent"/>
    <n v="1.7"/>
    <x v="1"/>
  </r>
  <r>
    <x v="11"/>
    <x v="1"/>
    <x v="7"/>
    <x v="2"/>
    <x v="4"/>
    <x v="1"/>
    <s v="percent"/>
    <n v="1.7"/>
    <x v="1"/>
  </r>
  <r>
    <x v="0"/>
    <x v="1"/>
    <x v="7"/>
    <x v="5"/>
    <x v="4"/>
    <x v="8"/>
    <s v="percent"/>
    <n v="1.7"/>
    <x v="0"/>
  </r>
  <r>
    <x v="0"/>
    <x v="1"/>
    <x v="6"/>
    <x v="4"/>
    <x v="4"/>
    <x v="1"/>
    <s v="percent"/>
    <n v="1.7"/>
    <x v="0"/>
  </r>
  <r>
    <x v="1"/>
    <x v="0"/>
    <x v="7"/>
    <x v="2"/>
    <x v="4"/>
    <x v="5"/>
    <s v="percent"/>
    <n v="1.7"/>
    <x v="1"/>
  </r>
  <r>
    <x v="4"/>
    <x v="0"/>
    <x v="7"/>
    <x v="0"/>
    <x v="4"/>
    <x v="3"/>
    <s v="percent"/>
    <n v="1.7"/>
    <x v="2"/>
  </r>
  <r>
    <x v="6"/>
    <x v="0"/>
    <x v="6"/>
    <x v="0"/>
    <x v="4"/>
    <x v="5"/>
    <s v="percent"/>
    <n v="1.7"/>
    <x v="1"/>
  </r>
  <r>
    <x v="0"/>
    <x v="0"/>
    <x v="6"/>
    <x v="4"/>
    <x v="4"/>
    <x v="1"/>
    <s v="percent"/>
    <n v="1.7"/>
    <x v="0"/>
  </r>
  <r>
    <x v="60"/>
    <x v="1"/>
    <x v="6"/>
    <x v="1"/>
    <x v="4"/>
    <x v="4"/>
    <s v="percent"/>
    <n v="1.7"/>
    <x v="1"/>
  </r>
  <r>
    <x v="62"/>
    <x v="1"/>
    <x v="6"/>
    <x v="1"/>
    <x v="4"/>
    <x v="3"/>
    <s v="percent"/>
    <n v="1.7"/>
    <x v="1"/>
  </r>
  <r>
    <x v="4"/>
    <x v="1"/>
    <x v="4"/>
    <x v="4"/>
    <x v="4"/>
    <x v="13"/>
    <s v="Oil displacement, million lge"/>
    <n v="1.6"/>
    <x v="2"/>
  </r>
  <r>
    <x v="4"/>
    <x v="1"/>
    <x v="5"/>
    <x v="5"/>
    <x v="4"/>
    <x v="3"/>
    <s v="GWh"/>
    <n v="1.6"/>
    <x v="2"/>
  </r>
  <r>
    <x v="4"/>
    <x v="0"/>
    <x v="5"/>
    <x v="5"/>
    <x v="4"/>
    <x v="3"/>
    <s v="GWh"/>
    <n v="1.6"/>
    <x v="2"/>
  </r>
  <r>
    <x v="3"/>
    <x v="1"/>
    <x v="5"/>
    <x v="1"/>
    <x v="4"/>
    <x v="3"/>
    <s v="GWh"/>
    <n v="1.6"/>
    <x v="1"/>
  </r>
  <r>
    <x v="3"/>
    <x v="0"/>
    <x v="5"/>
    <x v="1"/>
    <x v="4"/>
    <x v="3"/>
    <s v="GWh"/>
    <n v="1.6"/>
    <x v="1"/>
  </r>
  <r>
    <x v="5"/>
    <x v="1"/>
    <x v="5"/>
    <x v="0"/>
    <x v="4"/>
    <x v="4"/>
    <s v="GWh"/>
    <n v="1.6"/>
    <x v="1"/>
  </r>
  <r>
    <x v="5"/>
    <x v="0"/>
    <x v="5"/>
    <x v="0"/>
    <x v="4"/>
    <x v="4"/>
    <s v="GWh"/>
    <n v="1.6"/>
    <x v="1"/>
  </r>
  <r>
    <x v="5"/>
    <x v="1"/>
    <x v="5"/>
    <x v="5"/>
    <x v="4"/>
    <x v="3"/>
    <s v="GWh"/>
    <n v="1.6"/>
    <x v="1"/>
  </r>
  <r>
    <x v="5"/>
    <x v="0"/>
    <x v="5"/>
    <x v="5"/>
    <x v="4"/>
    <x v="3"/>
    <s v="GWh"/>
    <n v="1.6"/>
    <x v="1"/>
  </r>
  <r>
    <x v="2"/>
    <x v="1"/>
    <x v="7"/>
    <x v="5"/>
    <x v="4"/>
    <x v="10"/>
    <s v="percent"/>
    <n v="1.6"/>
    <x v="2"/>
  </r>
  <r>
    <x v="28"/>
    <x v="1"/>
    <x v="7"/>
    <x v="0"/>
    <x v="4"/>
    <x v="4"/>
    <s v="percent"/>
    <n v="1.6"/>
    <x v="1"/>
  </r>
  <r>
    <x v="7"/>
    <x v="1"/>
    <x v="7"/>
    <x v="1"/>
    <x v="4"/>
    <x v="4"/>
    <s v="percent"/>
    <n v="1.6"/>
    <x v="3"/>
  </r>
  <r>
    <x v="4"/>
    <x v="1"/>
    <x v="7"/>
    <x v="5"/>
    <x v="4"/>
    <x v="2"/>
    <s v="percent"/>
    <n v="1.6"/>
    <x v="2"/>
  </r>
  <r>
    <x v="31"/>
    <x v="1"/>
    <x v="6"/>
    <x v="2"/>
    <x v="4"/>
    <x v="5"/>
    <s v="percent"/>
    <n v="1.6"/>
    <x v="1"/>
  </r>
  <r>
    <x v="12"/>
    <x v="1"/>
    <x v="6"/>
    <x v="5"/>
    <x v="4"/>
    <x v="7"/>
    <s v="percent"/>
    <n v="1.6"/>
    <x v="1"/>
  </r>
  <r>
    <x v="12"/>
    <x v="1"/>
    <x v="6"/>
    <x v="2"/>
    <x v="4"/>
    <x v="8"/>
    <s v="percent"/>
    <n v="1.6"/>
    <x v="1"/>
  </r>
  <r>
    <x v="9"/>
    <x v="1"/>
    <x v="7"/>
    <x v="0"/>
    <x v="4"/>
    <x v="1"/>
    <s v="percent"/>
    <n v="1.6"/>
    <x v="1"/>
  </r>
  <r>
    <x v="9"/>
    <x v="1"/>
    <x v="6"/>
    <x v="1"/>
    <x v="4"/>
    <x v="8"/>
    <s v="percent"/>
    <n v="1.6"/>
    <x v="1"/>
  </r>
  <r>
    <x v="18"/>
    <x v="1"/>
    <x v="6"/>
    <x v="0"/>
    <x v="4"/>
    <x v="1"/>
    <s v="percent"/>
    <n v="1.6"/>
    <x v="1"/>
  </r>
  <r>
    <x v="29"/>
    <x v="1"/>
    <x v="6"/>
    <x v="0"/>
    <x v="4"/>
    <x v="7"/>
    <s v="percent"/>
    <n v="1.6"/>
    <x v="1"/>
  </r>
  <r>
    <x v="29"/>
    <x v="1"/>
    <x v="7"/>
    <x v="5"/>
    <x v="4"/>
    <x v="3"/>
    <s v="percent"/>
    <n v="1.6"/>
    <x v="1"/>
  </r>
  <r>
    <x v="29"/>
    <x v="1"/>
    <x v="6"/>
    <x v="1"/>
    <x v="4"/>
    <x v="6"/>
    <s v="percent"/>
    <n v="1.6"/>
    <x v="1"/>
  </r>
  <r>
    <x v="23"/>
    <x v="1"/>
    <x v="6"/>
    <x v="5"/>
    <x v="4"/>
    <x v="6"/>
    <s v="percent"/>
    <n v="1.6"/>
    <x v="1"/>
  </r>
  <r>
    <x v="38"/>
    <x v="1"/>
    <x v="6"/>
    <x v="1"/>
    <x v="4"/>
    <x v="8"/>
    <s v="percent"/>
    <n v="1.6"/>
    <x v="1"/>
  </r>
  <r>
    <x v="15"/>
    <x v="1"/>
    <x v="7"/>
    <x v="0"/>
    <x v="4"/>
    <x v="11"/>
    <s v="percent"/>
    <n v="1.6"/>
    <x v="1"/>
  </r>
  <r>
    <x v="36"/>
    <x v="1"/>
    <x v="6"/>
    <x v="5"/>
    <x v="4"/>
    <x v="8"/>
    <s v="percent"/>
    <n v="1.6"/>
    <x v="1"/>
  </r>
  <r>
    <x v="5"/>
    <x v="1"/>
    <x v="7"/>
    <x v="0"/>
    <x v="4"/>
    <x v="3"/>
    <s v="percent"/>
    <n v="1.6"/>
    <x v="1"/>
  </r>
  <r>
    <x v="17"/>
    <x v="1"/>
    <x v="7"/>
    <x v="5"/>
    <x v="4"/>
    <x v="1"/>
    <s v="percent"/>
    <n v="1.6"/>
    <x v="1"/>
  </r>
  <r>
    <x v="26"/>
    <x v="1"/>
    <x v="6"/>
    <x v="2"/>
    <x v="4"/>
    <x v="4"/>
    <s v="percent"/>
    <n v="1.6"/>
    <x v="1"/>
  </r>
  <r>
    <x v="27"/>
    <x v="1"/>
    <x v="6"/>
    <x v="2"/>
    <x v="4"/>
    <x v="6"/>
    <s v="percent"/>
    <n v="1.6"/>
    <x v="1"/>
  </r>
  <r>
    <x v="27"/>
    <x v="1"/>
    <x v="7"/>
    <x v="2"/>
    <x v="4"/>
    <x v="3"/>
    <s v="percent"/>
    <n v="1.6"/>
    <x v="1"/>
  </r>
  <r>
    <x v="27"/>
    <x v="1"/>
    <x v="6"/>
    <x v="4"/>
    <x v="4"/>
    <x v="5"/>
    <s v="percent"/>
    <n v="1.6"/>
    <x v="1"/>
  </r>
  <r>
    <x v="6"/>
    <x v="1"/>
    <x v="6"/>
    <x v="0"/>
    <x v="4"/>
    <x v="4"/>
    <s v="percent"/>
    <n v="1.6"/>
    <x v="1"/>
  </r>
  <r>
    <x v="6"/>
    <x v="1"/>
    <x v="6"/>
    <x v="0"/>
    <x v="4"/>
    <x v="3"/>
    <s v="percent"/>
    <n v="1.6"/>
    <x v="1"/>
  </r>
  <r>
    <x v="11"/>
    <x v="1"/>
    <x v="7"/>
    <x v="5"/>
    <x v="4"/>
    <x v="4"/>
    <s v="percent"/>
    <n v="1.6"/>
    <x v="1"/>
  </r>
  <r>
    <x v="4"/>
    <x v="0"/>
    <x v="7"/>
    <x v="5"/>
    <x v="4"/>
    <x v="2"/>
    <s v="percent"/>
    <n v="1.6"/>
    <x v="2"/>
  </r>
  <r>
    <x v="5"/>
    <x v="0"/>
    <x v="6"/>
    <x v="1"/>
    <x v="4"/>
    <x v="4"/>
    <s v="percent"/>
    <n v="1.6"/>
    <x v="1"/>
  </r>
  <r>
    <x v="6"/>
    <x v="0"/>
    <x v="6"/>
    <x v="0"/>
    <x v="4"/>
    <x v="4"/>
    <s v="percent"/>
    <n v="1.6"/>
    <x v="1"/>
  </r>
  <r>
    <x v="6"/>
    <x v="0"/>
    <x v="6"/>
    <x v="0"/>
    <x v="4"/>
    <x v="3"/>
    <s v="percent"/>
    <n v="1.6"/>
    <x v="1"/>
  </r>
  <r>
    <x v="44"/>
    <x v="1"/>
    <x v="6"/>
    <x v="1"/>
    <x v="4"/>
    <x v="7"/>
    <s v="percent"/>
    <n v="1.6"/>
    <x v="1"/>
  </r>
  <r>
    <x v="4"/>
    <x v="1"/>
    <x v="4"/>
    <x v="4"/>
    <x v="4"/>
    <x v="15"/>
    <s v="Oil displacement, million lge"/>
    <n v="1.5"/>
    <x v="2"/>
  </r>
  <r>
    <x v="4"/>
    <x v="1"/>
    <x v="4"/>
    <x v="4"/>
    <x v="4"/>
    <x v="14"/>
    <s v="Oil displacement, million lge"/>
    <n v="1.5"/>
    <x v="2"/>
  </r>
  <r>
    <x v="3"/>
    <x v="1"/>
    <x v="4"/>
    <x v="5"/>
    <x v="4"/>
    <x v="8"/>
    <s v="Oil displacement, million lge"/>
    <n v="1.5"/>
    <x v="1"/>
  </r>
  <r>
    <x v="0"/>
    <x v="1"/>
    <x v="4"/>
    <x v="4"/>
    <x v="4"/>
    <x v="15"/>
    <s v="Oil displacement, million lge"/>
    <n v="1.5"/>
    <x v="0"/>
  </r>
  <r>
    <x v="4"/>
    <x v="1"/>
    <x v="5"/>
    <x v="2"/>
    <x v="4"/>
    <x v="5"/>
    <s v="GWh"/>
    <n v="1.5"/>
    <x v="2"/>
  </r>
  <r>
    <x v="4"/>
    <x v="0"/>
    <x v="5"/>
    <x v="2"/>
    <x v="4"/>
    <x v="5"/>
    <s v="GWh"/>
    <n v="1.5"/>
    <x v="2"/>
  </r>
  <r>
    <x v="6"/>
    <x v="1"/>
    <x v="5"/>
    <x v="2"/>
    <x v="4"/>
    <x v="2"/>
    <s v="GWh"/>
    <n v="1.5"/>
    <x v="1"/>
  </r>
  <r>
    <x v="6"/>
    <x v="0"/>
    <x v="5"/>
    <x v="2"/>
    <x v="4"/>
    <x v="2"/>
    <s v="GWh"/>
    <n v="1.5"/>
    <x v="1"/>
  </r>
  <r>
    <x v="2"/>
    <x v="1"/>
    <x v="7"/>
    <x v="2"/>
    <x v="4"/>
    <x v="2"/>
    <s v="percent"/>
    <n v="1.5"/>
    <x v="2"/>
  </r>
  <r>
    <x v="24"/>
    <x v="1"/>
    <x v="6"/>
    <x v="0"/>
    <x v="4"/>
    <x v="6"/>
    <s v="percent"/>
    <n v="1.5"/>
    <x v="1"/>
  </r>
  <r>
    <x v="28"/>
    <x v="1"/>
    <x v="6"/>
    <x v="1"/>
    <x v="4"/>
    <x v="9"/>
    <s v="percent"/>
    <n v="1.5"/>
    <x v="1"/>
  </r>
  <r>
    <x v="20"/>
    <x v="1"/>
    <x v="7"/>
    <x v="5"/>
    <x v="4"/>
    <x v="6"/>
    <s v="percent"/>
    <n v="1.5"/>
    <x v="1"/>
  </r>
  <r>
    <x v="1"/>
    <x v="1"/>
    <x v="6"/>
    <x v="2"/>
    <x v="4"/>
    <x v="6"/>
    <s v="percent"/>
    <n v="1.5"/>
    <x v="1"/>
  </r>
  <r>
    <x v="1"/>
    <x v="1"/>
    <x v="7"/>
    <x v="2"/>
    <x v="4"/>
    <x v="7"/>
    <s v="percent"/>
    <n v="1.5"/>
    <x v="1"/>
  </r>
  <r>
    <x v="1"/>
    <x v="1"/>
    <x v="6"/>
    <x v="1"/>
    <x v="4"/>
    <x v="9"/>
    <s v="percent"/>
    <n v="1.5"/>
    <x v="1"/>
  </r>
  <r>
    <x v="1"/>
    <x v="1"/>
    <x v="7"/>
    <x v="1"/>
    <x v="4"/>
    <x v="6"/>
    <s v="percent"/>
    <n v="1.5"/>
    <x v="1"/>
  </r>
  <r>
    <x v="46"/>
    <x v="1"/>
    <x v="6"/>
    <x v="0"/>
    <x v="4"/>
    <x v="5"/>
    <s v="percent"/>
    <n v="1.5"/>
    <x v="1"/>
  </r>
  <r>
    <x v="21"/>
    <x v="1"/>
    <x v="7"/>
    <x v="2"/>
    <x v="4"/>
    <x v="3"/>
    <s v="percent"/>
    <n v="1.5"/>
    <x v="1"/>
  </r>
  <r>
    <x v="7"/>
    <x v="1"/>
    <x v="7"/>
    <x v="5"/>
    <x v="4"/>
    <x v="4"/>
    <s v="percent"/>
    <n v="1.5"/>
    <x v="3"/>
  </r>
  <r>
    <x v="7"/>
    <x v="1"/>
    <x v="7"/>
    <x v="2"/>
    <x v="4"/>
    <x v="1"/>
    <s v="percent"/>
    <n v="1.5"/>
    <x v="3"/>
  </r>
  <r>
    <x v="7"/>
    <x v="1"/>
    <x v="6"/>
    <x v="1"/>
    <x v="4"/>
    <x v="8"/>
    <s v="percent"/>
    <n v="1.5"/>
    <x v="3"/>
  </r>
  <r>
    <x v="31"/>
    <x v="1"/>
    <x v="7"/>
    <x v="0"/>
    <x v="4"/>
    <x v="2"/>
    <s v="percent"/>
    <n v="1.5"/>
    <x v="1"/>
  </r>
  <r>
    <x v="12"/>
    <x v="1"/>
    <x v="7"/>
    <x v="5"/>
    <x v="4"/>
    <x v="4"/>
    <s v="percent"/>
    <n v="1.5"/>
    <x v="1"/>
  </r>
  <r>
    <x v="12"/>
    <x v="1"/>
    <x v="6"/>
    <x v="2"/>
    <x v="4"/>
    <x v="12"/>
    <s v="percent"/>
    <n v="1.5"/>
    <x v="1"/>
  </r>
  <r>
    <x v="12"/>
    <x v="1"/>
    <x v="6"/>
    <x v="2"/>
    <x v="4"/>
    <x v="10"/>
    <s v="percent"/>
    <n v="1.5"/>
    <x v="1"/>
  </r>
  <r>
    <x v="9"/>
    <x v="1"/>
    <x v="6"/>
    <x v="4"/>
    <x v="4"/>
    <x v="3"/>
    <s v="percent"/>
    <n v="1.5"/>
    <x v="1"/>
  </r>
  <r>
    <x v="41"/>
    <x v="1"/>
    <x v="6"/>
    <x v="0"/>
    <x v="4"/>
    <x v="4"/>
    <s v="percent"/>
    <n v="1.5"/>
    <x v="1"/>
  </r>
  <r>
    <x v="41"/>
    <x v="1"/>
    <x v="6"/>
    <x v="0"/>
    <x v="4"/>
    <x v="2"/>
    <s v="percent"/>
    <n v="1.5"/>
    <x v="1"/>
  </r>
  <r>
    <x v="41"/>
    <x v="1"/>
    <x v="6"/>
    <x v="0"/>
    <x v="4"/>
    <x v="1"/>
    <s v="percent"/>
    <n v="1.5"/>
    <x v="1"/>
  </r>
  <r>
    <x v="3"/>
    <x v="1"/>
    <x v="6"/>
    <x v="0"/>
    <x v="4"/>
    <x v="11"/>
    <s v="percent"/>
    <n v="1.5"/>
    <x v="1"/>
  </r>
  <r>
    <x v="3"/>
    <x v="1"/>
    <x v="7"/>
    <x v="0"/>
    <x v="4"/>
    <x v="3"/>
    <s v="percent"/>
    <n v="1.5"/>
    <x v="1"/>
  </r>
  <r>
    <x v="18"/>
    <x v="1"/>
    <x v="6"/>
    <x v="0"/>
    <x v="4"/>
    <x v="4"/>
    <s v="percent"/>
    <n v="1.5"/>
    <x v="1"/>
  </r>
  <r>
    <x v="29"/>
    <x v="1"/>
    <x v="6"/>
    <x v="0"/>
    <x v="4"/>
    <x v="5"/>
    <s v="percent"/>
    <n v="1.5"/>
    <x v="1"/>
  </r>
  <r>
    <x v="29"/>
    <x v="1"/>
    <x v="7"/>
    <x v="0"/>
    <x v="4"/>
    <x v="5"/>
    <s v="percent"/>
    <n v="1.5"/>
    <x v="1"/>
  </r>
  <r>
    <x v="23"/>
    <x v="1"/>
    <x v="7"/>
    <x v="1"/>
    <x v="4"/>
    <x v="1"/>
    <s v="percent"/>
    <n v="1.5"/>
    <x v="1"/>
  </r>
  <r>
    <x v="38"/>
    <x v="1"/>
    <x v="6"/>
    <x v="1"/>
    <x v="4"/>
    <x v="7"/>
    <s v="percent"/>
    <n v="1.5"/>
    <x v="1"/>
  </r>
  <r>
    <x v="38"/>
    <x v="1"/>
    <x v="6"/>
    <x v="1"/>
    <x v="4"/>
    <x v="2"/>
    <s v="percent"/>
    <n v="1.5"/>
    <x v="1"/>
  </r>
  <r>
    <x v="37"/>
    <x v="1"/>
    <x v="6"/>
    <x v="1"/>
    <x v="4"/>
    <x v="2"/>
    <s v="percent"/>
    <n v="1.5"/>
    <x v="1"/>
  </r>
  <r>
    <x v="13"/>
    <x v="1"/>
    <x v="6"/>
    <x v="0"/>
    <x v="4"/>
    <x v="7"/>
    <s v="percent"/>
    <n v="1.5"/>
    <x v="1"/>
  </r>
  <r>
    <x v="13"/>
    <x v="1"/>
    <x v="6"/>
    <x v="5"/>
    <x v="4"/>
    <x v="8"/>
    <s v="percent"/>
    <n v="1.5"/>
    <x v="1"/>
  </r>
  <r>
    <x v="13"/>
    <x v="1"/>
    <x v="7"/>
    <x v="5"/>
    <x v="4"/>
    <x v="6"/>
    <s v="percent"/>
    <n v="1.5"/>
    <x v="1"/>
  </r>
  <r>
    <x v="36"/>
    <x v="1"/>
    <x v="6"/>
    <x v="5"/>
    <x v="4"/>
    <x v="6"/>
    <s v="percent"/>
    <n v="1.5"/>
    <x v="1"/>
  </r>
  <r>
    <x v="5"/>
    <x v="1"/>
    <x v="6"/>
    <x v="0"/>
    <x v="4"/>
    <x v="5"/>
    <s v="percent"/>
    <n v="1.5"/>
    <x v="1"/>
  </r>
  <r>
    <x v="5"/>
    <x v="1"/>
    <x v="6"/>
    <x v="0"/>
    <x v="4"/>
    <x v="4"/>
    <s v="percent"/>
    <n v="1.5"/>
    <x v="1"/>
  </r>
  <r>
    <x v="5"/>
    <x v="1"/>
    <x v="7"/>
    <x v="0"/>
    <x v="4"/>
    <x v="4"/>
    <s v="percent"/>
    <n v="1.5"/>
    <x v="1"/>
  </r>
  <r>
    <x v="39"/>
    <x v="1"/>
    <x v="6"/>
    <x v="5"/>
    <x v="4"/>
    <x v="5"/>
    <s v="percent"/>
    <n v="1.5"/>
    <x v="1"/>
  </r>
  <r>
    <x v="17"/>
    <x v="1"/>
    <x v="6"/>
    <x v="5"/>
    <x v="4"/>
    <x v="5"/>
    <s v="percent"/>
    <n v="1.5"/>
    <x v="1"/>
  </r>
  <r>
    <x v="26"/>
    <x v="1"/>
    <x v="6"/>
    <x v="0"/>
    <x v="4"/>
    <x v="8"/>
    <s v="percent"/>
    <n v="1.5"/>
    <x v="1"/>
  </r>
  <r>
    <x v="26"/>
    <x v="1"/>
    <x v="7"/>
    <x v="0"/>
    <x v="4"/>
    <x v="1"/>
    <s v="percent"/>
    <n v="1.5"/>
    <x v="1"/>
  </r>
  <r>
    <x v="26"/>
    <x v="1"/>
    <x v="6"/>
    <x v="2"/>
    <x v="4"/>
    <x v="5"/>
    <s v="percent"/>
    <n v="1.5"/>
    <x v="1"/>
  </r>
  <r>
    <x v="26"/>
    <x v="1"/>
    <x v="6"/>
    <x v="4"/>
    <x v="4"/>
    <x v="2"/>
    <s v="percent"/>
    <n v="1.5"/>
    <x v="1"/>
  </r>
  <r>
    <x v="25"/>
    <x v="1"/>
    <x v="7"/>
    <x v="0"/>
    <x v="4"/>
    <x v="3"/>
    <s v="percent"/>
    <n v="1.5"/>
    <x v="1"/>
  </r>
  <r>
    <x v="10"/>
    <x v="1"/>
    <x v="7"/>
    <x v="0"/>
    <x v="4"/>
    <x v="4"/>
    <s v="percent"/>
    <n v="1.5"/>
    <x v="1"/>
  </r>
  <r>
    <x v="0"/>
    <x v="1"/>
    <x v="7"/>
    <x v="0"/>
    <x v="4"/>
    <x v="10"/>
    <s v="percent"/>
    <n v="1.5"/>
    <x v="0"/>
  </r>
  <r>
    <x v="0"/>
    <x v="1"/>
    <x v="6"/>
    <x v="1"/>
    <x v="4"/>
    <x v="8"/>
    <s v="percent"/>
    <n v="1.5"/>
    <x v="0"/>
  </r>
  <r>
    <x v="3"/>
    <x v="0"/>
    <x v="7"/>
    <x v="0"/>
    <x v="4"/>
    <x v="3"/>
    <s v="percent"/>
    <n v="1.5"/>
    <x v="1"/>
  </r>
  <r>
    <x v="51"/>
    <x v="1"/>
    <x v="6"/>
    <x v="1"/>
    <x v="4"/>
    <x v="7"/>
    <s v="percent"/>
    <n v="1.5"/>
    <x v="1"/>
  </r>
  <r>
    <x v="4"/>
    <x v="1"/>
    <x v="4"/>
    <x v="0"/>
    <x v="4"/>
    <x v="13"/>
    <s v="Oil displacement, million lge"/>
    <n v="1.4"/>
    <x v="2"/>
  </r>
  <r>
    <x v="3"/>
    <x v="1"/>
    <x v="4"/>
    <x v="1"/>
    <x v="4"/>
    <x v="15"/>
    <s v="Oil displacement, million lge"/>
    <n v="1.4"/>
    <x v="1"/>
  </r>
  <r>
    <x v="3"/>
    <x v="1"/>
    <x v="4"/>
    <x v="5"/>
    <x v="4"/>
    <x v="9"/>
    <s v="Oil displacement, million lge"/>
    <n v="1.4"/>
    <x v="1"/>
  </r>
  <r>
    <x v="4"/>
    <x v="1"/>
    <x v="5"/>
    <x v="1"/>
    <x v="4"/>
    <x v="12"/>
    <s v="GWh"/>
    <n v="1.4"/>
    <x v="2"/>
  </r>
  <r>
    <x v="0"/>
    <x v="1"/>
    <x v="5"/>
    <x v="1"/>
    <x v="4"/>
    <x v="14"/>
    <s v="GWh"/>
    <n v="1.4"/>
    <x v="0"/>
  </r>
  <r>
    <x v="2"/>
    <x v="1"/>
    <x v="7"/>
    <x v="0"/>
    <x v="4"/>
    <x v="11"/>
    <s v="percent"/>
    <n v="1.4"/>
    <x v="2"/>
  </r>
  <r>
    <x v="2"/>
    <x v="1"/>
    <x v="6"/>
    <x v="2"/>
    <x v="4"/>
    <x v="7"/>
    <s v="percent"/>
    <n v="1.4"/>
    <x v="2"/>
  </r>
  <r>
    <x v="20"/>
    <x v="1"/>
    <x v="6"/>
    <x v="5"/>
    <x v="4"/>
    <x v="7"/>
    <s v="percent"/>
    <n v="1.4"/>
    <x v="1"/>
  </r>
  <r>
    <x v="14"/>
    <x v="1"/>
    <x v="6"/>
    <x v="2"/>
    <x v="4"/>
    <x v="5"/>
    <s v="percent"/>
    <n v="1.4"/>
    <x v="1"/>
  </r>
  <r>
    <x v="16"/>
    <x v="1"/>
    <x v="7"/>
    <x v="0"/>
    <x v="4"/>
    <x v="6"/>
    <s v="percent"/>
    <n v="1.4"/>
    <x v="1"/>
  </r>
  <r>
    <x v="16"/>
    <x v="1"/>
    <x v="7"/>
    <x v="0"/>
    <x v="4"/>
    <x v="5"/>
    <s v="percent"/>
    <n v="1.4"/>
    <x v="1"/>
  </r>
  <r>
    <x v="16"/>
    <x v="1"/>
    <x v="7"/>
    <x v="0"/>
    <x v="4"/>
    <x v="4"/>
    <s v="percent"/>
    <n v="1.4"/>
    <x v="1"/>
  </r>
  <r>
    <x v="1"/>
    <x v="1"/>
    <x v="6"/>
    <x v="2"/>
    <x v="4"/>
    <x v="5"/>
    <s v="percent"/>
    <n v="1.4"/>
    <x v="1"/>
  </r>
  <r>
    <x v="1"/>
    <x v="1"/>
    <x v="6"/>
    <x v="4"/>
    <x v="4"/>
    <x v="10"/>
    <s v="percent"/>
    <n v="1.4"/>
    <x v="1"/>
  </r>
  <r>
    <x v="7"/>
    <x v="1"/>
    <x v="7"/>
    <x v="0"/>
    <x v="4"/>
    <x v="4"/>
    <s v="percent"/>
    <n v="1.4"/>
    <x v="3"/>
  </r>
  <r>
    <x v="4"/>
    <x v="1"/>
    <x v="7"/>
    <x v="2"/>
    <x v="4"/>
    <x v="1"/>
    <s v="percent"/>
    <n v="1.4"/>
    <x v="2"/>
  </r>
  <r>
    <x v="4"/>
    <x v="1"/>
    <x v="6"/>
    <x v="1"/>
    <x v="4"/>
    <x v="9"/>
    <s v="percent"/>
    <n v="1.4"/>
    <x v="2"/>
  </r>
  <r>
    <x v="31"/>
    <x v="1"/>
    <x v="7"/>
    <x v="2"/>
    <x v="4"/>
    <x v="1"/>
    <s v="percent"/>
    <n v="1.4"/>
    <x v="1"/>
  </r>
  <r>
    <x v="12"/>
    <x v="1"/>
    <x v="7"/>
    <x v="0"/>
    <x v="4"/>
    <x v="6"/>
    <s v="percent"/>
    <n v="1.4"/>
    <x v="1"/>
  </r>
  <r>
    <x v="12"/>
    <x v="1"/>
    <x v="6"/>
    <x v="1"/>
    <x v="4"/>
    <x v="9"/>
    <s v="percent"/>
    <n v="1.4"/>
    <x v="1"/>
  </r>
  <r>
    <x v="9"/>
    <x v="1"/>
    <x v="7"/>
    <x v="0"/>
    <x v="4"/>
    <x v="2"/>
    <s v="percent"/>
    <n v="1.4"/>
    <x v="1"/>
  </r>
  <r>
    <x v="40"/>
    <x v="1"/>
    <x v="6"/>
    <x v="1"/>
    <x v="4"/>
    <x v="12"/>
    <s v="percent"/>
    <n v="1.4"/>
    <x v="1"/>
  </r>
  <r>
    <x v="3"/>
    <x v="1"/>
    <x v="6"/>
    <x v="1"/>
    <x v="4"/>
    <x v="3"/>
    <s v="percent"/>
    <n v="1.4"/>
    <x v="1"/>
  </r>
  <r>
    <x v="18"/>
    <x v="1"/>
    <x v="6"/>
    <x v="1"/>
    <x v="4"/>
    <x v="3"/>
    <s v="percent"/>
    <n v="1.4"/>
    <x v="1"/>
  </r>
  <r>
    <x v="23"/>
    <x v="1"/>
    <x v="6"/>
    <x v="5"/>
    <x v="4"/>
    <x v="9"/>
    <s v="percent"/>
    <n v="1.4"/>
    <x v="1"/>
  </r>
  <r>
    <x v="23"/>
    <x v="1"/>
    <x v="6"/>
    <x v="5"/>
    <x v="4"/>
    <x v="7"/>
    <s v="percent"/>
    <n v="1.4"/>
    <x v="1"/>
  </r>
  <r>
    <x v="22"/>
    <x v="1"/>
    <x v="6"/>
    <x v="0"/>
    <x v="4"/>
    <x v="4"/>
    <s v="percent"/>
    <n v="1.4"/>
    <x v="1"/>
  </r>
  <r>
    <x v="15"/>
    <x v="1"/>
    <x v="7"/>
    <x v="2"/>
    <x v="4"/>
    <x v="3"/>
    <s v="percent"/>
    <n v="1.4"/>
    <x v="1"/>
  </r>
  <r>
    <x v="15"/>
    <x v="1"/>
    <x v="7"/>
    <x v="1"/>
    <x v="4"/>
    <x v="9"/>
    <s v="percent"/>
    <n v="1.4"/>
    <x v="1"/>
  </r>
  <r>
    <x v="15"/>
    <x v="1"/>
    <x v="7"/>
    <x v="1"/>
    <x v="4"/>
    <x v="8"/>
    <s v="percent"/>
    <n v="1.4"/>
    <x v="1"/>
  </r>
  <r>
    <x v="15"/>
    <x v="1"/>
    <x v="7"/>
    <x v="4"/>
    <x v="4"/>
    <x v="1"/>
    <s v="percent"/>
    <n v="1.4"/>
    <x v="1"/>
  </r>
  <r>
    <x v="13"/>
    <x v="1"/>
    <x v="6"/>
    <x v="1"/>
    <x v="4"/>
    <x v="14"/>
    <s v="percent"/>
    <n v="1.4"/>
    <x v="1"/>
  </r>
  <r>
    <x v="13"/>
    <x v="1"/>
    <x v="7"/>
    <x v="1"/>
    <x v="4"/>
    <x v="11"/>
    <s v="percent"/>
    <n v="1.4"/>
    <x v="1"/>
  </r>
  <r>
    <x v="13"/>
    <x v="1"/>
    <x v="7"/>
    <x v="4"/>
    <x v="4"/>
    <x v="2"/>
    <s v="percent"/>
    <n v="1.4"/>
    <x v="1"/>
  </r>
  <r>
    <x v="36"/>
    <x v="1"/>
    <x v="6"/>
    <x v="0"/>
    <x v="4"/>
    <x v="8"/>
    <s v="percent"/>
    <n v="1.4"/>
    <x v="1"/>
  </r>
  <r>
    <x v="32"/>
    <x v="1"/>
    <x v="7"/>
    <x v="1"/>
    <x v="4"/>
    <x v="4"/>
    <s v="percent"/>
    <n v="1.4"/>
    <x v="1"/>
  </r>
  <r>
    <x v="5"/>
    <x v="1"/>
    <x v="7"/>
    <x v="0"/>
    <x v="4"/>
    <x v="6"/>
    <s v="percent"/>
    <n v="1.4"/>
    <x v="1"/>
  </r>
  <r>
    <x v="5"/>
    <x v="1"/>
    <x v="7"/>
    <x v="0"/>
    <x v="4"/>
    <x v="5"/>
    <s v="percent"/>
    <n v="1.4"/>
    <x v="1"/>
  </r>
  <r>
    <x v="17"/>
    <x v="1"/>
    <x v="7"/>
    <x v="0"/>
    <x v="4"/>
    <x v="4"/>
    <s v="percent"/>
    <n v="1.4"/>
    <x v="1"/>
  </r>
  <r>
    <x v="26"/>
    <x v="1"/>
    <x v="7"/>
    <x v="0"/>
    <x v="4"/>
    <x v="2"/>
    <s v="percent"/>
    <n v="1.4"/>
    <x v="1"/>
  </r>
  <r>
    <x v="26"/>
    <x v="1"/>
    <x v="7"/>
    <x v="1"/>
    <x v="4"/>
    <x v="2"/>
    <s v="percent"/>
    <n v="1.4"/>
    <x v="1"/>
  </r>
  <r>
    <x v="19"/>
    <x v="1"/>
    <x v="7"/>
    <x v="5"/>
    <x v="4"/>
    <x v="7"/>
    <s v="percent"/>
    <n v="1.4"/>
    <x v="1"/>
  </r>
  <r>
    <x v="19"/>
    <x v="1"/>
    <x v="7"/>
    <x v="2"/>
    <x v="4"/>
    <x v="4"/>
    <s v="percent"/>
    <n v="1.4"/>
    <x v="1"/>
  </r>
  <r>
    <x v="19"/>
    <x v="1"/>
    <x v="6"/>
    <x v="1"/>
    <x v="4"/>
    <x v="11"/>
    <s v="percent"/>
    <n v="1.4"/>
    <x v="1"/>
  </r>
  <r>
    <x v="27"/>
    <x v="1"/>
    <x v="7"/>
    <x v="5"/>
    <x v="4"/>
    <x v="3"/>
    <s v="percent"/>
    <n v="1.4"/>
    <x v="1"/>
  </r>
  <r>
    <x v="25"/>
    <x v="1"/>
    <x v="7"/>
    <x v="1"/>
    <x v="4"/>
    <x v="1"/>
    <s v="percent"/>
    <n v="1.4"/>
    <x v="1"/>
  </r>
  <r>
    <x v="6"/>
    <x v="1"/>
    <x v="7"/>
    <x v="1"/>
    <x v="4"/>
    <x v="3"/>
    <s v="percent"/>
    <n v="1.4"/>
    <x v="1"/>
  </r>
  <r>
    <x v="11"/>
    <x v="1"/>
    <x v="6"/>
    <x v="0"/>
    <x v="4"/>
    <x v="6"/>
    <s v="percent"/>
    <n v="1.4"/>
    <x v="1"/>
  </r>
  <r>
    <x v="11"/>
    <x v="1"/>
    <x v="6"/>
    <x v="5"/>
    <x v="4"/>
    <x v="6"/>
    <s v="percent"/>
    <n v="1.4"/>
    <x v="1"/>
  </r>
  <r>
    <x v="11"/>
    <x v="1"/>
    <x v="6"/>
    <x v="1"/>
    <x v="4"/>
    <x v="9"/>
    <s v="percent"/>
    <n v="1.4"/>
    <x v="1"/>
  </r>
  <r>
    <x v="0"/>
    <x v="1"/>
    <x v="7"/>
    <x v="1"/>
    <x v="4"/>
    <x v="4"/>
    <s v="percent"/>
    <n v="1.4"/>
    <x v="0"/>
  </r>
  <r>
    <x v="0"/>
    <x v="1"/>
    <x v="6"/>
    <x v="4"/>
    <x v="4"/>
    <x v="8"/>
    <s v="percent"/>
    <n v="1.4"/>
    <x v="0"/>
  </r>
  <r>
    <x v="1"/>
    <x v="0"/>
    <x v="6"/>
    <x v="2"/>
    <x v="4"/>
    <x v="5"/>
    <s v="percent"/>
    <n v="1.4"/>
    <x v="1"/>
  </r>
  <r>
    <x v="4"/>
    <x v="0"/>
    <x v="7"/>
    <x v="2"/>
    <x v="4"/>
    <x v="1"/>
    <s v="percent"/>
    <n v="1.4"/>
    <x v="2"/>
  </r>
  <r>
    <x v="3"/>
    <x v="0"/>
    <x v="6"/>
    <x v="1"/>
    <x v="4"/>
    <x v="3"/>
    <s v="percent"/>
    <n v="1.4"/>
    <x v="1"/>
  </r>
  <r>
    <x v="5"/>
    <x v="0"/>
    <x v="6"/>
    <x v="2"/>
    <x v="4"/>
    <x v="2"/>
    <s v="percent"/>
    <n v="1.4"/>
    <x v="1"/>
  </r>
  <r>
    <x v="6"/>
    <x v="0"/>
    <x v="7"/>
    <x v="1"/>
    <x v="4"/>
    <x v="3"/>
    <s v="percent"/>
    <n v="1.4"/>
    <x v="1"/>
  </r>
  <r>
    <x v="0"/>
    <x v="0"/>
    <x v="7"/>
    <x v="1"/>
    <x v="4"/>
    <x v="4"/>
    <s v="percent"/>
    <n v="1.4"/>
    <x v="0"/>
  </r>
  <r>
    <x v="60"/>
    <x v="1"/>
    <x v="6"/>
    <x v="1"/>
    <x v="4"/>
    <x v="5"/>
    <s v="percent"/>
    <n v="1.4"/>
    <x v="1"/>
  </r>
  <r>
    <x v="6"/>
    <x v="1"/>
    <x v="4"/>
    <x v="0"/>
    <x v="4"/>
    <x v="7"/>
    <s v="Oil displacement, million lge"/>
    <n v="1.3"/>
    <x v="1"/>
  </r>
  <r>
    <x v="1"/>
    <x v="1"/>
    <x v="5"/>
    <x v="2"/>
    <x v="4"/>
    <x v="5"/>
    <s v="GWh"/>
    <n v="1.3"/>
    <x v="1"/>
  </r>
  <r>
    <x v="1"/>
    <x v="0"/>
    <x v="5"/>
    <x v="2"/>
    <x v="4"/>
    <x v="5"/>
    <s v="GWh"/>
    <n v="1.3"/>
    <x v="1"/>
  </r>
  <r>
    <x v="4"/>
    <x v="1"/>
    <x v="5"/>
    <x v="5"/>
    <x v="4"/>
    <x v="4"/>
    <s v="GWh"/>
    <n v="1.3"/>
    <x v="2"/>
  </r>
  <r>
    <x v="4"/>
    <x v="0"/>
    <x v="5"/>
    <x v="5"/>
    <x v="4"/>
    <x v="4"/>
    <s v="GWh"/>
    <n v="1.3"/>
    <x v="2"/>
  </r>
  <r>
    <x v="5"/>
    <x v="1"/>
    <x v="5"/>
    <x v="1"/>
    <x v="4"/>
    <x v="9"/>
    <s v="GWh"/>
    <n v="1.3"/>
    <x v="1"/>
  </r>
  <r>
    <x v="5"/>
    <x v="1"/>
    <x v="5"/>
    <x v="0"/>
    <x v="4"/>
    <x v="7"/>
    <s v="GWh"/>
    <n v="1.3"/>
    <x v="1"/>
  </r>
  <r>
    <x v="5"/>
    <x v="1"/>
    <x v="5"/>
    <x v="0"/>
    <x v="4"/>
    <x v="5"/>
    <s v="GWh"/>
    <n v="1.3"/>
    <x v="1"/>
  </r>
  <r>
    <x v="5"/>
    <x v="0"/>
    <x v="5"/>
    <x v="0"/>
    <x v="4"/>
    <x v="5"/>
    <s v="GWh"/>
    <n v="1.3"/>
    <x v="1"/>
  </r>
  <r>
    <x v="0"/>
    <x v="1"/>
    <x v="5"/>
    <x v="5"/>
    <x v="4"/>
    <x v="11"/>
    <s v="GWh"/>
    <n v="1.3"/>
    <x v="0"/>
  </r>
  <r>
    <x v="2"/>
    <x v="1"/>
    <x v="6"/>
    <x v="4"/>
    <x v="4"/>
    <x v="2"/>
    <s v="percent"/>
    <n v="1.3"/>
    <x v="2"/>
  </r>
  <r>
    <x v="24"/>
    <x v="1"/>
    <x v="6"/>
    <x v="0"/>
    <x v="4"/>
    <x v="4"/>
    <s v="percent"/>
    <n v="1.3"/>
    <x v="1"/>
  </r>
  <r>
    <x v="28"/>
    <x v="1"/>
    <x v="6"/>
    <x v="0"/>
    <x v="4"/>
    <x v="13"/>
    <s v="percent"/>
    <n v="1.3"/>
    <x v="1"/>
  </r>
  <r>
    <x v="28"/>
    <x v="1"/>
    <x v="7"/>
    <x v="0"/>
    <x v="4"/>
    <x v="5"/>
    <s v="percent"/>
    <n v="1.3"/>
    <x v="1"/>
  </r>
  <r>
    <x v="14"/>
    <x v="1"/>
    <x v="6"/>
    <x v="5"/>
    <x v="4"/>
    <x v="6"/>
    <s v="percent"/>
    <n v="1.3"/>
    <x v="1"/>
  </r>
  <r>
    <x v="14"/>
    <x v="1"/>
    <x v="7"/>
    <x v="2"/>
    <x v="4"/>
    <x v="1"/>
    <s v="percent"/>
    <n v="1.3"/>
    <x v="1"/>
  </r>
  <r>
    <x v="14"/>
    <x v="1"/>
    <x v="6"/>
    <x v="4"/>
    <x v="4"/>
    <x v="2"/>
    <s v="percent"/>
    <n v="1.3"/>
    <x v="1"/>
  </r>
  <r>
    <x v="16"/>
    <x v="1"/>
    <x v="7"/>
    <x v="0"/>
    <x v="4"/>
    <x v="3"/>
    <s v="percent"/>
    <n v="1.3"/>
    <x v="1"/>
  </r>
  <r>
    <x v="16"/>
    <x v="1"/>
    <x v="7"/>
    <x v="0"/>
    <x v="4"/>
    <x v="2"/>
    <s v="percent"/>
    <n v="1.3"/>
    <x v="1"/>
  </r>
  <r>
    <x v="1"/>
    <x v="1"/>
    <x v="6"/>
    <x v="5"/>
    <x v="4"/>
    <x v="13"/>
    <s v="percent"/>
    <n v="1.3"/>
    <x v="1"/>
  </r>
  <r>
    <x v="1"/>
    <x v="1"/>
    <x v="6"/>
    <x v="2"/>
    <x v="4"/>
    <x v="10"/>
    <s v="percent"/>
    <n v="1.3"/>
    <x v="1"/>
  </r>
  <r>
    <x v="7"/>
    <x v="1"/>
    <x v="6"/>
    <x v="2"/>
    <x v="4"/>
    <x v="6"/>
    <s v="percent"/>
    <n v="1.3"/>
    <x v="3"/>
  </r>
  <r>
    <x v="4"/>
    <x v="1"/>
    <x v="7"/>
    <x v="0"/>
    <x v="4"/>
    <x v="4"/>
    <s v="percent"/>
    <n v="1.3"/>
    <x v="2"/>
  </r>
  <r>
    <x v="4"/>
    <x v="1"/>
    <x v="6"/>
    <x v="2"/>
    <x v="4"/>
    <x v="6"/>
    <s v="percent"/>
    <n v="1.3"/>
    <x v="2"/>
  </r>
  <r>
    <x v="12"/>
    <x v="1"/>
    <x v="7"/>
    <x v="2"/>
    <x v="4"/>
    <x v="2"/>
    <s v="percent"/>
    <n v="1.3"/>
    <x v="1"/>
  </r>
  <r>
    <x v="9"/>
    <x v="1"/>
    <x v="7"/>
    <x v="2"/>
    <x v="4"/>
    <x v="4"/>
    <s v="percent"/>
    <n v="1.3"/>
    <x v="1"/>
  </r>
  <r>
    <x v="9"/>
    <x v="1"/>
    <x v="7"/>
    <x v="1"/>
    <x v="4"/>
    <x v="5"/>
    <s v="percent"/>
    <n v="1.3"/>
    <x v="1"/>
  </r>
  <r>
    <x v="9"/>
    <x v="1"/>
    <x v="6"/>
    <x v="4"/>
    <x v="4"/>
    <x v="4"/>
    <s v="percent"/>
    <n v="1.3"/>
    <x v="1"/>
  </r>
  <r>
    <x v="3"/>
    <x v="1"/>
    <x v="6"/>
    <x v="0"/>
    <x v="4"/>
    <x v="12"/>
    <s v="percent"/>
    <n v="1.3"/>
    <x v="1"/>
  </r>
  <r>
    <x v="3"/>
    <x v="1"/>
    <x v="7"/>
    <x v="0"/>
    <x v="4"/>
    <x v="4"/>
    <s v="percent"/>
    <n v="1.3"/>
    <x v="1"/>
  </r>
  <r>
    <x v="29"/>
    <x v="1"/>
    <x v="6"/>
    <x v="2"/>
    <x v="4"/>
    <x v="1"/>
    <s v="percent"/>
    <n v="1.3"/>
    <x v="1"/>
  </r>
  <r>
    <x v="29"/>
    <x v="1"/>
    <x v="7"/>
    <x v="1"/>
    <x v="4"/>
    <x v="4"/>
    <s v="percent"/>
    <n v="1.3"/>
    <x v="1"/>
  </r>
  <r>
    <x v="23"/>
    <x v="1"/>
    <x v="6"/>
    <x v="0"/>
    <x v="4"/>
    <x v="7"/>
    <s v="percent"/>
    <n v="1.3"/>
    <x v="1"/>
  </r>
  <r>
    <x v="15"/>
    <x v="1"/>
    <x v="7"/>
    <x v="0"/>
    <x v="4"/>
    <x v="12"/>
    <s v="percent"/>
    <n v="1.3"/>
    <x v="1"/>
  </r>
  <r>
    <x v="15"/>
    <x v="1"/>
    <x v="6"/>
    <x v="2"/>
    <x v="4"/>
    <x v="7"/>
    <s v="percent"/>
    <n v="1.3"/>
    <x v="1"/>
  </r>
  <r>
    <x v="34"/>
    <x v="1"/>
    <x v="7"/>
    <x v="0"/>
    <x v="4"/>
    <x v="2"/>
    <s v="percent"/>
    <n v="1.3"/>
    <x v="1"/>
  </r>
  <r>
    <x v="34"/>
    <x v="1"/>
    <x v="7"/>
    <x v="0"/>
    <x v="4"/>
    <x v="1"/>
    <s v="percent"/>
    <n v="1.3"/>
    <x v="1"/>
  </r>
  <r>
    <x v="36"/>
    <x v="1"/>
    <x v="7"/>
    <x v="0"/>
    <x v="4"/>
    <x v="1"/>
    <s v="percent"/>
    <n v="1.3"/>
    <x v="1"/>
  </r>
  <r>
    <x v="36"/>
    <x v="1"/>
    <x v="7"/>
    <x v="5"/>
    <x v="4"/>
    <x v="3"/>
    <s v="percent"/>
    <n v="1.3"/>
    <x v="1"/>
  </r>
  <r>
    <x v="32"/>
    <x v="1"/>
    <x v="6"/>
    <x v="5"/>
    <x v="4"/>
    <x v="11"/>
    <s v="percent"/>
    <n v="1.3"/>
    <x v="1"/>
  </r>
  <r>
    <x v="32"/>
    <x v="1"/>
    <x v="6"/>
    <x v="2"/>
    <x v="4"/>
    <x v="4"/>
    <s v="percent"/>
    <n v="1.3"/>
    <x v="1"/>
  </r>
  <r>
    <x v="5"/>
    <x v="1"/>
    <x v="6"/>
    <x v="1"/>
    <x v="4"/>
    <x v="4"/>
    <s v="percent"/>
    <n v="1.3"/>
    <x v="1"/>
  </r>
  <r>
    <x v="17"/>
    <x v="1"/>
    <x v="6"/>
    <x v="0"/>
    <x v="4"/>
    <x v="7"/>
    <s v="percent"/>
    <n v="1.3"/>
    <x v="1"/>
  </r>
  <r>
    <x v="26"/>
    <x v="1"/>
    <x v="7"/>
    <x v="0"/>
    <x v="4"/>
    <x v="3"/>
    <s v="percent"/>
    <n v="1.3"/>
    <x v="1"/>
  </r>
  <r>
    <x v="26"/>
    <x v="1"/>
    <x v="6"/>
    <x v="1"/>
    <x v="4"/>
    <x v="6"/>
    <s v="percent"/>
    <n v="1.3"/>
    <x v="1"/>
  </r>
  <r>
    <x v="19"/>
    <x v="1"/>
    <x v="6"/>
    <x v="2"/>
    <x v="4"/>
    <x v="7"/>
    <s v="percent"/>
    <n v="1.3"/>
    <x v="1"/>
  </r>
  <r>
    <x v="19"/>
    <x v="1"/>
    <x v="7"/>
    <x v="1"/>
    <x v="4"/>
    <x v="7"/>
    <s v="percent"/>
    <n v="1.3"/>
    <x v="1"/>
  </r>
  <r>
    <x v="27"/>
    <x v="1"/>
    <x v="6"/>
    <x v="5"/>
    <x v="4"/>
    <x v="6"/>
    <s v="percent"/>
    <n v="1.3"/>
    <x v="1"/>
  </r>
  <r>
    <x v="25"/>
    <x v="1"/>
    <x v="6"/>
    <x v="1"/>
    <x v="4"/>
    <x v="3"/>
    <s v="percent"/>
    <n v="1.3"/>
    <x v="1"/>
  </r>
  <r>
    <x v="6"/>
    <x v="1"/>
    <x v="6"/>
    <x v="0"/>
    <x v="4"/>
    <x v="6"/>
    <s v="percent"/>
    <n v="1.3"/>
    <x v="1"/>
  </r>
  <r>
    <x v="6"/>
    <x v="1"/>
    <x v="6"/>
    <x v="0"/>
    <x v="4"/>
    <x v="2"/>
    <s v="percent"/>
    <n v="1.3"/>
    <x v="1"/>
  </r>
  <r>
    <x v="6"/>
    <x v="1"/>
    <x v="6"/>
    <x v="1"/>
    <x v="4"/>
    <x v="8"/>
    <s v="percent"/>
    <n v="1.3"/>
    <x v="1"/>
  </r>
  <r>
    <x v="11"/>
    <x v="1"/>
    <x v="7"/>
    <x v="2"/>
    <x v="4"/>
    <x v="2"/>
    <s v="percent"/>
    <n v="1.3"/>
    <x v="1"/>
  </r>
  <r>
    <x v="11"/>
    <x v="1"/>
    <x v="7"/>
    <x v="1"/>
    <x v="4"/>
    <x v="5"/>
    <s v="percent"/>
    <n v="1.3"/>
    <x v="1"/>
  </r>
  <r>
    <x v="10"/>
    <x v="1"/>
    <x v="6"/>
    <x v="0"/>
    <x v="4"/>
    <x v="8"/>
    <s v="percent"/>
    <n v="1.3"/>
    <x v="1"/>
  </r>
  <r>
    <x v="0"/>
    <x v="1"/>
    <x v="7"/>
    <x v="2"/>
    <x v="4"/>
    <x v="1"/>
    <s v="percent"/>
    <n v="1.3"/>
    <x v="0"/>
  </r>
  <r>
    <x v="4"/>
    <x v="0"/>
    <x v="7"/>
    <x v="0"/>
    <x v="4"/>
    <x v="4"/>
    <s v="percent"/>
    <n v="1.3"/>
    <x v="2"/>
  </r>
  <r>
    <x v="3"/>
    <x v="0"/>
    <x v="7"/>
    <x v="0"/>
    <x v="4"/>
    <x v="4"/>
    <s v="percent"/>
    <n v="1.3"/>
    <x v="1"/>
  </r>
  <r>
    <x v="6"/>
    <x v="0"/>
    <x v="6"/>
    <x v="0"/>
    <x v="4"/>
    <x v="2"/>
    <s v="percent"/>
    <n v="1.3"/>
    <x v="1"/>
  </r>
  <r>
    <x v="0"/>
    <x v="0"/>
    <x v="7"/>
    <x v="2"/>
    <x v="4"/>
    <x v="1"/>
    <s v="percent"/>
    <n v="1.3"/>
    <x v="0"/>
  </r>
  <r>
    <x v="3"/>
    <x v="1"/>
    <x v="4"/>
    <x v="5"/>
    <x v="4"/>
    <x v="10"/>
    <s v="Oil displacement, million lge"/>
    <n v="1.2"/>
    <x v="1"/>
  </r>
  <r>
    <x v="1"/>
    <x v="1"/>
    <x v="5"/>
    <x v="5"/>
    <x v="4"/>
    <x v="11"/>
    <s v="GWh"/>
    <n v="1.2"/>
    <x v="1"/>
  </r>
  <r>
    <x v="1"/>
    <x v="1"/>
    <x v="5"/>
    <x v="2"/>
    <x v="4"/>
    <x v="6"/>
    <s v="GWh"/>
    <n v="1.2"/>
    <x v="1"/>
  </r>
  <r>
    <x v="24"/>
    <x v="1"/>
    <x v="6"/>
    <x v="1"/>
    <x v="4"/>
    <x v="6"/>
    <s v="percent"/>
    <n v="1.2"/>
    <x v="1"/>
  </r>
  <r>
    <x v="24"/>
    <x v="1"/>
    <x v="7"/>
    <x v="1"/>
    <x v="4"/>
    <x v="2"/>
    <s v="percent"/>
    <n v="1.2"/>
    <x v="1"/>
  </r>
  <r>
    <x v="28"/>
    <x v="1"/>
    <x v="7"/>
    <x v="1"/>
    <x v="4"/>
    <x v="5"/>
    <s v="percent"/>
    <n v="1.2"/>
    <x v="1"/>
  </r>
  <r>
    <x v="33"/>
    <x v="1"/>
    <x v="6"/>
    <x v="1"/>
    <x v="4"/>
    <x v="3"/>
    <s v="percent"/>
    <n v="1.2"/>
    <x v="1"/>
  </r>
  <r>
    <x v="14"/>
    <x v="1"/>
    <x v="7"/>
    <x v="1"/>
    <x v="4"/>
    <x v="4"/>
    <s v="percent"/>
    <n v="1.2"/>
    <x v="1"/>
  </r>
  <r>
    <x v="14"/>
    <x v="1"/>
    <x v="6"/>
    <x v="4"/>
    <x v="4"/>
    <x v="1"/>
    <s v="percent"/>
    <n v="1.2"/>
    <x v="1"/>
  </r>
  <r>
    <x v="16"/>
    <x v="1"/>
    <x v="7"/>
    <x v="0"/>
    <x v="4"/>
    <x v="1"/>
    <s v="percent"/>
    <n v="1.2"/>
    <x v="1"/>
  </r>
  <r>
    <x v="16"/>
    <x v="1"/>
    <x v="6"/>
    <x v="1"/>
    <x v="4"/>
    <x v="3"/>
    <s v="percent"/>
    <n v="1.2"/>
    <x v="1"/>
  </r>
  <r>
    <x v="1"/>
    <x v="1"/>
    <x v="7"/>
    <x v="4"/>
    <x v="4"/>
    <x v="1"/>
    <s v="percent"/>
    <n v="1.2"/>
    <x v="1"/>
  </r>
  <r>
    <x v="46"/>
    <x v="1"/>
    <x v="6"/>
    <x v="1"/>
    <x v="4"/>
    <x v="6"/>
    <s v="percent"/>
    <n v="1.2"/>
    <x v="1"/>
  </r>
  <r>
    <x v="21"/>
    <x v="1"/>
    <x v="7"/>
    <x v="0"/>
    <x v="4"/>
    <x v="6"/>
    <s v="percent"/>
    <n v="1.2"/>
    <x v="1"/>
  </r>
  <r>
    <x v="7"/>
    <x v="1"/>
    <x v="6"/>
    <x v="0"/>
    <x v="4"/>
    <x v="9"/>
    <s v="percent"/>
    <n v="1.2"/>
    <x v="3"/>
  </r>
  <r>
    <x v="7"/>
    <x v="1"/>
    <x v="6"/>
    <x v="5"/>
    <x v="4"/>
    <x v="8"/>
    <s v="percent"/>
    <n v="1.2"/>
    <x v="3"/>
  </r>
  <r>
    <x v="7"/>
    <x v="1"/>
    <x v="6"/>
    <x v="2"/>
    <x v="4"/>
    <x v="7"/>
    <s v="percent"/>
    <n v="1.2"/>
    <x v="3"/>
  </r>
  <r>
    <x v="4"/>
    <x v="1"/>
    <x v="6"/>
    <x v="0"/>
    <x v="4"/>
    <x v="9"/>
    <s v="percent"/>
    <n v="1.2"/>
    <x v="2"/>
  </r>
  <r>
    <x v="31"/>
    <x v="1"/>
    <x v="7"/>
    <x v="0"/>
    <x v="4"/>
    <x v="3"/>
    <s v="percent"/>
    <n v="1.2"/>
    <x v="1"/>
  </r>
  <r>
    <x v="31"/>
    <x v="1"/>
    <x v="6"/>
    <x v="1"/>
    <x v="4"/>
    <x v="9"/>
    <s v="percent"/>
    <n v="1.2"/>
    <x v="1"/>
  </r>
  <r>
    <x v="12"/>
    <x v="1"/>
    <x v="6"/>
    <x v="5"/>
    <x v="4"/>
    <x v="9"/>
    <s v="percent"/>
    <n v="1.2"/>
    <x v="1"/>
  </r>
  <r>
    <x v="12"/>
    <x v="1"/>
    <x v="6"/>
    <x v="2"/>
    <x v="4"/>
    <x v="11"/>
    <s v="percent"/>
    <n v="1.2"/>
    <x v="1"/>
  </r>
  <r>
    <x v="12"/>
    <x v="1"/>
    <x v="7"/>
    <x v="2"/>
    <x v="4"/>
    <x v="3"/>
    <s v="percent"/>
    <n v="1.2"/>
    <x v="1"/>
  </r>
  <r>
    <x v="12"/>
    <x v="1"/>
    <x v="6"/>
    <x v="1"/>
    <x v="4"/>
    <x v="10"/>
    <s v="percent"/>
    <n v="1.2"/>
    <x v="1"/>
  </r>
  <r>
    <x v="9"/>
    <x v="1"/>
    <x v="6"/>
    <x v="0"/>
    <x v="4"/>
    <x v="8"/>
    <s v="percent"/>
    <n v="1.2"/>
    <x v="1"/>
  </r>
  <r>
    <x v="9"/>
    <x v="1"/>
    <x v="7"/>
    <x v="5"/>
    <x v="4"/>
    <x v="5"/>
    <s v="percent"/>
    <n v="1.2"/>
    <x v="1"/>
  </r>
  <r>
    <x v="41"/>
    <x v="1"/>
    <x v="7"/>
    <x v="1"/>
    <x v="4"/>
    <x v="1"/>
    <s v="percent"/>
    <n v="1.2"/>
    <x v="1"/>
  </r>
  <r>
    <x v="3"/>
    <x v="1"/>
    <x v="6"/>
    <x v="0"/>
    <x v="4"/>
    <x v="13"/>
    <s v="percent"/>
    <n v="1.2"/>
    <x v="1"/>
  </r>
  <r>
    <x v="29"/>
    <x v="1"/>
    <x v="6"/>
    <x v="0"/>
    <x v="4"/>
    <x v="8"/>
    <s v="percent"/>
    <n v="1.2"/>
    <x v="1"/>
  </r>
  <r>
    <x v="29"/>
    <x v="1"/>
    <x v="7"/>
    <x v="0"/>
    <x v="4"/>
    <x v="6"/>
    <s v="percent"/>
    <n v="1.2"/>
    <x v="1"/>
  </r>
  <r>
    <x v="29"/>
    <x v="1"/>
    <x v="6"/>
    <x v="1"/>
    <x v="4"/>
    <x v="7"/>
    <s v="percent"/>
    <n v="1.2"/>
    <x v="1"/>
  </r>
  <r>
    <x v="23"/>
    <x v="1"/>
    <x v="7"/>
    <x v="1"/>
    <x v="4"/>
    <x v="2"/>
    <s v="percent"/>
    <n v="1.2"/>
    <x v="1"/>
  </r>
  <r>
    <x v="22"/>
    <x v="1"/>
    <x v="6"/>
    <x v="1"/>
    <x v="4"/>
    <x v="8"/>
    <s v="percent"/>
    <n v="1.2"/>
    <x v="1"/>
  </r>
  <r>
    <x v="22"/>
    <x v="1"/>
    <x v="6"/>
    <x v="1"/>
    <x v="4"/>
    <x v="4"/>
    <s v="percent"/>
    <n v="1.2"/>
    <x v="1"/>
  </r>
  <r>
    <x v="34"/>
    <x v="1"/>
    <x v="6"/>
    <x v="2"/>
    <x v="4"/>
    <x v="3"/>
    <s v="percent"/>
    <n v="1.2"/>
    <x v="1"/>
  </r>
  <r>
    <x v="8"/>
    <x v="1"/>
    <x v="6"/>
    <x v="1"/>
    <x v="4"/>
    <x v="8"/>
    <s v="percent"/>
    <n v="1.2"/>
    <x v="2"/>
  </r>
  <r>
    <x v="8"/>
    <x v="1"/>
    <x v="7"/>
    <x v="1"/>
    <x v="4"/>
    <x v="3"/>
    <s v="percent"/>
    <n v="1.2"/>
    <x v="2"/>
  </r>
  <r>
    <x v="13"/>
    <x v="1"/>
    <x v="6"/>
    <x v="0"/>
    <x v="4"/>
    <x v="9"/>
    <s v="percent"/>
    <n v="1.2"/>
    <x v="1"/>
  </r>
  <r>
    <x v="13"/>
    <x v="1"/>
    <x v="7"/>
    <x v="0"/>
    <x v="4"/>
    <x v="2"/>
    <s v="percent"/>
    <n v="1.2"/>
    <x v="1"/>
  </r>
  <r>
    <x v="13"/>
    <x v="1"/>
    <x v="6"/>
    <x v="5"/>
    <x v="4"/>
    <x v="7"/>
    <s v="percent"/>
    <n v="1.2"/>
    <x v="1"/>
  </r>
  <r>
    <x v="13"/>
    <x v="1"/>
    <x v="6"/>
    <x v="2"/>
    <x v="4"/>
    <x v="12"/>
    <s v="percent"/>
    <n v="1.2"/>
    <x v="1"/>
  </r>
  <r>
    <x v="13"/>
    <x v="1"/>
    <x v="7"/>
    <x v="2"/>
    <x v="4"/>
    <x v="6"/>
    <s v="percent"/>
    <n v="1.2"/>
    <x v="1"/>
  </r>
  <r>
    <x v="5"/>
    <x v="1"/>
    <x v="6"/>
    <x v="0"/>
    <x v="4"/>
    <x v="12"/>
    <s v="percent"/>
    <n v="1.2"/>
    <x v="1"/>
  </r>
  <r>
    <x v="5"/>
    <x v="1"/>
    <x v="6"/>
    <x v="0"/>
    <x v="4"/>
    <x v="10"/>
    <s v="percent"/>
    <n v="1.2"/>
    <x v="1"/>
  </r>
  <r>
    <x v="26"/>
    <x v="1"/>
    <x v="6"/>
    <x v="4"/>
    <x v="4"/>
    <x v="1"/>
    <s v="percent"/>
    <n v="1.2"/>
    <x v="1"/>
  </r>
  <r>
    <x v="27"/>
    <x v="1"/>
    <x v="7"/>
    <x v="4"/>
    <x v="4"/>
    <x v="2"/>
    <s v="percent"/>
    <n v="1.2"/>
    <x v="1"/>
  </r>
  <r>
    <x v="30"/>
    <x v="1"/>
    <x v="6"/>
    <x v="0"/>
    <x v="4"/>
    <x v="1"/>
    <s v="percent"/>
    <n v="1.2"/>
    <x v="1"/>
  </r>
  <r>
    <x v="30"/>
    <x v="1"/>
    <x v="6"/>
    <x v="1"/>
    <x v="4"/>
    <x v="4"/>
    <s v="percent"/>
    <n v="1.2"/>
    <x v="1"/>
  </r>
  <r>
    <x v="30"/>
    <x v="1"/>
    <x v="7"/>
    <x v="1"/>
    <x v="4"/>
    <x v="1"/>
    <s v="percent"/>
    <n v="1.2"/>
    <x v="1"/>
  </r>
  <r>
    <x v="25"/>
    <x v="1"/>
    <x v="7"/>
    <x v="0"/>
    <x v="4"/>
    <x v="4"/>
    <s v="percent"/>
    <n v="1.2"/>
    <x v="1"/>
  </r>
  <r>
    <x v="6"/>
    <x v="1"/>
    <x v="6"/>
    <x v="0"/>
    <x v="4"/>
    <x v="1"/>
    <s v="percent"/>
    <n v="1.2"/>
    <x v="1"/>
  </r>
  <r>
    <x v="11"/>
    <x v="1"/>
    <x v="6"/>
    <x v="5"/>
    <x v="4"/>
    <x v="9"/>
    <s v="percent"/>
    <n v="1.2"/>
    <x v="1"/>
  </r>
  <r>
    <x v="0"/>
    <x v="1"/>
    <x v="7"/>
    <x v="5"/>
    <x v="4"/>
    <x v="9"/>
    <s v="percent"/>
    <n v="1.2"/>
    <x v="0"/>
  </r>
  <r>
    <x v="1"/>
    <x v="0"/>
    <x v="7"/>
    <x v="4"/>
    <x v="4"/>
    <x v="1"/>
    <s v="percent"/>
    <n v="1.2"/>
    <x v="1"/>
  </r>
  <r>
    <x v="5"/>
    <x v="0"/>
    <x v="6"/>
    <x v="2"/>
    <x v="4"/>
    <x v="3"/>
    <s v="percent"/>
    <n v="1.2"/>
    <x v="1"/>
  </r>
  <r>
    <x v="5"/>
    <x v="0"/>
    <x v="6"/>
    <x v="2"/>
    <x v="4"/>
    <x v="1"/>
    <s v="percent"/>
    <n v="1.2"/>
    <x v="1"/>
  </r>
  <r>
    <x v="6"/>
    <x v="0"/>
    <x v="6"/>
    <x v="0"/>
    <x v="4"/>
    <x v="1"/>
    <s v="percent"/>
    <n v="1.2"/>
    <x v="1"/>
  </r>
  <r>
    <x v="6"/>
    <x v="1"/>
    <x v="5"/>
    <x v="1"/>
    <x v="4"/>
    <x v="13"/>
    <s v="GWh"/>
    <n v="1.1000000000000001"/>
    <x v="1"/>
  </r>
  <r>
    <x v="2"/>
    <x v="1"/>
    <x v="6"/>
    <x v="2"/>
    <x v="4"/>
    <x v="5"/>
    <s v="percent"/>
    <n v="1.1000000000000001"/>
    <x v="2"/>
  </r>
  <r>
    <x v="2"/>
    <x v="1"/>
    <x v="7"/>
    <x v="2"/>
    <x v="4"/>
    <x v="3"/>
    <s v="percent"/>
    <n v="1.1000000000000001"/>
    <x v="2"/>
  </r>
  <r>
    <x v="2"/>
    <x v="1"/>
    <x v="7"/>
    <x v="1"/>
    <x v="4"/>
    <x v="5"/>
    <s v="percent"/>
    <n v="1.1000000000000001"/>
    <x v="2"/>
  </r>
  <r>
    <x v="2"/>
    <x v="1"/>
    <x v="6"/>
    <x v="4"/>
    <x v="4"/>
    <x v="7"/>
    <s v="percent"/>
    <n v="1.1000000000000001"/>
    <x v="2"/>
  </r>
  <r>
    <x v="2"/>
    <x v="1"/>
    <x v="6"/>
    <x v="4"/>
    <x v="4"/>
    <x v="3"/>
    <s v="percent"/>
    <n v="1.1000000000000001"/>
    <x v="2"/>
  </r>
  <r>
    <x v="24"/>
    <x v="1"/>
    <x v="6"/>
    <x v="1"/>
    <x v="4"/>
    <x v="5"/>
    <s v="percent"/>
    <n v="1.1000000000000001"/>
    <x v="1"/>
  </r>
  <r>
    <x v="28"/>
    <x v="1"/>
    <x v="7"/>
    <x v="0"/>
    <x v="4"/>
    <x v="6"/>
    <s v="percent"/>
    <n v="1.1000000000000001"/>
    <x v="1"/>
  </r>
  <r>
    <x v="20"/>
    <x v="1"/>
    <x v="7"/>
    <x v="5"/>
    <x v="4"/>
    <x v="7"/>
    <s v="percent"/>
    <n v="1.1000000000000001"/>
    <x v="1"/>
  </r>
  <r>
    <x v="20"/>
    <x v="1"/>
    <x v="7"/>
    <x v="2"/>
    <x v="4"/>
    <x v="1"/>
    <s v="percent"/>
    <n v="1.1000000000000001"/>
    <x v="1"/>
  </r>
  <r>
    <x v="16"/>
    <x v="1"/>
    <x v="7"/>
    <x v="0"/>
    <x v="4"/>
    <x v="7"/>
    <s v="percent"/>
    <n v="1.1000000000000001"/>
    <x v="1"/>
  </r>
  <r>
    <x v="16"/>
    <x v="1"/>
    <x v="6"/>
    <x v="5"/>
    <x v="4"/>
    <x v="5"/>
    <s v="percent"/>
    <n v="1.1000000000000001"/>
    <x v="1"/>
  </r>
  <r>
    <x v="16"/>
    <x v="1"/>
    <x v="6"/>
    <x v="5"/>
    <x v="4"/>
    <x v="1"/>
    <s v="percent"/>
    <n v="1.1000000000000001"/>
    <x v="1"/>
  </r>
  <r>
    <x v="1"/>
    <x v="1"/>
    <x v="7"/>
    <x v="0"/>
    <x v="4"/>
    <x v="13"/>
    <s v="percent"/>
    <n v="1.1000000000000001"/>
    <x v="1"/>
  </r>
  <r>
    <x v="1"/>
    <x v="1"/>
    <x v="7"/>
    <x v="1"/>
    <x v="4"/>
    <x v="7"/>
    <s v="percent"/>
    <n v="1.1000000000000001"/>
    <x v="1"/>
  </r>
  <r>
    <x v="1"/>
    <x v="1"/>
    <x v="6"/>
    <x v="4"/>
    <x v="4"/>
    <x v="6"/>
    <s v="percent"/>
    <n v="1.1000000000000001"/>
    <x v="1"/>
  </r>
  <r>
    <x v="21"/>
    <x v="1"/>
    <x v="6"/>
    <x v="0"/>
    <x v="4"/>
    <x v="11"/>
    <s v="percent"/>
    <n v="1.1000000000000001"/>
    <x v="1"/>
  </r>
  <r>
    <x v="21"/>
    <x v="1"/>
    <x v="6"/>
    <x v="2"/>
    <x v="4"/>
    <x v="10"/>
    <s v="percent"/>
    <n v="1.1000000000000001"/>
    <x v="1"/>
  </r>
  <r>
    <x v="7"/>
    <x v="1"/>
    <x v="7"/>
    <x v="2"/>
    <x v="4"/>
    <x v="2"/>
    <s v="percent"/>
    <n v="1.1000000000000001"/>
    <x v="3"/>
  </r>
  <r>
    <x v="7"/>
    <x v="1"/>
    <x v="6"/>
    <x v="1"/>
    <x v="4"/>
    <x v="9"/>
    <s v="percent"/>
    <n v="1.1000000000000001"/>
    <x v="3"/>
  </r>
  <r>
    <x v="4"/>
    <x v="1"/>
    <x v="6"/>
    <x v="5"/>
    <x v="4"/>
    <x v="7"/>
    <s v="percent"/>
    <n v="1.1000000000000001"/>
    <x v="2"/>
  </r>
  <r>
    <x v="4"/>
    <x v="1"/>
    <x v="7"/>
    <x v="5"/>
    <x v="4"/>
    <x v="3"/>
    <s v="percent"/>
    <n v="1.1000000000000001"/>
    <x v="2"/>
  </r>
  <r>
    <x v="4"/>
    <x v="1"/>
    <x v="6"/>
    <x v="2"/>
    <x v="4"/>
    <x v="7"/>
    <s v="percent"/>
    <n v="1.1000000000000001"/>
    <x v="2"/>
  </r>
  <r>
    <x v="4"/>
    <x v="1"/>
    <x v="7"/>
    <x v="2"/>
    <x v="4"/>
    <x v="2"/>
    <s v="percent"/>
    <n v="1.1000000000000001"/>
    <x v="2"/>
  </r>
  <r>
    <x v="4"/>
    <x v="1"/>
    <x v="7"/>
    <x v="1"/>
    <x v="4"/>
    <x v="5"/>
    <s v="percent"/>
    <n v="1.1000000000000001"/>
    <x v="2"/>
  </r>
  <r>
    <x v="31"/>
    <x v="1"/>
    <x v="7"/>
    <x v="5"/>
    <x v="4"/>
    <x v="6"/>
    <s v="percent"/>
    <n v="1.1000000000000001"/>
    <x v="1"/>
  </r>
  <r>
    <x v="31"/>
    <x v="1"/>
    <x v="7"/>
    <x v="2"/>
    <x v="4"/>
    <x v="2"/>
    <s v="percent"/>
    <n v="1.1000000000000001"/>
    <x v="1"/>
  </r>
  <r>
    <x v="12"/>
    <x v="1"/>
    <x v="6"/>
    <x v="0"/>
    <x v="4"/>
    <x v="9"/>
    <s v="percent"/>
    <n v="1.1000000000000001"/>
    <x v="1"/>
  </r>
  <r>
    <x v="12"/>
    <x v="1"/>
    <x v="7"/>
    <x v="2"/>
    <x v="4"/>
    <x v="4"/>
    <s v="percent"/>
    <n v="1.1000000000000001"/>
    <x v="1"/>
  </r>
  <r>
    <x v="12"/>
    <x v="1"/>
    <x v="7"/>
    <x v="1"/>
    <x v="4"/>
    <x v="5"/>
    <s v="percent"/>
    <n v="1.1000000000000001"/>
    <x v="1"/>
  </r>
  <r>
    <x v="12"/>
    <x v="1"/>
    <x v="6"/>
    <x v="4"/>
    <x v="4"/>
    <x v="3"/>
    <s v="percent"/>
    <n v="1.1000000000000001"/>
    <x v="1"/>
  </r>
  <r>
    <x v="9"/>
    <x v="1"/>
    <x v="7"/>
    <x v="0"/>
    <x v="4"/>
    <x v="3"/>
    <s v="percent"/>
    <n v="1.1000000000000001"/>
    <x v="1"/>
  </r>
  <r>
    <x v="9"/>
    <x v="1"/>
    <x v="6"/>
    <x v="4"/>
    <x v="4"/>
    <x v="5"/>
    <s v="percent"/>
    <n v="1.1000000000000001"/>
    <x v="1"/>
  </r>
  <r>
    <x v="3"/>
    <x v="1"/>
    <x v="7"/>
    <x v="0"/>
    <x v="4"/>
    <x v="5"/>
    <s v="percent"/>
    <n v="1.1000000000000001"/>
    <x v="1"/>
  </r>
  <r>
    <x v="3"/>
    <x v="1"/>
    <x v="6"/>
    <x v="2"/>
    <x v="4"/>
    <x v="1"/>
    <s v="percent"/>
    <n v="1.1000000000000001"/>
    <x v="1"/>
  </r>
  <r>
    <x v="18"/>
    <x v="1"/>
    <x v="6"/>
    <x v="0"/>
    <x v="4"/>
    <x v="5"/>
    <s v="percent"/>
    <n v="1.1000000000000001"/>
    <x v="1"/>
  </r>
  <r>
    <x v="29"/>
    <x v="1"/>
    <x v="6"/>
    <x v="0"/>
    <x v="4"/>
    <x v="6"/>
    <s v="percent"/>
    <n v="1.1000000000000001"/>
    <x v="1"/>
  </r>
  <r>
    <x v="29"/>
    <x v="1"/>
    <x v="7"/>
    <x v="0"/>
    <x v="4"/>
    <x v="7"/>
    <s v="percent"/>
    <n v="1.1000000000000001"/>
    <x v="1"/>
  </r>
  <r>
    <x v="22"/>
    <x v="1"/>
    <x v="6"/>
    <x v="1"/>
    <x v="4"/>
    <x v="7"/>
    <s v="percent"/>
    <n v="1.1000000000000001"/>
    <x v="1"/>
  </r>
  <r>
    <x v="38"/>
    <x v="1"/>
    <x v="6"/>
    <x v="2"/>
    <x v="4"/>
    <x v="1"/>
    <s v="percent"/>
    <n v="1.1000000000000001"/>
    <x v="1"/>
  </r>
  <r>
    <x v="15"/>
    <x v="1"/>
    <x v="7"/>
    <x v="0"/>
    <x v="4"/>
    <x v="13"/>
    <s v="percent"/>
    <n v="1.1000000000000001"/>
    <x v="1"/>
  </r>
  <r>
    <x v="15"/>
    <x v="1"/>
    <x v="7"/>
    <x v="5"/>
    <x v="4"/>
    <x v="10"/>
    <s v="percent"/>
    <n v="1.1000000000000001"/>
    <x v="1"/>
  </r>
  <r>
    <x v="15"/>
    <x v="1"/>
    <x v="6"/>
    <x v="2"/>
    <x v="4"/>
    <x v="11"/>
    <s v="percent"/>
    <n v="1.1000000000000001"/>
    <x v="1"/>
  </r>
  <r>
    <x v="15"/>
    <x v="1"/>
    <x v="7"/>
    <x v="1"/>
    <x v="4"/>
    <x v="10"/>
    <s v="percent"/>
    <n v="1.1000000000000001"/>
    <x v="1"/>
  </r>
  <r>
    <x v="34"/>
    <x v="1"/>
    <x v="7"/>
    <x v="5"/>
    <x v="4"/>
    <x v="2"/>
    <s v="percent"/>
    <n v="1.1000000000000001"/>
    <x v="1"/>
  </r>
  <r>
    <x v="34"/>
    <x v="1"/>
    <x v="7"/>
    <x v="1"/>
    <x v="4"/>
    <x v="4"/>
    <s v="percent"/>
    <n v="1.1000000000000001"/>
    <x v="1"/>
  </r>
  <r>
    <x v="13"/>
    <x v="1"/>
    <x v="7"/>
    <x v="0"/>
    <x v="4"/>
    <x v="3"/>
    <s v="percent"/>
    <n v="1.1000000000000001"/>
    <x v="1"/>
  </r>
  <r>
    <x v="36"/>
    <x v="1"/>
    <x v="7"/>
    <x v="0"/>
    <x v="4"/>
    <x v="3"/>
    <s v="percent"/>
    <n v="1.1000000000000001"/>
    <x v="1"/>
  </r>
  <r>
    <x v="36"/>
    <x v="1"/>
    <x v="7"/>
    <x v="0"/>
    <x v="4"/>
    <x v="2"/>
    <s v="percent"/>
    <n v="1.1000000000000001"/>
    <x v="1"/>
  </r>
  <r>
    <x v="36"/>
    <x v="1"/>
    <x v="6"/>
    <x v="2"/>
    <x v="4"/>
    <x v="4"/>
    <s v="percent"/>
    <n v="1.1000000000000001"/>
    <x v="1"/>
  </r>
  <r>
    <x v="36"/>
    <x v="1"/>
    <x v="7"/>
    <x v="1"/>
    <x v="4"/>
    <x v="1"/>
    <s v="percent"/>
    <n v="1.1000000000000001"/>
    <x v="1"/>
  </r>
  <r>
    <x v="5"/>
    <x v="1"/>
    <x v="6"/>
    <x v="0"/>
    <x v="4"/>
    <x v="11"/>
    <s v="percent"/>
    <n v="1.1000000000000001"/>
    <x v="1"/>
  </r>
  <r>
    <x v="5"/>
    <x v="1"/>
    <x v="7"/>
    <x v="0"/>
    <x v="4"/>
    <x v="7"/>
    <s v="percent"/>
    <n v="1.1000000000000001"/>
    <x v="1"/>
  </r>
  <r>
    <x v="53"/>
    <x v="1"/>
    <x v="6"/>
    <x v="0"/>
    <x v="4"/>
    <x v="3"/>
    <s v="percent"/>
    <n v="1.1000000000000001"/>
    <x v="1"/>
  </r>
  <r>
    <x v="17"/>
    <x v="1"/>
    <x v="6"/>
    <x v="0"/>
    <x v="4"/>
    <x v="8"/>
    <s v="percent"/>
    <n v="1.1000000000000001"/>
    <x v="1"/>
  </r>
  <r>
    <x v="17"/>
    <x v="1"/>
    <x v="7"/>
    <x v="5"/>
    <x v="4"/>
    <x v="2"/>
    <s v="percent"/>
    <n v="1.1000000000000001"/>
    <x v="1"/>
  </r>
  <r>
    <x v="17"/>
    <x v="1"/>
    <x v="7"/>
    <x v="1"/>
    <x v="4"/>
    <x v="4"/>
    <s v="percent"/>
    <n v="1.1000000000000001"/>
    <x v="1"/>
  </r>
  <r>
    <x v="26"/>
    <x v="1"/>
    <x v="6"/>
    <x v="0"/>
    <x v="4"/>
    <x v="13"/>
    <s v="percent"/>
    <n v="1.1000000000000001"/>
    <x v="1"/>
  </r>
  <r>
    <x v="26"/>
    <x v="1"/>
    <x v="7"/>
    <x v="5"/>
    <x v="4"/>
    <x v="3"/>
    <s v="percent"/>
    <n v="1.1000000000000001"/>
    <x v="1"/>
  </r>
  <r>
    <x v="26"/>
    <x v="1"/>
    <x v="6"/>
    <x v="2"/>
    <x v="4"/>
    <x v="6"/>
    <s v="percent"/>
    <n v="1.1000000000000001"/>
    <x v="1"/>
  </r>
  <r>
    <x v="19"/>
    <x v="1"/>
    <x v="6"/>
    <x v="5"/>
    <x v="4"/>
    <x v="10"/>
    <s v="percent"/>
    <n v="1.1000000000000001"/>
    <x v="1"/>
  </r>
  <r>
    <x v="19"/>
    <x v="1"/>
    <x v="7"/>
    <x v="2"/>
    <x v="4"/>
    <x v="5"/>
    <s v="percent"/>
    <n v="1.1000000000000001"/>
    <x v="1"/>
  </r>
  <r>
    <x v="19"/>
    <x v="1"/>
    <x v="7"/>
    <x v="4"/>
    <x v="4"/>
    <x v="1"/>
    <s v="percent"/>
    <n v="1.1000000000000001"/>
    <x v="1"/>
  </r>
  <r>
    <x v="27"/>
    <x v="1"/>
    <x v="6"/>
    <x v="0"/>
    <x v="4"/>
    <x v="9"/>
    <s v="percent"/>
    <n v="1.1000000000000001"/>
    <x v="1"/>
  </r>
  <r>
    <x v="27"/>
    <x v="1"/>
    <x v="7"/>
    <x v="0"/>
    <x v="4"/>
    <x v="4"/>
    <s v="percent"/>
    <n v="1.1000000000000001"/>
    <x v="1"/>
  </r>
  <r>
    <x v="27"/>
    <x v="1"/>
    <x v="7"/>
    <x v="1"/>
    <x v="4"/>
    <x v="6"/>
    <s v="percent"/>
    <n v="1.1000000000000001"/>
    <x v="1"/>
  </r>
  <r>
    <x v="30"/>
    <x v="1"/>
    <x v="6"/>
    <x v="0"/>
    <x v="4"/>
    <x v="2"/>
    <s v="percent"/>
    <n v="1.1000000000000001"/>
    <x v="1"/>
  </r>
  <r>
    <x v="30"/>
    <x v="1"/>
    <x v="6"/>
    <x v="1"/>
    <x v="4"/>
    <x v="5"/>
    <s v="percent"/>
    <n v="1.1000000000000001"/>
    <x v="1"/>
  </r>
  <r>
    <x v="6"/>
    <x v="1"/>
    <x v="6"/>
    <x v="5"/>
    <x v="4"/>
    <x v="3"/>
    <s v="percent"/>
    <n v="1.1000000000000001"/>
    <x v="1"/>
  </r>
  <r>
    <x v="6"/>
    <x v="1"/>
    <x v="7"/>
    <x v="5"/>
    <x v="4"/>
    <x v="1"/>
    <s v="percent"/>
    <n v="1.1000000000000001"/>
    <x v="1"/>
  </r>
  <r>
    <x v="6"/>
    <x v="1"/>
    <x v="6"/>
    <x v="2"/>
    <x v="4"/>
    <x v="3"/>
    <s v="percent"/>
    <n v="1.1000000000000001"/>
    <x v="1"/>
  </r>
  <r>
    <x v="11"/>
    <x v="1"/>
    <x v="7"/>
    <x v="5"/>
    <x v="4"/>
    <x v="5"/>
    <s v="percent"/>
    <n v="1.1000000000000001"/>
    <x v="1"/>
  </r>
  <r>
    <x v="11"/>
    <x v="1"/>
    <x v="6"/>
    <x v="1"/>
    <x v="4"/>
    <x v="10"/>
    <s v="percent"/>
    <n v="1.1000000000000001"/>
    <x v="1"/>
  </r>
  <r>
    <x v="11"/>
    <x v="1"/>
    <x v="6"/>
    <x v="4"/>
    <x v="4"/>
    <x v="3"/>
    <s v="percent"/>
    <n v="1.1000000000000001"/>
    <x v="1"/>
  </r>
  <r>
    <x v="10"/>
    <x v="1"/>
    <x v="6"/>
    <x v="0"/>
    <x v="4"/>
    <x v="9"/>
    <s v="percent"/>
    <n v="1.1000000000000001"/>
    <x v="1"/>
  </r>
  <r>
    <x v="10"/>
    <x v="1"/>
    <x v="7"/>
    <x v="0"/>
    <x v="4"/>
    <x v="5"/>
    <s v="percent"/>
    <n v="1.1000000000000001"/>
    <x v="1"/>
  </r>
  <r>
    <x v="0"/>
    <x v="1"/>
    <x v="7"/>
    <x v="0"/>
    <x v="4"/>
    <x v="11"/>
    <s v="percent"/>
    <n v="1.1000000000000001"/>
    <x v="0"/>
  </r>
  <r>
    <x v="4"/>
    <x v="0"/>
    <x v="7"/>
    <x v="5"/>
    <x v="4"/>
    <x v="3"/>
    <s v="percent"/>
    <n v="1.1000000000000001"/>
    <x v="2"/>
  </r>
  <r>
    <x v="4"/>
    <x v="0"/>
    <x v="7"/>
    <x v="2"/>
    <x v="4"/>
    <x v="2"/>
    <s v="percent"/>
    <n v="1.1000000000000001"/>
    <x v="2"/>
  </r>
  <r>
    <x v="4"/>
    <x v="0"/>
    <x v="7"/>
    <x v="1"/>
    <x v="4"/>
    <x v="5"/>
    <s v="percent"/>
    <n v="1.1000000000000001"/>
    <x v="2"/>
  </r>
  <r>
    <x v="3"/>
    <x v="0"/>
    <x v="7"/>
    <x v="0"/>
    <x v="4"/>
    <x v="5"/>
    <s v="percent"/>
    <n v="1.1000000000000001"/>
    <x v="1"/>
  </r>
  <r>
    <x v="3"/>
    <x v="0"/>
    <x v="6"/>
    <x v="2"/>
    <x v="4"/>
    <x v="1"/>
    <s v="percent"/>
    <n v="1.1000000000000001"/>
    <x v="1"/>
  </r>
  <r>
    <x v="5"/>
    <x v="0"/>
    <x v="7"/>
    <x v="0"/>
    <x v="4"/>
    <x v="1"/>
    <s v="percent"/>
    <n v="1.1000000000000001"/>
    <x v="1"/>
  </r>
  <r>
    <x v="6"/>
    <x v="0"/>
    <x v="6"/>
    <x v="5"/>
    <x v="4"/>
    <x v="3"/>
    <s v="percent"/>
    <n v="1.1000000000000001"/>
    <x v="1"/>
  </r>
  <r>
    <x v="6"/>
    <x v="0"/>
    <x v="7"/>
    <x v="5"/>
    <x v="4"/>
    <x v="1"/>
    <s v="percent"/>
    <n v="1.1000000000000001"/>
    <x v="1"/>
  </r>
  <r>
    <x v="6"/>
    <x v="0"/>
    <x v="6"/>
    <x v="2"/>
    <x v="4"/>
    <x v="3"/>
    <s v="percent"/>
    <n v="1.1000000000000001"/>
    <x v="1"/>
  </r>
  <r>
    <x v="55"/>
    <x v="1"/>
    <x v="6"/>
    <x v="1"/>
    <x v="4"/>
    <x v="5"/>
    <s v="percent"/>
    <n v="1.1000000000000001"/>
    <x v="1"/>
  </r>
  <r>
    <x v="43"/>
    <x v="1"/>
    <x v="1"/>
    <x v="1"/>
    <x v="5"/>
    <x v="4"/>
    <s v="Vehicles"/>
    <n v="1"/>
    <x v="2"/>
  </r>
  <r>
    <x v="43"/>
    <x v="1"/>
    <x v="0"/>
    <x v="1"/>
    <x v="5"/>
    <x v="4"/>
    <s v="Vehicles"/>
    <n v="1"/>
    <x v="2"/>
  </r>
  <r>
    <x v="43"/>
    <x v="1"/>
    <x v="1"/>
    <x v="1"/>
    <x v="1"/>
    <x v="11"/>
    <s v="Vehicles"/>
    <n v="1"/>
    <x v="2"/>
  </r>
  <r>
    <x v="43"/>
    <x v="1"/>
    <x v="0"/>
    <x v="1"/>
    <x v="1"/>
    <x v="11"/>
    <s v="Vehicles"/>
    <n v="1"/>
    <x v="2"/>
  </r>
  <r>
    <x v="2"/>
    <x v="1"/>
    <x v="1"/>
    <x v="0"/>
    <x v="1"/>
    <x v="5"/>
    <s v="Vehicles"/>
    <n v="1"/>
    <x v="2"/>
  </r>
  <r>
    <x v="2"/>
    <x v="1"/>
    <x v="0"/>
    <x v="0"/>
    <x v="1"/>
    <x v="6"/>
    <s v="Vehicles"/>
    <n v="1"/>
    <x v="2"/>
  </r>
  <r>
    <x v="2"/>
    <x v="1"/>
    <x v="0"/>
    <x v="0"/>
    <x v="1"/>
    <x v="5"/>
    <s v="Vehicles"/>
    <n v="1"/>
    <x v="2"/>
  </r>
  <r>
    <x v="2"/>
    <x v="1"/>
    <x v="0"/>
    <x v="0"/>
    <x v="1"/>
    <x v="4"/>
    <s v="Vehicles"/>
    <n v="1"/>
    <x v="2"/>
  </r>
  <r>
    <x v="2"/>
    <x v="1"/>
    <x v="0"/>
    <x v="0"/>
    <x v="1"/>
    <x v="3"/>
    <s v="Vehicles"/>
    <n v="1"/>
    <x v="2"/>
  </r>
  <r>
    <x v="2"/>
    <x v="1"/>
    <x v="0"/>
    <x v="0"/>
    <x v="1"/>
    <x v="2"/>
    <s v="Vehicles"/>
    <n v="1"/>
    <x v="2"/>
  </r>
  <r>
    <x v="2"/>
    <x v="1"/>
    <x v="0"/>
    <x v="0"/>
    <x v="1"/>
    <x v="1"/>
    <s v="Vehicles"/>
    <n v="1"/>
    <x v="2"/>
  </r>
  <r>
    <x v="2"/>
    <x v="1"/>
    <x v="0"/>
    <x v="5"/>
    <x v="5"/>
    <x v="9"/>
    <s v="Vehicles"/>
    <n v="1"/>
    <x v="2"/>
  </r>
  <r>
    <x v="2"/>
    <x v="1"/>
    <x v="1"/>
    <x v="1"/>
    <x v="5"/>
    <x v="13"/>
    <s v="Vehicles"/>
    <n v="1"/>
    <x v="2"/>
  </r>
  <r>
    <x v="2"/>
    <x v="1"/>
    <x v="0"/>
    <x v="4"/>
    <x v="5"/>
    <x v="8"/>
    <s v="Vehicles"/>
    <n v="1"/>
    <x v="2"/>
  </r>
  <r>
    <x v="28"/>
    <x v="1"/>
    <x v="1"/>
    <x v="1"/>
    <x v="5"/>
    <x v="1"/>
    <s v="Vehicles"/>
    <n v="1"/>
    <x v="1"/>
  </r>
  <r>
    <x v="20"/>
    <x v="1"/>
    <x v="0"/>
    <x v="5"/>
    <x v="5"/>
    <x v="6"/>
    <s v="Vehicles"/>
    <n v="1"/>
    <x v="1"/>
  </r>
  <r>
    <x v="20"/>
    <x v="1"/>
    <x v="0"/>
    <x v="2"/>
    <x v="5"/>
    <x v="4"/>
    <s v="Vehicles"/>
    <n v="1"/>
    <x v="1"/>
  </r>
  <r>
    <x v="20"/>
    <x v="1"/>
    <x v="0"/>
    <x v="2"/>
    <x v="5"/>
    <x v="3"/>
    <s v="Vehicles"/>
    <n v="1"/>
    <x v="1"/>
  </r>
  <r>
    <x v="20"/>
    <x v="1"/>
    <x v="1"/>
    <x v="2"/>
    <x v="1"/>
    <x v="8"/>
    <s v="Vehicles"/>
    <n v="1"/>
    <x v="1"/>
  </r>
  <r>
    <x v="20"/>
    <x v="1"/>
    <x v="0"/>
    <x v="2"/>
    <x v="1"/>
    <x v="9"/>
    <s v="Vehicles"/>
    <n v="1"/>
    <x v="1"/>
  </r>
  <r>
    <x v="20"/>
    <x v="1"/>
    <x v="0"/>
    <x v="1"/>
    <x v="5"/>
    <x v="15"/>
    <s v="Vehicles"/>
    <n v="1"/>
    <x v="1"/>
  </r>
  <r>
    <x v="20"/>
    <x v="1"/>
    <x v="0"/>
    <x v="1"/>
    <x v="5"/>
    <x v="14"/>
    <s v="Vehicles"/>
    <n v="1"/>
    <x v="1"/>
  </r>
  <r>
    <x v="20"/>
    <x v="1"/>
    <x v="0"/>
    <x v="1"/>
    <x v="5"/>
    <x v="13"/>
    <s v="Vehicles"/>
    <n v="1"/>
    <x v="1"/>
  </r>
  <r>
    <x v="20"/>
    <x v="1"/>
    <x v="0"/>
    <x v="1"/>
    <x v="5"/>
    <x v="12"/>
    <s v="Vehicles"/>
    <n v="1"/>
    <x v="1"/>
  </r>
  <r>
    <x v="33"/>
    <x v="1"/>
    <x v="1"/>
    <x v="1"/>
    <x v="5"/>
    <x v="4"/>
    <s v="Vehicles"/>
    <n v="1"/>
    <x v="1"/>
  </r>
  <r>
    <x v="33"/>
    <x v="1"/>
    <x v="0"/>
    <x v="1"/>
    <x v="5"/>
    <x v="4"/>
    <s v="Vehicles"/>
    <n v="1"/>
    <x v="1"/>
  </r>
  <r>
    <x v="14"/>
    <x v="1"/>
    <x v="1"/>
    <x v="2"/>
    <x v="0"/>
    <x v="10"/>
    <s v="Vehicles"/>
    <n v="1"/>
    <x v="1"/>
  </r>
  <r>
    <x v="14"/>
    <x v="1"/>
    <x v="0"/>
    <x v="2"/>
    <x v="0"/>
    <x v="10"/>
    <s v="Vehicles"/>
    <n v="1"/>
    <x v="1"/>
  </r>
  <r>
    <x v="14"/>
    <x v="1"/>
    <x v="0"/>
    <x v="2"/>
    <x v="0"/>
    <x v="9"/>
    <s v="Vehicles"/>
    <n v="1"/>
    <x v="1"/>
  </r>
  <r>
    <x v="14"/>
    <x v="1"/>
    <x v="0"/>
    <x v="2"/>
    <x v="0"/>
    <x v="8"/>
    <s v="Vehicles"/>
    <n v="1"/>
    <x v="1"/>
  </r>
  <r>
    <x v="14"/>
    <x v="1"/>
    <x v="0"/>
    <x v="2"/>
    <x v="0"/>
    <x v="7"/>
    <s v="Vehicles"/>
    <n v="1"/>
    <x v="1"/>
  </r>
  <r>
    <x v="14"/>
    <x v="1"/>
    <x v="0"/>
    <x v="2"/>
    <x v="0"/>
    <x v="6"/>
    <s v="Vehicles"/>
    <n v="1"/>
    <x v="1"/>
  </r>
  <r>
    <x v="14"/>
    <x v="1"/>
    <x v="1"/>
    <x v="4"/>
    <x v="0"/>
    <x v="15"/>
    <s v="Vehicles"/>
    <n v="1"/>
    <x v="1"/>
  </r>
  <r>
    <x v="16"/>
    <x v="1"/>
    <x v="1"/>
    <x v="5"/>
    <x v="5"/>
    <x v="5"/>
    <s v="Vehicles"/>
    <n v="1"/>
    <x v="1"/>
  </r>
  <r>
    <x v="16"/>
    <x v="1"/>
    <x v="0"/>
    <x v="5"/>
    <x v="5"/>
    <x v="5"/>
    <s v="Vehicles"/>
    <n v="1"/>
    <x v="1"/>
  </r>
  <r>
    <x v="16"/>
    <x v="1"/>
    <x v="0"/>
    <x v="5"/>
    <x v="5"/>
    <x v="4"/>
    <s v="Vehicles"/>
    <n v="1"/>
    <x v="1"/>
  </r>
  <r>
    <x v="16"/>
    <x v="1"/>
    <x v="1"/>
    <x v="5"/>
    <x v="1"/>
    <x v="1"/>
    <s v="Vehicles"/>
    <n v="1"/>
    <x v="1"/>
  </r>
  <r>
    <x v="16"/>
    <x v="1"/>
    <x v="0"/>
    <x v="1"/>
    <x v="1"/>
    <x v="12"/>
    <s v="Vehicles"/>
    <n v="1"/>
    <x v="1"/>
  </r>
  <r>
    <x v="16"/>
    <x v="1"/>
    <x v="1"/>
    <x v="4"/>
    <x v="5"/>
    <x v="2"/>
    <s v="Vehicles"/>
    <n v="1"/>
    <x v="1"/>
  </r>
  <r>
    <x v="16"/>
    <x v="1"/>
    <x v="1"/>
    <x v="4"/>
    <x v="5"/>
    <x v="1"/>
    <s v="Vehicles"/>
    <n v="1"/>
    <x v="1"/>
  </r>
  <r>
    <x v="16"/>
    <x v="1"/>
    <x v="0"/>
    <x v="4"/>
    <x v="5"/>
    <x v="2"/>
    <s v="Vehicles"/>
    <n v="1"/>
    <x v="1"/>
  </r>
  <r>
    <x v="45"/>
    <x v="1"/>
    <x v="1"/>
    <x v="1"/>
    <x v="5"/>
    <x v="4"/>
    <s v="Vehicles"/>
    <n v="1"/>
    <x v="1"/>
  </r>
  <r>
    <x v="45"/>
    <x v="1"/>
    <x v="1"/>
    <x v="1"/>
    <x v="5"/>
    <x v="3"/>
    <s v="Vehicles"/>
    <n v="1"/>
    <x v="1"/>
  </r>
  <r>
    <x v="45"/>
    <x v="1"/>
    <x v="0"/>
    <x v="1"/>
    <x v="5"/>
    <x v="4"/>
    <s v="Vehicles"/>
    <n v="1"/>
    <x v="1"/>
  </r>
  <r>
    <x v="1"/>
    <x v="1"/>
    <x v="0"/>
    <x v="5"/>
    <x v="5"/>
    <x v="9"/>
    <s v="Vehicles"/>
    <n v="1"/>
    <x v="1"/>
  </r>
  <r>
    <x v="1"/>
    <x v="1"/>
    <x v="1"/>
    <x v="2"/>
    <x v="1"/>
    <x v="5"/>
    <s v="Vehicles"/>
    <n v="1"/>
    <x v="1"/>
  </r>
  <r>
    <x v="1"/>
    <x v="1"/>
    <x v="0"/>
    <x v="4"/>
    <x v="5"/>
    <x v="8"/>
    <s v="Vehicles"/>
    <n v="1"/>
    <x v="1"/>
  </r>
  <r>
    <x v="47"/>
    <x v="1"/>
    <x v="1"/>
    <x v="1"/>
    <x v="0"/>
    <x v="14"/>
    <s v="Vehicles"/>
    <n v="1"/>
    <x v="1"/>
  </r>
  <r>
    <x v="47"/>
    <x v="1"/>
    <x v="1"/>
    <x v="1"/>
    <x v="1"/>
    <x v="12"/>
    <s v="Vehicles"/>
    <n v="1"/>
    <x v="1"/>
  </r>
  <r>
    <x v="47"/>
    <x v="1"/>
    <x v="0"/>
    <x v="1"/>
    <x v="1"/>
    <x v="12"/>
    <s v="Vehicles"/>
    <n v="1"/>
    <x v="1"/>
  </r>
  <r>
    <x v="47"/>
    <x v="1"/>
    <x v="0"/>
    <x v="1"/>
    <x v="1"/>
    <x v="11"/>
    <s v="Vehicles"/>
    <n v="1"/>
    <x v="1"/>
  </r>
  <r>
    <x v="21"/>
    <x v="1"/>
    <x v="1"/>
    <x v="0"/>
    <x v="5"/>
    <x v="5"/>
    <s v="Vehicles"/>
    <n v="1"/>
    <x v="1"/>
  </r>
  <r>
    <x v="21"/>
    <x v="1"/>
    <x v="1"/>
    <x v="0"/>
    <x v="5"/>
    <x v="4"/>
    <s v="Vehicles"/>
    <n v="1"/>
    <x v="1"/>
  </r>
  <r>
    <x v="21"/>
    <x v="1"/>
    <x v="1"/>
    <x v="5"/>
    <x v="0"/>
    <x v="14"/>
    <s v="Vehicles"/>
    <n v="1"/>
    <x v="1"/>
  </r>
  <r>
    <x v="21"/>
    <x v="1"/>
    <x v="1"/>
    <x v="5"/>
    <x v="0"/>
    <x v="13"/>
    <s v="Vehicles"/>
    <n v="1"/>
    <x v="1"/>
  </r>
  <r>
    <x v="21"/>
    <x v="1"/>
    <x v="1"/>
    <x v="5"/>
    <x v="0"/>
    <x v="5"/>
    <s v="Vehicles"/>
    <n v="1"/>
    <x v="1"/>
  </r>
  <r>
    <x v="21"/>
    <x v="1"/>
    <x v="0"/>
    <x v="5"/>
    <x v="0"/>
    <x v="14"/>
    <s v="Vehicles"/>
    <n v="1"/>
    <x v="1"/>
  </r>
  <r>
    <x v="21"/>
    <x v="1"/>
    <x v="0"/>
    <x v="2"/>
    <x v="5"/>
    <x v="5"/>
    <s v="Vehicles"/>
    <n v="1"/>
    <x v="1"/>
  </r>
  <r>
    <x v="21"/>
    <x v="1"/>
    <x v="1"/>
    <x v="1"/>
    <x v="5"/>
    <x v="11"/>
    <s v="Vehicles"/>
    <n v="1"/>
    <x v="1"/>
  </r>
  <r>
    <x v="21"/>
    <x v="1"/>
    <x v="1"/>
    <x v="1"/>
    <x v="5"/>
    <x v="2"/>
    <s v="Vehicles"/>
    <n v="1"/>
    <x v="1"/>
  </r>
  <r>
    <x v="21"/>
    <x v="1"/>
    <x v="1"/>
    <x v="4"/>
    <x v="0"/>
    <x v="13"/>
    <s v="Vehicles"/>
    <n v="1"/>
    <x v="1"/>
  </r>
  <r>
    <x v="21"/>
    <x v="1"/>
    <x v="1"/>
    <x v="4"/>
    <x v="0"/>
    <x v="12"/>
    <s v="Vehicles"/>
    <n v="1"/>
    <x v="1"/>
  </r>
  <r>
    <x v="21"/>
    <x v="1"/>
    <x v="1"/>
    <x v="4"/>
    <x v="0"/>
    <x v="8"/>
    <s v="Vehicles"/>
    <n v="1"/>
    <x v="1"/>
  </r>
  <r>
    <x v="21"/>
    <x v="1"/>
    <x v="1"/>
    <x v="4"/>
    <x v="5"/>
    <x v="6"/>
    <s v="Vehicles"/>
    <n v="1"/>
    <x v="1"/>
  </r>
  <r>
    <x v="21"/>
    <x v="1"/>
    <x v="1"/>
    <x v="4"/>
    <x v="5"/>
    <x v="5"/>
    <s v="Vehicles"/>
    <n v="1"/>
    <x v="1"/>
  </r>
  <r>
    <x v="21"/>
    <x v="1"/>
    <x v="1"/>
    <x v="4"/>
    <x v="5"/>
    <x v="4"/>
    <s v="Vehicles"/>
    <n v="1"/>
    <x v="1"/>
  </r>
  <r>
    <x v="7"/>
    <x v="1"/>
    <x v="1"/>
    <x v="0"/>
    <x v="5"/>
    <x v="5"/>
    <s v="Vehicles"/>
    <n v="1"/>
    <x v="3"/>
  </r>
  <r>
    <x v="7"/>
    <x v="1"/>
    <x v="1"/>
    <x v="0"/>
    <x v="5"/>
    <x v="4"/>
    <s v="Vehicles"/>
    <n v="1"/>
    <x v="3"/>
  </r>
  <r>
    <x v="7"/>
    <x v="1"/>
    <x v="1"/>
    <x v="2"/>
    <x v="5"/>
    <x v="12"/>
    <s v="Vehicles"/>
    <n v="1"/>
    <x v="3"/>
  </r>
  <r>
    <x v="7"/>
    <x v="1"/>
    <x v="0"/>
    <x v="1"/>
    <x v="5"/>
    <x v="15"/>
    <s v="Vehicles"/>
    <n v="1"/>
    <x v="3"/>
  </r>
  <r>
    <x v="7"/>
    <x v="1"/>
    <x v="0"/>
    <x v="1"/>
    <x v="5"/>
    <x v="14"/>
    <s v="Vehicles"/>
    <n v="1"/>
    <x v="3"/>
  </r>
  <r>
    <x v="7"/>
    <x v="1"/>
    <x v="0"/>
    <x v="1"/>
    <x v="5"/>
    <x v="13"/>
    <s v="Vehicles"/>
    <n v="1"/>
    <x v="3"/>
  </r>
  <r>
    <x v="4"/>
    <x v="1"/>
    <x v="1"/>
    <x v="0"/>
    <x v="5"/>
    <x v="5"/>
    <s v="Vehicles"/>
    <n v="1"/>
    <x v="2"/>
  </r>
  <r>
    <x v="4"/>
    <x v="1"/>
    <x v="1"/>
    <x v="0"/>
    <x v="5"/>
    <x v="4"/>
    <s v="Vehicles"/>
    <n v="1"/>
    <x v="2"/>
  </r>
  <r>
    <x v="4"/>
    <x v="1"/>
    <x v="1"/>
    <x v="2"/>
    <x v="5"/>
    <x v="12"/>
    <s v="Vehicles"/>
    <n v="1"/>
    <x v="2"/>
  </r>
  <r>
    <x v="31"/>
    <x v="1"/>
    <x v="1"/>
    <x v="5"/>
    <x v="0"/>
    <x v="7"/>
    <s v="Vehicles"/>
    <n v="1"/>
    <x v="1"/>
  </r>
  <r>
    <x v="31"/>
    <x v="1"/>
    <x v="1"/>
    <x v="1"/>
    <x v="5"/>
    <x v="4"/>
    <s v="Vehicles"/>
    <n v="1"/>
    <x v="1"/>
  </r>
  <r>
    <x v="31"/>
    <x v="1"/>
    <x v="0"/>
    <x v="1"/>
    <x v="5"/>
    <x v="6"/>
    <s v="Vehicles"/>
    <n v="1"/>
    <x v="1"/>
  </r>
  <r>
    <x v="31"/>
    <x v="1"/>
    <x v="0"/>
    <x v="1"/>
    <x v="5"/>
    <x v="5"/>
    <s v="Vehicles"/>
    <n v="1"/>
    <x v="1"/>
  </r>
  <r>
    <x v="31"/>
    <x v="1"/>
    <x v="0"/>
    <x v="1"/>
    <x v="5"/>
    <x v="4"/>
    <s v="Vehicles"/>
    <n v="1"/>
    <x v="1"/>
  </r>
  <r>
    <x v="31"/>
    <x v="1"/>
    <x v="0"/>
    <x v="1"/>
    <x v="5"/>
    <x v="1"/>
    <s v="Vehicles"/>
    <n v="1"/>
    <x v="1"/>
  </r>
  <r>
    <x v="12"/>
    <x v="1"/>
    <x v="1"/>
    <x v="5"/>
    <x v="5"/>
    <x v="4"/>
    <s v="Vehicles"/>
    <n v="1"/>
    <x v="1"/>
  </r>
  <r>
    <x v="12"/>
    <x v="1"/>
    <x v="0"/>
    <x v="5"/>
    <x v="5"/>
    <x v="3"/>
    <s v="Vehicles"/>
    <n v="1"/>
    <x v="1"/>
  </r>
  <r>
    <x v="12"/>
    <x v="1"/>
    <x v="1"/>
    <x v="5"/>
    <x v="1"/>
    <x v="9"/>
    <s v="Vehicles"/>
    <n v="1"/>
    <x v="1"/>
  </r>
  <r>
    <x v="12"/>
    <x v="1"/>
    <x v="0"/>
    <x v="5"/>
    <x v="1"/>
    <x v="9"/>
    <s v="Vehicles"/>
    <n v="1"/>
    <x v="1"/>
  </r>
  <r>
    <x v="12"/>
    <x v="1"/>
    <x v="0"/>
    <x v="5"/>
    <x v="1"/>
    <x v="8"/>
    <s v="Vehicles"/>
    <n v="1"/>
    <x v="1"/>
  </r>
  <r>
    <x v="12"/>
    <x v="1"/>
    <x v="0"/>
    <x v="5"/>
    <x v="1"/>
    <x v="7"/>
    <s v="Vehicles"/>
    <n v="1"/>
    <x v="1"/>
  </r>
  <r>
    <x v="12"/>
    <x v="1"/>
    <x v="0"/>
    <x v="5"/>
    <x v="1"/>
    <x v="6"/>
    <s v="Vehicles"/>
    <n v="1"/>
    <x v="1"/>
  </r>
  <r>
    <x v="12"/>
    <x v="1"/>
    <x v="1"/>
    <x v="2"/>
    <x v="5"/>
    <x v="12"/>
    <s v="Vehicles"/>
    <n v="1"/>
    <x v="1"/>
  </r>
  <r>
    <x v="12"/>
    <x v="1"/>
    <x v="0"/>
    <x v="2"/>
    <x v="5"/>
    <x v="13"/>
    <s v="Vehicles"/>
    <n v="1"/>
    <x v="1"/>
  </r>
  <r>
    <x v="12"/>
    <x v="1"/>
    <x v="0"/>
    <x v="2"/>
    <x v="5"/>
    <x v="12"/>
    <s v="Vehicles"/>
    <n v="1"/>
    <x v="1"/>
  </r>
  <r>
    <x v="12"/>
    <x v="1"/>
    <x v="1"/>
    <x v="1"/>
    <x v="5"/>
    <x v="12"/>
    <s v="Vehicles"/>
    <n v="1"/>
    <x v="1"/>
  </r>
  <r>
    <x v="12"/>
    <x v="1"/>
    <x v="1"/>
    <x v="1"/>
    <x v="5"/>
    <x v="11"/>
    <s v="Vehicles"/>
    <n v="1"/>
    <x v="1"/>
  </r>
  <r>
    <x v="12"/>
    <x v="1"/>
    <x v="1"/>
    <x v="4"/>
    <x v="0"/>
    <x v="10"/>
    <s v="Vehicles"/>
    <n v="1"/>
    <x v="1"/>
  </r>
  <r>
    <x v="40"/>
    <x v="1"/>
    <x v="1"/>
    <x v="0"/>
    <x v="0"/>
    <x v="15"/>
    <s v="Vehicles"/>
    <n v="1"/>
    <x v="1"/>
  </r>
  <r>
    <x v="40"/>
    <x v="1"/>
    <x v="1"/>
    <x v="0"/>
    <x v="0"/>
    <x v="10"/>
    <s v="Vehicles"/>
    <n v="1"/>
    <x v="1"/>
  </r>
  <r>
    <x v="40"/>
    <x v="1"/>
    <x v="1"/>
    <x v="0"/>
    <x v="0"/>
    <x v="7"/>
    <s v="Vehicles"/>
    <n v="1"/>
    <x v="1"/>
  </r>
  <r>
    <x v="40"/>
    <x v="1"/>
    <x v="1"/>
    <x v="1"/>
    <x v="5"/>
    <x v="5"/>
    <s v="Vehicles"/>
    <n v="1"/>
    <x v="1"/>
  </r>
  <r>
    <x v="40"/>
    <x v="1"/>
    <x v="1"/>
    <x v="1"/>
    <x v="5"/>
    <x v="2"/>
    <s v="Vehicles"/>
    <n v="1"/>
    <x v="1"/>
  </r>
  <r>
    <x v="3"/>
    <x v="1"/>
    <x v="1"/>
    <x v="1"/>
    <x v="5"/>
    <x v="4"/>
    <s v="Vehicles"/>
    <n v="1"/>
    <x v="1"/>
  </r>
  <r>
    <x v="3"/>
    <x v="1"/>
    <x v="0"/>
    <x v="1"/>
    <x v="5"/>
    <x v="4"/>
    <s v="Vehicles"/>
    <n v="1"/>
    <x v="1"/>
  </r>
  <r>
    <x v="18"/>
    <x v="1"/>
    <x v="1"/>
    <x v="1"/>
    <x v="5"/>
    <x v="4"/>
    <s v="Vehicles"/>
    <n v="1"/>
    <x v="1"/>
  </r>
  <r>
    <x v="18"/>
    <x v="1"/>
    <x v="1"/>
    <x v="4"/>
    <x v="0"/>
    <x v="1"/>
    <s v="Vehicles"/>
    <n v="1"/>
    <x v="1"/>
  </r>
  <r>
    <x v="18"/>
    <x v="1"/>
    <x v="0"/>
    <x v="4"/>
    <x v="0"/>
    <x v="1"/>
    <s v="Vehicles"/>
    <n v="1"/>
    <x v="1"/>
  </r>
  <r>
    <x v="29"/>
    <x v="1"/>
    <x v="1"/>
    <x v="1"/>
    <x v="1"/>
    <x v="13"/>
    <s v="Vehicles"/>
    <n v="1"/>
    <x v="1"/>
  </r>
  <r>
    <x v="29"/>
    <x v="1"/>
    <x v="0"/>
    <x v="1"/>
    <x v="1"/>
    <x v="13"/>
    <s v="Vehicles"/>
    <n v="1"/>
    <x v="1"/>
  </r>
  <r>
    <x v="23"/>
    <x v="1"/>
    <x v="1"/>
    <x v="2"/>
    <x v="1"/>
    <x v="12"/>
    <s v="Vehicles"/>
    <n v="1"/>
    <x v="1"/>
  </r>
  <r>
    <x v="23"/>
    <x v="1"/>
    <x v="1"/>
    <x v="1"/>
    <x v="5"/>
    <x v="10"/>
    <s v="Vehicles"/>
    <n v="1"/>
    <x v="1"/>
  </r>
  <r>
    <x v="23"/>
    <x v="1"/>
    <x v="1"/>
    <x v="1"/>
    <x v="5"/>
    <x v="7"/>
    <s v="Vehicles"/>
    <n v="1"/>
    <x v="1"/>
  </r>
  <r>
    <x v="23"/>
    <x v="1"/>
    <x v="1"/>
    <x v="1"/>
    <x v="5"/>
    <x v="1"/>
    <s v="Vehicles"/>
    <n v="1"/>
    <x v="1"/>
  </r>
  <r>
    <x v="22"/>
    <x v="1"/>
    <x v="1"/>
    <x v="1"/>
    <x v="5"/>
    <x v="13"/>
    <s v="Vehicles"/>
    <n v="1"/>
    <x v="1"/>
  </r>
  <r>
    <x v="38"/>
    <x v="1"/>
    <x v="1"/>
    <x v="5"/>
    <x v="0"/>
    <x v="6"/>
    <s v="Vehicles"/>
    <n v="1"/>
    <x v="1"/>
  </r>
  <r>
    <x v="38"/>
    <x v="1"/>
    <x v="1"/>
    <x v="1"/>
    <x v="5"/>
    <x v="4"/>
    <s v="Vehicles"/>
    <n v="1"/>
    <x v="1"/>
  </r>
  <r>
    <x v="38"/>
    <x v="1"/>
    <x v="1"/>
    <x v="4"/>
    <x v="0"/>
    <x v="1"/>
    <s v="Vehicles"/>
    <n v="1"/>
    <x v="1"/>
  </r>
  <r>
    <x v="38"/>
    <x v="1"/>
    <x v="0"/>
    <x v="4"/>
    <x v="0"/>
    <x v="1"/>
    <s v="Vehicles"/>
    <n v="1"/>
    <x v="1"/>
  </r>
  <r>
    <x v="35"/>
    <x v="1"/>
    <x v="1"/>
    <x v="0"/>
    <x v="0"/>
    <x v="5"/>
    <s v="Vehicles"/>
    <n v="1"/>
    <x v="2"/>
  </r>
  <r>
    <x v="35"/>
    <x v="1"/>
    <x v="1"/>
    <x v="2"/>
    <x v="0"/>
    <x v="4"/>
    <s v="Vehicles"/>
    <n v="1"/>
    <x v="2"/>
  </r>
  <r>
    <x v="35"/>
    <x v="1"/>
    <x v="1"/>
    <x v="2"/>
    <x v="0"/>
    <x v="3"/>
    <s v="Vehicles"/>
    <n v="1"/>
    <x v="2"/>
  </r>
  <r>
    <x v="35"/>
    <x v="1"/>
    <x v="1"/>
    <x v="4"/>
    <x v="0"/>
    <x v="1"/>
    <s v="Vehicles"/>
    <n v="1"/>
    <x v="2"/>
  </r>
  <r>
    <x v="35"/>
    <x v="1"/>
    <x v="1"/>
    <x v="4"/>
    <x v="5"/>
    <x v="1"/>
    <s v="Vehicles"/>
    <n v="1"/>
    <x v="2"/>
  </r>
  <r>
    <x v="35"/>
    <x v="1"/>
    <x v="0"/>
    <x v="4"/>
    <x v="5"/>
    <x v="1"/>
    <s v="Vehicles"/>
    <n v="1"/>
    <x v="2"/>
  </r>
  <r>
    <x v="15"/>
    <x v="1"/>
    <x v="1"/>
    <x v="5"/>
    <x v="5"/>
    <x v="9"/>
    <s v="Vehicles"/>
    <n v="1"/>
    <x v="1"/>
  </r>
  <r>
    <x v="15"/>
    <x v="1"/>
    <x v="1"/>
    <x v="2"/>
    <x v="5"/>
    <x v="8"/>
    <s v="Vehicles"/>
    <n v="1"/>
    <x v="1"/>
  </r>
  <r>
    <x v="15"/>
    <x v="1"/>
    <x v="1"/>
    <x v="2"/>
    <x v="1"/>
    <x v="7"/>
    <s v="Vehicles"/>
    <n v="1"/>
    <x v="1"/>
  </r>
  <r>
    <x v="34"/>
    <x v="1"/>
    <x v="1"/>
    <x v="0"/>
    <x v="1"/>
    <x v="5"/>
    <s v="Vehicles"/>
    <n v="1"/>
    <x v="1"/>
  </r>
  <r>
    <x v="34"/>
    <x v="1"/>
    <x v="0"/>
    <x v="0"/>
    <x v="1"/>
    <x v="6"/>
    <s v="Vehicles"/>
    <n v="1"/>
    <x v="1"/>
  </r>
  <r>
    <x v="34"/>
    <x v="1"/>
    <x v="0"/>
    <x v="0"/>
    <x v="1"/>
    <x v="5"/>
    <s v="Vehicles"/>
    <n v="1"/>
    <x v="1"/>
  </r>
  <r>
    <x v="34"/>
    <x v="1"/>
    <x v="0"/>
    <x v="0"/>
    <x v="1"/>
    <x v="4"/>
    <s v="Vehicles"/>
    <n v="1"/>
    <x v="1"/>
  </r>
  <r>
    <x v="34"/>
    <x v="1"/>
    <x v="0"/>
    <x v="0"/>
    <x v="1"/>
    <x v="3"/>
    <s v="Vehicles"/>
    <n v="1"/>
    <x v="1"/>
  </r>
  <r>
    <x v="34"/>
    <x v="1"/>
    <x v="0"/>
    <x v="0"/>
    <x v="1"/>
    <x v="2"/>
    <s v="Vehicles"/>
    <n v="1"/>
    <x v="1"/>
  </r>
  <r>
    <x v="34"/>
    <x v="1"/>
    <x v="0"/>
    <x v="0"/>
    <x v="1"/>
    <x v="1"/>
    <s v="Vehicles"/>
    <n v="1"/>
    <x v="1"/>
  </r>
  <r>
    <x v="34"/>
    <x v="1"/>
    <x v="1"/>
    <x v="5"/>
    <x v="0"/>
    <x v="13"/>
    <s v="Vehicles"/>
    <n v="1"/>
    <x v="1"/>
  </r>
  <r>
    <x v="34"/>
    <x v="1"/>
    <x v="1"/>
    <x v="5"/>
    <x v="0"/>
    <x v="8"/>
    <s v="Vehicles"/>
    <n v="1"/>
    <x v="1"/>
  </r>
  <r>
    <x v="34"/>
    <x v="1"/>
    <x v="1"/>
    <x v="5"/>
    <x v="1"/>
    <x v="4"/>
    <s v="Vehicles"/>
    <n v="1"/>
    <x v="1"/>
  </r>
  <r>
    <x v="34"/>
    <x v="1"/>
    <x v="0"/>
    <x v="5"/>
    <x v="1"/>
    <x v="4"/>
    <s v="Vehicles"/>
    <n v="1"/>
    <x v="1"/>
  </r>
  <r>
    <x v="34"/>
    <x v="1"/>
    <x v="0"/>
    <x v="5"/>
    <x v="1"/>
    <x v="3"/>
    <s v="Vehicles"/>
    <n v="1"/>
    <x v="1"/>
  </r>
  <r>
    <x v="34"/>
    <x v="1"/>
    <x v="0"/>
    <x v="5"/>
    <x v="1"/>
    <x v="2"/>
    <s v="Vehicles"/>
    <n v="1"/>
    <x v="1"/>
  </r>
  <r>
    <x v="34"/>
    <x v="1"/>
    <x v="0"/>
    <x v="5"/>
    <x v="1"/>
    <x v="1"/>
    <s v="Vehicles"/>
    <n v="1"/>
    <x v="1"/>
  </r>
  <r>
    <x v="34"/>
    <x v="1"/>
    <x v="1"/>
    <x v="2"/>
    <x v="1"/>
    <x v="5"/>
    <s v="Vehicles"/>
    <n v="1"/>
    <x v="1"/>
  </r>
  <r>
    <x v="34"/>
    <x v="1"/>
    <x v="0"/>
    <x v="2"/>
    <x v="1"/>
    <x v="5"/>
    <s v="Vehicles"/>
    <n v="1"/>
    <x v="1"/>
  </r>
  <r>
    <x v="34"/>
    <x v="1"/>
    <x v="1"/>
    <x v="1"/>
    <x v="5"/>
    <x v="4"/>
    <s v="Vehicles"/>
    <n v="1"/>
    <x v="1"/>
  </r>
  <r>
    <x v="8"/>
    <x v="1"/>
    <x v="1"/>
    <x v="4"/>
    <x v="1"/>
    <x v="2"/>
    <s v="Vehicles"/>
    <n v="1"/>
    <x v="2"/>
  </r>
  <r>
    <x v="8"/>
    <x v="1"/>
    <x v="1"/>
    <x v="4"/>
    <x v="1"/>
    <x v="1"/>
    <s v="Vehicles"/>
    <n v="1"/>
    <x v="2"/>
  </r>
  <r>
    <x v="8"/>
    <x v="1"/>
    <x v="0"/>
    <x v="4"/>
    <x v="1"/>
    <x v="2"/>
    <s v="Vehicles"/>
    <n v="1"/>
    <x v="2"/>
  </r>
  <r>
    <x v="13"/>
    <x v="1"/>
    <x v="1"/>
    <x v="2"/>
    <x v="0"/>
    <x v="15"/>
    <s v="Vehicles"/>
    <n v="1"/>
    <x v="1"/>
  </r>
  <r>
    <x v="13"/>
    <x v="1"/>
    <x v="0"/>
    <x v="2"/>
    <x v="0"/>
    <x v="14"/>
    <s v="Vehicles"/>
    <n v="1"/>
    <x v="1"/>
  </r>
  <r>
    <x v="13"/>
    <x v="1"/>
    <x v="0"/>
    <x v="2"/>
    <x v="5"/>
    <x v="5"/>
    <s v="Vehicles"/>
    <n v="1"/>
    <x v="1"/>
  </r>
  <r>
    <x v="13"/>
    <x v="1"/>
    <x v="0"/>
    <x v="2"/>
    <x v="5"/>
    <x v="4"/>
    <s v="Vehicles"/>
    <n v="1"/>
    <x v="1"/>
  </r>
  <r>
    <x v="13"/>
    <x v="1"/>
    <x v="0"/>
    <x v="2"/>
    <x v="5"/>
    <x v="3"/>
    <s v="Vehicles"/>
    <n v="1"/>
    <x v="1"/>
  </r>
  <r>
    <x v="13"/>
    <x v="1"/>
    <x v="0"/>
    <x v="2"/>
    <x v="5"/>
    <x v="2"/>
    <s v="Vehicles"/>
    <n v="1"/>
    <x v="1"/>
  </r>
  <r>
    <x v="13"/>
    <x v="1"/>
    <x v="1"/>
    <x v="4"/>
    <x v="1"/>
    <x v="5"/>
    <s v="Vehicles"/>
    <n v="1"/>
    <x v="1"/>
  </r>
  <r>
    <x v="13"/>
    <x v="1"/>
    <x v="0"/>
    <x v="4"/>
    <x v="1"/>
    <x v="5"/>
    <s v="Vehicles"/>
    <n v="1"/>
    <x v="1"/>
  </r>
  <r>
    <x v="13"/>
    <x v="1"/>
    <x v="0"/>
    <x v="4"/>
    <x v="1"/>
    <x v="2"/>
    <s v="Vehicles"/>
    <n v="1"/>
    <x v="1"/>
  </r>
  <r>
    <x v="13"/>
    <x v="1"/>
    <x v="0"/>
    <x v="4"/>
    <x v="1"/>
    <x v="1"/>
    <s v="Vehicles"/>
    <n v="1"/>
    <x v="1"/>
  </r>
  <r>
    <x v="36"/>
    <x v="1"/>
    <x v="1"/>
    <x v="5"/>
    <x v="1"/>
    <x v="6"/>
    <s v="Vehicles"/>
    <n v="1"/>
    <x v="1"/>
  </r>
  <r>
    <x v="36"/>
    <x v="1"/>
    <x v="1"/>
    <x v="5"/>
    <x v="1"/>
    <x v="4"/>
    <s v="Vehicles"/>
    <n v="1"/>
    <x v="1"/>
  </r>
  <r>
    <x v="36"/>
    <x v="1"/>
    <x v="1"/>
    <x v="5"/>
    <x v="1"/>
    <x v="3"/>
    <s v="Vehicles"/>
    <n v="1"/>
    <x v="1"/>
  </r>
  <r>
    <x v="36"/>
    <x v="1"/>
    <x v="1"/>
    <x v="2"/>
    <x v="1"/>
    <x v="4"/>
    <s v="Vehicles"/>
    <n v="1"/>
    <x v="1"/>
  </r>
  <r>
    <x v="36"/>
    <x v="1"/>
    <x v="1"/>
    <x v="2"/>
    <x v="1"/>
    <x v="3"/>
    <s v="Vehicles"/>
    <n v="1"/>
    <x v="1"/>
  </r>
  <r>
    <x v="36"/>
    <x v="1"/>
    <x v="1"/>
    <x v="1"/>
    <x v="5"/>
    <x v="7"/>
    <s v="Vehicles"/>
    <n v="1"/>
    <x v="1"/>
  </r>
  <r>
    <x v="36"/>
    <x v="1"/>
    <x v="1"/>
    <x v="1"/>
    <x v="1"/>
    <x v="15"/>
    <s v="Vehicles"/>
    <n v="1"/>
    <x v="1"/>
  </r>
  <r>
    <x v="32"/>
    <x v="1"/>
    <x v="1"/>
    <x v="5"/>
    <x v="0"/>
    <x v="11"/>
    <s v="Vehicles"/>
    <n v="1"/>
    <x v="1"/>
  </r>
  <r>
    <x v="32"/>
    <x v="1"/>
    <x v="1"/>
    <x v="5"/>
    <x v="0"/>
    <x v="9"/>
    <s v="Vehicles"/>
    <n v="1"/>
    <x v="1"/>
  </r>
  <r>
    <x v="32"/>
    <x v="1"/>
    <x v="1"/>
    <x v="5"/>
    <x v="5"/>
    <x v="2"/>
    <s v="Vehicles"/>
    <n v="1"/>
    <x v="1"/>
  </r>
  <r>
    <x v="32"/>
    <x v="1"/>
    <x v="0"/>
    <x v="5"/>
    <x v="5"/>
    <x v="2"/>
    <s v="Vehicles"/>
    <n v="1"/>
    <x v="1"/>
  </r>
  <r>
    <x v="32"/>
    <x v="1"/>
    <x v="0"/>
    <x v="5"/>
    <x v="5"/>
    <x v="1"/>
    <s v="Vehicles"/>
    <n v="1"/>
    <x v="1"/>
  </r>
  <r>
    <x v="32"/>
    <x v="1"/>
    <x v="1"/>
    <x v="1"/>
    <x v="5"/>
    <x v="4"/>
    <s v="Vehicles"/>
    <n v="1"/>
    <x v="1"/>
  </r>
  <r>
    <x v="5"/>
    <x v="1"/>
    <x v="1"/>
    <x v="1"/>
    <x v="5"/>
    <x v="5"/>
    <s v="Vehicles"/>
    <n v="1"/>
    <x v="1"/>
  </r>
  <r>
    <x v="5"/>
    <x v="1"/>
    <x v="1"/>
    <x v="4"/>
    <x v="5"/>
    <x v="1"/>
    <s v="Vehicles"/>
    <n v="1"/>
    <x v="1"/>
  </r>
  <r>
    <x v="5"/>
    <x v="1"/>
    <x v="0"/>
    <x v="4"/>
    <x v="5"/>
    <x v="1"/>
    <s v="Vehicles"/>
    <n v="1"/>
    <x v="1"/>
  </r>
  <r>
    <x v="39"/>
    <x v="1"/>
    <x v="1"/>
    <x v="0"/>
    <x v="0"/>
    <x v="5"/>
    <s v="Vehicles"/>
    <n v="1"/>
    <x v="1"/>
  </r>
  <r>
    <x v="39"/>
    <x v="1"/>
    <x v="1"/>
    <x v="2"/>
    <x v="0"/>
    <x v="4"/>
    <s v="Vehicles"/>
    <n v="1"/>
    <x v="1"/>
  </r>
  <r>
    <x v="53"/>
    <x v="1"/>
    <x v="1"/>
    <x v="5"/>
    <x v="0"/>
    <x v="2"/>
    <s v="Vehicles"/>
    <n v="1"/>
    <x v="1"/>
  </r>
  <r>
    <x v="53"/>
    <x v="1"/>
    <x v="1"/>
    <x v="1"/>
    <x v="5"/>
    <x v="4"/>
    <s v="Vehicles"/>
    <n v="1"/>
    <x v="1"/>
  </r>
  <r>
    <x v="53"/>
    <x v="1"/>
    <x v="0"/>
    <x v="1"/>
    <x v="5"/>
    <x v="4"/>
    <s v="Vehicles"/>
    <n v="1"/>
    <x v="1"/>
  </r>
  <r>
    <x v="53"/>
    <x v="1"/>
    <x v="1"/>
    <x v="1"/>
    <x v="1"/>
    <x v="11"/>
    <s v="Vehicles"/>
    <n v="1"/>
    <x v="1"/>
  </r>
  <r>
    <x v="53"/>
    <x v="1"/>
    <x v="0"/>
    <x v="1"/>
    <x v="1"/>
    <x v="11"/>
    <s v="Vehicles"/>
    <n v="1"/>
    <x v="1"/>
  </r>
  <r>
    <x v="26"/>
    <x v="1"/>
    <x v="1"/>
    <x v="5"/>
    <x v="1"/>
    <x v="3"/>
    <s v="Vehicles"/>
    <n v="1"/>
    <x v="1"/>
  </r>
  <r>
    <x v="26"/>
    <x v="1"/>
    <x v="1"/>
    <x v="1"/>
    <x v="5"/>
    <x v="7"/>
    <s v="Vehicles"/>
    <n v="1"/>
    <x v="1"/>
  </r>
  <r>
    <x v="26"/>
    <x v="1"/>
    <x v="1"/>
    <x v="1"/>
    <x v="5"/>
    <x v="6"/>
    <s v="Vehicles"/>
    <n v="1"/>
    <x v="1"/>
  </r>
  <r>
    <x v="26"/>
    <x v="1"/>
    <x v="0"/>
    <x v="1"/>
    <x v="5"/>
    <x v="7"/>
    <s v="Vehicles"/>
    <n v="1"/>
    <x v="1"/>
  </r>
  <r>
    <x v="19"/>
    <x v="1"/>
    <x v="1"/>
    <x v="1"/>
    <x v="5"/>
    <x v="10"/>
    <s v="Vehicles"/>
    <n v="1"/>
    <x v="1"/>
  </r>
  <r>
    <x v="19"/>
    <x v="1"/>
    <x v="0"/>
    <x v="4"/>
    <x v="0"/>
    <x v="8"/>
    <s v="Vehicles"/>
    <n v="1"/>
    <x v="1"/>
  </r>
  <r>
    <x v="19"/>
    <x v="1"/>
    <x v="1"/>
    <x v="4"/>
    <x v="5"/>
    <x v="1"/>
    <s v="Vehicles"/>
    <n v="1"/>
    <x v="1"/>
  </r>
  <r>
    <x v="19"/>
    <x v="1"/>
    <x v="0"/>
    <x v="4"/>
    <x v="5"/>
    <x v="1"/>
    <s v="Vehicles"/>
    <n v="1"/>
    <x v="1"/>
  </r>
  <r>
    <x v="27"/>
    <x v="1"/>
    <x v="1"/>
    <x v="5"/>
    <x v="1"/>
    <x v="3"/>
    <s v="Vehicles"/>
    <n v="1"/>
    <x v="1"/>
  </r>
  <r>
    <x v="27"/>
    <x v="1"/>
    <x v="0"/>
    <x v="5"/>
    <x v="1"/>
    <x v="3"/>
    <s v="Vehicles"/>
    <n v="1"/>
    <x v="1"/>
  </r>
  <r>
    <x v="27"/>
    <x v="1"/>
    <x v="0"/>
    <x v="5"/>
    <x v="1"/>
    <x v="2"/>
    <s v="Vehicles"/>
    <n v="1"/>
    <x v="1"/>
  </r>
  <r>
    <x v="27"/>
    <x v="1"/>
    <x v="0"/>
    <x v="5"/>
    <x v="1"/>
    <x v="1"/>
    <s v="Vehicles"/>
    <n v="1"/>
    <x v="1"/>
  </r>
  <r>
    <x v="27"/>
    <x v="1"/>
    <x v="1"/>
    <x v="1"/>
    <x v="5"/>
    <x v="8"/>
    <s v="Vehicles"/>
    <n v="1"/>
    <x v="1"/>
  </r>
  <r>
    <x v="30"/>
    <x v="1"/>
    <x v="1"/>
    <x v="1"/>
    <x v="0"/>
    <x v="15"/>
    <s v="Vehicles"/>
    <n v="1"/>
    <x v="1"/>
  </r>
  <r>
    <x v="30"/>
    <x v="1"/>
    <x v="1"/>
    <x v="1"/>
    <x v="5"/>
    <x v="4"/>
    <s v="Vehicles"/>
    <n v="1"/>
    <x v="1"/>
  </r>
  <r>
    <x v="25"/>
    <x v="1"/>
    <x v="1"/>
    <x v="1"/>
    <x v="1"/>
    <x v="12"/>
    <s v="Vehicles"/>
    <n v="1"/>
    <x v="1"/>
  </r>
  <r>
    <x v="10"/>
    <x v="1"/>
    <x v="1"/>
    <x v="5"/>
    <x v="0"/>
    <x v="4"/>
    <s v="Vehicles"/>
    <n v="1"/>
    <x v="1"/>
  </r>
  <r>
    <x v="10"/>
    <x v="1"/>
    <x v="0"/>
    <x v="5"/>
    <x v="0"/>
    <x v="4"/>
    <s v="Vehicles"/>
    <n v="1"/>
    <x v="1"/>
  </r>
  <r>
    <x v="10"/>
    <x v="1"/>
    <x v="0"/>
    <x v="5"/>
    <x v="0"/>
    <x v="3"/>
    <s v="Vehicles"/>
    <n v="1"/>
    <x v="1"/>
  </r>
  <r>
    <x v="0"/>
    <x v="1"/>
    <x v="1"/>
    <x v="0"/>
    <x v="5"/>
    <x v="5"/>
    <s v="Vehicles"/>
    <n v="1"/>
    <x v="0"/>
  </r>
  <r>
    <x v="0"/>
    <x v="1"/>
    <x v="1"/>
    <x v="0"/>
    <x v="1"/>
    <x v="5"/>
    <s v="Vehicles"/>
    <n v="1"/>
    <x v="0"/>
  </r>
  <r>
    <x v="0"/>
    <x v="1"/>
    <x v="0"/>
    <x v="0"/>
    <x v="1"/>
    <x v="6"/>
    <s v="Vehicles"/>
    <n v="1"/>
    <x v="0"/>
  </r>
  <r>
    <x v="0"/>
    <x v="1"/>
    <x v="0"/>
    <x v="0"/>
    <x v="1"/>
    <x v="5"/>
    <s v="Vehicles"/>
    <n v="1"/>
    <x v="0"/>
  </r>
  <r>
    <x v="0"/>
    <x v="1"/>
    <x v="1"/>
    <x v="1"/>
    <x v="5"/>
    <x v="13"/>
    <s v="Vehicles"/>
    <n v="1"/>
    <x v="0"/>
  </r>
  <r>
    <x v="1"/>
    <x v="0"/>
    <x v="1"/>
    <x v="2"/>
    <x v="1"/>
    <x v="5"/>
    <s v="Vehicles"/>
    <n v="1"/>
    <x v="1"/>
  </r>
  <r>
    <x v="4"/>
    <x v="0"/>
    <x v="1"/>
    <x v="0"/>
    <x v="5"/>
    <x v="5"/>
    <s v="Vehicles"/>
    <n v="1"/>
    <x v="2"/>
  </r>
  <r>
    <x v="4"/>
    <x v="0"/>
    <x v="1"/>
    <x v="0"/>
    <x v="5"/>
    <x v="4"/>
    <s v="Vehicles"/>
    <n v="1"/>
    <x v="2"/>
  </r>
  <r>
    <x v="3"/>
    <x v="0"/>
    <x v="1"/>
    <x v="1"/>
    <x v="5"/>
    <x v="4"/>
    <s v="Vehicles"/>
    <n v="1"/>
    <x v="1"/>
  </r>
  <r>
    <x v="3"/>
    <x v="0"/>
    <x v="0"/>
    <x v="1"/>
    <x v="5"/>
    <x v="4"/>
    <s v="Vehicles"/>
    <n v="1"/>
    <x v="1"/>
  </r>
  <r>
    <x v="5"/>
    <x v="0"/>
    <x v="1"/>
    <x v="0"/>
    <x v="1"/>
    <x v="5"/>
    <s v="Vehicles"/>
    <n v="1"/>
    <x v="1"/>
  </r>
  <r>
    <x v="5"/>
    <x v="0"/>
    <x v="0"/>
    <x v="0"/>
    <x v="1"/>
    <x v="5"/>
    <s v="Vehicles"/>
    <n v="1"/>
    <x v="1"/>
  </r>
  <r>
    <x v="5"/>
    <x v="0"/>
    <x v="0"/>
    <x v="0"/>
    <x v="1"/>
    <x v="4"/>
    <s v="Vehicles"/>
    <n v="1"/>
    <x v="1"/>
  </r>
  <r>
    <x v="5"/>
    <x v="0"/>
    <x v="0"/>
    <x v="0"/>
    <x v="1"/>
    <x v="3"/>
    <s v="Vehicles"/>
    <n v="1"/>
    <x v="1"/>
  </r>
  <r>
    <x v="5"/>
    <x v="0"/>
    <x v="0"/>
    <x v="0"/>
    <x v="1"/>
    <x v="2"/>
    <s v="Vehicles"/>
    <n v="1"/>
    <x v="1"/>
  </r>
  <r>
    <x v="5"/>
    <x v="0"/>
    <x v="0"/>
    <x v="0"/>
    <x v="1"/>
    <x v="1"/>
    <s v="Vehicles"/>
    <n v="1"/>
    <x v="1"/>
  </r>
  <r>
    <x v="5"/>
    <x v="0"/>
    <x v="1"/>
    <x v="2"/>
    <x v="5"/>
    <x v="1"/>
    <s v="Vehicles"/>
    <n v="1"/>
    <x v="1"/>
  </r>
  <r>
    <x v="0"/>
    <x v="0"/>
    <x v="1"/>
    <x v="0"/>
    <x v="5"/>
    <x v="5"/>
    <s v="Vehicles"/>
    <n v="1"/>
    <x v="0"/>
  </r>
  <r>
    <x v="0"/>
    <x v="0"/>
    <x v="1"/>
    <x v="0"/>
    <x v="1"/>
    <x v="5"/>
    <s v="Vehicles"/>
    <n v="1"/>
    <x v="0"/>
  </r>
  <r>
    <x v="0"/>
    <x v="0"/>
    <x v="0"/>
    <x v="0"/>
    <x v="1"/>
    <x v="5"/>
    <s v="Vehicles"/>
    <n v="1"/>
    <x v="0"/>
  </r>
  <r>
    <x v="4"/>
    <x v="1"/>
    <x v="5"/>
    <x v="2"/>
    <x v="4"/>
    <x v="6"/>
    <s v="GWh"/>
    <n v="1"/>
    <x v="2"/>
  </r>
  <r>
    <x v="5"/>
    <x v="1"/>
    <x v="5"/>
    <x v="2"/>
    <x v="4"/>
    <x v="5"/>
    <s v="GWh"/>
    <n v="1"/>
    <x v="1"/>
  </r>
  <r>
    <x v="5"/>
    <x v="0"/>
    <x v="5"/>
    <x v="2"/>
    <x v="4"/>
    <x v="5"/>
    <s v="GWh"/>
    <n v="1"/>
    <x v="1"/>
  </r>
  <r>
    <x v="45"/>
    <x v="1"/>
    <x v="2"/>
    <x v="3"/>
    <x v="3"/>
    <x v="14"/>
    <s v="charging points"/>
    <n v="1"/>
    <x v="1"/>
  </r>
  <r>
    <x v="45"/>
    <x v="1"/>
    <x v="2"/>
    <x v="3"/>
    <x v="2"/>
    <x v="14"/>
    <s v="charging points"/>
    <n v="1"/>
    <x v="1"/>
  </r>
  <r>
    <x v="41"/>
    <x v="1"/>
    <x v="2"/>
    <x v="3"/>
    <x v="3"/>
    <x v="7"/>
    <s v="charging points"/>
    <n v="1"/>
    <x v="1"/>
  </r>
  <r>
    <x v="41"/>
    <x v="1"/>
    <x v="2"/>
    <x v="3"/>
    <x v="3"/>
    <x v="6"/>
    <s v="charging points"/>
    <n v="1"/>
    <x v="1"/>
  </r>
  <r>
    <x v="2"/>
    <x v="1"/>
    <x v="6"/>
    <x v="1"/>
    <x v="4"/>
    <x v="9"/>
    <s v="percent"/>
    <n v="1"/>
    <x v="2"/>
  </r>
  <r>
    <x v="24"/>
    <x v="1"/>
    <x v="6"/>
    <x v="0"/>
    <x v="4"/>
    <x v="7"/>
    <s v="percent"/>
    <n v="1"/>
    <x v="1"/>
  </r>
  <r>
    <x v="28"/>
    <x v="1"/>
    <x v="6"/>
    <x v="0"/>
    <x v="4"/>
    <x v="11"/>
    <s v="percent"/>
    <n v="1"/>
    <x v="1"/>
  </r>
  <r>
    <x v="28"/>
    <x v="1"/>
    <x v="6"/>
    <x v="0"/>
    <x v="4"/>
    <x v="10"/>
    <s v="percent"/>
    <n v="1"/>
    <x v="1"/>
  </r>
  <r>
    <x v="20"/>
    <x v="1"/>
    <x v="7"/>
    <x v="1"/>
    <x v="4"/>
    <x v="6"/>
    <s v="percent"/>
    <n v="1"/>
    <x v="1"/>
  </r>
  <r>
    <x v="14"/>
    <x v="1"/>
    <x v="6"/>
    <x v="1"/>
    <x v="4"/>
    <x v="8"/>
    <s v="percent"/>
    <n v="1"/>
    <x v="1"/>
  </r>
  <r>
    <x v="1"/>
    <x v="1"/>
    <x v="6"/>
    <x v="1"/>
    <x v="4"/>
    <x v="10"/>
    <s v="percent"/>
    <n v="1"/>
    <x v="1"/>
  </r>
  <r>
    <x v="7"/>
    <x v="1"/>
    <x v="6"/>
    <x v="0"/>
    <x v="4"/>
    <x v="10"/>
    <s v="percent"/>
    <n v="1"/>
    <x v="3"/>
  </r>
  <r>
    <x v="7"/>
    <x v="1"/>
    <x v="7"/>
    <x v="0"/>
    <x v="4"/>
    <x v="5"/>
    <s v="percent"/>
    <n v="1"/>
    <x v="3"/>
  </r>
  <r>
    <x v="7"/>
    <x v="1"/>
    <x v="7"/>
    <x v="5"/>
    <x v="4"/>
    <x v="5"/>
    <s v="percent"/>
    <n v="1"/>
    <x v="3"/>
  </r>
  <r>
    <x v="4"/>
    <x v="1"/>
    <x v="6"/>
    <x v="1"/>
    <x v="4"/>
    <x v="10"/>
    <s v="percent"/>
    <n v="1"/>
    <x v="2"/>
  </r>
  <r>
    <x v="31"/>
    <x v="1"/>
    <x v="7"/>
    <x v="0"/>
    <x v="4"/>
    <x v="4"/>
    <s v="percent"/>
    <n v="1"/>
    <x v="1"/>
  </r>
  <r>
    <x v="12"/>
    <x v="1"/>
    <x v="7"/>
    <x v="2"/>
    <x v="4"/>
    <x v="5"/>
    <s v="percent"/>
    <n v="1"/>
    <x v="1"/>
  </r>
  <r>
    <x v="18"/>
    <x v="1"/>
    <x v="6"/>
    <x v="0"/>
    <x v="4"/>
    <x v="2"/>
    <s v="percent"/>
    <n v="1"/>
    <x v="1"/>
  </r>
  <r>
    <x v="23"/>
    <x v="1"/>
    <x v="7"/>
    <x v="0"/>
    <x v="4"/>
    <x v="1"/>
    <s v="percent"/>
    <n v="1"/>
    <x v="1"/>
  </r>
  <r>
    <x v="23"/>
    <x v="1"/>
    <x v="7"/>
    <x v="5"/>
    <x v="4"/>
    <x v="2"/>
    <s v="percent"/>
    <n v="1"/>
    <x v="1"/>
  </r>
  <r>
    <x v="22"/>
    <x v="1"/>
    <x v="7"/>
    <x v="1"/>
    <x v="4"/>
    <x v="1"/>
    <s v="percent"/>
    <n v="1"/>
    <x v="1"/>
  </r>
  <r>
    <x v="15"/>
    <x v="1"/>
    <x v="6"/>
    <x v="5"/>
    <x v="4"/>
    <x v="11"/>
    <s v="percent"/>
    <n v="1"/>
    <x v="1"/>
  </r>
  <r>
    <x v="15"/>
    <x v="1"/>
    <x v="6"/>
    <x v="1"/>
    <x v="4"/>
    <x v="13"/>
    <s v="percent"/>
    <n v="1"/>
    <x v="1"/>
  </r>
  <r>
    <x v="34"/>
    <x v="1"/>
    <x v="7"/>
    <x v="0"/>
    <x v="4"/>
    <x v="3"/>
    <s v="percent"/>
    <n v="1"/>
    <x v="1"/>
  </r>
  <r>
    <x v="34"/>
    <x v="1"/>
    <x v="7"/>
    <x v="5"/>
    <x v="4"/>
    <x v="1"/>
    <s v="percent"/>
    <n v="1"/>
    <x v="1"/>
  </r>
  <r>
    <x v="8"/>
    <x v="1"/>
    <x v="6"/>
    <x v="5"/>
    <x v="4"/>
    <x v="3"/>
    <s v="percent"/>
    <n v="1"/>
    <x v="2"/>
  </r>
  <r>
    <x v="32"/>
    <x v="1"/>
    <x v="7"/>
    <x v="0"/>
    <x v="4"/>
    <x v="3"/>
    <s v="percent"/>
    <n v="1"/>
    <x v="1"/>
  </r>
  <r>
    <x v="30"/>
    <x v="1"/>
    <x v="6"/>
    <x v="1"/>
    <x v="4"/>
    <x v="6"/>
    <s v="percent"/>
    <n v="1"/>
    <x v="1"/>
  </r>
  <r>
    <x v="11"/>
    <x v="1"/>
    <x v="7"/>
    <x v="0"/>
    <x v="4"/>
    <x v="3"/>
    <s v="percent"/>
    <n v="1"/>
    <x v="1"/>
  </r>
  <r>
    <x v="11"/>
    <x v="1"/>
    <x v="6"/>
    <x v="5"/>
    <x v="4"/>
    <x v="7"/>
    <s v="percent"/>
    <n v="1"/>
    <x v="1"/>
  </r>
  <r>
    <x v="0"/>
    <x v="1"/>
    <x v="6"/>
    <x v="4"/>
    <x v="4"/>
    <x v="9"/>
    <s v="percent"/>
    <n v="1"/>
    <x v="0"/>
  </r>
  <r>
    <x v="0"/>
    <x v="1"/>
    <x v="6"/>
    <x v="4"/>
    <x v="4"/>
    <x v="2"/>
    <s v="percent"/>
    <n v="1"/>
    <x v="0"/>
  </r>
  <r>
    <x v="5"/>
    <x v="0"/>
    <x v="7"/>
    <x v="0"/>
    <x v="4"/>
    <x v="2"/>
    <s v="percent"/>
    <n v="1"/>
    <x v="1"/>
  </r>
  <r>
    <x v="6"/>
    <x v="0"/>
    <x v="7"/>
    <x v="4"/>
    <x v="4"/>
    <x v="0"/>
    <s v="percent"/>
    <n v="1"/>
    <x v="1"/>
  </r>
  <r>
    <x v="0"/>
    <x v="0"/>
    <x v="6"/>
    <x v="4"/>
    <x v="4"/>
    <x v="2"/>
    <s v="percent"/>
    <n v="1"/>
    <x v="0"/>
  </r>
  <r>
    <x v="51"/>
    <x v="1"/>
    <x v="6"/>
    <x v="1"/>
    <x v="4"/>
    <x v="8"/>
    <s v="percent"/>
    <n v="1"/>
    <x v="1"/>
  </r>
  <r>
    <x v="5"/>
    <x v="1"/>
    <x v="4"/>
    <x v="4"/>
    <x v="4"/>
    <x v="7"/>
    <s v="Oil displacement, million lge"/>
    <n v="0.99"/>
    <x v="1"/>
  </r>
  <r>
    <x v="0"/>
    <x v="1"/>
    <x v="8"/>
    <x v="1"/>
    <x v="4"/>
    <x v="1"/>
    <s v="Million barrels per day"/>
    <n v="0.99"/>
    <x v="0"/>
  </r>
  <r>
    <x v="0"/>
    <x v="0"/>
    <x v="8"/>
    <x v="1"/>
    <x v="4"/>
    <x v="1"/>
    <s v="Million barrels per day"/>
    <n v="0.99"/>
    <x v="0"/>
  </r>
  <r>
    <x v="32"/>
    <x v="1"/>
    <x v="6"/>
    <x v="2"/>
    <x v="4"/>
    <x v="5"/>
    <s v="percent"/>
    <n v="0.99"/>
    <x v="1"/>
  </r>
  <r>
    <x v="6"/>
    <x v="1"/>
    <x v="6"/>
    <x v="1"/>
    <x v="4"/>
    <x v="9"/>
    <s v="percent"/>
    <n v="0.99"/>
    <x v="1"/>
  </r>
  <r>
    <x v="46"/>
    <x v="1"/>
    <x v="7"/>
    <x v="0"/>
    <x v="4"/>
    <x v="2"/>
    <s v="percent"/>
    <n v="0.98"/>
    <x v="1"/>
  </r>
  <r>
    <x v="3"/>
    <x v="1"/>
    <x v="7"/>
    <x v="0"/>
    <x v="4"/>
    <x v="6"/>
    <s v="percent"/>
    <n v="0.98"/>
    <x v="1"/>
  </r>
  <r>
    <x v="6"/>
    <x v="1"/>
    <x v="4"/>
    <x v="0"/>
    <x v="4"/>
    <x v="8"/>
    <s v="Oil displacement, million lge"/>
    <n v="0.97"/>
    <x v="1"/>
  </r>
  <r>
    <x v="14"/>
    <x v="1"/>
    <x v="7"/>
    <x v="5"/>
    <x v="4"/>
    <x v="3"/>
    <s v="percent"/>
    <n v="0.97"/>
    <x v="1"/>
  </r>
  <r>
    <x v="46"/>
    <x v="1"/>
    <x v="7"/>
    <x v="0"/>
    <x v="4"/>
    <x v="1"/>
    <s v="percent"/>
    <n v="0.97"/>
    <x v="1"/>
  </r>
  <r>
    <x v="46"/>
    <x v="1"/>
    <x v="7"/>
    <x v="1"/>
    <x v="4"/>
    <x v="2"/>
    <s v="percent"/>
    <n v="0.97"/>
    <x v="1"/>
  </r>
  <r>
    <x v="9"/>
    <x v="1"/>
    <x v="6"/>
    <x v="2"/>
    <x v="4"/>
    <x v="9"/>
    <s v="percent"/>
    <n v="0.97"/>
    <x v="1"/>
  </r>
  <r>
    <x v="15"/>
    <x v="1"/>
    <x v="6"/>
    <x v="4"/>
    <x v="4"/>
    <x v="3"/>
    <s v="percent"/>
    <n v="0.97"/>
    <x v="1"/>
  </r>
  <r>
    <x v="8"/>
    <x v="1"/>
    <x v="6"/>
    <x v="2"/>
    <x v="4"/>
    <x v="3"/>
    <s v="percent"/>
    <n v="0.97"/>
    <x v="2"/>
  </r>
  <r>
    <x v="19"/>
    <x v="1"/>
    <x v="7"/>
    <x v="0"/>
    <x v="4"/>
    <x v="6"/>
    <s v="percent"/>
    <n v="0.97"/>
    <x v="1"/>
  </r>
  <r>
    <x v="6"/>
    <x v="1"/>
    <x v="7"/>
    <x v="1"/>
    <x v="4"/>
    <x v="4"/>
    <s v="percent"/>
    <n v="0.97"/>
    <x v="1"/>
  </r>
  <r>
    <x v="11"/>
    <x v="1"/>
    <x v="6"/>
    <x v="2"/>
    <x v="4"/>
    <x v="6"/>
    <s v="percent"/>
    <n v="0.97"/>
    <x v="1"/>
  </r>
  <r>
    <x v="6"/>
    <x v="0"/>
    <x v="7"/>
    <x v="1"/>
    <x v="4"/>
    <x v="4"/>
    <s v="percent"/>
    <n v="0.97"/>
    <x v="1"/>
  </r>
  <r>
    <x v="5"/>
    <x v="1"/>
    <x v="5"/>
    <x v="1"/>
    <x v="4"/>
    <x v="10"/>
    <s v="GWh"/>
    <n v="0.96"/>
    <x v="1"/>
  </r>
  <r>
    <x v="6"/>
    <x v="1"/>
    <x v="5"/>
    <x v="5"/>
    <x v="4"/>
    <x v="2"/>
    <s v="GWh"/>
    <n v="0.96"/>
    <x v="1"/>
  </r>
  <r>
    <x v="6"/>
    <x v="0"/>
    <x v="5"/>
    <x v="5"/>
    <x v="4"/>
    <x v="2"/>
    <s v="GWh"/>
    <n v="0.96"/>
    <x v="1"/>
  </r>
  <r>
    <x v="1"/>
    <x v="1"/>
    <x v="7"/>
    <x v="4"/>
    <x v="4"/>
    <x v="2"/>
    <s v="percent"/>
    <n v="0.96"/>
    <x v="1"/>
  </r>
  <r>
    <x v="21"/>
    <x v="1"/>
    <x v="7"/>
    <x v="1"/>
    <x v="4"/>
    <x v="6"/>
    <s v="percent"/>
    <n v="0.96"/>
    <x v="1"/>
  </r>
  <r>
    <x v="37"/>
    <x v="1"/>
    <x v="6"/>
    <x v="1"/>
    <x v="4"/>
    <x v="3"/>
    <s v="percent"/>
    <n v="0.96"/>
    <x v="1"/>
  </r>
  <r>
    <x v="36"/>
    <x v="1"/>
    <x v="7"/>
    <x v="5"/>
    <x v="4"/>
    <x v="4"/>
    <s v="percent"/>
    <n v="0.96"/>
    <x v="1"/>
  </r>
  <r>
    <x v="17"/>
    <x v="1"/>
    <x v="6"/>
    <x v="1"/>
    <x v="4"/>
    <x v="8"/>
    <s v="percent"/>
    <n v="0.96"/>
    <x v="1"/>
  </r>
  <r>
    <x v="26"/>
    <x v="1"/>
    <x v="6"/>
    <x v="2"/>
    <x v="4"/>
    <x v="7"/>
    <s v="percent"/>
    <n v="0.96"/>
    <x v="1"/>
  </r>
  <r>
    <x v="0"/>
    <x v="1"/>
    <x v="6"/>
    <x v="1"/>
    <x v="4"/>
    <x v="9"/>
    <s v="percent"/>
    <n v="0.96"/>
    <x v="0"/>
  </r>
  <r>
    <x v="1"/>
    <x v="0"/>
    <x v="7"/>
    <x v="4"/>
    <x v="4"/>
    <x v="2"/>
    <s v="percent"/>
    <n v="0.96"/>
    <x v="1"/>
  </r>
  <r>
    <x v="3"/>
    <x v="1"/>
    <x v="5"/>
    <x v="0"/>
    <x v="4"/>
    <x v="4"/>
    <s v="GWh"/>
    <n v="0.95"/>
    <x v="1"/>
  </r>
  <r>
    <x v="3"/>
    <x v="0"/>
    <x v="5"/>
    <x v="0"/>
    <x v="4"/>
    <x v="4"/>
    <s v="GWh"/>
    <n v="0.95"/>
    <x v="1"/>
  </r>
  <r>
    <x v="1"/>
    <x v="1"/>
    <x v="7"/>
    <x v="2"/>
    <x v="4"/>
    <x v="8"/>
    <s v="percent"/>
    <n v="0.95"/>
    <x v="1"/>
  </r>
  <r>
    <x v="31"/>
    <x v="1"/>
    <x v="7"/>
    <x v="1"/>
    <x v="4"/>
    <x v="6"/>
    <s v="percent"/>
    <n v="0.95"/>
    <x v="1"/>
  </r>
  <r>
    <x v="29"/>
    <x v="1"/>
    <x v="6"/>
    <x v="5"/>
    <x v="4"/>
    <x v="8"/>
    <s v="percent"/>
    <n v="0.95"/>
    <x v="1"/>
  </r>
  <r>
    <x v="5"/>
    <x v="0"/>
    <x v="7"/>
    <x v="1"/>
    <x v="4"/>
    <x v="1"/>
    <s v="percent"/>
    <n v="0.95"/>
    <x v="1"/>
  </r>
  <r>
    <x v="47"/>
    <x v="1"/>
    <x v="6"/>
    <x v="1"/>
    <x v="4"/>
    <x v="5"/>
    <s v="percent"/>
    <n v="0.94"/>
    <x v="1"/>
  </r>
  <r>
    <x v="46"/>
    <x v="1"/>
    <x v="7"/>
    <x v="0"/>
    <x v="4"/>
    <x v="3"/>
    <s v="percent"/>
    <n v="0.94"/>
    <x v="1"/>
  </r>
  <r>
    <x v="21"/>
    <x v="1"/>
    <x v="7"/>
    <x v="5"/>
    <x v="4"/>
    <x v="5"/>
    <s v="percent"/>
    <n v="0.94"/>
    <x v="1"/>
  </r>
  <r>
    <x v="4"/>
    <x v="1"/>
    <x v="6"/>
    <x v="0"/>
    <x v="4"/>
    <x v="10"/>
    <s v="percent"/>
    <n v="0.94"/>
    <x v="2"/>
  </r>
  <r>
    <x v="26"/>
    <x v="1"/>
    <x v="7"/>
    <x v="1"/>
    <x v="4"/>
    <x v="3"/>
    <s v="percent"/>
    <n v="0.94"/>
    <x v="1"/>
  </r>
  <r>
    <x v="27"/>
    <x v="1"/>
    <x v="6"/>
    <x v="0"/>
    <x v="4"/>
    <x v="12"/>
    <s v="percent"/>
    <n v="0.94"/>
    <x v="1"/>
  </r>
  <r>
    <x v="27"/>
    <x v="1"/>
    <x v="6"/>
    <x v="1"/>
    <x v="4"/>
    <x v="11"/>
    <s v="percent"/>
    <n v="0.94"/>
    <x v="1"/>
  </r>
  <r>
    <x v="5"/>
    <x v="1"/>
    <x v="4"/>
    <x v="5"/>
    <x v="4"/>
    <x v="14"/>
    <s v="Oil displacement, million lge"/>
    <n v="0.93"/>
    <x v="1"/>
  </r>
  <r>
    <x v="5"/>
    <x v="1"/>
    <x v="5"/>
    <x v="0"/>
    <x v="4"/>
    <x v="8"/>
    <s v="GWh"/>
    <n v="0.93"/>
    <x v="1"/>
  </r>
  <r>
    <x v="4"/>
    <x v="1"/>
    <x v="7"/>
    <x v="0"/>
    <x v="4"/>
    <x v="5"/>
    <s v="percent"/>
    <n v="0.93"/>
    <x v="2"/>
  </r>
  <r>
    <x v="13"/>
    <x v="1"/>
    <x v="6"/>
    <x v="5"/>
    <x v="4"/>
    <x v="9"/>
    <s v="percent"/>
    <n v="0.93"/>
    <x v="1"/>
  </r>
  <r>
    <x v="39"/>
    <x v="1"/>
    <x v="6"/>
    <x v="5"/>
    <x v="4"/>
    <x v="4"/>
    <s v="percent"/>
    <n v="0.93"/>
    <x v="1"/>
  </r>
  <r>
    <x v="25"/>
    <x v="1"/>
    <x v="7"/>
    <x v="0"/>
    <x v="4"/>
    <x v="5"/>
    <s v="percent"/>
    <n v="0.93"/>
    <x v="1"/>
  </r>
  <r>
    <x v="0"/>
    <x v="1"/>
    <x v="6"/>
    <x v="2"/>
    <x v="4"/>
    <x v="5"/>
    <s v="percent"/>
    <n v="0.93"/>
    <x v="0"/>
  </r>
  <r>
    <x v="4"/>
    <x v="0"/>
    <x v="7"/>
    <x v="0"/>
    <x v="4"/>
    <x v="5"/>
    <s v="percent"/>
    <n v="0.93"/>
    <x v="2"/>
  </r>
  <r>
    <x v="0"/>
    <x v="0"/>
    <x v="6"/>
    <x v="2"/>
    <x v="4"/>
    <x v="5"/>
    <s v="percent"/>
    <n v="0.93"/>
    <x v="0"/>
  </r>
  <r>
    <x v="48"/>
    <x v="1"/>
    <x v="6"/>
    <x v="1"/>
    <x v="4"/>
    <x v="6"/>
    <s v="percent"/>
    <n v="0.93"/>
    <x v="1"/>
  </r>
  <r>
    <x v="33"/>
    <x v="1"/>
    <x v="6"/>
    <x v="1"/>
    <x v="4"/>
    <x v="4"/>
    <s v="percent"/>
    <n v="0.92"/>
    <x v="1"/>
  </r>
  <r>
    <x v="21"/>
    <x v="1"/>
    <x v="7"/>
    <x v="2"/>
    <x v="4"/>
    <x v="4"/>
    <s v="percent"/>
    <n v="0.92"/>
    <x v="1"/>
  </r>
  <r>
    <x v="21"/>
    <x v="1"/>
    <x v="7"/>
    <x v="4"/>
    <x v="4"/>
    <x v="2"/>
    <s v="percent"/>
    <n v="0.92"/>
    <x v="1"/>
  </r>
  <r>
    <x v="4"/>
    <x v="1"/>
    <x v="6"/>
    <x v="5"/>
    <x v="4"/>
    <x v="9"/>
    <s v="percent"/>
    <n v="0.92"/>
    <x v="2"/>
  </r>
  <r>
    <x v="9"/>
    <x v="1"/>
    <x v="7"/>
    <x v="4"/>
    <x v="4"/>
    <x v="1"/>
    <s v="percent"/>
    <n v="0.92"/>
    <x v="1"/>
  </r>
  <r>
    <x v="15"/>
    <x v="1"/>
    <x v="7"/>
    <x v="0"/>
    <x v="4"/>
    <x v="14"/>
    <s v="percent"/>
    <n v="0.92"/>
    <x v="1"/>
  </r>
  <r>
    <x v="19"/>
    <x v="1"/>
    <x v="7"/>
    <x v="1"/>
    <x v="4"/>
    <x v="8"/>
    <s v="percent"/>
    <n v="0.92"/>
    <x v="1"/>
  </r>
  <r>
    <x v="27"/>
    <x v="1"/>
    <x v="7"/>
    <x v="2"/>
    <x v="4"/>
    <x v="4"/>
    <s v="percent"/>
    <n v="0.92"/>
    <x v="1"/>
  </r>
  <r>
    <x v="0"/>
    <x v="1"/>
    <x v="6"/>
    <x v="2"/>
    <x v="4"/>
    <x v="8"/>
    <s v="percent"/>
    <n v="0.92"/>
    <x v="0"/>
  </r>
  <r>
    <x v="2"/>
    <x v="1"/>
    <x v="6"/>
    <x v="5"/>
    <x v="4"/>
    <x v="12"/>
    <s v="percent"/>
    <n v="0.91"/>
    <x v="2"/>
  </r>
  <r>
    <x v="1"/>
    <x v="1"/>
    <x v="7"/>
    <x v="5"/>
    <x v="4"/>
    <x v="11"/>
    <s v="percent"/>
    <n v="0.91"/>
    <x v="1"/>
  </r>
  <r>
    <x v="21"/>
    <x v="1"/>
    <x v="6"/>
    <x v="2"/>
    <x v="4"/>
    <x v="6"/>
    <s v="percent"/>
    <n v="0.91"/>
    <x v="1"/>
  </r>
  <r>
    <x v="21"/>
    <x v="1"/>
    <x v="6"/>
    <x v="1"/>
    <x v="4"/>
    <x v="11"/>
    <s v="percent"/>
    <n v="0.91"/>
    <x v="1"/>
  </r>
  <r>
    <x v="7"/>
    <x v="1"/>
    <x v="7"/>
    <x v="1"/>
    <x v="4"/>
    <x v="5"/>
    <s v="percent"/>
    <n v="0.91"/>
    <x v="3"/>
  </r>
  <r>
    <x v="12"/>
    <x v="1"/>
    <x v="6"/>
    <x v="2"/>
    <x v="4"/>
    <x v="13"/>
    <s v="percent"/>
    <n v="0.91"/>
    <x v="1"/>
  </r>
  <r>
    <x v="23"/>
    <x v="1"/>
    <x v="6"/>
    <x v="5"/>
    <x v="4"/>
    <x v="8"/>
    <s v="percent"/>
    <n v="0.91"/>
    <x v="1"/>
  </r>
  <r>
    <x v="15"/>
    <x v="1"/>
    <x v="7"/>
    <x v="4"/>
    <x v="4"/>
    <x v="2"/>
    <s v="percent"/>
    <n v="0.91"/>
    <x v="1"/>
  </r>
  <r>
    <x v="8"/>
    <x v="1"/>
    <x v="6"/>
    <x v="1"/>
    <x v="4"/>
    <x v="9"/>
    <s v="percent"/>
    <n v="0.91"/>
    <x v="2"/>
  </r>
  <r>
    <x v="13"/>
    <x v="1"/>
    <x v="6"/>
    <x v="0"/>
    <x v="4"/>
    <x v="10"/>
    <s v="percent"/>
    <n v="0.91"/>
    <x v="1"/>
  </r>
  <r>
    <x v="26"/>
    <x v="1"/>
    <x v="6"/>
    <x v="5"/>
    <x v="4"/>
    <x v="7"/>
    <s v="percent"/>
    <n v="0.91"/>
    <x v="1"/>
  </r>
  <r>
    <x v="0"/>
    <x v="1"/>
    <x v="7"/>
    <x v="2"/>
    <x v="4"/>
    <x v="2"/>
    <s v="percent"/>
    <n v="0.91"/>
    <x v="0"/>
  </r>
  <r>
    <x v="0"/>
    <x v="0"/>
    <x v="7"/>
    <x v="2"/>
    <x v="4"/>
    <x v="2"/>
    <s v="percent"/>
    <n v="0.91"/>
    <x v="0"/>
  </r>
  <r>
    <x v="52"/>
    <x v="1"/>
    <x v="6"/>
    <x v="1"/>
    <x v="4"/>
    <x v="7"/>
    <s v="percent"/>
    <n v="0.91"/>
    <x v="1"/>
  </r>
  <r>
    <x v="28"/>
    <x v="1"/>
    <x v="6"/>
    <x v="1"/>
    <x v="4"/>
    <x v="10"/>
    <s v="percent"/>
    <n v="0.9"/>
    <x v="1"/>
  </r>
  <r>
    <x v="12"/>
    <x v="1"/>
    <x v="7"/>
    <x v="0"/>
    <x v="4"/>
    <x v="7"/>
    <s v="percent"/>
    <n v="0.9"/>
    <x v="1"/>
  </r>
  <r>
    <x v="22"/>
    <x v="1"/>
    <x v="6"/>
    <x v="1"/>
    <x v="4"/>
    <x v="6"/>
    <s v="percent"/>
    <n v="0.9"/>
    <x v="1"/>
  </r>
  <r>
    <x v="15"/>
    <x v="1"/>
    <x v="7"/>
    <x v="2"/>
    <x v="4"/>
    <x v="4"/>
    <s v="percent"/>
    <n v="0.9"/>
    <x v="1"/>
  </r>
  <r>
    <x v="34"/>
    <x v="1"/>
    <x v="6"/>
    <x v="5"/>
    <x v="4"/>
    <x v="5"/>
    <s v="percent"/>
    <n v="0.9"/>
    <x v="1"/>
  </r>
  <r>
    <x v="8"/>
    <x v="1"/>
    <x v="7"/>
    <x v="1"/>
    <x v="4"/>
    <x v="4"/>
    <s v="percent"/>
    <n v="0.9"/>
    <x v="2"/>
  </r>
  <r>
    <x v="32"/>
    <x v="1"/>
    <x v="6"/>
    <x v="0"/>
    <x v="4"/>
    <x v="1"/>
    <s v="percent"/>
    <n v="0.9"/>
    <x v="1"/>
  </r>
  <r>
    <x v="26"/>
    <x v="1"/>
    <x v="6"/>
    <x v="4"/>
    <x v="4"/>
    <x v="3"/>
    <s v="percent"/>
    <n v="0.9"/>
    <x v="1"/>
  </r>
  <r>
    <x v="27"/>
    <x v="1"/>
    <x v="6"/>
    <x v="2"/>
    <x v="4"/>
    <x v="7"/>
    <s v="percent"/>
    <n v="0.9"/>
    <x v="1"/>
  </r>
  <r>
    <x v="5"/>
    <x v="0"/>
    <x v="7"/>
    <x v="0"/>
    <x v="4"/>
    <x v="3"/>
    <s v="percent"/>
    <n v="0.9"/>
    <x v="1"/>
  </r>
  <r>
    <x v="2"/>
    <x v="1"/>
    <x v="7"/>
    <x v="0"/>
    <x v="4"/>
    <x v="12"/>
    <s v="percent"/>
    <n v="0.89"/>
    <x v="2"/>
  </r>
  <r>
    <x v="2"/>
    <x v="1"/>
    <x v="7"/>
    <x v="1"/>
    <x v="4"/>
    <x v="6"/>
    <s v="percent"/>
    <n v="0.89"/>
    <x v="2"/>
  </r>
  <r>
    <x v="28"/>
    <x v="1"/>
    <x v="7"/>
    <x v="0"/>
    <x v="4"/>
    <x v="7"/>
    <s v="percent"/>
    <n v="0.89"/>
    <x v="1"/>
  </r>
  <r>
    <x v="20"/>
    <x v="1"/>
    <x v="7"/>
    <x v="5"/>
    <x v="4"/>
    <x v="8"/>
    <s v="percent"/>
    <n v="0.89"/>
    <x v="1"/>
  </r>
  <r>
    <x v="21"/>
    <x v="1"/>
    <x v="7"/>
    <x v="5"/>
    <x v="4"/>
    <x v="6"/>
    <s v="percent"/>
    <n v="0.89"/>
    <x v="1"/>
  </r>
  <r>
    <x v="12"/>
    <x v="1"/>
    <x v="7"/>
    <x v="2"/>
    <x v="4"/>
    <x v="6"/>
    <s v="percent"/>
    <n v="0.89"/>
    <x v="1"/>
  </r>
  <r>
    <x v="41"/>
    <x v="1"/>
    <x v="7"/>
    <x v="1"/>
    <x v="4"/>
    <x v="2"/>
    <s v="percent"/>
    <n v="0.89"/>
    <x v="1"/>
  </r>
  <r>
    <x v="23"/>
    <x v="1"/>
    <x v="7"/>
    <x v="1"/>
    <x v="4"/>
    <x v="3"/>
    <s v="percent"/>
    <n v="0.89"/>
    <x v="1"/>
  </r>
  <r>
    <x v="13"/>
    <x v="1"/>
    <x v="7"/>
    <x v="0"/>
    <x v="4"/>
    <x v="4"/>
    <s v="percent"/>
    <n v="0.89"/>
    <x v="1"/>
  </r>
  <r>
    <x v="53"/>
    <x v="1"/>
    <x v="6"/>
    <x v="4"/>
    <x v="4"/>
    <x v="1"/>
    <s v="percent"/>
    <n v="0.89"/>
    <x v="1"/>
  </r>
  <r>
    <x v="26"/>
    <x v="1"/>
    <x v="7"/>
    <x v="0"/>
    <x v="4"/>
    <x v="4"/>
    <s v="percent"/>
    <n v="0.89"/>
    <x v="1"/>
  </r>
  <r>
    <x v="19"/>
    <x v="1"/>
    <x v="6"/>
    <x v="0"/>
    <x v="4"/>
    <x v="9"/>
    <s v="percent"/>
    <n v="0.89"/>
    <x v="1"/>
  </r>
  <r>
    <x v="5"/>
    <x v="1"/>
    <x v="4"/>
    <x v="5"/>
    <x v="4"/>
    <x v="15"/>
    <s v="Oil displacement, million lge"/>
    <n v="0.88"/>
    <x v="1"/>
  </r>
  <r>
    <x v="20"/>
    <x v="1"/>
    <x v="7"/>
    <x v="0"/>
    <x v="4"/>
    <x v="9"/>
    <s v="percent"/>
    <n v="0.88"/>
    <x v="1"/>
  </r>
  <r>
    <x v="20"/>
    <x v="1"/>
    <x v="6"/>
    <x v="2"/>
    <x v="4"/>
    <x v="4"/>
    <s v="percent"/>
    <n v="0.88"/>
    <x v="1"/>
  </r>
  <r>
    <x v="7"/>
    <x v="1"/>
    <x v="6"/>
    <x v="2"/>
    <x v="4"/>
    <x v="8"/>
    <s v="percent"/>
    <n v="0.88"/>
    <x v="3"/>
  </r>
  <r>
    <x v="23"/>
    <x v="1"/>
    <x v="6"/>
    <x v="2"/>
    <x v="4"/>
    <x v="5"/>
    <s v="percent"/>
    <n v="0.88"/>
    <x v="1"/>
  </r>
  <r>
    <x v="23"/>
    <x v="1"/>
    <x v="6"/>
    <x v="1"/>
    <x v="4"/>
    <x v="6"/>
    <s v="percent"/>
    <n v="0.88"/>
    <x v="1"/>
  </r>
  <r>
    <x v="8"/>
    <x v="1"/>
    <x v="7"/>
    <x v="5"/>
    <x v="4"/>
    <x v="1"/>
    <s v="percent"/>
    <n v="0.88"/>
    <x v="2"/>
  </r>
  <r>
    <x v="13"/>
    <x v="1"/>
    <x v="7"/>
    <x v="2"/>
    <x v="4"/>
    <x v="7"/>
    <s v="percent"/>
    <n v="0.88"/>
    <x v="1"/>
  </r>
  <r>
    <x v="5"/>
    <x v="1"/>
    <x v="6"/>
    <x v="0"/>
    <x v="4"/>
    <x v="13"/>
    <s v="percent"/>
    <n v="0.88"/>
    <x v="1"/>
  </r>
  <r>
    <x v="5"/>
    <x v="1"/>
    <x v="5"/>
    <x v="1"/>
    <x v="4"/>
    <x v="11"/>
    <s v="GWh"/>
    <n v="0.87"/>
    <x v="1"/>
  </r>
  <r>
    <x v="46"/>
    <x v="1"/>
    <x v="6"/>
    <x v="0"/>
    <x v="4"/>
    <x v="6"/>
    <s v="percent"/>
    <n v="0.87"/>
    <x v="1"/>
  </r>
  <r>
    <x v="46"/>
    <x v="1"/>
    <x v="7"/>
    <x v="0"/>
    <x v="4"/>
    <x v="4"/>
    <s v="percent"/>
    <n v="0.87"/>
    <x v="1"/>
  </r>
  <r>
    <x v="29"/>
    <x v="1"/>
    <x v="6"/>
    <x v="5"/>
    <x v="4"/>
    <x v="5"/>
    <s v="percent"/>
    <n v="0.87"/>
    <x v="1"/>
  </r>
  <r>
    <x v="32"/>
    <x v="1"/>
    <x v="6"/>
    <x v="1"/>
    <x v="4"/>
    <x v="9"/>
    <s v="percent"/>
    <n v="0.87"/>
    <x v="1"/>
  </r>
  <r>
    <x v="32"/>
    <x v="1"/>
    <x v="7"/>
    <x v="1"/>
    <x v="4"/>
    <x v="5"/>
    <s v="percent"/>
    <n v="0.87"/>
    <x v="1"/>
  </r>
  <r>
    <x v="26"/>
    <x v="1"/>
    <x v="6"/>
    <x v="0"/>
    <x v="4"/>
    <x v="12"/>
    <s v="percent"/>
    <n v="0.87"/>
    <x v="1"/>
  </r>
  <r>
    <x v="19"/>
    <x v="1"/>
    <x v="6"/>
    <x v="5"/>
    <x v="4"/>
    <x v="8"/>
    <s v="percent"/>
    <n v="0.87"/>
    <x v="1"/>
  </r>
  <r>
    <x v="30"/>
    <x v="1"/>
    <x v="6"/>
    <x v="1"/>
    <x v="4"/>
    <x v="7"/>
    <s v="percent"/>
    <n v="0.87"/>
    <x v="1"/>
  </r>
  <r>
    <x v="42"/>
    <x v="1"/>
    <x v="7"/>
    <x v="1"/>
    <x v="4"/>
    <x v="1"/>
    <s v="percent"/>
    <n v="0.87"/>
    <x v="1"/>
  </r>
  <r>
    <x v="5"/>
    <x v="0"/>
    <x v="6"/>
    <x v="1"/>
    <x v="4"/>
    <x v="5"/>
    <s v="percent"/>
    <n v="0.87"/>
    <x v="1"/>
  </r>
  <r>
    <x v="24"/>
    <x v="1"/>
    <x v="7"/>
    <x v="0"/>
    <x v="4"/>
    <x v="3"/>
    <s v="percent"/>
    <n v="0.86"/>
    <x v="1"/>
  </r>
  <r>
    <x v="20"/>
    <x v="1"/>
    <x v="7"/>
    <x v="2"/>
    <x v="4"/>
    <x v="2"/>
    <s v="percent"/>
    <n v="0.86"/>
    <x v="1"/>
  </r>
  <r>
    <x v="17"/>
    <x v="1"/>
    <x v="6"/>
    <x v="5"/>
    <x v="4"/>
    <x v="6"/>
    <s v="percent"/>
    <n v="0.86"/>
    <x v="1"/>
  </r>
  <r>
    <x v="27"/>
    <x v="1"/>
    <x v="6"/>
    <x v="0"/>
    <x v="4"/>
    <x v="10"/>
    <s v="percent"/>
    <n v="0.86"/>
    <x v="1"/>
  </r>
  <r>
    <x v="0"/>
    <x v="1"/>
    <x v="7"/>
    <x v="1"/>
    <x v="4"/>
    <x v="5"/>
    <s v="percent"/>
    <n v="0.86"/>
    <x v="0"/>
  </r>
  <r>
    <x v="0"/>
    <x v="0"/>
    <x v="7"/>
    <x v="1"/>
    <x v="4"/>
    <x v="5"/>
    <s v="percent"/>
    <n v="0.86"/>
    <x v="0"/>
  </r>
  <r>
    <x v="1"/>
    <x v="1"/>
    <x v="7"/>
    <x v="4"/>
    <x v="4"/>
    <x v="3"/>
    <s v="percent"/>
    <n v="0.85"/>
    <x v="1"/>
  </r>
  <r>
    <x v="12"/>
    <x v="1"/>
    <x v="7"/>
    <x v="4"/>
    <x v="4"/>
    <x v="1"/>
    <s v="percent"/>
    <n v="0.85"/>
    <x v="1"/>
  </r>
  <r>
    <x v="3"/>
    <x v="1"/>
    <x v="6"/>
    <x v="0"/>
    <x v="4"/>
    <x v="6"/>
    <s v="percent"/>
    <n v="0.85"/>
    <x v="1"/>
  </r>
  <r>
    <x v="29"/>
    <x v="1"/>
    <x v="7"/>
    <x v="0"/>
    <x v="4"/>
    <x v="8"/>
    <s v="percent"/>
    <n v="0.85"/>
    <x v="1"/>
  </r>
  <r>
    <x v="23"/>
    <x v="1"/>
    <x v="7"/>
    <x v="0"/>
    <x v="4"/>
    <x v="2"/>
    <s v="percent"/>
    <n v="0.85"/>
    <x v="1"/>
  </r>
  <r>
    <x v="22"/>
    <x v="1"/>
    <x v="6"/>
    <x v="2"/>
    <x v="4"/>
    <x v="1"/>
    <s v="percent"/>
    <n v="0.85"/>
    <x v="1"/>
  </r>
  <r>
    <x v="15"/>
    <x v="1"/>
    <x v="6"/>
    <x v="2"/>
    <x v="4"/>
    <x v="8"/>
    <s v="percent"/>
    <n v="0.85"/>
    <x v="1"/>
  </r>
  <r>
    <x v="5"/>
    <x v="1"/>
    <x v="7"/>
    <x v="0"/>
    <x v="4"/>
    <x v="8"/>
    <s v="percent"/>
    <n v="0.85"/>
    <x v="1"/>
  </r>
  <r>
    <x v="19"/>
    <x v="1"/>
    <x v="7"/>
    <x v="4"/>
    <x v="4"/>
    <x v="2"/>
    <s v="percent"/>
    <n v="0.85"/>
    <x v="1"/>
  </r>
  <r>
    <x v="1"/>
    <x v="0"/>
    <x v="7"/>
    <x v="4"/>
    <x v="4"/>
    <x v="3"/>
    <s v="percent"/>
    <n v="0.85"/>
    <x v="1"/>
  </r>
  <r>
    <x v="14"/>
    <x v="1"/>
    <x v="7"/>
    <x v="2"/>
    <x v="4"/>
    <x v="2"/>
    <s v="percent"/>
    <n v="0.84"/>
    <x v="1"/>
  </r>
  <r>
    <x v="46"/>
    <x v="1"/>
    <x v="6"/>
    <x v="1"/>
    <x v="4"/>
    <x v="7"/>
    <s v="percent"/>
    <n v="0.84"/>
    <x v="1"/>
  </r>
  <r>
    <x v="21"/>
    <x v="1"/>
    <x v="6"/>
    <x v="1"/>
    <x v="4"/>
    <x v="9"/>
    <s v="percent"/>
    <n v="0.84"/>
    <x v="1"/>
  </r>
  <r>
    <x v="9"/>
    <x v="1"/>
    <x v="7"/>
    <x v="2"/>
    <x v="4"/>
    <x v="5"/>
    <s v="percent"/>
    <n v="0.84"/>
    <x v="1"/>
  </r>
  <r>
    <x v="22"/>
    <x v="1"/>
    <x v="7"/>
    <x v="1"/>
    <x v="4"/>
    <x v="2"/>
    <s v="percent"/>
    <n v="0.84"/>
    <x v="1"/>
  </r>
  <r>
    <x v="15"/>
    <x v="1"/>
    <x v="6"/>
    <x v="5"/>
    <x v="4"/>
    <x v="12"/>
    <s v="percent"/>
    <n v="0.84"/>
    <x v="1"/>
  </r>
  <r>
    <x v="34"/>
    <x v="1"/>
    <x v="7"/>
    <x v="5"/>
    <x v="4"/>
    <x v="3"/>
    <s v="percent"/>
    <n v="0.84"/>
    <x v="1"/>
  </r>
  <r>
    <x v="17"/>
    <x v="1"/>
    <x v="7"/>
    <x v="0"/>
    <x v="4"/>
    <x v="5"/>
    <s v="percent"/>
    <n v="0.84"/>
    <x v="1"/>
  </r>
  <r>
    <x v="27"/>
    <x v="1"/>
    <x v="7"/>
    <x v="0"/>
    <x v="4"/>
    <x v="5"/>
    <s v="percent"/>
    <n v="0.84"/>
    <x v="1"/>
  </r>
  <r>
    <x v="6"/>
    <x v="1"/>
    <x v="7"/>
    <x v="5"/>
    <x v="4"/>
    <x v="2"/>
    <s v="percent"/>
    <n v="0.84"/>
    <x v="1"/>
  </r>
  <r>
    <x v="5"/>
    <x v="0"/>
    <x v="6"/>
    <x v="5"/>
    <x v="4"/>
    <x v="2"/>
    <s v="percent"/>
    <n v="0.84"/>
    <x v="1"/>
  </r>
  <r>
    <x v="6"/>
    <x v="0"/>
    <x v="7"/>
    <x v="5"/>
    <x v="4"/>
    <x v="2"/>
    <s v="percent"/>
    <n v="0.84"/>
    <x v="1"/>
  </r>
  <r>
    <x v="14"/>
    <x v="1"/>
    <x v="7"/>
    <x v="1"/>
    <x v="4"/>
    <x v="5"/>
    <s v="percent"/>
    <n v="0.83"/>
    <x v="1"/>
  </r>
  <r>
    <x v="16"/>
    <x v="1"/>
    <x v="6"/>
    <x v="1"/>
    <x v="4"/>
    <x v="4"/>
    <s v="percent"/>
    <n v="0.83"/>
    <x v="1"/>
  </r>
  <r>
    <x v="31"/>
    <x v="1"/>
    <x v="6"/>
    <x v="0"/>
    <x v="4"/>
    <x v="13"/>
    <s v="percent"/>
    <n v="0.83"/>
    <x v="1"/>
  </r>
  <r>
    <x v="31"/>
    <x v="1"/>
    <x v="7"/>
    <x v="0"/>
    <x v="4"/>
    <x v="5"/>
    <s v="percent"/>
    <n v="0.83"/>
    <x v="1"/>
  </r>
  <r>
    <x v="15"/>
    <x v="1"/>
    <x v="6"/>
    <x v="4"/>
    <x v="4"/>
    <x v="6"/>
    <s v="percent"/>
    <n v="0.83"/>
    <x v="1"/>
  </r>
  <r>
    <x v="27"/>
    <x v="1"/>
    <x v="6"/>
    <x v="0"/>
    <x v="4"/>
    <x v="11"/>
    <s v="percent"/>
    <n v="0.83"/>
    <x v="1"/>
  </r>
  <r>
    <x v="1"/>
    <x v="1"/>
    <x v="6"/>
    <x v="2"/>
    <x v="4"/>
    <x v="9"/>
    <s v="percent"/>
    <n v="0.82"/>
    <x v="1"/>
  </r>
  <r>
    <x v="21"/>
    <x v="1"/>
    <x v="6"/>
    <x v="4"/>
    <x v="4"/>
    <x v="4"/>
    <s v="percent"/>
    <n v="0.82"/>
    <x v="1"/>
  </r>
  <r>
    <x v="3"/>
    <x v="1"/>
    <x v="6"/>
    <x v="0"/>
    <x v="4"/>
    <x v="5"/>
    <s v="percent"/>
    <n v="0.82"/>
    <x v="1"/>
  </r>
  <r>
    <x v="23"/>
    <x v="1"/>
    <x v="7"/>
    <x v="5"/>
    <x v="4"/>
    <x v="3"/>
    <s v="percent"/>
    <n v="0.82"/>
    <x v="1"/>
  </r>
  <r>
    <x v="36"/>
    <x v="1"/>
    <x v="7"/>
    <x v="0"/>
    <x v="4"/>
    <x v="4"/>
    <s v="percent"/>
    <n v="0.82"/>
    <x v="1"/>
  </r>
  <r>
    <x v="30"/>
    <x v="1"/>
    <x v="7"/>
    <x v="1"/>
    <x v="4"/>
    <x v="2"/>
    <s v="percent"/>
    <n v="0.82"/>
    <x v="1"/>
  </r>
  <r>
    <x v="25"/>
    <x v="1"/>
    <x v="6"/>
    <x v="0"/>
    <x v="4"/>
    <x v="10"/>
    <s v="percent"/>
    <n v="0.82"/>
    <x v="1"/>
  </r>
  <r>
    <x v="0"/>
    <x v="1"/>
    <x v="6"/>
    <x v="2"/>
    <x v="4"/>
    <x v="7"/>
    <s v="percent"/>
    <n v="0.82"/>
    <x v="0"/>
  </r>
  <r>
    <x v="3"/>
    <x v="0"/>
    <x v="6"/>
    <x v="0"/>
    <x v="4"/>
    <x v="5"/>
    <s v="percent"/>
    <n v="0.82"/>
    <x v="1"/>
  </r>
  <r>
    <x v="5"/>
    <x v="0"/>
    <x v="6"/>
    <x v="2"/>
    <x v="4"/>
    <x v="4"/>
    <s v="percent"/>
    <n v="0.82"/>
    <x v="1"/>
  </r>
  <r>
    <x v="3"/>
    <x v="1"/>
    <x v="5"/>
    <x v="5"/>
    <x v="4"/>
    <x v="1"/>
    <s v="GWh"/>
    <n v="0.81"/>
    <x v="1"/>
  </r>
  <r>
    <x v="3"/>
    <x v="0"/>
    <x v="5"/>
    <x v="5"/>
    <x v="4"/>
    <x v="1"/>
    <s v="GWh"/>
    <n v="0.81"/>
    <x v="1"/>
  </r>
  <r>
    <x v="5"/>
    <x v="1"/>
    <x v="5"/>
    <x v="0"/>
    <x v="4"/>
    <x v="9"/>
    <s v="GWh"/>
    <n v="0.81"/>
    <x v="1"/>
  </r>
  <r>
    <x v="16"/>
    <x v="1"/>
    <x v="7"/>
    <x v="0"/>
    <x v="4"/>
    <x v="8"/>
    <s v="percent"/>
    <n v="0.81"/>
    <x v="1"/>
  </r>
  <r>
    <x v="7"/>
    <x v="1"/>
    <x v="6"/>
    <x v="1"/>
    <x v="4"/>
    <x v="10"/>
    <s v="percent"/>
    <n v="0.81"/>
    <x v="3"/>
  </r>
  <r>
    <x v="9"/>
    <x v="1"/>
    <x v="6"/>
    <x v="0"/>
    <x v="4"/>
    <x v="9"/>
    <s v="percent"/>
    <n v="0.81"/>
    <x v="1"/>
  </r>
  <r>
    <x v="29"/>
    <x v="1"/>
    <x v="6"/>
    <x v="0"/>
    <x v="4"/>
    <x v="12"/>
    <s v="percent"/>
    <n v="0.81"/>
    <x v="1"/>
  </r>
  <r>
    <x v="32"/>
    <x v="1"/>
    <x v="7"/>
    <x v="5"/>
    <x v="4"/>
    <x v="4"/>
    <s v="percent"/>
    <n v="0.81"/>
    <x v="1"/>
  </r>
  <r>
    <x v="26"/>
    <x v="1"/>
    <x v="6"/>
    <x v="1"/>
    <x v="4"/>
    <x v="7"/>
    <s v="percent"/>
    <n v="0.81"/>
    <x v="1"/>
  </r>
  <r>
    <x v="6"/>
    <x v="1"/>
    <x v="4"/>
    <x v="2"/>
    <x v="4"/>
    <x v="14"/>
    <s v="Oil displacement, million lge"/>
    <n v="0.8"/>
    <x v="1"/>
  </r>
  <r>
    <x v="4"/>
    <x v="1"/>
    <x v="6"/>
    <x v="4"/>
    <x v="4"/>
    <x v="3"/>
    <s v="percent"/>
    <n v="0.8"/>
    <x v="2"/>
  </r>
  <r>
    <x v="3"/>
    <x v="1"/>
    <x v="7"/>
    <x v="0"/>
    <x v="4"/>
    <x v="7"/>
    <s v="percent"/>
    <n v="0.8"/>
    <x v="1"/>
  </r>
  <r>
    <x v="27"/>
    <x v="1"/>
    <x v="6"/>
    <x v="4"/>
    <x v="4"/>
    <x v="6"/>
    <s v="percent"/>
    <n v="0.8"/>
    <x v="1"/>
  </r>
  <r>
    <x v="6"/>
    <x v="1"/>
    <x v="6"/>
    <x v="5"/>
    <x v="4"/>
    <x v="5"/>
    <s v="percent"/>
    <n v="0.8"/>
    <x v="1"/>
  </r>
  <r>
    <x v="4"/>
    <x v="0"/>
    <x v="6"/>
    <x v="4"/>
    <x v="4"/>
    <x v="3"/>
    <s v="percent"/>
    <n v="0.8"/>
    <x v="2"/>
  </r>
  <r>
    <x v="6"/>
    <x v="0"/>
    <x v="6"/>
    <x v="5"/>
    <x v="4"/>
    <x v="5"/>
    <s v="percent"/>
    <n v="0.8"/>
    <x v="1"/>
  </r>
  <r>
    <x v="4"/>
    <x v="1"/>
    <x v="5"/>
    <x v="2"/>
    <x v="4"/>
    <x v="7"/>
    <s v="GWh"/>
    <n v="0.79"/>
    <x v="2"/>
  </r>
  <r>
    <x v="47"/>
    <x v="1"/>
    <x v="7"/>
    <x v="1"/>
    <x v="4"/>
    <x v="1"/>
    <s v="percent"/>
    <n v="0.79"/>
    <x v="1"/>
  </r>
  <r>
    <x v="7"/>
    <x v="1"/>
    <x v="7"/>
    <x v="2"/>
    <x v="4"/>
    <x v="3"/>
    <s v="percent"/>
    <n v="0.79"/>
    <x v="3"/>
  </r>
  <r>
    <x v="7"/>
    <x v="1"/>
    <x v="6"/>
    <x v="4"/>
    <x v="4"/>
    <x v="3"/>
    <s v="percent"/>
    <n v="0.79"/>
    <x v="3"/>
  </r>
  <r>
    <x v="5"/>
    <x v="1"/>
    <x v="5"/>
    <x v="5"/>
    <x v="4"/>
    <x v="5"/>
    <s v="GWh"/>
    <n v="0.78"/>
    <x v="1"/>
  </r>
  <r>
    <x v="5"/>
    <x v="0"/>
    <x v="5"/>
    <x v="5"/>
    <x v="4"/>
    <x v="5"/>
    <s v="GWh"/>
    <n v="0.78"/>
    <x v="1"/>
  </r>
  <r>
    <x v="2"/>
    <x v="1"/>
    <x v="6"/>
    <x v="4"/>
    <x v="4"/>
    <x v="6"/>
    <s v="percent"/>
    <n v="0.78"/>
    <x v="2"/>
  </r>
  <r>
    <x v="2"/>
    <x v="1"/>
    <x v="7"/>
    <x v="4"/>
    <x v="4"/>
    <x v="1"/>
    <s v="percent"/>
    <n v="0.78"/>
    <x v="2"/>
  </r>
  <r>
    <x v="47"/>
    <x v="1"/>
    <x v="6"/>
    <x v="1"/>
    <x v="4"/>
    <x v="6"/>
    <s v="percent"/>
    <n v="0.78"/>
    <x v="1"/>
  </r>
  <r>
    <x v="21"/>
    <x v="1"/>
    <x v="7"/>
    <x v="0"/>
    <x v="4"/>
    <x v="7"/>
    <s v="percent"/>
    <n v="0.78"/>
    <x v="1"/>
  </r>
  <r>
    <x v="4"/>
    <x v="1"/>
    <x v="7"/>
    <x v="5"/>
    <x v="4"/>
    <x v="4"/>
    <s v="percent"/>
    <n v="0.78"/>
    <x v="2"/>
  </r>
  <r>
    <x v="31"/>
    <x v="1"/>
    <x v="6"/>
    <x v="0"/>
    <x v="4"/>
    <x v="10"/>
    <s v="percent"/>
    <n v="0.78"/>
    <x v="1"/>
  </r>
  <r>
    <x v="31"/>
    <x v="1"/>
    <x v="7"/>
    <x v="5"/>
    <x v="4"/>
    <x v="5"/>
    <s v="percent"/>
    <n v="0.78"/>
    <x v="1"/>
  </r>
  <r>
    <x v="29"/>
    <x v="1"/>
    <x v="6"/>
    <x v="0"/>
    <x v="4"/>
    <x v="11"/>
    <s v="percent"/>
    <n v="0.78"/>
    <x v="1"/>
  </r>
  <r>
    <x v="29"/>
    <x v="1"/>
    <x v="6"/>
    <x v="5"/>
    <x v="4"/>
    <x v="4"/>
    <s v="percent"/>
    <n v="0.78"/>
    <x v="1"/>
  </r>
  <r>
    <x v="37"/>
    <x v="1"/>
    <x v="6"/>
    <x v="1"/>
    <x v="4"/>
    <x v="4"/>
    <s v="percent"/>
    <n v="0.78"/>
    <x v="1"/>
  </r>
  <r>
    <x v="8"/>
    <x v="1"/>
    <x v="6"/>
    <x v="5"/>
    <x v="4"/>
    <x v="5"/>
    <s v="percent"/>
    <n v="0.78"/>
    <x v="2"/>
  </r>
  <r>
    <x v="6"/>
    <x v="1"/>
    <x v="7"/>
    <x v="1"/>
    <x v="4"/>
    <x v="5"/>
    <s v="percent"/>
    <n v="0.78"/>
    <x v="1"/>
  </r>
  <r>
    <x v="4"/>
    <x v="0"/>
    <x v="7"/>
    <x v="5"/>
    <x v="4"/>
    <x v="4"/>
    <s v="percent"/>
    <n v="0.78"/>
    <x v="2"/>
  </r>
  <r>
    <x v="6"/>
    <x v="0"/>
    <x v="7"/>
    <x v="1"/>
    <x v="4"/>
    <x v="5"/>
    <s v="percent"/>
    <n v="0.78"/>
    <x v="1"/>
  </r>
  <r>
    <x v="3"/>
    <x v="1"/>
    <x v="5"/>
    <x v="0"/>
    <x v="4"/>
    <x v="11"/>
    <s v="GWh"/>
    <n v="0.77"/>
    <x v="1"/>
  </r>
  <r>
    <x v="1"/>
    <x v="1"/>
    <x v="7"/>
    <x v="4"/>
    <x v="4"/>
    <x v="5"/>
    <s v="percent"/>
    <n v="0.77"/>
    <x v="1"/>
  </r>
  <r>
    <x v="12"/>
    <x v="1"/>
    <x v="7"/>
    <x v="5"/>
    <x v="4"/>
    <x v="5"/>
    <s v="percent"/>
    <n v="0.77"/>
    <x v="1"/>
  </r>
  <r>
    <x v="9"/>
    <x v="1"/>
    <x v="7"/>
    <x v="2"/>
    <x v="4"/>
    <x v="6"/>
    <s v="percent"/>
    <n v="0.77"/>
    <x v="1"/>
  </r>
  <r>
    <x v="29"/>
    <x v="1"/>
    <x v="6"/>
    <x v="0"/>
    <x v="4"/>
    <x v="13"/>
    <s v="percent"/>
    <n v="0.77"/>
    <x v="1"/>
  </r>
  <r>
    <x v="22"/>
    <x v="1"/>
    <x v="6"/>
    <x v="1"/>
    <x v="4"/>
    <x v="5"/>
    <s v="percent"/>
    <n v="0.77"/>
    <x v="1"/>
  </r>
  <r>
    <x v="27"/>
    <x v="1"/>
    <x v="7"/>
    <x v="1"/>
    <x v="4"/>
    <x v="7"/>
    <s v="percent"/>
    <n v="0.77"/>
    <x v="1"/>
  </r>
  <r>
    <x v="6"/>
    <x v="1"/>
    <x v="6"/>
    <x v="1"/>
    <x v="4"/>
    <x v="11"/>
    <s v="percent"/>
    <n v="0.77"/>
    <x v="1"/>
  </r>
  <r>
    <x v="1"/>
    <x v="0"/>
    <x v="7"/>
    <x v="4"/>
    <x v="4"/>
    <x v="5"/>
    <s v="percent"/>
    <n v="0.77"/>
    <x v="1"/>
  </r>
  <r>
    <x v="5"/>
    <x v="0"/>
    <x v="7"/>
    <x v="0"/>
    <x v="4"/>
    <x v="4"/>
    <s v="percent"/>
    <n v="0.77"/>
    <x v="1"/>
  </r>
  <r>
    <x v="5"/>
    <x v="0"/>
    <x v="6"/>
    <x v="5"/>
    <x v="4"/>
    <x v="1"/>
    <s v="percent"/>
    <n v="0.77"/>
    <x v="1"/>
  </r>
  <r>
    <x v="6"/>
    <x v="1"/>
    <x v="5"/>
    <x v="2"/>
    <x v="4"/>
    <x v="3"/>
    <s v="GWh"/>
    <n v="0.76"/>
    <x v="1"/>
  </r>
  <r>
    <x v="6"/>
    <x v="0"/>
    <x v="5"/>
    <x v="2"/>
    <x v="4"/>
    <x v="3"/>
    <s v="GWh"/>
    <n v="0.76"/>
    <x v="1"/>
  </r>
  <r>
    <x v="2"/>
    <x v="1"/>
    <x v="6"/>
    <x v="4"/>
    <x v="4"/>
    <x v="10"/>
    <s v="percent"/>
    <n v="0.76"/>
    <x v="2"/>
  </r>
  <r>
    <x v="20"/>
    <x v="1"/>
    <x v="6"/>
    <x v="1"/>
    <x v="4"/>
    <x v="10"/>
    <s v="percent"/>
    <n v="0.76"/>
    <x v="1"/>
  </r>
  <r>
    <x v="14"/>
    <x v="1"/>
    <x v="6"/>
    <x v="1"/>
    <x v="4"/>
    <x v="9"/>
    <s v="percent"/>
    <n v="0.76"/>
    <x v="1"/>
  </r>
  <r>
    <x v="1"/>
    <x v="1"/>
    <x v="7"/>
    <x v="4"/>
    <x v="4"/>
    <x v="6"/>
    <s v="percent"/>
    <n v="0.76"/>
    <x v="1"/>
  </r>
  <r>
    <x v="1"/>
    <x v="1"/>
    <x v="7"/>
    <x v="4"/>
    <x v="4"/>
    <x v="4"/>
    <s v="percent"/>
    <n v="0.76"/>
    <x v="1"/>
  </r>
  <r>
    <x v="7"/>
    <x v="1"/>
    <x v="6"/>
    <x v="0"/>
    <x v="4"/>
    <x v="13"/>
    <s v="percent"/>
    <n v="0.76"/>
    <x v="3"/>
  </r>
  <r>
    <x v="4"/>
    <x v="1"/>
    <x v="7"/>
    <x v="2"/>
    <x v="4"/>
    <x v="3"/>
    <s v="percent"/>
    <n v="0.76"/>
    <x v="2"/>
  </r>
  <r>
    <x v="13"/>
    <x v="1"/>
    <x v="6"/>
    <x v="0"/>
    <x v="4"/>
    <x v="13"/>
    <s v="percent"/>
    <n v="0.76"/>
    <x v="1"/>
  </r>
  <r>
    <x v="5"/>
    <x v="1"/>
    <x v="6"/>
    <x v="1"/>
    <x v="4"/>
    <x v="5"/>
    <s v="percent"/>
    <n v="0.76"/>
    <x v="1"/>
  </r>
  <r>
    <x v="53"/>
    <x v="1"/>
    <x v="7"/>
    <x v="0"/>
    <x v="4"/>
    <x v="1"/>
    <s v="percent"/>
    <n v="0.76"/>
    <x v="1"/>
  </r>
  <r>
    <x v="25"/>
    <x v="1"/>
    <x v="7"/>
    <x v="0"/>
    <x v="4"/>
    <x v="6"/>
    <s v="percent"/>
    <n v="0.76"/>
    <x v="1"/>
  </r>
  <r>
    <x v="11"/>
    <x v="1"/>
    <x v="7"/>
    <x v="2"/>
    <x v="4"/>
    <x v="3"/>
    <s v="percent"/>
    <n v="0.76"/>
    <x v="1"/>
  </r>
  <r>
    <x v="11"/>
    <x v="1"/>
    <x v="7"/>
    <x v="1"/>
    <x v="4"/>
    <x v="6"/>
    <s v="percent"/>
    <n v="0.76"/>
    <x v="1"/>
  </r>
  <r>
    <x v="1"/>
    <x v="0"/>
    <x v="7"/>
    <x v="4"/>
    <x v="4"/>
    <x v="4"/>
    <s v="percent"/>
    <n v="0.76"/>
    <x v="1"/>
  </r>
  <r>
    <x v="4"/>
    <x v="0"/>
    <x v="7"/>
    <x v="2"/>
    <x v="4"/>
    <x v="3"/>
    <s v="percent"/>
    <n v="0.76"/>
    <x v="2"/>
  </r>
  <r>
    <x v="0"/>
    <x v="1"/>
    <x v="5"/>
    <x v="2"/>
    <x v="4"/>
    <x v="10"/>
    <s v="GWh"/>
    <n v="0.75"/>
    <x v="0"/>
  </r>
  <r>
    <x v="28"/>
    <x v="1"/>
    <x v="7"/>
    <x v="1"/>
    <x v="4"/>
    <x v="6"/>
    <s v="percent"/>
    <n v="0.75"/>
    <x v="1"/>
  </r>
  <r>
    <x v="20"/>
    <x v="1"/>
    <x v="7"/>
    <x v="1"/>
    <x v="4"/>
    <x v="7"/>
    <s v="percent"/>
    <n v="0.75"/>
    <x v="1"/>
  </r>
  <r>
    <x v="45"/>
    <x v="1"/>
    <x v="6"/>
    <x v="1"/>
    <x v="4"/>
    <x v="2"/>
    <s v="percent"/>
    <n v="0.75"/>
    <x v="1"/>
  </r>
  <r>
    <x v="21"/>
    <x v="1"/>
    <x v="6"/>
    <x v="2"/>
    <x v="4"/>
    <x v="7"/>
    <s v="percent"/>
    <n v="0.75"/>
    <x v="1"/>
  </r>
  <r>
    <x v="40"/>
    <x v="1"/>
    <x v="7"/>
    <x v="1"/>
    <x v="4"/>
    <x v="9"/>
    <s v="percent"/>
    <n v="0.75"/>
    <x v="1"/>
  </r>
  <r>
    <x v="22"/>
    <x v="1"/>
    <x v="7"/>
    <x v="0"/>
    <x v="4"/>
    <x v="1"/>
    <s v="percent"/>
    <n v="0.75"/>
    <x v="1"/>
  </r>
  <r>
    <x v="6"/>
    <x v="1"/>
    <x v="4"/>
    <x v="0"/>
    <x v="4"/>
    <x v="9"/>
    <s v="Oil displacement, million lge"/>
    <n v="0.74"/>
    <x v="1"/>
  </r>
  <r>
    <x v="0"/>
    <x v="1"/>
    <x v="8"/>
    <x v="1"/>
    <x v="4"/>
    <x v="2"/>
    <s v="Million barrels per day"/>
    <n v="0.74"/>
    <x v="0"/>
  </r>
  <r>
    <x v="0"/>
    <x v="0"/>
    <x v="8"/>
    <x v="1"/>
    <x v="4"/>
    <x v="2"/>
    <s v="Million barrels per day"/>
    <n v="0.74"/>
    <x v="0"/>
  </r>
  <r>
    <x v="20"/>
    <x v="1"/>
    <x v="7"/>
    <x v="5"/>
    <x v="4"/>
    <x v="9"/>
    <s v="percent"/>
    <n v="0.74"/>
    <x v="1"/>
  </r>
  <r>
    <x v="7"/>
    <x v="1"/>
    <x v="6"/>
    <x v="2"/>
    <x v="4"/>
    <x v="9"/>
    <s v="percent"/>
    <n v="0.74"/>
    <x v="3"/>
  </r>
  <r>
    <x v="9"/>
    <x v="1"/>
    <x v="6"/>
    <x v="1"/>
    <x v="4"/>
    <x v="9"/>
    <s v="percent"/>
    <n v="0.74"/>
    <x v="1"/>
  </r>
  <r>
    <x v="34"/>
    <x v="1"/>
    <x v="7"/>
    <x v="0"/>
    <x v="4"/>
    <x v="4"/>
    <s v="percent"/>
    <n v="0.74"/>
    <x v="1"/>
  </r>
  <r>
    <x v="34"/>
    <x v="1"/>
    <x v="7"/>
    <x v="1"/>
    <x v="4"/>
    <x v="5"/>
    <s v="percent"/>
    <n v="0.74"/>
    <x v="1"/>
  </r>
  <r>
    <x v="11"/>
    <x v="1"/>
    <x v="7"/>
    <x v="0"/>
    <x v="4"/>
    <x v="4"/>
    <s v="percent"/>
    <n v="0.74"/>
    <x v="1"/>
  </r>
  <r>
    <x v="4"/>
    <x v="1"/>
    <x v="5"/>
    <x v="1"/>
    <x v="4"/>
    <x v="13"/>
    <s v="GWh"/>
    <n v="0.73"/>
    <x v="2"/>
  </r>
  <r>
    <x v="5"/>
    <x v="1"/>
    <x v="5"/>
    <x v="5"/>
    <x v="4"/>
    <x v="4"/>
    <s v="GWh"/>
    <n v="0.73"/>
    <x v="1"/>
  </r>
  <r>
    <x v="5"/>
    <x v="0"/>
    <x v="5"/>
    <x v="5"/>
    <x v="4"/>
    <x v="4"/>
    <s v="GWh"/>
    <n v="0.73"/>
    <x v="1"/>
  </r>
  <r>
    <x v="2"/>
    <x v="1"/>
    <x v="7"/>
    <x v="2"/>
    <x v="4"/>
    <x v="4"/>
    <s v="percent"/>
    <n v="0.73"/>
    <x v="2"/>
  </r>
  <r>
    <x v="28"/>
    <x v="1"/>
    <x v="7"/>
    <x v="0"/>
    <x v="4"/>
    <x v="8"/>
    <s v="percent"/>
    <n v="0.73"/>
    <x v="1"/>
  </r>
  <r>
    <x v="9"/>
    <x v="1"/>
    <x v="6"/>
    <x v="1"/>
    <x v="4"/>
    <x v="10"/>
    <s v="percent"/>
    <n v="0.73"/>
    <x v="1"/>
  </r>
  <r>
    <x v="8"/>
    <x v="1"/>
    <x v="6"/>
    <x v="1"/>
    <x v="4"/>
    <x v="11"/>
    <s v="percent"/>
    <n v="0.73"/>
    <x v="2"/>
  </r>
  <r>
    <x v="17"/>
    <x v="1"/>
    <x v="6"/>
    <x v="2"/>
    <x v="4"/>
    <x v="6"/>
    <s v="percent"/>
    <n v="0.73"/>
    <x v="1"/>
  </r>
  <r>
    <x v="26"/>
    <x v="1"/>
    <x v="7"/>
    <x v="5"/>
    <x v="4"/>
    <x v="4"/>
    <s v="percent"/>
    <n v="0.73"/>
    <x v="1"/>
  </r>
  <r>
    <x v="19"/>
    <x v="1"/>
    <x v="6"/>
    <x v="0"/>
    <x v="4"/>
    <x v="8"/>
    <s v="percent"/>
    <n v="0.73"/>
    <x v="1"/>
  </r>
  <r>
    <x v="2"/>
    <x v="1"/>
    <x v="6"/>
    <x v="1"/>
    <x v="4"/>
    <x v="10"/>
    <s v="percent"/>
    <n v="0.72"/>
    <x v="2"/>
  </r>
  <r>
    <x v="28"/>
    <x v="1"/>
    <x v="6"/>
    <x v="0"/>
    <x v="4"/>
    <x v="12"/>
    <s v="percent"/>
    <n v="0.72"/>
    <x v="1"/>
  </r>
  <r>
    <x v="20"/>
    <x v="1"/>
    <x v="6"/>
    <x v="0"/>
    <x v="4"/>
    <x v="10"/>
    <s v="percent"/>
    <n v="0.72"/>
    <x v="1"/>
  </r>
  <r>
    <x v="12"/>
    <x v="1"/>
    <x v="6"/>
    <x v="0"/>
    <x v="4"/>
    <x v="10"/>
    <s v="percent"/>
    <n v="0.72"/>
    <x v="1"/>
  </r>
  <r>
    <x v="8"/>
    <x v="1"/>
    <x v="7"/>
    <x v="1"/>
    <x v="4"/>
    <x v="5"/>
    <s v="percent"/>
    <n v="0.72"/>
    <x v="2"/>
  </r>
  <r>
    <x v="19"/>
    <x v="1"/>
    <x v="6"/>
    <x v="2"/>
    <x v="4"/>
    <x v="10"/>
    <s v="percent"/>
    <n v="0.72"/>
    <x v="1"/>
  </r>
  <r>
    <x v="0"/>
    <x v="1"/>
    <x v="7"/>
    <x v="0"/>
    <x v="4"/>
    <x v="12"/>
    <s v="percent"/>
    <n v="0.72"/>
    <x v="0"/>
  </r>
  <r>
    <x v="44"/>
    <x v="1"/>
    <x v="6"/>
    <x v="1"/>
    <x v="4"/>
    <x v="8"/>
    <s v="percent"/>
    <n v="0.72"/>
    <x v="1"/>
  </r>
  <r>
    <x v="2"/>
    <x v="1"/>
    <x v="6"/>
    <x v="2"/>
    <x v="4"/>
    <x v="6"/>
    <s v="percent"/>
    <n v="0.71"/>
    <x v="2"/>
  </r>
  <r>
    <x v="28"/>
    <x v="1"/>
    <x v="7"/>
    <x v="0"/>
    <x v="4"/>
    <x v="9"/>
    <s v="percent"/>
    <n v="0.71"/>
    <x v="1"/>
  </r>
  <r>
    <x v="1"/>
    <x v="1"/>
    <x v="7"/>
    <x v="4"/>
    <x v="4"/>
    <x v="7"/>
    <s v="percent"/>
    <n v="0.71"/>
    <x v="1"/>
  </r>
  <r>
    <x v="7"/>
    <x v="1"/>
    <x v="7"/>
    <x v="0"/>
    <x v="4"/>
    <x v="6"/>
    <s v="percent"/>
    <n v="0.71"/>
    <x v="3"/>
  </r>
  <r>
    <x v="7"/>
    <x v="1"/>
    <x v="7"/>
    <x v="5"/>
    <x v="4"/>
    <x v="6"/>
    <s v="percent"/>
    <n v="0.71"/>
    <x v="3"/>
  </r>
  <r>
    <x v="31"/>
    <x v="1"/>
    <x v="6"/>
    <x v="0"/>
    <x v="4"/>
    <x v="12"/>
    <s v="percent"/>
    <n v="0.71"/>
    <x v="1"/>
  </r>
  <r>
    <x v="29"/>
    <x v="1"/>
    <x v="6"/>
    <x v="0"/>
    <x v="4"/>
    <x v="10"/>
    <s v="percent"/>
    <n v="0.71"/>
    <x v="1"/>
  </r>
  <r>
    <x v="36"/>
    <x v="1"/>
    <x v="7"/>
    <x v="5"/>
    <x v="4"/>
    <x v="5"/>
    <s v="percent"/>
    <n v="0.71"/>
    <x v="1"/>
  </r>
  <r>
    <x v="6"/>
    <x v="1"/>
    <x v="6"/>
    <x v="1"/>
    <x v="4"/>
    <x v="12"/>
    <s v="percent"/>
    <n v="0.71"/>
    <x v="1"/>
  </r>
  <r>
    <x v="10"/>
    <x v="1"/>
    <x v="7"/>
    <x v="0"/>
    <x v="4"/>
    <x v="6"/>
    <s v="percent"/>
    <n v="0.71"/>
    <x v="1"/>
  </r>
  <r>
    <x v="0"/>
    <x v="1"/>
    <x v="6"/>
    <x v="4"/>
    <x v="4"/>
    <x v="7"/>
    <s v="percent"/>
    <n v="0.71"/>
    <x v="0"/>
  </r>
  <r>
    <x v="4"/>
    <x v="1"/>
    <x v="5"/>
    <x v="0"/>
    <x v="4"/>
    <x v="1"/>
    <s v="GWh"/>
    <n v="0.7"/>
    <x v="2"/>
  </r>
  <r>
    <x v="4"/>
    <x v="0"/>
    <x v="5"/>
    <x v="0"/>
    <x v="4"/>
    <x v="1"/>
    <s v="GWh"/>
    <n v="0.7"/>
    <x v="2"/>
  </r>
  <r>
    <x v="20"/>
    <x v="1"/>
    <x v="6"/>
    <x v="2"/>
    <x v="4"/>
    <x v="5"/>
    <s v="percent"/>
    <n v="0.7"/>
    <x v="1"/>
  </r>
  <r>
    <x v="33"/>
    <x v="1"/>
    <x v="7"/>
    <x v="1"/>
    <x v="4"/>
    <x v="1"/>
    <s v="percent"/>
    <n v="0.7"/>
    <x v="1"/>
  </r>
  <r>
    <x v="7"/>
    <x v="1"/>
    <x v="6"/>
    <x v="5"/>
    <x v="4"/>
    <x v="11"/>
    <s v="percent"/>
    <n v="0.7"/>
    <x v="3"/>
  </r>
  <r>
    <x v="4"/>
    <x v="1"/>
    <x v="6"/>
    <x v="2"/>
    <x v="4"/>
    <x v="8"/>
    <s v="percent"/>
    <n v="0.7"/>
    <x v="2"/>
  </r>
  <r>
    <x v="12"/>
    <x v="1"/>
    <x v="6"/>
    <x v="5"/>
    <x v="4"/>
    <x v="11"/>
    <s v="percent"/>
    <n v="0.7"/>
    <x v="1"/>
  </r>
  <r>
    <x v="12"/>
    <x v="1"/>
    <x v="6"/>
    <x v="5"/>
    <x v="4"/>
    <x v="10"/>
    <s v="percent"/>
    <n v="0.7"/>
    <x v="1"/>
  </r>
  <r>
    <x v="12"/>
    <x v="1"/>
    <x v="7"/>
    <x v="2"/>
    <x v="4"/>
    <x v="7"/>
    <s v="percent"/>
    <n v="0.7"/>
    <x v="1"/>
  </r>
  <r>
    <x v="8"/>
    <x v="1"/>
    <x v="6"/>
    <x v="0"/>
    <x v="4"/>
    <x v="5"/>
    <s v="percent"/>
    <n v="0.7"/>
    <x v="2"/>
  </r>
  <r>
    <x v="19"/>
    <x v="1"/>
    <x v="6"/>
    <x v="2"/>
    <x v="4"/>
    <x v="13"/>
    <s v="percent"/>
    <n v="0.7"/>
    <x v="1"/>
  </r>
  <r>
    <x v="6"/>
    <x v="1"/>
    <x v="6"/>
    <x v="1"/>
    <x v="4"/>
    <x v="10"/>
    <s v="percent"/>
    <n v="0.7"/>
    <x v="1"/>
  </r>
  <r>
    <x v="0"/>
    <x v="1"/>
    <x v="7"/>
    <x v="5"/>
    <x v="4"/>
    <x v="10"/>
    <s v="percent"/>
    <n v="0.7"/>
    <x v="0"/>
  </r>
  <r>
    <x v="0"/>
    <x v="1"/>
    <x v="6"/>
    <x v="4"/>
    <x v="4"/>
    <x v="3"/>
    <s v="percent"/>
    <n v="0.7"/>
    <x v="0"/>
  </r>
  <r>
    <x v="0"/>
    <x v="0"/>
    <x v="6"/>
    <x v="4"/>
    <x v="4"/>
    <x v="3"/>
    <s v="percent"/>
    <n v="0.7"/>
    <x v="0"/>
  </r>
  <r>
    <x v="4"/>
    <x v="1"/>
    <x v="5"/>
    <x v="5"/>
    <x v="4"/>
    <x v="5"/>
    <s v="GWh"/>
    <n v="0.69"/>
    <x v="2"/>
  </r>
  <r>
    <x v="4"/>
    <x v="0"/>
    <x v="5"/>
    <x v="5"/>
    <x v="4"/>
    <x v="5"/>
    <s v="GWh"/>
    <n v="0.69"/>
    <x v="2"/>
  </r>
  <r>
    <x v="5"/>
    <x v="1"/>
    <x v="5"/>
    <x v="1"/>
    <x v="4"/>
    <x v="12"/>
    <s v="GWh"/>
    <n v="0.69"/>
    <x v="1"/>
  </r>
  <r>
    <x v="24"/>
    <x v="1"/>
    <x v="6"/>
    <x v="0"/>
    <x v="4"/>
    <x v="8"/>
    <s v="percent"/>
    <n v="0.69"/>
    <x v="1"/>
  </r>
  <r>
    <x v="46"/>
    <x v="1"/>
    <x v="6"/>
    <x v="0"/>
    <x v="4"/>
    <x v="7"/>
    <s v="percent"/>
    <n v="0.69"/>
    <x v="1"/>
  </r>
  <r>
    <x v="7"/>
    <x v="1"/>
    <x v="6"/>
    <x v="0"/>
    <x v="4"/>
    <x v="11"/>
    <s v="percent"/>
    <n v="0.69"/>
    <x v="3"/>
  </r>
  <r>
    <x v="12"/>
    <x v="1"/>
    <x v="6"/>
    <x v="1"/>
    <x v="4"/>
    <x v="11"/>
    <s v="percent"/>
    <n v="0.69"/>
    <x v="1"/>
  </r>
  <r>
    <x v="3"/>
    <x v="1"/>
    <x v="6"/>
    <x v="5"/>
    <x v="4"/>
    <x v="6"/>
    <s v="percent"/>
    <n v="0.69"/>
    <x v="1"/>
  </r>
  <r>
    <x v="29"/>
    <x v="1"/>
    <x v="6"/>
    <x v="2"/>
    <x v="4"/>
    <x v="3"/>
    <s v="percent"/>
    <n v="0.69"/>
    <x v="1"/>
  </r>
  <r>
    <x v="23"/>
    <x v="1"/>
    <x v="7"/>
    <x v="5"/>
    <x v="4"/>
    <x v="4"/>
    <s v="percent"/>
    <n v="0.69"/>
    <x v="1"/>
  </r>
  <r>
    <x v="22"/>
    <x v="1"/>
    <x v="6"/>
    <x v="1"/>
    <x v="4"/>
    <x v="11"/>
    <s v="percent"/>
    <n v="0.69"/>
    <x v="1"/>
  </r>
  <r>
    <x v="8"/>
    <x v="1"/>
    <x v="6"/>
    <x v="0"/>
    <x v="4"/>
    <x v="6"/>
    <s v="percent"/>
    <n v="0.69"/>
    <x v="2"/>
  </r>
  <r>
    <x v="17"/>
    <x v="1"/>
    <x v="7"/>
    <x v="5"/>
    <x v="4"/>
    <x v="3"/>
    <s v="percent"/>
    <n v="0.69"/>
    <x v="1"/>
  </r>
  <r>
    <x v="17"/>
    <x v="1"/>
    <x v="7"/>
    <x v="1"/>
    <x v="4"/>
    <x v="5"/>
    <s v="percent"/>
    <n v="0.69"/>
    <x v="1"/>
  </r>
  <r>
    <x v="27"/>
    <x v="1"/>
    <x v="7"/>
    <x v="5"/>
    <x v="4"/>
    <x v="4"/>
    <s v="percent"/>
    <n v="0.69"/>
    <x v="1"/>
  </r>
  <r>
    <x v="4"/>
    <x v="1"/>
    <x v="6"/>
    <x v="0"/>
    <x v="4"/>
    <x v="13"/>
    <s v="percent"/>
    <n v="0.68"/>
    <x v="2"/>
  </r>
  <r>
    <x v="4"/>
    <x v="1"/>
    <x v="6"/>
    <x v="1"/>
    <x v="4"/>
    <x v="11"/>
    <s v="percent"/>
    <n v="0.68"/>
    <x v="2"/>
  </r>
  <r>
    <x v="8"/>
    <x v="1"/>
    <x v="7"/>
    <x v="5"/>
    <x v="4"/>
    <x v="2"/>
    <s v="percent"/>
    <n v="0.68"/>
    <x v="2"/>
  </r>
  <r>
    <x v="26"/>
    <x v="1"/>
    <x v="7"/>
    <x v="0"/>
    <x v="4"/>
    <x v="5"/>
    <s v="percent"/>
    <n v="0.68"/>
    <x v="1"/>
  </r>
  <r>
    <x v="19"/>
    <x v="1"/>
    <x v="7"/>
    <x v="2"/>
    <x v="4"/>
    <x v="6"/>
    <s v="percent"/>
    <n v="0.68"/>
    <x v="1"/>
  </r>
  <r>
    <x v="27"/>
    <x v="1"/>
    <x v="7"/>
    <x v="0"/>
    <x v="4"/>
    <x v="6"/>
    <s v="percent"/>
    <n v="0.68"/>
    <x v="1"/>
  </r>
  <r>
    <x v="0"/>
    <x v="1"/>
    <x v="6"/>
    <x v="1"/>
    <x v="4"/>
    <x v="10"/>
    <s v="percent"/>
    <n v="0.68"/>
    <x v="0"/>
  </r>
  <r>
    <x v="21"/>
    <x v="1"/>
    <x v="7"/>
    <x v="0"/>
    <x v="4"/>
    <x v="8"/>
    <s v="percent"/>
    <n v="0.67"/>
    <x v="1"/>
  </r>
  <r>
    <x v="4"/>
    <x v="1"/>
    <x v="6"/>
    <x v="5"/>
    <x v="4"/>
    <x v="8"/>
    <s v="percent"/>
    <n v="0.67"/>
    <x v="2"/>
  </r>
  <r>
    <x v="9"/>
    <x v="1"/>
    <x v="6"/>
    <x v="0"/>
    <x v="4"/>
    <x v="11"/>
    <s v="percent"/>
    <n v="0.67"/>
    <x v="1"/>
  </r>
  <r>
    <x v="35"/>
    <x v="1"/>
    <x v="6"/>
    <x v="0"/>
    <x v="4"/>
    <x v="10"/>
    <s v="percent"/>
    <n v="0.67"/>
    <x v="2"/>
  </r>
  <r>
    <x v="8"/>
    <x v="1"/>
    <x v="6"/>
    <x v="0"/>
    <x v="4"/>
    <x v="4"/>
    <s v="percent"/>
    <n v="0.67"/>
    <x v="2"/>
  </r>
  <r>
    <x v="8"/>
    <x v="1"/>
    <x v="6"/>
    <x v="0"/>
    <x v="4"/>
    <x v="3"/>
    <s v="percent"/>
    <n v="0.67"/>
    <x v="2"/>
  </r>
  <r>
    <x v="32"/>
    <x v="1"/>
    <x v="6"/>
    <x v="2"/>
    <x v="4"/>
    <x v="7"/>
    <s v="percent"/>
    <n v="0.67"/>
    <x v="1"/>
  </r>
  <r>
    <x v="27"/>
    <x v="1"/>
    <x v="6"/>
    <x v="2"/>
    <x v="4"/>
    <x v="8"/>
    <s v="percent"/>
    <n v="0.67"/>
    <x v="1"/>
  </r>
  <r>
    <x v="6"/>
    <x v="1"/>
    <x v="7"/>
    <x v="2"/>
    <x v="4"/>
    <x v="1"/>
    <s v="percent"/>
    <n v="0.67"/>
    <x v="1"/>
  </r>
  <r>
    <x v="6"/>
    <x v="0"/>
    <x v="7"/>
    <x v="2"/>
    <x v="4"/>
    <x v="1"/>
    <s v="percent"/>
    <n v="0.67"/>
    <x v="1"/>
  </r>
  <r>
    <x v="56"/>
    <x v="1"/>
    <x v="6"/>
    <x v="1"/>
    <x v="4"/>
    <x v="6"/>
    <s v="percent"/>
    <n v="0.67"/>
    <x v="1"/>
  </r>
  <r>
    <x v="2"/>
    <x v="1"/>
    <x v="7"/>
    <x v="1"/>
    <x v="4"/>
    <x v="7"/>
    <s v="percent"/>
    <n v="0.66"/>
    <x v="2"/>
  </r>
  <r>
    <x v="24"/>
    <x v="1"/>
    <x v="7"/>
    <x v="0"/>
    <x v="4"/>
    <x v="4"/>
    <s v="percent"/>
    <n v="0.66"/>
    <x v="1"/>
  </r>
  <r>
    <x v="7"/>
    <x v="1"/>
    <x v="6"/>
    <x v="0"/>
    <x v="4"/>
    <x v="12"/>
    <s v="percent"/>
    <n v="0.66"/>
    <x v="3"/>
  </r>
  <r>
    <x v="4"/>
    <x v="1"/>
    <x v="7"/>
    <x v="0"/>
    <x v="4"/>
    <x v="6"/>
    <s v="percent"/>
    <n v="0.66"/>
    <x v="2"/>
  </r>
  <r>
    <x v="12"/>
    <x v="1"/>
    <x v="7"/>
    <x v="1"/>
    <x v="4"/>
    <x v="6"/>
    <s v="percent"/>
    <n v="0.66"/>
    <x v="1"/>
  </r>
  <r>
    <x v="29"/>
    <x v="1"/>
    <x v="7"/>
    <x v="0"/>
    <x v="4"/>
    <x v="9"/>
    <s v="percent"/>
    <n v="0.66"/>
    <x v="1"/>
  </r>
  <r>
    <x v="8"/>
    <x v="1"/>
    <x v="6"/>
    <x v="1"/>
    <x v="4"/>
    <x v="12"/>
    <s v="percent"/>
    <n v="0.66"/>
    <x v="2"/>
  </r>
  <r>
    <x v="8"/>
    <x v="1"/>
    <x v="6"/>
    <x v="1"/>
    <x v="4"/>
    <x v="10"/>
    <s v="percent"/>
    <n v="0.66"/>
    <x v="2"/>
  </r>
  <r>
    <x v="32"/>
    <x v="1"/>
    <x v="6"/>
    <x v="0"/>
    <x v="4"/>
    <x v="4"/>
    <s v="percent"/>
    <n v="0.66"/>
    <x v="1"/>
  </r>
  <r>
    <x v="19"/>
    <x v="1"/>
    <x v="6"/>
    <x v="2"/>
    <x v="4"/>
    <x v="11"/>
    <s v="percent"/>
    <n v="0.66"/>
    <x v="1"/>
  </r>
  <r>
    <x v="25"/>
    <x v="1"/>
    <x v="7"/>
    <x v="1"/>
    <x v="4"/>
    <x v="2"/>
    <s v="percent"/>
    <n v="0.66"/>
    <x v="1"/>
  </r>
  <r>
    <x v="11"/>
    <x v="1"/>
    <x v="7"/>
    <x v="5"/>
    <x v="4"/>
    <x v="6"/>
    <s v="percent"/>
    <n v="0.66"/>
    <x v="1"/>
  </r>
  <r>
    <x v="5"/>
    <x v="0"/>
    <x v="6"/>
    <x v="5"/>
    <x v="4"/>
    <x v="3"/>
    <s v="percent"/>
    <n v="0.66"/>
    <x v="1"/>
  </r>
  <r>
    <x v="4"/>
    <x v="1"/>
    <x v="5"/>
    <x v="4"/>
    <x v="4"/>
    <x v="3"/>
    <s v="GWh"/>
    <n v="0.65"/>
    <x v="2"/>
  </r>
  <r>
    <x v="4"/>
    <x v="0"/>
    <x v="5"/>
    <x v="4"/>
    <x v="4"/>
    <x v="3"/>
    <s v="GWh"/>
    <n v="0.65"/>
    <x v="2"/>
  </r>
  <r>
    <x v="20"/>
    <x v="1"/>
    <x v="6"/>
    <x v="0"/>
    <x v="4"/>
    <x v="9"/>
    <s v="percent"/>
    <n v="0.65"/>
    <x v="1"/>
  </r>
  <r>
    <x v="1"/>
    <x v="1"/>
    <x v="7"/>
    <x v="1"/>
    <x v="4"/>
    <x v="8"/>
    <s v="percent"/>
    <n v="0.65"/>
    <x v="1"/>
  </r>
  <r>
    <x v="23"/>
    <x v="1"/>
    <x v="7"/>
    <x v="2"/>
    <x v="4"/>
    <x v="1"/>
    <s v="percent"/>
    <n v="0.65"/>
    <x v="1"/>
  </r>
  <r>
    <x v="32"/>
    <x v="1"/>
    <x v="7"/>
    <x v="0"/>
    <x v="4"/>
    <x v="1"/>
    <s v="percent"/>
    <n v="0.65"/>
    <x v="1"/>
  </r>
  <r>
    <x v="32"/>
    <x v="1"/>
    <x v="7"/>
    <x v="2"/>
    <x v="4"/>
    <x v="1"/>
    <s v="percent"/>
    <n v="0.65"/>
    <x v="1"/>
  </r>
  <r>
    <x v="26"/>
    <x v="1"/>
    <x v="6"/>
    <x v="0"/>
    <x v="4"/>
    <x v="9"/>
    <s v="percent"/>
    <n v="0.65"/>
    <x v="1"/>
  </r>
  <r>
    <x v="26"/>
    <x v="1"/>
    <x v="6"/>
    <x v="5"/>
    <x v="4"/>
    <x v="9"/>
    <s v="percent"/>
    <n v="0.65"/>
    <x v="1"/>
  </r>
  <r>
    <x v="19"/>
    <x v="1"/>
    <x v="7"/>
    <x v="5"/>
    <x v="4"/>
    <x v="8"/>
    <s v="percent"/>
    <n v="0.65"/>
    <x v="1"/>
  </r>
  <r>
    <x v="19"/>
    <x v="1"/>
    <x v="6"/>
    <x v="4"/>
    <x v="4"/>
    <x v="4"/>
    <s v="percent"/>
    <n v="0.65"/>
    <x v="1"/>
  </r>
  <r>
    <x v="0"/>
    <x v="1"/>
    <x v="7"/>
    <x v="2"/>
    <x v="4"/>
    <x v="3"/>
    <s v="percent"/>
    <n v="0.65"/>
    <x v="0"/>
  </r>
  <r>
    <x v="5"/>
    <x v="0"/>
    <x v="7"/>
    <x v="0"/>
    <x v="4"/>
    <x v="5"/>
    <s v="percent"/>
    <n v="0.65"/>
    <x v="1"/>
  </r>
  <r>
    <x v="0"/>
    <x v="0"/>
    <x v="7"/>
    <x v="2"/>
    <x v="4"/>
    <x v="3"/>
    <s v="percent"/>
    <n v="0.65"/>
    <x v="0"/>
  </r>
  <r>
    <x v="3"/>
    <x v="1"/>
    <x v="5"/>
    <x v="0"/>
    <x v="4"/>
    <x v="12"/>
    <s v="GWh"/>
    <n v="0.64"/>
    <x v="1"/>
  </r>
  <r>
    <x v="2"/>
    <x v="1"/>
    <x v="7"/>
    <x v="4"/>
    <x v="4"/>
    <x v="2"/>
    <s v="percent"/>
    <n v="0.64"/>
    <x v="2"/>
  </r>
  <r>
    <x v="4"/>
    <x v="1"/>
    <x v="6"/>
    <x v="0"/>
    <x v="4"/>
    <x v="11"/>
    <s v="percent"/>
    <n v="0.64"/>
    <x v="2"/>
  </r>
  <r>
    <x v="31"/>
    <x v="1"/>
    <x v="7"/>
    <x v="0"/>
    <x v="4"/>
    <x v="6"/>
    <s v="percent"/>
    <n v="0.64"/>
    <x v="1"/>
  </r>
  <r>
    <x v="12"/>
    <x v="1"/>
    <x v="7"/>
    <x v="5"/>
    <x v="4"/>
    <x v="6"/>
    <s v="percent"/>
    <n v="0.64"/>
    <x v="1"/>
  </r>
  <r>
    <x v="9"/>
    <x v="1"/>
    <x v="6"/>
    <x v="0"/>
    <x v="4"/>
    <x v="10"/>
    <s v="percent"/>
    <n v="0.64"/>
    <x v="1"/>
  </r>
  <r>
    <x v="9"/>
    <x v="1"/>
    <x v="6"/>
    <x v="5"/>
    <x v="4"/>
    <x v="7"/>
    <s v="percent"/>
    <n v="0.64"/>
    <x v="1"/>
  </r>
  <r>
    <x v="29"/>
    <x v="1"/>
    <x v="6"/>
    <x v="0"/>
    <x v="4"/>
    <x v="9"/>
    <s v="percent"/>
    <n v="0.64"/>
    <x v="1"/>
  </r>
  <r>
    <x v="38"/>
    <x v="1"/>
    <x v="6"/>
    <x v="0"/>
    <x v="4"/>
    <x v="1"/>
    <s v="percent"/>
    <n v="0.64"/>
    <x v="1"/>
  </r>
  <r>
    <x v="8"/>
    <x v="1"/>
    <x v="6"/>
    <x v="5"/>
    <x v="4"/>
    <x v="4"/>
    <s v="percent"/>
    <n v="0.64"/>
    <x v="2"/>
  </r>
  <r>
    <x v="17"/>
    <x v="1"/>
    <x v="7"/>
    <x v="2"/>
    <x v="4"/>
    <x v="5"/>
    <s v="percent"/>
    <n v="0.64"/>
    <x v="1"/>
  </r>
  <r>
    <x v="56"/>
    <x v="1"/>
    <x v="6"/>
    <x v="1"/>
    <x v="4"/>
    <x v="7"/>
    <s v="percent"/>
    <n v="0.64"/>
    <x v="1"/>
  </r>
  <r>
    <x v="52"/>
    <x v="1"/>
    <x v="6"/>
    <x v="1"/>
    <x v="4"/>
    <x v="8"/>
    <s v="percent"/>
    <n v="0.64"/>
    <x v="1"/>
  </r>
  <r>
    <x v="4"/>
    <x v="1"/>
    <x v="5"/>
    <x v="5"/>
    <x v="4"/>
    <x v="6"/>
    <s v="GWh"/>
    <n v="0.63"/>
    <x v="2"/>
  </r>
  <r>
    <x v="7"/>
    <x v="1"/>
    <x v="6"/>
    <x v="2"/>
    <x v="4"/>
    <x v="10"/>
    <s v="percent"/>
    <n v="0.63"/>
    <x v="3"/>
  </r>
  <r>
    <x v="7"/>
    <x v="1"/>
    <x v="7"/>
    <x v="2"/>
    <x v="4"/>
    <x v="4"/>
    <s v="percent"/>
    <n v="0.63"/>
    <x v="3"/>
  </r>
  <r>
    <x v="9"/>
    <x v="1"/>
    <x v="7"/>
    <x v="5"/>
    <x v="4"/>
    <x v="6"/>
    <s v="percent"/>
    <n v="0.63"/>
    <x v="1"/>
  </r>
  <r>
    <x v="9"/>
    <x v="1"/>
    <x v="6"/>
    <x v="4"/>
    <x v="4"/>
    <x v="6"/>
    <s v="percent"/>
    <n v="0.63"/>
    <x v="1"/>
  </r>
  <r>
    <x v="40"/>
    <x v="1"/>
    <x v="7"/>
    <x v="0"/>
    <x v="4"/>
    <x v="6"/>
    <s v="percent"/>
    <n v="0.63"/>
    <x v="1"/>
  </r>
  <r>
    <x v="22"/>
    <x v="1"/>
    <x v="6"/>
    <x v="1"/>
    <x v="4"/>
    <x v="12"/>
    <s v="percent"/>
    <n v="0.63"/>
    <x v="1"/>
  </r>
  <r>
    <x v="22"/>
    <x v="1"/>
    <x v="7"/>
    <x v="1"/>
    <x v="4"/>
    <x v="3"/>
    <s v="percent"/>
    <n v="0.63"/>
    <x v="1"/>
  </r>
  <r>
    <x v="38"/>
    <x v="1"/>
    <x v="6"/>
    <x v="0"/>
    <x v="4"/>
    <x v="3"/>
    <s v="percent"/>
    <n v="0.63"/>
    <x v="1"/>
  </r>
  <r>
    <x v="13"/>
    <x v="1"/>
    <x v="7"/>
    <x v="1"/>
    <x v="4"/>
    <x v="12"/>
    <s v="percent"/>
    <n v="0.63"/>
    <x v="1"/>
  </r>
  <r>
    <x v="26"/>
    <x v="1"/>
    <x v="7"/>
    <x v="2"/>
    <x v="4"/>
    <x v="1"/>
    <s v="percent"/>
    <n v="0.63"/>
    <x v="1"/>
  </r>
  <r>
    <x v="25"/>
    <x v="1"/>
    <x v="6"/>
    <x v="1"/>
    <x v="4"/>
    <x v="4"/>
    <s v="percent"/>
    <n v="0.63"/>
    <x v="1"/>
  </r>
  <r>
    <x v="6"/>
    <x v="1"/>
    <x v="6"/>
    <x v="5"/>
    <x v="4"/>
    <x v="4"/>
    <s v="percent"/>
    <n v="0.63"/>
    <x v="1"/>
  </r>
  <r>
    <x v="0"/>
    <x v="1"/>
    <x v="6"/>
    <x v="5"/>
    <x v="4"/>
    <x v="11"/>
    <s v="percent"/>
    <n v="0.63"/>
    <x v="0"/>
  </r>
  <r>
    <x v="5"/>
    <x v="0"/>
    <x v="7"/>
    <x v="1"/>
    <x v="4"/>
    <x v="2"/>
    <s v="percent"/>
    <n v="0.63"/>
    <x v="1"/>
  </r>
  <r>
    <x v="6"/>
    <x v="0"/>
    <x v="6"/>
    <x v="5"/>
    <x v="4"/>
    <x v="4"/>
    <s v="percent"/>
    <n v="0.63"/>
    <x v="1"/>
  </r>
  <r>
    <x v="62"/>
    <x v="1"/>
    <x v="6"/>
    <x v="1"/>
    <x v="4"/>
    <x v="9"/>
    <s v="percent"/>
    <n v="0.63"/>
    <x v="1"/>
  </r>
  <r>
    <x v="43"/>
    <x v="1"/>
    <x v="6"/>
    <x v="1"/>
    <x v="4"/>
    <x v="1"/>
    <s v="percent"/>
    <n v="0.62"/>
    <x v="2"/>
  </r>
  <r>
    <x v="29"/>
    <x v="1"/>
    <x v="6"/>
    <x v="2"/>
    <x v="4"/>
    <x v="2"/>
    <s v="percent"/>
    <n v="0.62"/>
    <x v="1"/>
  </r>
  <r>
    <x v="35"/>
    <x v="1"/>
    <x v="6"/>
    <x v="0"/>
    <x v="4"/>
    <x v="11"/>
    <s v="percent"/>
    <n v="0.62"/>
    <x v="2"/>
  </r>
  <r>
    <x v="35"/>
    <x v="1"/>
    <x v="6"/>
    <x v="1"/>
    <x v="4"/>
    <x v="2"/>
    <s v="percent"/>
    <n v="0.62"/>
    <x v="2"/>
  </r>
  <r>
    <x v="13"/>
    <x v="1"/>
    <x v="7"/>
    <x v="0"/>
    <x v="4"/>
    <x v="5"/>
    <s v="percent"/>
    <n v="0.62"/>
    <x v="1"/>
  </r>
  <r>
    <x v="32"/>
    <x v="1"/>
    <x v="6"/>
    <x v="2"/>
    <x v="4"/>
    <x v="6"/>
    <s v="percent"/>
    <n v="0.62"/>
    <x v="1"/>
  </r>
  <r>
    <x v="32"/>
    <x v="1"/>
    <x v="6"/>
    <x v="1"/>
    <x v="4"/>
    <x v="10"/>
    <s v="percent"/>
    <n v="0.62"/>
    <x v="1"/>
  </r>
  <r>
    <x v="26"/>
    <x v="1"/>
    <x v="7"/>
    <x v="1"/>
    <x v="4"/>
    <x v="4"/>
    <s v="percent"/>
    <n v="0.62"/>
    <x v="1"/>
  </r>
  <r>
    <x v="6"/>
    <x v="1"/>
    <x v="6"/>
    <x v="5"/>
    <x v="4"/>
    <x v="10"/>
    <s v="percent"/>
    <n v="0.62"/>
    <x v="1"/>
  </r>
  <r>
    <x v="6"/>
    <x v="1"/>
    <x v="7"/>
    <x v="1"/>
    <x v="4"/>
    <x v="6"/>
    <s v="percent"/>
    <n v="0.62"/>
    <x v="1"/>
  </r>
  <r>
    <x v="0"/>
    <x v="1"/>
    <x v="7"/>
    <x v="1"/>
    <x v="4"/>
    <x v="6"/>
    <s v="percent"/>
    <n v="0.62"/>
    <x v="0"/>
  </r>
  <r>
    <x v="4"/>
    <x v="1"/>
    <x v="5"/>
    <x v="0"/>
    <x v="4"/>
    <x v="2"/>
    <s v="GWh"/>
    <n v="0.61"/>
    <x v="2"/>
  </r>
  <r>
    <x v="4"/>
    <x v="0"/>
    <x v="5"/>
    <x v="0"/>
    <x v="4"/>
    <x v="2"/>
    <s v="GWh"/>
    <n v="0.61"/>
    <x v="2"/>
  </r>
  <r>
    <x v="6"/>
    <x v="1"/>
    <x v="5"/>
    <x v="5"/>
    <x v="4"/>
    <x v="1"/>
    <s v="GWh"/>
    <n v="0.61"/>
    <x v="1"/>
  </r>
  <r>
    <x v="6"/>
    <x v="0"/>
    <x v="5"/>
    <x v="5"/>
    <x v="4"/>
    <x v="1"/>
    <s v="GWh"/>
    <n v="0.61"/>
    <x v="1"/>
  </r>
  <r>
    <x v="0"/>
    <x v="1"/>
    <x v="5"/>
    <x v="2"/>
    <x v="4"/>
    <x v="9"/>
    <s v="GWh"/>
    <n v="0.61"/>
    <x v="0"/>
  </r>
  <r>
    <x v="16"/>
    <x v="1"/>
    <x v="7"/>
    <x v="1"/>
    <x v="4"/>
    <x v="1"/>
    <s v="percent"/>
    <n v="0.61"/>
    <x v="1"/>
  </r>
  <r>
    <x v="7"/>
    <x v="1"/>
    <x v="6"/>
    <x v="2"/>
    <x v="4"/>
    <x v="12"/>
    <s v="percent"/>
    <n v="0.61"/>
    <x v="3"/>
  </r>
  <r>
    <x v="9"/>
    <x v="1"/>
    <x v="7"/>
    <x v="2"/>
    <x v="4"/>
    <x v="7"/>
    <s v="percent"/>
    <n v="0.61"/>
    <x v="1"/>
  </r>
  <r>
    <x v="3"/>
    <x v="1"/>
    <x v="7"/>
    <x v="5"/>
    <x v="4"/>
    <x v="1"/>
    <s v="percent"/>
    <n v="0.61"/>
    <x v="1"/>
  </r>
  <r>
    <x v="29"/>
    <x v="1"/>
    <x v="6"/>
    <x v="5"/>
    <x v="4"/>
    <x v="7"/>
    <s v="percent"/>
    <n v="0.61"/>
    <x v="1"/>
  </r>
  <r>
    <x v="23"/>
    <x v="1"/>
    <x v="6"/>
    <x v="2"/>
    <x v="4"/>
    <x v="6"/>
    <s v="percent"/>
    <n v="0.61"/>
    <x v="1"/>
  </r>
  <r>
    <x v="15"/>
    <x v="1"/>
    <x v="7"/>
    <x v="2"/>
    <x v="4"/>
    <x v="5"/>
    <s v="percent"/>
    <n v="0.61"/>
    <x v="1"/>
  </r>
  <r>
    <x v="15"/>
    <x v="1"/>
    <x v="6"/>
    <x v="4"/>
    <x v="4"/>
    <x v="4"/>
    <s v="percent"/>
    <n v="0.61"/>
    <x v="1"/>
  </r>
  <r>
    <x v="8"/>
    <x v="1"/>
    <x v="6"/>
    <x v="5"/>
    <x v="4"/>
    <x v="6"/>
    <s v="percent"/>
    <n v="0.61"/>
    <x v="2"/>
  </r>
  <r>
    <x v="5"/>
    <x v="1"/>
    <x v="7"/>
    <x v="0"/>
    <x v="4"/>
    <x v="9"/>
    <s v="percent"/>
    <n v="0.61"/>
    <x v="1"/>
  </r>
  <r>
    <x v="53"/>
    <x v="1"/>
    <x v="6"/>
    <x v="1"/>
    <x v="4"/>
    <x v="1"/>
    <s v="percent"/>
    <n v="0.61"/>
    <x v="1"/>
  </r>
  <r>
    <x v="27"/>
    <x v="1"/>
    <x v="6"/>
    <x v="5"/>
    <x v="4"/>
    <x v="9"/>
    <s v="percent"/>
    <n v="0.61"/>
    <x v="1"/>
  </r>
  <r>
    <x v="27"/>
    <x v="1"/>
    <x v="7"/>
    <x v="4"/>
    <x v="4"/>
    <x v="3"/>
    <s v="percent"/>
    <n v="0.61"/>
    <x v="1"/>
  </r>
  <r>
    <x v="25"/>
    <x v="1"/>
    <x v="6"/>
    <x v="0"/>
    <x v="4"/>
    <x v="11"/>
    <s v="percent"/>
    <n v="0.61"/>
    <x v="1"/>
  </r>
  <r>
    <x v="3"/>
    <x v="0"/>
    <x v="7"/>
    <x v="5"/>
    <x v="4"/>
    <x v="1"/>
    <s v="percent"/>
    <n v="0.61"/>
    <x v="1"/>
  </r>
  <r>
    <x v="6"/>
    <x v="0"/>
    <x v="8"/>
    <x v="1"/>
    <x v="4"/>
    <x v="0"/>
    <s v="Million barrels per day"/>
    <n v="0.6"/>
    <x v="1"/>
  </r>
  <r>
    <x v="14"/>
    <x v="1"/>
    <x v="7"/>
    <x v="5"/>
    <x v="4"/>
    <x v="4"/>
    <s v="percent"/>
    <n v="0.6"/>
    <x v="1"/>
  </r>
  <r>
    <x v="14"/>
    <x v="1"/>
    <x v="7"/>
    <x v="1"/>
    <x v="4"/>
    <x v="6"/>
    <s v="percent"/>
    <n v="0.6"/>
    <x v="1"/>
  </r>
  <r>
    <x v="14"/>
    <x v="1"/>
    <x v="6"/>
    <x v="4"/>
    <x v="4"/>
    <x v="3"/>
    <s v="percent"/>
    <n v="0.6"/>
    <x v="1"/>
  </r>
  <r>
    <x v="45"/>
    <x v="1"/>
    <x v="6"/>
    <x v="1"/>
    <x v="4"/>
    <x v="3"/>
    <s v="percent"/>
    <n v="0.6"/>
    <x v="1"/>
  </r>
  <r>
    <x v="1"/>
    <x v="1"/>
    <x v="6"/>
    <x v="4"/>
    <x v="4"/>
    <x v="5"/>
    <s v="percent"/>
    <n v="0.6"/>
    <x v="1"/>
  </r>
  <r>
    <x v="21"/>
    <x v="1"/>
    <x v="6"/>
    <x v="1"/>
    <x v="4"/>
    <x v="8"/>
    <s v="percent"/>
    <n v="0.6"/>
    <x v="1"/>
  </r>
  <r>
    <x v="4"/>
    <x v="1"/>
    <x v="7"/>
    <x v="1"/>
    <x v="4"/>
    <x v="6"/>
    <s v="percent"/>
    <n v="0.6"/>
    <x v="2"/>
  </r>
  <r>
    <x v="31"/>
    <x v="1"/>
    <x v="6"/>
    <x v="1"/>
    <x v="4"/>
    <x v="10"/>
    <s v="percent"/>
    <n v="0.6"/>
    <x v="1"/>
  </r>
  <r>
    <x v="12"/>
    <x v="1"/>
    <x v="7"/>
    <x v="4"/>
    <x v="4"/>
    <x v="2"/>
    <s v="percent"/>
    <n v="0.6"/>
    <x v="1"/>
  </r>
  <r>
    <x v="23"/>
    <x v="1"/>
    <x v="7"/>
    <x v="5"/>
    <x v="4"/>
    <x v="5"/>
    <s v="percent"/>
    <n v="0.6"/>
    <x v="1"/>
  </r>
  <r>
    <x v="23"/>
    <x v="1"/>
    <x v="7"/>
    <x v="1"/>
    <x v="4"/>
    <x v="4"/>
    <s v="percent"/>
    <n v="0.6"/>
    <x v="1"/>
  </r>
  <r>
    <x v="22"/>
    <x v="1"/>
    <x v="6"/>
    <x v="1"/>
    <x v="4"/>
    <x v="9"/>
    <s v="percent"/>
    <n v="0.6"/>
    <x v="1"/>
  </r>
  <r>
    <x v="34"/>
    <x v="1"/>
    <x v="6"/>
    <x v="1"/>
    <x v="4"/>
    <x v="10"/>
    <s v="percent"/>
    <n v="0.6"/>
    <x v="1"/>
  </r>
  <r>
    <x v="8"/>
    <x v="1"/>
    <x v="6"/>
    <x v="0"/>
    <x v="4"/>
    <x v="2"/>
    <s v="percent"/>
    <n v="0.6"/>
    <x v="2"/>
  </r>
  <r>
    <x v="8"/>
    <x v="1"/>
    <x v="6"/>
    <x v="0"/>
    <x v="4"/>
    <x v="1"/>
    <s v="percent"/>
    <n v="0.6"/>
    <x v="2"/>
  </r>
  <r>
    <x v="32"/>
    <x v="1"/>
    <x v="7"/>
    <x v="0"/>
    <x v="4"/>
    <x v="2"/>
    <s v="percent"/>
    <n v="0.6"/>
    <x v="1"/>
  </r>
  <r>
    <x v="6"/>
    <x v="1"/>
    <x v="6"/>
    <x v="5"/>
    <x v="4"/>
    <x v="6"/>
    <s v="percent"/>
    <n v="0.6"/>
    <x v="1"/>
  </r>
  <r>
    <x v="1"/>
    <x v="0"/>
    <x v="6"/>
    <x v="4"/>
    <x v="4"/>
    <x v="5"/>
    <s v="percent"/>
    <n v="0.6"/>
    <x v="1"/>
  </r>
  <r>
    <x v="0"/>
    <x v="1"/>
    <x v="5"/>
    <x v="5"/>
    <x v="4"/>
    <x v="12"/>
    <s v="GWh"/>
    <n v="0.59"/>
    <x v="0"/>
  </r>
  <r>
    <x v="24"/>
    <x v="1"/>
    <x v="7"/>
    <x v="1"/>
    <x v="4"/>
    <x v="3"/>
    <s v="percent"/>
    <n v="0.59"/>
    <x v="1"/>
  </r>
  <r>
    <x v="1"/>
    <x v="1"/>
    <x v="7"/>
    <x v="4"/>
    <x v="4"/>
    <x v="8"/>
    <s v="percent"/>
    <n v="0.59"/>
    <x v="1"/>
  </r>
  <r>
    <x v="21"/>
    <x v="1"/>
    <x v="7"/>
    <x v="1"/>
    <x v="4"/>
    <x v="7"/>
    <s v="percent"/>
    <n v="0.59"/>
    <x v="1"/>
  </r>
  <r>
    <x v="9"/>
    <x v="1"/>
    <x v="7"/>
    <x v="4"/>
    <x v="4"/>
    <x v="2"/>
    <s v="percent"/>
    <n v="0.59"/>
    <x v="1"/>
  </r>
  <r>
    <x v="18"/>
    <x v="1"/>
    <x v="7"/>
    <x v="1"/>
    <x v="4"/>
    <x v="1"/>
    <s v="percent"/>
    <n v="0.59"/>
    <x v="1"/>
  </r>
  <r>
    <x v="23"/>
    <x v="1"/>
    <x v="6"/>
    <x v="0"/>
    <x v="4"/>
    <x v="8"/>
    <s v="percent"/>
    <n v="0.59"/>
    <x v="1"/>
  </r>
  <r>
    <x v="15"/>
    <x v="1"/>
    <x v="6"/>
    <x v="2"/>
    <x v="4"/>
    <x v="13"/>
    <s v="percent"/>
    <n v="0.59"/>
    <x v="1"/>
  </r>
  <r>
    <x v="25"/>
    <x v="1"/>
    <x v="7"/>
    <x v="0"/>
    <x v="4"/>
    <x v="7"/>
    <s v="percent"/>
    <n v="0.59"/>
    <x v="1"/>
  </r>
  <r>
    <x v="11"/>
    <x v="1"/>
    <x v="6"/>
    <x v="1"/>
    <x v="4"/>
    <x v="11"/>
    <s v="percent"/>
    <n v="0.59"/>
    <x v="1"/>
  </r>
  <r>
    <x v="2"/>
    <x v="1"/>
    <x v="7"/>
    <x v="2"/>
    <x v="4"/>
    <x v="5"/>
    <s v="percent"/>
    <n v="0.57999999999999996"/>
    <x v="2"/>
  </r>
  <r>
    <x v="46"/>
    <x v="1"/>
    <x v="6"/>
    <x v="0"/>
    <x v="4"/>
    <x v="3"/>
    <s v="percent"/>
    <n v="0.57999999999999996"/>
    <x v="1"/>
  </r>
  <r>
    <x v="21"/>
    <x v="1"/>
    <x v="6"/>
    <x v="0"/>
    <x v="4"/>
    <x v="12"/>
    <s v="percent"/>
    <n v="0.57999999999999996"/>
    <x v="1"/>
  </r>
  <r>
    <x v="21"/>
    <x v="1"/>
    <x v="7"/>
    <x v="0"/>
    <x v="4"/>
    <x v="10"/>
    <s v="percent"/>
    <n v="0.57999999999999996"/>
    <x v="1"/>
  </r>
  <r>
    <x v="7"/>
    <x v="1"/>
    <x v="6"/>
    <x v="2"/>
    <x v="4"/>
    <x v="11"/>
    <s v="percent"/>
    <n v="0.57999999999999996"/>
    <x v="3"/>
  </r>
  <r>
    <x v="4"/>
    <x v="1"/>
    <x v="7"/>
    <x v="5"/>
    <x v="4"/>
    <x v="5"/>
    <s v="percent"/>
    <n v="0.57999999999999996"/>
    <x v="2"/>
  </r>
  <r>
    <x v="4"/>
    <x v="1"/>
    <x v="6"/>
    <x v="2"/>
    <x v="4"/>
    <x v="9"/>
    <s v="percent"/>
    <n v="0.57999999999999996"/>
    <x v="2"/>
  </r>
  <r>
    <x v="4"/>
    <x v="1"/>
    <x v="7"/>
    <x v="2"/>
    <x v="4"/>
    <x v="4"/>
    <s v="percent"/>
    <n v="0.57999999999999996"/>
    <x v="2"/>
  </r>
  <r>
    <x v="29"/>
    <x v="1"/>
    <x v="7"/>
    <x v="1"/>
    <x v="4"/>
    <x v="5"/>
    <s v="percent"/>
    <n v="0.57999999999999996"/>
    <x v="1"/>
  </r>
  <r>
    <x v="22"/>
    <x v="1"/>
    <x v="6"/>
    <x v="1"/>
    <x v="4"/>
    <x v="10"/>
    <s v="percent"/>
    <n v="0.57999999999999996"/>
    <x v="1"/>
  </r>
  <r>
    <x v="35"/>
    <x v="1"/>
    <x v="6"/>
    <x v="5"/>
    <x v="4"/>
    <x v="5"/>
    <s v="percent"/>
    <n v="0.57999999999999996"/>
    <x v="2"/>
  </r>
  <r>
    <x v="36"/>
    <x v="1"/>
    <x v="7"/>
    <x v="0"/>
    <x v="4"/>
    <x v="5"/>
    <s v="percent"/>
    <n v="0.57999999999999996"/>
    <x v="1"/>
  </r>
  <r>
    <x v="27"/>
    <x v="1"/>
    <x v="7"/>
    <x v="2"/>
    <x v="4"/>
    <x v="5"/>
    <s v="percent"/>
    <n v="0.57999999999999996"/>
    <x v="1"/>
  </r>
  <r>
    <x v="0"/>
    <x v="1"/>
    <x v="6"/>
    <x v="2"/>
    <x v="4"/>
    <x v="6"/>
    <s v="percent"/>
    <n v="0.57999999999999996"/>
    <x v="0"/>
  </r>
  <r>
    <x v="4"/>
    <x v="0"/>
    <x v="7"/>
    <x v="5"/>
    <x v="4"/>
    <x v="5"/>
    <s v="percent"/>
    <n v="0.57999999999999996"/>
    <x v="2"/>
  </r>
  <r>
    <x v="4"/>
    <x v="0"/>
    <x v="7"/>
    <x v="2"/>
    <x v="4"/>
    <x v="4"/>
    <s v="percent"/>
    <n v="0.57999999999999996"/>
    <x v="2"/>
  </r>
  <r>
    <x v="0"/>
    <x v="0"/>
    <x v="8"/>
    <x v="4"/>
    <x v="4"/>
    <x v="0"/>
    <s v="Million barrels per day"/>
    <n v="0.56999999999999995"/>
    <x v="0"/>
  </r>
  <r>
    <x v="5"/>
    <x v="1"/>
    <x v="5"/>
    <x v="1"/>
    <x v="4"/>
    <x v="13"/>
    <s v="GWh"/>
    <n v="0.56999999999999995"/>
    <x v="1"/>
  </r>
  <r>
    <x v="28"/>
    <x v="1"/>
    <x v="6"/>
    <x v="1"/>
    <x v="4"/>
    <x v="11"/>
    <s v="percent"/>
    <n v="0.56999999999999995"/>
    <x v="1"/>
  </r>
  <r>
    <x v="21"/>
    <x v="1"/>
    <x v="7"/>
    <x v="0"/>
    <x v="4"/>
    <x v="9"/>
    <s v="percent"/>
    <n v="0.56999999999999995"/>
    <x v="1"/>
  </r>
  <r>
    <x v="31"/>
    <x v="1"/>
    <x v="7"/>
    <x v="2"/>
    <x v="4"/>
    <x v="3"/>
    <s v="percent"/>
    <n v="0.56999999999999995"/>
    <x v="1"/>
  </r>
  <r>
    <x v="31"/>
    <x v="1"/>
    <x v="6"/>
    <x v="4"/>
    <x v="4"/>
    <x v="3"/>
    <s v="percent"/>
    <n v="0.56999999999999995"/>
    <x v="1"/>
  </r>
  <r>
    <x v="35"/>
    <x v="1"/>
    <x v="6"/>
    <x v="5"/>
    <x v="4"/>
    <x v="3"/>
    <s v="percent"/>
    <n v="0.56999999999999995"/>
    <x v="2"/>
  </r>
  <r>
    <x v="34"/>
    <x v="1"/>
    <x v="7"/>
    <x v="5"/>
    <x v="4"/>
    <x v="4"/>
    <s v="percent"/>
    <n v="0.56999999999999995"/>
    <x v="1"/>
  </r>
  <r>
    <x v="8"/>
    <x v="1"/>
    <x v="6"/>
    <x v="5"/>
    <x v="4"/>
    <x v="10"/>
    <s v="percent"/>
    <n v="0.56999999999999995"/>
    <x v="2"/>
  </r>
  <r>
    <x v="8"/>
    <x v="1"/>
    <x v="7"/>
    <x v="1"/>
    <x v="4"/>
    <x v="6"/>
    <s v="percent"/>
    <n v="0.56999999999999995"/>
    <x v="2"/>
  </r>
  <r>
    <x v="6"/>
    <x v="1"/>
    <x v="6"/>
    <x v="0"/>
    <x v="4"/>
    <x v="7"/>
    <s v="percent"/>
    <n v="0.56999999999999995"/>
    <x v="1"/>
  </r>
  <r>
    <x v="6"/>
    <x v="1"/>
    <x v="7"/>
    <x v="0"/>
    <x v="4"/>
    <x v="1"/>
    <s v="percent"/>
    <n v="0.56999999999999995"/>
    <x v="1"/>
  </r>
  <r>
    <x v="11"/>
    <x v="1"/>
    <x v="6"/>
    <x v="0"/>
    <x v="4"/>
    <x v="15"/>
    <s v="percent"/>
    <n v="0.56999999999999995"/>
    <x v="1"/>
  </r>
  <r>
    <x v="6"/>
    <x v="0"/>
    <x v="7"/>
    <x v="0"/>
    <x v="4"/>
    <x v="1"/>
    <s v="percent"/>
    <n v="0.56999999999999995"/>
    <x v="1"/>
  </r>
  <r>
    <x v="4"/>
    <x v="1"/>
    <x v="5"/>
    <x v="0"/>
    <x v="4"/>
    <x v="3"/>
    <s v="GWh"/>
    <n v="0.56000000000000005"/>
    <x v="2"/>
  </r>
  <r>
    <x v="4"/>
    <x v="0"/>
    <x v="5"/>
    <x v="0"/>
    <x v="4"/>
    <x v="3"/>
    <s v="GWh"/>
    <n v="0.56000000000000005"/>
    <x v="2"/>
  </r>
  <r>
    <x v="3"/>
    <x v="1"/>
    <x v="5"/>
    <x v="0"/>
    <x v="4"/>
    <x v="13"/>
    <s v="GWh"/>
    <n v="0.56000000000000005"/>
    <x v="1"/>
  </r>
  <r>
    <x v="5"/>
    <x v="1"/>
    <x v="5"/>
    <x v="4"/>
    <x v="4"/>
    <x v="2"/>
    <s v="GWh"/>
    <n v="0.56000000000000005"/>
    <x v="1"/>
  </r>
  <r>
    <x v="5"/>
    <x v="0"/>
    <x v="5"/>
    <x v="4"/>
    <x v="4"/>
    <x v="2"/>
    <s v="GWh"/>
    <n v="0.56000000000000005"/>
    <x v="1"/>
  </r>
  <r>
    <x v="2"/>
    <x v="1"/>
    <x v="7"/>
    <x v="4"/>
    <x v="4"/>
    <x v="3"/>
    <s v="percent"/>
    <n v="0.56000000000000005"/>
    <x v="2"/>
  </r>
  <r>
    <x v="16"/>
    <x v="1"/>
    <x v="6"/>
    <x v="0"/>
    <x v="4"/>
    <x v="10"/>
    <s v="percent"/>
    <n v="0.56000000000000005"/>
    <x v="1"/>
  </r>
  <r>
    <x v="21"/>
    <x v="1"/>
    <x v="6"/>
    <x v="2"/>
    <x v="4"/>
    <x v="13"/>
    <s v="percent"/>
    <n v="0.56000000000000005"/>
    <x v="1"/>
  </r>
  <r>
    <x v="21"/>
    <x v="1"/>
    <x v="6"/>
    <x v="4"/>
    <x v="4"/>
    <x v="5"/>
    <s v="percent"/>
    <n v="0.56000000000000005"/>
    <x v="1"/>
  </r>
  <r>
    <x v="7"/>
    <x v="1"/>
    <x v="6"/>
    <x v="2"/>
    <x v="4"/>
    <x v="13"/>
    <s v="percent"/>
    <n v="0.56000000000000005"/>
    <x v="3"/>
  </r>
  <r>
    <x v="7"/>
    <x v="1"/>
    <x v="6"/>
    <x v="1"/>
    <x v="4"/>
    <x v="11"/>
    <s v="percent"/>
    <n v="0.56000000000000005"/>
    <x v="3"/>
  </r>
  <r>
    <x v="4"/>
    <x v="1"/>
    <x v="6"/>
    <x v="0"/>
    <x v="4"/>
    <x v="12"/>
    <s v="percent"/>
    <n v="0.56000000000000005"/>
    <x v="2"/>
  </r>
  <r>
    <x v="12"/>
    <x v="1"/>
    <x v="6"/>
    <x v="0"/>
    <x v="4"/>
    <x v="11"/>
    <s v="percent"/>
    <n v="0.56000000000000005"/>
    <x v="1"/>
  </r>
  <r>
    <x v="12"/>
    <x v="1"/>
    <x v="7"/>
    <x v="2"/>
    <x v="4"/>
    <x v="8"/>
    <s v="percent"/>
    <n v="0.56000000000000005"/>
    <x v="1"/>
  </r>
  <r>
    <x v="3"/>
    <x v="1"/>
    <x v="6"/>
    <x v="0"/>
    <x v="4"/>
    <x v="7"/>
    <s v="percent"/>
    <n v="0.56000000000000005"/>
    <x v="1"/>
  </r>
  <r>
    <x v="29"/>
    <x v="1"/>
    <x v="7"/>
    <x v="0"/>
    <x v="4"/>
    <x v="10"/>
    <s v="percent"/>
    <n v="0.56000000000000005"/>
    <x v="1"/>
  </r>
  <r>
    <x v="34"/>
    <x v="1"/>
    <x v="7"/>
    <x v="1"/>
    <x v="4"/>
    <x v="6"/>
    <s v="percent"/>
    <n v="0.56000000000000005"/>
    <x v="1"/>
  </r>
  <r>
    <x v="13"/>
    <x v="1"/>
    <x v="7"/>
    <x v="2"/>
    <x v="4"/>
    <x v="8"/>
    <s v="percent"/>
    <n v="0.56000000000000005"/>
    <x v="1"/>
  </r>
  <r>
    <x v="36"/>
    <x v="1"/>
    <x v="7"/>
    <x v="2"/>
    <x v="4"/>
    <x v="1"/>
    <s v="percent"/>
    <n v="0.56000000000000005"/>
    <x v="1"/>
  </r>
  <r>
    <x v="32"/>
    <x v="1"/>
    <x v="6"/>
    <x v="2"/>
    <x v="4"/>
    <x v="8"/>
    <s v="percent"/>
    <n v="0.56000000000000005"/>
    <x v="1"/>
  </r>
  <r>
    <x v="5"/>
    <x v="1"/>
    <x v="7"/>
    <x v="1"/>
    <x v="4"/>
    <x v="1"/>
    <s v="percent"/>
    <n v="0.56000000000000005"/>
    <x v="1"/>
  </r>
  <r>
    <x v="26"/>
    <x v="1"/>
    <x v="6"/>
    <x v="0"/>
    <x v="4"/>
    <x v="11"/>
    <s v="percent"/>
    <n v="0.56000000000000005"/>
    <x v="1"/>
  </r>
  <r>
    <x v="26"/>
    <x v="1"/>
    <x v="6"/>
    <x v="1"/>
    <x v="4"/>
    <x v="8"/>
    <s v="percent"/>
    <n v="0.56000000000000005"/>
    <x v="1"/>
  </r>
  <r>
    <x v="11"/>
    <x v="1"/>
    <x v="7"/>
    <x v="5"/>
    <x v="4"/>
    <x v="7"/>
    <s v="percent"/>
    <n v="0.56000000000000005"/>
    <x v="1"/>
  </r>
  <r>
    <x v="11"/>
    <x v="1"/>
    <x v="7"/>
    <x v="2"/>
    <x v="4"/>
    <x v="4"/>
    <s v="percent"/>
    <n v="0.56000000000000005"/>
    <x v="1"/>
  </r>
  <r>
    <x v="11"/>
    <x v="1"/>
    <x v="7"/>
    <x v="1"/>
    <x v="4"/>
    <x v="7"/>
    <s v="percent"/>
    <n v="0.56000000000000005"/>
    <x v="1"/>
  </r>
  <r>
    <x v="3"/>
    <x v="1"/>
    <x v="5"/>
    <x v="5"/>
    <x v="4"/>
    <x v="2"/>
    <s v="GWh"/>
    <n v="0.55000000000000004"/>
    <x v="1"/>
  </r>
  <r>
    <x v="3"/>
    <x v="0"/>
    <x v="5"/>
    <x v="5"/>
    <x v="4"/>
    <x v="2"/>
    <s v="GWh"/>
    <n v="0.55000000000000004"/>
    <x v="1"/>
  </r>
  <r>
    <x v="23"/>
    <x v="1"/>
    <x v="7"/>
    <x v="5"/>
    <x v="4"/>
    <x v="6"/>
    <s v="percent"/>
    <n v="0.55000000000000004"/>
    <x v="1"/>
  </r>
  <r>
    <x v="23"/>
    <x v="1"/>
    <x v="7"/>
    <x v="2"/>
    <x v="4"/>
    <x v="2"/>
    <s v="percent"/>
    <n v="0.55000000000000004"/>
    <x v="1"/>
  </r>
  <r>
    <x v="22"/>
    <x v="1"/>
    <x v="6"/>
    <x v="0"/>
    <x v="4"/>
    <x v="5"/>
    <s v="percent"/>
    <n v="0.55000000000000004"/>
    <x v="1"/>
  </r>
  <r>
    <x v="15"/>
    <x v="1"/>
    <x v="7"/>
    <x v="1"/>
    <x v="4"/>
    <x v="11"/>
    <s v="percent"/>
    <n v="0.55000000000000004"/>
    <x v="1"/>
  </r>
  <r>
    <x v="34"/>
    <x v="1"/>
    <x v="6"/>
    <x v="2"/>
    <x v="4"/>
    <x v="1"/>
    <s v="percent"/>
    <n v="0.55000000000000004"/>
    <x v="1"/>
  </r>
  <r>
    <x v="39"/>
    <x v="1"/>
    <x v="7"/>
    <x v="0"/>
    <x v="4"/>
    <x v="1"/>
    <s v="percent"/>
    <n v="0.55000000000000004"/>
    <x v="1"/>
  </r>
  <r>
    <x v="19"/>
    <x v="1"/>
    <x v="6"/>
    <x v="2"/>
    <x v="4"/>
    <x v="12"/>
    <s v="percent"/>
    <n v="0.55000000000000004"/>
    <x v="1"/>
  </r>
  <r>
    <x v="19"/>
    <x v="1"/>
    <x v="7"/>
    <x v="1"/>
    <x v="4"/>
    <x v="9"/>
    <s v="percent"/>
    <n v="0.55000000000000004"/>
    <x v="1"/>
  </r>
  <r>
    <x v="11"/>
    <x v="1"/>
    <x v="7"/>
    <x v="4"/>
    <x v="4"/>
    <x v="1"/>
    <s v="percent"/>
    <n v="0.55000000000000004"/>
    <x v="1"/>
  </r>
  <r>
    <x v="3"/>
    <x v="1"/>
    <x v="4"/>
    <x v="2"/>
    <x v="4"/>
    <x v="9"/>
    <s v="Oil displacement, million lge"/>
    <n v="0.54"/>
    <x v="1"/>
  </r>
  <r>
    <x v="5"/>
    <x v="1"/>
    <x v="5"/>
    <x v="4"/>
    <x v="4"/>
    <x v="1"/>
    <s v="GWh"/>
    <n v="0.54"/>
    <x v="1"/>
  </r>
  <r>
    <x v="5"/>
    <x v="0"/>
    <x v="5"/>
    <x v="4"/>
    <x v="4"/>
    <x v="1"/>
    <s v="GWh"/>
    <n v="0.54"/>
    <x v="1"/>
  </r>
  <r>
    <x v="32"/>
    <x v="1"/>
    <x v="7"/>
    <x v="1"/>
    <x v="4"/>
    <x v="6"/>
    <s v="percent"/>
    <n v="0.54"/>
    <x v="1"/>
  </r>
  <r>
    <x v="27"/>
    <x v="1"/>
    <x v="7"/>
    <x v="1"/>
    <x v="4"/>
    <x v="8"/>
    <s v="percent"/>
    <n v="0.54"/>
    <x v="1"/>
  </r>
  <r>
    <x v="11"/>
    <x v="1"/>
    <x v="6"/>
    <x v="5"/>
    <x v="4"/>
    <x v="11"/>
    <s v="percent"/>
    <n v="0.54"/>
    <x v="1"/>
  </r>
  <r>
    <x v="58"/>
    <x v="1"/>
    <x v="6"/>
    <x v="1"/>
    <x v="4"/>
    <x v="6"/>
    <s v="percent"/>
    <n v="0.54"/>
    <x v="1"/>
  </r>
  <r>
    <x v="1"/>
    <x v="1"/>
    <x v="5"/>
    <x v="5"/>
    <x v="4"/>
    <x v="12"/>
    <s v="GWh"/>
    <n v="0.53"/>
    <x v="1"/>
  </r>
  <r>
    <x v="28"/>
    <x v="1"/>
    <x v="7"/>
    <x v="1"/>
    <x v="4"/>
    <x v="7"/>
    <s v="percent"/>
    <n v="0.53"/>
    <x v="1"/>
  </r>
  <r>
    <x v="20"/>
    <x v="1"/>
    <x v="6"/>
    <x v="0"/>
    <x v="4"/>
    <x v="11"/>
    <s v="percent"/>
    <n v="0.53"/>
    <x v="1"/>
  </r>
  <r>
    <x v="20"/>
    <x v="1"/>
    <x v="7"/>
    <x v="1"/>
    <x v="4"/>
    <x v="8"/>
    <s v="percent"/>
    <n v="0.53"/>
    <x v="1"/>
  </r>
  <r>
    <x v="1"/>
    <x v="1"/>
    <x v="6"/>
    <x v="5"/>
    <x v="4"/>
    <x v="14"/>
    <s v="percent"/>
    <n v="0.53"/>
    <x v="1"/>
  </r>
  <r>
    <x v="12"/>
    <x v="1"/>
    <x v="6"/>
    <x v="1"/>
    <x v="4"/>
    <x v="12"/>
    <s v="percent"/>
    <n v="0.53"/>
    <x v="1"/>
  </r>
  <r>
    <x v="22"/>
    <x v="1"/>
    <x v="6"/>
    <x v="1"/>
    <x v="4"/>
    <x v="13"/>
    <s v="percent"/>
    <n v="0.53"/>
    <x v="1"/>
  </r>
  <r>
    <x v="38"/>
    <x v="1"/>
    <x v="6"/>
    <x v="0"/>
    <x v="4"/>
    <x v="4"/>
    <s v="percent"/>
    <n v="0.53"/>
    <x v="1"/>
  </r>
  <r>
    <x v="15"/>
    <x v="1"/>
    <x v="7"/>
    <x v="5"/>
    <x v="4"/>
    <x v="11"/>
    <s v="percent"/>
    <n v="0.53"/>
    <x v="1"/>
  </r>
  <r>
    <x v="34"/>
    <x v="1"/>
    <x v="6"/>
    <x v="0"/>
    <x v="4"/>
    <x v="10"/>
    <s v="percent"/>
    <n v="0.53"/>
    <x v="1"/>
  </r>
  <r>
    <x v="34"/>
    <x v="1"/>
    <x v="6"/>
    <x v="5"/>
    <x v="4"/>
    <x v="6"/>
    <s v="percent"/>
    <n v="0.53"/>
    <x v="1"/>
  </r>
  <r>
    <x v="19"/>
    <x v="1"/>
    <x v="6"/>
    <x v="1"/>
    <x v="4"/>
    <x v="12"/>
    <s v="percent"/>
    <n v="0.53"/>
    <x v="1"/>
  </r>
  <r>
    <x v="58"/>
    <x v="1"/>
    <x v="6"/>
    <x v="1"/>
    <x v="4"/>
    <x v="7"/>
    <s v="percent"/>
    <n v="0.53"/>
    <x v="1"/>
  </r>
  <r>
    <x v="4"/>
    <x v="0"/>
    <x v="8"/>
    <x v="1"/>
    <x v="4"/>
    <x v="0"/>
    <s v="Million barrels per day"/>
    <n v="0.52"/>
    <x v="2"/>
  </r>
  <r>
    <x v="6"/>
    <x v="1"/>
    <x v="5"/>
    <x v="1"/>
    <x v="4"/>
    <x v="14"/>
    <s v="GWh"/>
    <n v="0.52"/>
    <x v="1"/>
  </r>
  <r>
    <x v="2"/>
    <x v="1"/>
    <x v="7"/>
    <x v="2"/>
    <x v="4"/>
    <x v="6"/>
    <s v="percent"/>
    <n v="0.52"/>
    <x v="2"/>
  </r>
  <r>
    <x v="20"/>
    <x v="1"/>
    <x v="7"/>
    <x v="5"/>
    <x v="4"/>
    <x v="10"/>
    <s v="percent"/>
    <n v="0.52"/>
    <x v="1"/>
  </r>
  <r>
    <x v="41"/>
    <x v="1"/>
    <x v="7"/>
    <x v="1"/>
    <x v="4"/>
    <x v="3"/>
    <s v="percent"/>
    <n v="0.52"/>
    <x v="1"/>
  </r>
  <r>
    <x v="18"/>
    <x v="1"/>
    <x v="6"/>
    <x v="0"/>
    <x v="4"/>
    <x v="6"/>
    <s v="percent"/>
    <n v="0.52"/>
    <x v="1"/>
  </r>
  <r>
    <x v="29"/>
    <x v="1"/>
    <x v="6"/>
    <x v="1"/>
    <x v="4"/>
    <x v="8"/>
    <s v="percent"/>
    <n v="0.52"/>
    <x v="1"/>
  </r>
  <r>
    <x v="32"/>
    <x v="1"/>
    <x v="6"/>
    <x v="5"/>
    <x v="4"/>
    <x v="8"/>
    <s v="percent"/>
    <n v="0.52"/>
    <x v="1"/>
  </r>
  <r>
    <x v="5"/>
    <x v="0"/>
    <x v="6"/>
    <x v="2"/>
    <x v="4"/>
    <x v="5"/>
    <s v="percent"/>
    <n v="0.52"/>
    <x v="1"/>
  </r>
  <r>
    <x v="1"/>
    <x v="1"/>
    <x v="8"/>
    <x v="1"/>
    <x v="4"/>
    <x v="1"/>
    <s v="Million barrels per day"/>
    <n v="0.51"/>
    <x v="1"/>
  </r>
  <r>
    <x v="1"/>
    <x v="0"/>
    <x v="8"/>
    <x v="1"/>
    <x v="4"/>
    <x v="1"/>
    <s v="Million barrels per day"/>
    <n v="0.51"/>
    <x v="1"/>
  </r>
  <r>
    <x v="3"/>
    <x v="1"/>
    <x v="5"/>
    <x v="5"/>
    <x v="4"/>
    <x v="5"/>
    <s v="GWh"/>
    <n v="0.51"/>
    <x v="1"/>
  </r>
  <r>
    <x v="3"/>
    <x v="0"/>
    <x v="5"/>
    <x v="5"/>
    <x v="4"/>
    <x v="5"/>
    <s v="GWh"/>
    <n v="0.51"/>
    <x v="1"/>
  </r>
  <r>
    <x v="2"/>
    <x v="1"/>
    <x v="7"/>
    <x v="4"/>
    <x v="4"/>
    <x v="4"/>
    <s v="percent"/>
    <n v="0.51"/>
    <x v="2"/>
  </r>
  <r>
    <x v="24"/>
    <x v="1"/>
    <x v="7"/>
    <x v="0"/>
    <x v="4"/>
    <x v="5"/>
    <s v="percent"/>
    <n v="0.51"/>
    <x v="1"/>
  </r>
  <r>
    <x v="20"/>
    <x v="1"/>
    <x v="7"/>
    <x v="2"/>
    <x v="4"/>
    <x v="3"/>
    <s v="percent"/>
    <n v="0.51"/>
    <x v="1"/>
  </r>
  <r>
    <x v="21"/>
    <x v="1"/>
    <x v="7"/>
    <x v="0"/>
    <x v="4"/>
    <x v="13"/>
    <s v="percent"/>
    <n v="0.51"/>
    <x v="1"/>
  </r>
  <r>
    <x v="4"/>
    <x v="1"/>
    <x v="6"/>
    <x v="2"/>
    <x v="4"/>
    <x v="10"/>
    <s v="percent"/>
    <n v="0.51"/>
    <x v="2"/>
  </r>
  <r>
    <x v="31"/>
    <x v="1"/>
    <x v="7"/>
    <x v="1"/>
    <x v="4"/>
    <x v="7"/>
    <s v="percent"/>
    <n v="0.51"/>
    <x v="1"/>
  </r>
  <r>
    <x v="22"/>
    <x v="1"/>
    <x v="7"/>
    <x v="1"/>
    <x v="4"/>
    <x v="4"/>
    <s v="percent"/>
    <n v="0.51"/>
    <x v="1"/>
  </r>
  <r>
    <x v="35"/>
    <x v="1"/>
    <x v="6"/>
    <x v="5"/>
    <x v="4"/>
    <x v="4"/>
    <s v="percent"/>
    <n v="0.51"/>
    <x v="2"/>
  </r>
  <r>
    <x v="26"/>
    <x v="1"/>
    <x v="6"/>
    <x v="2"/>
    <x v="4"/>
    <x v="8"/>
    <s v="percent"/>
    <n v="0.51"/>
    <x v="1"/>
  </r>
  <r>
    <x v="19"/>
    <x v="1"/>
    <x v="7"/>
    <x v="5"/>
    <x v="4"/>
    <x v="9"/>
    <s v="percent"/>
    <n v="0.51"/>
    <x v="1"/>
  </r>
  <r>
    <x v="27"/>
    <x v="1"/>
    <x v="6"/>
    <x v="2"/>
    <x v="4"/>
    <x v="10"/>
    <s v="percent"/>
    <n v="0.51"/>
    <x v="1"/>
  </r>
  <r>
    <x v="11"/>
    <x v="1"/>
    <x v="6"/>
    <x v="0"/>
    <x v="4"/>
    <x v="7"/>
    <s v="percent"/>
    <n v="0.51"/>
    <x v="1"/>
  </r>
  <r>
    <x v="2"/>
    <x v="1"/>
    <x v="7"/>
    <x v="4"/>
    <x v="4"/>
    <x v="5"/>
    <s v="percent"/>
    <n v="0.5"/>
    <x v="2"/>
  </r>
  <r>
    <x v="16"/>
    <x v="1"/>
    <x v="6"/>
    <x v="0"/>
    <x v="4"/>
    <x v="12"/>
    <s v="percent"/>
    <n v="0.5"/>
    <x v="1"/>
  </r>
  <r>
    <x v="16"/>
    <x v="1"/>
    <x v="6"/>
    <x v="5"/>
    <x v="4"/>
    <x v="6"/>
    <s v="percent"/>
    <n v="0.5"/>
    <x v="1"/>
  </r>
  <r>
    <x v="1"/>
    <x v="1"/>
    <x v="6"/>
    <x v="4"/>
    <x v="4"/>
    <x v="4"/>
    <s v="percent"/>
    <n v="0.5"/>
    <x v="1"/>
  </r>
  <r>
    <x v="12"/>
    <x v="1"/>
    <x v="7"/>
    <x v="1"/>
    <x v="4"/>
    <x v="7"/>
    <s v="percent"/>
    <n v="0.5"/>
    <x v="1"/>
  </r>
  <r>
    <x v="9"/>
    <x v="1"/>
    <x v="7"/>
    <x v="1"/>
    <x v="4"/>
    <x v="6"/>
    <s v="percent"/>
    <n v="0.5"/>
    <x v="1"/>
  </r>
  <r>
    <x v="23"/>
    <x v="1"/>
    <x v="6"/>
    <x v="1"/>
    <x v="4"/>
    <x v="7"/>
    <s v="percent"/>
    <n v="0.5"/>
    <x v="1"/>
  </r>
  <r>
    <x v="22"/>
    <x v="1"/>
    <x v="7"/>
    <x v="0"/>
    <x v="4"/>
    <x v="2"/>
    <s v="percent"/>
    <n v="0.5"/>
    <x v="1"/>
  </r>
  <r>
    <x v="38"/>
    <x v="1"/>
    <x v="7"/>
    <x v="1"/>
    <x v="4"/>
    <x v="1"/>
    <s v="percent"/>
    <n v="0.5"/>
    <x v="1"/>
  </r>
  <r>
    <x v="26"/>
    <x v="1"/>
    <x v="7"/>
    <x v="2"/>
    <x v="4"/>
    <x v="2"/>
    <s v="percent"/>
    <n v="0.5"/>
    <x v="1"/>
  </r>
  <r>
    <x v="27"/>
    <x v="1"/>
    <x v="7"/>
    <x v="0"/>
    <x v="4"/>
    <x v="7"/>
    <s v="percent"/>
    <n v="0.5"/>
    <x v="1"/>
  </r>
  <r>
    <x v="0"/>
    <x v="1"/>
    <x v="7"/>
    <x v="4"/>
    <x v="4"/>
    <x v="1"/>
    <s v="percent"/>
    <n v="0.5"/>
    <x v="0"/>
  </r>
  <r>
    <x v="1"/>
    <x v="0"/>
    <x v="6"/>
    <x v="4"/>
    <x v="4"/>
    <x v="4"/>
    <s v="percent"/>
    <n v="0.5"/>
    <x v="1"/>
  </r>
  <r>
    <x v="0"/>
    <x v="0"/>
    <x v="7"/>
    <x v="4"/>
    <x v="4"/>
    <x v="1"/>
    <s v="percent"/>
    <n v="0.5"/>
    <x v="0"/>
  </r>
  <r>
    <x v="3"/>
    <x v="1"/>
    <x v="5"/>
    <x v="0"/>
    <x v="4"/>
    <x v="6"/>
    <s v="GWh"/>
    <n v="0.49"/>
    <x v="1"/>
  </r>
  <r>
    <x v="2"/>
    <x v="1"/>
    <x v="6"/>
    <x v="2"/>
    <x v="4"/>
    <x v="10"/>
    <s v="percent"/>
    <n v="0.49"/>
    <x v="2"/>
  </r>
  <r>
    <x v="2"/>
    <x v="1"/>
    <x v="7"/>
    <x v="4"/>
    <x v="4"/>
    <x v="6"/>
    <s v="percent"/>
    <n v="0.49"/>
    <x v="2"/>
  </r>
  <r>
    <x v="20"/>
    <x v="1"/>
    <x v="6"/>
    <x v="2"/>
    <x v="4"/>
    <x v="6"/>
    <s v="percent"/>
    <n v="0.49"/>
    <x v="1"/>
  </r>
  <r>
    <x v="14"/>
    <x v="1"/>
    <x v="7"/>
    <x v="2"/>
    <x v="4"/>
    <x v="3"/>
    <s v="percent"/>
    <n v="0.49"/>
    <x v="1"/>
  </r>
  <r>
    <x v="16"/>
    <x v="1"/>
    <x v="6"/>
    <x v="0"/>
    <x v="4"/>
    <x v="11"/>
    <s v="percent"/>
    <n v="0.49"/>
    <x v="1"/>
  </r>
  <r>
    <x v="47"/>
    <x v="1"/>
    <x v="6"/>
    <x v="0"/>
    <x v="4"/>
    <x v="6"/>
    <s v="percent"/>
    <n v="0.49"/>
    <x v="1"/>
  </r>
  <r>
    <x v="21"/>
    <x v="1"/>
    <x v="7"/>
    <x v="0"/>
    <x v="4"/>
    <x v="11"/>
    <s v="percent"/>
    <n v="0.49"/>
    <x v="1"/>
  </r>
  <r>
    <x v="21"/>
    <x v="1"/>
    <x v="6"/>
    <x v="5"/>
    <x v="4"/>
    <x v="5"/>
    <s v="percent"/>
    <n v="0.49"/>
    <x v="1"/>
  </r>
  <r>
    <x v="29"/>
    <x v="1"/>
    <x v="6"/>
    <x v="2"/>
    <x v="4"/>
    <x v="4"/>
    <s v="percent"/>
    <n v="0.49"/>
    <x v="1"/>
  </r>
  <r>
    <x v="23"/>
    <x v="1"/>
    <x v="7"/>
    <x v="0"/>
    <x v="4"/>
    <x v="3"/>
    <s v="percent"/>
    <n v="0.49"/>
    <x v="1"/>
  </r>
  <r>
    <x v="38"/>
    <x v="1"/>
    <x v="6"/>
    <x v="1"/>
    <x v="4"/>
    <x v="3"/>
    <s v="percent"/>
    <n v="0.49"/>
    <x v="1"/>
  </r>
  <r>
    <x v="37"/>
    <x v="1"/>
    <x v="6"/>
    <x v="1"/>
    <x v="4"/>
    <x v="5"/>
    <s v="percent"/>
    <n v="0.49"/>
    <x v="1"/>
  </r>
  <r>
    <x v="15"/>
    <x v="1"/>
    <x v="6"/>
    <x v="4"/>
    <x v="4"/>
    <x v="5"/>
    <s v="percent"/>
    <n v="0.49"/>
    <x v="1"/>
  </r>
  <r>
    <x v="34"/>
    <x v="1"/>
    <x v="7"/>
    <x v="0"/>
    <x v="4"/>
    <x v="5"/>
    <s v="percent"/>
    <n v="0.49"/>
    <x v="1"/>
  </r>
  <r>
    <x v="36"/>
    <x v="1"/>
    <x v="6"/>
    <x v="0"/>
    <x v="4"/>
    <x v="9"/>
    <s v="percent"/>
    <n v="0.49"/>
    <x v="1"/>
  </r>
  <r>
    <x v="36"/>
    <x v="1"/>
    <x v="7"/>
    <x v="1"/>
    <x v="4"/>
    <x v="2"/>
    <s v="percent"/>
    <n v="0.49"/>
    <x v="1"/>
  </r>
  <r>
    <x v="32"/>
    <x v="1"/>
    <x v="7"/>
    <x v="5"/>
    <x v="4"/>
    <x v="5"/>
    <s v="percent"/>
    <n v="0.49"/>
    <x v="1"/>
  </r>
  <r>
    <x v="39"/>
    <x v="1"/>
    <x v="7"/>
    <x v="0"/>
    <x v="4"/>
    <x v="2"/>
    <s v="percent"/>
    <n v="0.49"/>
    <x v="1"/>
  </r>
  <r>
    <x v="17"/>
    <x v="1"/>
    <x v="7"/>
    <x v="1"/>
    <x v="4"/>
    <x v="6"/>
    <s v="percent"/>
    <n v="0.49"/>
    <x v="1"/>
  </r>
  <r>
    <x v="26"/>
    <x v="1"/>
    <x v="7"/>
    <x v="5"/>
    <x v="4"/>
    <x v="5"/>
    <s v="percent"/>
    <n v="0.49"/>
    <x v="1"/>
  </r>
  <r>
    <x v="0"/>
    <x v="1"/>
    <x v="6"/>
    <x v="4"/>
    <x v="4"/>
    <x v="6"/>
    <s v="percent"/>
    <n v="0.49"/>
    <x v="0"/>
  </r>
  <r>
    <x v="50"/>
    <x v="1"/>
    <x v="6"/>
    <x v="1"/>
    <x v="4"/>
    <x v="6"/>
    <s v="percent"/>
    <n v="0.49"/>
    <x v="1"/>
  </r>
  <r>
    <x v="6"/>
    <x v="1"/>
    <x v="4"/>
    <x v="0"/>
    <x v="4"/>
    <x v="10"/>
    <s v="Oil displacement, million lge"/>
    <n v="0.48"/>
    <x v="1"/>
  </r>
  <r>
    <x v="16"/>
    <x v="1"/>
    <x v="7"/>
    <x v="0"/>
    <x v="4"/>
    <x v="9"/>
    <s v="percent"/>
    <n v="0.48"/>
    <x v="1"/>
  </r>
  <r>
    <x v="46"/>
    <x v="1"/>
    <x v="7"/>
    <x v="1"/>
    <x v="4"/>
    <x v="3"/>
    <s v="percent"/>
    <n v="0.48"/>
    <x v="1"/>
  </r>
  <r>
    <x v="21"/>
    <x v="1"/>
    <x v="7"/>
    <x v="0"/>
    <x v="4"/>
    <x v="12"/>
    <s v="percent"/>
    <n v="0.48"/>
    <x v="1"/>
  </r>
  <r>
    <x v="7"/>
    <x v="1"/>
    <x v="7"/>
    <x v="2"/>
    <x v="4"/>
    <x v="5"/>
    <s v="percent"/>
    <n v="0.48"/>
    <x v="3"/>
  </r>
  <r>
    <x v="7"/>
    <x v="1"/>
    <x v="7"/>
    <x v="1"/>
    <x v="4"/>
    <x v="6"/>
    <s v="percent"/>
    <n v="0.48"/>
    <x v="3"/>
  </r>
  <r>
    <x v="4"/>
    <x v="1"/>
    <x v="6"/>
    <x v="2"/>
    <x v="4"/>
    <x v="11"/>
    <s v="percent"/>
    <n v="0.48"/>
    <x v="2"/>
  </r>
  <r>
    <x v="12"/>
    <x v="1"/>
    <x v="7"/>
    <x v="0"/>
    <x v="4"/>
    <x v="8"/>
    <s v="percent"/>
    <n v="0.48"/>
    <x v="1"/>
  </r>
  <r>
    <x v="3"/>
    <x v="1"/>
    <x v="7"/>
    <x v="1"/>
    <x v="4"/>
    <x v="1"/>
    <s v="percent"/>
    <n v="0.48"/>
    <x v="1"/>
  </r>
  <r>
    <x v="36"/>
    <x v="1"/>
    <x v="6"/>
    <x v="1"/>
    <x v="4"/>
    <x v="6"/>
    <s v="percent"/>
    <n v="0.48"/>
    <x v="1"/>
  </r>
  <r>
    <x v="53"/>
    <x v="1"/>
    <x v="6"/>
    <x v="0"/>
    <x v="4"/>
    <x v="4"/>
    <s v="percent"/>
    <n v="0.48"/>
    <x v="1"/>
  </r>
  <r>
    <x v="6"/>
    <x v="1"/>
    <x v="7"/>
    <x v="0"/>
    <x v="4"/>
    <x v="2"/>
    <s v="percent"/>
    <n v="0.48"/>
    <x v="1"/>
  </r>
  <r>
    <x v="6"/>
    <x v="1"/>
    <x v="7"/>
    <x v="1"/>
    <x v="4"/>
    <x v="7"/>
    <s v="percent"/>
    <n v="0.48"/>
    <x v="1"/>
  </r>
  <r>
    <x v="3"/>
    <x v="0"/>
    <x v="7"/>
    <x v="1"/>
    <x v="4"/>
    <x v="1"/>
    <s v="percent"/>
    <n v="0.48"/>
    <x v="1"/>
  </r>
  <r>
    <x v="6"/>
    <x v="0"/>
    <x v="7"/>
    <x v="0"/>
    <x v="4"/>
    <x v="2"/>
    <s v="percent"/>
    <n v="0.48"/>
    <x v="1"/>
  </r>
  <r>
    <x v="5"/>
    <x v="0"/>
    <x v="8"/>
    <x v="1"/>
    <x v="4"/>
    <x v="0"/>
    <s v="Million barrels per day"/>
    <n v="0.47"/>
    <x v="1"/>
  </r>
  <r>
    <x v="0"/>
    <x v="1"/>
    <x v="8"/>
    <x v="1"/>
    <x v="4"/>
    <x v="3"/>
    <s v="Million barrels per day"/>
    <n v="0.47"/>
    <x v="0"/>
  </r>
  <r>
    <x v="0"/>
    <x v="0"/>
    <x v="8"/>
    <x v="1"/>
    <x v="4"/>
    <x v="3"/>
    <s v="Million barrels per day"/>
    <n v="0.47"/>
    <x v="0"/>
  </r>
  <r>
    <x v="2"/>
    <x v="1"/>
    <x v="6"/>
    <x v="4"/>
    <x v="4"/>
    <x v="5"/>
    <s v="percent"/>
    <n v="0.47"/>
    <x v="2"/>
  </r>
  <r>
    <x v="16"/>
    <x v="1"/>
    <x v="6"/>
    <x v="0"/>
    <x v="4"/>
    <x v="13"/>
    <s v="percent"/>
    <n v="0.47"/>
    <x v="1"/>
  </r>
  <r>
    <x v="21"/>
    <x v="1"/>
    <x v="7"/>
    <x v="2"/>
    <x v="4"/>
    <x v="5"/>
    <s v="percent"/>
    <n v="0.47"/>
    <x v="1"/>
  </r>
  <r>
    <x v="7"/>
    <x v="1"/>
    <x v="6"/>
    <x v="1"/>
    <x v="4"/>
    <x v="12"/>
    <s v="percent"/>
    <n v="0.47"/>
    <x v="3"/>
  </r>
  <r>
    <x v="7"/>
    <x v="1"/>
    <x v="6"/>
    <x v="4"/>
    <x v="4"/>
    <x v="4"/>
    <s v="percent"/>
    <n v="0.47"/>
    <x v="3"/>
  </r>
  <r>
    <x v="15"/>
    <x v="1"/>
    <x v="6"/>
    <x v="2"/>
    <x v="4"/>
    <x v="10"/>
    <s v="percent"/>
    <n v="0.47"/>
    <x v="1"/>
  </r>
  <r>
    <x v="13"/>
    <x v="1"/>
    <x v="6"/>
    <x v="0"/>
    <x v="4"/>
    <x v="12"/>
    <s v="percent"/>
    <n v="0.47"/>
    <x v="1"/>
  </r>
  <r>
    <x v="26"/>
    <x v="1"/>
    <x v="6"/>
    <x v="2"/>
    <x v="4"/>
    <x v="9"/>
    <s v="percent"/>
    <n v="0.47"/>
    <x v="1"/>
  </r>
  <r>
    <x v="19"/>
    <x v="1"/>
    <x v="7"/>
    <x v="2"/>
    <x v="4"/>
    <x v="7"/>
    <s v="percent"/>
    <n v="0.47"/>
    <x v="1"/>
  </r>
  <r>
    <x v="11"/>
    <x v="1"/>
    <x v="6"/>
    <x v="5"/>
    <x v="4"/>
    <x v="8"/>
    <s v="percent"/>
    <n v="0.47"/>
    <x v="1"/>
  </r>
  <r>
    <x v="44"/>
    <x v="1"/>
    <x v="6"/>
    <x v="1"/>
    <x v="4"/>
    <x v="10"/>
    <s v="percent"/>
    <n v="0.47"/>
    <x v="1"/>
  </r>
  <r>
    <x v="44"/>
    <x v="1"/>
    <x v="6"/>
    <x v="1"/>
    <x v="4"/>
    <x v="9"/>
    <s v="percent"/>
    <n v="0.47"/>
    <x v="1"/>
  </r>
  <r>
    <x v="1"/>
    <x v="1"/>
    <x v="5"/>
    <x v="2"/>
    <x v="4"/>
    <x v="10"/>
    <s v="GWh"/>
    <n v="0.46"/>
    <x v="1"/>
  </r>
  <r>
    <x v="20"/>
    <x v="1"/>
    <x v="6"/>
    <x v="2"/>
    <x v="4"/>
    <x v="13"/>
    <s v="percent"/>
    <n v="0.46"/>
    <x v="1"/>
  </r>
  <r>
    <x v="12"/>
    <x v="1"/>
    <x v="7"/>
    <x v="2"/>
    <x v="4"/>
    <x v="9"/>
    <s v="percent"/>
    <n v="0.46"/>
    <x v="1"/>
  </r>
  <r>
    <x v="9"/>
    <x v="1"/>
    <x v="7"/>
    <x v="0"/>
    <x v="4"/>
    <x v="4"/>
    <s v="percent"/>
    <n v="0.46"/>
    <x v="1"/>
  </r>
  <r>
    <x v="41"/>
    <x v="1"/>
    <x v="6"/>
    <x v="0"/>
    <x v="4"/>
    <x v="5"/>
    <s v="percent"/>
    <n v="0.46"/>
    <x v="1"/>
  </r>
  <r>
    <x v="23"/>
    <x v="1"/>
    <x v="7"/>
    <x v="0"/>
    <x v="4"/>
    <x v="4"/>
    <s v="percent"/>
    <n v="0.46"/>
    <x v="1"/>
  </r>
  <r>
    <x v="22"/>
    <x v="1"/>
    <x v="6"/>
    <x v="0"/>
    <x v="4"/>
    <x v="6"/>
    <s v="percent"/>
    <n v="0.46"/>
    <x v="1"/>
  </r>
  <r>
    <x v="38"/>
    <x v="1"/>
    <x v="6"/>
    <x v="0"/>
    <x v="4"/>
    <x v="5"/>
    <s v="percent"/>
    <n v="0.46"/>
    <x v="1"/>
  </r>
  <r>
    <x v="38"/>
    <x v="1"/>
    <x v="6"/>
    <x v="1"/>
    <x v="4"/>
    <x v="6"/>
    <s v="percent"/>
    <n v="0.46"/>
    <x v="1"/>
  </r>
  <r>
    <x v="15"/>
    <x v="1"/>
    <x v="7"/>
    <x v="2"/>
    <x v="4"/>
    <x v="6"/>
    <s v="percent"/>
    <n v="0.46"/>
    <x v="1"/>
  </r>
  <r>
    <x v="26"/>
    <x v="1"/>
    <x v="7"/>
    <x v="5"/>
    <x v="4"/>
    <x v="6"/>
    <s v="percent"/>
    <n v="0.46"/>
    <x v="1"/>
  </r>
  <r>
    <x v="30"/>
    <x v="1"/>
    <x v="6"/>
    <x v="0"/>
    <x v="4"/>
    <x v="3"/>
    <s v="percent"/>
    <n v="0.46"/>
    <x v="1"/>
  </r>
  <r>
    <x v="59"/>
    <x v="1"/>
    <x v="6"/>
    <x v="1"/>
    <x v="4"/>
    <x v="7"/>
    <s v="percent"/>
    <n v="0.46"/>
    <x v="1"/>
  </r>
  <r>
    <x v="48"/>
    <x v="1"/>
    <x v="6"/>
    <x v="1"/>
    <x v="4"/>
    <x v="7"/>
    <s v="percent"/>
    <n v="0.46"/>
    <x v="1"/>
  </r>
  <r>
    <x v="3"/>
    <x v="1"/>
    <x v="5"/>
    <x v="5"/>
    <x v="4"/>
    <x v="3"/>
    <s v="GWh"/>
    <n v="0.45"/>
    <x v="1"/>
  </r>
  <r>
    <x v="3"/>
    <x v="0"/>
    <x v="5"/>
    <x v="5"/>
    <x v="4"/>
    <x v="3"/>
    <s v="GWh"/>
    <n v="0.45"/>
    <x v="1"/>
  </r>
  <r>
    <x v="5"/>
    <x v="1"/>
    <x v="5"/>
    <x v="5"/>
    <x v="4"/>
    <x v="6"/>
    <s v="GWh"/>
    <n v="0.45"/>
    <x v="1"/>
  </r>
  <r>
    <x v="2"/>
    <x v="1"/>
    <x v="7"/>
    <x v="0"/>
    <x v="4"/>
    <x v="13"/>
    <s v="percent"/>
    <n v="0.45"/>
    <x v="2"/>
  </r>
  <r>
    <x v="2"/>
    <x v="1"/>
    <x v="7"/>
    <x v="4"/>
    <x v="4"/>
    <x v="7"/>
    <s v="percent"/>
    <n v="0.45"/>
    <x v="2"/>
  </r>
  <r>
    <x v="14"/>
    <x v="1"/>
    <x v="6"/>
    <x v="1"/>
    <x v="4"/>
    <x v="10"/>
    <s v="percent"/>
    <n v="0.45"/>
    <x v="1"/>
  </r>
  <r>
    <x v="1"/>
    <x v="1"/>
    <x v="7"/>
    <x v="2"/>
    <x v="4"/>
    <x v="9"/>
    <s v="percent"/>
    <n v="0.45"/>
    <x v="1"/>
  </r>
  <r>
    <x v="7"/>
    <x v="1"/>
    <x v="7"/>
    <x v="4"/>
    <x v="4"/>
    <x v="1"/>
    <s v="percent"/>
    <n v="0.45"/>
    <x v="3"/>
  </r>
  <r>
    <x v="4"/>
    <x v="1"/>
    <x v="7"/>
    <x v="5"/>
    <x v="4"/>
    <x v="15"/>
    <s v="percent"/>
    <n v="0.45"/>
    <x v="2"/>
  </r>
  <r>
    <x v="4"/>
    <x v="1"/>
    <x v="7"/>
    <x v="5"/>
    <x v="4"/>
    <x v="14"/>
    <s v="percent"/>
    <n v="0.45"/>
    <x v="2"/>
  </r>
  <r>
    <x v="4"/>
    <x v="1"/>
    <x v="6"/>
    <x v="2"/>
    <x v="4"/>
    <x v="12"/>
    <s v="percent"/>
    <n v="0.45"/>
    <x v="2"/>
  </r>
  <r>
    <x v="9"/>
    <x v="1"/>
    <x v="6"/>
    <x v="1"/>
    <x v="4"/>
    <x v="11"/>
    <s v="percent"/>
    <n v="0.45"/>
    <x v="1"/>
  </r>
  <r>
    <x v="3"/>
    <x v="1"/>
    <x v="7"/>
    <x v="0"/>
    <x v="4"/>
    <x v="8"/>
    <s v="percent"/>
    <n v="0.45"/>
    <x v="1"/>
  </r>
  <r>
    <x v="22"/>
    <x v="1"/>
    <x v="7"/>
    <x v="1"/>
    <x v="4"/>
    <x v="5"/>
    <s v="percent"/>
    <n v="0.45"/>
    <x v="1"/>
  </r>
  <r>
    <x v="8"/>
    <x v="1"/>
    <x v="7"/>
    <x v="1"/>
    <x v="4"/>
    <x v="7"/>
    <s v="percent"/>
    <n v="0.45"/>
    <x v="2"/>
  </r>
  <r>
    <x v="13"/>
    <x v="1"/>
    <x v="6"/>
    <x v="4"/>
    <x v="4"/>
    <x v="5"/>
    <s v="percent"/>
    <n v="0.45"/>
    <x v="1"/>
  </r>
  <r>
    <x v="6"/>
    <x v="1"/>
    <x v="7"/>
    <x v="5"/>
    <x v="4"/>
    <x v="3"/>
    <s v="percent"/>
    <n v="0.45"/>
    <x v="1"/>
  </r>
  <r>
    <x v="11"/>
    <x v="1"/>
    <x v="6"/>
    <x v="2"/>
    <x v="4"/>
    <x v="7"/>
    <s v="percent"/>
    <n v="0.45"/>
    <x v="1"/>
  </r>
  <r>
    <x v="0"/>
    <x v="1"/>
    <x v="7"/>
    <x v="2"/>
    <x v="4"/>
    <x v="4"/>
    <s v="percent"/>
    <n v="0.45"/>
    <x v="0"/>
  </r>
  <r>
    <x v="0"/>
    <x v="1"/>
    <x v="7"/>
    <x v="1"/>
    <x v="4"/>
    <x v="7"/>
    <s v="percent"/>
    <n v="0.45"/>
    <x v="0"/>
  </r>
  <r>
    <x v="6"/>
    <x v="0"/>
    <x v="7"/>
    <x v="5"/>
    <x v="4"/>
    <x v="3"/>
    <s v="percent"/>
    <n v="0.45"/>
    <x v="1"/>
  </r>
  <r>
    <x v="0"/>
    <x v="0"/>
    <x v="7"/>
    <x v="2"/>
    <x v="4"/>
    <x v="4"/>
    <s v="percent"/>
    <n v="0.45"/>
    <x v="0"/>
  </r>
  <r>
    <x v="2"/>
    <x v="1"/>
    <x v="6"/>
    <x v="5"/>
    <x v="4"/>
    <x v="13"/>
    <s v="percent"/>
    <n v="0.44"/>
    <x v="2"/>
  </r>
  <r>
    <x v="2"/>
    <x v="1"/>
    <x v="7"/>
    <x v="2"/>
    <x v="4"/>
    <x v="7"/>
    <s v="percent"/>
    <n v="0.44"/>
    <x v="2"/>
  </r>
  <r>
    <x v="14"/>
    <x v="1"/>
    <x v="6"/>
    <x v="5"/>
    <x v="4"/>
    <x v="7"/>
    <s v="percent"/>
    <n v="0.44"/>
    <x v="1"/>
  </r>
  <r>
    <x v="14"/>
    <x v="1"/>
    <x v="7"/>
    <x v="4"/>
    <x v="4"/>
    <x v="1"/>
    <s v="percent"/>
    <n v="0.44"/>
    <x v="1"/>
  </r>
  <r>
    <x v="47"/>
    <x v="1"/>
    <x v="7"/>
    <x v="1"/>
    <x v="4"/>
    <x v="2"/>
    <s v="percent"/>
    <n v="0.44"/>
    <x v="1"/>
  </r>
  <r>
    <x v="21"/>
    <x v="1"/>
    <x v="6"/>
    <x v="2"/>
    <x v="4"/>
    <x v="12"/>
    <s v="percent"/>
    <n v="0.44"/>
    <x v="1"/>
  </r>
  <r>
    <x v="7"/>
    <x v="1"/>
    <x v="7"/>
    <x v="0"/>
    <x v="4"/>
    <x v="7"/>
    <s v="percent"/>
    <n v="0.44"/>
    <x v="3"/>
  </r>
  <r>
    <x v="9"/>
    <x v="1"/>
    <x v="6"/>
    <x v="2"/>
    <x v="4"/>
    <x v="10"/>
    <s v="percent"/>
    <n v="0.44"/>
    <x v="1"/>
  </r>
  <r>
    <x v="9"/>
    <x v="1"/>
    <x v="7"/>
    <x v="2"/>
    <x v="4"/>
    <x v="8"/>
    <s v="percent"/>
    <n v="0.44"/>
    <x v="1"/>
  </r>
  <r>
    <x v="3"/>
    <x v="1"/>
    <x v="7"/>
    <x v="5"/>
    <x v="4"/>
    <x v="2"/>
    <s v="percent"/>
    <n v="0.44"/>
    <x v="1"/>
  </r>
  <r>
    <x v="6"/>
    <x v="1"/>
    <x v="6"/>
    <x v="0"/>
    <x v="4"/>
    <x v="8"/>
    <s v="percent"/>
    <n v="0.44"/>
    <x v="1"/>
  </r>
  <r>
    <x v="11"/>
    <x v="1"/>
    <x v="6"/>
    <x v="0"/>
    <x v="4"/>
    <x v="14"/>
    <s v="percent"/>
    <n v="0.44"/>
    <x v="1"/>
  </r>
  <r>
    <x v="0"/>
    <x v="1"/>
    <x v="6"/>
    <x v="1"/>
    <x v="4"/>
    <x v="11"/>
    <s v="percent"/>
    <n v="0.44"/>
    <x v="0"/>
  </r>
  <r>
    <x v="3"/>
    <x v="0"/>
    <x v="7"/>
    <x v="5"/>
    <x v="4"/>
    <x v="2"/>
    <s v="percent"/>
    <n v="0.44"/>
    <x v="1"/>
  </r>
  <r>
    <x v="1"/>
    <x v="1"/>
    <x v="5"/>
    <x v="1"/>
    <x v="4"/>
    <x v="12"/>
    <s v="GWh"/>
    <n v="0.43"/>
    <x v="1"/>
  </r>
  <r>
    <x v="4"/>
    <x v="1"/>
    <x v="7"/>
    <x v="2"/>
    <x v="4"/>
    <x v="5"/>
    <s v="percent"/>
    <n v="0.43"/>
    <x v="2"/>
  </r>
  <r>
    <x v="4"/>
    <x v="1"/>
    <x v="6"/>
    <x v="1"/>
    <x v="4"/>
    <x v="12"/>
    <s v="percent"/>
    <n v="0.43"/>
    <x v="2"/>
  </r>
  <r>
    <x v="4"/>
    <x v="1"/>
    <x v="7"/>
    <x v="1"/>
    <x v="4"/>
    <x v="7"/>
    <s v="percent"/>
    <n v="0.43"/>
    <x v="2"/>
  </r>
  <r>
    <x v="31"/>
    <x v="1"/>
    <x v="6"/>
    <x v="0"/>
    <x v="4"/>
    <x v="11"/>
    <s v="percent"/>
    <n v="0.43"/>
    <x v="1"/>
  </r>
  <r>
    <x v="12"/>
    <x v="1"/>
    <x v="6"/>
    <x v="0"/>
    <x v="4"/>
    <x v="13"/>
    <s v="percent"/>
    <n v="0.43"/>
    <x v="1"/>
  </r>
  <r>
    <x v="12"/>
    <x v="1"/>
    <x v="6"/>
    <x v="5"/>
    <x v="4"/>
    <x v="13"/>
    <s v="percent"/>
    <n v="0.43"/>
    <x v="1"/>
  </r>
  <r>
    <x v="9"/>
    <x v="1"/>
    <x v="6"/>
    <x v="5"/>
    <x v="4"/>
    <x v="8"/>
    <s v="percent"/>
    <n v="0.43"/>
    <x v="1"/>
  </r>
  <r>
    <x v="9"/>
    <x v="1"/>
    <x v="6"/>
    <x v="2"/>
    <x v="4"/>
    <x v="13"/>
    <s v="percent"/>
    <n v="0.43"/>
    <x v="1"/>
  </r>
  <r>
    <x v="23"/>
    <x v="1"/>
    <x v="6"/>
    <x v="0"/>
    <x v="4"/>
    <x v="11"/>
    <s v="percent"/>
    <n v="0.43"/>
    <x v="1"/>
  </r>
  <r>
    <x v="23"/>
    <x v="1"/>
    <x v="6"/>
    <x v="2"/>
    <x v="4"/>
    <x v="9"/>
    <s v="percent"/>
    <n v="0.43"/>
    <x v="1"/>
  </r>
  <r>
    <x v="22"/>
    <x v="1"/>
    <x v="6"/>
    <x v="2"/>
    <x v="4"/>
    <x v="2"/>
    <s v="percent"/>
    <n v="0.43"/>
    <x v="1"/>
  </r>
  <r>
    <x v="15"/>
    <x v="1"/>
    <x v="7"/>
    <x v="5"/>
    <x v="4"/>
    <x v="12"/>
    <s v="percent"/>
    <n v="0.43"/>
    <x v="1"/>
  </r>
  <r>
    <x v="15"/>
    <x v="1"/>
    <x v="6"/>
    <x v="2"/>
    <x v="4"/>
    <x v="9"/>
    <s v="percent"/>
    <n v="0.43"/>
    <x v="1"/>
  </r>
  <r>
    <x v="34"/>
    <x v="1"/>
    <x v="6"/>
    <x v="5"/>
    <x v="4"/>
    <x v="7"/>
    <s v="percent"/>
    <n v="0.43"/>
    <x v="1"/>
  </r>
  <r>
    <x v="8"/>
    <x v="1"/>
    <x v="7"/>
    <x v="2"/>
    <x v="4"/>
    <x v="1"/>
    <s v="percent"/>
    <n v="0.43"/>
    <x v="2"/>
  </r>
  <r>
    <x v="32"/>
    <x v="1"/>
    <x v="7"/>
    <x v="2"/>
    <x v="4"/>
    <x v="2"/>
    <s v="percent"/>
    <n v="0.43"/>
    <x v="1"/>
  </r>
  <r>
    <x v="39"/>
    <x v="1"/>
    <x v="7"/>
    <x v="0"/>
    <x v="4"/>
    <x v="3"/>
    <s v="percent"/>
    <n v="0.43"/>
    <x v="1"/>
  </r>
  <r>
    <x v="26"/>
    <x v="1"/>
    <x v="6"/>
    <x v="0"/>
    <x v="4"/>
    <x v="10"/>
    <s v="percent"/>
    <n v="0.43"/>
    <x v="1"/>
  </r>
  <r>
    <x v="4"/>
    <x v="0"/>
    <x v="7"/>
    <x v="2"/>
    <x v="4"/>
    <x v="5"/>
    <s v="percent"/>
    <n v="0.43"/>
    <x v="2"/>
  </r>
  <r>
    <x v="24"/>
    <x v="1"/>
    <x v="6"/>
    <x v="0"/>
    <x v="4"/>
    <x v="9"/>
    <s v="percent"/>
    <n v="0.42"/>
    <x v="1"/>
  </r>
  <r>
    <x v="16"/>
    <x v="1"/>
    <x v="7"/>
    <x v="5"/>
    <x v="4"/>
    <x v="1"/>
    <s v="percent"/>
    <n v="0.42"/>
    <x v="1"/>
  </r>
  <r>
    <x v="21"/>
    <x v="1"/>
    <x v="7"/>
    <x v="1"/>
    <x v="4"/>
    <x v="8"/>
    <s v="percent"/>
    <n v="0.42"/>
    <x v="1"/>
  </r>
  <r>
    <x v="4"/>
    <x v="1"/>
    <x v="7"/>
    <x v="0"/>
    <x v="4"/>
    <x v="7"/>
    <s v="percent"/>
    <n v="0.42"/>
    <x v="2"/>
  </r>
  <r>
    <x v="4"/>
    <x v="1"/>
    <x v="7"/>
    <x v="4"/>
    <x v="4"/>
    <x v="1"/>
    <s v="percent"/>
    <n v="0.42"/>
    <x v="2"/>
  </r>
  <r>
    <x v="41"/>
    <x v="1"/>
    <x v="6"/>
    <x v="1"/>
    <x v="4"/>
    <x v="6"/>
    <s v="percent"/>
    <n v="0.42"/>
    <x v="1"/>
  </r>
  <r>
    <x v="3"/>
    <x v="1"/>
    <x v="6"/>
    <x v="2"/>
    <x v="4"/>
    <x v="4"/>
    <s v="percent"/>
    <n v="0.42"/>
    <x v="1"/>
  </r>
  <r>
    <x v="29"/>
    <x v="1"/>
    <x v="7"/>
    <x v="0"/>
    <x v="4"/>
    <x v="11"/>
    <s v="percent"/>
    <n v="0.42"/>
    <x v="1"/>
  </r>
  <r>
    <x v="34"/>
    <x v="1"/>
    <x v="6"/>
    <x v="0"/>
    <x v="4"/>
    <x v="8"/>
    <s v="percent"/>
    <n v="0.42"/>
    <x v="1"/>
  </r>
  <r>
    <x v="27"/>
    <x v="1"/>
    <x v="6"/>
    <x v="1"/>
    <x v="4"/>
    <x v="12"/>
    <s v="percent"/>
    <n v="0.42"/>
    <x v="1"/>
  </r>
  <r>
    <x v="25"/>
    <x v="1"/>
    <x v="7"/>
    <x v="0"/>
    <x v="4"/>
    <x v="8"/>
    <s v="percent"/>
    <n v="0.42"/>
    <x v="1"/>
  </r>
  <r>
    <x v="6"/>
    <x v="1"/>
    <x v="7"/>
    <x v="0"/>
    <x v="4"/>
    <x v="3"/>
    <s v="percent"/>
    <n v="0.42"/>
    <x v="1"/>
  </r>
  <r>
    <x v="6"/>
    <x v="1"/>
    <x v="6"/>
    <x v="1"/>
    <x v="4"/>
    <x v="13"/>
    <s v="percent"/>
    <n v="0.42"/>
    <x v="1"/>
  </r>
  <r>
    <x v="0"/>
    <x v="1"/>
    <x v="6"/>
    <x v="4"/>
    <x v="4"/>
    <x v="10"/>
    <s v="percent"/>
    <n v="0.42"/>
    <x v="0"/>
  </r>
  <r>
    <x v="4"/>
    <x v="0"/>
    <x v="7"/>
    <x v="4"/>
    <x v="4"/>
    <x v="1"/>
    <s v="percent"/>
    <n v="0.42"/>
    <x v="2"/>
  </r>
  <r>
    <x v="3"/>
    <x v="0"/>
    <x v="6"/>
    <x v="2"/>
    <x v="4"/>
    <x v="4"/>
    <s v="percent"/>
    <n v="0.42"/>
    <x v="1"/>
  </r>
  <r>
    <x v="6"/>
    <x v="0"/>
    <x v="7"/>
    <x v="0"/>
    <x v="4"/>
    <x v="3"/>
    <s v="percent"/>
    <n v="0.42"/>
    <x v="1"/>
  </r>
  <r>
    <x v="24"/>
    <x v="1"/>
    <x v="6"/>
    <x v="1"/>
    <x v="4"/>
    <x v="7"/>
    <s v="percent"/>
    <n v="0.41"/>
    <x v="1"/>
  </r>
  <r>
    <x v="20"/>
    <x v="1"/>
    <x v="6"/>
    <x v="1"/>
    <x v="4"/>
    <x v="11"/>
    <s v="percent"/>
    <n v="0.41"/>
    <x v="1"/>
  </r>
  <r>
    <x v="33"/>
    <x v="1"/>
    <x v="6"/>
    <x v="2"/>
    <x v="4"/>
    <x v="1"/>
    <s v="percent"/>
    <n v="0.41"/>
    <x v="1"/>
  </r>
  <r>
    <x v="4"/>
    <x v="1"/>
    <x v="6"/>
    <x v="2"/>
    <x v="4"/>
    <x v="13"/>
    <s v="percent"/>
    <n v="0.41"/>
    <x v="2"/>
  </r>
  <r>
    <x v="4"/>
    <x v="1"/>
    <x v="6"/>
    <x v="4"/>
    <x v="4"/>
    <x v="4"/>
    <s v="percent"/>
    <n v="0.41"/>
    <x v="2"/>
  </r>
  <r>
    <x v="31"/>
    <x v="1"/>
    <x v="7"/>
    <x v="5"/>
    <x v="4"/>
    <x v="8"/>
    <s v="percent"/>
    <n v="0.41"/>
    <x v="1"/>
  </r>
  <r>
    <x v="31"/>
    <x v="1"/>
    <x v="6"/>
    <x v="2"/>
    <x v="4"/>
    <x v="6"/>
    <s v="percent"/>
    <n v="0.41"/>
    <x v="1"/>
  </r>
  <r>
    <x v="31"/>
    <x v="1"/>
    <x v="6"/>
    <x v="1"/>
    <x v="4"/>
    <x v="11"/>
    <s v="percent"/>
    <n v="0.41"/>
    <x v="1"/>
  </r>
  <r>
    <x v="3"/>
    <x v="1"/>
    <x v="6"/>
    <x v="0"/>
    <x v="4"/>
    <x v="8"/>
    <s v="percent"/>
    <n v="0.41"/>
    <x v="1"/>
  </r>
  <r>
    <x v="3"/>
    <x v="1"/>
    <x v="6"/>
    <x v="1"/>
    <x v="4"/>
    <x v="4"/>
    <s v="percent"/>
    <n v="0.41"/>
    <x v="1"/>
  </r>
  <r>
    <x v="22"/>
    <x v="1"/>
    <x v="7"/>
    <x v="1"/>
    <x v="4"/>
    <x v="6"/>
    <s v="percent"/>
    <n v="0.41"/>
    <x v="1"/>
  </r>
  <r>
    <x v="34"/>
    <x v="1"/>
    <x v="7"/>
    <x v="5"/>
    <x v="4"/>
    <x v="5"/>
    <s v="percent"/>
    <n v="0.41"/>
    <x v="1"/>
  </r>
  <r>
    <x v="32"/>
    <x v="1"/>
    <x v="7"/>
    <x v="5"/>
    <x v="4"/>
    <x v="6"/>
    <s v="percent"/>
    <n v="0.41"/>
    <x v="1"/>
  </r>
  <r>
    <x v="17"/>
    <x v="1"/>
    <x v="7"/>
    <x v="5"/>
    <x v="4"/>
    <x v="4"/>
    <s v="percent"/>
    <n v="0.41"/>
    <x v="1"/>
  </r>
  <r>
    <x v="26"/>
    <x v="1"/>
    <x v="6"/>
    <x v="5"/>
    <x v="4"/>
    <x v="11"/>
    <s v="percent"/>
    <n v="0.41"/>
    <x v="1"/>
  </r>
  <r>
    <x v="27"/>
    <x v="1"/>
    <x v="7"/>
    <x v="2"/>
    <x v="4"/>
    <x v="6"/>
    <s v="percent"/>
    <n v="0.41"/>
    <x v="1"/>
  </r>
  <r>
    <x v="11"/>
    <x v="1"/>
    <x v="7"/>
    <x v="5"/>
    <x v="4"/>
    <x v="8"/>
    <s v="percent"/>
    <n v="0.41"/>
    <x v="1"/>
  </r>
  <r>
    <x v="4"/>
    <x v="0"/>
    <x v="6"/>
    <x v="4"/>
    <x v="4"/>
    <x v="4"/>
    <s v="percent"/>
    <n v="0.41"/>
    <x v="2"/>
  </r>
  <r>
    <x v="3"/>
    <x v="0"/>
    <x v="6"/>
    <x v="1"/>
    <x v="4"/>
    <x v="4"/>
    <s v="percent"/>
    <n v="0.41"/>
    <x v="1"/>
  </r>
  <r>
    <x v="5"/>
    <x v="0"/>
    <x v="7"/>
    <x v="1"/>
    <x v="4"/>
    <x v="3"/>
    <s v="percent"/>
    <n v="0.41"/>
    <x v="1"/>
  </r>
  <r>
    <x v="57"/>
    <x v="1"/>
    <x v="6"/>
    <x v="1"/>
    <x v="4"/>
    <x v="6"/>
    <s v="percent"/>
    <n v="0.41"/>
    <x v="1"/>
  </r>
  <r>
    <x v="43"/>
    <x v="1"/>
    <x v="6"/>
    <x v="0"/>
    <x v="4"/>
    <x v="1"/>
    <s v="percent"/>
    <n v="0.4"/>
    <x v="2"/>
  </r>
  <r>
    <x v="2"/>
    <x v="1"/>
    <x v="7"/>
    <x v="5"/>
    <x v="4"/>
    <x v="11"/>
    <s v="percent"/>
    <n v="0.4"/>
    <x v="2"/>
  </r>
  <r>
    <x v="16"/>
    <x v="1"/>
    <x v="6"/>
    <x v="0"/>
    <x v="4"/>
    <x v="4"/>
    <s v="percent"/>
    <n v="0.4"/>
    <x v="1"/>
  </r>
  <r>
    <x v="1"/>
    <x v="1"/>
    <x v="6"/>
    <x v="1"/>
    <x v="4"/>
    <x v="11"/>
    <s v="percent"/>
    <n v="0.4"/>
    <x v="1"/>
  </r>
  <r>
    <x v="21"/>
    <x v="1"/>
    <x v="7"/>
    <x v="1"/>
    <x v="4"/>
    <x v="9"/>
    <s v="percent"/>
    <n v="0.4"/>
    <x v="1"/>
  </r>
  <r>
    <x v="7"/>
    <x v="1"/>
    <x v="6"/>
    <x v="5"/>
    <x v="4"/>
    <x v="15"/>
    <s v="percent"/>
    <n v="0.4"/>
    <x v="3"/>
  </r>
  <r>
    <x v="7"/>
    <x v="1"/>
    <x v="6"/>
    <x v="4"/>
    <x v="4"/>
    <x v="5"/>
    <s v="percent"/>
    <n v="0.4"/>
    <x v="3"/>
  </r>
  <r>
    <x v="4"/>
    <x v="1"/>
    <x v="7"/>
    <x v="5"/>
    <x v="4"/>
    <x v="13"/>
    <s v="percent"/>
    <n v="0.4"/>
    <x v="2"/>
  </r>
  <r>
    <x v="4"/>
    <x v="1"/>
    <x v="7"/>
    <x v="5"/>
    <x v="4"/>
    <x v="6"/>
    <s v="percent"/>
    <n v="0.4"/>
    <x v="2"/>
  </r>
  <r>
    <x v="12"/>
    <x v="1"/>
    <x v="6"/>
    <x v="0"/>
    <x v="4"/>
    <x v="12"/>
    <s v="percent"/>
    <n v="0.4"/>
    <x v="1"/>
  </r>
  <r>
    <x v="9"/>
    <x v="1"/>
    <x v="6"/>
    <x v="0"/>
    <x v="4"/>
    <x v="12"/>
    <s v="percent"/>
    <n v="0.4"/>
    <x v="1"/>
  </r>
  <r>
    <x v="29"/>
    <x v="1"/>
    <x v="7"/>
    <x v="5"/>
    <x v="4"/>
    <x v="4"/>
    <s v="percent"/>
    <n v="0.4"/>
    <x v="1"/>
  </r>
  <r>
    <x v="23"/>
    <x v="1"/>
    <x v="6"/>
    <x v="0"/>
    <x v="4"/>
    <x v="12"/>
    <s v="percent"/>
    <n v="0.4"/>
    <x v="1"/>
  </r>
  <r>
    <x v="35"/>
    <x v="1"/>
    <x v="6"/>
    <x v="5"/>
    <x v="4"/>
    <x v="1"/>
    <s v="percent"/>
    <n v="0.4"/>
    <x v="2"/>
  </r>
  <r>
    <x v="8"/>
    <x v="1"/>
    <x v="6"/>
    <x v="1"/>
    <x v="4"/>
    <x v="13"/>
    <s v="percent"/>
    <n v="0.4"/>
    <x v="2"/>
  </r>
  <r>
    <x v="13"/>
    <x v="1"/>
    <x v="6"/>
    <x v="0"/>
    <x v="4"/>
    <x v="11"/>
    <s v="percent"/>
    <n v="0.4"/>
    <x v="1"/>
  </r>
  <r>
    <x v="53"/>
    <x v="1"/>
    <x v="7"/>
    <x v="0"/>
    <x v="4"/>
    <x v="2"/>
    <s v="percent"/>
    <n v="0.4"/>
    <x v="1"/>
  </r>
  <r>
    <x v="26"/>
    <x v="1"/>
    <x v="7"/>
    <x v="0"/>
    <x v="4"/>
    <x v="6"/>
    <s v="percent"/>
    <n v="0.4"/>
    <x v="1"/>
  </r>
  <r>
    <x v="11"/>
    <x v="1"/>
    <x v="7"/>
    <x v="1"/>
    <x v="4"/>
    <x v="8"/>
    <s v="percent"/>
    <n v="0.4"/>
    <x v="1"/>
  </r>
  <r>
    <x v="2"/>
    <x v="1"/>
    <x v="7"/>
    <x v="1"/>
    <x v="4"/>
    <x v="8"/>
    <s v="percent"/>
    <n v="0.39"/>
    <x v="2"/>
  </r>
  <r>
    <x v="14"/>
    <x v="1"/>
    <x v="7"/>
    <x v="1"/>
    <x v="4"/>
    <x v="7"/>
    <s v="percent"/>
    <n v="0.39"/>
    <x v="1"/>
  </r>
  <r>
    <x v="16"/>
    <x v="1"/>
    <x v="6"/>
    <x v="0"/>
    <x v="4"/>
    <x v="5"/>
    <s v="percent"/>
    <n v="0.39"/>
    <x v="1"/>
  </r>
  <r>
    <x v="1"/>
    <x v="1"/>
    <x v="7"/>
    <x v="1"/>
    <x v="4"/>
    <x v="9"/>
    <s v="percent"/>
    <n v="0.39"/>
    <x v="1"/>
  </r>
  <r>
    <x v="7"/>
    <x v="1"/>
    <x v="6"/>
    <x v="5"/>
    <x v="4"/>
    <x v="10"/>
    <s v="percent"/>
    <n v="0.39"/>
    <x v="3"/>
  </r>
  <r>
    <x v="7"/>
    <x v="1"/>
    <x v="7"/>
    <x v="2"/>
    <x v="4"/>
    <x v="6"/>
    <s v="percent"/>
    <n v="0.39"/>
    <x v="3"/>
  </r>
  <r>
    <x v="31"/>
    <x v="1"/>
    <x v="6"/>
    <x v="5"/>
    <x v="4"/>
    <x v="8"/>
    <s v="percent"/>
    <n v="0.39"/>
    <x v="1"/>
  </r>
  <r>
    <x v="12"/>
    <x v="1"/>
    <x v="7"/>
    <x v="5"/>
    <x v="4"/>
    <x v="7"/>
    <s v="percent"/>
    <n v="0.39"/>
    <x v="1"/>
  </r>
  <r>
    <x v="23"/>
    <x v="1"/>
    <x v="6"/>
    <x v="2"/>
    <x v="4"/>
    <x v="7"/>
    <s v="percent"/>
    <n v="0.39"/>
    <x v="1"/>
  </r>
  <r>
    <x v="13"/>
    <x v="1"/>
    <x v="7"/>
    <x v="2"/>
    <x v="4"/>
    <x v="9"/>
    <s v="percent"/>
    <n v="0.39"/>
    <x v="1"/>
  </r>
  <r>
    <x v="36"/>
    <x v="1"/>
    <x v="7"/>
    <x v="5"/>
    <x v="4"/>
    <x v="6"/>
    <s v="percent"/>
    <n v="0.39"/>
    <x v="1"/>
  </r>
  <r>
    <x v="27"/>
    <x v="1"/>
    <x v="7"/>
    <x v="0"/>
    <x v="4"/>
    <x v="9"/>
    <s v="percent"/>
    <n v="0.39"/>
    <x v="1"/>
  </r>
  <r>
    <x v="27"/>
    <x v="1"/>
    <x v="7"/>
    <x v="0"/>
    <x v="4"/>
    <x v="8"/>
    <s v="percent"/>
    <n v="0.39"/>
    <x v="1"/>
  </r>
  <r>
    <x v="0"/>
    <x v="1"/>
    <x v="7"/>
    <x v="4"/>
    <x v="4"/>
    <x v="2"/>
    <s v="percent"/>
    <n v="0.39"/>
    <x v="0"/>
  </r>
  <r>
    <x v="5"/>
    <x v="0"/>
    <x v="7"/>
    <x v="4"/>
    <x v="4"/>
    <x v="0"/>
    <s v="percent"/>
    <n v="0.39"/>
    <x v="1"/>
  </r>
  <r>
    <x v="0"/>
    <x v="0"/>
    <x v="7"/>
    <x v="4"/>
    <x v="4"/>
    <x v="2"/>
    <s v="percent"/>
    <n v="0.39"/>
    <x v="0"/>
  </r>
  <r>
    <x v="0"/>
    <x v="0"/>
    <x v="8"/>
    <x v="2"/>
    <x v="4"/>
    <x v="0"/>
    <s v="Million barrels per day"/>
    <n v="0.38"/>
    <x v="0"/>
  </r>
  <r>
    <x v="4"/>
    <x v="1"/>
    <x v="5"/>
    <x v="1"/>
    <x v="4"/>
    <x v="14"/>
    <s v="GWh"/>
    <n v="0.38"/>
    <x v="2"/>
  </r>
  <r>
    <x v="4"/>
    <x v="1"/>
    <x v="5"/>
    <x v="2"/>
    <x v="4"/>
    <x v="8"/>
    <s v="GWh"/>
    <n v="0.38"/>
    <x v="2"/>
  </r>
  <r>
    <x v="4"/>
    <x v="1"/>
    <x v="5"/>
    <x v="0"/>
    <x v="4"/>
    <x v="4"/>
    <s v="GWh"/>
    <n v="0.38"/>
    <x v="2"/>
  </r>
  <r>
    <x v="4"/>
    <x v="0"/>
    <x v="5"/>
    <x v="0"/>
    <x v="4"/>
    <x v="4"/>
    <s v="GWh"/>
    <n v="0.38"/>
    <x v="2"/>
  </r>
  <r>
    <x v="3"/>
    <x v="1"/>
    <x v="5"/>
    <x v="0"/>
    <x v="4"/>
    <x v="7"/>
    <s v="GWh"/>
    <n v="0.38"/>
    <x v="1"/>
  </r>
  <r>
    <x v="28"/>
    <x v="1"/>
    <x v="7"/>
    <x v="1"/>
    <x v="4"/>
    <x v="8"/>
    <s v="percent"/>
    <n v="0.38"/>
    <x v="1"/>
  </r>
  <r>
    <x v="46"/>
    <x v="1"/>
    <x v="6"/>
    <x v="0"/>
    <x v="4"/>
    <x v="2"/>
    <s v="percent"/>
    <n v="0.38"/>
    <x v="1"/>
  </r>
  <r>
    <x v="21"/>
    <x v="1"/>
    <x v="6"/>
    <x v="2"/>
    <x v="4"/>
    <x v="9"/>
    <s v="percent"/>
    <n v="0.38"/>
    <x v="1"/>
  </r>
  <r>
    <x v="7"/>
    <x v="1"/>
    <x v="7"/>
    <x v="5"/>
    <x v="4"/>
    <x v="7"/>
    <s v="percent"/>
    <n v="0.38"/>
    <x v="3"/>
  </r>
  <r>
    <x v="31"/>
    <x v="1"/>
    <x v="7"/>
    <x v="5"/>
    <x v="4"/>
    <x v="7"/>
    <s v="percent"/>
    <n v="0.38"/>
    <x v="1"/>
  </r>
  <r>
    <x v="12"/>
    <x v="1"/>
    <x v="7"/>
    <x v="1"/>
    <x v="4"/>
    <x v="8"/>
    <s v="percent"/>
    <n v="0.38"/>
    <x v="1"/>
  </r>
  <r>
    <x v="22"/>
    <x v="1"/>
    <x v="6"/>
    <x v="2"/>
    <x v="4"/>
    <x v="13"/>
    <s v="percent"/>
    <n v="0.38"/>
    <x v="1"/>
  </r>
  <r>
    <x v="37"/>
    <x v="1"/>
    <x v="6"/>
    <x v="0"/>
    <x v="4"/>
    <x v="6"/>
    <s v="percent"/>
    <n v="0.38"/>
    <x v="1"/>
  </r>
  <r>
    <x v="34"/>
    <x v="1"/>
    <x v="6"/>
    <x v="0"/>
    <x v="4"/>
    <x v="7"/>
    <s v="percent"/>
    <n v="0.38"/>
    <x v="1"/>
  </r>
  <r>
    <x v="13"/>
    <x v="1"/>
    <x v="7"/>
    <x v="0"/>
    <x v="4"/>
    <x v="6"/>
    <s v="percent"/>
    <n v="0.38"/>
    <x v="1"/>
  </r>
  <r>
    <x v="36"/>
    <x v="1"/>
    <x v="7"/>
    <x v="0"/>
    <x v="4"/>
    <x v="6"/>
    <s v="percent"/>
    <n v="0.38"/>
    <x v="1"/>
  </r>
  <r>
    <x v="5"/>
    <x v="1"/>
    <x v="7"/>
    <x v="1"/>
    <x v="4"/>
    <x v="2"/>
    <s v="percent"/>
    <n v="0.38"/>
    <x v="1"/>
  </r>
  <r>
    <x v="39"/>
    <x v="1"/>
    <x v="7"/>
    <x v="0"/>
    <x v="4"/>
    <x v="4"/>
    <s v="percent"/>
    <n v="0.38"/>
    <x v="1"/>
  </r>
  <r>
    <x v="27"/>
    <x v="1"/>
    <x v="6"/>
    <x v="2"/>
    <x v="4"/>
    <x v="13"/>
    <s v="percent"/>
    <n v="0.38"/>
    <x v="1"/>
  </r>
  <r>
    <x v="27"/>
    <x v="1"/>
    <x v="6"/>
    <x v="2"/>
    <x v="4"/>
    <x v="12"/>
    <s v="percent"/>
    <n v="0.38"/>
    <x v="1"/>
  </r>
  <r>
    <x v="6"/>
    <x v="1"/>
    <x v="6"/>
    <x v="5"/>
    <x v="4"/>
    <x v="7"/>
    <s v="percent"/>
    <n v="0.38"/>
    <x v="1"/>
  </r>
  <r>
    <x v="11"/>
    <x v="1"/>
    <x v="7"/>
    <x v="0"/>
    <x v="4"/>
    <x v="5"/>
    <s v="percent"/>
    <n v="0.38"/>
    <x v="1"/>
  </r>
  <r>
    <x v="50"/>
    <x v="1"/>
    <x v="6"/>
    <x v="1"/>
    <x v="4"/>
    <x v="7"/>
    <s v="percent"/>
    <n v="0.38"/>
    <x v="1"/>
  </r>
  <r>
    <x v="1"/>
    <x v="1"/>
    <x v="8"/>
    <x v="1"/>
    <x v="4"/>
    <x v="2"/>
    <s v="Million barrels per day"/>
    <n v="0.37"/>
    <x v="1"/>
  </r>
  <r>
    <x v="1"/>
    <x v="0"/>
    <x v="8"/>
    <x v="1"/>
    <x v="4"/>
    <x v="2"/>
    <s v="Million barrels per day"/>
    <n v="0.37"/>
    <x v="1"/>
  </r>
  <r>
    <x v="3"/>
    <x v="1"/>
    <x v="5"/>
    <x v="1"/>
    <x v="4"/>
    <x v="4"/>
    <s v="GWh"/>
    <n v="0.37"/>
    <x v="1"/>
  </r>
  <r>
    <x v="3"/>
    <x v="0"/>
    <x v="5"/>
    <x v="1"/>
    <x v="4"/>
    <x v="4"/>
    <s v="GWh"/>
    <n v="0.37"/>
    <x v="1"/>
  </r>
  <r>
    <x v="43"/>
    <x v="1"/>
    <x v="6"/>
    <x v="0"/>
    <x v="4"/>
    <x v="2"/>
    <s v="percent"/>
    <n v="0.37"/>
    <x v="2"/>
  </r>
  <r>
    <x v="2"/>
    <x v="1"/>
    <x v="7"/>
    <x v="4"/>
    <x v="4"/>
    <x v="8"/>
    <s v="percent"/>
    <n v="0.37"/>
    <x v="2"/>
  </r>
  <r>
    <x v="14"/>
    <x v="1"/>
    <x v="7"/>
    <x v="5"/>
    <x v="4"/>
    <x v="5"/>
    <s v="percent"/>
    <n v="0.37"/>
    <x v="1"/>
  </r>
  <r>
    <x v="4"/>
    <x v="1"/>
    <x v="7"/>
    <x v="5"/>
    <x v="4"/>
    <x v="12"/>
    <s v="percent"/>
    <n v="0.37"/>
    <x v="2"/>
  </r>
  <r>
    <x v="4"/>
    <x v="1"/>
    <x v="7"/>
    <x v="5"/>
    <x v="4"/>
    <x v="9"/>
    <s v="percent"/>
    <n v="0.37"/>
    <x v="2"/>
  </r>
  <r>
    <x v="12"/>
    <x v="1"/>
    <x v="6"/>
    <x v="5"/>
    <x v="4"/>
    <x v="12"/>
    <s v="percent"/>
    <n v="0.37"/>
    <x v="1"/>
  </r>
  <r>
    <x v="40"/>
    <x v="1"/>
    <x v="7"/>
    <x v="0"/>
    <x v="4"/>
    <x v="7"/>
    <s v="percent"/>
    <n v="0.37"/>
    <x v="1"/>
  </r>
  <r>
    <x v="29"/>
    <x v="1"/>
    <x v="6"/>
    <x v="5"/>
    <x v="4"/>
    <x v="6"/>
    <s v="percent"/>
    <n v="0.37"/>
    <x v="1"/>
  </r>
  <r>
    <x v="29"/>
    <x v="1"/>
    <x v="7"/>
    <x v="1"/>
    <x v="4"/>
    <x v="6"/>
    <s v="percent"/>
    <n v="0.37"/>
    <x v="1"/>
  </r>
  <r>
    <x v="23"/>
    <x v="1"/>
    <x v="6"/>
    <x v="0"/>
    <x v="4"/>
    <x v="13"/>
    <s v="percent"/>
    <n v="0.37"/>
    <x v="1"/>
  </r>
  <r>
    <x v="23"/>
    <x v="1"/>
    <x v="6"/>
    <x v="0"/>
    <x v="4"/>
    <x v="10"/>
    <s v="percent"/>
    <n v="0.37"/>
    <x v="1"/>
  </r>
  <r>
    <x v="36"/>
    <x v="1"/>
    <x v="6"/>
    <x v="2"/>
    <x v="4"/>
    <x v="5"/>
    <s v="percent"/>
    <n v="0.37"/>
    <x v="1"/>
  </r>
  <r>
    <x v="5"/>
    <x v="1"/>
    <x v="7"/>
    <x v="0"/>
    <x v="4"/>
    <x v="10"/>
    <s v="percent"/>
    <n v="0.37"/>
    <x v="1"/>
  </r>
  <r>
    <x v="53"/>
    <x v="1"/>
    <x v="6"/>
    <x v="0"/>
    <x v="4"/>
    <x v="8"/>
    <s v="percent"/>
    <n v="0.37"/>
    <x v="1"/>
  </r>
  <r>
    <x v="53"/>
    <x v="1"/>
    <x v="6"/>
    <x v="0"/>
    <x v="4"/>
    <x v="5"/>
    <s v="percent"/>
    <n v="0.37"/>
    <x v="1"/>
  </r>
  <r>
    <x v="26"/>
    <x v="1"/>
    <x v="6"/>
    <x v="2"/>
    <x v="4"/>
    <x v="10"/>
    <s v="percent"/>
    <n v="0.37"/>
    <x v="1"/>
  </r>
  <r>
    <x v="27"/>
    <x v="1"/>
    <x v="7"/>
    <x v="5"/>
    <x v="4"/>
    <x v="5"/>
    <s v="percent"/>
    <n v="0.37"/>
    <x v="1"/>
  </r>
  <r>
    <x v="11"/>
    <x v="1"/>
    <x v="6"/>
    <x v="2"/>
    <x v="4"/>
    <x v="8"/>
    <s v="percent"/>
    <n v="0.37"/>
    <x v="1"/>
  </r>
  <r>
    <x v="10"/>
    <x v="1"/>
    <x v="7"/>
    <x v="0"/>
    <x v="4"/>
    <x v="7"/>
    <s v="percent"/>
    <n v="0.37"/>
    <x v="1"/>
  </r>
  <r>
    <x v="3"/>
    <x v="1"/>
    <x v="5"/>
    <x v="0"/>
    <x v="4"/>
    <x v="5"/>
    <s v="GWh"/>
    <n v="0.36"/>
    <x v="1"/>
  </r>
  <r>
    <x v="3"/>
    <x v="0"/>
    <x v="5"/>
    <x v="0"/>
    <x v="4"/>
    <x v="5"/>
    <s v="GWh"/>
    <n v="0.36"/>
    <x v="1"/>
  </r>
  <r>
    <x v="5"/>
    <x v="1"/>
    <x v="5"/>
    <x v="1"/>
    <x v="4"/>
    <x v="14"/>
    <s v="GWh"/>
    <n v="0.36"/>
    <x v="1"/>
  </r>
  <r>
    <x v="0"/>
    <x v="1"/>
    <x v="5"/>
    <x v="5"/>
    <x v="4"/>
    <x v="13"/>
    <s v="GWh"/>
    <n v="0.36"/>
    <x v="0"/>
  </r>
  <r>
    <x v="2"/>
    <x v="1"/>
    <x v="6"/>
    <x v="4"/>
    <x v="4"/>
    <x v="4"/>
    <s v="percent"/>
    <n v="0.36"/>
    <x v="2"/>
  </r>
  <r>
    <x v="16"/>
    <x v="1"/>
    <x v="7"/>
    <x v="5"/>
    <x v="4"/>
    <x v="2"/>
    <s v="percent"/>
    <n v="0.36"/>
    <x v="1"/>
  </r>
  <r>
    <x v="47"/>
    <x v="1"/>
    <x v="6"/>
    <x v="1"/>
    <x v="4"/>
    <x v="7"/>
    <s v="percent"/>
    <n v="0.36"/>
    <x v="1"/>
  </r>
  <r>
    <x v="46"/>
    <x v="1"/>
    <x v="7"/>
    <x v="0"/>
    <x v="4"/>
    <x v="5"/>
    <s v="percent"/>
    <n v="0.36"/>
    <x v="1"/>
  </r>
  <r>
    <x v="7"/>
    <x v="1"/>
    <x v="7"/>
    <x v="5"/>
    <x v="4"/>
    <x v="8"/>
    <s v="percent"/>
    <n v="0.36"/>
    <x v="3"/>
  </r>
  <r>
    <x v="4"/>
    <x v="1"/>
    <x v="6"/>
    <x v="5"/>
    <x v="4"/>
    <x v="11"/>
    <s v="percent"/>
    <n v="0.36"/>
    <x v="2"/>
  </r>
  <r>
    <x v="12"/>
    <x v="1"/>
    <x v="7"/>
    <x v="2"/>
    <x v="4"/>
    <x v="10"/>
    <s v="percent"/>
    <n v="0.36"/>
    <x v="1"/>
  </r>
  <r>
    <x v="40"/>
    <x v="1"/>
    <x v="7"/>
    <x v="1"/>
    <x v="4"/>
    <x v="10"/>
    <s v="percent"/>
    <n v="0.36"/>
    <x v="1"/>
  </r>
  <r>
    <x v="29"/>
    <x v="1"/>
    <x v="6"/>
    <x v="2"/>
    <x v="4"/>
    <x v="5"/>
    <s v="percent"/>
    <n v="0.36"/>
    <x v="1"/>
  </r>
  <r>
    <x v="22"/>
    <x v="1"/>
    <x v="7"/>
    <x v="1"/>
    <x v="4"/>
    <x v="7"/>
    <s v="percent"/>
    <n v="0.36"/>
    <x v="1"/>
  </r>
  <r>
    <x v="15"/>
    <x v="1"/>
    <x v="7"/>
    <x v="1"/>
    <x v="4"/>
    <x v="12"/>
    <s v="percent"/>
    <n v="0.36"/>
    <x v="1"/>
  </r>
  <r>
    <x v="34"/>
    <x v="1"/>
    <x v="7"/>
    <x v="5"/>
    <x v="4"/>
    <x v="6"/>
    <s v="percent"/>
    <n v="0.36"/>
    <x v="1"/>
  </r>
  <r>
    <x v="34"/>
    <x v="1"/>
    <x v="7"/>
    <x v="1"/>
    <x v="4"/>
    <x v="7"/>
    <s v="percent"/>
    <n v="0.36"/>
    <x v="1"/>
  </r>
  <r>
    <x v="8"/>
    <x v="1"/>
    <x v="7"/>
    <x v="0"/>
    <x v="4"/>
    <x v="1"/>
    <s v="percent"/>
    <n v="0.36"/>
    <x v="2"/>
  </r>
  <r>
    <x v="8"/>
    <x v="1"/>
    <x v="7"/>
    <x v="5"/>
    <x v="4"/>
    <x v="3"/>
    <s v="percent"/>
    <n v="0.36"/>
    <x v="2"/>
  </r>
  <r>
    <x v="53"/>
    <x v="1"/>
    <x v="6"/>
    <x v="0"/>
    <x v="4"/>
    <x v="10"/>
    <s v="percent"/>
    <n v="0.36"/>
    <x v="1"/>
  </r>
  <r>
    <x v="26"/>
    <x v="1"/>
    <x v="7"/>
    <x v="1"/>
    <x v="4"/>
    <x v="5"/>
    <s v="percent"/>
    <n v="0.36"/>
    <x v="1"/>
  </r>
  <r>
    <x v="27"/>
    <x v="1"/>
    <x v="7"/>
    <x v="1"/>
    <x v="4"/>
    <x v="9"/>
    <s v="percent"/>
    <n v="0.36"/>
    <x v="1"/>
  </r>
  <r>
    <x v="0"/>
    <x v="1"/>
    <x v="7"/>
    <x v="0"/>
    <x v="4"/>
    <x v="13"/>
    <s v="percent"/>
    <n v="0.36"/>
    <x v="0"/>
  </r>
  <r>
    <x v="3"/>
    <x v="0"/>
    <x v="7"/>
    <x v="4"/>
    <x v="4"/>
    <x v="0"/>
    <s v="percent"/>
    <n v="0.36"/>
    <x v="1"/>
  </r>
  <r>
    <x v="3"/>
    <x v="0"/>
    <x v="7"/>
    <x v="4"/>
    <x v="4"/>
    <x v="0"/>
    <s v="percent"/>
    <n v="0.36"/>
    <x v="1"/>
  </r>
  <r>
    <x v="59"/>
    <x v="1"/>
    <x v="6"/>
    <x v="1"/>
    <x v="4"/>
    <x v="6"/>
    <s v="percent"/>
    <n v="0.36"/>
    <x v="1"/>
  </r>
  <r>
    <x v="51"/>
    <x v="1"/>
    <x v="6"/>
    <x v="1"/>
    <x v="4"/>
    <x v="9"/>
    <s v="percent"/>
    <n v="0.36"/>
    <x v="1"/>
  </r>
  <r>
    <x v="54"/>
    <x v="1"/>
    <x v="6"/>
    <x v="1"/>
    <x v="4"/>
    <x v="6"/>
    <s v="percent"/>
    <n v="0.36"/>
    <x v="1"/>
  </r>
  <r>
    <x v="1"/>
    <x v="0"/>
    <x v="8"/>
    <x v="4"/>
    <x v="4"/>
    <x v="0"/>
    <s v="Million barrels per day"/>
    <n v="0.35"/>
    <x v="1"/>
  </r>
  <r>
    <x v="2"/>
    <x v="1"/>
    <x v="6"/>
    <x v="1"/>
    <x v="4"/>
    <x v="11"/>
    <s v="percent"/>
    <n v="0.35"/>
    <x v="2"/>
  </r>
  <r>
    <x v="20"/>
    <x v="1"/>
    <x v="7"/>
    <x v="0"/>
    <x v="4"/>
    <x v="10"/>
    <s v="percent"/>
    <n v="0.35"/>
    <x v="1"/>
  </r>
  <r>
    <x v="14"/>
    <x v="1"/>
    <x v="6"/>
    <x v="1"/>
    <x v="4"/>
    <x v="11"/>
    <s v="percent"/>
    <n v="0.35"/>
    <x v="1"/>
  </r>
  <r>
    <x v="47"/>
    <x v="1"/>
    <x v="6"/>
    <x v="0"/>
    <x v="4"/>
    <x v="4"/>
    <s v="percent"/>
    <n v="0.35"/>
    <x v="1"/>
  </r>
  <r>
    <x v="46"/>
    <x v="1"/>
    <x v="6"/>
    <x v="0"/>
    <x v="4"/>
    <x v="8"/>
    <s v="percent"/>
    <n v="0.35"/>
    <x v="1"/>
  </r>
  <r>
    <x v="21"/>
    <x v="1"/>
    <x v="7"/>
    <x v="1"/>
    <x v="4"/>
    <x v="10"/>
    <s v="percent"/>
    <n v="0.35"/>
    <x v="1"/>
  </r>
  <r>
    <x v="4"/>
    <x v="1"/>
    <x v="7"/>
    <x v="2"/>
    <x v="4"/>
    <x v="6"/>
    <s v="percent"/>
    <n v="0.35"/>
    <x v="2"/>
  </r>
  <r>
    <x v="31"/>
    <x v="1"/>
    <x v="6"/>
    <x v="2"/>
    <x v="4"/>
    <x v="7"/>
    <s v="percent"/>
    <n v="0.35"/>
    <x v="1"/>
  </r>
  <r>
    <x v="9"/>
    <x v="1"/>
    <x v="7"/>
    <x v="5"/>
    <x v="4"/>
    <x v="7"/>
    <s v="percent"/>
    <n v="0.35"/>
    <x v="1"/>
  </r>
  <r>
    <x v="9"/>
    <x v="1"/>
    <x v="7"/>
    <x v="1"/>
    <x v="4"/>
    <x v="7"/>
    <s v="percent"/>
    <n v="0.35"/>
    <x v="1"/>
  </r>
  <r>
    <x v="40"/>
    <x v="1"/>
    <x v="7"/>
    <x v="0"/>
    <x v="4"/>
    <x v="8"/>
    <s v="percent"/>
    <n v="0.35"/>
    <x v="1"/>
  </r>
  <r>
    <x v="18"/>
    <x v="1"/>
    <x v="7"/>
    <x v="0"/>
    <x v="4"/>
    <x v="1"/>
    <s v="percent"/>
    <n v="0.35"/>
    <x v="1"/>
  </r>
  <r>
    <x v="23"/>
    <x v="1"/>
    <x v="6"/>
    <x v="2"/>
    <x v="4"/>
    <x v="10"/>
    <s v="percent"/>
    <n v="0.35"/>
    <x v="1"/>
  </r>
  <r>
    <x v="37"/>
    <x v="1"/>
    <x v="6"/>
    <x v="0"/>
    <x v="4"/>
    <x v="1"/>
    <s v="percent"/>
    <n v="0.35"/>
    <x v="1"/>
  </r>
  <r>
    <x v="15"/>
    <x v="1"/>
    <x v="6"/>
    <x v="2"/>
    <x v="4"/>
    <x v="12"/>
    <s v="percent"/>
    <n v="0.35"/>
    <x v="1"/>
  </r>
  <r>
    <x v="34"/>
    <x v="1"/>
    <x v="7"/>
    <x v="0"/>
    <x v="4"/>
    <x v="6"/>
    <s v="percent"/>
    <n v="0.35"/>
    <x v="1"/>
  </r>
  <r>
    <x v="34"/>
    <x v="1"/>
    <x v="6"/>
    <x v="2"/>
    <x v="4"/>
    <x v="4"/>
    <s v="percent"/>
    <n v="0.35"/>
    <x v="1"/>
  </r>
  <r>
    <x v="8"/>
    <x v="1"/>
    <x v="6"/>
    <x v="5"/>
    <x v="4"/>
    <x v="7"/>
    <s v="percent"/>
    <n v="0.35"/>
    <x v="2"/>
  </r>
  <r>
    <x v="13"/>
    <x v="1"/>
    <x v="7"/>
    <x v="1"/>
    <x v="4"/>
    <x v="13"/>
    <s v="percent"/>
    <n v="0.35"/>
    <x v="1"/>
  </r>
  <r>
    <x v="26"/>
    <x v="1"/>
    <x v="7"/>
    <x v="2"/>
    <x v="4"/>
    <x v="3"/>
    <s v="percent"/>
    <n v="0.35"/>
    <x v="1"/>
  </r>
  <r>
    <x v="19"/>
    <x v="1"/>
    <x v="7"/>
    <x v="2"/>
    <x v="4"/>
    <x v="8"/>
    <s v="percent"/>
    <n v="0.35"/>
    <x v="1"/>
  </r>
  <r>
    <x v="19"/>
    <x v="1"/>
    <x v="7"/>
    <x v="4"/>
    <x v="4"/>
    <x v="3"/>
    <s v="percent"/>
    <n v="0.35"/>
    <x v="1"/>
  </r>
  <r>
    <x v="6"/>
    <x v="1"/>
    <x v="7"/>
    <x v="5"/>
    <x v="4"/>
    <x v="4"/>
    <s v="percent"/>
    <n v="0.35"/>
    <x v="1"/>
  </r>
  <r>
    <x v="6"/>
    <x v="1"/>
    <x v="7"/>
    <x v="2"/>
    <x v="4"/>
    <x v="2"/>
    <s v="percent"/>
    <n v="0.35"/>
    <x v="1"/>
  </r>
  <r>
    <x v="11"/>
    <x v="1"/>
    <x v="7"/>
    <x v="5"/>
    <x v="4"/>
    <x v="9"/>
    <s v="percent"/>
    <n v="0.35"/>
    <x v="1"/>
  </r>
  <r>
    <x v="10"/>
    <x v="1"/>
    <x v="7"/>
    <x v="1"/>
    <x v="4"/>
    <x v="3"/>
    <s v="percent"/>
    <n v="0.35"/>
    <x v="1"/>
  </r>
  <r>
    <x v="6"/>
    <x v="0"/>
    <x v="7"/>
    <x v="5"/>
    <x v="4"/>
    <x v="4"/>
    <s v="percent"/>
    <n v="0.35"/>
    <x v="1"/>
  </r>
  <r>
    <x v="6"/>
    <x v="0"/>
    <x v="7"/>
    <x v="2"/>
    <x v="4"/>
    <x v="2"/>
    <s v="percent"/>
    <n v="0.35"/>
    <x v="1"/>
  </r>
  <r>
    <x v="55"/>
    <x v="1"/>
    <x v="6"/>
    <x v="1"/>
    <x v="4"/>
    <x v="6"/>
    <s v="percent"/>
    <n v="0.35"/>
    <x v="1"/>
  </r>
  <r>
    <x v="20"/>
    <x v="1"/>
    <x v="6"/>
    <x v="2"/>
    <x v="4"/>
    <x v="7"/>
    <s v="percent"/>
    <n v="0.34"/>
    <x v="1"/>
  </r>
  <r>
    <x v="16"/>
    <x v="1"/>
    <x v="6"/>
    <x v="0"/>
    <x v="4"/>
    <x v="2"/>
    <s v="percent"/>
    <n v="0.34"/>
    <x v="1"/>
  </r>
  <r>
    <x v="16"/>
    <x v="1"/>
    <x v="6"/>
    <x v="5"/>
    <x v="4"/>
    <x v="4"/>
    <s v="percent"/>
    <n v="0.34"/>
    <x v="1"/>
  </r>
  <r>
    <x v="3"/>
    <x v="1"/>
    <x v="6"/>
    <x v="0"/>
    <x v="4"/>
    <x v="15"/>
    <s v="percent"/>
    <n v="0.34"/>
    <x v="1"/>
  </r>
  <r>
    <x v="23"/>
    <x v="1"/>
    <x v="6"/>
    <x v="0"/>
    <x v="4"/>
    <x v="9"/>
    <s v="percent"/>
    <n v="0.34"/>
    <x v="1"/>
  </r>
  <r>
    <x v="22"/>
    <x v="1"/>
    <x v="6"/>
    <x v="4"/>
    <x v="4"/>
    <x v="1"/>
    <s v="percent"/>
    <n v="0.34"/>
    <x v="1"/>
  </r>
  <r>
    <x v="34"/>
    <x v="1"/>
    <x v="6"/>
    <x v="1"/>
    <x v="4"/>
    <x v="11"/>
    <s v="percent"/>
    <n v="0.34"/>
    <x v="1"/>
  </r>
  <r>
    <x v="13"/>
    <x v="1"/>
    <x v="7"/>
    <x v="5"/>
    <x v="4"/>
    <x v="7"/>
    <s v="percent"/>
    <n v="0.34"/>
    <x v="1"/>
  </r>
  <r>
    <x v="39"/>
    <x v="1"/>
    <x v="7"/>
    <x v="0"/>
    <x v="4"/>
    <x v="5"/>
    <s v="percent"/>
    <n v="0.34"/>
    <x v="1"/>
  </r>
  <r>
    <x v="53"/>
    <x v="1"/>
    <x v="6"/>
    <x v="5"/>
    <x v="4"/>
    <x v="1"/>
    <s v="percent"/>
    <n v="0.34"/>
    <x v="1"/>
  </r>
  <r>
    <x v="19"/>
    <x v="1"/>
    <x v="6"/>
    <x v="2"/>
    <x v="4"/>
    <x v="8"/>
    <s v="percent"/>
    <n v="0.34"/>
    <x v="1"/>
  </r>
  <r>
    <x v="6"/>
    <x v="1"/>
    <x v="7"/>
    <x v="5"/>
    <x v="4"/>
    <x v="5"/>
    <s v="percent"/>
    <n v="0.34"/>
    <x v="1"/>
  </r>
  <r>
    <x v="11"/>
    <x v="1"/>
    <x v="6"/>
    <x v="4"/>
    <x v="4"/>
    <x v="4"/>
    <s v="percent"/>
    <n v="0.34"/>
    <x v="1"/>
  </r>
  <r>
    <x v="42"/>
    <x v="1"/>
    <x v="7"/>
    <x v="1"/>
    <x v="4"/>
    <x v="2"/>
    <s v="percent"/>
    <n v="0.34"/>
    <x v="1"/>
  </r>
  <r>
    <x v="0"/>
    <x v="1"/>
    <x v="7"/>
    <x v="2"/>
    <x v="4"/>
    <x v="5"/>
    <s v="percent"/>
    <n v="0.34"/>
    <x v="0"/>
  </r>
  <r>
    <x v="6"/>
    <x v="0"/>
    <x v="7"/>
    <x v="5"/>
    <x v="4"/>
    <x v="5"/>
    <s v="percent"/>
    <n v="0.34"/>
    <x v="1"/>
  </r>
  <r>
    <x v="0"/>
    <x v="0"/>
    <x v="7"/>
    <x v="2"/>
    <x v="4"/>
    <x v="5"/>
    <s v="percent"/>
    <n v="0.34"/>
    <x v="0"/>
  </r>
  <r>
    <x v="56"/>
    <x v="1"/>
    <x v="6"/>
    <x v="1"/>
    <x v="4"/>
    <x v="8"/>
    <s v="percent"/>
    <n v="0.34"/>
    <x v="1"/>
  </r>
  <r>
    <x v="43"/>
    <x v="1"/>
    <x v="6"/>
    <x v="0"/>
    <x v="4"/>
    <x v="3"/>
    <s v="percent"/>
    <n v="0.33"/>
    <x v="2"/>
  </r>
  <r>
    <x v="2"/>
    <x v="1"/>
    <x v="6"/>
    <x v="2"/>
    <x v="4"/>
    <x v="9"/>
    <s v="percent"/>
    <n v="0.33"/>
    <x v="2"/>
  </r>
  <r>
    <x v="33"/>
    <x v="1"/>
    <x v="6"/>
    <x v="0"/>
    <x v="4"/>
    <x v="3"/>
    <s v="percent"/>
    <n v="0.33"/>
    <x v="1"/>
  </r>
  <r>
    <x v="16"/>
    <x v="1"/>
    <x v="6"/>
    <x v="2"/>
    <x v="4"/>
    <x v="1"/>
    <s v="percent"/>
    <n v="0.33"/>
    <x v="1"/>
  </r>
  <r>
    <x v="7"/>
    <x v="1"/>
    <x v="7"/>
    <x v="1"/>
    <x v="4"/>
    <x v="7"/>
    <s v="percent"/>
    <n v="0.33"/>
    <x v="3"/>
  </r>
  <r>
    <x v="12"/>
    <x v="1"/>
    <x v="6"/>
    <x v="5"/>
    <x v="4"/>
    <x v="14"/>
    <s v="percent"/>
    <n v="0.33"/>
    <x v="1"/>
  </r>
  <r>
    <x v="12"/>
    <x v="1"/>
    <x v="6"/>
    <x v="1"/>
    <x v="4"/>
    <x v="13"/>
    <s v="percent"/>
    <n v="0.33"/>
    <x v="1"/>
  </r>
  <r>
    <x v="9"/>
    <x v="1"/>
    <x v="7"/>
    <x v="0"/>
    <x v="4"/>
    <x v="5"/>
    <s v="percent"/>
    <n v="0.33"/>
    <x v="1"/>
  </r>
  <r>
    <x v="9"/>
    <x v="1"/>
    <x v="7"/>
    <x v="5"/>
    <x v="4"/>
    <x v="8"/>
    <s v="percent"/>
    <n v="0.33"/>
    <x v="1"/>
  </r>
  <r>
    <x v="40"/>
    <x v="1"/>
    <x v="6"/>
    <x v="0"/>
    <x v="4"/>
    <x v="7"/>
    <s v="percent"/>
    <n v="0.33"/>
    <x v="1"/>
  </r>
  <r>
    <x v="40"/>
    <x v="1"/>
    <x v="6"/>
    <x v="1"/>
    <x v="4"/>
    <x v="13"/>
    <s v="percent"/>
    <n v="0.33"/>
    <x v="1"/>
  </r>
  <r>
    <x v="29"/>
    <x v="1"/>
    <x v="6"/>
    <x v="0"/>
    <x v="4"/>
    <x v="14"/>
    <s v="percent"/>
    <n v="0.33"/>
    <x v="1"/>
  </r>
  <r>
    <x v="29"/>
    <x v="1"/>
    <x v="7"/>
    <x v="5"/>
    <x v="4"/>
    <x v="5"/>
    <s v="percent"/>
    <n v="0.33"/>
    <x v="1"/>
  </r>
  <r>
    <x v="23"/>
    <x v="1"/>
    <x v="7"/>
    <x v="2"/>
    <x v="4"/>
    <x v="3"/>
    <s v="percent"/>
    <n v="0.33"/>
    <x v="1"/>
  </r>
  <r>
    <x v="22"/>
    <x v="1"/>
    <x v="6"/>
    <x v="0"/>
    <x v="4"/>
    <x v="7"/>
    <s v="percent"/>
    <n v="0.33"/>
    <x v="1"/>
  </r>
  <r>
    <x v="15"/>
    <x v="1"/>
    <x v="7"/>
    <x v="2"/>
    <x v="4"/>
    <x v="7"/>
    <s v="percent"/>
    <n v="0.33"/>
    <x v="1"/>
  </r>
  <r>
    <x v="8"/>
    <x v="1"/>
    <x v="6"/>
    <x v="0"/>
    <x v="4"/>
    <x v="7"/>
    <s v="percent"/>
    <n v="0.33"/>
    <x v="2"/>
  </r>
  <r>
    <x v="5"/>
    <x v="1"/>
    <x v="6"/>
    <x v="5"/>
    <x v="4"/>
    <x v="1"/>
    <s v="percent"/>
    <n v="0.33"/>
    <x v="1"/>
  </r>
  <r>
    <x v="17"/>
    <x v="1"/>
    <x v="6"/>
    <x v="1"/>
    <x v="4"/>
    <x v="9"/>
    <s v="percent"/>
    <n v="0.33"/>
    <x v="1"/>
  </r>
  <r>
    <x v="6"/>
    <x v="1"/>
    <x v="7"/>
    <x v="1"/>
    <x v="4"/>
    <x v="8"/>
    <s v="percent"/>
    <n v="0.33"/>
    <x v="1"/>
  </r>
  <r>
    <x v="0"/>
    <x v="1"/>
    <x v="6"/>
    <x v="2"/>
    <x v="4"/>
    <x v="10"/>
    <s v="percent"/>
    <n v="0.33"/>
    <x v="0"/>
  </r>
  <r>
    <x v="0"/>
    <x v="1"/>
    <x v="6"/>
    <x v="4"/>
    <x v="4"/>
    <x v="5"/>
    <s v="percent"/>
    <n v="0.33"/>
    <x v="0"/>
  </r>
  <r>
    <x v="0"/>
    <x v="1"/>
    <x v="7"/>
    <x v="4"/>
    <x v="4"/>
    <x v="3"/>
    <s v="percent"/>
    <n v="0.33"/>
    <x v="0"/>
  </r>
  <r>
    <x v="0"/>
    <x v="0"/>
    <x v="6"/>
    <x v="4"/>
    <x v="4"/>
    <x v="5"/>
    <s v="percent"/>
    <n v="0.33"/>
    <x v="0"/>
  </r>
  <r>
    <x v="0"/>
    <x v="0"/>
    <x v="7"/>
    <x v="4"/>
    <x v="4"/>
    <x v="3"/>
    <s v="percent"/>
    <n v="0.33"/>
    <x v="0"/>
  </r>
  <r>
    <x v="1"/>
    <x v="1"/>
    <x v="5"/>
    <x v="5"/>
    <x v="4"/>
    <x v="13"/>
    <s v="GWh"/>
    <n v="0.32"/>
    <x v="1"/>
  </r>
  <r>
    <x v="1"/>
    <x v="1"/>
    <x v="5"/>
    <x v="2"/>
    <x v="4"/>
    <x v="9"/>
    <s v="GWh"/>
    <n v="0.32"/>
    <x v="1"/>
  </r>
  <r>
    <x v="24"/>
    <x v="1"/>
    <x v="7"/>
    <x v="1"/>
    <x v="4"/>
    <x v="4"/>
    <s v="percent"/>
    <n v="0.32"/>
    <x v="1"/>
  </r>
  <r>
    <x v="4"/>
    <x v="1"/>
    <x v="7"/>
    <x v="5"/>
    <x v="4"/>
    <x v="11"/>
    <s v="percent"/>
    <n v="0.32"/>
    <x v="2"/>
  </r>
  <r>
    <x v="31"/>
    <x v="1"/>
    <x v="7"/>
    <x v="0"/>
    <x v="4"/>
    <x v="7"/>
    <s v="percent"/>
    <n v="0.32"/>
    <x v="1"/>
  </r>
  <r>
    <x v="31"/>
    <x v="1"/>
    <x v="6"/>
    <x v="2"/>
    <x v="4"/>
    <x v="8"/>
    <s v="percent"/>
    <n v="0.32"/>
    <x v="1"/>
  </r>
  <r>
    <x v="9"/>
    <x v="1"/>
    <x v="6"/>
    <x v="2"/>
    <x v="4"/>
    <x v="11"/>
    <s v="percent"/>
    <n v="0.32"/>
    <x v="1"/>
  </r>
  <r>
    <x v="3"/>
    <x v="1"/>
    <x v="7"/>
    <x v="5"/>
    <x v="4"/>
    <x v="3"/>
    <s v="percent"/>
    <n v="0.32"/>
    <x v="1"/>
  </r>
  <r>
    <x v="23"/>
    <x v="1"/>
    <x v="7"/>
    <x v="0"/>
    <x v="4"/>
    <x v="5"/>
    <s v="percent"/>
    <n v="0.32"/>
    <x v="1"/>
  </r>
  <r>
    <x v="38"/>
    <x v="1"/>
    <x v="6"/>
    <x v="5"/>
    <x v="4"/>
    <x v="9"/>
    <s v="percent"/>
    <n v="0.32"/>
    <x v="1"/>
  </r>
  <r>
    <x v="8"/>
    <x v="1"/>
    <x v="7"/>
    <x v="0"/>
    <x v="4"/>
    <x v="2"/>
    <s v="percent"/>
    <n v="0.32"/>
    <x v="2"/>
  </r>
  <r>
    <x v="36"/>
    <x v="1"/>
    <x v="6"/>
    <x v="0"/>
    <x v="4"/>
    <x v="10"/>
    <s v="percent"/>
    <n v="0.32"/>
    <x v="1"/>
  </r>
  <r>
    <x v="32"/>
    <x v="1"/>
    <x v="7"/>
    <x v="1"/>
    <x v="4"/>
    <x v="7"/>
    <s v="percent"/>
    <n v="0.32"/>
    <x v="1"/>
  </r>
  <r>
    <x v="5"/>
    <x v="1"/>
    <x v="6"/>
    <x v="1"/>
    <x v="4"/>
    <x v="6"/>
    <s v="percent"/>
    <n v="0.32"/>
    <x v="1"/>
  </r>
  <r>
    <x v="39"/>
    <x v="1"/>
    <x v="6"/>
    <x v="0"/>
    <x v="4"/>
    <x v="8"/>
    <s v="percent"/>
    <n v="0.32"/>
    <x v="1"/>
  </r>
  <r>
    <x v="39"/>
    <x v="1"/>
    <x v="6"/>
    <x v="5"/>
    <x v="4"/>
    <x v="3"/>
    <s v="percent"/>
    <n v="0.32"/>
    <x v="1"/>
  </r>
  <r>
    <x v="27"/>
    <x v="1"/>
    <x v="7"/>
    <x v="0"/>
    <x v="4"/>
    <x v="10"/>
    <s v="percent"/>
    <n v="0.32"/>
    <x v="1"/>
  </r>
  <r>
    <x v="30"/>
    <x v="1"/>
    <x v="7"/>
    <x v="1"/>
    <x v="4"/>
    <x v="3"/>
    <s v="percent"/>
    <n v="0.32"/>
    <x v="1"/>
  </r>
  <r>
    <x v="6"/>
    <x v="1"/>
    <x v="6"/>
    <x v="0"/>
    <x v="4"/>
    <x v="9"/>
    <s v="percent"/>
    <n v="0.32"/>
    <x v="1"/>
  </r>
  <r>
    <x v="6"/>
    <x v="1"/>
    <x v="7"/>
    <x v="0"/>
    <x v="4"/>
    <x v="4"/>
    <s v="percent"/>
    <n v="0.32"/>
    <x v="1"/>
  </r>
  <r>
    <x v="11"/>
    <x v="1"/>
    <x v="7"/>
    <x v="2"/>
    <x v="4"/>
    <x v="5"/>
    <s v="percent"/>
    <n v="0.32"/>
    <x v="1"/>
  </r>
  <r>
    <x v="3"/>
    <x v="0"/>
    <x v="7"/>
    <x v="5"/>
    <x v="4"/>
    <x v="3"/>
    <s v="percent"/>
    <n v="0.32"/>
    <x v="1"/>
  </r>
  <r>
    <x v="5"/>
    <x v="0"/>
    <x v="6"/>
    <x v="5"/>
    <x v="4"/>
    <x v="4"/>
    <s v="percent"/>
    <n v="0.32"/>
    <x v="1"/>
  </r>
  <r>
    <x v="5"/>
    <x v="0"/>
    <x v="7"/>
    <x v="2"/>
    <x v="4"/>
    <x v="1"/>
    <s v="percent"/>
    <n v="0.32"/>
    <x v="1"/>
  </r>
  <r>
    <x v="6"/>
    <x v="0"/>
    <x v="7"/>
    <x v="0"/>
    <x v="4"/>
    <x v="4"/>
    <s v="percent"/>
    <n v="0.32"/>
    <x v="1"/>
  </r>
  <r>
    <x v="55"/>
    <x v="1"/>
    <x v="6"/>
    <x v="1"/>
    <x v="4"/>
    <x v="9"/>
    <s v="percent"/>
    <n v="0.32"/>
    <x v="1"/>
  </r>
  <r>
    <x v="52"/>
    <x v="1"/>
    <x v="6"/>
    <x v="1"/>
    <x v="4"/>
    <x v="9"/>
    <s v="percent"/>
    <n v="0.32"/>
    <x v="1"/>
  </r>
  <r>
    <x v="6"/>
    <x v="1"/>
    <x v="4"/>
    <x v="0"/>
    <x v="4"/>
    <x v="11"/>
    <s v="Oil displacement, million lge"/>
    <n v="0.31"/>
    <x v="1"/>
  </r>
  <r>
    <x v="47"/>
    <x v="1"/>
    <x v="6"/>
    <x v="0"/>
    <x v="4"/>
    <x v="7"/>
    <s v="percent"/>
    <n v="0.31"/>
    <x v="1"/>
  </r>
  <r>
    <x v="47"/>
    <x v="1"/>
    <x v="6"/>
    <x v="0"/>
    <x v="4"/>
    <x v="5"/>
    <s v="percent"/>
    <n v="0.31"/>
    <x v="1"/>
  </r>
  <r>
    <x v="21"/>
    <x v="1"/>
    <x v="7"/>
    <x v="2"/>
    <x v="4"/>
    <x v="6"/>
    <s v="percent"/>
    <n v="0.31"/>
    <x v="1"/>
  </r>
  <r>
    <x v="7"/>
    <x v="1"/>
    <x v="7"/>
    <x v="2"/>
    <x v="4"/>
    <x v="7"/>
    <s v="percent"/>
    <n v="0.31"/>
    <x v="3"/>
  </r>
  <r>
    <x v="4"/>
    <x v="1"/>
    <x v="7"/>
    <x v="5"/>
    <x v="4"/>
    <x v="10"/>
    <s v="percent"/>
    <n v="0.31"/>
    <x v="2"/>
  </r>
  <r>
    <x v="40"/>
    <x v="1"/>
    <x v="7"/>
    <x v="0"/>
    <x v="4"/>
    <x v="9"/>
    <s v="percent"/>
    <n v="0.31"/>
    <x v="1"/>
  </r>
  <r>
    <x v="3"/>
    <x v="1"/>
    <x v="6"/>
    <x v="2"/>
    <x v="4"/>
    <x v="8"/>
    <s v="percent"/>
    <n v="0.31"/>
    <x v="1"/>
  </r>
  <r>
    <x v="3"/>
    <x v="1"/>
    <x v="7"/>
    <x v="1"/>
    <x v="4"/>
    <x v="2"/>
    <s v="percent"/>
    <n v="0.31"/>
    <x v="1"/>
  </r>
  <r>
    <x v="23"/>
    <x v="1"/>
    <x v="6"/>
    <x v="2"/>
    <x v="4"/>
    <x v="13"/>
    <s v="percent"/>
    <n v="0.31"/>
    <x v="1"/>
  </r>
  <r>
    <x v="22"/>
    <x v="1"/>
    <x v="6"/>
    <x v="2"/>
    <x v="4"/>
    <x v="12"/>
    <s v="percent"/>
    <n v="0.31"/>
    <x v="1"/>
  </r>
  <r>
    <x v="22"/>
    <x v="1"/>
    <x v="6"/>
    <x v="1"/>
    <x v="4"/>
    <x v="14"/>
    <s v="percent"/>
    <n v="0.31"/>
    <x v="1"/>
  </r>
  <r>
    <x v="22"/>
    <x v="1"/>
    <x v="7"/>
    <x v="1"/>
    <x v="4"/>
    <x v="8"/>
    <s v="percent"/>
    <n v="0.31"/>
    <x v="1"/>
  </r>
  <r>
    <x v="8"/>
    <x v="1"/>
    <x v="7"/>
    <x v="1"/>
    <x v="4"/>
    <x v="8"/>
    <s v="percent"/>
    <n v="0.31"/>
    <x v="2"/>
  </r>
  <r>
    <x v="36"/>
    <x v="1"/>
    <x v="7"/>
    <x v="1"/>
    <x v="4"/>
    <x v="3"/>
    <s v="percent"/>
    <n v="0.31"/>
    <x v="1"/>
  </r>
  <r>
    <x v="17"/>
    <x v="1"/>
    <x v="7"/>
    <x v="1"/>
    <x v="4"/>
    <x v="7"/>
    <s v="percent"/>
    <n v="0.31"/>
    <x v="1"/>
  </r>
  <r>
    <x v="26"/>
    <x v="1"/>
    <x v="6"/>
    <x v="2"/>
    <x v="4"/>
    <x v="11"/>
    <s v="percent"/>
    <n v="0.31"/>
    <x v="1"/>
  </r>
  <r>
    <x v="19"/>
    <x v="1"/>
    <x v="6"/>
    <x v="1"/>
    <x v="4"/>
    <x v="13"/>
    <s v="percent"/>
    <n v="0.31"/>
    <x v="1"/>
  </r>
  <r>
    <x v="19"/>
    <x v="1"/>
    <x v="7"/>
    <x v="1"/>
    <x v="4"/>
    <x v="10"/>
    <s v="percent"/>
    <n v="0.31"/>
    <x v="1"/>
  </r>
  <r>
    <x v="6"/>
    <x v="1"/>
    <x v="7"/>
    <x v="5"/>
    <x v="4"/>
    <x v="6"/>
    <s v="percent"/>
    <n v="0.31"/>
    <x v="1"/>
  </r>
  <r>
    <x v="11"/>
    <x v="1"/>
    <x v="6"/>
    <x v="0"/>
    <x v="4"/>
    <x v="9"/>
    <s v="percent"/>
    <n v="0.31"/>
    <x v="1"/>
  </r>
  <r>
    <x v="3"/>
    <x v="0"/>
    <x v="7"/>
    <x v="1"/>
    <x v="4"/>
    <x v="2"/>
    <s v="percent"/>
    <n v="0.31"/>
    <x v="1"/>
  </r>
  <r>
    <x v="0"/>
    <x v="1"/>
    <x v="8"/>
    <x v="1"/>
    <x v="4"/>
    <x v="4"/>
    <s v="Million barrels per day"/>
    <n v="0.3"/>
    <x v="0"/>
  </r>
  <r>
    <x v="0"/>
    <x v="0"/>
    <x v="8"/>
    <x v="1"/>
    <x v="4"/>
    <x v="4"/>
    <s v="Million barrels per day"/>
    <n v="0.3"/>
    <x v="0"/>
  </r>
  <r>
    <x v="0"/>
    <x v="0"/>
    <x v="8"/>
    <x v="0"/>
    <x v="4"/>
    <x v="0"/>
    <s v="Million barrels per day"/>
    <n v="0.3"/>
    <x v="0"/>
  </r>
  <r>
    <x v="5"/>
    <x v="1"/>
    <x v="5"/>
    <x v="0"/>
    <x v="4"/>
    <x v="10"/>
    <s v="GWh"/>
    <n v="0.3"/>
    <x v="1"/>
  </r>
  <r>
    <x v="20"/>
    <x v="1"/>
    <x v="7"/>
    <x v="2"/>
    <x v="4"/>
    <x v="4"/>
    <s v="percent"/>
    <n v="0.3"/>
    <x v="1"/>
  </r>
  <r>
    <x v="33"/>
    <x v="1"/>
    <x v="7"/>
    <x v="1"/>
    <x v="4"/>
    <x v="2"/>
    <s v="percent"/>
    <n v="0.3"/>
    <x v="1"/>
  </r>
  <r>
    <x v="16"/>
    <x v="1"/>
    <x v="6"/>
    <x v="0"/>
    <x v="4"/>
    <x v="3"/>
    <s v="percent"/>
    <n v="0.3"/>
    <x v="1"/>
  </r>
  <r>
    <x v="1"/>
    <x v="1"/>
    <x v="7"/>
    <x v="5"/>
    <x v="4"/>
    <x v="12"/>
    <s v="percent"/>
    <n v="0.3"/>
    <x v="1"/>
  </r>
  <r>
    <x v="1"/>
    <x v="1"/>
    <x v="7"/>
    <x v="4"/>
    <x v="4"/>
    <x v="9"/>
    <s v="percent"/>
    <n v="0.3"/>
    <x v="1"/>
  </r>
  <r>
    <x v="21"/>
    <x v="1"/>
    <x v="6"/>
    <x v="5"/>
    <x v="4"/>
    <x v="9"/>
    <s v="percent"/>
    <n v="0.3"/>
    <x v="1"/>
  </r>
  <r>
    <x v="7"/>
    <x v="1"/>
    <x v="7"/>
    <x v="5"/>
    <x v="4"/>
    <x v="15"/>
    <s v="percent"/>
    <n v="0.3"/>
    <x v="3"/>
  </r>
  <r>
    <x v="7"/>
    <x v="1"/>
    <x v="7"/>
    <x v="5"/>
    <x v="4"/>
    <x v="14"/>
    <s v="percent"/>
    <n v="0.3"/>
    <x v="3"/>
  </r>
  <r>
    <x v="4"/>
    <x v="1"/>
    <x v="7"/>
    <x v="1"/>
    <x v="4"/>
    <x v="8"/>
    <s v="percent"/>
    <n v="0.3"/>
    <x v="2"/>
  </r>
  <r>
    <x v="31"/>
    <x v="1"/>
    <x v="7"/>
    <x v="2"/>
    <x v="4"/>
    <x v="4"/>
    <s v="percent"/>
    <n v="0.3"/>
    <x v="1"/>
  </r>
  <r>
    <x v="12"/>
    <x v="1"/>
    <x v="7"/>
    <x v="5"/>
    <x v="4"/>
    <x v="8"/>
    <s v="percent"/>
    <n v="0.3"/>
    <x v="1"/>
  </r>
  <r>
    <x v="9"/>
    <x v="1"/>
    <x v="6"/>
    <x v="4"/>
    <x v="4"/>
    <x v="7"/>
    <s v="percent"/>
    <n v="0.3"/>
    <x v="1"/>
  </r>
  <r>
    <x v="41"/>
    <x v="1"/>
    <x v="6"/>
    <x v="0"/>
    <x v="4"/>
    <x v="6"/>
    <s v="percent"/>
    <n v="0.3"/>
    <x v="1"/>
  </r>
  <r>
    <x v="22"/>
    <x v="1"/>
    <x v="7"/>
    <x v="2"/>
    <x v="4"/>
    <x v="3"/>
    <s v="percent"/>
    <n v="0.3"/>
    <x v="1"/>
  </r>
  <r>
    <x v="37"/>
    <x v="1"/>
    <x v="6"/>
    <x v="0"/>
    <x v="4"/>
    <x v="2"/>
    <s v="percent"/>
    <n v="0.3"/>
    <x v="1"/>
  </r>
  <r>
    <x v="37"/>
    <x v="1"/>
    <x v="7"/>
    <x v="1"/>
    <x v="4"/>
    <x v="1"/>
    <s v="percent"/>
    <n v="0.3"/>
    <x v="1"/>
  </r>
  <r>
    <x v="34"/>
    <x v="1"/>
    <x v="7"/>
    <x v="5"/>
    <x v="4"/>
    <x v="14"/>
    <s v="percent"/>
    <n v="0.3"/>
    <x v="1"/>
  </r>
  <r>
    <x v="34"/>
    <x v="1"/>
    <x v="7"/>
    <x v="5"/>
    <x v="4"/>
    <x v="13"/>
    <s v="percent"/>
    <n v="0.3"/>
    <x v="1"/>
  </r>
  <r>
    <x v="34"/>
    <x v="1"/>
    <x v="7"/>
    <x v="5"/>
    <x v="4"/>
    <x v="12"/>
    <s v="percent"/>
    <n v="0.3"/>
    <x v="1"/>
  </r>
  <r>
    <x v="36"/>
    <x v="1"/>
    <x v="7"/>
    <x v="5"/>
    <x v="4"/>
    <x v="7"/>
    <s v="percent"/>
    <n v="0.3"/>
    <x v="1"/>
  </r>
  <r>
    <x v="39"/>
    <x v="1"/>
    <x v="7"/>
    <x v="0"/>
    <x v="4"/>
    <x v="6"/>
    <s v="percent"/>
    <n v="0.3"/>
    <x v="1"/>
  </r>
  <r>
    <x v="53"/>
    <x v="1"/>
    <x v="6"/>
    <x v="1"/>
    <x v="4"/>
    <x v="2"/>
    <s v="percent"/>
    <n v="0.3"/>
    <x v="1"/>
  </r>
  <r>
    <x v="26"/>
    <x v="1"/>
    <x v="6"/>
    <x v="5"/>
    <x v="4"/>
    <x v="8"/>
    <s v="percent"/>
    <n v="0.3"/>
    <x v="1"/>
  </r>
  <r>
    <x v="11"/>
    <x v="1"/>
    <x v="7"/>
    <x v="4"/>
    <x v="4"/>
    <x v="2"/>
    <s v="percent"/>
    <n v="0.3"/>
    <x v="1"/>
  </r>
  <r>
    <x v="5"/>
    <x v="0"/>
    <x v="6"/>
    <x v="5"/>
    <x v="4"/>
    <x v="5"/>
    <s v="percent"/>
    <n v="0.3"/>
    <x v="1"/>
  </r>
  <r>
    <x v="54"/>
    <x v="1"/>
    <x v="6"/>
    <x v="1"/>
    <x v="4"/>
    <x v="7"/>
    <s v="percent"/>
    <n v="0.3"/>
    <x v="1"/>
  </r>
  <r>
    <x v="0"/>
    <x v="0"/>
    <x v="8"/>
    <x v="5"/>
    <x v="4"/>
    <x v="0"/>
    <s v="Million barrels per day"/>
    <n v="0.28999999999999998"/>
    <x v="0"/>
  </r>
  <r>
    <x v="4"/>
    <x v="1"/>
    <x v="5"/>
    <x v="0"/>
    <x v="4"/>
    <x v="5"/>
    <s v="GWh"/>
    <n v="0.28999999999999998"/>
    <x v="2"/>
  </r>
  <r>
    <x v="4"/>
    <x v="0"/>
    <x v="5"/>
    <x v="0"/>
    <x v="4"/>
    <x v="5"/>
    <s v="GWh"/>
    <n v="0.28999999999999998"/>
    <x v="2"/>
  </r>
  <r>
    <x v="45"/>
    <x v="1"/>
    <x v="6"/>
    <x v="1"/>
    <x v="4"/>
    <x v="4"/>
    <s v="percent"/>
    <n v="0.28999999999999998"/>
    <x v="1"/>
  </r>
  <r>
    <x v="47"/>
    <x v="1"/>
    <x v="7"/>
    <x v="1"/>
    <x v="4"/>
    <x v="3"/>
    <s v="percent"/>
    <n v="0.28999999999999998"/>
    <x v="1"/>
  </r>
  <r>
    <x v="21"/>
    <x v="1"/>
    <x v="6"/>
    <x v="1"/>
    <x v="4"/>
    <x v="13"/>
    <s v="percent"/>
    <n v="0.28999999999999998"/>
    <x v="1"/>
  </r>
  <r>
    <x v="7"/>
    <x v="1"/>
    <x v="7"/>
    <x v="0"/>
    <x v="4"/>
    <x v="8"/>
    <s v="percent"/>
    <n v="0.28999999999999998"/>
    <x v="3"/>
  </r>
  <r>
    <x v="7"/>
    <x v="1"/>
    <x v="7"/>
    <x v="5"/>
    <x v="4"/>
    <x v="9"/>
    <s v="percent"/>
    <n v="0.28999999999999998"/>
    <x v="3"/>
  </r>
  <r>
    <x v="4"/>
    <x v="1"/>
    <x v="6"/>
    <x v="4"/>
    <x v="4"/>
    <x v="5"/>
    <s v="percent"/>
    <n v="0.28999999999999998"/>
    <x v="2"/>
  </r>
  <r>
    <x v="12"/>
    <x v="1"/>
    <x v="7"/>
    <x v="0"/>
    <x v="4"/>
    <x v="9"/>
    <s v="percent"/>
    <n v="0.28999999999999998"/>
    <x v="1"/>
  </r>
  <r>
    <x v="12"/>
    <x v="1"/>
    <x v="6"/>
    <x v="5"/>
    <x v="4"/>
    <x v="15"/>
    <s v="percent"/>
    <n v="0.28999999999999998"/>
    <x v="1"/>
  </r>
  <r>
    <x v="12"/>
    <x v="1"/>
    <x v="6"/>
    <x v="2"/>
    <x v="4"/>
    <x v="14"/>
    <s v="percent"/>
    <n v="0.28999999999999998"/>
    <x v="1"/>
  </r>
  <r>
    <x v="9"/>
    <x v="1"/>
    <x v="7"/>
    <x v="5"/>
    <x v="4"/>
    <x v="9"/>
    <s v="percent"/>
    <n v="0.28999999999999998"/>
    <x v="1"/>
  </r>
  <r>
    <x v="9"/>
    <x v="1"/>
    <x v="6"/>
    <x v="2"/>
    <x v="4"/>
    <x v="12"/>
    <s v="percent"/>
    <n v="0.28999999999999998"/>
    <x v="1"/>
  </r>
  <r>
    <x v="41"/>
    <x v="1"/>
    <x v="6"/>
    <x v="1"/>
    <x v="4"/>
    <x v="7"/>
    <s v="percent"/>
    <n v="0.28999999999999998"/>
    <x v="1"/>
  </r>
  <r>
    <x v="3"/>
    <x v="1"/>
    <x v="6"/>
    <x v="2"/>
    <x v="4"/>
    <x v="7"/>
    <s v="percent"/>
    <n v="0.28999999999999998"/>
    <x v="1"/>
  </r>
  <r>
    <x v="29"/>
    <x v="1"/>
    <x v="7"/>
    <x v="0"/>
    <x v="4"/>
    <x v="12"/>
    <s v="percent"/>
    <n v="0.28999999999999998"/>
    <x v="1"/>
  </r>
  <r>
    <x v="38"/>
    <x v="1"/>
    <x v="7"/>
    <x v="1"/>
    <x v="4"/>
    <x v="2"/>
    <s v="percent"/>
    <n v="0.28999999999999998"/>
    <x v="1"/>
  </r>
  <r>
    <x v="34"/>
    <x v="1"/>
    <x v="7"/>
    <x v="5"/>
    <x v="4"/>
    <x v="15"/>
    <s v="percent"/>
    <n v="0.28999999999999998"/>
    <x v="1"/>
  </r>
  <r>
    <x v="34"/>
    <x v="1"/>
    <x v="7"/>
    <x v="5"/>
    <x v="4"/>
    <x v="11"/>
    <s v="percent"/>
    <n v="0.28999999999999998"/>
    <x v="1"/>
  </r>
  <r>
    <x v="5"/>
    <x v="1"/>
    <x v="6"/>
    <x v="2"/>
    <x v="4"/>
    <x v="1"/>
    <s v="percent"/>
    <n v="0.28999999999999998"/>
    <x v="1"/>
  </r>
  <r>
    <x v="26"/>
    <x v="1"/>
    <x v="7"/>
    <x v="5"/>
    <x v="4"/>
    <x v="7"/>
    <s v="percent"/>
    <n v="0.28999999999999998"/>
    <x v="1"/>
  </r>
  <r>
    <x v="26"/>
    <x v="1"/>
    <x v="6"/>
    <x v="1"/>
    <x v="4"/>
    <x v="9"/>
    <s v="percent"/>
    <n v="0.28999999999999998"/>
    <x v="1"/>
  </r>
  <r>
    <x v="19"/>
    <x v="1"/>
    <x v="7"/>
    <x v="2"/>
    <x v="4"/>
    <x v="9"/>
    <s v="percent"/>
    <n v="0.28999999999999998"/>
    <x v="1"/>
  </r>
  <r>
    <x v="11"/>
    <x v="1"/>
    <x v="6"/>
    <x v="2"/>
    <x v="4"/>
    <x v="9"/>
    <s v="percent"/>
    <n v="0.28999999999999998"/>
    <x v="1"/>
  </r>
  <r>
    <x v="0"/>
    <x v="1"/>
    <x v="7"/>
    <x v="2"/>
    <x v="4"/>
    <x v="6"/>
    <s v="percent"/>
    <n v="0.28999999999999998"/>
    <x v="0"/>
  </r>
  <r>
    <x v="0"/>
    <x v="1"/>
    <x v="6"/>
    <x v="1"/>
    <x v="4"/>
    <x v="12"/>
    <s v="percent"/>
    <n v="0.28999999999999998"/>
    <x v="0"/>
  </r>
  <r>
    <x v="0"/>
    <x v="1"/>
    <x v="7"/>
    <x v="1"/>
    <x v="4"/>
    <x v="8"/>
    <s v="percent"/>
    <n v="0.28999999999999998"/>
    <x v="0"/>
  </r>
  <r>
    <x v="0"/>
    <x v="1"/>
    <x v="7"/>
    <x v="4"/>
    <x v="4"/>
    <x v="4"/>
    <s v="percent"/>
    <n v="0.28999999999999998"/>
    <x v="0"/>
  </r>
  <r>
    <x v="4"/>
    <x v="0"/>
    <x v="6"/>
    <x v="4"/>
    <x v="4"/>
    <x v="5"/>
    <s v="percent"/>
    <n v="0.28999999999999998"/>
    <x v="2"/>
  </r>
  <r>
    <x v="5"/>
    <x v="0"/>
    <x v="7"/>
    <x v="1"/>
    <x v="4"/>
    <x v="4"/>
    <s v="percent"/>
    <n v="0.28999999999999998"/>
    <x v="1"/>
  </r>
  <r>
    <x v="0"/>
    <x v="0"/>
    <x v="7"/>
    <x v="4"/>
    <x v="4"/>
    <x v="4"/>
    <s v="percent"/>
    <n v="0.28999999999999998"/>
    <x v="0"/>
  </r>
  <r>
    <x v="52"/>
    <x v="1"/>
    <x v="6"/>
    <x v="1"/>
    <x v="4"/>
    <x v="6"/>
    <s v="percent"/>
    <n v="0.28999999999999998"/>
    <x v="1"/>
  </r>
  <r>
    <x v="6"/>
    <x v="1"/>
    <x v="4"/>
    <x v="5"/>
    <x v="4"/>
    <x v="11"/>
    <s v="Oil displacement, million lge"/>
    <n v="0.28000000000000003"/>
    <x v="1"/>
  </r>
  <r>
    <x v="1"/>
    <x v="1"/>
    <x v="5"/>
    <x v="1"/>
    <x v="4"/>
    <x v="13"/>
    <s v="GWh"/>
    <n v="0.28000000000000003"/>
    <x v="1"/>
  </r>
  <r>
    <x v="3"/>
    <x v="1"/>
    <x v="5"/>
    <x v="5"/>
    <x v="4"/>
    <x v="4"/>
    <s v="GWh"/>
    <n v="0.28000000000000003"/>
    <x v="1"/>
  </r>
  <r>
    <x v="3"/>
    <x v="0"/>
    <x v="5"/>
    <x v="5"/>
    <x v="4"/>
    <x v="4"/>
    <s v="GWh"/>
    <n v="0.28000000000000003"/>
    <x v="1"/>
  </r>
  <r>
    <x v="5"/>
    <x v="1"/>
    <x v="5"/>
    <x v="4"/>
    <x v="4"/>
    <x v="3"/>
    <s v="GWh"/>
    <n v="0.28000000000000003"/>
    <x v="1"/>
  </r>
  <r>
    <x v="5"/>
    <x v="0"/>
    <x v="5"/>
    <x v="4"/>
    <x v="4"/>
    <x v="3"/>
    <s v="GWh"/>
    <n v="0.28000000000000003"/>
    <x v="1"/>
  </r>
  <r>
    <x v="2"/>
    <x v="1"/>
    <x v="7"/>
    <x v="2"/>
    <x v="4"/>
    <x v="8"/>
    <s v="percent"/>
    <n v="0.28000000000000003"/>
    <x v="2"/>
  </r>
  <r>
    <x v="20"/>
    <x v="1"/>
    <x v="7"/>
    <x v="1"/>
    <x v="4"/>
    <x v="9"/>
    <s v="percent"/>
    <n v="0.28000000000000003"/>
    <x v="1"/>
  </r>
  <r>
    <x v="16"/>
    <x v="1"/>
    <x v="7"/>
    <x v="1"/>
    <x v="4"/>
    <x v="2"/>
    <s v="percent"/>
    <n v="0.28000000000000003"/>
    <x v="1"/>
  </r>
  <r>
    <x v="21"/>
    <x v="1"/>
    <x v="6"/>
    <x v="1"/>
    <x v="4"/>
    <x v="12"/>
    <s v="percent"/>
    <n v="0.28000000000000003"/>
    <x v="1"/>
  </r>
  <r>
    <x v="4"/>
    <x v="1"/>
    <x v="7"/>
    <x v="0"/>
    <x v="4"/>
    <x v="8"/>
    <s v="percent"/>
    <n v="0.28000000000000003"/>
    <x v="2"/>
  </r>
  <r>
    <x v="12"/>
    <x v="1"/>
    <x v="7"/>
    <x v="2"/>
    <x v="4"/>
    <x v="11"/>
    <s v="percent"/>
    <n v="0.28000000000000003"/>
    <x v="1"/>
  </r>
  <r>
    <x v="9"/>
    <x v="1"/>
    <x v="6"/>
    <x v="0"/>
    <x v="4"/>
    <x v="13"/>
    <s v="percent"/>
    <n v="0.28000000000000003"/>
    <x v="1"/>
  </r>
  <r>
    <x v="3"/>
    <x v="1"/>
    <x v="6"/>
    <x v="5"/>
    <x v="4"/>
    <x v="7"/>
    <s v="percent"/>
    <n v="0.28000000000000003"/>
    <x v="1"/>
  </r>
  <r>
    <x v="18"/>
    <x v="1"/>
    <x v="7"/>
    <x v="0"/>
    <x v="4"/>
    <x v="2"/>
    <s v="percent"/>
    <n v="0.28000000000000003"/>
    <x v="1"/>
  </r>
  <r>
    <x v="29"/>
    <x v="1"/>
    <x v="7"/>
    <x v="2"/>
    <x v="4"/>
    <x v="1"/>
    <s v="percent"/>
    <n v="0.28000000000000003"/>
    <x v="1"/>
  </r>
  <r>
    <x v="23"/>
    <x v="1"/>
    <x v="6"/>
    <x v="2"/>
    <x v="4"/>
    <x v="8"/>
    <s v="percent"/>
    <n v="0.28000000000000003"/>
    <x v="1"/>
  </r>
  <r>
    <x v="38"/>
    <x v="1"/>
    <x v="6"/>
    <x v="1"/>
    <x v="4"/>
    <x v="4"/>
    <s v="percent"/>
    <n v="0.28000000000000003"/>
    <x v="1"/>
  </r>
  <r>
    <x v="35"/>
    <x v="1"/>
    <x v="6"/>
    <x v="5"/>
    <x v="4"/>
    <x v="2"/>
    <s v="percent"/>
    <n v="0.28000000000000003"/>
    <x v="2"/>
  </r>
  <r>
    <x v="34"/>
    <x v="1"/>
    <x v="7"/>
    <x v="5"/>
    <x v="4"/>
    <x v="10"/>
    <s v="percent"/>
    <n v="0.28000000000000003"/>
    <x v="1"/>
  </r>
  <r>
    <x v="34"/>
    <x v="1"/>
    <x v="7"/>
    <x v="5"/>
    <x v="4"/>
    <x v="7"/>
    <s v="percent"/>
    <n v="0.28000000000000003"/>
    <x v="1"/>
  </r>
  <r>
    <x v="34"/>
    <x v="1"/>
    <x v="7"/>
    <x v="2"/>
    <x v="4"/>
    <x v="1"/>
    <s v="percent"/>
    <n v="0.28000000000000003"/>
    <x v="1"/>
  </r>
  <r>
    <x v="8"/>
    <x v="1"/>
    <x v="7"/>
    <x v="0"/>
    <x v="4"/>
    <x v="3"/>
    <s v="percent"/>
    <n v="0.28000000000000003"/>
    <x v="2"/>
  </r>
  <r>
    <x v="8"/>
    <x v="1"/>
    <x v="7"/>
    <x v="5"/>
    <x v="4"/>
    <x v="4"/>
    <s v="percent"/>
    <n v="0.28000000000000003"/>
    <x v="2"/>
  </r>
  <r>
    <x v="13"/>
    <x v="1"/>
    <x v="6"/>
    <x v="1"/>
    <x v="4"/>
    <x v="15"/>
    <s v="percent"/>
    <n v="0.28000000000000003"/>
    <x v="1"/>
  </r>
  <r>
    <x v="32"/>
    <x v="1"/>
    <x v="6"/>
    <x v="0"/>
    <x v="4"/>
    <x v="6"/>
    <s v="percent"/>
    <n v="0.28000000000000003"/>
    <x v="1"/>
  </r>
  <r>
    <x v="32"/>
    <x v="1"/>
    <x v="7"/>
    <x v="2"/>
    <x v="4"/>
    <x v="3"/>
    <s v="percent"/>
    <n v="0.28000000000000003"/>
    <x v="1"/>
  </r>
  <r>
    <x v="5"/>
    <x v="1"/>
    <x v="7"/>
    <x v="0"/>
    <x v="4"/>
    <x v="11"/>
    <s v="percent"/>
    <n v="0.28000000000000003"/>
    <x v="1"/>
  </r>
  <r>
    <x v="27"/>
    <x v="1"/>
    <x v="6"/>
    <x v="2"/>
    <x v="4"/>
    <x v="9"/>
    <s v="percent"/>
    <n v="0.28000000000000003"/>
    <x v="1"/>
  </r>
  <r>
    <x v="30"/>
    <x v="1"/>
    <x v="7"/>
    <x v="0"/>
    <x v="4"/>
    <x v="1"/>
    <s v="percent"/>
    <n v="0.28000000000000003"/>
    <x v="1"/>
  </r>
  <r>
    <x v="6"/>
    <x v="1"/>
    <x v="7"/>
    <x v="0"/>
    <x v="4"/>
    <x v="5"/>
    <s v="percent"/>
    <n v="0.28000000000000003"/>
    <x v="1"/>
  </r>
  <r>
    <x v="11"/>
    <x v="1"/>
    <x v="6"/>
    <x v="2"/>
    <x v="4"/>
    <x v="10"/>
    <s v="percent"/>
    <n v="0.28000000000000003"/>
    <x v="1"/>
  </r>
  <r>
    <x v="0"/>
    <x v="1"/>
    <x v="7"/>
    <x v="4"/>
    <x v="4"/>
    <x v="5"/>
    <s v="percent"/>
    <n v="0.28000000000000003"/>
    <x v="0"/>
  </r>
  <r>
    <x v="5"/>
    <x v="0"/>
    <x v="7"/>
    <x v="5"/>
    <x v="4"/>
    <x v="1"/>
    <s v="percent"/>
    <n v="0.28000000000000003"/>
    <x v="1"/>
  </r>
  <r>
    <x v="6"/>
    <x v="0"/>
    <x v="7"/>
    <x v="0"/>
    <x v="4"/>
    <x v="5"/>
    <s v="percent"/>
    <n v="0.28000000000000003"/>
    <x v="1"/>
  </r>
  <r>
    <x v="0"/>
    <x v="0"/>
    <x v="7"/>
    <x v="4"/>
    <x v="4"/>
    <x v="5"/>
    <s v="percent"/>
    <n v="0.28000000000000003"/>
    <x v="0"/>
  </r>
  <r>
    <x v="4"/>
    <x v="1"/>
    <x v="5"/>
    <x v="2"/>
    <x v="4"/>
    <x v="9"/>
    <s v="GWh"/>
    <n v="0.27"/>
    <x v="2"/>
  </r>
  <r>
    <x v="5"/>
    <x v="1"/>
    <x v="5"/>
    <x v="0"/>
    <x v="4"/>
    <x v="11"/>
    <s v="GWh"/>
    <n v="0.27"/>
    <x v="1"/>
  </r>
  <r>
    <x v="0"/>
    <x v="1"/>
    <x v="5"/>
    <x v="2"/>
    <x v="4"/>
    <x v="12"/>
    <s v="GWh"/>
    <n v="0.27"/>
    <x v="0"/>
  </r>
  <r>
    <x v="0"/>
    <x v="1"/>
    <x v="5"/>
    <x v="2"/>
    <x v="4"/>
    <x v="11"/>
    <s v="GWh"/>
    <n v="0.27"/>
    <x v="0"/>
  </r>
  <r>
    <x v="21"/>
    <x v="1"/>
    <x v="6"/>
    <x v="5"/>
    <x v="4"/>
    <x v="12"/>
    <s v="percent"/>
    <n v="0.27"/>
    <x v="1"/>
  </r>
  <r>
    <x v="7"/>
    <x v="1"/>
    <x v="7"/>
    <x v="4"/>
    <x v="4"/>
    <x v="2"/>
    <s v="percent"/>
    <n v="0.27"/>
    <x v="3"/>
  </r>
  <r>
    <x v="4"/>
    <x v="1"/>
    <x v="7"/>
    <x v="2"/>
    <x v="4"/>
    <x v="7"/>
    <s v="percent"/>
    <n v="0.27"/>
    <x v="2"/>
  </r>
  <r>
    <x v="12"/>
    <x v="1"/>
    <x v="6"/>
    <x v="5"/>
    <x v="4"/>
    <x v="8"/>
    <s v="percent"/>
    <n v="0.27"/>
    <x v="1"/>
  </r>
  <r>
    <x v="41"/>
    <x v="1"/>
    <x v="7"/>
    <x v="0"/>
    <x v="4"/>
    <x v="1"/>
    <s v="percent"/>
    <n v="0.27"/>
    <x v="1"/>
  </r>
  <r>
    <x v="29"/>
    <x v="1"/>
    <x v="6"/>
    <x v="1"/>
    <x v="4"/>
    <x v="13"/>
    <s v="percent"/>
    <n v="0.27"/>
    <x v="1"/>
  </r>
  <r>
    <x v="34"/>
    <x v="1"/>
    <x v="7"/>
    <x v="5"/>
    <x v="4"/>
    <x v="9"/>
    <s v="percent"/>
    <n v="0.27"/>
    <x v="1"/>
  </r>
  <r>
    <x v="8"/>
    <x v="1"/>
    <x v="7"/>
    <x v="5"/>
    <x v="4"/>
    <x v="5"/>
    <s v="percent"/>
    <n v="0.27"/>
    <x v="2"/>
  </r>
  <r>
    <x v="13"/>
    <x v="1"/>
    <x v="7"/>
    <x v="4"/>
    <x v="4"/>
    <x v="3"/>
    <s v="percent"/>
    <n v="0.27"/>
    <x v="1"/>
  </r>
  <r>
    <x v="39"/>
    <x v="1"/>
    <x v="7"/>
    <x v="0"/>
    <x v="4"/>
    <x v="7"/>
    <s v="percent"/>
    <n v="0.27"/>
    <x v="1"/>
  </r>
  <r>
    <x v="17"/>
    <x v="1"/>
    <x v="7"/>
    <x v="0"/>
    <x v="4"/>
    <x v="6"/>
    <s v="percent"/>
    <n v="0.27"/>
    <x v="1"/>
  </r>
  <r>
    <x v="26"/>
    <x v="1"/>
    <x v="6"/>
    <x v="2"/>
    <x v="4"/>
    <x v="13"/>
    <s v="percent"/>
    <n v="0.27"/>
    <x v="1"/>
  </r>
  <r>
    <x v="26"/>
    <x v="1"/>
    <x v="7"/>
    <x v="2"/>
    <x v="4"/>
    <x v="4"/>
    <s v="percent"/>
    <n v="0.27"/>
    <x v="1"/>
  </r>
  <r>
    <x v="11"/>
    <x v="1"/>
    <x v="6"/>
    <x v="0"/>
    <x v="4"/>
    <x v="8"/>
    <s v="percent"/>
    <n v="0.27"/>
    <x v="1"/>
  </r>
  <r>
    <x v="11"/>
    <x v="1"/>
    <x v="7"/>
    <x v="1"/>
    <x v="4"/>
    <x v="9"/>
    <s v="percent"/>
    <n v="0.27"/>
    <x v="1"/>
  </r>
  <r>
    <x v="0"/>
    <x v="1"/>
    <x v="6"/>
    <x v="2"/>
    <x v="4"/>
    <x v="9"/>
    <s v="percent"/>
    <n v="0.27"/>
    <x v="0"/>
  </r>
  <r>
    <x v="0"/>
    <x v="1"/>
    <x v="7"/>
    <x v="4"/>
    <x v="4"/>
    <x v="6"/>
    <s v="percent"/>
    <n v="0.27"/>
    <x v="0"/>
  </r>
  <r>
    <x v="4"/>
    <x v="1"/>
    <x v="5"/>
    <x v="4"/>
    <x v="4"/>
    <x v="4"/>
    <s v="GWh"/>
    <n v="0.26"/>
    <x v="2"/>
  </r>
  <r>
    <x v="4"/>
    <x v="0"/>
    <x v="5"/>
    <x v="4"/>
    <x v="4"/>
    <x v="4"/>
    <s v="GWh"/>
    <n v="0.26"/>
    <x v="2"/>
  </r>
  <r>
    <x v="3"/>
    <x v="1"/>
    <x v="5"/>
    <x v="0"/>
    <x v="4"/>
    <x v="8"/>
    <s v="GWh"/>
    <n v="0.26"/>
    <x v="1"/>
  </r>
  <r>
    <x v="5"/>
    <x v="1"/>
    <x v="5"/>
    <x v="0"/>
    <x v="4"/>
    <x v="12"/>
    <s v="GWh"/>
    <n v="0.26"/>
    <x v="1"/>
  </r>
  <r>
    <x v="0"/>
    <x v="1"/>
    <x v="5"/>
    <x v="2"/>
    <x v="4"/>
    <x v="13"/>
    <s v="GWh"/>
    <n v="0.26"/>
    <x v="0"/>
  </r>
  <r>
    <x v="24"/>
    <x v="1"/>
    <x v="7"/>
    <x v="0"/>
    <x v="4"/>
    <x v="6"/>
    <s v="percent"/>
    <n v="0.26"/>
    <x v="1"/>
  </r>
  <r>
    <x v="20"/>
    <x v="1"/>
    <x v="6"/>
    <x v="5"/>
    <x v="4"/>
    <x v="11"/>
    <s v="percent"/>
    <n v="0.26"/>
    <x v="1"/>
  </r>
  <r>
    <x v="33"/>
    <x v="1"/>
    <x v="6"/>
    <x v="0"/>
    <x v="4"/>
    <x v="2"/>
    <s v="percent"/>
    <n v="0.26"/>
    <x v="1"/>
  </r>
  <r>
    <x v="14"/>
    <x v="1"/>
    <x v="6"/>
    <x v="0"/>
    <x v="4"/>
    <x v="3"/>
    <s v="percent"/>
    <n v="0.26"/>
    <x v="1"/>
  </r>
  <r>
    <x v="16"/>
    <x v="1"/>
    <x v="6"/>
    <x v="4"/>
    <x v="4"/>
    <x v="3"/>
    <s v="percent"/>
    <n v="0.26"/>
    <x v="1"/>
  </r>
  <r>
    <x v="45"/>
    <x v="1"/>
    <x v="7"/>
    <x v="1"/>
    <x v="4"/>
    <x v="1"/>
    <s v="percent"/>
    <n v="0.26"/>
    <x v="1"/>
  </r>
  <r>
    <x v="21"/>
    <x v="1"/>
    <x v="6"/>
    <x v="2"/>
    <x v="4"/>
    <x v="8"/>
    <s v="percent"/>
    <n v="0.26"/>
    <x v="1"/>
  </r>
  <r>
    <x v="41"/>
    <x v="1"/>
    <x v="7"/>
    <x v="1"/>
    <x v="4"/>
    <x v="4"/>
    <s v="percent"/>
    <n v="0.26"/>
    <x v="1"/>
  </r>
  <r>
    <x v="40"/>
    <x v="1"/>
    <x v="7"/>
    <x v="0"/>
    <x v="4"/>
    <x v="12"/>
    <s v="percent"/>
    <n v="0.26"/>
    <x v="1"/>
  </r>
  <r>
    <x v="40"/>
    <x v="1"/>
    <x v="7"/>
    <x v="0"/>
    <x v="4"/>
    <x v="11"/>
    <s v="percent"/>
    <n v="0.26"/>
    <x v="1"/>
  </r>
  <r>
    <x v="40"/>
    <x v="1"/>
    <x v="7"/>
    <x v="0"/>
    <x v="4"/>
    <x v="10"/>
    <s v="percent"/>
    <n v="0.26"/>
    <x v="1"/>
  </r>
  <r>
    <x v="3"/>
    <x v="1"/>
    <x v="6"/>
    <x v="0"/>
    <x v="4"/>
    <x v="9"/>
    <s v="percent"/>
    <n v="0.26"/>
    <x v="1"/>
  </r>
  <r>
    <x v="29"/>
    <x v="1"/>
    <x v="7"/>
    <x v="5"/>
    <x v="4"/>
    <x v="6"/>
    <s v="percent"/>
    <n v="0.26"/>
    <x v="1"/>
  </r>
  <r>
    <x v="22"/>
    <x v="1"/>
    <x v="7"/>
    <x v="0"/>
    <x v="4"/>
    <x v="3"/>
    <s v="percent"/>
    <n v="0.26"/>
    <x v="1"/>
  </r>
  <r>
    <x v="37"/>
    <x v="1"/>
    <x v="6"/>
    <x v="0"/>
    <x v="4"/>
    <x v="3"/>
    <s v="percent"/>
    <n v="0.26"/>
    <x v="1"/>
  </r>
  <r>
    <x v="34"/>
    <x v="1"/>
    <x v="7"/>
    <x v="2"/>
    <x v="4"/>
    <x v="2"/>
    <s v="percent"/>
    <n v="0.26"/>
    <x v="1"/>
  </r>
  <r>
    <x v="36"/>
    <x v="1"/>
    <x v="6"/>
    <x v="1"/>
    <x v="4"/>
    <x v="7"/>
    <s v="percent"/>
    <n v="0.26"/>
    <x v="1"/>
  </r>
  <r>
    <x v="27"/>
    <x v="1"/>
    <x v="7"/>
    <x v="0"/>
    <x v="4"/>
    <x v="11"/>
    <s v="percent"/>
    <n v="0.26"/>
    <x v="1"/>
  </r>
  <r>
    <x v="27"/>
    <x v="1"/>
    <x v="7"/>
    <x v="2"/>
    <x v="4"/>
    <x v="7"/>
    <s v="percent"/>
    <n v="0.26"/>
    <x v="1"/>
  </r>
  <r>
    <x v="6"/>
    <x v="1"/>
    <x v="7"/>
    <x v="1"/>
    <x v="4"/>
    <x v="9"/>
    <s v="percent"/>
    <n v="0.26"/>
    <x v="1"/>
  </r>
  <r>
    <x v="11"/>
    <x v="1"/>
    <x v="6"/>
    <x v="0"/>
    <x v="4"/>
    <x v="10"/>
    <s v="percent"/>
    <n v="0.26"/>
    <x v="1"/>
  </r>
  <r>
    <x v="11"/>
    <x v="1"/>
    <x v="6"/>
    <x v="5"/>
    <x v="4"/>
    <x v="12"/>
    <s v="percent"/>
    <n v="0.26"/>
    <x v="1"/>
  </r>
  <r>
    <x v="0"/>
    <x v="1"/>
    <x v="6"/>
    <x v="4"/>
    <x v="4"/>
    <x v="4"/>
    <s v="percent"/>
    <n v="0.26"/>
    <x v="0"/>
  </r>
  <r>
    <x v="5"/>
    <x v="0"/>
    <x v="7"/>
    <x v="2"/>
    <x v="4"/>
    <x v="2"/>
    <s v="percent"/>
    <n v="0.26"/>
    <x v="1"/>
  </r>
  <r>
    <x v="0"/>
    <x v="0"/>
    <x v="6"/>
    <x v="4"/>
    <x v="4"/>
    <x v="4"/>
    <s v="percent"/>
    <n v="0.26"/>
    <x v="0"/>
  </r>
  <r>
    <x v="4"/>
    <x v="1"/>
    <x v="5"/>
    <x v="5"/>
    <x v="4"/>
    <x v="7"/>
    <s v="GWh"/>
    <n v="0.25"/>
    <x v="2"/>
  </r>
  <r>
    <x v="6"/>
    <x v="1"/>
    <x v="5"/>
    <x v="5"/>
    <x v="4"/>
    <x v="3"/>
    <s v="GWh"/>
    <n v="0.25"/>
    <x v="1"/>
  </r>
  <r>
    <x v="6"/>
    <x v="0"/>
    <x v="5"/>
    <x v="5"/>
    <x v="4"/>
    <x v="3"/>
    <s v="GWh"/>
    <n v="0.25"/>
    <x v="1"/>
  </r>
  <r>
    <x v="24"/>
    <x v="1"/>
    <x v="6"/>
    <x v="1"/>
    <x v="4"/>
    <x v="8"/>
    <s v="percent"/>
    <n v="0.25"/>
    <x v="1"/>
  </r>
  <r>
    <x v="14"/>
    <x v="1"/>
    <x v="6"/>
    <x v="5"/>
    <x v="4"/>
    <x v="8"/>
    <s v="percent"/>
    <n v="0.25"/>
    <x v="1"/>
  </r>
  <r>
    <x v="16"/>
    <x v="1"/>
    <x v="6"/>
    <x v="0"/>
    <x v="4"/>
    <x v="1"/>
    <s v="percent"/>
    <n v="0.25"/>
    <x v="1"/>
  </r>
  <r>
    <x v="21"/>
    <x v="1"/>
    <x v="6"/>
    <x v="1"/>
    <x v="4"/>
    <x v="14"/>
    <s v="percent"/>
    <n v="0.25"/>
    <x v="1"/>
  </r>
  <r>
    <x v="4"/>
    <x v="1"/>
    <x v="7"/>
    <x v="4"/>
    <x v="4"/>
    <x v="2"/>
    <s v="percent"/>
    <n v="0.25"/>
    <x v="2"/>
  </r>
  <r>
    <x v="12"/>
    <x v="1"/>
    <x v="7"/>
    <x v="5"/>
    <x v="4"/>
    <x v="9"/>
    <s v="percent"/>
    <n v="0.25"/>
    <x v="1"/>
  </r>
  <r>
    <x v="9"/>
    <x v="1"/>
    <x v="7"/>
    <x v="0"/>
    <x v="4"/>
    <x v="6"/>
    <s v="percent"/>
    <n v="0.25"/>
    <x v="1"/>
  </r>
  <r>
    <x v="9"/>
    <x v="1"/>
    <x v="7"/>
    <x v="2"/>
    <x v="4"/>
    <x v="9"/>
    <s v="percent"/>
    <n v="0.25"/>
    <x v="1"/>
  </r>
  <r>
    <x v="40"/>
    <x v="1"/>
    <x v="6"/>
    <x v="0"/>
    <x v="4"/>
    <x v="10"/>
    <s v="percent"/>
    <n v="0.25"/>
    <x v="1"/>
  </r>
  <r>
    <x v="40"/>
    <x v="1"/>
    <x v="7"/>
    <x v="0"/>
    <x v="4"/>
    <x v="13"/>
    <s v="percent"/>
    <n v="0.25"/>
    <x v="1"/>
  </r>
  <r>
    <x v="23"/>
    <x v="1"/>
    <x v="6"/>
    <x v="2"/>
    <x v="4"/>
    <x v="11"/>
    <s v="percent"/>
    <n v="0.25"/>
    <x v="1"/>
  </r>
  <r>
    <x v="23"/>
    <x v="1"/>
    <x v="6"/>
    <x v="1"/>
    <x v="4"/>
    <x v="8"/>
    <s v="percent"/>
    <n v="0.25"/>
    <x v="1"/>
  </r>
  <r>
    <x v="23"/>
    <x v="1"/>
    <x v="7"/>
    <x v="1"/>
    <x v="4"/>
    <x v="5"/>
    <s v="percent"/>
    <n v="0.25"/>
    <x v="1"/>
  </r>
  <r>
    <x v="22"/>
    <x v="1"/>
    <x v="6"/>
    <x v="2"/>
    <x v="4"/>
    <x v="3"/>
    <s v="percent"/>
    <n v="0.25"/>
    <x v="1"/>
  </r>
  <r>
    <x v="22"/>
    <x v="1"/>
    <x v="7"/>
    <x v="1"/>
    <x v="4"/>
    <x v="9"/>
    <s v="percent"/>
    <n v="0.25"/>
    <x v="1"/>
  </r>
  <r>
    <x v="37"/>
    <x v="1"/>
    <x v="6"/>
    <x v="0"/>
    <x v="4"/>
    <x v="5"/>
    <s v="percent"/>
    <n v="0.25"/>
    <x v="1"/>
  </r>
  <r>
    <x v="37"/>
    <x v="1"/>
    <x v="6"/>
    <x v="0"/>
    <x v="4"/>
    <x v="4"/>
    <s v="percent"/>
    <n v="0.25"/>
    <x v="1"/>
  </r>
  <r>
    <x v="15"/>
    <x v="1"/>
    <x v="7"/>
    <x v="4"/>
    <x v="4"/>
    <x v="3"/>
    <s v="percent"/>
    <n v="0.25"/>
    <x v="1"/>
  </r>
  <r>
    <x v="34"/>
    <x v="1"/>
    <x v="6"/>
    <x v="5"/>
    <x v="4"/>
    <x v="14"/>
    <s v="percent"/>
    <n v="0.25"/>
    <x v="1"/>
  </r>
  <r>
    <x v="34"/>
    <x v="1"/>
    <x v="7"/>
    <x v="5"/>
    <x v="4"/>
    <x v="8"/>
    <s v="percent"/>
    <n v="0.25"/>
    <x v="1"/>
  </r>
  <r>
    <x v="34"/>
    <x v="1"/>
    <x v="6"/>
    <x v="2"/>
    <x v="4"/>
    <x v="5"/>
    <s v="percent"/>
    <n v="0.25"/>
    <x v="1"/>
  </r>
  <r>
    <x v="8"/>
    <x v="1"/>
    <x v="7"/>
    <x v="5"/>
    <x v="4"/>
    <x v="6"/>
    <s v="percent"/>
    <n v="0.25"/>
    <x v="2"/>
  </r>
  <r>
    <x v="13"/>
    <x v="1"/>
    <x v="7"/>
    <x v="2"/>
    <x v="4"/>
    <x v="10"/>
    <s v="percent"/>
    <n v="0.25"/>
    <x v="1"/>
  </r>
  <r>
    <x v="32"/>
    <x v="1"/>
    <x v="6"/>
    <x v="5"/>
    <x v="4"/>
    <x v="9"/>
    <s v="percent"/>
    <n v="0.25"/>
    <x v="1"/>
  </r>
  <r>
    <x v="5"/>
    <x v="1"/>
    <x v="6"/>
    <x v="2"/>
    <x v="4"/>
    <x v="2"/>
    <s v="percent"/>
    <n v="0.25"/>
    <x v="1"/>
  </r>
  <r>
    <x v="5"/>
    <x v="1"/>
    <x v="7"/>
    <x v="1"/>
    <x v="4"/>
    <x v="3"/>
    <s v="percent"/>
    <n v="0.25"/>
    <x v="1"/>
  </r>
  <r>
    <x v="53"/>
    <x v="1"/>
    <x v="6"/>
    <x v="2"/>
    <x v="4"/>
    <x v="1"/>
    <s v="percent"/>
    <n v="0.25"/>
    <x v="1"/>
  </r>
  <r>
    <x v="19"/>
    <x v="1"/>
    <x v="6"/>
    <x v="4"/>
    <x v="4"/>
    <x v="5"/>
    <s v="percent"/>
    <n v="0.25"/>
    <x v="1"/>
  </r>
  <r>
    <x v="27"/>
    <x v="1"/>
    <x v="6"/>
    <x v="5"/>
    <x v="4"/>
    <x v="8"/>
    <s v="percent"/>
    <n v="0.25"/>
    <x v="1"/>
  </r>
  <r>
    <x v="27"/>
    <x v="1"/>
    <x v="7"/>
    <x v="1"/>
    <x v="4"/>
    <x v="10"/>
    <s v="percent"/>
    <n v="0.25"/>
    <x v="1"/>
  </r>
  <r>
    <x v="11"/>
    <x v="1"/>
    <x v="6"/>
    <x v="2"/>
    <x v="4"/>
    <x v="11"/>
    <s v="percent"/>
    <n v="0.25"/>
    <x v="1"/>
  </r>
  <r>
    <x v="0"/>
    <x v="1"/>
    <x v="7"/>
    <x v="4"/>
    <x v="4"/>
    <x v="7"/>
    <s v="percent"/>
    <n v="0.25"/>
    <x v="0"/>
  </r>
  <r>
    <x v="4"/>
    <x v="0"/>
    <x v="7"/>
    <x v="4"/>
    <x v="4"/>
    <x v="2"/>
    <s v="percent"/>
    <n v="0.25"/>
    <x v="2"/>
  </r>
  <r>
    <x v="4"/>
    <x v="1"/>
    <x v="4"/>
    <x v="0"/>
    <x v="4"/>
    <x v="14"/>
    <s v="Oil displacement, million lge"/>
    <n v="0.24"/>
    <x v="2"/>
  </r>
  <r>
    <x v="2"/>
    <x v="1"/>
    <x v="7"/>
    <x v="1"/>
    <x v="4"/>
    <x v="9"/>
    <s v="percent"/>
    <n v="0.24"/>
    <x v="2"/>
  </r>
  <r>
    <x v="28"/>
    <x v="1"/>
    <x v="7"/>
    <x v="1"/>
    <x v="4"/>
    <x v="9"/>
    <s v="percent"/>
    <n v="0.24"/>
    <x v="1"/>
  </r>
  <r>
    <x v="20"/>
    <x v="1"/>
    <x v="7"/>
    <x v="5"/>
    <x v="4"/>
    <x v="11"/>
    <s v="percent"/>
    <n v="0.24"/>
    <x v="1"/>
  </r>
  <r>
    <x v="14"/>
    <x v="1"/>
    <x v="6"/>
    <x v="0"/>
    <x v="4"/>
    <x v="1"/>
    <s v="percent"/>
    <n v="0.24"/>
    <x v="1"/>
  </r>
  <r>
    <x v="47"/>
    <x v="1"/>
    <x v="6"/>
    <x v="0"/>
    <x v="4"/>
    <x v="2"/>
    <s v="percent"/>
    <n v="0.24"/>
    <x v="1"/>
  </r>
  <r>
    <x v="46"/>
    <x v="1"/>
    <x v="7"/>
    <x v="1"/>
    <x v="4"/>
    <x v="4"/>
    <s v="percent"/>
    <n v="0.24"/>
    <x v="1"/>
  </r>
  <r>
    <x v="7"/>
    <x v="1"/>
    <x v="7"/>
    <x v="5"/>
    <x v="4"/>
    <x v="13"/>
    <s v="percent"/>
    <n v="0.24"/>
    <x v="3"/>
  </r>
  <r>
    <x v="4"/>
    <x v="1"/>
    <x v="7"/>
    <x v="5"/>
    <x v="4"/>
    <x v="7"/>
    <s v="percent"/>
    <n v="0.24"/>
    <x v="2"/>
  </r>
  <r>
    <x v="31"/>
    <x v="1"/>
    <x v="7"/>
    <x v="5"/>
    <x v="4"/>
    <x v="9"/>
    <s v="percent"/>
    <n v="0.24"/>
    <x v="1"/>
  </r>
  <r>
    <x v="31"/>
    <x v="1"/>
    <x v="7"/>
    <x v="1"/>
    <x v="4"/>
    <x v="8"/>
    <s v="percent"/>
    <n v="0.24"/>
    <x v="1"/>
  </r>
  <r>
    <x v="18"/>
    <x v="1"/>
    <x v="7"/>
    <x v="0"/>
    <x v="4"/>
    <x v="3"/>
    <s v="percent"/>
    <n v="0.24"/>
    <x v="1"/>
  </r>
  <r>
    <x v="22"/>
    <x v="1"/>
    <x v="6"/>
    <x v="2"/>
    <x v="4"/>
    <x v="5"/>
    <s v="percent"/>
    <n v="0.24"/>
    <x v="1"/>
  </r>
  <r>
    <x v="15"/>
    <x v="1"/>
    <x v="7"/>
    <x v="5"/>
    <x v="4"/>
    <x v="13"/>
    <s v="percent"/>
    <n v="0.24"/>
    <x v="1"/>
  </r>
  <r>
    <x v="8"/>
    <x v="1"/>
    <x v="7"/>
    <x v="1"/>
    <x v="4"/>
    <x v="9"/>
    <s v="percent"/>
    <n v="0.24"/>
    <x v="2"/>
  </r>
  <r>
    <x v="13"/>
    <x v="1"/>
    <x v="7"/>
    <x v="5"/>
    <x v="4"/>
    <x v="8"/>
    <s v="percent"/>
    <n v="0.24"/>
    <x v="1"/>
  </r>
  <r>
    <x v="36"/>
    <x v="1"/>
    <x v="7"/>
    <x v="2"/>
    <x v="4"/>
    <x v="2"/>
    <s v="percent"/>
    <n v="0.24"/>
    <x v="1"/>
  </r>
  <r>
    <x v="39"/>
    <x v="1"/>
    <x v="7"/>
    <x v="0"/>
    <x v="4"/>
    <x v="8"/>
    <s v="percent"/>
    <n v="0.24"/>
    <x v="1"/>
  </r>
  <r>
    <x v="53"/>
    <x v="1"/>
    <x v="6"/>
    <x v="0"/>
    <x v="4"/>
    <x v="6"/>
    <s v="percent"/>
    <n v="0.24"/>
    <x v="1"/>
  </r>
  <r>
    <x v="19"/>
    <x v="1"/>
    <x v="7"/>
    <x v="2"/>
    <x v="4"/>
    <x v="10"/>
    <s v="percent"/>
    <n v="0.24"/>
    <x v="1"/>
  </r>
  <r>
    <x v="27"/>
    <x v="1"/>
    <x v="7"/>
    <x v="5"/>
    <x v="4"/>
    <x v="6"/>
    <s v="percent"/>
    <n v="0.24"/>
    <x v="1"/>
  </r>
  <r>
    <x v="11"/>
    <x v="1"/>
    <x v="7"/>
    <x v="2"/>
    <x v="4"/>
    <x v="6"/>
    <s v="percent"/>
    <n v="0.24"/>
    <x v="1"/>
  </r>
  <r>
    <x v="0"/>
    <x v="1"/>
    <x v="7"/>
    <x v="2"/>
    <x v="4"/>
    <x v="7"/>
    <s v="percent"/>
    <n v="0.24"/>
    <x v="0"/>
  </r>
  <r>
    <x v="58"/>
    <x v="1"/>
    <x v="6"/>
    <x v="1"/>
    <x v="4"/>
    <x v="9"/>
    <s v="percent"/>
    <n v="0.24"/>
    <x v="1"/>
  </r>
  <r>
    <x v="58"/>
    <x v="1"/>
    <x v="6"/>
    <x v="1"/>
    <x v="4"/>
    <x v="8"/>
    <s v="percent"/>
    <n v="0.24"/>
    <x v="1"/>
  </r>
  <r>
    <x v="1"/>
    <x v="1"/>
    <x v="8"/>
    <x v="1"/>
    <x v="4"/>
    <x v="3"/>
    <s v="Million barrels per day"/>
    <n v="0.23"/>
    <x v="1"/>
  </r>
  <r>
    <x v="1"/>
    <x v="0"/>
    <x v="8"/>
    <x v="1"/>
    <x v="4"/>
    <x v="3"/>
    <s v="Million barrels per day"/>
    <n v="0.23"/>
    <x v="1"/>
  </r>
  <r>
    <x v="4"/>
    <x v="1"/>
    <x v="5"/>
    <x v="2"/>
    <x v="4"/>
    <x v="10"/>
    <s v="GWh"/>
    <n v="0.23"/>
    <x v="2"/>
  </r>
  <r>
    <x v="4"/>
    <x v="1"/>
    <x v="5"/>
    <x v="0"/>
    <x v="4"/>
    <x v="6"/>
    <s v="GWh"/>
    <n v="0.23"/>
    <x v="2"/>
  </r>
  <r>
    <x v="0"/>
    <x v="1"/>
    <x v="5"/>
    <x v="5"/>
    <x v="4"/>
    <x v="15"/>
    <s v="GWh"/>
    <n v="0.23"/>
    <x v="0"/>
  </r>
  <r>
    <x v="43"/>
    <x v="1"/>
    <x v="6"/>
    <x v="1"/>
    <x v="4"/>
    <x v="2"/>
    <s v="percent"/>
    <n v="0.23"/>
    <x v="2"/>
  </r>
  <r>
    <x v="20"/>
    <x v="1"/>
    <x v="6"/>
    <x v="5"/>
    <x v="4"/>
    <x v="8"/>
    <s v="percent"/>
    <n v="0.23"/>
    <x v="1"/>
  </r>
  <r>
    <x v="14"/>
    <x v="1"/>
    <x v="7"/>
    <x v="2"/>
    <x v="4"/>
    <x v="4"/>
    <s v="percent"/>
    <n v="0.23"/>
    <x v="1"/>
  </r>
  <r>
    <x v="16"/>
    <x v="1"/>
    <x v="6"/>
    <x v="4"/>
    <x v="4"/>
    <x v="1"/>
    <s v="percent"/>
    <n v="0.23"/>
    <x v="1"/>
  </r>
  <r>
    <x v="46"/>
    <x v="1"/>
    <x v="7"/>
    <x v="0"/>
    <x v="4"/>
    <x v="6"/>
    <s v="percent"/>
    <n v="0.23"/>
    <x v="1"/>
  </r>
  <r>
    <x v="21"/>
    <x v="1"/>
    <x v="7"/>
    <x v="2"/>
    <x v="4"/>
    <x v="7"/>
    <s v="percent"/>
    <n v="0.23"/>
    <x v="1"/>
  </r>
  <r>
    <x v="7"/>
    <x v="1"/>
    <x v="7"/>
    <x v="2"/>
    <x v="4"/>
    <x v="8"/>
    <s v="percent"/>
    <n v="0.23"/>
    <x v="3"/>
  </r>
  <r>
    <x v="7"/>
    <x v="1"/>
    <x v="7"/>
    <x v="1"/>
    <x v="4"/>
    <x v="8"/>
    <s v="percent"/>
    <n v="0.23"/>
    <x v="3"/>
  </r>
  <r>
    <x v="7"/>
    <x v="1"/>
    <x v="6"/>
    <x v="4"/>
    <x v="4"/>
    <x v="6"/>
    <s v="percent"/>
    <n v="0.23"/>
    <x v="3"/>
  </r>
  <r>
    <x v="9"/>
    <x v="1"/>
    <x v="6"/>
    <x v="1"/>
    <x v="4"/>
    <x v="12"/>
    <s v="percent"/>
    <n v="0.23"/>
    <x v="1"/>
  </r>
  <r>
    <x v="3"/>
    <x v="1"/>
    <x v="6"/>
    <x v="2"/>
    <x v="4"/>
    <x v="5"/>
    <s v="percent"/>
    <n v="0.23"/>
    <x v="1"/>
  </r>
  <r>
    <x v="18"/>
    <x v="1"/>
    <x v="7"/>
    <x v="1"/>
    <x v="4"/>
    <x v="2"/>
    <s v="percent"/>
    <n v="0.23"/>
    <x v="1"/>
  </r>
  <r>
    <x v="29"/>
    <x v="1"/>
    <x v="7"/>
    <x v="5"/>
    <x v="4"/>
    <x v="7"/>
    <s v="percent"/>
    <n v="0.23"/>
    <x v="1"/>
  </r>
  <r>
    <x v="29"/>
    <x v="1"/>
    <x v="7"/>
    <x v="1"/>
    <x v="4"/>
    <x v="7"/>
    <s v="percent"/>
    <n v="0.23"/>
    <x v="1"/>
  </r>
  <r>
    <x v="23"/>
    <x v="1"/>
    <x v="7"/>
    <x v="2"/>
    <x v="4"/>
    <x v="4"/>
    <s v="percent"/>
    <n v="0.23"/>
    <x v="1"/>
  </r>
  <r>
    <x v="15"/>
    <x v="1"/>
    <x v="7"/>
    <x v="2"/>
    <x v="4"/>
    <x v="8"/>
    <s v="percent"/>
    <n v="0.23"/>
    <x v="1"/>
  </r>
  <r>
    <x v="8"/>
    <x v="1"/>
    <x v="7"/>
    <x v="0"/>
    <x v="4"/>
    <x v="4"/>
    <s v="percent"/>
    <n v="0.23"/>
    <x v="2"/>
  </r>
  <r>
    <x v="8"/>
    <x v="1"/>
    <x v="7"/>
    <x v="2"/>
    <x v="4"/>
    <x v="2"/>
    <s v="percent"/>
    <n v="0.23"/>
    <x v="2"/>
  </r>
  <r>
    <x v="13"/>
    <x v="1"/>
    <x v="7"/>
    <x v="0"/>
    <x v="4"/>
    <x v="7"/>
    <s v="percent"/>
    <n v="0.23"/>
    <x v="1"/>
  </r>
  <r>
    <x v="36"/>
    <x v="1"/>
    <x v="6"/>
    <x v="0"/>
    <x v="4"/>
    <x v="12"/>
    <s v="percent"/>
    <n v="0.23"/>
    <x v="1"/>
  </r>
  <r>
    <x v="32"/>
    <x v="1"/>
    <x v="7"/>
    <x v="5"/>
    <x v="4"/>
    <x v="7"/>
    <s v="percent"/>
    <n v="0.23"/>
    <x v="1"/>
  </r>
  <r>
    <x v="17"/>
    <x v="1"/>
    <x v="7"/>
    <x v="5"/>
    <x v="4"/>
    <x v="5"/>
    <s v="percent"/>
    <n v="0.23"/>
    <x v="1"/>
  </r>
  <r>
    <x v="26"/>
    <x v="1"/>
    <x v="7"/>
    <x v="5"/>
    <x v="4"/>
    <x v="8"/>
    <s v="percent"/>
    <n v="0.23"/>
    <x v="1"/>
  </r>
  <r>
    <x v="27"/>
    <x v="1"/>
    <x v="6"/>
    <x v="1"/>
    <x v="4"/>
    <x v="13"/>
    <s v="percent"/>
    <n v="0.23"/>
    <x v="1"/>
  </r>
  <r>
    <x v="30"/>
    <x v="1"/>
    <x v="6"/>
    <x v="0"/>
    <x v="4"/>
    <x v="4"/>
    <s v="percent"/>
    <n v="0.23"/>
    <x v="1"/>
  </r>
  <r>
    <x v="25"/>
    <x v="1"/>
    <x v="7"/>
    <x v="0"/>
    <x v="4"/>
    <x v="9"/>
    <s v="percent"/>
    <n v="0.23"/>
    <x v="1"/>
  </r>
  <r>
    <x v="11"/>
    <x v="1"/>
    <x v="7"/>
    <x v="0"/>
    <x v="4"/>
    <x v="6"/>
    <s v="percent"/>
    <n v="0.23"/>
    <x v="1"/>
  </r>
  <r>
    <x v="0"/>
    <x v="1"/>
    <x v="6"/>
    <x v="5"/>
    <x v="4"/>
    <x v="12"/>
    <s v="percent"/>
    <n v="0.23"/>
    <x v="0"/>
  </r>
  <r>
    <x v="3"/>
    <x v="0"/>
    <x v="6"/>
    <x v="2"/>
    <x v="4"/>
    <x v="5"/>
    <s v="percent"/>
    <n v="0.23"/>
    <x v="1"/>
  </r>
  <r>
    <x v="5"/>
    <x v="1"/>
    <x v="4"/>
    <x v="4"/>
    <x v="4"/>
    <x v="10"/>
    <s v="Oil displacement, million lge"/>
    <n v="0.22"/>
    <x v="1"/>
  </r>
  <r>
    <x v="6"/>
    <x v="1"/>
    <x v="8"/>
    <x v="1"/>
    <x v="4"/>
    <x v="1"/>
    <s v="Million barrels per day"/>
    <n v="0.22"/>
    <x v="1"/>
  </r>
  <r>
    <x v="6"/>
    <x v="0"/>
    <x v="8"/>
    <x v="1"/>
    <x v="4"/>
    <x v="1"/>
    <s v="Million barrels per day"/>
    <n v="0.22"/>
    <x v="1"/>
  </r>
  <r>
    <x v="0"/>
    <x v="1"/>
    <x v="5"/>
    <x v="1"/>
    <x v="4"/>
    <x v="15"/>
    <s v="GWh"/>
    <n v="0.22"/>
    <x v="0"/>
  </r>
  <r>
    <x v="20"/>
    <x v="1"/>
    <x v="7"/>
    <x v="0"/>
    <x v="4"/>
    <x v="11"/>
    <s v="percent"/>
    <n v="0.22"/>
    <x v="1"/>
  </r>
  <r>
    <x v="20"/>
    <x v="1"/>
    <x v="7"/>
    <x v="2"/>
    <x v="4"/>
    <x v="5"/>
    <s v="percent"/>
    <n v="0.22"/>
    <x v="1"/>
  </r>
  <r>
    <x v="14"/>
    <x v="1"/>
    <x v="6"/>
    <x v="0"/>
    <x v="4"/>
    <x v="4"/>
    <s v="percent"/>
    <n v="0.22"/>
    <x v="1"/>
  </r>
  <r>
    <x v="14"/>
    <x v="1"/>
    <x v="6"/>
    <x v="1"/>
    <x v="4"/>
    <x v="12"/>
    <s v="percent"/>
    <n v="0.22"/>
    <x v="1"/>
  </r>
  <r>
    <x v="46"/>
    <x v="1"/>
    <x v="6"/>
    <x v="1"/>
    <x v="4"/>
    <x v="9"/>
    <s v="percent"/>
    <n v="0.22"/>
    <x v="1"/>
  </r>
  <r>
    <x v="7"/>
    <x v="1"/>
    <x v="7"/>
    <x v="0"/>
    <x v="4"/>
    <x v="9"/>
    <s v="percent"/>
    <n v="0.22"/>
    <x v="3"/>
  </r>
  <r>
    <x v="7"/>
    <x v="1"/>
    <x v="6"/>
    <x v="5"/>
    <x v="4"/>
    <x v="12"/>
    <s v="percent"/>
    <n v="0.22"/>
    <x v="3"/>
  </r>
  <r>
    <x v="12"/>
    <x v="1"/>
    <x v="7"/>
    <x v="1"/>
    <x v="4"/>
    <x v="9"/>
    <s v="percent"/>
    <n v="0.22"/>
    <x v="1"/>
  </r>
  <r>
    <x v="9"/>
    <x v="1"/>
    <x v="7"/>
    <x v="1"/>
    <x v="4"/>
    <x v="8"/>
    <s v="percent"/>
    <n v="0.22"/>
    <x v="1"/>
  </r>
  <r>
    <x v="41"/>
    <x v="1"/>
    <x v="6"/>
    <x v="1"/>
    <x v="4"/>
    <x v="8"/>
    <s v="percent"/>
    <n v="0.22"/>
    <x v="1"/>
  </r>
  <r>
    <x v="3"/>
    <x v="1"/>
    <x v="6"/>
    <x v="0"/>
    <x v="4"/>
    <x v="14"/>
    <s v="percent"/>
    <n v="0.22"/>
    <x v="1"/>
  </r>
  <r>
    <x v="22"/>
    <x v="1"/>
    <x v="7"/>
    <x v="1"/>
    <x v="4"/>
    <x v="10"/>
    <s v="percent"/>
    <n v="0.22"/>
    <x v="1"/>
  </r>
  <r>
    <x v="15"/>
    <x v="1"/>
    <x v="7"/>
    <x v="5"/>
    <x v="4"/>
    <x v="14"/>
    <s v="percent"/>
    <n v="0.22"/>
    <x v="1"/>
  </r>
  <r>
    <x v="34"/>
    <x v="1"/>
    <x v="7"/>
    <x v="2"/>
    <x v="4"/>
    <x v="3"/>
    <s v="percent"/>
    <n v="0.22"/>
    <x v="1"/>
  </r>
  <r>
    <x v="36"/>
    <x v="1"/>
    <x v="6"/>
    <x v="1"/>
    <x v="4"/>
    <x v="8"/>
    <s v="percent"/>
    <n v="0.22"/>
    <x v="1"/>
  </r>
  <r>
    <x v="39"/>
    <x v="1"/>
    <x v="6"/>
    <x v="5"/>
    <x v="4"/>
    <x v="6"/>
    <s v="percent"/>
    <n v="0.22"/>
    <x v="1"/>
  </r>
  <r>
    <x v="39"/>
    <x v="1"/>
    <x v="6"/>
    <x v="1"/>
    <x v="4"/>
    <x v="2"/>
    <s v="percent"/>
    <n v="0.22"/>
    <x v="1"/>
  </r>
  <r>
    <x v="17"/>
    <x v="1"/>
    <x v="6"/>
    <x v="1"/>
    <x v="4"/>
    <x v="10"/>
    <s v="percent"/>
    <n v="0.22"/>
    <x v="1"/>
  </r>
  <r>
    <x v="6"/>
    <x v="1"/>
    <x v="7"/>
    <x v="5"/>
    <x v="4"/>
    <x v="7"/>
    <s v="percent"/>
    <n v="0.22"/>
    <x v="1"/>
  </r>
  <r>
    <x v="55"/>
    <x v="1"/>
    <x v="6"/>
    <x v="1"/>
    <x v="4"/>
    <x v="10"/>
    <s v="percent"/>
    <n v="0.22"/>
    <x v="1"/>
  </r>
  <r>
    <x v="54"/>
    <x v="1"/>
    <x v="6"/>
    <x v="1"/>
    <x v="4"/>
    <x v="8"/>
    <s v="percent"/>
    <n v="0.22"/>
    <x v="1"/>
  </r>
  <r>
    <x v="4"/>
    <x v="1"/>
    <x v="4"/>
    <x v="0"/>
    <x v="4"/>
    <x v="15"/>
    <s v="Oil displacement, million lge"/>
    <n v="0.21"/>
    <x v="2"/>
  </r>
  <r>
    <x v="28"/>
    <x v="1"/>
    <x v="7"/>
    <x v="0"/>
    <x v="4"/>
    <x v="10"/>
    <s v="percent"/>
    <n v="0.21"/>
    <x v="1"/>
  </r>
  <r>
    <x v="20"/>
    <x v="1"/>
    <x v="6"/>
    <x v="2"/>
    <x v="4"/>
    <x v="9"/>
    <s v="percent"/>
    <n v="0.21"/>
    <x v="1"/>
  </r>
  <r>
    <x v="14"/>
    <x v="1"/>
    <x v="7"/>
    <x v="1"/>
    <x v="4"/>
    <x v="8"/>
    <s v="percent"/>
    <n v="0.21"/>
    <x v="1"/>
  </r>
  <r>
    <x v="16"/>
    <x v="1"/>
    <x v="7"/>
    <x v="5"/>
    <x v="4"/>
    <x v="3"/>
    <s v="percent"/>
    <n v="0.21"/>
    <x v="1"/>
  </r>
  <r>
    <x v="16"/>
    <x v="1"/>
    <x v="6"/>
    <x v="1"/>
    <x v="4"/>
    <x v="5"/>
    <s v="percent"/>
    <n v="0.21"/>
    <x v="1"/>
  </r>
  <r>
    <x v="1"/>
    <x v="1"/>
    <x v="7"/>
    <x v="1"/>
    <x v="4"/>
    <x v="10"/>
    <s v="percent"/>
    <n v="0.21"/>
    <x v="1"/>
  </r>
  <r>
    <x v="7"/>
    <x v="1"/>
    <x v="7"/>
    <x v="5"/>
    <x v="4"/>
    <x v="10"/>
    <s v="percent"/>
    <n v="0.21"/>
    <x v="3"/>
  </r>
  <r>
    <x v="4"/>
    <x v="1"/>
    <x v="7"/>
    <x v="0"/>
    <x v="4"/>
    <x v="9"/>
    <s v="percent"/>
    <n v="0.21"/>
    <x v="2"/>
  </r>
  <r>
    <x v="4"/>
    <x v="1"/>
    <x v="7"/>
    <x v="5"/>
    <x v="4"/>
    <x v="8"/>
    <s v="percent"/>
    <n v="0.21"/>
    <x v="2"/>
  </r>
  <r>
    <x v="4"/>
    <x v="1"/>
    <x v="7"/>
    <x v="1"/>
    <x v="4"/>
    <x v="9"/>
    <s v="percent"/>
    <n v="0.21"/>
    <x v="2"/>
  </r>
  <r>
    <x v="31"/>
    <x v="1"/>
    <x v="7"/>
    <x v="0"/>
    <x v="4"/>
    <x v="8"/>
    <s v="percent"/>
    <n v="0.21"/>
    <x v="1"/>
  </r>
  <r>
    <x v="31"/>
    <x v="1"/>
    <x v="6"/>
    <x v="1"/>
    <x v="4"/>
    <x v="12"/>
    <s v="percent"/>
    <n v="0.21"/>
    <x v="1"/>
  </r>
  <r>
    <x v="12"/>
    <x v="1"/>
    <x v="7"/>
    <x v="2"/>
    <x v="4"/>
    <x v="12"/>
    <s v="percent"/>
    <n v="0.21"/>
    <x v="1"/>
  </r>
  <r>
    <x v="40"/>
    <x v="1"/>
    <x v="7"/>
    <x v="0"/>
    <x v="4"/>
    <x v="14"/>
    <s v="percent"/>
    <n v="0.21"/>
    <x v="1"/>
  </r>
  <r>
    <x v="3"/>
    <x v="1"/>
    <x v="7"/>
    <x v="5"/>
    <x v="4"/>
    <x v="4"/>
    <s v="percent"/>
    <n v="0.21"/>
    <x v="1"/>
  </r>
  <r>
    <x v="18"/>
    <x v="1"/>
    <x v="6"/>
    <x v="0"/>
    <x v="4"/>
    <x v="7"/>
    <s v="percent"/>
    <n v="0.21"/>
    <x v="1"/>
  </r>
  <r>
    <x v="29"/>
    <x v="1"/>
    <x v="6"/>
    <x v="1"/>
    <x v="4"/>
    <x v="12"/>
    <s v="percent"/>
    <n v="0.21"/>
    <x v="1"/>
  </r>
  <r>
    <x v="15"/>
    <x v="1"/>
    <x v="6"/>
    <x v="4"/>
    <x v="4"/>
    <x v="7"/>
    <s v="percent"/>
    <n v="0.21"/>
    <x v="1"/>
  </r>
  <r>
    <x v="8"/>
    <x v="1"/>
    <x v="6"/>
    <x v="4"/>
    <x v="4"/>
    <x v="2"/>
    <s v="percent"/>
    <n v="0.21"/>
    <x v="2"/>
  </r>
  <r>
    <x v="5"/>
    <x v="1"/>
    <x v="6"/>
    <x v="5"/>
    <x v="4"/>
    <x v="3"/>
    <s v="percent"/>
    <n v="0.21"/>
    <x v="1"/>
  </r>
  <r>
    <x v="39"/>
    <x v="1"/>
    <x v="7"/>
    <x v="0"/>
    <x v="4"/>
    <x v="9"/>
    <s v="percent"/>
    <n v="0.21"/>
    <x v="1"/>
  </r>
  <r>
    <x v="53"/>
    <x v="1"/>
    <x v="6"/>
    <x v="0"/>
    <x v="4"/>
    <x v="9"/>
    <s v="percent"/>
    <n v="0.21"/>
    <x v="1"/>
  </r>
  <r>
    <x v="26"/>
    <x v="1"/>
    <x v="7"/>
    <x v="0"/>
    <x v="4"/>
    <x v="7"/>
    <s v="percent"/>
    <n v="0.21"/>
    <x v="1"/>
  </r>
  <r>
    <x v="26"/>
    <x v="1"/>
    <x v="7"/>
    <x v="2"/>
    <x v="4"/>
    <x v="5"/>
    <s v="percent"/>
    <n v="0.21"/>
    <x v="1"/>
  </r>
  <r>
    <x v="27"/>
    <x v="1"/>
    <x v="7"/>
    <x v="0"/>
    <x v="4"/>
    <x v="12"/>
    <s v="percent"/>
    <n v="0.21"/>
    <x v="1"/>
  </r>
  <r>
    <x v="30"/>
    <x v="1"/>
    <x v="7"/>
    <x v="1"/>
    <x v="4"/>
    <x v="4"/>
    <s v="percent"/>
    <n v="0.21"/>
    <x v="1"/>
  </r>
  <r>
    <x v="25"/>
    <x v="1"/>
    <x v="6"/>
    <x v="1"/>
    <x v="4"/>
    <x v="5"/>
    <s v="percent"/>
    <n v="0.21"/>
    <x v="1"/>
  </r>
  <r>
    <x v="3"/>
    <x v="0"/>
    <x v="7"/>
    <x v="5"/>
    <x v="4"/>
    <x v="4"/>
    <s v="percent"/>
    <n v="0.21"/>
    <x v="1"/>
  </r>
  <r>
    <x v="5"/>
    <x v="0"/>
    <x v="7"/>
    <x v="5"/>
    <x v="4"/>
    <x v="2"/>
    <s v="percent"/>
    <n v="0.21"/>
    <x v="1"/>
  </r>
  <r>
    <x v="5"/>
    <x v="0"/>
    <x v="7"/>
    <x v="2"/>
    <x v="4"/>
    <x v="3"/>
    <s v="percent"/>
    <n v="0.21"/>
    <x v="1"/>
  </r>
  <r>
    <x v="5"/>
    <x v="0"/>
    <x v="7"/>
    <x v="1"/>
    <x v="4"/>
    <x v="5"/>
    <s v="percent"/>
    <n v="0.21"/>
    <x v="1"/>
  </r>
  <r>
    <x v="1"/>
    <x v="1"/>
    <x v="5"/>
    <x v="5"/>
    <x v="4"/>
    <x v="15"/>
    <s v="GWh"/>
    <n v="0.2"/>
    <x v="1"/>
  </r>
  <r>
    <x v="6"/>
    <x v="1"/>
    <x v="5"/>
    <x v="5"/>
    <x v="4"/>
    <x v="6"/>
    <s v="GWh"/>
    <n v="0.2"/>
    <x v="1"/>
  </r>
  <r>
    <x v="28"/>
    <x v="1"/>
    <x v="6"/>
    <x v="1"/>
    <x v="4"/>
    <x v="12"/>
    <s v="percent"/>
    <n v="0.2"/>
    <x v="1"/>
  </r>
  <r>
    <x v="45"/>
    <x v="1"/>
    <x v="6"/>
    <x v="1"/>
    <x v="4"/>
    <x v="5"/>
    <s v="percent"/>
    <n v="0.2"/>
    <x v="1"/>
  </r>
  <r>
    <x v="21"/>
    <x v="1"/>
    <x v="7"/>
    <x v="2"/>
    <x v="4"/>
    <x v="9"/>
    <s v="percent"/>
    <n v="0.2"/>
    <x v="1"/>
  </r>
  <r>
    <x v="21"/>
    <x v="1"/>
    <x v="7"/>
    <x v="4"/>
    <x v="4"/>
    <x v="3"/>
    <s v="percent"/>
    <n v="0.2"/>
    <x v="1"/>
  </r>
  <r>
    <x v="4"/>
    <x v="1"/>
    <x v="7"/>
    <x v="2"/>
    <x v="4"/>
    <x v="8"/>
    <s v="percent"/>
    <n v="0.2"/>
    <x v="2"/>
  </r>
  <r>
    <x v="4"/>
    <x v="1"/>
    <x v="6"/>
    <x v="1"/>
    <x v="4"/>
    <x v="13"/>
    <s v="percent"/>
    <n v="0.2"/>
    <x v="2"/>
  </r>
  <r>
    <x v="31"/>
    <x v="1"/>
    <x v="6"/>
    <x v="5"/>
    <x v="4"/>
    <x v="7"/>
    <s v="percent"/>
    <n v="0.2"/>
    <x v="1"/>
  </r>
  <r>
    <x v="12"/>
    <x v="1"/>
    <x v="7"/>
    <x v="5"/>
    <x v="4"/>
    <x v="10"/>
    <s v="percent"/>
    <n v="0.2"/>
    <x v="1"/>
  </r>
  <r>
    <x v="41"/>
    <x v="1"/>
    <x v="7"/>
    <x v="0"/>
    <x v="4"/>
    <x v="2"/>
    <s v="percent"/>
    <n v="0.2"/>
    <x v="1"/>
  </r>
  <r>
    <x v="40"/>
    <x v="1"/>
    <x v="7"/>
    <x v="0"/>
    <x v="4"/>
    <x v="15"/>
    <s v="percent"/>
    <n v="0.2"/>
    <x v="1"/>
  </r>
  <r>
    <x v="23"/>
    <x v="1"/>
    <x v="6"/>
    <x v="2"/>
    <x v="4"/>
    <x v="12"/>
    <s v="percent"/>
    <n v="0.2"/>
    <x v="1"/>
  </r>
  <r>
    <x v="38"/>
    <x v="1"/>
    <x v="6"/>
    <x v="0"/>
    <x v="4"/>
    <x v="6"/>
    <s v="percent"/>
    <n v="0.2"/>
    <x v="1"/>
  </r>
  <r>
    <x v="37"/>
    <x v="1"/>
    <x v="6"/>
    <x v="0"/>
    <x v="4"/>
    <x v="7"/>
    <s v="percent"/>
    <n v="0.2"/>
    <x v="1"/>
  </r>
  <r>
    <x v="8"/>
    <x v="1"/>
    <x v="7"/>
    <x v="0"/>
    <x v="4"/>
    <x v="5"/>
    <s v="percent"/>
    <n v="0.2"/>
    <x v="2"/>
  </r>
  <r>
    <x v="32"/>
    <x v="1"/>
    <x v="7"/>
    <x v="2"/>
    <x v="4"/>
    <x v="4"/>
    <s v="percent"/>
    <n v="0.2"/>
    <x v="1"/>
  </r>
  <r>
    <x v="32"/>
    <x v="1"/>
    <x v="6"/>
    <x v="1"/>
    <x v="4"/>
    <x v="11"/>
    <s v="percent"/>
    <n v="0.2"/>
    <x v="1"/>
  </r>
  <r>
    <x v="26"/>
    <x v="1"/>
    <x v="6"/>
    <x v="1"/>
    <x v="4"/>
    <x v="10"/>
    <s v="percent"/>
    <n v="0.2"/>
    <x v="1"/>
  </r>
  <r>
    <x v="25"/>
    <x v="1"/>
    <x v="6"/>
    <x v="2"/>
    <x v="4"/>
    <x v="1"/>
    <s v="percent"/>
    <n v="0.2"/>
    <x v="1"/>
  </r>
  <r>
    <x v="6"/>
    <x v="1"/>
    <x v="6"/>
    <x v="0"/>
    <x v="4"/>
    <x v="10"/>
    <s v="percent"/>
    <n v="0.2"/>
    <x v="1"/>
  </r>
  <r>
    <x v="0"/>
    <x v="1"/>
    <x v="7"/>
    <x v="5"/>
    <x v="4"/>
    <x v="11"/>
    <s v="percent"/>
    <n v="0.2"/>
    <x v="0"/>
  </r>
  <r>
    <x v="0"/>
    <x v="1"/>
    <x v="7"/>
    <x v="4"/>
    <x v="4"/>
    <x v="8"/>
    <s v="percent"/>
    <n v="0.2"/>
    <x v="0"/>
  </r>
  <r>
    <x v="5"/>
    <x v="0"/>
    <x v="6"/>
    <x v="4"/>
    <x v="4"/>
    <x v="1"/>
    <s v="percent"/>
    <n v="0.2"/>
    <x v="1"/>
  </r>
  <r>
    <x v="55"/>
    <x v="1"/>
    <x v="6"/>
    <x v="1"/>
    <x v="4"/>
    <x v="8"/>
    <s v="percent"/>
    <n v="0.2"/>
    <x v="1"/>
  </r>
  <r>
    <x v="4"/>
    <x v="1"/>
    <x v="5"/>
    <x v="2"/>
    <x v="4"/>
    <x v="11"/>
    <s v="GWh"/>
    <n v="0.19"/>
    <x v="2"/>
  </r>
  <r>
    <x v="5"/>
    <x v="1"/>
    <x v="5"/>
    <x v="0"/>
    <x v="4"/>
    <x v="13"/>
    <s v="GWh"/>
    <n v="0.19"/>
    <x v="1"/>
  </r>
  <r>
    <x v="43"/>
    <x v="1"/>
    <x v="6"/>
    <x v="4"/>
    <x v="4"/>
    <x v="1"/>
    <s v="percent"/>
    <n v="0.19"/>
    <x v="2"/>
  </r>
  <r>
    <x v="2"/>
    <x v="1"/>
    <x v="7"/>
    <x v="4"/>
    <x v="4"/>
    <x v="9"/>
    <s v="percent"/>
    <n v="0.19"/>
    <x v="2"/>
  </r>
  <r>
    <x v="24"/>
    <x v="1"/>
    <x v="6"/>
    <x v="1"/>
    <x v="4"/>
    <x v="10"/>
    <s v="percent"/>
    <n v="0.19"/>
    <x v="1"/>
  </r>
  <r>
    <x v="20"/>
    <x v="1"/>
    <x v="6"/>
    <x v="2"/>
    <x v="4"/>
    <x v="12"/>
    <s v="percent"/>
    <n v="0.19"/>
    <x v="1"/>
  </r>
  <r>
    <x v="20"/>
    <x v="1"/>
    <x v="6"/>
    <x v="1"/>
    <x v="4"/>
    <x v="13"/>
    <s v="percent"/>
    <n v="0.19"/>
    <x v="1"/>
  </r>
  <r>
    <x v="33"/>
    <x v="1"/>
    <x v="6"/>
    <x v="0"/>
    <x v="4"/>
    <x v="1"/>
    <s v="percent"/>
    <n v="0.19"/>
    <x v="1"/>
  </r>
  <r>
    <x v="33"/>
    <x v="1"/>
    <x v="6"/>
    <x v="2"/>
    <x v="4"/>
    <x v="2"/>
    <s v="percent"/>
    <n v="0.19"/>
    <x v="1"/>
  </r>
  <r>
    <x v="14"/>
    <x v="1"/>
    <x v="6"/>
    <x v="0"/>
    <x v="4"/>
    <x v="2"/>
    <s v="percent"/>
    <n v="0.19"/>
    <x v="1"/>
  </r>
  <r>
    <x v="1"/>
    <x v="1"/>
    <x v="6"/>
    <x v="5"/>
    <x v="4"/>
    <x v="15"/>
    <s v="percent"/>
    <n v="0.19"/>
    <x v="1"/>
  </r>
  <r>
    <x v="1"/>
    <x v="1"/>
    <x v="7"/>
    <x v="5"/>
    <x v="4"/>
    <x v="13"/>
    <s v="percent"/>
    <n v="0.19"/>
    <x v="1"/>
  </r>
  <r>
    <x v="7"/>
    <x v="1"/>
    <x v="6"/>
    <x v="1"/>
    <x v="4"/>
    <x v="13"/>
    <s v="percent"/>
    <n v="0.19"/>
    <x v="3"/>
  </r>
  <r>
    <x v="4"/>
    <x v="1"/>
    <x v="6"/>
    <x v="5"/>
    <x v="4"/>
    <x v="15"/>
    <s v="percent"/>
    <n v="0.19"/>
    <x v="2"/>
  </r>
  <r>
    <x v="4"/>
    <x v="1"/>
    <x v="6"/>
    <x v="4"/>
    <x v="4"/>
    <x v="6"/>
    <s v="percent"/>
    <n v="0.19"/>
    <x v="2"/>
  </r>
  <r>
    <x v="31"/>
    <x v="1"/>
    <x v="7"/>
    <x v="4"/>
    <x v="4"/>
    <x v="1"/>
    <s v="percent"/>
    <n v="0.19"/>
    <x v="1"/>
  </r>
  <r>
    <x v="37"/>
    <x v="1"/>
    <x v="7"/>
    <x v="0"/>
    <x v="4"/>
    <x v="1"/>
    <s v="percent"/>
    <n v="0.19"/>
    <x v="1"/>
  </r>
  <r>
    <x v="15"/>
    <x v="1"/>
    <x v="7"/>
    <x v="4"/>
    <x v="4"/>
    <x v="4"/>
    <s v="percent"/>
    <n v="0.19"/>
    <x v="1"/>
  </r>
  <r>
    <x v="34"/>
    <x v="1"/>
    <x v="6"/>
    <x v="0"/>
    <x v="4"/>
    <x v="14"/>
    <s v="percent"/>
    <n v="0.19"/>
    <x v="1"/>
  </r>
  <r>
    <x v="34"/>
    <x v="1"/>
    <x v="7"/>
    <x v="1"/>
    <x v="4"/>
    <x v="8"/>
    <s v="percent"/>
    <n v="0.19"/>
    <x v="1"/>
  </r>
  <r>
    <x v="8"/>
    <x v="1"/>
    <x v="6"/>
    <x v="0"/>
    <x v="4"/>
    <x v="8"/>
    <s v="percent"/>
    <n v="0.19"/>
    <x v="2"/>
  </r>
  <r>
    <x v="8"/>
    <x v="1"/>
    <x v="6"/>
    <x v="5"/>
    <x v="4"/>
    <x v="9"/>
    <s v="percent"/>
    <n v="0.19"/>
    <x v="2"/>
  </r>
  <r>
    <x v="8"/>
    <x v="1"/>
    <x v="6"/>
    <x v="4"/>
    <x v="4"/>
    <x v="1"/>
    <s v="percent"/>
    <n v="0.19"/>
    <x v="2"/>
  </r>
  <r>
    <x v="13"/>
    <x v="1"/>
    <x v="6"/>
    <x v="2"/>
    <x v="4"/>
    <x v="13"/>
    <s v="percent"/>
    <n v="0.19"/>
    <x v="1"/>
  </r>
  <r>
    <x v="36"/>
    <x v="1"/>
    <x v="6"/>
    <x v="2"/>
    <x v="4"/>
    <x v="6"/>
    <s v="percent"/>
    <n v="0.19"/>
    <x v="1"/>
  </r>
  <r>
    <x v="36"/>
    <x v="1"/>
    <x v="7"/>
    <x v="1"/>
    <x v="4"/>
    <x v="4"/>
    <s v="percent"/>
    <n v="0.19"/>
    <x v="1"/>
  </r>
  <r>
    <x v="5"/>
    <x v="1"/>
    <x v="7"/>
    <x v="0"/>
    <x v="4"/>
    <x v="12"/>
    <s v="percent"/>
    <n v="0.19"/>
    <x v="1"/>
  </r>
  <r>
    <x v="39"/>
    <x v="1"/>
    <x v="7"/>
    <x v="0"/>
    <x v="4"/>
    <x v="10"/>
    <s v="percent"/>
    <n v="0.19"/>
    <x v="1"/>
  </r>
  <r>
    <x v="26"/>
    <x v="1"/>
    <x v="6"/>
    <x v="1"/>
    <x v="4"/>
    <x v="11"/>
    <s v="percent"/>
    <n v="0.19"/>
    <x v="1"/>
  </r>
  <r>
    <x v="26"/>
    <x v="1"/>
    <x v="7"/>
    <x v="1"/>
    <x v="4"/>
    <x v="6"/>
    <s v="percent"/>
    <n v="0.19"/>
    <x v="1"/>
  </r>
  <r>
    <x v="19"/>
    <x v="1"/>
    <x v="7"/>
    <x v="0"/>
    <x v="4"/>
    <x v="7"/>
    <s v="percent"/>
    <n v="0.19"/>
    <x v="1"/>
  </r>
  <r>
    <x v="19"/>
    <x v="1"/>
    <x v="7"/>
    <x v="5"/>
    <x v="4"/>
    <x v="10"/>
    <s v="percent"/>
    <n v="0.19"/>
    <x v="1"/>
  </r>
  <r>
    <x v="6"/>
    <x v="1"/>
    <x v="6"/>
    <x v="5"/>
    <x v="4"/>
    <x v="9"/>
    <s v="percent"/>
    <n v="0.19"/>
    <x v="1"/>
  </r>
  <r>
    <x v="6"/>
    <x v="1"/>
    <x v="6"/>
    <x v="2"/>
    <x v="4"/>
    <x v="12"/>
    <s v="percent"/>
    <n v="0.19"/>
    <x v="1"/>
  </r>
  <r>
    <x v="6"/>
    <x v="1"/>
    <x v="7"/>
    <x v="1"/>
    <x v="4"/>
    <x v="10"/>
    <s v="percent"/>
    <n v="0.19"/>
    <x v="1"/>
  </r>
  <r>
    <x v="11"/>
    <x v="1"/>
    <x v="7"/>
    <x v="4"/>
    <x v="4"/>
    <x v="15"/>
    <s v="percent"/>
    <n v="0.19"/>
    <x v="1"/>
  </r>
  <r>
    <x v="0"/>
    <x v="1"/>
    <x v="7"/>
    <x v="1"/>
    <x v="4"/>
    <x v="9"/>
    <s v="percent"/>
    <n v="0.19"/>
    <x v="0"/>
  </r>
  <r>
    <x v="60"/>
    <x v="1"/>
    <x v="6"/>
    <x v="1"/>
    <x v="4"/>
    <x v="6"/>
    <s v="percent"/>
    <n v="0.19"/>
    <x v="1"/>
  </r>
  <r>
    <x v="58"/>
    <x v="1"/>
    <x v="6"/>
    <x v="1"/>
    <x v="4"/>
    <x v="10"/>
    <s v="percent"/>
    <n v="0.19"/>
    <x v="1"/>
  </r>
  <r>
    <x v="4"/>
    <x v="1"/>
    <x v="8"/>
    <x v="1"/>
    <x v="4"/>
    <x v="1"/>
    <s v="Million barrels per day"/>
    <n v="0.18"/>
    <x v="2"/>
  </r>
  <r>
    <x v="4"/>
    <x v="0"/>
    <x v="8"/>
    <x v="1"/>
    <x v="4"/>
    <x v="1"/>
    <s v="Million barrels per day"/>
    <n v="0.18"/>
    <x v="2"/>
  </r>
  <r>
    <x v="5"/>
    <x v="1"/>
    <x v="4"/>
    <x v="4"/>
    <x v="4"/>
    <x v="11"/>
    <s v="Oil displacement, million lge"/>
    <n v="0.18"/>
    <x v="1"/>
  </r>
  <r>
    <x v="6"/>
    <x v="1"/>
    <x v="4"/>
    <x v="0"/>
    <x v="4"/>
    <x v="12"/>
    <s v="Oil displacement, million lge"/>
    <n v="0.18"/>
    <x v="1"/>
  </r>
  <r>
    <x v="24"/>
    <x v="1"/>
    <x v="7"/>
    <x v="1"/>
    <x v="4"/>
    <x v="5"/>
    <s v="percent"/>
    <n v="0.18"/>
    <x v="1"/>
  </r>
  <r>
    <x v="28"/>
    <x v="1"/>
    <x v="7"/>
    <x v="0"/>
    <x v="4"/>
    <x v="11"/>
    <s v="percent"/>
    <n v="0.18"/>
    <x v="1"/>
  </r>
  <r>
    <x v="20"/>
    <x v="1"/>
    <x v="6"/>
    <x v="2"/>
    <x v="4"/>
    <x v="11"/>
    <s v="percent"/>
    <n v="0.18"/>
    <x v="1"/>
  </r>
  <r>
    <x v="21"/>
    <x v="1"/>
    <x v="7"/>
    <x v="2"/>
    <x v="4"/>
    <x v="8"/>
    <s v="percent"/>
    <n v="0.18"/>
    <x v="1"/>
  </r>
  <r>
    <x v="7"/>
    <x v="1"/>
    <x v="7"/>
    <x v="2"/>
    <x v="4"/>
    <x v="9"/>
    <s v="percent"/>
    <n v="0.18"/>
    <x v="3"/>
  </r>
  <r>
    <x v="4"/>
    <x v="1"/>
    <x v="6"/>
    <x v="5"/>
    <x v="4"/>
    <x v="10"/>
    <s v="percent"/>
    <n v="0.18"/>
    <x v="2"/>
  </r>
  <r>
    <x v="3"/>
    <x v="1"/>
    <x v="7"/>
    <x v="0"/>
    <x v="4"/>
    <x v="12"/>
    <s v="percent"/>
    <n v="0.18"/>
    <x v="1"/>
  </r>
  <r>
    <x v="29"/>
    <x v="1"/>
    <x v="7"/>
    <x v="0"/>
    <x v="4"/>
    <x v="13"/>
    <s v="percent"/>
    <n v="0.18"/>
    <x v="1"/>
  </r>
  <r>
    <x v="23"/>
    <x v="1"/>
    <x v="7"/>
    <x v="0"/>
    <x v="4"/>
    <x v="6"/>
    <s v="percent"/>
    <n v="0.18"/>
    <x v="1"/>
  </r>
  <r>
    <x v="22"/>
    <x v="1"/>
    <x v="7"/>
    <x v="1"/>
    <x v="4"/>
    <x v="11"/>
    <s v="percent"/>
    <n v="0.18"/>
    <x v="1"/>
  </r>
  <r>
    <x v="37"/>
    <x v="1"/>
    <x v="7"/>
    <x v="1"/>
    <x v="4"/>
    <x v="2"/>
    <s v="percent"/>
    <n v="0.18"/>
    <x v="1"/>
  </r>
  <r>
    <x v="15"/>
    <x v="1"/>
    <x v="6"/>
    <x v="4"/>
    <x v="4"/>
    <x v="9"/>
    <s v="percent"/>
    <n v="0.18"/>
    <x v="1"/>
  </r>
  <r>
    <x v="34"/>
    <x v="1"/>
    <x v="6"/>
    <x v="0"/>
    <x v="4"/>
    <x v="9"/>
    <s v="percent"/>
    <n v="0.18"/>
    <x v="1"/>
  </r>
  <r>
    <x v="8"/>
    <x v="1"/>
    <x v="7"/>
    <x v="5"/>
    <x v="4"/>
    <x v="7"/>
    <s v="percent"/>
    <n v="0.18"/>
    <x v="2"/>
  </r>
  <r>
    <x v="13"/>
    <x v="1"/>
    <x v="7"/>
    <x v="0"/>
    <x v="4"/>
    <x v="8"/>
    <s v="percent"/>
    <n v="0.18"/>
    <x v="1"/>
  </r>
  <r>
    <x v="36"/>
    <x v="1"/>
    <x v="6"/>
    <x v="0"/>
    <x v="4"/>
    <x v="11"/>
    <s v="percent"/>
    <n v="0.18"/>
    <x v="1"/>
  </r>
  <r>
    <x v="5"/>
    <x v="1"/>
    <x v="6"/>
    <x v="5"/>
    <x v="4"/>
    <x v="2"/>
    <s v="percent"/>
    <n v="0.18"/>
    <x v="1"/>
  </r>
  <r>
    <x v="27"/>
    <x v="1"/>
    <x v="7"/>
    <x v="5"/>
    <x v="4"/>
    <x v="7"/>
    <s v="percent"/>
    <n v="0.18"/>
    <x v="1"/>
  </r>
  <r>
    <x v="27"/>
    <x v="1"/>
    <x v="6"/>
    <x v="2"/>
    <x v="4"/>
    <x v="11"/>
    <s v="percent"/>
    <n v="0.18"/>
    <x v="1"/>
  </r>
  <r>
    <x v="6"/>
    <x v="1"/>
    <x v="7"/>
    <x v="0"/>
    <x v="4"/>
    <x v="6"/>
    <s v="percent"/>
    <n v="0.18"/>
    <x v="1"/>
  </r>
  <r>
    <x v="6"/>
    <x v="1"/>
    <x v="6"/>
    <x v="2"/>
    <x v="4"/>
    <x v="11"/>
    <s v="percent"/>
    <n v="0.18"/>
    <x v="1"/>
  </r>
  <r>
    <x v="6"/>
    <x v="1"/>
    <x v="6"/>
    <x v="2"/>
    <x v="4"/>
    <x v="10"/>
    <s v="percent"/>
    <n v="0.18"/>
    <x v="1"/>
  </r>
  <r>
    <x v="11"/>
    <x v="1"/>
    <x v="6"/>
    <x v="0"/>
    <x v="4"/>
    <x v="11"/>
    <s v="percent"/>
    <n v="0.18"/>
    <x v="1"/>
  </r>
  <r>
    <x v="11"/>
    <x v="1"/>
    <x v="7"/>
    <x v="2"/>
    <x v="4"/>
    <x v="7"/>
    <s v="percent"/>
    <n v="0.18"/>
    <x v="1"/>
  </r>
  <r>
    <x v="10"/>
    <x v="1"/>
    <x v="7"/>
    <x v="0"/>
    <x v="4"/>
    <x v="8"/>
    <s v="percent"/>
    <n v="0.18"/>
    <x v="1"/>
  </r>
  <r>
    <x v="0"/>
    <x v="1"/>
    <x v="6"/>
    <x v="1"/>
    <x v="4"/>
    <x v="13"/>
    <s v="percent"/>
    <n v="0.18"/>
    <x v="0"/>
  </r>
  <r>
    <x v="59"/>
    <x v="1"/>
    <x v="6"/>
    <x v="1"/>
    <x v="4"/>
    <x v="8"/>
    <s v="percent"/>
    <n v="0.18"/>
    <x v="1"/>
  </r>
  <r>
    <x v="48"/>
    <x v="1"/>
    <x v="6"/>
    <x v="1"/>
    <x v="4"/>
    <x v="8"/>
    <s v="percent"/>
    <n v="0.18"/>
    <x v="1"/>
  </r>
  <r>
    <x v="5"/>
    <x v="1"/>
    <x v="4"/>
    <x v="4"/>
    <x v="4"/>
    <x v="9"/>
    <s v="Oil displacement, million lge"/>
    <n v="0.17"/>
    <x v="1"/>
  </r>
  <r>
    <x v="0"/>
    <x v="1"/>
    <x v="8"/>
    <x v="1"/>
    <x v="4"/>
    <x v="5"/>
    <s v="Million barrels per day"/>
    <n v="0.17"/>
    <x v="0"/>
  </r>
  <r>
    <x v="0"/>
    <x v="0"/>
    <x v="8"/>
    <x v="1"/>
    <x v="4"/>
    <x v="5"/>
    <s v="Million barrels per day"/>
    <n v="0.17"/>
    <x v="0"/>
  </r>
  <r>
    <x v="4"/>
    <x v="1"/>
    <x v="5"/>
    <x v="2"/>
    <x v="4"/>
    <x v="12"/>
    <s v="GWh"/>
    <n v="0.17"/>
    <x v="2"/>
  </r>
  <r>
    <x v="6"/>
    <x v="1"/>
    <x v="5"/>
    <x v="5"/>
    <x v="4"/>
    <x v="5"/>
    <s v="GWh"/>
    <n v="0.17"/>
    <x v="1"/>
  </r>
  <r>
    <x v="6"/>
    <x v="0"/>
    <x v="5"/>
    <x v="5"/>
    <x v="4"/>
    <x v="5"/>
    <s v="GWh"/>
    <n v="0.17"/>
    <x v="1"/>
  </r>
  <r>
    <x v="20"/>
    <x v="1"/>
    <x v="6"/>
    <x v="0"/>
    <x v="4"/>
    <x v="13"/>
    <s v="percent"/>
    <n v="0.17"/>
    <x v="1"/>
  </r>
  <r>
    <x v="20"/>
    <x v="1"/>
    <x v="6"/>
    <x v="2"/>
    <x v="4"/>
    <x v="8"/>
    <s v="percent"/>
    <n v="0.17"/>
    <x v="1"/>
  </r>
  <r>
    <x v="20"/>
    <x v="1"/>
    <x v="7"/>
    <x v="2"/>
    <x v="4"/>
    <x v="6"/>
    <s v="percent"/>
    <n v="0.17"/>
    <x v="1"/>
  </r>
  <r>
    <x v="14"/>
    <x v="1"/>
    <x v="7"/>
    <x v="4"/>
    <x v="4"/>
    <x v="2"/>
    <s v="percent"/>
    <n v="0.17"/>
    <x v="1"/>
  </r>
  <r>
    <x v="16"/>
    <x v="1"/>
    <x v="7"/>
    <x v="0"/>
    <x v="4"/>
    <x v="10"/>
    <s v="percent"/>
    <n v="0.17"/>
    <x v="1"/>
  </r>
  <r>
    <x v="47"/>
    <x v="1"/>
    <x v="7"/>
    <x v="1"/>
    <x v="4"/>
    <x v="4"/>
    <s v="percent"/>
    <n v="0.17"/>
    <x v="1"/>
  </r>
  <r>
    <x v="46"/>
    <x v="1"/>
    <x v="6"/>
    <x v="0"/>
    <x v="4"/>
    <x v="1"/>
    <s v="percent"/>
    <n v="0.17"/>
    <x v="1"/>
  </r>
  <r>
    <x v="21"/>
    <x v="1"/>
    <x v="6"/>
    <x v="2"/>
    <x v="4"/>
    <x v="11"/>
    <s v="percent"/>
    <n v="0.17"/>
    <x v="1"/>
  </r>
  <r>
    <x v="21"/>
    <x v="1"/>
    <x v="7"/>
    <x v="2"/>
    <x v="4"/>
    <x v="10"/>
    <s v="percent"/>
    <n v="0.17"/>
    <x v="1"/>
  </r>
  <r>
    <x v="7"/>
    <x v="1"/>
    <x v="7"/>
    <x v="5"/>
    <x v="4"/>
    <x v="12"/>
    <s v="percent"/>
    <n v="0.17"/>
    <x v="3"/>
  </r>
  <r>
    <x v="31"/>
    <x v="1"/>
    <x v="7"/>
    <x v="2"/>
    <x v="4"/>
    <x v="5"/>
    <s v="percent"/>
    <n v="0.17"/>
    <x v="1"/>
  </r>
  <r>
    <x v="31"/>
    <x v="1"/>
    <x v="6"/>
    <x v="1"/>
    <x v="4"/>
    <x v="13"/>
    <s v="percent"/>
    <n v="0.17"/>
    <x v="1"/>
  </r>
  <r>
    <x v="9"/>
    <x v="1"/>
    <x v="7"/>
    <x v="0"/>
    <x v="4"/>
    <x v="7"/>
    <s v="percent"/>
    <n v="0.17"/>
    <x v="1"/>
  </r>
  <r>
    <x v="40"/>
    <x v="1"/>
    <x v="6"/>
    <x v="0"/>
    <x v="4"/>
    <x v="14"/>
    <s v="percent"/>
    <n v="0.17"/>
    <x v="1"/>
  </r>
  <r>
    <x v="3"/>
    <x v="1"/>
    <x v="7"/>
    <x v="0"/>
    <x v="4"/>
    <x v="11"/>
    <s v="percent"/>
    <n v="0.17"/>
    <x v="1"/>
  </r>
  <r>
    <x v="3"/>
    <x v="1"/>
    <x v="7"/>
    <x v="0"/>
    <x v="4"/>
    <x v="10"/>
    <s v="percent"/>
    <n v="0.17"/>
    <x v="1"/>
  </r>
  <r>
    <x v="3"/>
    <x v="1"/>
    <x v="7"/>
    <x v="0"/>
    <x v="4"/>
    <x v="9"/>
    <s v="percent"/>
    <n v="0.17"/>
    <x v="1"/>
  </r>
  <r>
    <x v="29"/>
    <x v="1"/>
    <x v="7"/>
    <x v="2"/>
    <x v="4"/>
    <x v="2"/>
    <s v="percent"/>
    <n v="0.17"/>
    <x v="1"/>
  </r>
  <r>
    <x v="37"/>
    <x v="1"/>
    <x v="7"/>
    <x v="0"/>
    <x v="4"/>
    <x v="2"/>
    <s v="percent"/>
    <n v="0.17"/>
    <x v="1"/>
  </r>
  <r>
    <x v="15"/>
    <x v="1"/>
    <x v="7"/>
    <x v="2"/>
    <x v="4"/>
    <x v="9"/>
    <s v="percent"/>
    <n v="0.17"/>
    <x v="1"/>
  </r>
  <r>
    <x v="34"/>
    <x v="1"/>
    <x v="7"/>
    <x v="0"/>
    <x v="4"/>
    <x v="7"/>
    <s v="percent"/>
    <n v="0.17"/>
    <x v="1"/>
  </r>
  <r>
    <x v="34"/>
    <x v="1"/>
    <x v="6"/>
    <x v="2"/>
    <x v="4"/>
    <x v="6"/>
    <s v="percent"/>
    <n v="0.17"/>
    <x v="1"/>
  </r>
  <r>
    <x v="8"/>
    <x v="1"/>
    <x v="7"/>
    <x v="1"/>
    <x v="4"/>
    <x v="10"/>
    <s v="percent"/>
    <n v="0.17"/>
    <x v="2"/>
  </r>
  <r>
    <x v="13"/>
    <x v="1"/>
    <x v="7"/>
    <x v="1"/>
    <x v="4"/>
    <x v="14"/>
    <s v="percent"/>
    <n v="0.17"/>
    <x v="1"/>
  </r>
  <r>
    <x v="32"/>
    <x v="1"/>
    <x v="7"/>
    <x v="2"/>
    <x v="4"/>
    <x v="5"/>
    <s v="percent"/>
    <n v="0.17"/>
    <x v="1"/>
  </r>
  <r>
    <x v="32"/>
    <x v="1"/>
    <x v="6"/>
    <x v="1"/>
    <x v="4"/>
    <x v="12"/>
    <s v="percent"/>
    <n v="0.17"/>
    <x v="1"/>
  </r>
  <r>
    <x v="32"/>
    <x v="1"/>
    <x v="7"/>
    <x v="1"/>
    <x v="4"/>
    <x v="8"/>
    <s v="percent"/>
    <n v="0.17"/>
    <x v="1"/>
  </r>
  <r>
    <x v="5"/>
    <x v="1"/>
    <x v="6"/>
    <x v="1"/>
    <x v="4"/>
    <x v="7"/>
    <s v="percent"/>
    <n v="0.17"/>
    <x v="1"/>
  </r>
  <r>
    <x v="53"/>
    <x v="1"/>
    <x v="6"/>
    <x v="1"/>
    <x v="4"/>
    <x v="3"/>
    <s v="percent"/>
    <n v="0.17"/>
    <x v="1"/>
  </r>
  <r>
    <x v="26"/>
    <x v="1"/>
    <x v="7"/>
    <x v="2"/>
    <x v="4"/>
    <x v="6"/>
    <s v="percent"/>
    <n v="0.17"/>
    <x v="1"/>
  </r>
  <r>
    <x v="26"/>
    <x v="1"/>
    <x v="7"/>
    <x v="4"/>
    <x v="4"/>
    <x v="1"/>
    <s v="percent"/>
    <n v="0.17"/>
    <x v="1"/>
  </r>
  <r>
    <x v="19"/>
    <x v="1"/>
    <x v="7"/>
    <x v="2"/>
    <x v="4"/>
    <x v="11"/>
    <s v="percent"/>
    <n v="0.17"/>
    <x v="1"/>
  </r>
  <r>
    <x v="19"/>
    <x v="1"/>
    <x v="7"/>
    <x v="4"/>
    <x v="4"/>
    <x v="4"/>
    <s v="percent"/>
    <n v="0.17"/>
    <x v="1"/>
  </r>
  <r>
    <x v="27"/>
    <x v="1"/>
    <x v="7"/>
    <x v="2"/>
    <x v="4"/>
    <x v="8"/>
    <s v="percent"/>
    <n v="0.17"/>
    <x v="1"/>
  </r>
  <r>
    <x v="30"/>
    <x v="1"/>
    <x v="7"/>
    <x v="0"/>
    <x v="4"/>
    <x v="2"/>
    <s v="percent"/>
    <n v="0.17"/>
    <x v="1"/>
  </r>
  <r>
    <x v="11"/>
    <x v="1"/>
    <x v="7"/>
    <x v="5"/>
    <x v="4"/>
    <x v="10"/>
    <s v="percent"/>
    <n v="0.17"/>
    <x v="1"/>
  </r>
  <r>
    <x v="11"/>
    <x v="1"/>
    <x v="6"/>
    <x v="2"/>
    <x v="4"/>
    <x v="13"/>
    <s v="percent"/>
    <n v="0.17"/>
    <x v="1"/>
  </r>
  <r>
    <x v="51"/>
    <x v="1"/>
    <x v="6"/>
    <x v="1"/>
    <x v="4"/>
    <x v="10"/>
    <s v="percent"/>
    <n v="0.17"/>
    <x v="1"/>
  </r>
  <r>
    <x v="1"/>
    <x v="0"/>
    <x v="8"/>
    <x v="5"/>
    <x v="4"/>
    <x v="0"/>
    <s v="Million barrels per day"/>
    <n v="0.16"/>
    <x v="1"/>
  </r>
  <r>
    <x v="6"/>
    <x v="1"/>
    <x v="8"/>
    <x v="1"/>
    <x v="4"/>
    <x v="2"/>
    <s v="Million barrels per day"/>
    <n v="0.16"/>
    <x v="1"/>
  </r>
  <r>
    <x v="6"/>
    <x v="0"/>
    <x v="8"/>
    <x v="1"/>
    <x v="4"/>
    <x v="2"/>
    <s v="Million barrels per day"/>
    <n v="0.16"/>
    <x v="1"/>
  </r>
  <r>
    <x v="4"/>
    <x v="1"/>
    <x v="5"/>
    <x v="2"/>
    <x v="4"/>
    <x v="13"/>
    <s v="GWh"/>
    <n v="0.16"/>
    <x v="2"/>
  </r>
  <r>
    <x v="4"/>
    <x v="1"/>
    <x v="5"/>
    <x v="5"/>
    <x v="4"/>
    <x v="9"/>
    <s v="GWh"/>
    <n v="0.16"/>
    <x v="2"/>
  </r>
  <r>
    <x v="5"/>
    <x v="1"/>
    <x v="5"/>
    <x v="5"/>
    <x v="4"/>
    <x v="7"/>
    <s v="GWh"/>
    <n v="0.16"/>
    <x v="1"/>
  </r>
  <r>
    <x v="2"/>
    <x v="1"/>
    <x v="6"/>
    <x v="1"/>
    <x v="4"/>
    <x v="12"/>
    <s v="percent"/>
    <n v="0.16"/>
    <x v="2"/>
  </r>
  <r>
    <x v="20"/>
    <x v="1"/>
    <x v="6"/>
    <x v="0"/>
    <x v="4"/>
    <x v="12"/>
    <s v="percent"/>
    <n v="0.16"/>
    <x v="1"/>
  </r>
  <r>
    <x v="20"/>
    <x v="1"/>
    <x v="7"/>
    <x v="0"/>
    <x v="4"/>
    <x v="12"/>
    <s v="percent"/>
    <n v="0.16"/>
    <x v="1"/>
  </r>
  <r>
    <x v="33"/>
    <x v="1"/>
    <x v="6"/>
    <x v="1"/>
    <x v="4"/>
    <x v="5"/>
    <s v="percent"/>
    <n v="0.16"/>
    <x v="1"/>
  </r>
  <r>
    <x v="16"/>
    <x v="1"/>
    <x v="6"/>
    <x v="4"/>
    <x v="4"/>
    <x v="2"/>
    <s v="percent"/>
    <n v="0.16"/>
    <x v="1"/>
  </r>
  <r>
    <x v="7"/>
    <x v="1"/>
    <x v="7"/>
    <x v="0"/>
    <x v="4"/>
    <x v="10"/>
    <s v="percent"/>
    <n v="0.16"/>
    <x v="3"/>
  </r>
  <r>
    <x v="7"/>
    <x v="1"/>
    <x v="7"/>
    <x v="1"/>
    <x v="4"/>
    <x v="9"/>
    <s v="percent"/>
    <n v="0.16"/>
    <x v="3"/>
  </r>
  <r>
    <x v="4"/>
    <x v="1"/>
    <x v="7"/>
    <x v="2"/>
    <x v="4"/>
    <x v="9"/>
    <s v="percent"/>
    <n v="0.16"/>
    <x v="2"/>
  </r>
  <r>
    <x v="12"/>
    <x v="1"/>
    <x v="7"/>
    <x v="5"/>
    <x v="4"/>
    <x v="11"/>
    <s v="percent"/>
    <n v="0.16"/>
    <x v="1"/>
  </r>
  <r>
    <x v="9"/>
    <x v="1"/>
    <x v="7"/>
    <x v="2"/>
    <x v="4"/>
    <x v="10"/>
    <s v="percent"/>
    <n v="0.16"/>
    <x v="1"/>
  </r>
  <r>
    <x v="3"/>
    <x v="1"/>
    <x v="7"/>
    <x v="0"/>
    <x v="4"/>
    <x v="13"/>
    <s v="percent"/>
    <n v="0.16"/>
    <x v="1"/>
  </r>
  <r>
    <x v="3"/>
    <x v="1"/>
    <x v="6"/>
    <x v="2"/>
    <x v="4"/>
    <x v="6"/>
    <s v="percent"/>
    <n v="0.16"/>
    <x v="1"/>
  </r>
  <r>
    <x v="3"/>
    <x v="1"/>
    <x v="7"/>
    <x v="1"/>
    <x v="4"/>
    <x v="3"/>
    <s v="percent"/>
    <n v="0.16"/>
    <x v="1"/>
  </r>
  <r>
    <x v="37"/>
    <x v="1"/>
    <x v="7"/>
    <x v="0"/>
    <x v="4"/>
    <x v="3"/>
    <s v="percent"/>
    <n v="0.16"/>
    <x v="1"/>
  </r>
  <r>
    <x v="15"/>
    <x v="1"/>
    <x v="7"/>
    <x v="2"/>
    <x v="4"/>
    <x v="10"/>
    <s v="percent"/>
    <n v="0.16"/>
    <x v="1"/>
  </r>
  <r>
    <x v="15"/>
    <x v="1"/>
    <x v="6"/>
    <x v="1"/>
    <x v="4"/>
    <x v="14"/>
    <s v="percent"/>
    <n v="0.16"/>
    <x v="1"/>
  </r>
  <r>
    <x v="15"/>
    <x v="1"/>
    <x v="7"/>
    <x v="4"/>
    <x v="4"/>
    <x v="6"/>
    <s v="percent"/>
    <n v="0.16"/>
    <x v="1"/>
  </r>
  <r>
    <x v="34"/>
    <x v="1"/>
    <x v="6"/>
    <x v="0"/>
    <x v="4"/>
    <x v="15"/>
    <s v="percent"/>
    <n v="0.16"/>
    <x v="1"/>
  </r>
  <r>
    <x v="36"/>
    <x v="1"/>
    <x v="7"/>
    <x v="0"/>
    <x v="4"/>
    <x v="7"/>
    <s v="percent"/>
    <n v="0.16"/>
    <x v="1"/>
  </r>
  <r>
    <x v="32"/>
    <x v="1"/>
    <x v="7"/>
    <x v="5"/>
    <x v="4"/>
    <x v="8"/>
    <s v="percent"/>
    <n v="0.16"/>
    <x v="1"/>
  </r>
  <r>
    <x v="30"/>
    <x v="1"/>
    <x v="7"/>
    <x v="1"/>
    <x v="4"/>
    <x v="5"/>
    <s v="percent"/>
    <n v="0.16"/>
    <x v="1"/>
  </r>
  <r>
    <x v="6"/>
    <x v="1"/>
    <x v="6"/>
    <x v="0"/>
    <x v="4"/>
    <x v="11"/>
    <s v="percent"/>
    <n v="0.16"/>
    <x v="1"/>
  </r>
  <r>
    <x v="6"/>
    <x v="1"/>
    <x v="7"/>
    <x v="5"/>
    <x v="4"/>
    <x v="8"/>
    <s v="percent"/>
    <n v="0.16"/>
    <x v="1"/>
  </r>
  <r>
    <x v="6"/>
    <x v="1"/>
    <x v="7"/>
    <x v="2"/>
    <x v="4"/>
    <x v="3"/>
    <s v="percent"/>
    <n v="0.16"/>
    <x v="1"/>
  </r>
  <r>
    <x v="11"/>
    <x v="1"/>
    <x v="6"/>
    <x v="0"/>
    <x v="4"/>
    <x v="13"/>
    <s v="percent"/>
    <n v="0.16"/>
    <x v="1"/>
  </r>
  <r>
    <x v="11"/>
    <x v="1"/>
    <x v="6"/>
    <x v="1"/>
    <x v="4"/>
    <x v="12"/>
    <s v="percent"/>
    <n v="0.16"/>
    <x v="1"/>
  </r>
  <r>
    <x v="11"/>
    <x v="1"/>
    <x v="7"/>
    <x v="1"/>
    <x v="4"/>
    <x v="10"/>
    <s v="percent"/>
    <n v="0.16"/>
    <x v="1"/>
  </r>
  <r>
    <x v="0"/>
    <x v="1"/>
    <x v="7"/>
    <x v="2"/>
    <x v="4"/>
    <x v="8"/>
    <s v="percent"/>
    <n v="0.16"/>
    <x v="0"/>
  </r>
  <r>
    <x v="3"/>
    <x v="0"/>
    <x v="7"/>
    <x v="1"/>
    <x v="4"/>
    <x v="3"/>
    <s v="percent"/>
    <n v="0.16"/>
    <x v="1"/>
  </r>
  <r>
    <x v="6"/>
    <x v="0"/>
    <x v="7"/>
    <x v="2"/>
    <x v="4"/>
    <x v="3"/>
    <s v="percent"/>
    <n v="0.16"/>
    <x v="1"/>
  </r>
  <r>
    <x v="59"/>
    <x v="1"/>
    <x v="6"/>
    <x v="1"/>
    <x v="4"/>
    <x v="10"/>
    <s v="percent"/>
    <n v="0.16"/>
    <x v="1"/>
  </r>
  <r>
    <x v="1"/>
    <x v="1"/>
    <x v="8"/>
    <x v="1"/>
    <x v="4"/>
    <x v="4"/>
    <s v="Million barrels per day"/>
    <n v="0.15"/>
    <x v="1"/>
  </r>
  <r>
    <x v="1"/>
    <x v="0"/>
    <x v="8"/>
    <x v="1"/>
    <x v="4"/>
    <x v="4"/>
    <s v="Million barrels per day"/>
    <n v="0.15"/>
    <x v="1"/>
  </r>
  <r>
    <x v="4"/>
    <x v="1"/>
    <x v="8"/>
    <x v="1"/>
    <x v="4"/>
    <x v="2"/>
    <s v="Million barrels per day"/>
    <n v="0.15"/>
    <x v="2"/>
  </r>
  <r>
    <x v="4"/>
    <x v="0"/>
    <x v="8"/>
    <x v="1"/>
    <x v="4"/>
    <x v="2"/>
    <s v="Million barrels per day"/>
    <n v="0.15"/>
    <x v="2"/>
  </r>
  <r>
    <x v="4"/>
    <x v="0"/>
    <x v="8"/>
    <x v="4"/>
    <x v="4"/>
    <x v="0"/>
    <s v="Million barrels per day"/>
    <n v="0.15"/>
    <x v="2"/>
  </r>
  <r>
    <x v="4"/>
    <x v="0"/>
    <x v="8"/>
    <x v="2"/>
    <x v="4"/>
    <x v="0"/>
    <s v="Million barrels per day"/>
    <n v="0.15"/>
    <x v="2"/>
  </r>
  <r>
    <x v="5"/>
    <x v="1"/>
    <x v="4"/>
    <x v="4"/>
    <x v="4"/>
    <x v="12"/>
    <s v="Oil displacement, million lge"/>
    <n v="0.15"/>
    <x v="1"/>
  </r>
  <r>
    <x v="3"/>
    <x v="1"/>
    <x v="5"/>
    <x v="0"/>
    <x v="4"/>
    <x v="9"/>
    <s v="GWh"/>
    <n v="0.15"/>
    <x v="1"/>
  </r>
  <r>
    <x v="6"/>
    <x v="1"/>
    <x v="5"/>
    <x v="5"/>
    <x v="4"/>
    <x v="4"/>
    <s v="GWh"/>
    <n v="0.15"/>
    <x v="1"/>
  </r>
  <r>
    <x v="6"/>
    <x v="0"/>
    <x v="5"/>
    <x v="5"/>
    <x v="4"/>
    <x v="4"/>
    <s v="GWh"/>
    <n v="0.15"/>
    <x v="1"/>
  </r>
  <r>
    <x v="43"/>
    <x v="1"/>
    <x v="6"/>
    <x v="1"/>
    <x v="4"/>
    <x v="3"/>
    <s v="percent"/>
    <n v="0.15"/>
    <x v="2"/>
  </r>
  <r>
    <x v="2"/>
    <x v="1"/>
    <x v="6"/>
    <x v="5"/>
    <x v="4"/>
    <x v="14"/>
    <s v="percent"/>
    <n v="0.15"/>
    <x v="2"/>
  </r>
  <r>
    <x v="24"/>
    <x v="1"/>
    <x v="6"/>
    <x v="1"/>
    <x v="4"/>
    <x v="11"/>
    <s v="percent"/>
    <n v="0.15"/>
    <x v="1"/>
  </r>
  <r>
    <x v="24"/>
    <x v="1"/>
    <x v="6"/>
    <x v="1"/>
    <x v="4"/>
    <x v="9"/>
    <s v="percent"/>
    <n v="0.15"/>
    <x v="1"/>
  </r>
  <r>
    <x v="33"/>
    <x v="1"/>
    <x v="6"/>
    <x v="2"/>
    <x v="4"/>
    <x v="3"/>
    <s v="percent"/>
    <n v="0.15"/>
    <x v="1"/>
  </r>
  <r>
    <x v="14"/>
    <x v="1"/>
    <x v="6"/>
    <x v="0"/>
    <x v="4"/>
    <x v="5"/>
    <s v="percent"/>
    <n v="0.15"/>
    <x v="1"/>
  </r>
  <r>
    <x v="46"/>
    <x v="1"/>
    <x v="7"/>
    <x v="0"/>
    <x v="4"/>
    <x v="7"/>
    <s v="percent"/>
    <n v="0.15"/>
    <x v="1"/>
  </r>
  <r>
    <x v="21"/>
    <x v="1"/>
    <x v="6"/>
    <x v="5"/>
    <x v="4"/>
    <x v="7"/>
    <s v="percent"/>
    <n v="0.15"/>
    <x v="1"/>
  </r>
  <r>
    <x v="7"/>
    <x v="1"/>
    <x v="6"/>
    <x v="5"/>
    <x v="4"/>
    <x v="13"/>
    <s v="percent"/>
    <n v="0.15"/>
    <x v="3"/>
  </r>
  <r>
    <x v="4"/>
    <x v="1"/>
    <x v="7"/>
    <x v="0"/>
    <x v="4"/>
    <x v="10"/>
    <s v="percent"/>
    <n v="0.15"/>
    <x v="2"/>
  </r>
  <r>
    <x v="12"/>
    <x v="1"/>
    <x v="7"/>
    <x v="1"/>
    <x v="4"/>
    <x v="10"/>
    <s v="percent"/>
    <n v="0.15"/>
    <x v="1"/>
  </r>
  <r>
    <x v="40"/>
    <x v="1"/>
    <x v="7"/>
    <x v="1"/>
    <x v="4"/>
    <x v="11"/>
    <s v="percent"/>
    <n v="0.15"/>
    <x v="1"/>
  </r>
  <r>
    <x v="3"/>
    <x v="1"/>
    <x v="7"/>
    <x v="5"/>
    <x v="4"/>
    <x v="5"/>
    <s v="percent"/>
    <n v="0.15"/>
    <x v="1"/>
  </r>
  <r>
    <x v="3"/>
    <x v="1"/>
    <x v="7"/>
    <x v="2"/>
    <x v="4"/>
    <x v="1"/>
    <s v="percent"/>
    <n v="0.15"/>
    <x v="1"/>
  </r>
  <r>
    <x v="18"/>
    <x v="1"/>
    <x v="7"/>
    <x v="0"/>
    <x v="4"/>
    <x v="4"/>
    <s v="percent"/>
    <n v="0.15"/>
    <x v="1"/>
  </r>
  <r>
    <x v="23"/>
    <x v="1"/>
    <x v="7"/>
    <x v="2"/>
    <x v="4"/>
    <x v="5"/>
    <s v="percent"/>
    <n v="0.15"/>
    <x v="1"/>
  </r>
  <r>
    <x v="23"/>
    <x v="1"/>
    <x v="6"/>
    <x v="1"/>
    <x v="4"/>
    <x v="9"/>
    <s v="percent"/>
    <n v="0.15"/>
    <x v="1"/>
  </r>
  <r>
    <x v="22"/>
    <x v="1"/>
    <x v="6"/>
    <x v="2"/>
    <x v="4"/>
    <x v="14"/>
    <s v="percent"/>
    <n v="0.15"/>
    <x v="1"/>
  </r>
  <r>
    <x v="22"/>
    <x v="1"/>
    <x v="6"/>
    <x v="2"/>
    <x v="4"/>
    <x v="11"/>
    <s v="percent"/>
    <n v="0.15"/>
    <x v="1"/>
  </r>
  <r>
    <x v="22"/>
    <x v="1"/>
    <x v="6"/>
    <x v="2"/>
    <x v="4"/>
    <x v="4"/>
    <s v="percent"/>
    <n v="0.15"/>
    <x v="1"/>
  </r>
  <r>
    <x v="22"/>
    <x v="1"/>
    <x v="7"/>
    <x v="2"/>
    <x v="4"/>
    <x v="1"/>
    <s v="percent"/>
    <n v="0.15"/>
    <x v="1"/>
  </r>
  <r>
    <x v="38"/>
    <x v="1"/>
    <x v="6"/>
    <x v="0"/>
    <x v="4"/>
    <x v="2"/>
    <s v="percent"/>
    <n v="0.15"/>
    <x v="1"/>
  </r>
  <r>
    <x v="37"/>
    <x v="1"/>
    <x v="6"/>
    <x v="1"/>
    <x v="4"/>
    <x v="7"/>
    <s v="percent"/>
    <n v="0.15"/>
    <x v="1"/>
  </r>
  <r>
    <x v="37"/>
    <x v="1"/>
    <x v="6"/>
    <x v="1"/>
    <x v="4"/>
    <x v="6"/>
    <s v="percent"/>
    <n v="0.15"/>
    <x v="1"/>
  </r>
  <r>
    <x v="35"/>
    <x v="1"/>
    <x v="6"/>
    <x v="1"/>
    <x v="4"/>
    <x v="4"/>
    <s v="percent"/>
    <n v="0.15"/>
    <x v="2"/>
  </r>
  <r>
    <x v="35"/>
    <x v="1"/>
    <x v="6"/>
    <x v="1"/>
    <x v="4"/>
    <x v="3"/>
    <s v="percent"/>
    <n v="0.15"/>
    <x v="2"/>
  </r>
  <r>
    <x v="35"/>
    <x v="1"/>
    <x v="7"/>
    <x v="1"/>
    <x v="4"/>
    <x v="1"/>
    <s v="percent"/>
    <n v="0.15"/>
    <x v="2"/>
  </r>
  <r>
    <x v="15"/>
    <x v="1"/>
    <x v="7"/>
    <x v="5"/>
    <x v="4"/>
    <x v="15"/>
    <s v="percent"/>
    <n v="0.15"/>
    <x v="1"/>
  </r>
  <r>
    <x v="15"/>
    <x v="1"/>
    <x v="7"/>
    <x v="4"/>
    <x v="4"/>
    <x v="5"/>
    <s v="percent"/>
    <n v="0.15"/>
    <x v="1"/>
  </r>
  <r>
    <x v="34"/>
    <x v="1"/>
    <x v="7"/>
    <x v="0"/>
    <x v="4"/>
    <x v="8"/>
    <s v="percent"/>
    <n v="0.15"/>
    <x v="1"/>
  </r>
  <r>
    <x v="34"/>
    <x v="1"/>
    <x v="7"/>
    <x v="2"/>
    <x v="4"/>
    <x v="4"/>
    <s v="percent"/>
    <n v="0.15"/>
    <x v="1"/>
  </r>
  <r>
    <x v="8"/>
    <x v="1"/>
    <x v="6"/>
    <x v="0"/>
    <x v="4"/>
    <x v="9"/>
    <s v="percent"/>
    <n v="0.15"/>
    <x v="2"/>
  </r>
  <r>
    <x v="8"/>
    <x v="1"/>
    <x v="6"/>
    <x v="2"/>
    <x v="4"/>
    <x v="12"/>
    <s v="percent"/>
    <n v="0.15"/>
    <x v="2"/>
  </r>
  <r>
    <x v="8"/>
    <x v="1"/>
    <x v="6"/>
    <x v="2"/>
    <x v="4"/>
    <x v="11"/>
    <s v="percent"/>
    <n v="0.15"/>
    <x v="2"/>
  </r>
  <r>
    <x v="8"/>
    <x v="1"/>
    <x v="6"/>
    <x v="2"/>
    <x v="4"/>
    <x v="10"/>
    <s v="percent"/>
    <n v="0.15"/>
    <x v="2"/>
  </r>
  <r>
    <x v="32"/>
    <x v="1"/>
    <x v="6"/>
    <x v="0"/>
    <x v="4"/>
    <x v="13"/>
    <s v="percent"/>
    <n v="0.15"/>
    <x v="1"/>
  </r>
  <r>
    <x v="32"/>
    <x v="1"/>
    <x v="6"/>
    <x v="2"/>
    <x v="4"/>
    <x v="12"/>
    <s v="percent"/>
    <n v="0.15"/>
    <x v="1"/>
  </r>
  <r>
    <x v="5"/>
    <x v="1"/>
    <x v="7"/>
    <x v="1"/>
    <x v="4"/>
    <x v="4"/>
    <s v="percent"/>
    <n v="0.15"/>
    <x v="1"/>
  </r>
  <r>
    <x v="19"/>
    <x v="1"/>
    <x v="7"/>
    <x v="1"/>
    <x v="4"/>
    <x v="11"/>
    <s v="percent"/>
    <n v="0.15"/>
    <x v="1"/>
  </r>
  <r>
    <x v="27"/>
    <x v="1"/>
    <x v="7"/>
    <x v="0"/>
    <x v="4"/>
    <x v="13"/>
    <s v="percent"/>
    <n v="0.15"/>
    <x v="1"/>
  </r>
  <r>
    <x v="27"/>
    <x v="1"/>
    <x v="7"/>
    <x v="2"/>
    <x v="4"/>
    <x v="9"/>
    <s v="percent"/>
    <n v="0.15"/>
    <x v="1"/>
  </r>
  <r>
    <x v="25"/>
    <x v="1"/>
    <x v="6"/>
    <x v="5"/>
    <x v="4"/>
    <x v="6"/>
    <s v="percent"/>
    <n v="0.15"/>
    <x v="1"/>
  </r>
  <r>
    <x v="6"/>
    <x v="1"/>
    <x v="6"/>
    <x v="1"/>
    <x v="4"/>
    <x v="14"/>
    <s v="percent"/>
    <n v="0.15"/>
    <x v="1"/>
  </r>
  <r>
    <x v="11"/>
    <x v="1"/>
    <x v="6"/>
    <x v="5"/>
    <x v="4"/>
    <x v="13"/>
    <s v="percent"/>
    <n v="0.15"/>
    <x v="1"/>
  </r>
  <r>
    <x v="11"/>
    <x v="1"/>
    <x v="7"/>
    <x v="5"/>
    <x v="4"/>
    <x v="11"/>
    <s v="percent"/>
    <n v="0.15"/>
    <x v="1"/>
  </r>
  <r>
    <x v="11"/>
    <x v="1"/>
    <x v="7"/>
    <x v="2"/>
    <x v="4"/>
    <x v="8"/>
    <s v="percent"/>
    <n v="0.15"/>
    <x v="1"/>
  </r>
  <r>
    <x v="11"/>
    <x v="1"/>
    <x v="7"/>
    <x v="4"/>
    <x v="4"/>
    <x v="14"/>
    <s v="percent"/>
    <n v="0.15"/>
    <x v="1"/>
  </r>
  <r>
    <x v="11"/>
    <x v="1"/>
    <x v="7"/>
    <x v="4"/>
    <x v="4"/>
    <x v="3"/>
    <s v="percent"/>
    <n v="0.15"/>
    <x v="1"/>
  </r>
  <r>
    <x v="3"/>
    <x v="0"/>
    <x v="7"/>
    <x v="5"/>
    <x v="4"/>
    <x v="5"/>
    <s v="percent"/>
    <n v="0.15"/>
    <x v="1"/>
  </r>
  <r>
    <x v="3"/>
    <x v="0"/>
    <x v="7"/>
    <x v="2"/>
    <x v="4"/>
    <x v="1"/>
    <s v="percent"/>
    <n v="0.15"/>
    <x v="1"/>
  </r>
  <r>
    <x v="5"/>
    <x v="0"/>
    <x v="6"/>
    <x v="4"/>
    <x v="4"/>
    <x v="2"/>
    <s v="percent"/>
    <n v="0.15"/>
    <x v="1"/>
  </r>
  <r>
    <x v="59"/>
    <x v="1"/>
    <x v="6"/>
    <x v="1"/>
    <x v="4"/>
    <x v="9"/>
    <s v="percent"/>
    <n v="0.15"/>
    <x v="1"/>
  </r>
  <r>
    <x v="62"/>
    <x v="1"/>
    <x v="6"/>
    <x v="1"/>
    <x v="4"/>
    <x v="10"/>
    <s v="percent"/>
    <n v="0.15"/>
    <x v="1"/>
  </r>
  <r>
    <x v="1"/>
    <x v="0"/>
    <x v="8"/>
    <x v="0"/>
    <x v="4"/>
    <x v="0"/>
    <s v="Million barrels per day"/>
    <n v="0.14000000000000001"/>
    <x v="1"/>
  </r>
  <r>
    <x v="5"/>
    <x v="1"/>
    <x v="4"/>
    <x v="4"/>
    <x v="4"/>
    <x v="8"/>
    <s v="Oil displacement, million lge"/>
    <n v="0.14000000000000001"/>
    <x v="1"/>
  </r>
  <r>
    <x v="0"/>
    <x v="1"/>
    <x v="8"/>
    <x v="1"/>
    <x v="4"/>
    <x v="6"/>
    <s v="Million barrels per day"/>
    <n v="0.14000000000000001"/>
    <x v="0"/>
  </r>
  <r>
    <x v="1"/>
    <x v="1"/>
    <x v="5"/>
    <x v="1"/>
    <x v="4"/>
    <x v="14"/>
    <s v="GWh"/>
    <n v="0.14000000000000001"/>
    <x v="1"/>
  </r>
  <r>
    <x v="4"/>
    <x v="1"/>
    <x v="5"/>
    <x v="5"/>
    <x v="4"/>
    <x v="8"/>
    <s v="GWh"/>
    <n v="0.14000000000000001"/>
    <x v="2"/>
  </r>
  <r>
    <x v="4"/>
    <x v="1"/>
    <x v="5"/>
    <x v="0"/>
    <x v="4"/>
    <x v="7"/>
    <s v="GWh"/>
    <n v="0.14000000000000001"/>
    <x v="2"/>
  </r>
  <r>
    <x v="4"/>
    <x v="1"/>
    <x v="5"/>
    <x v="4"/>
    <x v="4"/>
    <x v="5"/>
    <s v="GWh"/>
    <n v="0.14000000000000001"/>
    <x v="2"/>
  </r>
  <r>
    <x v="4"/>
    <x v="0"/>
    <x v="5"/>
    <x v="4"/>
    <x v="4"/>
    <x v="5"/>
    <s v="GWh"/>
    <n v="0.14000000000000001"/>
    <x v="2"/>
  </r>
  <r>
    <x v="2"/>
    <x v="1"/>
    <x v="7"/>
    <x v="5"/>
    <x v="4"/>
    <x v="12"/>
    <s v="percent"/>
    <n v="0.14000000000000001"/>
    <x v="2"/>
  </r>
  <r>
    <x v="2"/>
    <x v="1"/>
    <x v="7"/>
    <x v="2"/>
    <x v="4"/>
    <x v="9"/>
    <s v="percent"/>
    <n v="0.14000000000000001"/>
    <x v="2"/>
  </r>
  <r>
    <x v="2"/>
    <x v="1"/>
    <x v="7"/>
    <x v="1"/>
    <x v="4"/>
    <x v="10"/>
    <s v="percent"/>
    <n v="0.14000000000000001"/>
    <x v="2"/>
  </r>
  <r>
    <x v="24"/>
    <x v="1"/>
    <x v="7"/>
    <x v="1"/>
    <x v="4"/>
    <x v="6"/>
    <s v="percent"/>
    <n v="0.14000000000000001"/>
    <x v="1"/>
  </r>
  <r>
    <x v="28"/>
    <x v="1"/>
    <x v="7"/>
    <x v="1"/>
    <x v="4"/>
    <x v="10"/>
    <s v="percent"/>
    <n v="0.14000000000000001"/>
    <x v="1"/>
  </r>
  <r>
    <x v="20"/>
    <x v="1"/>
    <x v="7"/>
    <x v="0"/>
    <x v="4"/>
    <x v="13"/>
    <s v="percent"/>
    <n v="0.14000000000000001"/>
    <x v="1"/>
  </r>
  <r>
    <x v="14"/>
    <x v="1"/>
    <x v="6"/>
    <x v="1"/>
    <x v="4"/>
    <x v="13"/>
    <s v="percent"/>
    <n v="0.14000000000000001"/>
    <x v="1"/>
  </r>
  <r>
    <x v="45"/>
    <x v="1"/>
    <x v="6"/>
    <x v="1"/>
    <x v="4"/>
    <x v="6"/>
    <s v="percent"/>
    <n v="0.14000000000000001"/>
    <x v="1"/>
  </r>
  <r>
    <x v="1"/>
    <x v="1"/>
    <x v="7"/>
    <x v="2"/>
    <x v="4"/>
    <x v="10"/>
    <s v="percent"/>
    <n v="0.14000000000000001"/>
    <x v="1"/>
  </r>
  <r>
    <x v="46"/>
    <x v="1"/>
    <x v="7"/>
    <x v="1"/>
    <x v="4"/>
    <x v="5"/>
    <s v="percent"/>
    <n v="0.14000000000000001"/>
    <x v="1"/>
  </r>
  <r>
    <x v="21"/>
    <x v="1"/>
    <x v="6"/>
    <x v="4"/>
    <x v="4"/>
    <x v="15"/>
    <s v="percent"/>
    <n v="0.14000000000000001"/>
    <x v="1"/>
  </r>
  <r>
    <x v="7"/>
    <x v="1"/>
    <x v="7"/>
    <x v="5"/>
    <x v="4"/>
    <x v="11"/>
    <s v="percent"/>
    <n v="0.14000000000000001"/>
    <x v="3"/>
  </r>
  <r>
    <x v="4"/>
    <x v="1"/>
    <x v="6"/>
    <x v="5"/>
    <x v="4"/>
    <x v="12"/>
    <s v="percent"/>
    <n v="0.14000000000000001"/>
    <x v="2"/>
  </r>
  <r>
    <x v="12"/>
    <x v="1"/>
    <x v="7"/>
    <x v="0"/>
    <x v="4"/>
    <x v="10"/>
    <s v="percent"/>
    <n v="0.14000000000000001"/>
    <x v="1"/>
  </r>
  <r>
    <x v="9"/>
    <x v="1"/>
    <x v="7"/>
    <x v="1"/>
    <x v="4"/>
    <x v="9"/>
    <s v="percent"/>
    <n v="0.14000000000000001"/>
    <x v="1"/>
  </r>
  <r>
    <x v="29"/>
    <x v="1"/>
    <x v="7"/>
    <x v="5"/>
    <x v="4"/>
    <x v="8"/>
    <s v="percent"/>
    <n v="0.14000000000000001"/>
    <x v="1"/>
  </r>
  <r>
    <x v="23"/>
    <x v="1"/>
    <x v="6"/>
    <x v="1"/>
    <x v="4"/>
    <x v="10"/>
    <s v="percent"/>
    <n v="0.14000000000000001"/>
    <x v="1"/>
  </r>
  <r>
    <x v="38"/>
    <x v="1"/>
    <x v="7"/>
    <x v="0"/>
    <x v="4"/>
    <x v="1"/>
    <s v="percent"/>
    <n v="0.14000000000000001"/>
    <x v="1"/>
  </r>
  <r>
    <x v="38"/>
    <x v="1"/>
    <x v="6"/>
    <x v="1"/>
    <x v="4"/>
    <x v="5"/>
    <s v="percent"/>
    <n v="0.14000000000000001"/>
    <x v="1"/>
  </r>
  <r>
    <x v="37"/>
    <x v="1"/>
    <x v="7"/>
    <x v="0"/>
    <x v="4"/>
    <x v="4"/>
    <s v="percent"/>
    <n v="0.14000000000000001"/>
    <x v="1"/>
  </r>
  <r>
    <x v="15"/>
    <x v="1"/>
    <x v="7"/>
    <x v="2"/>
    <x v="4"/>
    <x v="11"/>
    <s v="percent"/>
    <n v="0.14000000000000001"/>
    <x v="1"/>
  </r>
  <r>
    <x v="34"/>
    <x v="1"/>
    <x v="7"/>
    <x v="2"/>
    <x v="4"/>
    <x v="5"/>
    <s v="percent"/>
    <n v="0.14000000000000001"/>
    <x v="1"/>
  </r>
  <r>
    <x v="8"/>
    <x v="1"/>
    <x v="7"/>
    <x v="0"/>
    <x v="4"/>
    <x v="6"/>
    <s v="percent"/>
    <n v="0.14000000000000001"/>
    <x v="2"/>
  </r>
  <r>
    <x v="8"/>
    <x v="1"/>
    <x v="6"/>
    <x v="1"/>
    <x v="4"/>
    <x v="14"/>
    <s v="percent"/>
    <n v="0.14000000000000001"/>
    <x v="2"/>
  </r>
  <r>
    <x v="5"/>
    <x v="1"/>
    <x v="6"/>
    <x v="2"/>
    <x v="4"/>
    <x v="4"/>
    <s v="percent"/>
    <n v="0.14000000000000001"/>
    <x v="1"/>
  </r>
  <r>
    <x v="5"/>
    <x v="1"/>
    <x v="6"/>
    <x v="2"/>
    <x v="4"/>
    <x v="3"/>
    <s v="percent"/>
    <n v="0.14000000000000001"/>
    <x v="1"/>
  </r>
  <r>
    <x v="17"/>
    <x v="1"/>
    <x v="6"/>
    <x v="2"/>
    <x v="4"/>
    <x v="7"/>
    <s v="percent"/>
    <n v="0.14000000000000001"/>
    <x v="1"/>
  </r>
  <r>
    <x v="27"/>
    <x v="1"/>
    <x v="6"/>
    <x v="1"/>
    <x v="4"/>
    <x v="14"/>
    <s v="percent"/>
    <n v="0.14000000000000001"/>
    <x v="1"/>
  </r>
  <r>
    <x v="25"/>
    <x v="1"/>
    <x v="7"/>
    <x v="1"/>
    <x v="4"/>
    <x v="3"/>
    <s v="percent"/>
    <n v="0.14000000000000001"/>
    <x v="1"/>
  </r>
  <r>
    <x v="6"/>
    <x v="1"/>
    <x v="6"/>
    <x v="0"/>
    <x v="4"/>
    <x v="12"/>
    <s v="percent"/>
    <n v="0.14000000000000001"/>
    <x v="1"/>
  </r>
  <r>
    <x v="6"/>
    <x v="1"/>
    <x v="7"/>
    <x v="5"/>
    <x v="4"/>
    <x v="9"/>
    <s v="percent"/>
    <n v="0.14000000000000001"/>
    <x v="1"/>
  </r>
  <r>
    <x v="6"/>
    <x v="1"/>
    <x v="7"/>
    <x v="1"/>
    <x v="4"/>
    <x v="11"/>
    <s v="percent"/>
    <n v="0.14000000000000001"/>
    <x v="1"/>
  </r>
  <r>
    <x v="11"/>
    <x v="1"/>
    <x v="6"/>
    <x v="5"/>
    <x v="4"/>
    <x v="10"/>
    <s v="percent"/>
    <n v="0.14000000000000001"/>
    <x v="1"/>
  </r>
  <r>
    <x v="0"/>
    <x v="1"/>
    <x v="6"/>
    <x v="2"/>
    <x v="4"/>
    <x v="13"/>
    <s v="percent"/>
    <n v="0.14000000000000001"/>
    <x v="0"/>
  </r>
  <r>
    <x v="0"/>
    <x v="1"/>
    <x v="6"/>
    <x v="2"/>
    <x v="4"/>
    <x v="12"/>
    <s v="percent"/>
    <n v="0.14000000000000001"/>
    <x v="0"/>
  </r>
  <r>
    <x v="5"/>
    <x v="0"/>
    <x v="7"/>
    <x v="5"/>
    <x v="4"/>
    <x v="3"/>
    <s v="percent"/>
    <n v="0.14000000000000001"/>
    <x v="1"/>
  </r>
  <r>
    <x v="50"/>
    <x v="1"/>
    <x v="6"/>
    <x v="1"/>
    <x v="4"/>
    <x v="8"/>
    <s v="percent"/>
    <n v="0.14000000000000001"/>
    <x v="1"/>
  </r>
  <r>
    <x v="5"/>
    <x v="1"/>
    <x v="4"/>
    <x v="0"/>
    <x v="4"/>
    <x v="14"/>
    <s v="Oil displacement, million lge"/>
    <n v="0.13"/>
    <x v="1"/>
  </r>
  <r>
    <x v="3"/>
    <x v="1"/>
    <x v="5"/>
    <x v="2"/>
    <x v="4"/>
    <x v="1"/>
    <s v="GWh"/>
    <n v="0.13"/>
    <x v="1"/>
  </r>
  <r>
    <x v="3"/>
    <x v="0"/>
    <x v="5"/>
    <x v="2"/>
    <x v="4"/>
    <x v="1"/>
    <s v="GWh"/>
    <n v="0.13"/>
    <x v="1"/>
  </r>
  <r>
    <x v="5"/>
    <x v="1"/>
    <x v="5"/>
    <x v="2"/>
    <x v="4"/>
    <x v="6"/>
    <s v="GWh"/>
    <n v="0.13"/>
    <x v="1"/>
  </r>
  <r>
    <x v="6"/>
    <x v="1"/>
    <x v="5"/>
    <x v="5"/>
    <x v="4"/>
    <x v="7"/>
    <s v="GWh"/>
    <n v="0.13"/>
    <x v="1"/>
  </r>
  <r>
    <x v="43"/>
    <x v="1"/>
    <x v="7"/>
    <x v="0"/>
    <x v="4"/>
    <x v="1"/>
    <s v="percent"/>
    <n v="0.13"/>
    <x v="2"/>
  </r>
  <r>
    <x v="2"/>
    <x v="1"/>
    <x v="6"/>
    <x v="1"/>
    <x v="4"/>
    <x v="13"/>
    <s v="percent"/>
    <n v="0.13"/>
    <x v="2"/>
  </r>
  <r>
    <x v="20"/>
    <x v="1"/>
    <x v="7"/>
    <x v="2"/>
    <x v="4"/>
    <x v="7"/>
    <s v="percent"/>
    <n v="0.13"/>
    <x v="1"/>
  </r>
  <r>
    <x v="20"/>
    <x v="1"/>
    <x v="7"/>
    <x v="1"/>
    <x v="4"/>
    <x v="10"/>
    <s v="percent"/>
    <n v="0.13"/>
    <x v="1"/>
  </r>
  <r>
    <x v="14"/>
    <x v="1"/>
    <x v="7"/>
    <x v="1"/>
    <x v="4"/>
    <x v="9"/>
    <s v="percent"/>
    <n v="0.13"/>
    <x v="1"/>
  </r>
  <r>
    <x v="16"/>
    <x v="1"/>
    <x v="7"/>
    <x v="0"/>
    <x v="4"/>
    <x v="11"/>
    <s v="percent"/>
    <n v="0.13"/>
    <x v="1"/>
  </r>
  <r>
    <x v="16"/>
    <x v="1"/>
    <x v="6"/>
    <x v="5"/>
    <x v="4"/>
    <x v="7"/>
    <s v="percent"/>
    <n v="0.13"/>
    <x v="1"/>
  </r>
  <r>
    <x v="16"/>
    <x v="1"/>
    <x v="6"/>
    <x v="2"/>
    <x v="4"/>
    <x v="2"/>
    <s v="percent"/>
    <n v="0.13"/>
    <x v="1"/>
  </r>
  <r>
    <x v="16"/>
    <x v="1"/>
    <x v="6"/>
    <x v="1"/>
    <x v="4"/>
    <x v="6"/>
    <s v="percent"/>
    <n v="0.13"/>
    <x v="1"/>
  </r>
  <r>
    <x v="16"/>
    <x v="1"/>
    <x v="7"/>
    <x v="1"/>
    <x v="4"/>
    <x v="3"/>
    <s v="percent"/>
    <n v="0.13"/>
    <x v="1"/>
  </r>
  <r>
    <x v="45"/>
    <x v="1"/>
    <x v="7"/>
    <x v="1"/>
    <x v="4"/>
    <x v="2"/>
    <s v="percent"/>
    <n v="0.13"/>
    <x v="1"/>
  </r>
  <r>
    <x v="21"/>
    <x v="1"/>
    <x v="6"/>
    <x v="5"/>
    <x v="4"/>
    <x v="13"/>
    <s v="percent"/>
    <n v="0.13"/>
    <x v="1"/>
  </r>
  <r>
    <x v="21"/>
    <x v="1"/>
    <x v="7"/>
    <x v="1"/>
    <x v="4"/>
    <x v="11"/>
    <s v="percent"/>
    <n v="0.13"/>
    <x v="1"/>
  </r>
  <r>
    <x v="7"/>
    <x v="1"/>
    <x v="7"/>
    <x v="0"/>
    <x v="4"/>
    <x v="11"/>
    <s v="percent"/>
    <n v="0.13"/>
    <x v="3"/>
  </r>
  <r>
    <x v="7"/>
    <x v="1"/>
    <x v="6"/>
    <x v="2"/>
    <x v="4"/>
    <x v="14"/>
    <s v="percent"/>
    <n v="0.13"/>
    <x v="3"/>
  </r>
  <r>
    <x v="7"/>
    <x v="1"/>
    <x v="7"/>
    <x v="2"/>
    <x v="4"/>
    <x v="10"/>
    <s v="percent"/>
    <n v="0.13"/>
    <x v="3"/>
  </r>
  <r>
    <x v="4"/>
    <x v="1"/>
    <x v="7"/>
    <x v="1"/>
    <x v="4"/>
    <x v="10"/>
    <s v="percent"/>
    <n v="0.13"/>
    <x v="2"/>
  </r>
  <r>
    <x v="31"/>
    <x v="1"/>
    <x v="6"/>
    <x v="4"/>
    <x v="4"/>
    <x v="5"/>
    <s v="percent"/>
    <n v="0.13"/>
    <x v="1"/>
  </r>
  <r>
    <x v="12"/>
    <x v="1"/>
    <x v="6"/>
    <x v="4"/>
    <x v="4"/>
    <x v="4"/>
    <s v="percent"/>
    <n v="0.13"/>
    <x v="1"/>
  </r>
  <r>
    <x v="41"/>
    <x v="1"/>
    <x v="7"/>
    <x v="0"/>
    <x v="4"/>
    <x v="3"/>
    <s v="percent"/>
    <n v="0.13"/>
    <x v="1"/>
  </r>
  <r>
    <x v="22"/>
    <x v="1"/>
    <x v="6"/>
    <x v="2"/>
    <x v="4"/>
    <x v="10"/>
    <s v="percent"/>
    <n v="0.13"/>
    <x v="1"/>
  </r>
  <r>
    <x v="22"/>
    <x v="1"/>
    <x v="7"/>
    <x v="2"/>
    <x v="4"/>
    <x v="2"/>
    <s v="percent"/>
    <n v="0.13"/>
    <x v="1"/>
  </r>
  <r>
    <x v="34"/>
    <x v="1"/>
    <x v="7"/>
    <x v="2"/>
    <x v="4"/>
    <x v="6"/>
    <s v="percent"/>
    <n v="0.13"/>
    <x v="1"/>
  </r>
  <r>
    <x v="8"/>
    <x v="1"/>
    <x v="6"/>
    <x v="0"/>
    <x v="4"/>
    <x v="10"/>
    <s v="percent"/>
    <n v="0.13"/>
    <x v="2"/>
  </r>
  <r>
    <x v="8"/>
    <x v="1"/>
    <x v="7"/>
    <x v="5"/>
    <x v="4"/>
    <x v="8"/>
    <s v="percent"/>
    <n v="0.13"/>
    <x v="2"/>
  </r>
  <r>
    <x v="8"/>
    <x v="1"/>
    <x v="7"/>
    <x v="1"/>
    <x v="4"/>
    <x v="11"/>
    <s v="percent"/>
    <n v="0.13"/>
    <x v="2"/>
  </r>
  <r>
    <x v="36"/>
    <x v="1"/>
    <x v="7"/>
    <x v="2"/>
    <x v="4"/>
    <x v="3"/>
    <s v="percent"/>
    <n v="0.13"/>
    <x v="1"/>
  </r>
  <r>
    <x v="39"/>
    <x v="1"/>
    <x v="6"/>
    <x v="1"/>
    <x v="4"/>
    <x v="4"/>
    <s v="percent"/>
    <n v="0.13"/>
    <x v="1"/>
  </r>
  <r>
    <x v="39"/>
    <x v="1"/>
    <x v="6"/>
    <x v="1"/>
    <x v="4"/>
    <x v="3"/>
    <s v="percent"/>
    <n v="0.13"/>
    <x v="1"/>
  </r>
  <r>
    <x v="17"/>
    <x v="1"/>
    <x v="7"/>
    <x v="1"/>
    <x v="4"/>
    <x v="8"/>
    <s v="percent"/>
    <n v="0.13"/>
    <x v="1"/>
  </r>
  <r>
    <x v="26"/>
    <x v="1"/>
    <x v="7"/>
    <x v="0"/>
    <x v="4"/>
    <x v="9"/>
    <s v="percent"/>
    <n v="0.13"/>
    <x v="1"/>
  </r>
  <r>
    <x v="26"/>
    <x v="1"/>
    <x v="7"/>
    <x v="2"/>
    <x v="4"/>
    <x v="7"/>
    <s v="percent"/>
    <n v="0.13"/>
    <x v="1"/>
  </r>
  <r>
    <x v="27"/>
    <x v="1"/>
    <x v="7"/>
    <x v="2"/>
    <x v="4"/>
    <x v="10"/>
    <s v="percent"/>
    <n v="0.13"/>
    <x v="1"/>
  </r>
  <r>
    <x v="11"/>
    <x v="1"/>
    <x v="7"/>
    <x v="0"/>
    <x v="4"/>
    <x v="7"/>
    <s v="percent"/>
    <n v="0.13"/>
    <x v="1"/>
  </r>
  <r>
    <x v="11"/>
    <x v="1"/>
    <x v="7"/>
    <x v="2"/>
    <x v="4"/>
    <x v="9"/>
    <s v="percent"/>
    <n v="0.13"/>
    <x v="1"/>
  </r>
  <r>
    <x v="11"/>
    <x v="1"/>
    <x v="6"/>
    <x v="1"/>
    <x v="4"/>
    <x v="13"/>
    <s v="percent"/>
    <n v="0.13"/>
    <x v="1"/>
  </r>
  <r>
    <x v="11"/>
    <x v="1"/>
    <x v="7"/>
    <x v="4"/>
    <x v="4"/>
    <x v="13"/>
    <s v="percent"/>
    <n v="0.13"/>
    <x v="1"/>
  </r>
  <r>
    <x v="10"/>
    <x v="1"/>
    <x v="6"/>
    <x v="0"/>
    <x v="4"/>
    <x v="10"/>
    <s v="percent"/>
    <n v="0.13"/>
    <x v="1"/>
  </r>
  <r>
    <x v="0"/>
    <x v="1"/>
    <x v="6"/>
    <x v="2"/>
    <x v="4"/>
    <x v="11"/>
    <s v="percent"/>
    <n v="0.13"/>
    <x v="0"/>
  </r>
  <r>
    <x v="50"/>
    <x v="1"/>
    <x v="6"/>
    <x v="1"/>
    <x v="4"/>
    <x v="10"/>
    <s v="percent"/>
    <n v="0.13"/>
    <x v="1"/>
  </r>
  <r>
    <x v="3"/>
    <x v="1"/>
    <x v="5"/>
    <x v="0"/>
    <x v="4"/>
    <x v="15"/>
    <s v="GWh"/>
    <n v="0.12"/>
    <x v="1"/>
  </r>
  <r>
    <x v="0"/>
    <x v="1"/>
    <x v="5"/>
    <x v="0"/>
    <x v="4"/>
    <x v="15"/>
    <s v="GWh"/>
    <n v="0.12"/>
    <x v="0"/>
  </r>
  <r>
    <x v="2"/>
    <x v="1"/>
    <x v="6"/>
    <x v="5"/>
    <x v="4"/>
    <x v="15"/>
    <s v="percent"/>
    <n v="0.12"/>
    <x v="2"/>
  </r>
  <r>
    <x v="28"/>
    <x v="1"/>
    <x v="7"/>
    <x v="0"/>
    <x v="4"/>
    <x v="12"/>
    <s v="percent"/>
    <n v="0.12"/>
    <x v="1"/>
  </r>
  <r>
    <x v="33"/>
    <x v="1"/>
    <x v="7"/>
    <x v="1"/>
    <x v="4"/>
    <x v="3"/>
    <s v="percent"/>
    <n v="0.12"/>
    <x v="1"/>
  </r>
  <r>
    <x v="14"/>
    <x v="1"/>
    <x v="6"/>
    <x v="5"/>
    <x v="4"/>
    <x v="9"/>
    <s v="percent"/>
    <n v="0.12"/>
    <x v="1"/>
  </r>
  <r>
    <x v="1"/>
    <x v="1"/>
    <x v="7"/>
    <x v="5"/>
    <x v="4"/>
    <x v="14"/>
    <s v="percent"/>
    <n v="0.12"/>
    <x v="1"/>
  </r>
  <r>
    <x v="21"/>
    <x v="1"/>
    <x v="6"/>
    <x v="5"/>
    <x v="4"/>
    <x v="14"/>
    <s v="percent"/>
    <n v="0.12"/>
    <x v="1"/>
  </r>
  <r>
    <x v="4"/>
    <x v="1"/>
    <x v="7"/>
    <x v="0"/>
    <x v="4"/>
    <x v="11"/>
    <s v="percent"/>
    <n v="0.12"/>
    <x v="2"/>
  </r>
  <r>
    <x v="4"/>
    <x v="1"/>
    <x v="7"/>
    <x v="2"/>
    <x v="4"/>
    <x v="10"/>
    <s v="percent"/>
    <n v="0.12"/>
    <x v="2"/>
  </r>
  <r>
    <x v="31"/>
    <x v="1"/>
    <x v="7"/>
    <x v="4"/>
    <x v="4"/>
    <x v="2"/>
    <s v="percent"/>
    <n v="0.12"/>
    <x v="1"/>
  </r>
  <r>
    <x v="12"/>
    <x v="1"/>
    <x v="7"/>
    <x v="5"/>
    <x v="4"/>
    <x v="12"/>
    <s v="percent"/>
    <n v="0.12"/>
    <x v="1"/>
  </r>
  <r>
    <x v="12"/>
    <x v="1"/>
    <x v="7"/>
    <x v="2"/>
    <x v="4"/>
    <x v="13"/>
    <s v="percent"/>
    <n v="0.12"/>
    <x v="1"/>
  </r>
  <r>
    <x v="12"/>
    <x v="1"/>
    <x v="6"/>
    <x v="1"/>
    <x v="4"/>
    <x v="14"/>
    <s v="percent"/>
    <n v="0.12"/>
    <x v="1"/>
  </r>
  <r>
    <x v="9"/>
    <x v="1"/>
    <x v="7"/>
    <x v="0"/>
    <x v="4"/>
    <x v="8"/>
    <s v="percent"/>
    <n v="0.12"/>
    <x v="1"/>
  </r>
  <r>
    <x v="9"/>
    <x v="1"/>
    <x v="6"/>
    <x v="2"/>
    <x v="4"/>
    <x v="14"/>
    <s v="percent"/>
    <n v="0.12"/>
    <x v="1"/>
  </r>
  <r>
    <x v="9"/>
    <x v="1"/>
    <x v="7"/>
    <x v="2"/>
    <x v="4"/>
    <x v="11"/>
    <s v="percent"/>
    <n v="0.12"/>
    <x v="1"/>
  </r>
  <r>
    <x v="41"/>
    <x v="1"/>
    <x v="6"/>
    <x v="1"/>
    <x v="4"/>
    <x v="9"/>
    <s v="percent"/>
    <n v="0.12"/>
    <x v="1"/>
  </r>
  <r>
    <x v="3"/>
    <x v="1"/>
    <x v="6"/>
    <x v="1"/>
    <x v="4"/>
    <x v="5"/>
    <s v="percent"/>
    <n v="0.12"/>
    <x v="1"/>
  </r>
  <r>
    <x v="18"/>
    <x v="1"/>
    <x v="6"/>
    <x v="1"/>
    <x v="4"/>
    <x v="4"/>
    <s v="percent"/>
    <n v="0.12"/>
    <x v="1"/>
  </r>
  <r>
    <x v="23"/>
    <x v="1"/>
    <x v="6"/>
    <x v="2"/>
    <x v="4"/>
    <x v="15"/>
    <s v="percent"/>
    <n v="0.12"/>
    <x v="1"/>
  </r>
  <r>
    <x v="23"/>
    <x v="1"/>
    <x v="7"/>
    <x v="2"/>
    <x v="4"/>
    <x v="6"/>
    <s v="percent"/>
    <n v="0.12"/>
    <x v="1"/>
  </r>
  <r>
    <x v="22"/>
    <x v="1"/>
    <x v="7"/>
    <x v="1"/>
    <x v="4"/>
    <x v="12"/>
    <s v="percent"/>
    <n v="0.12"/>
    <x v="1"/>
  </r>
  <r>
    <x v="37"/>
    <x v="1"/>
    <x v="7"/>
    <x v="0"/>
    <x v="4"/>
    <x v="5"/>
    <s v="percent"/>
    <n v="0.12"/>
    <x v="1"/>
  </r>
  <r>
    <x v="15"/>
    <x v="1"/>
    <x v="6"/>
    <x v="2"/>
    <x v="4"/>
    <x v="14"/>
    <s v="percent"/>
    <n v="0.12"/>
    <x v="1"/>
  </r>
  <r>
    <x v="15"/>
    <x v="1"/>
    <x v="6"/>
    <x v="4"/>
    <x v="4"/>
    <x v="10"/>
    <s v="percent"/>
    <n v="0.12"/>
    <x v="1"/>
  </r>
  <r>
    <x v="34"/>
    <x v="1"/>
    <x v="7"/>
    <x v="0"/>
    <x v="4"/>
    <x v="10"/>
    <s v="percent"/>
    <n v="0.12"/>
    <x v="1"/>
  </r>
  <r>
    <x v="34"/>
    <x v="1"/>
    <x v="7"/>
    <x v="0"/>
    <x v="4"/>
    <x v="9"/>
    <s v="percent"/>
    <n v="0.12"/>
    <x v="1"/>
  </r>
  <r>
    <x v="34"/>
    <x v="1"/>
    <x v="6"/>
    <x v="5"/>
    <x v="4"/>
    <x v="13"/>
    <s v="percent"/>
    <n v="0.12"/>
    <x v="1"/>
  </r>
  <r>
    <x v="13"/>
    <x v="1"/>
    <x v="7"/>
    <x v="0"/>
    <x v="4"/>
    <x v="9"/>
    <s v="percent"/>
    <n v="0.12"/>
    <x v="1"/>
  </r>
  <r>
    <x v="13"/>
    <x v="1"/>
    <x v="6"/>
    <x v="2"/>
    <x v="4"/>
    <x v="14"/>
    <s v="percent"/>
    <n v="0.12"/>
    <x v="1"/>
  </r>
  <r>
    <x v="13"/>
    <x v="1"/>
    <x v="7"/>
    <x v="1"/>
    <x v="4"/>
    <x v="15"/>
    <s v="percent"/>
    <n v="0.12"/>
    <x v="1"/>
  </r>
  <r>
    <x v="36"/>
    <x v="1"/>
    <x v="6"/>
    <x v="1"/>
    <x v="4"/>
    <x v="9"/>
    <s v="percent"/>
    <n v="0.12"/>
    <x v="1"/>
  </r>
  <r>
    <x v="5"/>
    <x v="1"/>
    <x v="6"/>
    <x v="5"/>
    <x v="4"/>
    <x v="4"/>
    <s v="percent"/>
    <n v="0.12"/>
    <x v="1"/>
  </r>
  <r>
    <x v="5"/>
    <x v="1"/>
    <x v="7"/>
    <x v="5"/>
    <x v="4"/>
    <x v="15"/>
    <s v="percent"/>
    <n v="0.12"/>
    <x v="1"/>
  </r>
  <r>
    <x v="5"/>
    <x v="1"/>
    <x v="7"/>
    <x v="5"/>
    <x v="4"/>
    <x v="14"/>
    <s v="percent"/>
    <n v="0.12"/>
    <x v="1"/>
  </r>
  <r>
    <x v="5"/>
    <x v="1"/>
    <x v="7"/>
    <x v="5"/>
    <x v="4"/>
    <x v="1"/>
    <s v="percent"/>
    <n v="0.12"/>
    <x v="1"/>
  </r>
  <r>
    <x v="39"/>
    <x v="1"/>
    <x v="7"/>
    <x v="5"/>
    <x v="4"/>
    <x v="3"/>
    <s v="percent"/>
    <n v="0.12"/>
    <x v="1"/>
  </r>
  <r>
    <x v="26"/>
    <x v="1"/>
    <x v="6"/>
    <x v="1"/>
    <x v="4"/>
    <x v="12"/>
    <s v="percent"/>
    <n v="0.12"/>
    <x v="1"/>
  </r>
  <r>
    <x v="26"/>
    <x v="1"/>
    <x v="7"/>
    <x v="1"/>
    <x v="4"/>
    <x v="7"/>
    <s v="percent"/>
    <n v="0.12"/>
    <x v="1"/>
  </r>
  <r>
    <x v="26"/>
    <x v="1"/>
    <x v="7"/>
    <x v="4"/>
    <x v="4"/>
    <x v="2"/>
    <s v="percent"/>
    <n v="0.12"/>
    <x v="1"/>
  </r>
  <r>
    <x v="27"/>
    <x v="1"/>
    <x v="7"/>
    <x v="1"/>
    <x v="4"/>
    <x v="11"/>
    <s v="percent"/>
    <n v="0.12"/>
    <x v="1"/>
  </r>
  <r>
    <x v="30"/>
    <x v="1"/>
    <x v="7"/>
    <x v="1"/>
    <x v="4"/>
    <x v="6"/>
    <s v="percent"/>
    <n v="0.12"/>
    <x v="1"/>
  </r>
  <r>
    <x v="6"/>
    <x v="1"/>
    <x v="6"/>
    <x v="5"/>
    <x v="4"/>
    <x v="8"/>
    <s v="percent"/>
    <n v="0.12"/>
    <x v="1"/>
  </r>
  <r>
    <x v="6"/>
    <x v="1"/>
    <x v="6"/>
    <x v="2"/>
    <x v="4"/>
    <x v="13"/>
    <s v="percent"/>
    <n v="0.12"/>
    <x v="1"/>
  </r>
  <r>
    <x v="11"/>
    <x v="1"/>
    <x v="7"/>
    <x v="0"/>
    <x v="4"/>
    <x v="15"/>
    <s v="percent"/>
    <n v="0.12"/>
    <x v="1"/>
  </r>
  <r>
    <x v="11"/>
    <x v="1"/>
    <x v="7"/>
    <x v="0"/>
    <x v="4"/>
    <x v="14"/>
    <s v="percent"/>
    <n v="0.12"/>
    <x v="1"/>
  </r>
  <r>
    <x v="11"/>
    <x v="1"/>
    <x v="7"/>
    <x v="2"/>
    <x v="4"/>
    <x v="10"/>
    <s v="percent"/>
    <n v="0.12"/>
    <x v="1"/>
  </r>
  <r>
    <x v="0"/>
    <x v="1"/>
    <x v="6"/>
    <x v="5"/>
    <x v="4"/>
    <x v="13"/>
    <s v="percent"/>
    <n v="0.12"/>
    <x v="0"/>
  </r>
  <r>
    <x v="0"/>
    <x v="1"/>
    <x v="7"/>
    <x v="1"/>
    <x v="4"/>
    <x v="10"/>
    <s v="percent"/>
    <n v="0.12"/>
    <x v="0"/>
  </r>
  <r>
    <x v="3"/>
    <x v="0"/>
    <x v="6"/>
    <x v="1"/>
    <x v="4"/>
    <x v="5"/>
    <s v="percent"/>
    <n v="0.12"/>
    <x v="1"/>
  </r>
  <r>
    <x v="6"/>
    <x v="1"/>
    <x v="8"/>
    <x v="1"/>
    <x v="4"/>
    <x v="3"/>
    <s v="Million barrels per day"/>
    <n v="0.11"/>
    <x v="1"/>
  </r>
  <r>
    <x v="6"/>
    <x v="0"/>
    <x v="8"/>
    <x v="1"/>
    <x v="4"/>
    <x v="3"/>
    <s v="Million barrels per day"/>
    <n v="0.11"/>
    <x v="1"/>
  </r>
  <r>
    <x v="0"/>
    <x v="1"/>
    <x v="8"/>
    <x v="0"/>
    <x v="4"/>
    <x v="1"/>
    <s v="Million barrels per day"/>
    <n v="0.11"/>
    <x v="0"/>
  </r>
  <r>
    <x v="0"/>
    <x v="0"/>
    <x v="8"/>
    <x v="0"/>
    <x v="4"/>
    <x v="1"/>
    <s v="Million barrels per day"/>
    <n v="0.11"/>
    <x v="0"/>
  </r>
  <r>
    <x v="3"/>
    <x v="1"/>
    <x v="5"/>
    <x v="5"/>
    <x v="4"/>
    <x v="6"/>
    <s v="GWh"/>
    <n v="0.11"/>
    <x v="1"/>
  </r>
  <r>
    <x v="3"/>
    <x v="1"/>
    <x v="5"/>
    <x v="1"/>
    <x v="4"/>
    <x v="5"/>
    <s v="GWh"/>
    <n v="0.11"/>
    <x v="1"/>
  </r>
  <r>
    <x v="3"/>
    <x v="0"/>
    <x v="5"/>
    <x v="1"/>
    <x v="4"/>
    <x v="5"/>
    <s v="GWh"/>
    <n v="0.11"/>
    <x v="1"/>
  </r>
  <r>
    <x v="6"/>
    <x v="0"/>
    <x v="5"/>
    <x v="0"/>
    <x v="4"/>
    <x v="0"/>
    <s v="GWh"/>
    <n v="0.11"/>
    <x v="1"/>
  </r>
  <r>
    <x v="0"/>
    <x v="1"/>
    <x v="5"/>
    <x v="5"/>
    <x v="4"/>
    <x v="14"/>
    <s v="GWh"/>
    <n v="0.11"/>
    <x v="0"/>
  </r>
  <r>
    <x v="24"/>
    <x v="1"/>
    <x v="7"/>
    <x v="0"/>
    <x v="4"/>
    <x v="7"/>
    <s v="percent"/>
    <n v="0.11"/>
    <x v="1"/>
  </r>
  <r>
    <x v="20"/>
    <x v="1"/>
    <x v="6"/>
    <x v="2"/>
    <x v="4"/>
    <x v="10"/>
    <s v="percent"/>
    <n v="0.11"/>
    <x v="1"/>
  </r>
  <r>
    <x v="20"/>
    <x v="1"/>
    <x v="7"/>
    <x v="2"/>
    <x v="4"/>
    <x v="8"/>
    <s v="percent"/>
    <n v="0.11"/>
    <x v="1"/>
  </r>
  <r>
    <x v="20"/>
    <x v="1"/>
    <x v="6"/>
    <x v="1"/>
    <x v="4"/>
    <x v="12"/>
    <s v="percent"/>
    <n v="0.11"/>
    <x v="1"/>
  </r>
  <r>
    <x v="16"/>
    <x v="1"/>
    <x v="7"/>
    <x v="5"/>
    <x v="4"/>
    <x v="4"/>
    <s v="percent"/>
    <n v="0.11"/>
    <x v="1"/>
  </r>
  <r>
    <x v="47"/>
    <x v="1"/>
    <x v="7"/>
    <x v="0"/>
    <x v="4"/>
    <x v="2"/>
    <s v="percent"/>
    <n v="0.11"/>
    <x v="1"/>
  </r>
  <r>
    <x v="47"/>
    <x v="1"/>
    <x v="7"/>
    <x v="0"/>
    <x v="4"/>
    <x v="1"/>
    <s v="percent"/>
    <n v="0.11"/>
    <x v="1"/>
  </r>
  <r>
    <x v="21"/>
    <x v="1"/>
    <x v="7"/>
    <x v="4"/>
    <x v="4"/>
    <x v="4"/>
    <s v="percent"/>
    <n v="0.11"/>
    <x v="1"/>
  </r>
  <r>
    <x v="7"/>
    <x v="1"/>
    <x v="7"/>
    <x v="0"/>
    <x v="4"/>
    <x v="12"/>
    <s v="percent"/>
    <n v="0.11"/>
    <x v="3"/>
  </r>
  <r>
    <x v="7"/>
    <x v="1"/>
    <x v="6"/>
    <x v="5"/>
    <x v="4"/>
    <x v="14"/>
    <s v="percent"/>
    <n v="0.11"/>
    <x v="3"/>
  </r>
  <r>
    <x v="7"/>
    <x v="1"/>
    <x v="7"/>
    <x v="1"/>
    <x v="4"/>
    <x v="10"/>
    <s v="percent"/>
    <n v="0.11"/>
    <x v="3"/>
  </r>
  <r>
    <x v="7"/>
    <x v="1"/>
    <x v="6"/>
    <x v="4"/>
    <x v="4"/>
    <x v="7"/>
    <s v="percent"/>
    <n v="0.11"/>
    <x v="3"/>
  </r>
  <r>
    <x v="31"/>
    <x v="1"/>
    <x v="7"/>
    <x v="2"/>
    <x v="4"/>
    <x v="6"/>
    <s v="percent"/>
    <n v="0.11"/>
    <x v="1"/>
  </r>
  <r>
    <x v="31"/>
    <x v="1"/>
    <x v="7"/>
    <x v="1"/>
    <x v="4"/>
    <x v="9"/>
    <s v="percent"/>
    <n v="0.11"/>
    <x v="1"/>
  </r>
  <r>
    <x v="9"/>
    <x v="1"/>
    <x v="6"/>
    <x v="1"/>
    <x v="4"/>
    <x v="13"/>
    <s v="percent"/>
    <n v="0.11"/>
    <x v="1"/>
  </r>
  <r>
    <x v="3"/>
    <x v="1"/>
    <x v="6"/>
    <x v="5"/>
    <x v="4"/>
    <x v="10"/>
    <s v="percent"/>
    <n v="0.11"/>
    <x v="1"/>
  </r>
  <r>
    <x v="29"/>
    <x v="1"/>
    <x v="6"/>
    <x v="5"/>
    <x v="4"/>
    <x v="9"/>
    <s v="percent"/>
    <n v="0.11"/>
    <x v="1"/>
  </r>
  <r>
    <x v="29"/>
    <x v="1"/>
    <x v="7"/>
    <x v="1"/>
    <x v="4"/>
    <x v="8"/>
    <s v="percent"/>
    <n v="0.11"/>
    <x v="1"/>
  </r>
  <r>
    <x v="23"/>
    <x v="1"/>
    <x v="7"/>
    <x v="5"/>
    <x v="4"/>
    <x v="7"/>
    <s v="percent"/>
    <n v="0.11"/>
    <x v="1"/>
  </r>
  <r>
    <x v="22"/>
    <x v="1"/>
    <x v="7"/>
    <x v="0"/>
    <x v="4"/>
    <x v="4"/>
    <s v="percent"/>
    <n v="0.11"/>
    <x v="1"/>
  </r>
  <r>
    <x v="38"/>
    <x v="1"/>
    <x v="7"/>
    <x v="0"/>
    <x v="4"/>
    <x v="3"/>
    <s v="percent"/>
    <n v="0.11"/>
    <x v="1"/>
  </r>
  <r>
    <x v="38"/>
    <x v="1"/>
    <x v="7"/>
    <x v="0"/>
    <x v="4"/>
    <x v="2"/>
    <s v="percent"/>
    <n v="0.11"/>
    <x v="1"/>
  </r>
  <r>
    <x v="37"/>
    <x v="1"/>
    <x v="7"/>
    <x v="1"/>
    <x v="4"/>
    <x v="3"/>
    <s v="percent"/>
    <n v="0.11"/>
    <x v="1"/>
  </r>
  <r>
    <x v="15"/>
    <x v="1"/>
    <x v="6"/>
    <x v="4"/>
    <x v="4"/>
    <x v="8"/>
    <s v="percent"/>
    <n v="0.11"/>
    <x v="1"/>
  </r>
  <r>
    <x v="34"/>
    <x v="1"/>
    <x v="6"/>
    <x v="0"/>
    <x v="4"/>
    <x v="13"/>
    <s v="percent"/>
    <n v="0.11"/>
    <x v="1"/>
  </r>
  <r>
    <x v="34"/>
    <x v="1"/>
    <x v="6"/>
    <x v="0"/>
    <x v="4"/>
    <x v="12"/>
    <s v="percent"/>
    <n v="0.11"/>
    <x v="1"/>
  </r>
  <r>
    <x v="8"/>
    <x v="1"/>
    <x v="6"/>
    <x v="0"/>
    <x v="4"/>
    <x v="12"/>
    <s v="percent"/>
    <n v="0.11"/>
    <x v="2"/>
  </r>
  <r>
    <x v="8"/>
    <x v="1"/>
    <x v="6"/>
    <x v="0"/>
    <x v="4"/>
    <x v="11"/>
    <s v="percent"/>
    <n v="0.11"/>
    <x v="2"/>
  </r>
  <r>
    <x v="8"/>
    <x v="1"/>
    <x v="6"/>
    <x v="5"/>
    <x v="4"/>
    <x v="8"/>
    <s v="percent"/>
    <n v="0.11"/>
    <x v="2"/>
  </r>
  <r>
    <x v="8"/>
    <x v="1"/>
    <x v="7"/>
    <x v="5"/>
    <x v="4"/>
    <x v="9"/>
    <s v="percent"/>
    <n v="0.11"/>
    <x v="2"/>
  </r>
  <r>
    <x v="13"/>
    <x v="1"/>
    <x v="7"/>
    <x v="2"/>
    <x v="4"/>
    <x v="11"/>
    <s v="percent"/>
    <n v="0.11"/>
    <x v="1"/>
  </r>
  <r>
    <x v="13"/>
    <x v="1"/>
    <x v="7"/>
    <x v="4"/>
    <x v="4"/>
    <x v="4"/>
    <s v="percent"/>
    <n v="0.11"/>
    <x v="1"/>
  </r>
  <r>
    <x v="32"/>
    <x v="1"/>
    <x v="6"/>
    <x v="1"/>
    <x v="4"/>
    <x v="14"/>
    <s v="percent"/>
    <n v="0.11"/>
    <x v="1"/>
  </r>
  <r>
    <x v="5"/>
    <x v="1"/>
    <x v="6"/>
    <x v="1"/>
    <x v="4"/>
    <x v="8"/>
    <s v="percent"/>
    <n v="0.11"/>
    <x v="1"/>
  </r>
  <r>
    <x v="53"/>
    <x v="1"/>
    <x v="6"/>
    <x v="2"/>
    <x v="4"/>
    <x v="6"/>
    <s v="percent"/>
    <n v="0.11"/>
    <x v="1"/>
  </r>
  <r>
    <x v="26"/>
    <x v="1"/>
    <x v="7"/>
    <x v="0"/>
    <x v="4"/>
    <x v="10"/>
    <s v="percent"/>
    <n v="0.11"/>
    <x v="1"/>
  </r>
  <r>
    <x v="26"/>
    <x v="1"/>
    <x v="6"/>
    <x v="4"/>
    <x v="4"/>
    <x v="4"/>
    <s v="percent"/>
    <n v="0.11"/>
    <x v="1"/>
  </r>
  <r>
    <x v="19"/>
    <x v="1"/>
    <x v="7"/>
    <x v="2"/>
    <x v="4"/>
    <x v="12"/>
    <s v="percent"/>
    <n v="0.11"/>
    <x v="1"/>
  </r>
  <r>
    <x v="6"/>
    <x v="1"/>
    <x v="7"/>
    <x v="0"/>
    <x v="4"/>
    <x v="7"/>
    <s v="percent"/>
    <n v="0.11"/>
    <x v="1"/>
  </r>
  <r>
    <x v="11"/>
    <x v="1"/>
    <x v="7"/>
    <x v="0"/>
    <x v="4"/>
    <x v="13"/>
    <s v="percent"/>
    <n v="0.11"/>
    <x v="1"/>
  </r>
  <r>
    <x v="11"/>
    <x v="1"/>
    <x v="7"/>
    <x v="5"/>
    <x v="4"/>
    <x v="12"/>
    <s v="percent"/>
    <n v="0.11"/>
    <x v="1"/>
  </r>
  <r>
    <x v="11"/>
    <x v="1"/>
    <x v="6"/>
    <x v="2"/>
    <x v="4"/>
    <x v="12"/>
    <s v="percent"/>
    <n v="0.11"/>
    <x v="1"/>
  </r>
  <r>
    <x v="11"/>
    <x v="1"/>
    <x v="7"/>
    <x v="2"/>
    <x v="4"/>
    <x v="15"/>
    <s v="percent"/>
    <n v="0.11"/>
    <x v="1"/>
  </r>
  <r>
    <x v="11"/>
    <x v="1"/>
    <x v="7"/>
    <x v="2"/>
    <x v="4"/>
    <x v="11"/>
    <s v="percent"/>
    <n v="0.11"/>
    <x v="1"/>
  </r>
  <r>
    <x v="5"/>
    <x v="1"/>
    <x v="4"/>
    <x v="0"/>
    <x v="4"/>
    <x v="15"/>
    <s v="Oil displacement, million lge"/>
    <n v="0.1"/>
    <x v="1"/>
  </r>
  <r>
    <x v="0"/>
    <x v="1"/>
    <x v="8"/>
    <x v="1"/>
    <x v="4"/>
    <x v="7"/>
    <s v="Million barrels per day"/>
    <n v="0.1"/>
    <x v="0"/>
  </r>
  <r>
    <x v="0"/>
    <x v="1"/>
    <x v="8"/>
    <x v="0"/>
    <x v="4"/>
    <x v="2"/>
    <s v="Million barrels per day"/>
    <n v="0.1"/>
    <x v="0"/>
  </r>
  <r>
    <x v="0"/>
    <x v="0"/>
    <x v="8"/>
    <x v="0"/>
    <x v="4"/>
    <x v="2"/>
    <s v="Million barrels per day"/>
    <n v="0.1"/>
    <x v="0"/>
  </r>
  <r>
    <x v="1"/>
    <x v="1"/>
    <x v="5"/>
    <x v="5"/>
    <x v="4"/>
    <x v="14"/>
    <s v="GWh"/>
    <n v="0.1"/>
    <x v="1"/>
  </r>
  <r>
    <x v="3"/>
    <x v="1"/>
    <x v="5"/>
    <x v="2"/>
    <x v="4"/>
    <x v="4"/>
    <s v="GWh"/>
    <n v="0.1"/>
    <x v="1"/>
  </r>
  <r>
    <x v="3"/>
    <x v="0"/>
    <x v="5"/>
    <x v="2"/>
    <x v="4"/>
    <x v="4"/>
    <s v="GWh"/>
    <n v="0.1"/>
    <x v="1"/>
  </r>
  <r>
    <x v="33"/>
    <x v="1"/>
    <x v="6"/>
    <x v="0"/>
    <x v="4"/>
    <x v="5"/>
    <s v="percent"/>
    <n v="0.1"/>
    <x v="1"/>
  </r>
  <r>
    <x v="33"/>
    <x v="1"/>
    <x v="7"/>
    <x v="0"/>
    <x v="4"/>
    <x v="1"/>
    <s v="percent"/>
    <n v="0.1"/>
    <x v="1"/>
  </r>
  <r>
    <x v="14"/>
    <x v="1"/>
    <x v="7"/>
    <x v="5"/>
    <x v="4"/>
    <x v="6"/>
    <s v="percent"/>
    <n v="0.1"/>
    <x v="1"/>
  </r>
  <r>
    <x v="16"/>
    <x v="1"/>
    <x v="6"/>
    <x v="5"/>
    <x v="4"/>
    <x v="12"/>
    <s v="percent"/>
    <n v="0.1"/>
    <x v="1"/>
  </r>
  <r>
    <x v="16"/>
    <x v="1"/>
    <x v="6"/>
    <x v="4"/>
    <x v="4"/>
    <x v="4"/>
    <s v="percent"/>
    <n v="0.1"/>
    <x v="1"/>
  </r>
  <r>
    <x v="47"/>
    <x v="1"/>
    <x v="7"/>
    <x v="0"/>
    <x v="4"/>
    <x v="4"/>
    <s v="percent"/>
    <n v="0.1"/>
    <x v="1"/>
  </r>
  <r>
    <x v="47"/>
    <x v="1"/>
    <x v="6"/>
    <x v="1"/>
    <x v="4"/>
    <x v="8"/>
    <s v="percent"/>
    <n v="0.1"/>
    <x v="1"/>
  </r>
  <r>
    <x v="7"/>
    <x v="1"/>
    <x v="7"/>
    <x v="2"/>
    <x v="4"/>
    <x v="11"/>
    <s v="percent"/>
    <n v="0.1"/>
    <x v="3"/>
  </r>
  <r>
    <x v="4"/>
    <x v="1"/>
    <x v="6"/>
    <x v="2"/>
    <x v="4"/>
    <x v="14"/>
    <s v="percent"/>
    <n v="0.1"/>
    <x v="2"/>
  </r>
  <r>
    <x v="18"/>
    <x v="1"/>
    <x v="7"/>
    <x v="1"/>
    <x v="4"/>
    <x v="3"/>
    <s v="percent"/>
    <n v="0.1"/>
    <x v="1"/>
  </r>
  <r>
    <x v="23"/>
    <x v="1"/>
    <x v="6"/>
    <x v="1"/>
    <x v="4"/>
    <x v="11"/>
    <s v="percent"/>
    <n v="0.1"/>
    <x v="1"/>
  </r>
  <r>
    <x v="23"/>
    <x v="1"/>
    <x v="7"/>
    <x v="1"/>
    <x v="4"/>
    <x v="6"/>
    <s v="percent"/>
    <n v="0.1"/>
    <x v="1"/>
  </r>
  <r>
    <x v="38"/>
    <x v="1"/>
    <x v="7"/>
    <x v="1"/>
    <x v="4"/>
    <x v="3"/>
    <s v="percent"/>
    <n v="0.1"/>
    <x v="1"/>
  </r>
  <r>
    <x v="37"/>
    <x v="1"/>
    <x v="7"/>
    <x v="0"/>
    <x v="4"/>
    <x v="6"/>
    <s v="percent"/>
    <n v="0.1"/>
    <x v="1"/>
  </r>
  <r>
    <x v="15"/>
    <x v="1"/>
    <x v="7"/>
    <x v="4"/>
    <x v="4"/>
    <x v="7"/>
    <s v="percent"/>
    <n v="0.1"/>
    <x v="1"/>
  </r>
  <r>
    <x v="8"/>
    <x v="1"/>
    <x v="6"/>
    <x v="2"/>
    <x v="4"/>
    <x v="13"/>
    <s v="percent"/>
    <n v="0.1"/>
    <x v="2"/>
  </r>
  <r>
    <x v="8"/>
    <x v="1"/>
    <x v="7"/>
    <x v="2"/>
    <x v="4"/>
    <x v="3"/>
    <s v="percent"/>
    <n v="0.1"/>
    <x v="2"/>
  </r>
  <r>
    <x v="13"/>
    <x v="1"/>
    <x v="7"/>
    <x v="5"/>
    <x v="4"/>
    <x v="9"/>
    <s v="percent"/>
    <n v="0.1"/>
    <x v="1"/>
  </r>
  <r>
    <x v="32"/>
    <x v="1"/>
    <x v="6"/>
    <x v="2"/>
    <x v="4"/>
    <x v="11"/>
    <s v="percent"/>
    <n v="0.1"/>
    <x v="1"/>
  </r>
  <r>
    <x v="5"/>
    <x v="1"/>
    <x v="7"/>
    <x v="5"/>
    <x v="4"/>
    <x v="13"/>
    <s v="percent"/>
    <n v="0.1"/>
    <x v="1"/>
  </r>
  <r>
    <x v="39"/>
    <x v="1"/>
    <x v="6"/>
    <x v="1"/>
    <x v="4"/>
    <x v="5"/>
    <s v="percent"/>
    <n v="0.1"/>
    <x v="1"/>
  </r>
  <r>
    <x v="53"/>
    <x v="1"/>
    <x v="6"/>
    <x v="1"/>
    <x v="4"/>
    <x v="9"/>
    <s v="percent"/>
    <n v="0.1"/>
    <x v="1"/>
  </r>
  <r>
    <x v="25"/>
    <x v="1"/>
    <x v="7"/>
    <x v="0"/>
    <x v="4"/>
    <x v="10"/>
    <s v="percent"/>
    <n v="0.1"/>
    <x v="1"/>
  </r>
  <r>
    <x v="25"/>
    <x v="1"/>
    <x v="6"/>
    <x v="2"/>
    <x v="4"/>
    <x v="2"/>
    <s v="percent"/>
    <n v="0.1"/>
    <x v="1"/>
  </r>
  <r>
    <x v="11"/>
    <x v="1"/>
    <x v="6"/>
    <x v="2"/>
    <x v="4"/>
    <x v="15"/>
    <s v="percent"/>
    <n v="0.1"/>
    <x v="1"/>
  </r>
  <r>
    <x v="11"/>
    <x v="1"/>
    <x v="7"/>
    <x v="2"/>
    <x v="4"/>
    <x v="13"/>
    <s v="percent"/>
    <n v="0.1"/>
    <x v="1"/>
  </r>
  <r>
    <x v="11"/>
    <x v="1"/>
    <x v="7"/>
    <x v="4"/>
    <x v="4"/>
    <x v="12"/>
    <s v="percent"/>
    <n v="0.1"/>
    <x v="1"/>
  </r>
  <r>
    <x v="0"/>
    <x v="1"/>
    <x v="7"/>
    <x v="4"/>
    <x v="4"/>
    <x v="9"/>
    <s v="percent"/>
    <n v="0.1"/>
    <x v="0"/>
  </r>
  <r>
    <x v="5"/>
    <x v="0"/>
    <x v="6"/>
    <x v="4"/>
    <x v="4"/>
    <x v="3"/>
    <s v="percent"/>
    <n v="0.1"/>
    <x v="1"/>
  </r>
  <r>
    <x v="2"/>
    <x v="1"/>
    <x v="6"/>
    <x v="0"/>
    <x v="4"/>
    <x v="15"/>
    <s v="percent"/>
    <n v="9.9000000000000005E-2"/>
    <x v="2"/>
  </r>
  <r>
    <x v="12"/>
    <x v="1"/>
    <x v="7"/>
    <x v="5"/>
    <x v="4"/>
    <x v="13"/>
    <s v="percent"/>
    <n v="9.9000000000000005E-2"/>
    <x v="1"/>
  </r>
  <r>
    <x v="6"/>
    <x v="1"/>
    <x v="6"/>
    <x v="0"/>
    <x v="4"/>
    <x v="13"/>
    <s v="percent"/>
    <n v="9.9000000000000005E-2"/>
    <x v="1"/>
  </r>
  <r>
    <x v="11"/>
    <x v="1"/>
    <x v="7"/>
    <x v="2"/>
    <x v="4"/>
    <x v="14"/>
    <s v="percent"/>
    <n v="9.9000000000000005E-2"/>
    <x v="1"/>
  </r>
  <r>
    <x v="5"/>
    <x v="0"/>
    <x v="7"/>
    <x v="2"/>
    <x v="4"/>
    <x v="4"/>
    <s v="percent"/>
    <n v="9.9000000000000005E-2"/>
    <x v="1"/>
  </r>
  <r>
    <x v="4"/>
    <x v="1"/>
    <x v="8"/>
    <x v="1"/>
    <x v="4"/>
    <x v="3"/>
    <s v="Million barrels per day"/>
    <n v="9.8000000000000004E-2"/>
    <x v="2"/>
  </r>
  <r>
    <x v="4"/>
    <x v="0"/>
    <x v="8"/>
    <x v="1"/>
    <x v="4"/>
    <x v="3"/>
    <s v="Million barrels per day"/>
    <n v="9.8000000000000004E-2"/>
    <x v="2"/>
  </r>
  <r>
    <x v="20"/>
    <x v="1"/>
    <x v="7"/>
    <x v="2"/>
    <x v="4"/>
    <x v="9"/>
    <s v="percent"/>
    <n v="9.8000000000000004E-2"/>
    <x v="1"/>
  </r>
  <r>
    <x v="4"/>
    <x v="1"/>
    <x v="7"/>
    <x v="0"/>
    <x v="4"/>
    <x v="12"/>
    <s v="percent"/>
    <n v="9.8000000000000004E-2"/>
    <x v="2"/>
  </r>
  <r>
    <x v="31"/>
    <x v="1"/>
    <x v="7"/>
    <x v="0"/>
    <x v="4"/>
    <x v="9"/>
    <s v="percent"/>
    <n v="9.8000000000000004E-2"/>
    <x v="1"/>
  </r>
  <r>
    <x v="3"/>
    <x v="1"/>
    <x v="6"/>
    <x v="2"/>
    <x v="4"/>
    <x v="3"/>
    <s v="percent"/>
    <n v="9.8000000000000004E-2"/>
    <x v="1"/>
  </r>
  <r>
    <x v="34"/>
    <x v="1"/>
    <x v="6"/>
    <x v="0"/>
    <x v="4"/>
    <x v="11"/>
    <s v="percent"/>
    <n v="9.8000000000000004E-2"/>
    <x v="1"/>
  </r>
  <r>
    <x v="39"/>
    <x v="1"/>
    <x v="7"/>
    <x v="5"/>
    <x v="4"/>
    <x v="4"/>
    <s v="percent"/>
    <n v="9.8000000000000004E-2"/>
    <x v="1"/>
  </r>
  <r>
    <x v="53"/>
    <x v="1"/>
    <x v="6"/>
    <x v="1"/>
    <x v="4"/>
    <x v="5"/>
    <s v="percent"/>
    <n v="9.8000000000000004E-2"/>
    <x v="1"/>
  </r>
  <r>
    <x v="30"/>
    <x v="1"/>
    <x v="6"/>
    <x v="0"/>
    <x v="4"/>
    <x v="5"/>
    <s v="percent"/>
    <n v="9.8000000000000004E-2"/>
    <x v="1"/>
  </r>
  <r>
    <x v="3"/>
    <x v="0"/>
    <x v="6"/>
    <x v="2"/>
    <x v="4"/>
    <x v="3"/>
    <s v="percent"/>
    <n v="9.8000000000000004E-2"/>
    <x v="1"/>
  </r>
  <r>
    <x v="16"/>
    <x v="1"/>
    <x v="6"/>
    <x v="2"/>
    <x v="4"/>
    <x v="3"/>
    <s v="percent"/>
    <n v="9.7000000000000003E-2"/>
    <x v="1"/>
  </r>
  <r>
    <x v="47"/>
    <x v="1"/>
    <x v="7"/>
    <x v="0"/>
    <x v="4"/>
    <x v="3"/>
    <s v="percent"/>
    <n v="9.7000000000000003E-2"/>
    <x v="1"/>
  </r>
  <r>
    <x v="21"/>
    <x v="1"/>
    <x v="6"/>
    <x v="2"/>
    <x v="4"/>
    <x v="14"/>
    <s v="percent"/>
    <n v="9.7000000000000003E-2"/>
    <x v="1"/>
  </r>
  <r>
    <x v="9"/>
    <x v="1"/>
    <x v="7"/>
    <x v="1"/>
    <x v="4"/>
    <x v="10"/>
    <s v="percent"/>
    <n v="9.7000000000000003E-2"/>
    <x v="1"/>
  </r>
  <r>
    <x v="34"/>
    <x v="1"/>
    <x v="7"/>
    <x v="0"/>
    <x v="4"/>
    <x v="13"/>
    <s v="percent"/>
    <n v="9.7000000000000003E-2"/>
    <x v="1"/>
  </r>
  <r>
    <x v="34"/>
    <x v="1"/>
    <x v="7"/>
    <x v="0"/>
    <x v="4"/>
    <x v="12"/>
    <s v="percent"/>
    <n v="9.7000000000000003E-2"/>
    <x v="1"/>
  </r>
  <r>
    <x v="34"/>
    <x v="1"/>
    <x v="7"/>
    <x v="0"/>
    <x v="4"/>
    <x v="11"/>
    <s v="percent"/>
    <n v="9.7000000000000003E-2"/>
    <x v="1"/>
  </r>
  <r>
    <x v="6"/>
    <x v="1"/>
    <x v="7"/>
    <x v="5"/>
    <x v="4"/>
    <x v="10"/>
    <s v="percent"/>
    <n v="9.7000000000000003E-2"/>
    <x v="1"/>
  </r>
  <r>
    <x v="11"/>
    <x v="1"/>
    <x v="7"/>
    <x v="2"/>
    <x v="4"/>
    <x v="12"/>
    <s v="percent"/>
    <n v="9.7000000000000003E-2"/>
    <x v="1"/>
  </r>
  <r>
    <x v="1"/>
    <x v="0"/>
    <x v="8"/>
    <x v="2"/>
    <x v="4"/>
    <x v="0"/>
    <s v="Million barrels per day"/>
    <n v="9.6000000000000002E-2"/>
    <x v="1"/>
  </r>
  <r>
    <x v="2"/>
    <x v="1"/>
    <x v="6"/>
    <x v="2"/>
    <x v="4"/>
    <x v="13"/>
    <s v="percent"/>
    <n v="9.6000000000000002E-2"/>
    <x v="2"/>
  </r>
  <r>
    <x v="47"/>
    <x v="1"/>
    <x v="7"/>
    <x v="1"/>
    <x v="4"/>
    <x v="5"/>
    <s v="percent"/>
    <n v="9.6000000000000002E-2"/>
    <x v="1"/>
  </r>
  <r>
    <x v="18"/>
    <x v="1"/>
    <x v="6"/>
    <x v="1"/>
    <x v="4"/>
    <x v="5"/>
    <s v="percent"/>
    <n v="9.6000000000000002E-2"/>
    <x v="1"/>
  </r>
  <r>
    <x v="34"/>
    <x v="1"/>
    <x v="7"/>
    <x v="0"/>
    <x v="4"/>
    <x v="14"/>
    <s v="percent"/>
    <n v="9.6000000000000002E-2"/>
    <x v="1"/>
  </r>
  <r>
    <x v="39"/>
    <x v="1"/>
    <x v="7"/>
    <x v="1"/>
    <x v="4"/>
    <x v="1"/>
    <s v="percent"/>
    <n v="9.6000000000000002E-2"/>
    <x v="1"/>
  </r>
  <r>
    <x v="26"/>
    <x v="1"/>
    <x v="7"/>
    <x v="0"/>
    <x v="4"/>
    <x v="11"/>
    <s v="percent"/>
    <n v="9.6000000000000002E-2"/>
    <x v="1"/>
  </r>
  <r>
    <x v="11"/>
    <x v="1"/>
    <x v="7"/>
    <x v="0"/>
    <x v="4"/>
    <x v="8"/>
    <s v="percent"/>
    <n v="9.6000000000000002E-2"/>
    <x v="1"/>
  </r>
  <r>
    <x v="10"/>
    <x v="1"/>
    <x v="7"/>
    <x v="0"/>
    <x v="4"/>
    <x v="9"/>
    <s v="percent"/>
    <n v="9.6000000000000002E-2"/>
    <x v="1"/>
  </r>
  <r>
    <x v="16"/>
    <x v="1"/>
    <x v="7"/>
    <x v="5"/>
    <x v="4"/>
    <x v="5"/>
    <s v="percent"/>
    <n v="9.5000000000000001E-2"/>
    <x v="1"/>
  </r>
  <r>
    <x v="1"/>
    <x v="1"/>
    <x v="6"/>
    <x v="1"/>
    <x v="4"/>
    <x v="12"/>
    <s v="percent"/>
    <n v="9.5000000000000001E-2"/>
    <x v="1"/>
  </r>
  <r>
    <x v="47"/>
    <x v="1"/>
    <x v="6"/>
    <x v="0"/>
    <x v="4"/>
    <x v="1"/>
    <s v="percent"/>
    <n v="9.5000000000000001E-2"/>
    <x v="1"/>
  </r>
  <r>
    <x v="35"/>
    <x v="1"/>
    <x v="7"/>
    <x v="5"/>
    <x v="4"/>
    <x v="3"/>
    <s v="percent"/>
    <n v="9.5000000000000001E-2"/>
    <x v="2"/>
  </r>
  <r>
    <x v="36"/>
    <x v="1"/>
    <x v="7"/>
    <x v="1"/>
    <x v="4"/>
    <x v="5"/>
    <s v="percent"/>
    <n v="9.5000000000000001E-2"/>
    <x v="1"/>
  </r>
  <r>
    <x v="23"/>
    <x v="1"/>
    <x v="7"/>
    <x v="2"/>
    <x v="4"/>
    <x v="7"/>
    <s v="percent"/>
    <n v="9.4E-2"/>
    <x v="1"/>
  </r>
  <r>
    <x v="11"/>
    <x v="1"/>
    <x v="6"/>
    <x v="0"/>
    <x v="4"/>
    <x v="12"/>
    <s v="percent"/>
    <n v="9.4E-2"/>
    <x v="1"/>
  </r>
  <r>
    <x v="11"/>
    <x v="1"/>
    <x v="7"/>
    <x v="0"/>
    <x v="4"/>
    <x v="9"/>
    <s v="percent"/>
    <n v="9.4E-2"/>
    <x v="1"/>
  </r>
  <r>
    <x v="16"/>
    <x v="1"/>
    <x v="7"/>
    <x v="0"/>
    <x v="4"/>
    <x v="12"/>
    <s v="percent"/>
    <n v="9.2999999999999999E-2"/>
    <x v="1"/>
  </r>
  <r>
    <x v="9"/>
    <x v="1"/>
    <x v="7"/>
    <x v="2"/>
    <x v="4"/>
    <x v="12"/>
    <s v="percent"/>
    <n v="9.2999999999999999E-2"/>
    <x v="1"/>
  </r>
  <r>
    <x v="41"/>
    <x v="1"/>
    <x v="6"/>
    <x v="0"/>
    <x v="4"/>
    <x v="8"/>
    <s v="percent"/>
    <n v="9.2999999999999999E-2"/>
    <x v="1"/>
  </r>
  <r>
    <x v="39"/>
    <x v="1"/>
    <x v="7"/>
    <x v="0"/>
    <x v="4"/>
    <x v="11"/>
    <s v="percent"/>
    <n v="9.2999999999999999E-2"/>
    <x v="1"/>
  </r>
  <r>
    <x v="0"/>
    <x v="1"/>
    <x v="7"/>
    <x v="2"/>
    <x v="4"/>
    <x v="9"/>
    <s v="percent"/>
    <n v="9.2999999999999999E-2"/>
    <x v="0"/>
  </r>
  <r>
    <x v="4"/>
    <x v="1"/>
    <x v="5"/>
    <x v="0"/>
    <x v="4"/>
    <x v="8"/>
    <s v="GWh"/>
    <n v="9.1999999999999998E-2"/>
    <x v="2"/>
  </r>
  <r>
    <x v="0"/>
    <x v="1"/>
    <x v="5"/>
    <x v="0"/>
    <x v="4"/>
    <x v="14"/>
    <s v="GWh"/>
    <n v="9.1999999999999998E-2"/>
    <x v="0"/>
  </r>
  <r>
    <x v="21"/>
    <x v="1"/>
    <x v="7"/>
    <x v="2"/>
    <x v="4"/>
    <x v="11"/>
    <s v="percent"/>
    <n v="9.1999999999999998E-2"/>
    <x v="1"/>
  </r>
  <r>
    <x v="41"/>
    <x v="1"/>
    <x v="6"/>
    <x v="0"/>
    <x v="4"/>
    <x v="7"/>
    <s v="percent"/>
    <n v="9.1999999999999998E-2"/>
    <x v="1"/>
  </r>
  <r>
    <x v="35"/>
    <x v="1"/>
    <x v="6"/>
    <x v="5"/>
    <x v="4"/>
    <x v="6"/>
    <s v="percent"/>
    <n v="9.1999999999999998E-2"/>
    <x v="2"/>
  </r>
  <r>
    <x v="17"/>
    <x v="1"/>
    <x v="6"/>
    <x v="1"/>
    <x v="4"/>
    <x v="11"/>
    <s v="percent"/>
    <n v="9.1999999999999998E-2"/>
    <x v="1"/>
  </r>
  <r>
    <x v="4"/>
    <x v="1"/>
    <x v="7"/>
    <x v="2"/>
    <x v="4"/>
    <x v="11"/>
    <s v="percent"/>
    <n v="9.0999999999999998E-2"/>
    <x v="2"/>
  </r>
  <r>
    <x v="9"/>
    <x v="1"/>
    <x v="7"/>
    <x v="4"/>
    <x v="4"/>
    <x v="3"/>
    <s v="percent"/>
    <n v="9.0999999999999998E-2"/>
    <x v="1"/>
  </r>
  <r>
    <x v="37"/>
    <x v="1"/>
    <x v="6"/>
    <x v="1"/>
    <x v="4"/>
    <x v="8"/>
    <s v="percent"/>
    <n v="9.0999999999999998E-2"/>
    <x v="1"/>
  </r>
  <r>
    <x v="1"/>
    <x v="1"/>
    <x v="8"/>
    <x v="0"/>
    <x v="4"/>
    <x v="1"/>
    <s v="Million barrels per day"/>
    <n v="0.09"/>
    <x v="1"/>
  </r>
  <r>
    <x v="1"/>
    <x v="0"/>
    <x v="8"/>
    <x v="0"/>
    <x v="4"/>
    <x v="1"/>
    <s v="Million barrels per day"/>
    <n v="0.09"/>
    <x v="1"/>
  </r>
  <r>
    <x v="3"/>
    <x v="1"/>
    <x v="5"/>
    <x v="0"/>
    <x v="4"/>
    <x v="14"/>
    <s v="GWh"/>
    <n v="0.09"/>
    <x v="1"/>
  </r>
  <r>
    <x v="34"/>
    <x v="1"/>
    <x v="7"/>
    <x v="0"/>
    <x v="4"/>
    <x v="15"/>
    <s v="percent"/>
    <n v="0.09"/>
    <x v="1"/>
  </r>
  <r>
    <x v="26"/>
    <x v="1"/>
    <x v="7"/>
    <x v="0"/>
    <x v="4"/>
    <x v="8"/>
    <s v="percent"/>
    <n v="0.09"/>
    <x v="1"/>
  </r>
  <r>
    <x v="11"/>
    <x v="1"/>
    <x v="7"/>
    <x v="5"/>
    <x v="4"/>
    <x v="13"/>
    <s v="percent"/>
    <n v="0.09"/>
    <x v="1"/>
  </r>
  <r>
    <x v="0"/>
    <x v="1"/>
    <x v="7"/>
    <x v="5"/>
    <x v="4"/>
    <x v="12"/>
    <s v="percent"/>
    <n v="0.09"/>
    <x v="0"/>
  </r>
  <r>
    <x v="56"/>
    <x v="1"/>
    <x v="6"/>
    <x v="1"/>
    <x v="4"/>
    <x v="10"/>
    <s v="percent"/>
    <n v="0.09"/>
    <x v="1"/>
  </r>
  <r>
    <x v="28"/>
    <x v="1"/>
    <x v="7"/>
    <x v="1"/>
    <x v="4"/>
    <x v="11"/>
    <s v="percent"/>
    <n v="8.8999999999999996E-2"/>
    <x v="1"/>
  </r>
  <r>
    <x v="38"/>
    <x v="1"/>
    <x v="6"/>
    <x v="0"/>
    <x v="4"/>
    <x v="7"/>
    <s v="percent"/>
    <n v="8.8999999999999996E-2"/>
    <x v="1"/>
  </r>
  <r>
    <x v="38"/>
    <x v="1"/>
    <x v="7"/>
    <x v="1"/>
    <x v="4"/>
    <x v="7"/>
    <s v="percent"/>
    <n v="8.8999999999999996E-2"/>
    <x v="1"/>
  </r>
  <r>
    <x v="32"/>
    <x v="1"/>
    <x v="6"/>
    <x v="0"/>
    <x v="4"/>
    <x v="10"/>
    <s v="percent"/>
    <n v="8.8999999999999996E-2"/>
    <x v="1"/>
  </r>
  <r>
    <x v="32"/>
    <x v="1"/>
    <x v="7"/>
    <x v="1"/>
    <x v="4"/>
    <x v="9"/>
    <s v="percent"/>
    <n v="8.8999999999999996E-2"/>
    <x v="1"/>
  </r>
  <r>
    <x v="2"/>
    <x v="1"/>
    <x v="7"/>
    <x v="5"/>
    <x v="4"/>
    <x v="13"/>
    <s v="percent"/>
    <n v="8.7999999999999995E-2"/>
    <x v="2"/>
  </r>
  <r>
    <x v="2"/>
    <x v="1"/>
    <x v="6"/>
    <x v="2"/>
    <x v="4"/>
    <x v="12"/>
    <s v="percent"/>
    <n v="8.7999999999999995E-2"/>
    <x v="2"/>
  </r>
  <r>
    <x v="4"/>
    <x v="1"/>
    <x v="6"/>
    <x v="5"/>
    <x v="4"/>
    <x v="13"/>
    <s v="percent"/>
    <n v="8.7999999999999995E-2"/>
    <x v="2"/>
  </r>
  <r>
    <x v="40"/>
    <x v="1"/>
    <x v="6"/>
    <x v="0"/>
    <x v="4"/>
    <x v="15"/>
    <s v="percent"/>
    <n v="8.7999999999999995E-2"/>
    <x v="1"/>
  </r>
  <r>
    <x v="3"/>
    <x v="1"/>
    <x v="7"/>
    <x v="2"/>
    <x v="4"/>
    <x v="3"/>
    <s v="percent"/>
    <n v="8.7999999999999995E-2"/>
    <x v="1"/>
  </r>
  <r>
    <x v="8"/>
    <x v="1"/>
    <x v="7"/>
    <x v="0"/>
    <x v="4"/>
    <x v="7"/>
    <s v="percent"/>
    <n v="8.7999999999999995E-2"/>
    <x v="2"/>
  </r>
  <r>
    <x v="36"/>
    <x v="1"/>
    <x v="6"/>
    <x v="0"/>
    <x v="4"/>
    <x v="13"/>
    <s v="percent"/>
    <n v="8.7999999999999995E-2"/>
    <x v="1"/>
  </r>
  <r>
    <x v="32"/>
    <x v="1"/>
    <x v="6"/>
    <x v="1"/>
    <x v="4"/>
    <x v="13"/>
    <s v="percent"/>
    <n v="8.7999999999999995E-2"/>
    <x v="1"/>
  </r>
  <r>
    <x v="53"/>
    <x v="1"/>
    <x v="6"/>
    <x v="2"/>
    <x v="4"/>
    <x v="5"/>
    <s v="percent"/>
    <n v="8.7999999999999995E-2"/>
    <x v="1"/>
  </r>
  <r>
    <x v="53"/>
    <x v="1"/>
    <x v="6"/>
    <x v="1"/>
    <x v="4"/>
    <x v="4"/>
    <s v="percent"/>
    <n v="8.7999999999999995E-2"/>
    <x v="1"/>
  </r>
  <r>
    <x v="11"/>
    <x v="1"/>
    <x v="7"/>
    <x v="0"/>
    <x v="4"/>
    <x v="10"/>
    <s v="percent"/>
    <n v="8.7999999999999995E-2"/>
    <x v="1"/>
  </r>
  <r>
    <x v="11"/>
    <x v="1"/>
    <x v="7"/>
    <x v="4"/>
    <x v="4"/>
    <x v="11"/>
    <s v="percent"/>
    <n v="8.7999999999999995E-2"/>
    <x v="1"/>
  </r>
  <r>
    <x v="3"/>
    <x v="0"/>
    <x v="7"/>
    <x v="2"/>
    <x v="4"/>
    <x v="3"/>
    <s v="percent"/>
    <n v="8.7999999999999995E-2"/>
    <x v="1"/>
  </r>
  <r>
    <x v="47"/>
    <x v="1"/>
    <x v="6"/>
    <x v="0"/>
    <x v="4"/>
    <x v="9"/>
    <s v="percent"/>
    <n v="8.6999999999999994E-2"/>
    <x v="1"/>
  </r>
  <r>
    <x v="47"/>
    <x v="1"/>
    <x v="6"/>
    <x v="0"/>
    <x v="4"/>
    <x v="8"/>
    <s v="percent"/>
    <n v="8.6999999999999994E-2"/>
    <x v="1"/>
  </r>
  <r>
    <x v="9"/>
    <x v="1"/>
    <x v="6"/>
    <x v="2"/>
    <x v="4"/>
    <x v="15"/>
    <s v="percent"/>
    <n v="8.6999999999999994E-2"/>
    <x v="1"/>
  </r>
  <r>
    <x v="3"/>
    <x v="1"/>
    <x v="7"/>
    <x v="2"/>
    <x v="4"/>
    <x v="2"/>
    <s v="percent"/>
    <n v="8.6999999999999994E-2"/>
    <x v="1"/>
  </r>
  <r>
    <x v="15"/>
    <x v="1"/>
    <x v="7"/>
    <x v="4"/>
    <x v="4"/>
    <x v="8"/>
    <s v="percent"/>
    <n v="8.6999999999999994E-2"/>
    <x v="1"/>
  </r>
  <r>
    <x v="5"/>
    <x v="1"/>
    <x v="7"/>
    <x v="5"/>
    <x v="4"/>
    <x v="12"/>
    <s v="percent"/>
    <n v="8.6999999999999994E-2"/>
    <x v="1"/>
  </r>
  <r>
    <x v="3"/>
    <x v="0"/>
    <x v="7"/>
    <x v="2"/>
    <x v="4"/>
    <x v="2"/>
    <s v="percent"/>
    <n v="8.6999999999999994E-2"/>
    <x v="1"/>
  </r>
  <r>
    <x v="4"/>
    <x v="1"/>
    <x v="5"/>
    <x v="4"/>
    <x v="4"/>
    <x v="6"/>
    <s v="GWh"/>
    <n v="8.5999999999999993E-2"/>
    <x v="2"/>
  </r>
  <r>
    <x v="1"/>
    <x v="1"/>
    <x v="7"/>
    <x v="4"/>
    <x v="4"/>
    <x v="10"/>
    <s v="percent"/>
    <n v="8.5999999999999993E-2"/>
    <x v="1"/>
  </r>
  <r>
    <x v="7"/>
    <x v="1"/>
    <x v="7"/>
    <x v="0"/>
    <x v="4"/>
    <x v="13"/>
    <s v="percent"/>
    <n v="8.5999999999999993E-2"/>
    <x v="3"/>
  </r>
  <r>
    <x v="4"/>
    <x v="1"/>
    <x v="6"/>
    <x v="4"/>
    <x v="4"/>
    <x v="7"/>
    <s v="percent"/>
    <n v="8.5999999999999993E-2"/>
    <x v="2"/>
  </r>
  <r>
    <x v="12"/>
    <x v="1"/>
    <x v="7"/>
    <x v="1"/>
    <x v="4"/>
    <x v="11"/>
    <s v="percent"/>
    <n v="8.5999999999999993E-2"/>
    <x v="1"/>
  </r>
  <r>
    <x v="3"/>
    <x v="1"/>
    <x v="7"/>
    <x v="2"/>
    <x v="4"/>
    <x v="4"/>
    <s v="percent"/>
    <n v="8.5999999999999993E-2"/>
    <x v="1"/>
  </r>
  <r>
    <x v="23"/>
    <x v="1"/>
    <x v="7"/>
    <x v="0"/>
    <x v="4"/>
    <x v="7"/>
    <s v="percent"/>
    <n v="8.5999999999999993E-2"/>
    <x v="1"/>
  </r>
  <r>
    <x v="8"/>
    <x v="1"/>
    <x v="6"/>
    <x v="0"/>
    <x v="4"/>
    <x v="13"/>
    <s v="percent"/>
    <n v="8.5999999999999993E-2"/>
    <x v="2"/>
  </r>
  <r>
    <x v="5"/>
    <x v="1"/>
    <x v="7"/>
    <x v="1"/>
    <x v="4"/>
    <x v="5"/>
    <s v="percent"/>
    <n v="8.5999999999999993E-2"/>
    <x v="1"/>
  </r>
  <r>
    <x v="19"/>
    <x v="1"/>
    <x v="7"/>
    <x v="5"/>
    <x v="4"/>
    <x v="11"/>
    <s v="percent"/>
    <n v="8.5999999999999993E-2"/>
    <x v="1"/>
  </r>
  <r>
    <x v="11"/>
    <x v="1"/>
    <x v="7"/>
    <x v="0"/>
    <x v="4"/>
    <x v="11"/>
    <s v="percent"/>
    <n v="8.5999999999999993E-2"/>
    <x v="1"/>
  </r>
  <r>
    <x v="3"/>
    <x v="0"/>
    <x v="7"/>
    <x v="2"/>
    <x v="4"/>
    <x v="4"/>
    <s v="percent"/>
    <n v="8.5999999999999993E-2"/>
    <x v="1"/>
  </r>
  <r>
    <x v="0"/>
    <x v="1"/>
    <x v="5"/>
    <x v="2"/>
    <x v="4"/>
    <x v="14"/>
    <s v="GWh"/>
    <n v="8.5000000000000006E-2"/>
    <x v="0"/>
  </r>
  <r>
    <x v="20"/>
    <x v="1"/>
    <x v="7"/>
    <x v="2"/>
    <x v="4"/>
    <x v="10"/>
    <s v="percent"/>
    <n v="8.5000000000000006E-2"/>
    <x v="1"/>
  </r>
  <r>
    <x v="14"/>
    <x v="1"/>
    <x v="7"/>
    <x v="2"/>
    <x v="4"/>
    <x v="5"/>
    <s v="percent"/>
    <n v="8.5000000000000006E-2"/>
    <x v="1"/>
  </r>
  <r>
    <x v="9"/>
    <x v="1"/>
    <x v="7"/>
    <x v="0"/>
    <x v="4"/>
    <x v="9"/>
    <s v="percent"/>
    <n v="8.5000000000000006E-2"/>
    <x v="1"/>
  </r>
  <r>
    <x v="22"/>
    <x v="1"/>
    <x v="7"/>
    <x v="2"/>
    <x v="4"/>
    <x v="4"/>
    <s v="percent"/>
    <n v="8.5000000000000006E-2"/>
    <x v="1"/>
  </r>
  <r>
    <x v="13"/>
    <x v="1"/>
    <x v="7"/>
    <x v="0"/>
    <x v="4"/>
    <x v="10"/>
    <s v="percent"/>
    <n v="8.5000000000000006E-2"/>
    <x v="1"/>
  </r>
  <r>
    <x v="5"/>
    <x v="1"/>
    <x v="7"/>
    <x v="5"/>
    <x v="4"/>
    <x v="2"/>
    <s v="percent"/>
    <n v="8.5000000000000006E-2"/>
    <x v="1"/>
  </r>
  <r>
    <x v="27"/>
    <x v="1"/>
    <x v="7"/>
    <x v="2"/>
    <x v="4"/>
    <x v="11"/>
    <s v="percent"/>
    <n v="8.5000000000000006E-2"/>
    <x v="1"/>
  </r>
  <r>
    <x v="11"/>
    <x v="1"/>
    <x v="7"/>
    <x v="0"/>
    <x v="4"/>
    <x v="12"/>
    <s v="percent"/>
    <n v="8.5000000000000006E-2"/>
    <x v="1"/>
  </r>
  <r>
    <x v="11"/>
    <x v="1"/>
    <x v="6"/>
    <x v="2"/>
    <x v="4"/>
    <x v="14"/>
    <s v="percent"/>
    <n v="8.5000000000000006E-2"/>
    <x v="1"/>
  </r>
  <r>
    <x v="1"/>
    <x v="1"/>
    <x v="8"/>
    <x v="0"/>
    <x v="4"/>
    <x v="2"/>
    <s v="Million barrels per day"/>
    <n v="8.4000000000000005E-2"/>
    <x v="1"/>
  </r>
  <r>
    <x v="1"/>
    <x v="0"/>
    <x v="8"/>
    <x v="0"/>
    <x v="4"/>
    <x v="2"/>
    <s v="Million barrels per day"/>
    <n v="8.4000000000000005E-2"/>
    <x v="1"/>
  </r>
  <r>
    <x v="43"/>
    <x v="1"/>
    <x v="7"/>
    <x v="0"/>
    <x v="4"/>
    <x v="2"/>
    <s v="percent"/>
    <n v="8.4000000000000005E-2"/>
    <x v="2"/>
  </r>
  <r>
    <x v="28"/>
    <x v="1"/>
    <x v="7"/>
    <x v="0"/>
    <x v="4"/>
    <x v="13"/>
    <s v="percent"/>
    <n v="8.4000000000000005E-2"/>
    <x v="1"/>
  </r>
  <r>
    <x v="33"/>
    <x v="1"/>
    <x v="6"/>
    <x v="1"/>
    <x v="4"/>
    <x v="6"/>
    <s v="percent"/>
    <n v="8.4000000000000005E-2"/>
    <x v="1"/>
  </r>
  <r>
    <x v="14"/>
    <x v="1"/>
    <x v="7"/>
    <x v="1"/>
    <x v="4"/>
    <x v="10"/>
    <s v="percent"/>
    <n v="8.4000000000000005E-2"/>
    <x v="1"/>
  </r>
  <r>
    <x v="5"/>
    <x v="1"/>
    <x v="6"/>
    <x v="5"/>
    <x v="4"/>
    <x v="5"/>
    <s v="percent"/>
    <n v="8.4000000000000005E-2"/>
    <x v="1"/>
  </r>
  <r>
    <x v="53"/>
    <x v="1"/>
    <x v="6"/>
    <x v="2"/>
    <x v="4"/>
    <x v="10"/>
    <s v="percent"/>
    <n v="8.4000000000000005E-2"/>
    <x v="1"/>
  </r>
  <r>
    <x v="26"/>
    <x v="1"/>
    <x v="6"/>
    <x v="2"/>
    <x v="4"/>
    <x v="12"/>
    <s v="percent"/>
    <n v="8.4000000000000005E-2"/>
    <x v="1"/>
  </r>
  <r>
    <x v="26"/>
    <x v="1"/>
    <x v="7"/>
    <x v="2"/>
    <x v="4"/>
    <x v="8"/>
    <s v="percent"/>
    <n v="8.4000000000000005E-2"/>
    <x v="1"/>
  </r>
  <r>
    <x v="19"/>
    <x v="1"/>
    <x v="6"/>
    <x v="2"/>
    <x v="4"/>
    <x v="9"/>
    <s v="percent"/>
    <n v="8.4000000000000005E-2"/>
    <x v="1"/>
  </r>
  <r>
    <x v="25"/>
    <x v="1"/>
    <x v="6"/>
    <x v="1"/>
    <x v="4"/>
    <x v="6"/>
    <s v="percent"/>
    <n v="8.4000000000000005E-2"/>
    <x v="1"/>
  </r>
  <r>
    <x v="41"/>
    <x v="1"/>
    <x v="7"/>
    <x v="1"/>
    <x v="4"/>
    <x v="5"/>
    <s v="percent"/>
    <n v="8.3000000000000004E-2"/>
    <x v="1"/>
  </r>
  <r>
    <x v="0"/>
    <x v="1"/>
    <x v="6"/>
    <x v="0"/>
    <x v="4"/>
    <x v="15"/>
    <s v="percent"/>
    <n v="8.3000000000000004E-2"/>
    <x v="0"/>
  </r>
  <r>
    <x v="46"/>
    <x v="1"/>
    <x v="6"/>
    <x v="1"/>
    <x v="4"/>
    <x v="8"/>
    <s v="percent"/>
    <n v="8.2000000000000003E-2"/>
    <x v="1"/>
  </r>
  <r>
    <x v="18"/>
    <x v="1"/>
    <x v="7"/>
    <x v="0"/>
    <x v="4"/>
    <x v="5"/>
    <s v="percent"/>
    <n v="8.2000000000000003E-2"/>
    <x v="1"/>
  </r>
  <r>
    <x v="38"/>
    <x v="1"/>
    <x v="7"/>
    <x v="1"/>
    <x v="4"/>
    <x v="8"/>
    <s v="percent"/>
    <n v="8.2000000000000003E-2"/>
    <x v="1"/>
  </r>
  <r>
    <x v="5"/>
    <x v="1"/>
    <x v="7"/>
    <x v="0"/>
    <x v="4"/>
    <x v="13"/>
    <s v="percent"/>
    <n v="8.2000000000000003E-2"/>
    <x v="1"/>
  </r>
  <r>
    <x v="26"/>
    <x v="1"/>
    <x v="7"/>
    <x v="0"/>
    <x v="4"/>
    <x v="12"/>
    <s v="percent"/>
    <n v="8.2000000000000003E-2"/>
    <x v="1"/>
  </r>
  <r>
    <x v="14"/>
    <x v="1"/>
    <x v="7"/>
    <x v="0"/>
    <x v="4"/>
    <x v="1"/>
    <s v="percent"/>
    <n v="8.1000000000000003E-2"/>
    <x v="1"/>
  </r>
  <r>
    <x v="31"/>
    <x v="1"/>
    <x v="7"/>
    <x v="2"/>
    <x v="4"/>
    <x v="7"/>
    <s v="percent"/>
    <n v="8.1000000000000003E-2"/>
    <x v="1"/>
  </r>
  <r>
    <x v="32"/>
    <x v="1"/>
    <x v="6"/>
    <x v="0"/>
    <x v="4"/>
    <x v="7"/>
    <s v="percent"/>
    <n v="8.1000000000000003E-2"/>
    <x v="1"/>
  </r>
  <r>
    <x v="5"/>
    <x v="1"/>
    <x v="6"/>
    <x v="2"/>
    <x v="4"/>
    <x v="5"/>
    <s v="percent"/>
    <n v="8.1000000000000003E-2"/>
    <x v="1"/>
  </r>
  <r>
    <x v="53"/>
    <x v="1"/>
    <x v="6"/>
    <x v="2"/>
    <x v="4"/>
    <x v="9"/>
    <s v="percent"/>
    <n v="8.1000000000000003E-2"/>
    <x v="1"/>
  </r>
  <r>
    <x v="0"/>
    <x v="1"/>
    <x v="8"/>
    <x v="4"/>
    <x v="4"/>
    <x v="1"/>
    <s v="Million barrels per day"/>
    <n v="0.08"/>
    <x v="0"/>
  </r>
  <r>
    <x v="0"/>
    <x v="0"/>
    <x v="8"/>
    <x v="4"/>
    <x v="4"/>
    <x v="1"/>
    <s v="Million barrels per day"/>
    <n v="0.08"/>
    <x v="0"/>
  </r>
  <r>
    <x v="45"/>
    <x v="1"/>
    <x v="6"/>
    <x v="1"/>
    <x v="4"/>
    <x v="7"/>
    <s v="percent"/>
    <n v="0.08"/>
    <x v="1"/>
  </r>
  <r>
    <x v="21"/>
    <x v="1"/>
    <x v="7"/>
    <x v="2"/>
    <x v="4"/>
    <x v="12"/>
    <s v="percent"/>
    <n v="0.08"/>
    <x v="1"/>
  </r>
  <r>
    <x v="9"/>
    <x v="1"/>
    <x v="7"/>
    <x v="4"/>
    <x v="4"/>
    <x v="4"/>
    <s v="percent"/>
    <n v="0.08"/>
    <x v="1"/>
  </r>
  <r>
    <x v="23"/>
    <x v="1"/>
    <x v="6"/>
    <x v="1"/>
    <x v="4"/>
    <x v="12"/>
    <s v="percent"/>
    <n v="0.08"/>
    <x v="1"/>
  </r>
  <r>
    <x v="50"/>
    <x v="1"/>
    <x v="6"/>
    <x v="1"/>
    <x v="4"/>
    <x v="9"/>
    <s v="percent"/>
    <n v="0.08"/>
    <x v="1"/>
  </r>
  <r>
    <x v="48"/>
    <x v="1"/>
    <x v="6"/>
    <x v="1"/>
    <x v="4"/>
    <x v="9"/>
    <s v="percent"/>
    <n v="0.08"/>
    <x v="1"/>
  </r>
  <r>
    <x v="5"/>
    <x v="0"/>
    <x v="8"/>
    <x v="2"/>
    <x v="4"/>
    <x v="0"/>
    <s v="Million barrels per day"/>
    <n v="7.9000000000000001E-2"/>
    <x v="1"/>
  </r>
  <r>
    <x v="20"/>
    <x v="1"/>
    <x v="7"/>
    <x v="2"/>
    <x v="4"/>
    <x v="11"/>
    <s v="percent"/>
    <n v="7.9000000000000001E-2"/>
    <x v="1"/>
  </r>
  <r>
    <x v="46"/>
    <x v="1"/>
    <x v="7"/>
    <x v="1"/>
    <x v="4"/>
    <x v="6"/>
    <s v="percent"/>
    <n v="7.9000000000000001E-2"/>
    <x v="1"/>
  </r>
  <r>
    <x v="41"/>
    <x v="1"/>
    <x v="6"/>
    <x v="0"/>
    <x v="4"/>
    <x v="13"/>
    <s v="percent"/>
    <n v="7.9000000000000001E-2"/>
    <x v="1"/>
  </r>
  <r>
    <x v="15"/>
    <x v="1"/>
    <x v="6"/>
    <x v="2"/>
    <x v="4"/>
    <x v="15"/>
    <s v="percent"/>
    <n v="7.9000000000000001E-2"/>
    <x v="1"/>
  </r>
  <r>
    <x v="15"/>
    <x v="1"/>
    <x v="7"/>
    <x v="1"/>
    <x v="4"/>
    <x v="13"/>
    <s v="percent"/>
    <n v="7.9000000000000001E-2"/>
    <x v="1"/>
  </r>
  <r>
    <x v="34"/>
    <x v="1"/>
    <x v="7"/>
    <x v="1"/>
    <x v="4"/>
    <x v="9"/>
    <s v="percent"/>
    <n v="7.9000000000000001E-2"/>
    <x v="1"/>
  </r>
  <r>
    <x v="11"/>
    <x v="1"/>
    <x v="7"/>
    <x v="5"/>
    <x v="4"/>
    <x v="14"/>
    <s v="percent"/>
    <n v="7.9000000000000001E-2"/>
    <x v="1"/>
  </r>
  <r>
    <x v="5"/>
    <x v="0"/>
    <x v="7"/>
    <x v="5"/>
    <x v="4"/>
    <x v="4"/>
    <s v="percent"/>
    <n v="7.9000000000000001E-2"/>
    <x v="1"/>
  </r>
  <r>
    <x v="33"/>
    <x v="1"/>
    <x v="7"/>
    <x v="0"/>
    <x v="4"/>
    <x v="2"/>
    <s v="percent"/>
    <n v="7.8E-2"/>
    <x v="1"/>
  </r>
  <r>
    <x v="47"/>
    <x v="1"/>
    <x v="7"/>
    <x v="0"/>
    <x v="4"/>
    <x v="5"/>
    <s v="percent"/>
    <n v="7.8E-2"/>
    <x v="1"/>
  </r>
  <r>
    <x v="4"/>
    <x v="1"/>
    <x v="7"/>
    <x v="0"/>
    <x v="4"/>
    <x v="13"/>
    <s v="percent"/>
    <n v="7.8E-2"/>
    <x v="2"/>
  </r>
  <r>
    <x v="12"/>
    <x v="1"/>
    <x v="7"/>
    <x v="0"/>
    <x v="4"/>
    <x v="12"/>
    <s v="percent"/>
    <n v="7.8E-2"/>
    <x v="1"/>
  </r>
  <r>
    <x v="23"/>
    <x v="1"/>
    <x v="7"/>
    <x v="2"/>
    <x v="4"/>
    <x v="8"/>
    <s v="percent"/>
    <n v="7.8E-2"/>
    <x v="1"/>
  </r>
  <r>
    <x v="22"/>
    <x v="1"/>
    <x v="7"/>
    <x v="2"/>
    <x v="4"/>
    <x v="5"/>
    <s v="percent"/>
    <n v="7.8E-2"/>
    <x v="1"/>
  </r>
  <r>
    <x v="15"/>
    <x v="1"/>
    <x v="7"/>
    <x v="4"/>
    <x v="4"/>
    <x v="9"/>
    <s v="percent"/>
    <n v="7.8E-2"/>
    <x v="1"/>
  </r>
  <r>
    <x v="8"/>
    <x v="1"/>
    <x v="7"/>
    <x v="5"/>
    <x v="4"/>
    <x v="10"/>
    <s v="percent"/>
    <n v="7.8E-2"/>
    <x v="2"/>
  </r>
  <r>
    <x v="6"/>
    <x v="1"/>
    <x v="7"/>
    <x v="0"/>
    <x v="4"/>
    <x v="8"/>
    <s v="percent"/>
    <n v="7.8E-2"/>
    <x v="1"/>
  </r>
  <r>
    <x v="6"/>
    <x v="1"/>
    <x v="7"/>
    <x v="1"/>
    <x v="4"/>
    <x v="12"/>
    <s v="percent"/>
    <n v="7.8E-2"/>
    <x v="1"/>
  </r>
  <r>
    <x v="0"/>
    <x v="1"/>
    <x v="8"/>
    <x v="0"/>
    <x v="4"/>
    <x v="4"/>
    <s v="Million barrels per day"/>
    <n v="7.6999999999999999E-2"/>
    <x v="0"/>
  </r>
  <r>
    <x v="0"/>
    <x v="0"/>
    <x v="8"/>
    <x v="0"/>
    <x v="4"/>
    <x v="4"/>
    <s v="Million barrels per day"/>
    <n v="7.6999999999999999E-2"/>
    <x v="0"/>
  </r>
  <r>
    <x v="24"/>
    <x v="1"/>
    <x v="7"/>
    <x v="1"/>
    <x v="4"/>
    <x v="7"/>
    <s v="percent"/>
    <n v="7.6999999999999999E-2"/>
    <x v="1"/>
  </r>
  <r>
    <x v="38"/>
    <x v="1"/>
    <x v="7"/>
    <x v="1"/>
    <x v="4"/>
    <x v="4"/>
    <s v="percent"/>
    <n v="7.6999999999999999E-2"/>
    <x v="1"/>
  </r>
  <r>
    <x v="1"/>
    <x v="1"/>
    <x v="8"/>
    <x v="1"/>
    <x v="4"/>
    <x v="5"/>
    <s v="Million barrels per day"/>
    <n v="7.5999999999999998E-2"/>
    <x v="1"/>
  </r>
  <r>
    <x v="1"/>
    <x v="0"/>
    <x v="8"/>
    <x v="1"/>
    <x v="4"/>
    <x v="5"/>
    <s v="Million barrels per day"/>
    <n v="7.5999999999999998E-2"/>
    <x v="1"/>
  </r>
  <r>
    <x v="5"/>
    <x v="1"/>
    <x v="8"/>
    <x v="1"/>
    <x v="4"/>
    <x v="1"/>
    <s v="Million barrels per day"/>
    <n v="7.5999999999999998E-2"/>
    <x v="1"/>
  </r>
  <r>
    <x v="5"/>
    <x v="0"/>
    <x v="8"/>
    <x v="1"/>
    <x v="4"/>
    <x v="1"/>
    <s v="Million barrels per day"/>
    <n v="7.5999999999999998E-2"/>
    <x v="1"/>
  </r>
  <r>
    <x v="31"/>
    <x v="1"/>
    <x v="6"/>
    <x v="4"/>
    <x v="4"/>
    <x v="4"/>
    <s v="percent"/>
    <n v="7.5999999999999998E-2"/>
    <x v="1"/>
  </r>
  <r>
    <x v="41"/>
    <x v="1"/>
    <x v="6"/>
    <x v="0"/>
    <x v="4"/>
    <x v="11"/>
    <s v="percent"/>
    <n v="7.5999999999999998E-2"/>
    <x v="1"/>
  </r>
  <r>
    <x v="37"/>
    <x v="1"/>
    <x v="7"/>
    <x v="1"/>
    <x v="4"/>
    <x v="4"/>
    <s v="percent"/>
    <n v="7.5999999999999998E-2"/>
    <x v="1"/>
  </r>
  <r>
    <x v="26"/>
    <x v="1"/>
    <x v="6"/>
    <x v="1"/>
    <x v="4"/>
    <x v="13"/>
    <s v="percent"/>
    <n v="7.5999999999999998E-2"/>
    <x v="1"/>
  </r>
  <r>
    <x v="19"/>
    <x v="1"/>
    <x v="7"/>
    <x v="2"/>
    <x v="4"/>
    <x v="13"/>
    <s v="percent"/>
    <n v="7.5999999999999998E-2"/>
    <x v="1"/>
  </r>
  <r>
    <x v="0"/>
    <x v="1"/>
    <x v="8"/>
    <x v="0"/>
    <x v="4"/>
    <x v="3"/>
    <s v="Million barrels per day"/>
    <n v="7.4999999999999997E-2"/>
    <x v="0"/>
  </r>
  <r>
    <x v="0"/>
    <x v="0"/>
    <x v="8"/>
    <x v="0"/>
    <x v="4"/>
    <x v="3"/>
    <s v="Million barrels per day"/>
    <n v="7.4999999999999997E-2"/>
    <x v="0"/>
  </r>
  <r>
    <x v="41"/>
    <x v="1"/>
    <x v="6"/>
    <x v="1"/>
    <x v="4"/>
    <x v="10"/>
    <s v="percent"/>
    <n v="7.4999999999999997E-2"/>
    <x v="1"/>
  </r>
  <r>
    <x v="22"/>
    <x v="1"/>
    <x v="6"/>
    <x v="2"/>
    <x v="4"/>
    <x v="6"/>
    <s v="percent"/>
    <n v="7.4999999999999997E-2"/>
    <x v="1"/>
  </r>
  <r>
    <x v="38"/>
    <x v="1"/>
    <x v="6"/>
    <x v="5"/>
    <x v="4"/>
    <x v="7"/>
    <s v="percent"/>
    <n v="7.4999999999999997E-2"/>
    <x v="1"/>
  </r>
  <r>
    <x v="35"/>
    <x v="1"/>
    <x v="6"/>
    <x v="1"/>
    <x v="4"/>
    <x v="5"/>
    <s v="percent"/>
    <n v="7.4999999999999997E-2"/>
    <x v="2"/>
  </r>
  <r>
    <x v="15"/>
    <x v="1"/>
    <x v="7"/>
    <x v="2"/>
    <x v="4"/>
    <x v="12"/>
    <s v="percent"/>
    <n v="7.4999999999999997E-2"/>
    <x v="1"/>
  </r>
  <r>
    <x v="32"/>
    <x v="1"/>
    <x v="7"/>
    <x v="0"/>
    <x v="4"/>
    <x v="4"/>
    <s v="percent"/>
    <n v="7.4999999999999997E-2"/>
    <x v="1"/>
  </r>
  <r>
    <x v="30"/>
    <x v="1"/>
    <x v="7"/>
    <x v="0"/>
    <x v="4"/>
    <x v="3"/>
    <s v="percent"/>
    <n v="7.4999999999999997E-2"/>
    <x v="1"/>
  </r>
  <r>
    <x v="16"/>
    <x v="1"/>
    <x v="6"/>
    <x v="5"/>
    <x v="4"/>
    <x v="13"/>
    <s v="percent"/>
    <n v="7.3999999999999996E-2"/>
    <x v="1"/>
  </r>
  <r>
    <x v="7"/>
    <x v="1"/>
    <x v="7"/>
    <x v="2"/>
    <x v="4"/>
    <x v="12"/>
    <s v="percent"/>
    <n v="7.3999999999999996E-2"/>
    <x v="3"/>
  </r>
  <r>
    <x v="4"/>
    <x v="1"/>
    <x v="6"/>
    <x v="1"/>
    <x v="4"/>
    <x v="14"/>
    <s v="percent"/>
    <n v="7.3999999999999996E-2"/>
    <x v="2"/>
  </r>
  <r>
    <x v="17"/>
    <x v="1"/>
    <x v="7"/>
    <x v="2"/>
    <x v="4"/>
    <x v="6"/>
    <s v="percent"/>
    <n v="7.3999999999999996E-2"/>
    <x v="1"/>
  </r>
  <r>
    <x v="25"/>
    <x v="1"/>
    <x v="7"/>
    <x v="1"/>
    <x v="4"/>
    <x v="4"/>
    <s v="percent"/>
    <n v="7.3999999999999996E-2"/>
    <x v="1"/>
  </r>
  <r>
    <x v="0"/>
    <x v="1"/>
    <x v="7"/>
    <x v="5"/>
    <x v="4"/>
    <x v="13"/>
    <s v="percent"/>
    <n v="7.3999999999999996E-2"/>
    <x v="0"/>
  </r>
  <r>
    <x v="3"/>
    <x v="0"/>
    <x v="8"/>
    <x v="0"/>
    <x v="4"/>
    <x v="0"/>
    <s v="Million barrels per day"/>
    <n v="7.2999999999999995E-2"/>
    <x v="1"/>
  </r>
  <r>
    <x v="6"/>
    <x v="1"/>
    <x v="4"/>
    <x v="0"/>
    <x v="4"/>
    <x v="13"/>
    <s v="Oil displacement, million lge"/>
    <n v="7.2999999999999995E-2"/>
    <x v="1"/>
  </r>
  <r>
    <x v="2"/>
    <x v="1"/>
    <x v="6"/>
    <x v="1"/>
    <x v="4"/>
    <x v="14"/>
    <s v="percent"/>
    <n v="7.2999999999999995E-2"/>
    <x v="2"/>
  </r>
  <r>
    <x v="1"/>
    <x v="1"/>
    <x v="6"/>
    <x v="1"/>
    <x v="4"/>
    <x v="13"/>
    <s v="percent"/>
    <n v="7.2999999999999995E-2"/>
    <x v="1"/>
  </r>
  <r>
    <x v="3"/>
    <x v="1"/>
    <x v="7"/>
    <x v="0"/>
    <x v="4"/>
    <x v="14"/>
    <s v="percent"/>
    <n v="7.2999999999999995E-2"/>
    <x v="1"/>
  </r>
  <r>
    <x v="23"/>
    <x v="1"/>
    <x v="7"/>
    <x v="2"/>
    <x v="4"/>
    <x v="9"/>
    <s v="percent"/>
    <n v="7.2999999999999995E-2"/>
    <x v="1"/>
  </r>
  <r>
    <x v="38"/>
    <x v="1"/>
    <x v="7"/>
    <x v="0"/>
    <x v="4"/>
    <x v="4"/>
    <s v="percent"/>
    <n v="7.2999999999999995E-2"/>
    <x v="1"/>
  </r>
  <r>
    <x v="37"/>
    <x v="1"/>
    <x v="6"/>
    <x v="0"/>
    <x v="4"/>
    <x v="13"/>
    <s v="percent"/>
    <n v="7.2999999999999995E-2"/>
    <x v="1"/>
  </r>
  <r>
    <x v="37"/>
    <x v="1"/>
    <x v="6"/>
    <x v="0"/>
    <x v="4"/>
    <x v="12"/>
    <s v="percent"/>
    <n v="7.2999999999999995E-2"/>
    <x v="1"/>
  </r>
  <r>
    <x v="8"/>
    <x v="1"/>
    <x v="7"/>
    <x v="1"/>
    <x v="4"/>
    <x v="12"/>
    <s v="percent"/>
    <n v="7.2999999999999995E-2"/>
    <x v="2"/>
  </r>
  <r>
    <x v="39"/>
    <x v="1"/>
    <x v="6"/>
    <x v="1"/>
    <x v="4"/>
    <x v="6"/>
    <s v="percent"/>
    <n v="7.2999999999999995E-2"/>
    <x v="1"/>
  </r>
  <r>
    <x v="0"/>
    <x v="1"/>
    <x v="6"/>
    <x v="1"/>
    <x v="4"/>
    <x v="14"/>
    <s v="percent"/>
    <n v="7.2999999999999995E-2"/>
    <x v="0"/>
  </r>
  <r>
    <x v="0"/>
    <x v="1"/>
    <x v="7"/>
    <x v="1"/>
    <x v="4"/>
    <x v="11"/>
    <s v="percent"/>
    <n v="7.2999999999999995E-2"/>
    <x v="0"/>
  </r>
  <r>
    <x v="0"/>
    <x v="1"/>
    <x v="8"/>
    <x v="5"/>
    <x v="4"/>
    <x v="1"/>
    <s v="Million barrels per day"/>
    <n v="7.1999999999999995E-2"/>
    <x v="0"/>
  </r>
  <r>
    <x v="0"/>
    <x v="0"/>
    <x v="8"/>
    <x v="5"/>
    <x v="4"/>
    <x v="1"/>
    <s v="Million barrels per day"/>
    <n v="7.1999999999999995E-2"/>
    <x v="0"/>
  </r>
  <r>
    <x v="46"/>
    <x v="1"/>
    <x v="7"/>
    <x v="0"/>
    <x v="4"/>
    <x v="8"/>
    <s v="percent"/>
    <n v="7.1999999999999995E-2"/>
    <x v="1"/>
  </r>
  <r>
    <x v="12"/>
    <x v="1"/>
    <x v="7"/>
    <x v="4"/>
    <x v="4"/>
    <x v="3"/>
    <s v="percent"/>
    <n v="7.1999999999999995E-2"/>
    <x v="1"/>
  </r>
  <r>
    <x v="36"/>
    <x v="1"/>
    <x v="6"/>
    <x v="1"/>
    <x v="4"/>
    <x v="11"/>
    <s v="percent"/>
    <n v="7.1999999999999995E-2"/>
    <x v="1"/>
  </r>
  <r>
    <x v="5"/>
    <x v="1"/>
    <x v="7"/>
    <x v="5"/>
    <x v="4"/>
    <x v="11"/>
    <s v="percent"/>
    <n v="7.1999999999999995E-2"/>
    <x v="1"/>
  </r>
  <r>
    <x v="27"/>
    <x v="1"/>
    <x v="7"/>
    <x v="2"/>
    <x v="4"/>
    <x v="12"/>
    <s v="percent"/>
    <n v="7.1999999999999995E-2"/>
    <x v="1"/>
  </r>
  <r>
    <x v="25"/>
    <x v="1"/>
    <x v="6"/>
    <x v="0"/>
    <x v="4"/>
    <x v="12"/>
    <s v="percent"/>
    <n v="7.1999999999999995E-2"/>
    <x v="1"/>
  </r>
  <r>
    <x v="11"/>
    <x v="1"/>
    <x v="7"/>
    <x v="1"/>
    <x v="4"/>
    <x v="11"/>
    <s v="percent"/>
    <n v="7.1999999999999995E-2"/>
    <x v="1"/>
  </r>
  <r>
    <x v="5"/>
    <x v="1"/>
    <x v="4"/>
    <x v="4"/>
    <x v="4"/>
    <x v="13"/>
    <s v="Oil displacement, million lge"/>
    <n v="7.0999999999999994E-2"/>
    <x v="1"/>
  </r>
  <r>
    <x v="5"/>
    <x v="0"/>
    <x v="8"/>
    <x v="0"/>
    <x v="4"/>
    <x v="0"/>
    <s v="Million barrels per day"/>
    <n v="7.0999999999999994E-2"/>
    <x v="1"/>
  </r>
  <r>
    <x v="2"/>
    <x v="1"/>
    <x v="6"/>
    <x v="0"/>
    <x v="4"/>
    <x v="14"/>
    <s v="percent"/>
    <n v="7.0999999999999994E-2"/>
    <x v="2"/>
  </r>
  <r>
    <x v="2"/>
    <x v="1"/>
    <x v="7"/>
    <x v="1"/>
    <x v="4"/>
    <x v="11"/>
    <s v="percent"/>
    <n v="7.0999999999999994E-2"/>
    <x v="2"/>
  </r>
  <r>
    <x v="21"/>
    <x v="1"/>
    <x v="7"/>
    <x v="5"/>
    <x v="4"/>
    <x v="8"/>
    <s v="percent"/>
    <n v="7.0999999999999994E-2"/>
    <x v="1"/>
  </r>
  <r>
    <x v="4"/>
    <x v="1"/>
    <x v="7"/>
    <x v="1"/>
    <x v="4"/>
    <x v="11"/>
    <s v="percent"/>
    <n v="7.0999999999999994E-2"/>
    <x v="2"/>
  </r>
  <r>
    <x v="37"/>
    <x v="1"/>
    <x v="6"/>
    <x v="0"/>
    <x v="4"/>
    <x v="11"/>
    <s v="percent"/>
    <n v="7.0999999999999994E-2"/>
    <x v="1"/>
  </r>
  <r>
    <x v="26"/>
    <x v="1"/>
    <x v="7"/>
    <x v="1"/>
    <x v="4"/>
    <x v="8"/>
    <s v="percent"/>
    <n v="7.0999999999999994E-2"/>
    <x v="1"/>
  </r>
  <r>
    <x v="19"/>
    <x v="1"/>
    <x v="7"/>
    <x v="4"/>
    <x v="4"/>
    <x v="5"/>
    <s v="percent"/>
    <n v="7.0999999999999994E-2"/>
    <x v="1"/>
  </r>
  <r>
    <x v="11"/>
    <x v="1"/>
    <x v="7"/>
    <x v="5"/>
    <x v="4"/>
    <x v="15"/>
    <s v="percent"/>
    <n v="7.0999999999999994E-2"/>
    <x v="1"/>
  </r>
  <r>
    <x v="6"/>
    <x v="1"/>
    <x v="8"/>
    <x v="1"/>
    <x v="4"/>
    <x v="4"/>
    <s v="Million barrels per day"/>
    <n v="7.0000000000000007E-2"/>
    <x v="1"/>
  </r>
  <r>
    <x v="6"/>
    <x v="0"/>
    <x v="8"/>
    <x v="1"/>
    <x v="4"/>
    <x v="4"/>
    <s v="Million barrels per day"/>
    <n v="7.0000000000000007E-2"/>
    <x v="1"/>
  </r>
  <r>
    <x v="1"/>
    <x v="1"/>
    <x v="7"/>
    <x v="1"/>
    <x v="4"/>
    <x v="11"/>
    <s v="percent"/>
    <n v="7.0000000000000007E-2"/>
    <x v="1"/>
  </r>
  <r>
    <x v="21"/>
    <x v="1"/>
    <x v="7"/>
    <x v="5"/>
    <x v="4"/>
    <x v="9"/>
    <s v="percent"/>
    <n v="7.0000000000000007E-2"/>
    <x v="1"/>
  </r>
  <r>
    <x v="12"/>
    <x v="1"/>
    <x v="6"/>
    <x v="2"/>
    <x v="4"/>
    <x v="15"/>
    <s v="percent"/>
    <n v="7.0000000000000007E-2"/>
    <x v="1"/>
  </r>
  <r>
    <x v="5"/>
    <x v="1"/>
    <x v="7"/>
    <x v="5"/>
    <x v="4"/>
    <x v="9"/>
    <s v="percent"/>
    <n v="7.0000000000000007E-2"/>
    <x v="1"/>
  </r>
  <r>
    <x v="53"/>
    <x v="1"/>
    <x v="6"/>
    <x v="0"/>
    <x v="4"/>
    <x v="7"/>
    <s v="percent"/>
    <n v="7.0000000000000007E-2"/>
    <x v="1"/>
  </r>
  <r>
    <x v="53"/>
    <x v="1"/>
    <x v="6"/>
    <x v="5"/>
    <x v="4"/>
    <x v="7"/>
    <s v="percent"/>
    <n v="7.0000000000000007E-2"/>
    <x v="1"/>
  </r>
  <r>
    <x v="11"/>
    <x v="1"/>
    <x v="7"/>
    <x v="4"/>
    <x v="4"/>
    <x v="10"/>
    <s v="percent"/>
    <n v="7.0000000000000007E-2"/>
    <x v="1"/>
  </r>
  <r>
    <x v="54"/>
    <x v="1"/>
    <x v="6"/>
    <x v="1"/>
    <x v="4"/>
    <x v="10"/>
    <s v="percent"/>
    <n v="7.0000000000000007E-2"/>
    <x v="1"/>
  </r>
  <r>
    <x v="54"/>
    <x v="1"/>
    <x v="6"/>
    <x v="1"/>
    <x v="4"/>
    <x v="9"/>
    <s v="percent"/>
    <n v="7.0000000000000007E-2"/>
    <x v="1"/>
  </r>
  <r>
    <x v="1"/>
    <x v="1"/>
    <x v="6"/>
    <x v="2"/>
    <x v="4"/>
    <x v="12"/>
    <s v="percent"/>
    <n v="6.9000000000000006E-2"/>
    <x v="1"/>
  </r>
  <r>
    <x v="4"/>
    <x v="1"/>
    <x v="7"/>
    <x v="2"/>
    <x v="4"/>
    <x v="12"/>
    <s v="percent"/>
    <n v="6.9000000000000006E-2"/>
    <x v="2"/>
  </r>
  <r>
    <x v="37"/>
    <x v="1"/>
    <x v="6"/>
    <x v="0"/>
    <x v="4"/>
    <x v="10"/>
    <s v="percent"/>
    <n v="6.9000000000000006E-2"/>
    <x v="1"/>
  </r>
  <r>
    <x v="5"/>
    <x v="1"/>
    <x v="7"/>
    <x v="5"/>
    <x v="4"/>
    <x v="10"/>
    <s v="percent"/>
    <n v="6.9000000000000006E-2"/>
    <x v="1"/>
  </r>
  <r>
    <x v="1"/>
    <x v="1"/>
    <x v="8"/>
    <x v="0"/>
    <x v="4"/>
    <x v="4"/>
    <s v="Million barrels per day"/>
    <n v="6.8000000000000005E-2"/>
    <x v="1"/>
  </r>
  <r>
    <x v="1"/>
    <x v="0"/>
    <x v="8"/>
    <x v="0"/>
    <x v="4"/>
    <x v="4"/>
    <s v="Million barrels per day"/>
    <n v="6.8000000000000005E-2"/>
    <x v="1"/>
  </r>
  <r>
    <x v="1"/>
    <x v="1"/>
    <x v="8"/>
    <x v="4"/>
    <x v="4"/>
    <x v="1"/>
    <s v="Million barrels per day"/>
    <n v="6.8000000000000005E-2"/>
    <x v="1"/>
  </r>
  <r>
    <x v="1"/>
    <x v="0"/>
    <x v="8"/>
    <x v="4"/>
    <x v="4"/>
    <x v="1"/>
    <s v="Million barrels per day"/>
    <n v="6.8000000000000005E-2"/>
    <x v="1"/>
  </r>
  <r>
    <x v="45"/>
    <x v="1"/>
    <x v="7"/>
    <x v="1"/>
    <x v="4"/>
    <x v="3"/>
    <s v="percent"/>
    <n v="6.8000000000000005E-2"/>
    <x v="1"/>
  </r>
  <r>
    <x v="21"/>
    <x v="1"/>
    <x v="7"/>
    <x v="1"/>
    <x v="4"/>
    <x v="12"/>
    <s v="percent"/>
    <n v="6.8000000000000005E-2"/>
    <x v="1"/>
  </r>
  <r>
    <x v="41"/>
    <x v="1"/>
    <x v="7"/>
    <x v="0"/>
    <x v="4"/>
    <x v="4"/>
    <s v="percent"/>
    <n v="6.8000000000000005E-2"/>
    <x v="1"/>
  </r>
  <r>
    <x v="22"/>
    <x v="1"/>
    <x v="7"/>
    <x v="1"/>
    <x v="4"/>
    <x v="13"/>
    <s v="percent"/>
    <n v="6.8000000000000005E-2"/>
    <x v="1"/>
  </r>
  <r>
    <x v="15"/>
    <x v="1"/>
    <x v="7"/>
    <x v="4"/>
    <x v="4"/>
    <x v="10"/>
    <s v="percent"/>
    <n v="6.8000000000000005E-2"/>
    <x v="1"/>
  </r>
  <r>
    <x v="0"/>
    <x v="1"/>
    <x v="8"/>
    <x v="5"/>
    <x v="4"/>
    <x v="2"/>
    <s v="Million barrels per day"/>
    <n v="6.7000000000000004E-2"/>
    <x v="0"/>
  </r>
  <r>
    <x v="0"/>
    <x v="0"/>
    <x v="8"/>
    <x v="5"/>
    <x v="4"/>
    <x v="2"/>
    <s v="Million barrels per day"/>
    <n v="6.7000000000000004E-2"/>
    <x v="0"/>
  </r>
  <r>
    <x v="0"/>
    <x v="1"/>
    <x v="8"/>
    <x v="2"/>
    <x v="4"/>
    <x v="1"/>
    <s v="Million barrels per day"/>
    <n v="6.7000000000000004E-2"/>
    <x v="0"/>
  </r>
  <r>
    <x v="0"/>
    <x v="0"/>
    <x v="8"/>
    <x v="2"/>
    <x v="4"/>
    <x v="1"/>
    <s v="Million barrels per day"/>
    <n v="6.7000000000000004E-2"/>
    <x v="0"/>
  </r>
  <r>
    <x v="5"/>
    <x v="1"/>
    <x v="5"/>
    <x v="1"/>
    <x v="4"/>
    <x v="15"/>
    <s v="GWh"/>
    <n v="6.7000000000000004E-2"/>
    <x v="1"/>
  </r>
  <r>
    <x v="20"/>
    <x v="1"/>
    <x v="7"/>
    <x v="2"/>
    <x v="4"/>
    <x v="12"/>
    <s v="percent"/>
    <n v="6.7000000000000004E-2"/>
    <x v="1"/>
  </r>
  <r>
    <x v="20"/>
    <x v="1"/>
    <x v="7"/>
    <x v="1"/>
    <x v="4"/>
    <x v="11"/>
    <s v="percent"/>
    <n v="6.7000000000000004E-2"/>
    <x v="1"/>
  </r>
  <r>
    <x v="31"/>
    <x v="1"/>
    <x v="7"/>
    <x v="2"/>
    <x v="4"/>
    <x v="8"/>
    <s v="percent"/>
    <n v="6.7000000000000004E-2"/>
    <x v="1"/>
  </r>
  <r>
    <x v="12"/>
    <x v="1"/>
    <x v="7"/>
    <x v="5"/>
    <x v="4"/>
    <x v="14"/>
    <s v="percent"/>
    <n v="6.7000000000000004E-2"/>
    <x v="1"/>
  </r>
  <r>
    <x v="9"/>
    <x v="1"/>
    <x v="7"/>
    <x v="2"/>
    <x v="4"/>
    <x v="13"/>
    <s v="percent"/>
    <n v="6.7000000000000004E-2"/>
    <x v="1"/>
  </r>
  <r>
    <x v="40"/>
    <x v="1"/>
    <x v="7"/>
    <x v="1"/>
    <x v="4"/>
    <x v="12"/>
    <s v="percent"/>
    <n v="6.7000000000000004E-2"/>
    <x v="1"/>
  </r>
  <r>
    <x v="22"/>
    <x v="1"/>
    <x v="7"/>
    <x v="2"/>
    <x v="4"/>
    <x v="6"/>
    <s v="percent"/>
    <n v="6.7000000000000004E-2"/>
    <x v="1"/>
  </r>
  <r>
    <x v="38"/>
    <x v="1"/>
    <x v="7"/>
    <x v="1"/>
    <x v="4"/>
    <x v="5"/>
    <s v="percent"/>
    <n v="6.7000000000000004E-2"/>
    <x v="1"/>
  </r>
  <r>
    <x v="39"/>
    <x v="1"/>
    <x v="6"/>
    <x v="1"/>
    <x v="4"/>
    <x v="7"/>
    <s v="percent"/>
    <n v="6.7000000000000004E-2"/>
    <x v="1"/>
  </r>
  <r>
    <x v="17"/>
    <x v="1"/>
    <x v="6"/>
    <x v="5"/>
    <x v="4"/>
    <x v="7"/>
    <s v="percent"/>
    <n v="6.7000000000000004E-2"/>
    <x v="1"/>
  </r>
  <r>
    <x v="4"/>
    <x v="1"/>
    <x v="8"/>
    <x v="1"/>
    <x v="4"/>
    <x v="4"/>
    <s v="Million barrels per day"/>
    <n v="6.6000000000000003E-2"/>
    <x v="2"/>
  </r>
  <r>
    <x v="4"/>
    <x v="0"/>
    <x v="8"/>
    <x v="1"/>
    <x v="4"/>
    <x v="4"/>
    <s v="Million barrels per day"/>
    <n v="6.6000000000000003E-2"/>
    <x v="2"/>
  </r>
  <r>
    <x v="33"/>
    <x v="1"/>
    <x v="6"/>
    <x v="0"/>
    <x v="4"/>
    <x v="4"/>
    <s v="percent"/>
    <n v="6.6000000000000003E-2"/>
    <x v="1"/>
  </r>
  <r>
    <x v="16"/>
    <x v="1"/>
    <x v="7"/>
    <x v="1"/>
    <x v="4"/>
    <x v="4"/>
    <s v="percent"/>
    <n v="6.6000000000000003E-2"/>
    <x v="1"/>
  </r>
  <r>
    <x v="1"/>
    <x v="1"/>
    <x v="6"/>
    <x v="2"/>
    <x v="4"/>
    <x v="13"/>
    <s v="percent"/>
    <n v="6.6000000000000003E-2"/>
    <x v="1"/>
  </r>
  <r>
    <x v="7"/>
    <x v="1"/>
    <x v="6"/>
    <x v="1"/>
    <x v="4"/>
    <x v="14"/>
    <s v="percent"/>
    <n v="6.6000000000000003E-2"/>
    <x v="3"/>
  </r>
  <r>
    <x v="3"/>
    <x v="1"/>
    <x v="7"/>
    <x v="2"/>
    <x v="4"/>
    <x v="5"/>
    <s v="percent"/>
    <n v="6.6000000000000003E-2"/>
    <x v="1"/>
  </r>
  <r>
    <x v="35"/>
    <x v="1"/>
    <x v="7"/>
    <x v="0"/>
    <x v="4"/>
    <x v="1"/>
    <s v="percent"/>
    <n v="6.6000000000000003E-2"/>
    <x v="2"/>
  </r>
  <r>
    <x v="32"/>
    <x v="1"/>
    <x v="6"/>
    <x v="0"/>
    <x v="4"/>
    <x v="5"/>
    <s v="percent"/>
    <n v="6.6000000000000003E-2"/>
    <x v="1"/>
  </r>
  <r>
    <x v="53"/>
    <x v="1"/>
    <x v="7"/>
    <x v="1"/>
    <x v="4"/>
    <x v="1"/>
    <s v="percent"/>
    <n v="6.6000000000000003E-2"/>
    <x v="1"/>
  </r>
  <r>
    <x v="11"/>
    <x v="1"/>
    <x v="7"/>
    <x v="4"/>
    <x v="4"/>
    <x v="9"/>
    <s v="percent"/>
    <n v="6.6000000000000003E-2"/>
    <x v="1"/>
  </r>
  <r>
    <x v="0"/>
    <x v="1"/>
    <x v="7"/>
    <x v="5"/>
    <x v="4"/>
    <x v="14"/>
    <s v="percent"/>
    <n v="6.6000000000000003E-2"/>
    <x v="0"/>
  </r>
  <r>
    <x v="3"/>
    <x v="0"/>
    <x v="7"/>
    <x v="2"/>
    <x v="4"/>
    <x v="5"/>
    <s v="percent"/>
    <n v="6.6000000000000003E-2"/>
    <x v="1"/>
  </r>
  <r>
    <x v="1"/>
    <x v="1"/>
    <x v="8"/>
    <x v="1"/>
    <x v="4"/>
    <x v="6"/>
    <s v="Million barrels per day"/>
    <n v="6.5000000000000002E-2"/>
    <x v="1"/>
  </r>
  <r>
    <x v="21"/>
    <x v="1"/>
    <x v="7"/>
    <x v="5"/>
    <x v="4"/>
    <x v="7"/>
    <s v="percent"/>
    <n v="6.5000000000000002E-2"/>
    <x v="1"/>
  </r>
  <r>
    <x v="5"/>
    <x v="1"/>
    <x v="7"/>
    <x v="2"/>
    <x v="4"/>
    <x v="1"/>
    <s v="percent"/>
    <n v="6.5000000000000002E-2"/>
    <x v="1"/>
  </r>
  <r>
    <x v="43"/>
    <x v="1"/>
    <x v="6"/>
    <x v="0"/>
    <x v="4"/>
    <x v="4"/>
    <s v="percent"/>
    <n v="6.4000000000000001E-2"/>
    <x v="2"/>
  </r>
  <r>
    <x v="45"/>
    <x v="1"/>
    <x v="6"/>
    <x v="1"/>
    <x v="4"/>
    <x v="8"/>
    <s v="percent"/>
    <n v="6.4000000000000001E-2"/>
    <x v="1"/>
  </r>
  <r>
    <x v="3"/>
    <x v="1"/>
    <x v="6"/>
    <x v="2"/>
    <x v="4"/>
    <x v="2"/>
    <s v="percent"/>
    <n v="6.4000000000000001E-2"/>
    <x v="1"/>
  </r>
  <r>
    <x v="35"/>
    <x v="1"/>
    <x v="7"/>
    <x v="0"/>
    <x v="4"/>
    <x v="2"/>
    <s v="percent"/>
    <n v="6.4000000000000001E-2"/>
    <x v="2"/>
  </r>
  <r>
    <x v="35"/>
    <x v="1"/>
    <x v="6"/>
    <x v="5"/>
    <x v="4"/>
    <x v="7"/>
    <s v="percent"/>
    <n v="6.4000000000000001E-2"/>
    <x v="2"/>
  </r>
  <r>
    <x v="53"/>
    <x v="1"/>
    <x v="6"/>
    <x v="1"/>
    <x v="4"/>
    <x v="6"/>
    <s v="percent"/>
    <n v="6.4000000000000001E-2"/>
    <x v="1"/>
  </r>
  <r>
    <x v="3"/>
    <x v="0"/>
    <x v="6"/>
    <x v="2"/>
    <x v="4"/>
    <x v="2"/>
    <s v="percent"/>
    <n v="6.4000000000000001E-2"/>
    <x v="1"/>
  </r>
  <r>
    <x v="1"/>
    <x v="1"/>
    <x v="8"/>
    <x v="0"/>
    <x v="4"/>
    <x v="3"/>
    <s v="Million barrels per day"/>
    <n v="6.3E-2"/>
    <x v="1"/>
  </r>
  <r>
    <x v="1"/>
    <x v="0"/>
    <x v="8"/>
    <x v="0"/>
    <x v="4"/>
    <x v="3"/>
    <s v="Million barrels per day"/>
    <n v="6.3E-2"/>
    <x v="1"/>
  </r>
  <r>
    <x v="0"/>
    <x v="1"/>
    <x v="8"/>
    <x v="4"/>
    <x v="4"/>
    <x v="2"/>
    <s v="Million barrels per day"/>
    <n v="6.3E-2"/>
    <x v="0"/>
  </r>
  <r>
    <x v="0"/>
    <x v="0"/>
    <x v="8"/>
    <x v="4"/>
    <x v="4"/>
    <x v="2"/>
    <s v="Million barrels per day"/>
    <n v="6.3E-2"/>
    <x v="0"/>
  </r>
  <r>
    <x v="33"/>
    <x v="1"/>
    <x v="7"/>
    <x v="1"/>
    <x v="4"/>
    <x v="4"/>
    <s v="percent"/>
    <n v="6.3E-2"/>
    <x v="1"/>
  </r>
  <r>
    <x v="7"/>
    <x v="1"/>
    <x v="6"/>
    <x v="2"/>
    <x v="4"/>
    <x v="15"/>
    <s v="percent"/>
    <n v="6.3E-2"/>
    <x v="3"/>
  </r>
  <r>
    <x v="18"/>
    <x v="1"/>
    <x v="6"/>
    <x v="0"/>
    <x v="4"/>
    <x v="8"/>
    <s v="percent"/>
    <n v="6.3E-2"/>
    <x v="1"/>
  </r>
  <r>
    <x v="29"/>
    <x v="1"/>
    <x v="7"/>
    <x v="0"/>
    <x v="4"/>
    <x v="14"/>
    <s v="percent"/>
    <n v="6.3E-2"/>
    <x v="1"/>
  </r>
  <r>
    <x v="38"/>
    <x v="1"/>
    <x v="6"/>
    <x v="0"/>
    <x v="4"/>
    <x v="8"/>
    <s v="percent"/>
    <n v="6.3E-2"/>
    <x v="1"/>
  </r>
  <r>
    <x v="36"/>
    <x v="1"/>
    <x v="7"/>
    <x v="2"/>
    <x v="4"/>
    <x v="4"/>
    <s v="percent"/>
    <n v="6.3E-2"/>
    <x v="1"/>
  </r>
  <r>
    <x v="19"/>
    <x v="1"/>
    <x v="7"/>
    <x v="5"/>
    <x v="4"/>
    <x v="12"/>
    <s v="percent"/>
    <n v="6.3E-2"/>
    <x v="1"/>
  </r>
  <r>
    <x v="5"/>
    <x v="0"/>
    <x v="8"/>
    <x v="5"/>
    <x v="4"/>
    <x v="0"/>
    <s v="Million barrels per day"/>
    <n v="6.2E-2"/>
    <x v="1"/>
  </r>
  <r>
    <x v="43"/>
    <x v="1"/>
    <x v="6"/>
    <x v="1"/>
    <x v="4"/>
    <x v="4"/>
    <s v="percent"/>
    <n v="6.2E-2"/>
    <x v="2"/>
  </r>
  <r>
    <x v="47"/>
    <x v="1"/>
    <x v="7"/>
    <x v="1"/>
    <x v="4"/>
    <x v="6"/>
    <s v="percent"/>
    <n v="6.2E-2"/>
    <x v="1"/>
  </r>
  <r>
    <x v="12"/>
    <x v="1"/>
    <x v="6"/>
    <x v="4"/>
    <x v="4"/>
    <x v="15"/>
    <s v="percent"/>
    <n v="6.2E-2"/>
    <x v="1"/>
  </r>
  <r>
    <x v="29"/>
    <x v="1"/>
    <x v="7"/>
    <x v="2"/>
    <x v="4"/>
    <x v="3"/>
    <s v="percent"/>
    <n v="6.2E-2"/>
    <x v="1"/>
  </r>
  <r>
    <x v="22"/>
    <x v="1"/>
    <x v="7"/>
    <x v="2"/>
    <x v="4"/>
    <x v="7"/>
    <s v="percent"/>
    <n v="6.2E-2"/>
    <x v="1"/>
  </r>
  <r>
    <x v="38"/>
    <x v="1"/>
    <x v="7"/>
    <x v="1"/>
    <x v="4"/>
    <x v="6"/>
    <s v="percent"/>
    <n v="6.2E-2"/>
    <x v="1"/>
  </r>
  <r>
    <x v="35"/>
    <x v="1"/>
    <x v="7"/>
    <x v="0"/>
    <x v="4"/>
    <x v="3"/>
    <s v="percent"/>
    <n v="6.2E-2"/>
    <x v="2"/>
  </r>
  <r>
    <x v="11"/>
    <x v="1"/>
    <x v="6"/>
    <x v="1"/>
    <x v="4"/>
    <x v="14"/>
    <s v="percent"/>
    <n v="6.2E-2"/>
    <x v="1"/>
  </r>
  <r>
    <x v="0"/>
    <x v="1"/>
    <x v="8"/>
    <x v="5"/>
    <x v="4"/>
    <x v="3"/>
    <s v="Million barrels per day"/>
    <n v="6.0999999999999999E-2"/>
    <x v="0"/>
  </r>
  <r>
    <x v="0"/>
    <x v="0"/>
    <x v="8"/>
    <x v="5"/>
    <x v="4"/>
    <x v="3"/>
    <s v="Million barrels per day"/>
    <n v="6.0999999999999999E-2"/>
    <x v="0"/>
  </r>
  <r>
    <x v="14"/>
    <x v="1"/>
    <x v="6"/>
    <x v="0"/>
    <x v="4"/>
    <x v="6"/>
    <s v="percent"/>
    <n v="6.0999999999999999E-2"/>
    <x v="1"/>
  </r>
  <r>
    <x v="14"/>
    <x v="1"/>
    <x v="7"/>
    <x v="0"/>
    <x v="4"/>
    <x v="2"/>
    <s v="percent"/>
    <n v="6.0999999999999999E-2"/>
    <x v="1"/>
  </r>
  <r>
    <x v="47"/>
    <x v="1"/>
    <x v="7"/>
    <x v="0"/>
    <x v="4"/>
    <x v="6"/>
    <s v="percent"/>
    <n v="6.0999999999999999E-2"/>
    <x v="1"/>
  </r>
  <r>
    <x v="4"/>
    <x v="1"/>
    <x v="7"/>
    <x v="4"/>
    <x v="4"/>
    <x v="3"/>
    <s v="percent"/>
    <n v="6.0999999999999999E-2"/>
    <x v="2"/>
  </r>
  <r>
    <x v="41"/>
    <x v="1"/>
    <x v="6"/>
    <x v="0"/>
    <x v="4"/>
    <x v="9"/>
    <s v="percent"/>
    <n v="6.0999999999999999E-2"/>
    <x v="1"/>
  </r>
  <r>
    <x v="29"/>
    <x v="1"/>
    <x v="6"/>
    <x v="0"/>
    <x v="4"/>
    <x v="15"/>
    <s v="percent"/>
    <n v="6.0999999999999999E-2"/>
    <x v="1"/>
  </r>
  <r>
    <x v="35"/>
    <x v="1"/>
    <x v="7"/>
    <x v="5"/>
    <x v="4"/>
    <x v="1"/>
    <s v="percent"/>
    <n v="6.0999999999999999E-2"/>
    <x v="2"/>
  </r>
  <r>
    <x v="8"/>
    <x v="1"/>
    <x v="7"/>
    <x v="0"/>
    <x v="4"/>
    <x v="8"/>
    <s v="percent"/>
    <n v="6.0999999999999999E-2"/>
    <x v="2"/>
  </r>
  <r>
    <x v="36"/>
    <x v="1"/>
    <x v="6"/>
    <x v="2"/>
    <x v="4"/>
    <x v="7"/>
    <s v="percent"/>
    <n v="6.0999999999999999E-2"/>
    <x v="1"/>
  </r>
  <r>
    <x v="36"/>
    <x v="1"/>
    <x v="6"/>
    <x v="1"/>
    <x v="4"/>
    <x v="10"/>
    <s v="percent"/>
    <n v="6.0999999999999999E-2"/>
    <x v="1"/>
  </r>
  <r>
    <x v="26"/>
    <x v="1"/>
    <x v="7"/>
    <x v="2"/>
    <x v="4"/>
    <x v="9"/>
    <s v="percent"/>
    <n v="6.0999999999999999E-2"/>
    <x v="1"/>
  </r>
  <r>
    <x v="11"/>
    <x v="1"/>
    <x v="7"/>
    <x v="4"/>
    <x v="4"/>
    <x v="4"/>
    <s v="percent"/>
    <n v="6.0999999999999999E-2"/>
    <x v="1"/>
  </r>
  <r>
    <x v="4"/>
    <x v="0"/>
    <x v="7"/>
    <x v="4"/>
    <x v="4"/>
    <x v="3"/>
    <s v="percent"/>
    <n v="6.0999999999999999E-2"/>
    <x v="2"/>
  </r>
  <r>
    <x v="4"/>
    <x v="1"/>
    <x v="5"/>
    <x v="1"/>
    <x v="4"/>
    <x v="15"/>
    <s v="GWh"/>
    <n v="0.06"/>
    <x v="2"/>
  </r>
  <r>
    <x v="6"/>
    <x v="1"/>
    <x v="5"/>
    <x v="5"/>
    <x v="4"/>
    <x v="9"/>
    <s v="GWh"/>
    <n v="0.06"/>
    <x v="1"/>
  </r>
  <r>
    <x v="7"/>
    <x v="1"/>
    <x v="7"/>
    <x v="1"/>
    <x v="4"/>
    <x v="11"/>
    <s v="percent"/>
    <n v="0.06"/>
    <x v="3"/>
  </r>
  <r>
    <x v="12"/>
    <x v="1"/>
    <x v="7"/>
    <x v="0"/>
    <x v="4"/>
    <x v="11"/>
    <s v="percent"/>
    <n v="0.06"/>
    <x v="1"/>
  </r>
  <r>
    <x v="22"/>
    <x v="1"/>
    <x v="7"/>
    <x v="2"/>
    <x v="4"/>
    <x v="8"/>
    <s v="percent"/>
    <n v="0.06"/>
    <x v="1"/>
  </r>
  <r>
    <x v="35"/>
    <x v="1"/>
    <x v="7"/>
    <x v="0"/>
    <x v="4"/>
    <x v="4"/>
    <s v="percent"/>
    <n v="0.06"/>
    <x v="2"/>
  </r>
  <r>
    <x v="35"/>
    <x v="1"/>
    <x v="7"/>
    <x v="5"/>
    <x v="4"/>
    <x v="4"/>
    <s v="percent"/>
    <n v="0.06"/>
    <x v="2"/>
  </r>
  <r>
    <x v="5"/>
    <x v="1"/>
    <x v="7"/>
    <x v="5"/>
    <x v="4"/>
    <x v="3"/>
    <s v="percent"/>
    <n v="0.06"/>
    <x v="1"/>
  </r>
  <r>
    <x v="53"/>
    <x v="1"/>
    <x v="7"/>
    <x v="4"/>
    <x v="4"/>
    <x v="1"/>
    <s v="percent"/>
    <n v="0.06"/>
    <x v="1"/>
  </r>
  <r>
    <x v="0"/>
    <x v="1"/>
    <x v="8"/>
    <x v="1"/>
    <x v="4"/>
    <x v="8"/>
    <s v="Million barrels per day"/>
    <n v="5.8999999999999997E-2"/>
    <x v="0"/>
  </r>
  <r>
    <x v="12"/>
    <x v="1"/>
    <x v="7"/>
    <x v="2"/>
    <x v="4"/>
    <x v="14"/>
    <s v="percent"/>
    <n v="5.8999999999999997E-2"/>
    <x v="1"/>
  </r>
  <r>
    <x v="9"/>
    <x v="1"/>
    <x v="7"/>
    <x v="0"/>
    <x v="4"/>
    <x v="10"/>
    <s v="percent"/>
    <n v="5.8999999999999997E-2"/>
    <x v="1"/>
  </r>
  <r>
    <x v="41"/>
    <x v="1"/>
    <x v="6"/>
    <x v="0"/>
    <x v="4"/>
    <x v="12"/>
    <s v="percent"/>
    <n v="5.8999999999999997E-2"/>
    <x v="1"/>
  </r>
  <r>
    <x v="17"/>
    <x v="1"/>
    <x v="7"/>
    <x v="1"/>
    <x v="4"/>
    <x v="9"/>
    <s v="percent"/>
    <n v="5.8999999999999997E-2"/>
    <x v="1"/>
  </r>
  <r>
    <x v="26"/>
    <x v="1"/>
    <x v="6"/>
    <x v="5"/>
    <x v="4"/>
    <x v="10"/>
    <s v="percent"/>
    <n v="5.8999999999999997E-2"/>
    <x v="1"/>
  </r>
  <r>
    <x v="0"/>
    <x v="1"/>
    <x v="6"/>
    <x v="0"/>
    <x v="4"/>
    <x v="14"/>
    <s v="percent"/>
    <n v="5.8999999999999997E-2"/>
    <x v="0"/>
  </r>
  <r>
    <x v="5"/>
    <x v="1"/>
    <x v="5"/>
    <x v="4"/>
    <x v="4"/>
    <x v="4"/>
    <s v="GWh"/>
    <n v="5.8000000000000003E-2"/>
    <x v="1"/>
  </r>
  <r>
    <x v="5"/>
    <x v="0"/>
    <x v="5"/>
    <x v="4"/>
    <x v="4"/>
    <x v="4"/>
    <s v="GWh"/>
    <n v="5.8000000000000003E-2"/>
    <x v="1"/>
  </r>
  <r>
    <x v="2"/>
    <x v="1"/>
    <x v="7"/>
    <x v="5"/>
    <x v="4"/>
    <x v="14"/>
    <s v="percent"/>
    <n v="5.8000000000000003E-2"/>
    <x v="2"/>
  </r>
  <r>
    <x v="21"/>
    <x v="1"/>
    <x v="7"/>
    <x v="4"/>
    <x v="4"/>
    <x v="5"/>
    <s v="percent"/>
    <n v="5.8000000000000003E-2"/>
    <x v="1"/>
  </r>
  <r>
    <x v="23"/>
    <x v="1"/>
    <x v="7"/>
    <x v="1"/>
    <x v="4"/>
    <x v="7"/>
    <s v="percent"/>
    <n v="5.8000000000000003E-2"/>
    <x v="1"/>
  </r>
  <r>
    <x v="22"/>
    <x v="1"/>
    <x v="6"/>
    <x v="1"/>
    <x v="4"/>
    <x v="15"/>
    <s v="percent"/>
    <n v="5.8000000000000003E-2"/>
    <x v="1"/>
  </r>
  <r>
    <x v="35"/>
    <x v="1"/>
    <x v="7"/>
    <x v="0"/>
    <x v="4"/>
    <x v="5"/>
    <s v="percent"/>
    <n v="5.8000000000000003E-2"/>
    <x v="2"/>
  </r>
  <r>
    <x v="39"/>
    <x v="1"/>
    <x v="7"/>
    <x v="5"/>
    <x v="4"/>
    <x v="5"/>
    <s v="percent"/>
    <n v="5.8000000000000003E-2"/>
    <x v="1"/>
  </r>
  <r>
    <x v="53"/>
    <x v="1"/>
    <x v="6"/>
    <x v="1"/>
    <x v="4"/>
    <x v="10"/>
    <s v="percent"/>
    <n v="5.8000000000000003E-2"/>
    <x v="1"/>
  </r>
  <r>
    <x v="19"/>
    <x v="1"/>
    <x v="7"/>
    <x v="1"/>
    <x v="4"/>
    <x v="12"/>
    <s v="percent"/>
    <n v="5.8000000000000003E-2"/>
    <x v="1"/>
  </r>
  <r>
    <x v="27"/>
    <x v="1"/>
    <x v="7"/>
    <x v="1"/>
    <x v="4"/>
    <x v="12"/>
    <s v="percent"/>
    <n v="5.8000000000000003E-2"/>
    <x v="1"/>
  </r>
  <r>
    <x v="11"/>
    <x v="1"/>
    <x v="7"/>
    <x v="4"/>
    <x v="4"/>
    <x v="8"/>
    <s v="percent"/>
    <n v="5.8000000000000003E-2"/>
    <x v="1"/>
  </r>
  <r>
    <x v="1"/>
    <x v="1"/>
    <x v="8"/>
    <x v="5"/>
    <x v="4"/>
    <x v="1"/>
    <s v="Million barrels per day"/>
    <n v="5.7000000000000002E-2"/>
    <x v="1"/>
  </r>
  <r>
    <x v="1"/>
    <x v="0"/>
    <x v="8"/>
    <x v="5"/>
    <x v="4"/>
    <x v="1"/>
    <s v="Million barrels per day"/>
    <n v="5.7000000000000002E-2"/>
    <x v="1"/>
  </r>
  <r>
    <x v="0"/>
    <x v="1"/>
    <x v="8"/>
    <x v="0"/>
    <x v="4"/>
    <x v="5"/>
    <s v="Million barrels per day"/>
    <n v="5.7000000000000002E-2"/>
    <x v="0"/>
  </r>
  <r>
    <x v="0"/>
    <x v="0"/>
    <x v="8"/>
    <x v="0"/>
    <x v="4"/>
    <x v="5"/>
    <s v="Million barrels per day"/>
    <n v="5.7000000000000002E-2"/>
    <x v="0"/>
  </r>
  <r>
    <x v="4"/>
    <x v="1"/>
    <x v="5"/>
    <x v="0"/>
    <x v="4"/>
    <x v="9"/>
    <s v="GWh"/>
    <n v="5.7000000000000002E-2"/>
    <x v="2"/>
  </r>
  <r>
    <x v="43"/>
    <x v="1"/>
    <x v="6"/>
    <x v="2"/>
    <x v="4"/>
    <x v="1"/>
    <s v="percent"/>
    <n v="5.7000000000000002E-2"/>
    <x v="2"/>
  </r>
  <r>
    <x v="14"/>
    <x v="1"/>
    <x v="7"/>
    <x v="0"/>
    <x v="4"/>
    <x v="3"/>
    <s v="percent"/>
    <n v="5.7000000000000002E-2"/>
    <x v="1"/>
  </r>
  <r>
    <x v="4"/>
    <x v="1"/>
    <x v="6"/>
    <x v="2"/>
    <x v="4"/>
    <x v="15"/>
    <s v="percent"/>
    <n v="5.7000000000000002E-2"/>
    <x v="2"/>
  </r>
  <r>
    <x v="22"/>
    <x v="1"/>
    <x v="7"/>
    <x v="2"/>
    <x v="4"/>
    <x v="9"/>
    <s v="percent"/>
    <n v="5.7000000000000002E-2"/>
    <x v="1"/>
  </r>
  <r>
    <x v="36"/>
    <x v="1"/>
    <x v="7"/>
    <x v="0"/>
    <x v="4"/>
    <x v="8"/>
    <s v="percent"/>
    <n v="5.7000000000000002E-2"/>
    <x v="1"/>
  </r>
  <r>
    <x v="36"/>
    <x v="1"/>
    <x v="7"/>
    <x v="5"/>
    <x v="4"/>
    <x v="9"/>
    <s v="percent"/>
    <n v="5.7000000000000002E-2"/>
    <x v="1"/>
  </r>
  <r>
    <x v="30"/>
    <x v="1"/>
    <x v="7"/>
    <x v="1"/>
    <x v="4"/>
    <x v="7"/>
    <s v="percent"/>
    <n v="5.7000000000000002E-2"/>
    <x v="1"/>
  </r>
  <r>
    <x v="1"/>
    <x v="1"/>
    <x v="8"/>
    <x v="5"/>
    <x v="4"/>
    <x v="2"/>
    <s v="Million barrels per day"/>
    <n v="5.6000000000000001E-2"/>
    <x v="1"/>
  </r>
  <r>
    <x v="1"/>
    <x v="1"/>
    <x v="8"/>
    <x v="4"/>
    <x v="4"/>
    <x v="2"/>
    <s v="Million barrels per day"/>
    <n v="5.6000000000000001E-2"/>
    <x v="1"/>
  </r>
  <r>
    <x v="1"/>
    <x v="0"/>
    <x v="8"/>
    <x v="5"/>
    <x v="4"/>
    <x v="2"/>
    <s v="Million barrels per day"/>
    <n v="5.6000000000000001E-2"/>
    <x v="1"/>
  </r>
  <r>
    <x v="1"/>
    <x v="0"/>
    <x v="8"/>
    <x v="4"/>
    <x v="4"/>
    <x v="2"/>
    <s v="Million barrels per day"/>
    <n v="5.6000000000000001E-2"/>
    <x v="1"/>
  </r>
  <r>
    <x v="0"/>
    <x v="1"/>
    <x v="8"/>
    <x v="4"/>
    <x v="4"/>
    <x v="3"/>
    <s v="Million barrels per day"/>
    <n v="5.6000000000000001E-2"/>
    <x v="0"/>
  </r>
  <r>
    <x v="0"/>
    <x v="0"/>
    <x v="8"/>
    <x v="4"/>
    <x v="4"/>
    <x v="3"/>
    <s v="Million barrels per day"/>
    <n v="5.6000000000000001E-2"/>
    <x v="0"/>
  </r>
  <r>
    <x v="4"/>
    <x v="1"/>
    <x v="5"/>
    <x v="2"/>
    <x v="4"/>
    <x v="14"/>
    <s v="GWh"/>
    <n v="5.6000000000000001E-2"/>
    <x v="2"/>
  </r>
  <r>
    <x v="5"/>
    <x v="1"/>
    <x v="5"/>
    <x v="2"/>
    <x v="4"/>
    <x v="13"/>
    <s v="GWh"/>
    <n v="5.6000000000000001E-2"/>
    <x v="1"/>
  </r>
  <r>
    <x v="16"/>
    <x v="1"/>
    <x v="7"/>
    <x v="5"/>
    <x v="4"/>
    <x v="6"/>
    <s v="percent"/>
    <n v="5.6000000000000001E-2"/>
    <x v="1"/>
  </r>
  <r>
    <x v="1"/>
    <x v="1"/>
    <x v="7"/>
    <x v="5"/>
    <x v="4"/>
    <x v="15"/>
    <s v="percent"/>
    <n v="5.6000000000000001E-2"/>
    <x v="1"/>
  </r>
  <r>
    <x v="21"/>
    <x v="1"/>
    <x v="7"/>
    <x v="1"/>
    <x v="4"/>
    <x v="13"/>
    <s v="percent"/>
    <n v="5.6000000000000001E-2"/>
    <x v="1"/>
  </r>
  <r>
    <x v="9"/>
    <x v="1"/>
    <x v="7"/>
    <x v="1"/>
    <x v="4"/>
    <x v="11"/>
    <s v="percent"/>
    <n v="5.6000000000000001E-2"/>
    <x v="1"/>
  </r>
  <r>
    <x v="3"/>
    <x v="1"/>
    <x v="6"/>
    <x v="2"/>
    <x v="4"/>
    <x v="9"/>
    <s v="percent"/>
    <n v="5.6000000000000001E-2"/>
    <x v="1"/>
  </r>
  <r>
    <x v="3"/>
    <x v="1"/>
    <x v="6"/>
    <x v="1"/>
    <x v="4"/>
    <x v="14"/>
    <s v="percent"/>
    <n v="5.6000000000000001E-2"/>
    <x v="1"/>
  </r>
  <r>
    <x v="29"/>
    <x v="1"/>
    <x v="7"/>
    <x v="1"/>
    <x v="4"/>
    <x v="11"/>
    <s v="percent"/>
    <n v="5.6000000000000001E-2"/>
    <x v="1"/>
  </r>
  <r>
    <x v="29"/>
    <x v="1"/>
    <x v="7"/>
    <x v="1"/>
    <x v="4"/>
    <x v="10"/>
    <s v="percent"/>
    <n v="5.6000000000000001E-2"/>
    <x v="1"/>
  </r>
  <r>
    <x v="37"/>
    <x v="1"/>
    <x v="7"/>
    <x v="0"/>
    <x v="4"/>
    <x v="7"/>
    <s v="percent"/>
    <n v="5.6000000000000001E-2"/>
    <x v="1"/>
  </r>
  <r>
    <x v="37"/>
    <x v="1"/>
    <x v="6"/>
    <x v="1"/>
    <x v="4"/>
    <x v="9"/>
    <s v="percent"/>
    <n v="5.6000000000000001E-2"/>
    <x v="1"/>
  </r>
  <r>
    <x v="35"/>
    <x v="1"/>
    <x v="7"/>
    <x v="0"/>
    <x v="4"/>
    <x v="6"/>
    <s v="percent"/>
    <n v="5.6000000000000001E-2"/>
    <x v="2"/>
  </r>
  <r>
    <x v="32"/>
    <x v="1"/>
    <x v="6"/>
    <x v="0"/>
    <x v="4"/>
    <x v="11"/>
    <s v="percent"/>
    <n v="5.6000000000000001E-2"/>
    <x v="1"/>
  </r>
  <r>
    <x v="0"/>
    <x v="1"/>
    <x v="6"/>
    <x v="5"/>
    <x v="4"/>
    <x v="15"/>
    <s v="percent"/>
    <n v="5.6000000000000001E-2"/>
    <x v="0"/>
  </r>
  <r>
    <x v="14"/>
    <x v="1"/>
    <x v="7"/>
    <x v="4"/>
    <x v="4"/>
    <x v="3"/>
    <s v="percent"/>
    <n v="5.5E-2"/>
    <x v="1"/>
  </r>
  <r>
    <x v="21"/>
    <x v="1"/>
    <x v="7"/>
    <x v="2"/>
    <x v="4"/>
    <x v="13"/>
    <s v="percent"/>
    <n v="5.5E-2"/>
    <x v="1"/>
  </r>
  <r>
    <x v="41"/>
    <x v="1"/>
    <x v="6"/>
    <x v="1"/>
    <x v="4"/>
    <x v="11"/>
    <s v="percent"/>
    <n v="5.5E-2"/>
    <x v="1"/>
  </r>
  <r>
    <x v="3"/>
    <x v="1"/>
    <x v="7"/>
    <x v="2"/>
    <x v="4"/>
    <x v="6"/>
    <s v="percent"/>
    <n v="5.5E-2"/>
    <x v="1"/>
  </r>
  <r>
    <x v="3"/>
    <x v="1"/>
    <x v="7"/>
    <x v="1"/>
    <x v="4"/>
    <x v="4"/>
    <s v="percent"/>
    <n v="5.5E-2"/>
    <x v="1"/>
  </r>
  <r>
    <x v="11"/>
    <x v="1"/>
    <x v="7"/>
    <x v="4"/>
    <x v="4"/>
    <x v="6"/>
    <s v="percent"/>
    <n v="5.5E-2"/>
    <x v="1"/>
  </r>
  <r>
    <x v="3"/>
    <x v="0"/>
    <x v="7"/>
    <x v="1"/>
    <x v="4"/>
    <x v="4"/>
    <s v="percent"/>
    <n v="5.5E-2"/>
    <x v="1"/>
  </r>
  <r>
    <x v="1"/>
    <x v="1"/>
    <x v="8"/>
    <x v="5"/>
    <x v="4"/>
    <x v="3"/>
    <s v="Million barrels per day"/>
    <n v="5.3999999999999999E-2"/>
    <x v="1"/>
  </r>
  <r>
    <x v="1"/>
    <x v="0"/>
    <x v="8"/>
    <x v="5"/>
    <x v="4"/>
    <x v="3"/>
    <s v="Million barrels per day"/>
    <n v="5.3999999999999999E-2"/>
    <x v="1"/>
  </r>
  <r>
    <x v="0"/>
    <x v="1"/>
    <x v="8"/>
    <x v="5"/>
    <x v="4"/>
    <x v="4"/>
    <s v="Million barrels per day"/>
    <n v="5.3999999999999999E-2"/>
    <x v="0"/>
  </r>
  <r>
    <x v="0"/>
    <x v="0"/>
    <x v="8"/>
    <x v="5"/>
    <x v="4"/>
    <x v="4"/>
    <s v="Million barrels per day"/>
    <n v="5.3999999999999999E-2"/>
    <x v="0"/>
  </r>
  <r>
    <x v="43"/>
    <x v="1"/>
    <x v="7"/>
    <x v="1"/>
    <x v="4"/>
    <x v="1"/>
    <s v="percent"/>
    <n v="5.3999999999999999E-2"/>
    <x v="2"/>
  </r>
  <r>
    <x v="46"/>
    <x v="1"/>
    <x v="6"/>
    <x v="0"/>
    <x v="4"/>
    <x v="9"/>
    <s v="percent"/>
    <n v="5.3999999999999999E-2"/>
    <x v="1"/>
  </r>
  <r>
    <x v="31"/>
    <x v="1"/>
    <x v="7"/>
    <x v="1"/>
    <x v="4"/>
    <x v="10"/>
    <s v="percent"/>
    <n v="5.3999999999999999E-2"/>
    <x v="1"/>
  </r>
  <r>
    <x v="29"/>
    <x v="1"/>
    <x v="7"/>
    <x v="1"/>
    <x v="4"/>
    <x v="9"/>
    <s v="percent"/>
    <n v="5.3999999999999999E-2"/>
    <x v="1"/>
  </r>
  <r>
    <x v="23"/>
    <x v="1"/>
    <x v="7"/>
    <x v="2"/>
    <x v="4"/>
    <x v="10"/>
    <s v="percent"/>
    <n v="5.3999999999999999E-2"/>
    <x v="1"/>
  </r>
  <r>
    <x v="22"/>
    <x v="1"/>
    <x v="7"/>
    <x v="2"/>
    <x v="4"/>
    <x v="10"/>
    <s v="percent"/>
    <n v="5.3999999999999999E-2"/>
    <x v="1"/>
  </r>
  <r>
    <x v="35"/>
    <x v="1"/>
    <x v="7"/>
    <x v="0"/>
    <x v="4"/>
    <x v="7"/>
    <s v="percent"/>
    <n v="5.3999999999999999E-2"/>
    <x v="2"/>
  </r>
  <r>
    <x v="35"/>
    <x v="1"/>
    <x v="6"/>
    <x v="1"/>
    <x v="4"/>
    <x v="6"/>
    <s v="percent"/>
    <n v="5.3999999999999999E-2"/>
    <x v="2"/>
  </r>
  <r>
    <x v="15"/>
    <x v="1"/>
    <x v="7"/>
    <x v="2"/>
    <x v="4"/>
    <x v="13"/>
    <s v="percent"/>
    <n v="5.3999999999999999E-2"/>
    <x v="1"/>
  </r>
  <r>
    <x v="36"/>
    <x v="1"/>
    <x v="7"/>
    <x v="5"/>
    <x v="4"/>
    <x v="8"/>
    <s v="percent"/>
    <n v="5.3999999999999999E-2"/>
    <x v="1"/>
  </r>
  <r>
    <x v="19"/>
    <x v="1"/>
    <x v="6"/>
    <x v="1"/>
    <x v="4"/>
    <x v="14"/>
    <s v="percent"/>
    <n v="5.3999999999999999E-2"/>
    <x v="1"/>
  </r>
  <r>
    <x v="6"/>
    <x v="1"/>
    <x v="7"/>
    <x v="2"/>
    <x v="4"/>
    <x v="4"/>
    <s v="percent"/>
    <n v="5.3999999999999999E-2"/>
    <x v="1"/>
  </r>
  <r>
    <x v="11"/>
    <x v="1"/>
    <x v="7"/>
    <x v="4"/>
    <x v="4"/>
    <x v="7"/>
    <s v="percent"/>
    <n v="5.3999999999999999E-2"/>
    <x v="1"/>
  </r>
  <r>
    <x v="0"/>
    <x v="1"/>
    <x v="7"/>
    <x v="2"/>
    <x v="4"/>
    <x v="10"/>
    <s v="percent"/>
    <n v="5.3999999999999999E-2"/>
    <x v="0"/>
  </r>
  <r>
    <x v="6"/>
    <x v="0"/>
    <x v="7"/>
    <x v="2"/>
    <x v="4"/>
    <x v="4"/>
    <s v="percent"/>
    <n v="5.3999999999999999E-2"/>
    <x v="1"/>
  </r>
  <r>
    <x v="1"/>
    <x v="1"/>
    <x v="8"/>
    <x v="4"/>
    <x v="4"/>
    <x v="3"/>
    <s v="Million barrels per day"/>
    <n v="5.2999999999999999E-2"/>
    <x v="1"/>
  </r>
  <r>
    <x v="1"/>
    <x v="0"/>
    <x v="8"/>
    <x v="4"/>
    <x v="4"/>
    <x v="3"/>
    <s v="Million barrels per day"/>
    <n v="5.2999999999999999E-2"/>
    <x v="1"/>
  </r>
  <r>
    <x v="4"/>
    <x v="1"/>
    <x v="5"/>
    <x v="5"/>
    <x v="4"/>
    <x v="11"/>
    <s v="GWh"/>
    <n v="5.2999999999999999E-2"/>
    <x v="2"/>
  </r>
  <r>
    <x v="6"/>
    <x v="1"/>
    <x v="5"/>
    <x v="1"/>
    <x v="4"/>
    <x v="15"/>
    <s v="GWh"/>
    <n v="5.2999999999999999E-2"/>
    <x v="1"/>
  </r>
  <r>
    <x v="2"/>
    <x v="1"/>
    <x v="7"/>
    <x v="4"/>
    <x v="4"/>
    <x v="10"/>
    <s v="percent"/>
    <n v="5.2999999999999999E-2"/>
    <x v="2"/>
  </r>
  <r>
    <x v="28"/>
    <x v="1"/>
    <x v="7"/>
    <x v="1"/>
    <x v="4"/>
    <x v="12"/>
    <s v="percent"/>
    <n v="5.2999999999999999E-2"/>
    <x v="1"/>
  </r>
  <r>
    <x v="14"/>
    <x v="1"/>
    <x v="7"/>
    <x v="1"/>
    <x v="4"/>
    <x v="11"/>
    <s v="percent"/>
    <n v="5.2999999999999999E-2"/>
    <x v="1"/>
  </r>
  <r>
    <x v="16"/>
    <x v="1"/>
    <x v="6"/>
    <x v="2"/>
    <x v="4"/>
    <x v="4"/>
    <s v="percent"/>
    <n v="5.2999999999999999E-2"/>
    <x v="1"/>
  </r>
  <r>
    <x v="13"/>
    <x v="1"/>
    <x v="7"/>
    <x v="0"/>
    <x v="4"/>
    <x v="11"/>
    <s v="percent"/>
    <n v="5.2999999999999999E-2"/>
    <x v="1"/>
  </r>
  <r>
    <x v="32"/>
    <x v="1"/>
    <x v="7"/>
    <x v="1"/>
    <x v="4"/>
    <x v="10"/>
    <s v="percent"/>
    <n v="5.2999999999999999E-2"/>
    <x v="1"/>
  </r>
  <r>
    <x v="5"/>
    <x v="1"/>
    <x v="7"/>
    <x v="2"/>
    <x v="4"/>
    <x v="2"/>
    <s v="percent"/>
    <n v="5.2999999999999999E-2"/>
    <x v="1"/>
  </r>
  <r>
    <x v="53"/>
    <x v="1"/>
    <x v="6"/>
    <x v="2"/>
    <x v="4"/>
    <x v="8"/>
    <s v="percent"/>
    <n v="5.2999999999999999E-2"/>
    <x v="1"/>
  </r>
  <r>
    <x v="53"/>
    <x v="1"/>
    <x v="6"/>
    <x v="1"/>
    <x v="4"/>
    <x v="8"/>
    <s v="percent"/>
    <n v="5.2999999999999999E-2"/>
    <x v="1"/>
  </r>
  <r>
    <x v="27"/>
    <x v="1"/>
    <x v="7"/>
    <x v="5"/>
    <x v="4"/>
    <x v="8"/>
    <s v="percent"/>
    <n v="5.2999999999999999E-2"/>
    <x v="1"/>
  </r>
  <r>
    <x v="6"/>
    <x v="1"/>
    <x v="7"/>
    <x v="0"/>
    <x v="4"/>
    <x v="9"/>
    <s v="percent"/>
    <n v="5.2999999999999999E-2"/>
    <x v="1"/>
  </r>
  <r>
    <x v="5"/>
    <x v="1"/>
    <x v="8"/>
    <x v="1"/>
    <x v="4"/>
    <x v="2"/>
    <s v="Million barrels per day"/>
    <n v="5.1999999999999998E-2"/>
    <x v="1"/>
  </r>
  <r>
    <x v="5"/>
    <x v="0"/>
    <x v="8"/>
    <x v="1"/>
    <x v="4"/>
    <x v="2"/>
    <s v="Million barrels per day"/>
    <n v="5.1999999999999998E-2"/>
    <x v="1"/>
  </r>
  <r>
    <x v="24"/>
    <x v="1"/>
    <x v="7"/>
    <x v="1"/>
    <x v="4"/>
    <x v="8"/>
    <s v="percent"/>
    <n v="5.1999999999999998E-2"/>
    <x v="1"/>
  </r>
  <r>
    <x v="20"/>
    <x v="1"/>
    <x v="7"/>
    <x v="2"/>
    <x v="4"/>
    <x v="13"/>
    <s v="percent"/>
    <n v="5.1999999999999998E-2"/>
    <x v="1"/>
  </r>
  <r>
    <x v="20"/>
    <x v="1"/>
    <x v="6"/>
    <x v="1"/>
    <x v="4"/>
    <x v="14"/>
    <s v="percent"/>
    <n v="5.1999999999999998E-2"/>
    <x v="1"/>
  </r>
  <r>
    <x v="14"/>
    <x v="1"/>
    <x v="7"/>
    <x v="0"/>
    <x v="4"/>
    <x v="4"/>
    <s v="percent"/>
    <n v="5.1999999999999998E-2"/>
    <x v="1"/>
  </r>
  <r>
    <x v="46"/>
    <x v="1"/>
    <x v="6"/>
    <x v="0"/>
    <x v="4"/>
    <x v="11"/>
    <s v="percent"/>
    <n v="5.1999999999999998E-2"/>
    <x v="1"/>
  </r>
  <r>
    <x v="7"/>
    <x v="1"/>
    <x v="7"/>
    <x v="0"/>
    <x v="4"/>
    <x v="14"/>
    <s v="percent"/>
    <n v="5.1999999999999998E-2"/>
    <x v="3"/>
  </r>
  <r>
    <x v="7"/>
    <x v="1"/>
    <x v="7"/>
    <x v="4"/>
    <x v="4"/>
    <x v="3"/>
    <s v="percent"/>
    <n v="5.1999999999999998E-2"/>
    <x v="3"/>
  </r>
  <r>
    <x v="31"/>
    <x v="1"/>
    <x v="7"/>
    <x v="0"/>
    <x v="4"/>
    <x v="10"/>
    <s v="percent"/>
    <n v="5.1999999999999998E-2"/>
    <x v="1"/>
  </r>
  <r>
    <x v="12"/>
    <x v="1"/>
    <x v="7"/>
    <x v="1"/>
    <x v="4"/>
    <x v="12"/>
    <s v="percent"/>
    <n v="5.1999999999999998E-2"/>
    <x v="1"/>
  </r>
  <r>
    <x v="9"/>
    <x v="1"/>
    <x v="6"/>
    <x v="1"/>
    <x v="4"/>
    <x v="14"/>
    <s v="percent"/>
    <n v="5.1999999999999998E-2"/>
    <x v="1"/>
  </r>
  <r>
    <x v="38"/>
    <x v="1"/>
    <x v="7"/>
    <x v="2"/>
    <x v="4"/>
    <x v="1"/>
    <s v="percent"/>
    <n v="5.1999999999999998E-2"/>
    <x v="1"/>
  </r>
  <r>
    <x v="26"/>
    <x v="1"/>
    <x v="6"/>
    <x v="4"/>
    <x v="4"/>
    <x v="9"/>
    <s v="percent"/>
    <n v="5.1999999999999998E-2"/>
    <x v="1"/>
  </r>
  <r>
    <x v="19"/>
    <x v="1"/>
    <x v="7"/>
    <x v="0"/>
    <x v="4"/>
    <x v="8"/>
    <s v="percent"/>
    <n v="5.1999999999999998E-2"/>
    <x v="1"/>
  </r>
  <r>
    <x v="0"/>
    <x v="1"/>
    <x v="7"/>
    <x v="5"/>
    <x v="4"/>
    <x v="15"/>
    <s v="percent"/>
    <n v="5.1999999999999998E-2"/>
    <x v="0"/>
  </r>
  <r>
    <x v="3"/>
    <x v="1"/>
    <x v="5"/>
    <x v="2"/>
    <x v="4"/>
    <x v="5"/>
    <s v="GWh"/>
    <n v="5.0999999999999997E-2"/>
    <x v="1"/>
  </r>
  <r>
    <x v="3"/>
    <x v="0"/>
    <x v="5"/>
    <x v="2"/>
    <x v="4"/>
    <x v="5"/>
    <s v="GWh"/>
    <n v="5.0999999999999997E-2"/>
    <x v="1"/>
  </r>
  <r>
    <x v="2"/>
    <x v="1"/>
    <x v="7"/>
    <x v="2"/>
    <x v="4"/>
    <x v="10"/>
    <s v="percent"/>
    <n v="5.0999999999999997E-2"/>
    <x v="2"/>
  </r>
  <r>
    <x v="23"/>
    <x v="1"/>
    <x v="7"/>
    <x v="0"/>
    <x v="4"/>
    <x v="8"/>
    <s v="percent"/>
    <n v="5.0999999999999997E-2"/>
    <x v="1"/>
  </r>
  <r>
    <x v="22"/>
    <x v="1"/>
    <x v="7"/>
    <x v="0"/>
    <x v="4"/>
    <x v="5"/>
    <s v="percent"/>
    <n v="5.0999999999999997E-2"/>
    <x v="1"/>
  </r>
  <r>
    <x v="22"/>
    <x v="1"/>
    <x v="6"/>
    <x v="2"/>
    <x v="4"/>
    <x v="9"/>
    <s v="percent"/>
    <n v="5.0999999999999997E-2"/>
    <x v="1"/>
  </r>
  <r>
    <x v="35"/>
    <x v="1"/>
    <x v="7"/>
    <x v="0"/>
    <x v="4"/>
    <x v="8"/>
    <s v="percent"/>
    <n v="5.0999999999999997E-2"/>
    <x v="2"/>
  </r>
  <r>
    <x v="25"/>
    <x v="1"/>
    <x v="7"/>
    <x v="0"/>
    <x v="4"/>
    <x v="11"/>
    <s v="percent"/>
    <n v="5.0999999999999997E-2"/>
    <x v="1"/>
  </r>
  <r>
    <x v="5"/>
    <x v="0"/>
    <x v="7"/>
    <x v="5"/>
    <x v="4"/>
    <x v="5"/>
    <s v="percent"/>
    <n v="5.0999999999999997E-2"/>
    <x v="1"/>
  </r>
  <r>
    <x v="1"/>
    <x v="1"/>
    <x v="8"/>
    <x v="0"/>
    <x v="4"/>
    <x v="5"/>
    <s v="Million barrels per day"/>
    <n v="0.05"/>
    <x v="1"/>
  </r>
  <r>
    <x v="1"/>
    <x v="0"/>
    <x v="8"/>
    <x v="0"/>
    <x v="4"/>
    <x v="5"/>
    <s v="Million barrels per day"/>
    <n v="0.05"/>
    <x v="1"/>
  </r>
  <r>
    <x v="3"/>
    <x v="1"/>
    <x v="5"/>
    <x v="5"/>
    <x v="4"/>
    <x v="7"/>
    <s v="GWh"/>
    <n v="0.05"/>
    <x v="1"/>
  </r>
  <r>
    <x v="16"/>
    <x v="1"/>
    <x v="6"/>
    <x v="1"/>
    <x v="4"/>
    <x v="7"/>
    <s v="percent"/>
    <n v="0.05"/>
    <x v="1"/>
  </r>
  <r>
    <x v="16"/>
    <x v="1"/>
    <x v="7"/>
    <x v="4"/>
    <x v="4"/>
    <x v="1"/>
    <s v="percent"/>
    <n v="0.05"/>
    <x v="1"/>
  </r>
  <r>
    <x v="4"/>
    <x v="1"/>
    <x v="6"/>
    <x v="5"/>
    <x v="4"/>
    <x v="14"/>
    <s v="percent"/>
    <n v="0.05"/>
    <x v="2"/>
  </r>
  <r>
    <x v="31"/>
    <x v="1"/>
    <x v="6"/>
    <x v="4"/>
    <x v="4"/>
    <x v="8"/>
    <s v="percent"/>
    <n v="0.05"/>
    <x v="1"/>
  </r>
  <r>
    <x v="22"/>
    <x v="1"/>
    <x v="6"/>
    <x v="2"/>
    <x v="4"/>
    <x v="8"/>
    <s v="percent"/>
    <n v="0.05"/>
    <x v="1"/>
  </r>
  <r>
    <x v="38"/>
    <x v="1"/>
    <x v="6"/>
    <x v="0"/>
    <x v="4"/>
    <x v="9"/>
    <s v="percent"/>
    <n v="0.05"/>
    <x v="1"/>
  </r>
  <r>
    <x v="5"/>
    <x v="1"/>
    <x v="7"/>
    <x v="1"/>
    <x v="4"/>
    <x v="6"/>
    <s v="percent"/>
    <n v="0.05"/>
    <x v="1"/>
  </r>
  <r>
    <x v="56"/>
    <x v="1"/>
    <x v="6"/>
    <x v="1"/>
    <x v="4"/>
    <x v="9"/>
    <s v="percent"/>
    <n v="0.05"/>
    <x v="1"/>
  </r>
  <r>
    <x v="1"/>
    <x v="1"/>
    <x v="8"/>
    <x v="1"/>
    <x v="4"/>
    <x v="7"/>
    <s v="Million barrels per day"/>
    <n v="4.9000000000000002E-2"/>
    <x v="1"/>
  </r>
  <r>
    <x v="1"/>
    <x v="1"/>
    <x v="8"/>
    <x v="5"/>
    <x v="4"/>
    <x v="4"/>
    <s v="Million barrels per day"/>
    <n v="4.9000000000000002E-2"/>
    <x v="1"/>
  </r>
  <r>
    <x v="1"/>
    <x v="0"/>
    <x v="8"/>
    <x v="5"/>
    <x v="4"/>
    <x v="4"/>
    <s v="Million barrels per day"/>
    <n v="4.9000000000000002E-2"/>
    <x v="1"/>
  </r>
  <r>
    <x v="4"/>
    <x v="1"/>
    <x v="5"/>
    <x v="4"/>
    <x v="4"/>
    <x v="7"/>
    <s v="GWh"/>
    <n v="4.9000000000000002E-2"/>
    <x v="2"/>
  </r>
  <r>
    <x v="4"/>
    <x v="1"/>
    <x v="7"/>
    <x v="2"/>
    <x v="4"/>
    <x v="13"/>
    <s v="percent"/>
    <n v="4.9000000000000002E-2"/>
    <x v="2"/>
  </r>
  <r>
    <x v="29"/>
    <x v="1"/>
    <x v="7"/>
    <x v="1"/>
    <x v="4"/>
    <x v="12"/>
    <s v="percent"/>
    <n v="4.9000000000000002E-2"/>
    <x v="1"/>
  </r>
  <r>
    <x v="23"/>
    <x v="1"/>
    <x v="6"/>
    <x v="2"/>
    <x v="4"/>
    <x v="14"/>
    <s v="percent"/>
    <n v="4.9000000000000002E-2"/>
    <x v="1"/>
  </r>
  <r>
    <x v="35"/>
    <x v="1"/>
    <x v="7"/>
    <x v="0"/>
    <x v="4"/>
    <x v="9"/>
    <s v="percent"/>
    <n v="4.9000000000000002E-2"/>
    <x v="2"/>
  </r>
  <r>
    <x v="53"/>
    <x v="1"/>
    <x v="6"/>
    <x v="5"/>
    <x v="4"/>
    <x v="3"/>
    <s v="percent"/>
    <n v="4.9000000000000002E-2"/>
    <x v="1"/>
  </r>
  <r>
    <x v="26"/>
    <x v="1"/>
    <x v="6"/>
    <x v="1"/>
    <x v="4"/>
    <x v="14"/>
    <s v="percent"/>
    <n v="4.9000000000000002E-2"/>
    <x v="1"/>
  </r>
  <r>
    <x v="6"/>
    <x v="1"/>
    <x v="7"/>
    <x v="2"/>
    <x v="4"/>
    <x v="5"/>
    <s v="percent"/>
    <n v="4.9000000000000002E-2"/>
    <x v="1"/>
  </r>
  <r>
    <x v="6"/>
    <x v="0"/>
    <x v="7"/>
    <x v="2"/>
    <x v="4"/>
    <x v="5"/>
    <s v="percent"/>
    <n v="4.9000000000000002E-2"/>
    <x v="1"/>
  </r>
  <r>
    <x v="20"/>
    <x v="1"/>
    <x v="7"/>
    <x v="0"/>
    <x v="4"/>
    <x v="14"/>
    <s v="percent"/>
    <n v="4.8000000000000001E-2"/>
    <x v="1"/>
  </r>
  <r>
    <x v="33"/>
    <x v="1"/>
    <x v="7"/>
    <x v="0"/>
    <x v="4"/>
    <x v="3"/>
    <s v="percent"/>
    <n v="4.8000000000000001E-2"/>
    <x v="1"/>
  </r>
  <r>
    <x v="16"/>
    <x v="1"/>
    <x v="7"/>
    <x v="0"/>
    <x v="4"/>
    <x v="13"/>
    <s v="percent"/>
    <n v="4.8000000000000001E-2"/>
    <x v="1"/>
  </r>
  <r>
    <x v="21"/>
    <x v="1"/>
    <x v="7"/>
    <x v="5"/>
    <x v="4"/>
    <x v="12"/>
    <s v="percent"/>
    <n v="4.8000000000000001E-2"/>
    <x v="1"/>
  </r>
  <r>
    <x v="12"/>
    <x v="1"/>
    <x v="6"/>
    <x v="4"/>
    <x v="4"/>
    <x v="7"/>
    <s v="percent"/>
    <n v="4.8000000000000001E-2"/>
    <x v="1"/>
  </r>
  <r>
    <x v="23"/>
    <x v="1"/>
    <x v="7"/>
    <x v="5"/>
    <x v="4"/>
    <x v="8"/>
    <s v="percent"/>
    <n v="4.8000000000000001E-2"/>
    <x v="1"/>
  </r>
  <r>
    <x v="22"/>
    <x v="1"/>
    <x v="7"/>
    <x v="2"/>
    <x v="4"/>
    <x v="11"/>
    <s v="percent"/>
    <n v="4.8000000000000001E-2"/>
    <x v="1"/>
  </r>
  <r>
    <x v="38"/>
    <x v="1"/>
    <x v="7"/>
    <x v="0"/>
    <x v="4"/>
    <x v="5"/>
    <s v="percent"/>
    <n v="4.8000000000000001E-2"/>
    <x v="1"/>
  </r>
  <r>
    <x v="35"/>
    <x v="1"/>
    <x v="7"/>
    <x v="0"/>
    <x v="4"/>
    <x v="10"/>
    <s v="percent"/>
    <n v="4.8000000000000001E-2"/>
    <x v="2"/>
  </r>
  <r>
    <x v="15"/>
    <x v="1"/>
    <x v="7"/>
    <x v="4"/>
    <x v="4"/>
    <x v="11"/>
    <s v="percent"/>
    <n v="4.8000000000000001E-2"/>
    <x v="1"/>
  </r>
  <r>
    <x v="32"/>
    <x v="1"/>
    <x v="7"/>
    <x v="2"/>
    <x v="4"/>
    <x v="6"/>
    <s v="percent"/>
    <n v="4.8000000000000001E-2"/>
    <x v="1"/>
  </r>
  <r>
    <x v="17"/>
    <x v="1"/>
    <x v="6"/>
    <x v="1"/>
    <x v="4"/>
    <x v="12"/>
    <s v="percent"/>
    <n v="4.8000000000000001E-2"/>
    <x v="1"/>
  </r>
  <r>
    <x v="6"/>
    <x v="0"/>
    <x v="8"/>
    <x v="4"/>
    <x v="4"/>
    <x v="0"/>
    <s v="Million barrels per day"/>
    <n v="4.7E-2"/>
    <x v="1"/>
  </r>
  <r>
    <x v="0"/>
    <x v="1"/>
    <x v="8"/>
    <x v="5"/>
    <x v="4"/>
    <x v="5"/>
    <s v="Million barrels per day"/>
    <n v="4.7E-2"/>
    <x v="0"/>
  </r>
  <r>
    <x v="0"/>
    <x v="0"/>
    <x v="8"/>
    <x v="5"/>
    <x v="4"/>
    <x v="5"/>
    <s v="Million barrels per day"/>
    <n v="4.7E-2"/>
    <x v="0"/>
  </r>
  <r>
    <x v="4"/>
    <x v="1"/>
    <x v="5"/>
    <x v="5"/>
    <x v="4"/>
    <x v="10"/>
    <s v="GWh"/>
    <n v="4.7E-2"/>
    <x v="2"/>
  </r>
  <r>
    <x v="5"/>
    <x v="1"/>
    <x v="5"/>
    <x v="2"/>
    <x v="4"/>
    <x v="12"/>
    <s v="GWh"/>
    <n v="4.7E-2"/>
    <x v="1"/>
  </r>
  <r>
    <x v="21"/>
    <x v="1"/>
    <x v="7"/>
    <x v="5"/>
    <x v="4"/>
    <x v="11"/>
    <s v="percent"/>
    <n v="4.7E-2"/>
    <x v="1"/>
  </r>
  <r>
    <x v="21"/>
    <x v="1"/>
    <x v="7"/>
    <x v="5"/>
    <x v="4"/>
    <x v="10"/>
    <s v="percent"/>
    <n v="4.7E-2"/>
    <x v="1"/>
  </r>
  <r>
    <x v="7"/>
    <x v="1"/>
    <x v="7"/>
    <x v="2"/>
    <x v="4"/>
    <x v="13"/>
    <s v="percent"/>
    <n v="4.7E-2"/>
    <x v="3"/>
  </r>
  <r>
    <x v="4"/>
    <x v="1"/>
    <x v="7"/>
    <x v="0"/>
    <x v="4"/>
    <x v="14"/>
    <s v="percent"/>
    <n v="4.7E-2"/>
    <x v="2"/>
  </r>
  <r>
    <x v="18"/>
    <x v="1"/>
    <x v="7"/>
    <x v="0"/>
    <x v="4"/>
    <x v="6"/>
    <s v="percent"/>
    <n v="4.7E-2"/>
    <x v="1"/>
  </r>
  <r>
    <x v="36"/>
    <x v="1"/>
    <x v="6"/>
    <x v="2"/>
    <x v="4"/>
    <x v="8"/>
    <s v="percent"/>
    <n v="4.7E-2"/>
    <x v="1"/>
  </r>
  <r>
    <x v="36"/>
    <x v="1"/>
    <x v="7"/>
    <x v="1"/>
    <x v="4"/>
    <x v="6"/>
    <s v="percent"/>
    <n v="4.7E-2"/>
    <x v="1"/>
  </r>
  <r>
    <x v="39"/>
    <x v="1"/>
    <x v="6"/>
    <x v="0"/>
    <x v="4"/>
    <x v="7"/>
    <s v="percent"/>
    <n v="4.7E-2"/>
    <x v="1"/>
  </r>
  <r>
    <x v="26"/>
    <x v="1"/>
    <x v="7"/>
    <x v="0"/>
    <x v="4"/>
    <x v="13"/>
    <s v="percent"/>
    <n v="4.7E-2"/>
    <x v="1"/>
  </r>
  <r>
    <x v="19"/>
    <x v="1"/>
    <x v="7"/>
    <x v="5"/>
    <x v="4"/>
    <x v="13"/>
    <s v="percent"/>
    <n v="4.7E-2"/>
    <x v="1"/>
  </r>
  <r>
    <x v="5"/>
    <x v="0"/>
    <x v="7"/>
    <x v="2"/>
    <x v="4"/>
    <x v="5"/>
    <s v="percent"/>
    <n v="4.7E-2"/>
    <x v="1"/>
  </r>
  <r>
    <x v="6"/>
    <x v="0"/>
    <x v="8"/>
    <x v="2"/>
    <x v="4"/>
    <x v="0"/>
    <s v="Million barrels per day"/>
    <n v="4.5999999999999999E-2"/>
    <x v="1"/>
  </r>
  <r>
    <x v="0"/>
    <x v="1"/>
    <x v="8"/>
    <x v="5"/>
    <x v="4"/>
    <x v="6"/>
    <s v="Million barrels per day"/>
    <n v="4.5999999999999999E-2"/>
    <x v="0"/>
  </r>
  <r>
    <x v="6"/>
    <x v="1"/>
    <x v="5"/>
    <x v="5"/>
    <x v="4"/>
    <x v="8"/>
    <s v="GWh"/>
    <n v="4.5999999999999999E-2"/>
    <x v="1"/>
  </r>
  <r>
    <x v="2"/>
    <x v="1"/>
    <x v="6"/>
    <x v="2"/>
    <x v="4"/>
    <x v="11"/>
    <s v="percent"/>
    <n v="4.5999999999999999E-2"/>
    <x v="2"/>
  </r>
  <r>
    <x v="16"/>
    <x v="1"/>
    <x v="6"/>
    <x v="2"/>
    <x v="4"/>
    <x v="5"/>
    <s v="percent"/>
    <n v="4.5999999999999999E-2"/>
    <x v="1"/>
  </r>
  <r>
    <x v="12"/>
    <x v="1"/>
    <x v="7"/>
    <x v="5"/>
    <x v="4"/>
    <x v="15"/>
    <s v="percent"/>
    <n v="4.5999999999999999E-2"/>
    <x v="1"/>
  </r>
  <r>
    <x v="41"/>
    <x v="1"/>
    <x v="6"/>
    <x v="0"/>
    <x v="4"/>
    <x v="10"/>
    <s v="percent"/>
    <n v="4.5999999999999999E-2"/>
    <x v="1"/>
  </r>
  <r>
    <x v="3"/>
    <x v="1"/>
    <x v="7"/>
    <x v="0"/>
    <x v="4"/>
    <x v="15"/>
    <s v="percent"/>
    <n v="4.5999999999999999E-2"/>
    <x v="1"/>
  </r>
  <r>
    <x v="3"/>
    <x v="1"/>
    <x v="7"/>
    <x v="2"/>
    <x v="4"/>
    <x v="7"/>
    <s v="percent"/>
    <n v="4.5999999999999999E-2"/>
    <x v="1"/>
  </r>
  <r>
    <x v="37"/>
    <x v="1"/>
    <x v="7"/>
    <x v="1"/>
    <x v="4"/>
    <x v="5"/>
    <s v="percent"/>
    <n v="4.5999999999999999E-2"/>
    <x v="1"/>
  </r>
  <r>
    <x v="15"/>
    <x v="1"/>
    <x v="7"/>
    <x v="4"/>
    <x v="4"/>
    <x v="12"/>
    <s v="percent"/>
    <n v="4.5999999999999999E-2"/>
    <x v="1"/>
  </r>
  <r>
    <x v="8"/>
    <x v="1"/>
    <x v="7"/>
    <x v="0"/>
    <x v="4"/>
    <x v="9"/>
    <s v="percent"/>
    <n v="4.5999999999999999E-2"/>
    <x v="2"/>
  </r>
  <r>
    <x v="8"/>
    <x v="1"/>
    <x v="6"/>
    <x v="4"/>
    <x v="4"/>
    <x v="3"/>
    <s v="percent"/>
    <n v="4.5999999999999999E-2"/>
    <x v="2"/>
  </r>
  <r>
    <x v="53"/>
    <x v="1"/>
    <x v="6"/>
    <x v="2"/>
    <x v="4"/>
    <x v="7"/>
    <s v="percent"/>
    <n v="4.5999999999999999E-2"/>
    <x v="1"/>
  </r>
  <r>
    <x v="0"/>
    <x v="1"/>
    <x v="8"/>
    <x v="0"/>
    <x v="4"/>
    <x v="6"/>
    <s v="Million barrels per day"/>
    <n v="4.4999999999999998E-2"/>
    <x v="0"/>
  </r>
  <r>
    <x v="0"/>
    <x v="1"/>
    <x v="8"/>
    <x v="2"/>
    <x v="4"/>
    <x v="2"/>
    <s v="Million barrels per day"/>
    <n v="4.4999999999999998E-2"/>
    <x v="0"/>
  </r>
  <r>
    <x v="0"/>
    <x v="0"/>
    <x v="8"/>
    <x v="2"/>
    <x v="4"/>
    <x v="2"/>
    <s v="Million barrels per day"/>
    <n v="4.4999999999999998E-2"/>
    <x v="0"/>
  </r>
  <r>
    <x v="3"/>
    <x v="1"/>
    <x v="5"/>
    <x v="2"/>
    <x v="4"/>
    <x v="7"/>
    <s v="GWh"/>
    <n v="4.4999999999999998E-2"/>
    <x v="1"/>
  </r>
  <r>
    <x v="12"/>
    <x v="1"/>
    <x v="6"/>
    <x v="4"/>
    <x v="4"/>
    <x v="5"/>
    <s v="percent"/>
    <n v="4.4999999999999998E-2"/>
    <x v="1"/>
  </r>
  <r>
    <x v="38"/>
    <x v="1"/>
    <x v="7"/>
    <x v="5"/>
    <x v="4"/>
    <x v="3"/>
    <s v="percent"/>
    <n v="4.4999999999999998E-2"/>
    <x v="1"/>
  </r>
  <r>
    <x v="17"/>
    <x v="1"/>
    <x v="7"/>
    <x v="0"/>
    <x v="4"/>
    <x v="7"/>
    <s v="percent"/>
    <n v="4.4999999999999998E-2"/>
    <x v="1"/>
  </r>
  <r>
    <x v="25"/>
    <x v="1"/>
    <x v="6"/>
    <x v="1"/>
    <x v="4"/>
    <x v="7"/>
    <s v="percent"/>
    <n v="4.4999999999999998E-2"/>
    <x v="1"/>
  </r>
  <r>
    <x v="10"/>
    <x v="1"/>
    <x v="6"/>
    <x v="0"/>
    <x v="4"/>
    <x v="11"/>
    <s v="percent"/>
    <n v="4.4999999999999998E-2"/>
    <x v="1"/>
  </r>
  <r>
    <x v="1"/>
    <x v="1"/>
    <x v="8"/>
    <x v="5"/>
    <x v="4"/>
    <x v="6"/>
    <s v="Million barrels per day"/>
    <n v="4.3999999999999997E-2"/>
    <x v="1"/>
  </r>
  <r>
    <x v="1"/>
    <x v="1"/>
    <x v="8"/>
    <x v="5"/>
    <x v="4"/>
    <x v="5"/>
    <s v="Million barrels per day"/>
    <n v="4.3999999999999997E-2"/>
    <x v="1"/>
  </r>
  <r>
    <x v="1"/>
    <x v="0"/>
    <x v="8"/>
    <x v="5"/>
    <x v="4"/>
    <x v="5"/>
    <s v="Million barrels per day"/>
    <n v="4.3999999999999997E-2"/>
    <x v="1"/>
  </r>
  <r>
    <x v="4"/>
    <x v="0"/>
    <x v="8"/>
    <x v="5"/>
    <x v="4"/>
    <x v="0"/>
    <s v="Million barrels per day"/>
    <n v="4.3999999999999997E-2"/>
    <x v="2"/>
  </r>
  <r>
    <x v="3"/>
    <x v="0"/>
    <x v="8"/>
    <x v="1"/>
    <x v="4"/>
    <x v="0"/>
    <s v="Million barrels per day"/>
    <n v="4.3999999999999997E-2"/>
    <x v="1"/>
  </r>
  <r>
    <x v="6"/>
    <x v="1"/>
    <x v="8"/>
    <x v="1"/>
    <x v="4"/>
    <x v="5"/>
    <s v="Million barrels per day"/>
    <n v="4.3999999999999997E-2"/>
    <x v="1"/>
  </r>
  <r>
    <x v="6"/>
    <x v="0"/>
    <x v="8"/>
    <x v="1"/>
    <x v="4"/>
    <x v="5"/>
    <s v="Million barrels per day"/>
    <n v="4.3999999999999997E-2"/>
    <x v="1"/>
  </r>
  <r>
    <x v="6"/>
    <x v="1"/>
    <x v="5"/>
    <x v="2"/>
    <x v="4"/>
    <x v="11"/>
    <s v="GWh"/>
    <n v="4.3999999999999997E-2"/>
    <x v="1"/>
  </r>
  <r>
    <x v="43"/>
    <x v="1"/>
    <x v="6"/>
    <x v="0"/>
    <x v="4"/>
    <x v="5"/>
    <s v="percent"/>
    <n v="4.3999999999999997E-2"/>
    <x v="2"/>
  </r>
  <r>
    <x v="14"/>
    <x v="1"/>
    <x v="7"/>
    <x v="0"/>
    <x v="4"/>
    <x v="5"/>
    <s v="percent"/>
    <n v="4.3999999999999997E-2"/>
    <x v="1"/>
  </r>
  <r>
    <x v="21"/>
    <x v="1"/>
    <x v="6"/>
    <x v="4"/>
    <x v="4"/>
    <x v="6"/>
    <s v="percent"/>
    <n v="4.3999999999999997E-2"/>
    <x v="1"/>
  </r>
  <r>
    <x v="23"/>
    <x v="1"/>
    <x v="7"/>
    <x v="2"/>
    <x v="4"/>
    <x v="11"/>
    <s v="percent"/>
    <n v="4.3999999999999997E-2"/>
    <x v="1"/>
  </r>
  <r>
    <x v="38"/>
    <x v="1"/>
    <x v="7"/>
    <x v="5"/>
    <x v="4"/>
    <x v="4"/>
    <s v="percent"/>
    <n v="4.3999999999999997E-2"/>
    <x v="1"/>
  </r>
  <r>
    <x v="35"/>
    <x v="1"/>
    <x v="7"/>
    <x v="1"/>
    <x v="4"/>
    <x v="2"/>
    <s v="percent"/>
    <n v="4.3999999999999997E-2"/>
    <x v="2"/>
  </r>
  <r>
    <x v="5"/>
    <x v="1"/>
    <x v="6"/>
    <x v="5"/>
    <x v="4"/>
    <x v="7"/>
    <s v="percent"/>
    <n v="4.3999999999999997E-2"/>
    <x v="1"/>
  </r>
  <r>
    <x v="5"/>
    <x v="1"/>
    <x v="6"/>
    <x v="2"/>
    <x v="4"/>
    <x v="6"/>
    <s v="percent"/>
    <n v="4.3999999999999997E-2"/>
    <x v="1"/>
  </r>
  <r>
    <x v="5"/>
    <x v="1"/>
    <x v="6"/>
    <x v="1"/>
    <x v="4"/>
    <x v="10"/>
    <s v="percent"/>
    <n v="4.3999999999999997E-2"/>
    <x v="1"/>
  </r>
  <r>
    <x v="53"/>
    <x v="1"/>
    <x v="7"/>
    <x v="1"/>
    <x v="4"/>
    <x v="2"/>
    <s v="percent"/>
    <n v="4.3999999999999997E-2"/>
    <x v="1"/>
  </r>
  <r>
    <x v="30"/>
    <x v="1"/>
    <x v="6"/>
    <x v="0"/>
    <x v="4"/>
    <x v="6"/>
    <s v="percent"/>
    <n v="4.3999999999999997E-2"/>
    <x v="1"/>
  </r>
  <r>
    <x v="6"/>
    <x v="1"/>
    <x v="7"/>
    <x v="2"/>
    <x v="4"/>
    <x v="6"/>
    <s v="percent"/>
    <n v="4.3999999999999997E-2"/>
    <x v="1"/>
  </r>
  <r>
    <x v="11"/>
    <x v="1"/>
    <x v="7"/>
    <x v="4"/>
    <x v="4"/>
    <x v="5"/>
    <s v="percent"/>
    <n v="4.3999999999999997E-2"/>
    <x v="1"/>
  </r>
  <r>
    <x v="0"/>
    <x v="1"/>
    <x v="8"/>
    <x v="5"/>
    <x v="4"/>
    <x v="7"/>
    <s v="Million barrels per day"/>
    <n v="4.2999999999999997E-2"/>
    <x v="0"/>
  </r>
  <r>
    <x v="4"/>
    <x v="1"/>
    <x v="5"/>
    <x v="0"/>
    <x v="4"/>
    <x v="10"/>
    <s v="GWh"/>
    <n v="4.2999999999999997E-2"/>
    <x v="2"/>
  </r>
  <r>
    <x v="43"/>
    <x v="1"/>
    <x v="7"/>
    <x v="0"/>
    <x v="4"/>
    <x v="3"/>
    <s v="percent"/>
    <n v="4.2999999999999997E-2"/>
    <x v="2"/>
  </r>
  <r>
    <x v="14"/>
    <x v="1"/>
    <x v="6"/>
    <x v="0"/>
    <x v="4"/>
    <x v="8"/>
    <s v="percent"/>
    <n v="4.2999999999999997E-2"/>
    <x v="1"/>
  </r>
  <r>
    <x v="46"/>
    <x v="1"/>
    <x v="7"/>
    <x v="1"/>
    <x v="4"/>
    <x v="7"/>
    <s v="percent"/>
    <n v="4.2999999999999997E-2"/>
    <x v="1"/>
  </r>
  <r>
    <x v="21"/>
    <x v="1"/>
    <x v="6"/>
    <x v="4"/>
    <x v="4"/>
    <x v="7"/>
    <s v="percent"/>
    <n v="4.2999999999999997E-2"/>
    <x v="1"/>
  </r>
  <r>
    <x v="31"/>
    <x v="1"/>
    <x v="6"/>
    <x v="4"/>
    <x v="4"/>
    <x v="6"/>
    <s v="percent"/>
    <n v="4.2999999999999997E-2"/>
    <x v="1"/>
  </r>
  <r>
    <x v="38"/>
    <x v="1"/>
    <x v="7"/>
    <x v="5"/>
    <x v="4"/>
    <x v="5"/>
    <s v="percent"/>
    <n v="4.2999999999999997E-2"/>
    <x v="1"/>
  </r>
  <r>
    <x v="30"/>
    <x v="1"/>
    <x v="7"/>
    <x v="0"/>
    <x v="4"/>
    <x v="15"/>
    <s v="percent"/>
    <n v="4.2999999999999997E-2"/>
    <x v="1"/>
  </r>
  <r>
    <x v="1"/>
    <x v="1"/>
    <x v="8"/>
    <x v="5"/>
    <x v="4"/>
    <x v="7"/>
    <s v="Million barrels per day"/>
    <n v="4.2000000000000003E-2"/>
    <x v="1"/>
  </r>
  <r>
    <x v="33"/>
    <x v="1"/>
    <x v="7"/>
    <x v="2"/>
    <x v="4"/>
    <x v="1"/>
    <s v="percent"/>
    <n v="4.2000000000000003E-2"/>
    <x v="1"/>
  </r>
  <r>
    <x v="47"/>
    <x v="1"/>
    <x v="6"/>
    <x v="0"/>
    <x v="4"/>
    <x v="3"/>
    <s v="percent"/>
    <n v="4.2000000000000003E-2"/>
    <x v="1"/>
  </r>
  <r>
    <x v="46"/>
    <x v="1"/>
    <x v="6"/>
    <x v="0"/>
    <x v="4"/>
    <x v="10"/>
    <s v="percent"/>
    <n v="4.2000000000000003E-2"/>
    <x v="1"/>
  </r>
  <r>
    <x v="38"/>
    <x v="1"/>
    <x v="7"/>
    <x v="5"/>
    <x v="4"/>
    <x v="6"/>
    <s v="percent"/>
    <n v="4.2000000000000003E-2"/>
    <x v="1"/>
  </r>
  <r>
    <x v="35"/>
    <x v="1"/>
    <x v="7"/>
    <x v="5"/>
    <x v="4"/>
    <x v="2"/>
    <s v="percent"/>
    <n v="4.2000000000000003E-2"/>
    <x v="2"/>
  </r>
  <r>
    <x v="8"/>
    <x v="1"/>
    <x v="6"/>
    <x v="2"/>
    <x v="4"/>
    <x v="4"/>
    <s v="percent"/>
    <n v="4.2000000000000003E-2"/>
    <x v="2"/>
  </r>
  <r>
    <x v="36"/>
    <x v="1"/>
    <x v="6"/>
    <x v="2"/>
    <x v="4"/>
    <x v="13"/>
    <s v="percent"/>
    <n v="4.2000000000000003E-2"/>
    <x v="1"/>
  </r>
  <r>
    <x v="5"/>
    <x v="1"/>
    <x v="6"/>
    <x v="1"/>
    <x v="4"/>
    <x v="9"/>
    <s v="percent"/>
    <n v="4.2000000000000003E-2"/>
    <x v="1"/>
  </r>
  <r>
    <x v="39"/>
    <x v="1"/>
    <x v="6"/>
    <x v="0"/>
    <x v="4"/>
    <x v="4"/>
    <s v="percent"/>
    <n v="4.2000000000000003E-2"/>
    <x v="1"/>
  </r>
  <r>
    <x v="17"/>
    <x v="1"/>
    <x v="6"/>
    <x v="5"/>
    <x v="4"/>
    <x v="9"/>
    <s v="percent"/>
    <n v="4.2000000000000003E-2"/>
    <x v="1"/>
  </r>
  <r>
    <x v="6"/>
    <x v="1"/>
    <x v="7"/>
    <x v="2"/>
    <x v="4"/>
    <x v="7"/>
    <s v="percent"/>
    <n v="4.2000000000000003E-2"/>
    <x v="1"/>
  </r>
  <r>
    <x v="11"/>
    <x v="1"/>
    <x v="6"/>
    <x v="5"/>
    <x v="4"/>
    <x v="15"/>
    <s v="percent"/>
    <n v="4.2000000000000003E-2"/>
    <x v="1"/>
  </r>
  <r>
    <x v="6"/>
    <x v="1"/>
    <x v="5"/>
    <x v="5"/>
    <x v="4"/>
    <x v="10"/>
    <s v="GWh"/>
    <n v="4.1000000000000002E-2"/>
    <x v="1"/>
  </r>
  <r>
    <x v="6"/>
    <x v="1"/>
    <x v="5"/>
    <x v="2"/>
    <x v="4"/>
    <x v="10"/>
    <s v="GWh"/>
    <n v="4.1000000000000002E-2"/>
    <x v="1"/>
  </r>
  <r>
    <x v="14"/>
    <x v="1"/>
    <x v="6"/>
    <x v="1"/>
    <x v="4"/>
    <x v="14"/>
    <s v="percent"/>
    <n v="4.1000000000000002E-2"/>
    <x v="1"/>
  </r>
  <r>
    <x v="16"/>
    <x v="1"/>
    <x v="7"/>
    <x v="2"/>
    <x v="4"/>
    <x v="1"/>
    <s v="percent"/>
    <n v="4.1000000000000002E-2"/>
    <x v="1"/>
  </r>
  <r>
    <x v="1"/>
    <x v="1"/>
    <x v="6"/>
    <x v="2"/>
    <x v="4"/>
    <x v="11"/>
    <s v="percent"/>
    <n v="4.1000000000000002E-2"/>
    <x v="1"/>
  </r>
  <r>
    <x v="12"/>
    <x v="1"/>
    <x v="7"/>
    <x v="0"/>
    <x v="4"/>
    <x v="13"/>
    <s v="percent"/>
    <n v="4.1000000000000002E-2"/>
    <x v="1"/>
  </r>
  <r>
    <x v="38"/>
    <x v="1"/>
    <x v="7"/>
    <x v="5"/>
    <x v="4"/>
    <x v="7"/>
    <s v="percent"/>
    <n v="4.1000000000000002E-2"/>
    <x v="1"/>
  </r>
  <r>
    <x v="34"/>
    <x v="1"/>
    <x v="6"/>
    <x v="1"/>
    <x v="4"/>
    <x v="12"/>
    <s v="percent"/>
    <n v="4.1000000000000002E-2"/>
    <x v="1"/>
  </r>
  <r>
    <x v="13"/>
    <x v="1"/>
    <x v="7"/>
    <x v="0"/>
    <x v="4"/>
    <x v="12"/>
    <s v="percent"/>
    <n v="4.1000000000000002E-2"/>
    <x v="1"/>
  </r>
  <r>
    <x v="13"/>
    <x v="1"/>
    <x v="6"/>
    <x v="4"/>
    <x v="4"/>
    <x v="6"/>
    <s v="percent"/>
    <n v="4.1000000000000002E-2"/>
    <x v="1"/>
  </r>
  <r>
    <x v="5"/>
    <x v="1"/>
    <x v="6"/>
    <x v="5"/>
    <x v="4"/>
    <x v="6"/>
    <s v="percent"/>
    <n v="4.1000000000000002E-2"/>
    <x v="1"/>
  </r>
  <r>
    <x v="53"/>
    <x v="1"/>
    <x v="6"/>
    <x v="1"/>
    <x v="4"/>
    <x v="7"/>
    <s v="percent"/>
    <n v="4.1000000000000002E-2"/>
    <x v="1"/>
  </r>
  <r>
    <x v="17"/>
    <x v="1"/>
    <x v="6"/>
    <x v="1"/>
    <x v="4"/>
    <x v="13"/>
    <s v="percent"/>
    <n v="4.1000000000000002E-2"/>
    <x v="1"/>
  </r>
  <r>
    <x v="26"/>
    <x v="1"/>
    <x v="6"/>
    <x v="4"/>
    <x v="4"/>
    <x v="5"/>
    <s v="percent"/>
    <n v="4.1000000000000002E-2"/>
    <x v="1"/>
  </r>
  <r>
    <x v="27"/>
    <x v="1"/>
    <x v="7"/>
    <x v="5"/>
    <x v="4"/>
    <x v="9"/>
    <s v="percent"/>
    <n v="4.1000000000000002E-2"/>
    <x v="1"/>
  </r>
  <r>
    <x v="10"/>
    <x v="1"/>
    <x v="6"/>
    <x v="5"/>
    <x v="4"/>
    <x v="4"/>
    <s v="percent"/>
    <n v="4.1000000000000002E-2"/>
    <x v="1"/>
  </r>
  <r>
    <x v="10"/>
    <x v="1"/>
    <x v="6"/>
    <x v="1"/>
    <x v="4"/>
    <x v="4"/>
    <s v="percent"/>
    <n v="4.1000000000000002E-2"/>
    <x v="1"/>
  </r>
  <r>
    <x v="0"/>
    <x v="1"/>
    <x v="6"/>
    <x v="2"/>
    <x v="4"/>
    <x v="14"/>
    <s v="percent"/>
    <n v="4.1000000000000002E-2"/>
    <x v="0"/>
  </r>
  <r>
    <x v="0"/>
    <x v="1"/>
    <x v="7"/>
    <x v="1"/>
    <x v="4"/>
    <x v="12"/>
    <s v="percent"/>
    <n v="4.1000000000000002E-2"/>
    <x v="0"/>
  </r>
  <r>
    <x v="6"/>
    <x v="1"/>
    <x v="8"/>
    <x v="1"/>
    <x v="4"/>
    <x v="6"/>
    <s v="Million barrels per day"/>
    <n v="0.04"/>
    <x v="1"/>
  </r>
  <r>
    <x v="2"/>
    <x v="1"/>
    <x v="7"/>
    <x v="1"/>
    <x v="4"/>
    <x v="12"/>
    <s v="percent"/>
    <n v="0.04"/>
    <x v="2"/>
  </r>
  <r>
    <x v="9"/>
    <x v="1"/>
    <x v="7"/>
    <x v="0"/>
    <x v="4"/>
    <x v="11"/>
    <s v="percent"/>
    <n v="0.04"/>
    <x v="1"/>
  </r>
  <r>
    <x v="3"/>
    <x v="1"/>
    <x v="6"/>
    <x v="0"/>
    <x v="4"/>
    <x v="10"/>
    <s v="percent"/>
    <n v="0.04"/>
    <x v="1"/>
  </r>
  <r>
    <x v="22"/>
    <x v="1"/>
    <x v="6"/>
    <x v="2"/>
    <x v="4"/>
    <x v="7"/>
    <s v="percent"/>
    <n v="0.04"/>
    <x v="1"/>
  </r>
  <r>
    <x v="22"/>
    <x v="1"/>
    <x v="7"/>
    <x v="2"/>
    <x v="4"/>
    <x v="12"/>
    <s v="percent"/>
    <n v="0.04"/>
    <x v="1"/>
  </r>
  <r>
    <x v="34"/>
    <x v="1"/>
    <x v="6"/>
    <x v="5"/>
    <x v="4"/>
    <x v="8"/>
    <s v="percent"/>
    <n v="0.04"/>
    <x v="1"/>
  </r>
  <r>
    <x v="26"/>
    <x v="1"/>
    <x v="7"/>
    <x v="1"/>
    <x v="4"/>
    <x v="9"/>
    <s v="percent"/>
    <n v="0.04"/>
    <x v="1"/>
  </r>
  <r>
    <x v="19"/>
    <x v="1"/>
    <x v="6"/>
    <x v="0"/>
    <x v="4"/>
    <x v="10"/>
    <s v="percent"/>
    <n v="0.04"/>
    <x v="1"/>
  </r>
  <r>
    <x v="27"/>
    <x v="1"/>
    <x v="7"/>
    <x v="2"/>
    <x v="4"/>
    <x v="13"/>
    <s v="percent"/>
    <n v="0.04"/>
    <x v="1"/>
  </r>
  <r>
    <x v="25"/>
    <x v="1"/>
    <x v="6"/>
    <x v="0"/>
    <x v="4"/>
    <x v="13"/>
    <s v="percent"/>
    <n v="0.04"/>
    <x v="1"/>
  </r>
  <r>
    <x v="6"/>
    <x v="1"/>
    <x v="7"/>
    <x v="2"/>
    <x v="4"/>
    <x v="8"/>
    <s v="percent"/>
    <n v="0.04"/>
    <x v="1"/>
  </r>
  <r>
    <x v="0"/>
    <x v="1"/>
    <x v="6"/>
    <x v="5"/>
    <x v="4"/>
    <x v="14"/>
    <s v="percent"/>
    <n v="0.04"/>
    <x v="0"/>
  </r>
  <r>
    <x v="1"/>
    <x v="1"/>
    <x v="8"/>
    <x v="0"/>
    <x v="4"/>
    <x v="6"/>
    <s v="Million barrels per day"/>
    <n v="3.9E-2"/>
    <x v="1"/>
  </r>
  <r>
    <x v="20"/>
    <x v="1"/>
    <x v="6"/>
    <x v="2"/>
    <x v="4"/>
    <x v="14"/>
    <s v="percent"/>
    <n v="3.9E-2"/>
    <x v="1"/>
  </r>
  <r>
    <x v="12"/>
    <x v="1"/>
    <x v="6"/>
    <x v="4"/>
    <x v="4"/>
    <x v="6"/>
    <s v="percent"/>
    <n v="3.9E-2"/>
    <x v="1"/>
  </r>
  <r>
    <x v="23"/>
    <x v="1"/>
    <x v="7"/>
    <x v="5"/>
    <x v="4"/>
    <x v="9"/>
    <s v="percent"/>
    <n v="3.9E-2"/>
    <x v="1"/>
  </r>
  <r>
    <x v="1"/>
    <x v="1"/>
    <x v="8"/>
    <x v="4"/>
    <x v="4"/>
    <x v="7"/>
    <s v="Million barrels per day"/>
    <n v="3.7999999999999999E-2"/>
    <x v="1"/>
  </r>
  <r>
    <x v="0"/>
    <x v="1"/>
    <x v="8"/>
    <x v="0"/>
    <x v="4"/>
    <x v="7"/>
    <s v="Million barrels per day"/>
    <n v="3.7999999999999999E-2"/>
    <x v="0"/>
  </r>
  <r>
    <x v="0"/>
    <x v="1"/>
    <x v="8"/>
    <x v="4"/>
    <x v="4"/>
    <x v="7"/>
    <s v="Million barrels per day"/>
    <n v="3.7999999999999999E-2"/>
    <x v="0"/>
  </r>
  <r>
    <x v="0"/>
    <x v="1"/>
    <x v="5"/>
    <x v="2"/>
    <x v="4"/>
    <x v="15"/>
    <s v="GWh"/>
    <n v="3.7999999999999999E-2"/>
    <x v="0"/>
  </r>
  <r>
    <x v="14"/>
    <x v="1"/>
    <x v="6"/>
    <x v="0"/>
    <x v="4"/>
    <x v="7"/>
    <s v="percent"/>
    <n v="3.7999999999999999E-2"/>
    <x v="1"/>
  </r>
  <r>
    <x v="4"/>
    <x v="1"/>
    <x v="7"/>
    <x v="1"/>
    <x v="4"/>
    <x v="12"/>
    <s v="percent"/>
    <n v="3.7999999999999999E-2"/>
    <x v="2"/>
  </r>
  <r>
    <x v="3"/>
    <x v="1"/>
    <x v="6"/>
    <x v="1"/>
    <x v="4"/>
    <x v="11"/>
    <s v="percent"/>
    <n v="3.7999999999999999E-2"/>
    <x v="1"/>
  </r>
  <r>
    <x v="23"/>
    <x v="1"/>
    <x v="7"/>
    <x v="2"/>
    <x v="4"/>
    <x v="12"/>
    <s v="percent"/>
    <n v="3.7999999999999999E-2"/>
    <x v="1"/>
  </r>
  <r>
    <x v="38"/>
    <x v="1"/>
    <x v="6"/>
    <x v="0"/>
    <x v="4"/>
    <x v="10"/>
    <s v="percent"/>
    <n v="3.7999999999999999E-2"/>
    <x v="1"/>
  </r>
  <r>
    <x v="35"/>
    <x v="1"/>
    <x v="6"/>
    <x v="1"/>
    <x v="4"/>
    <x v="7"/>
    <s v="percent"/>
    <n v="3.7999999999999999E-2"/>
    <x v="2"/>
  </r>
  <r>
    <x v="5"/>
    <x v="0"/>
    <x v="7"/>
    <x v="4"/>
    <x v="4"/>
    <x v="1"/>
    <s v="percent"/>
    <n v="3.7999999999999999E-2"/>
    <x v="1"/>
  </r>
  <r>
    <x v="3"/>
    <x v="1"/>
    <x v="5"/>
    <x v="2"/>
    <x v="4"/>
    <x v="8"/>
    <s v="GWh"/>
    <n v="3.6999999999999998E-2"/>
    <x v="1"/>
  </r>
  <r>
    <x v="24"/>
    <x v="1"/>
    <x v="7"/>
    <x v="1"/>
    <x v="4"/>
    <x v="9"/>
    <s v="percent"/>
    <n v="3.6999999999999998E-2"/>
    <x v="1"/>
  </r>
  <r>
    <x v="14"/>
    <x v="1"/>
    <x v="7"/>
    <x v="0"/>
    <x v="4"/>
    <x v="6"/>
    <s v="percent"/>
    <n v="3.6999999999999998E-2"/>
    <x v="1"/>
  </r>
  <r>
    <x v="21"/>
    <x v="1"/>
    <x v="6"/>
    <x v="2"/>
    <x v="4"/>
    <x v="15"/>
    <s v="percent"/>
    <n v="3.6999999999999998E-2"/>
    <x v="1"/>
  </r>
  <r>
    <x v="38"/>
    <x v="1"/>
    <x v="7"/>
    <x v="5"/>
    <x v="4"/>
    <x v="9"/>
    <s v="percent"/>
    <n v="3.6999999999999998E-2"/>
    <x v="1"/>
  </r>
  <r>
    <x v="38"/>
    <x v="1"/>
    <x v="7"/>
    <x v="5"/>
    <x v="4"/>
    <x v="8"/>
    <s v="percent"/>
    <n v="3.6999999999999998E-2"/>
    <x v="1"/>
  </r>
  <r>
    <x v="37"/>
    <x v="1"/>
    <x v="7"/>
    <x v="0"/>
    <x v="4"/>
    <x v="10"/>
    <s v="percent"/>
    <n v="3.6999999999999998E-2"/>
    <x v="1"/>
  </r>
  <r>
    <x v="15"/>
    <x v="1"/>
    <x v="7"/>
    <x v="4"/>
    <x v="4"/>
    <x v="13"/>
    <s v="percent"/>
    <n v="3.6999999999999998E-2"/>
    <x v="1"/>
  </r>
  <r>
    <x v="8"/>
    <x v="1"/>
    <x v="7"/>
    <x v="2"/>
    <x v="4"/>
    <x v="4"/>
    <s v="percent"/>
    <n v="3.6999999999999998E-2"/>
    <x v="2"/>
  </r>
  <r>
    <x v="6"/>
    <x v="1"/>
    <x v="7"/>
    <x v="2"/>
    <x v="4"/>
    <x v="9"/>
    <s v="percent"/>
    <n v="3.6999999999999998E-2"/>
    <x v="1"/>
  </r>
  <r>
    <x v="0"/>
    <x v="1"/>
    <x v="8"/>
    <x v="1"/>
    <x v="4"/>
    <x v="9"/>
    <s v="Million barrels per day"/>
    <n v="3.5999999999999997E-2"/>
    <x v="0"/>
  </r>
  <r>
    <x v="0"/>
    <x v="1"/>
    <x v="8"/>
    <x v="4"/>
    <x v="4"/>
    <x v="4"/>
    <s v="Million barrels per day"/>
    <n v="3.5999999999999997E-2"/>
    <x v="0"/>
  </r>
  <r>
    <x v="0"/>
    <x v="0"/>
    <x v="8"/>
    <x v="4"/>
    <x v="4"/>
    <x v="4"/>
    <s v="Million barrels per day"/>
    <n v="3.5999999999999997E-2"/>
    <x v="0"/>
  </r>
  <r>
    <x v="1"/>
    <x v="1"/>
    <x v="5"/>
    <x v="1"/>
    <x v="4"/>
    <x v="15"/>
    <s v="GWh"/>
    <n v="3.5999999999999997E-2"/>
    <x v="1"/>
  </r>
  <r>
    <x v="33"/>
    <x v="1"/>
    <x v="6"/>
    <x v="2"/>
    <x v="4"/>
    <x v="4"/>
    <s v="percent"/>
    <n v="3.5999999999999997E-2"/>
    <x v="1"/>
  </r>
  <r>
    <x v="47"/>
    <x v="1"/>
    <x v="6"/>
    <x v="0"/>
    <x v="4"/>
    <x v="10"/>
    <s v="percent"/>
    <n v="3.5999999999999997E-2"/>
    <x v="1"/>
  </r>
  <r>
    <x v="12"/>
    <x v="1"/>
    <x v="7"/>
    <x v="2"/>
    <x v="4"/>
    <x v="15"/>
    <s v="percent"/>
    <n v="3.5999999999999997E-2"/>
    <x v="1"/>
  </r>
  <r>
    <x v="36"/>
    <x v="1"/>
    <x v="7"/>
    <x v="2"/>
    <x v="4"/>
    <x v="5"/>
    <s v="percent"/>
    <n v="3.5999999999999997E-2"/>
    <x v="1"/>
  </r>
  <r>
    <x v="53"/>
    <x v="1"/>
    <x v="7"/>
    <x v="2"/>
    <x v="4"/>
    <x v="1"/>
    <s v="percent"/>
    <n v="3.5999999999999997E-2"/>
    <x v="1"/>
  </r>
  <r>
    <x v="6"/>
    <x v="1"/>
    <x v="7"/>
    <x v="2"/>
    <x v="4"/>
    <x v="10"/>
    <s v="percent"/>
    <n v="3.5999999999999997E-2"/>
    <x v="1"/>
  </r>
  <r>
    <x v="11"/>
    <x v="1"/>
    <x v="6"/>
    <x v="4"/>
    <x v="4"/>
    <x v="6"/>
    <s v="percent"/>
    <n v="3.5999999999999997E-2"/>
    <x v="1"/>
  </r>
  <r>
    <x v="1"/>
    <x v="1"/>
    <x v="8"/>
    <x v="4"/>
    <x v="4"/>
    <x v="6"/>
    <s v="Million barrels per day"/>
    <n v="3.5000000000000003E-2"/>
    <x v="1"/>
  </r>
  <r>
    <x v="1"/>
    <x v="1"/>
    <x v="8"/>
    <x v="4"/>
    <x v="4"/>
    <x v="4"/>
    <s v="Million barrels per day"/>
    <n v="3.5000000000000003E-2"/>
    <x v="1"/>
  </r>
  <r>
    <x v="1"/>
    <x v="0"/>
    <x v="8"/>
    <x v="4"/>
    <x v="4"/>
    <x v="4"/>
    <s v="Million barrels per day"/>
    <n v="3.5000000000000003E-2"/>
    <x v="1"/>
  </r>
  <r>
    <x v="4"/>
    <x v="1"/>
    <x v="8"/>
    <x v="1"/>
    <x v="4"/>
    <x v="5"/>
    <s v="Million barrels per day"/>
    <n v="3.5000000000000003E-2"/>
    <x v="2"/>
  </r>
  <r>
    <x v="4"/>
    <x v="0"/>
    <x v="8"/>
    <x v="1"/>
    <x v="4"/>
    <x v="5"/>
    <s v="Million barrels per day"/>
    <n v="3.5000000000000003E-2"/>
    <x v="2"/>
  </r>
  <r>
    <x v="0"/>
    <x v="1"/>
    <x v="8"/>
    <x v="0"/>
    <x v="4"/>
    <x v="10"/>
    <s v="Million barrels per day"/>
    <n v="3.5000000000000003E-2"/>
    <x v="0"/>
  </r>
  <r>
    <x v="0"/>
    <x v="1"/>
    <x v="8"/>
    <x v="4"/>
    <x v="4"/>
    <x v="6"/>
    <s v="Million barrels per day"/>
    <n v="3.5000000000000003E-2"/>
    <x v="0"/>
  </r>
  <r>
    <x v="4"/>
    <x v="1"/>
    <x v="5"/>
    <x v="2"/>
    <x v="4"/>
    <x v="15"/>
    <s v="GWh"/>
    <n v="3.5000000000000003E-2"/>
    <x v="2"/>
  </r>
  <r>
    <x v="4"/>
    <x v="1"/>
    <x v="5"/>
    <x v="0"/>
    <x v="4"/>
    <x v="13"/>
    <s v="GWh"/>
    <n v="3.5000000000000003E-2"/>
    <x v="2"/>
  </r>
  <r>
    <x v="16"/>
    <x v="1"/>
    <x v="7"/>
    <x v="4"/>
    <x v="4"/>
    <x v="2"/>
    <s v="percent"/>
    <n v="3.5000000000000003E-2"/>
    <x v="1"/>
  </r>
  <r>
    <x v="7"/>
    <x v="1"/>
    <x v="7"/>
    <x v="1"/>
    <x v="4"/>
    <x v="12"/>
    <s v="percent"/>
    <n v="3.5000000000000003E-2"/>
    <x v="3"/>
  </r>
  <r>
    <x v="23"/>
    <x v="1"/>
    <x v="7"/>
    <x v="0"/>
    <x v="4"/>
    <x v="9"/>
    <s v="percent"/>
    <n v="3.5000000000000003E-2"/>
    <x v="1"/>
  </r>
  <r>
    <x v="22"/>
    <x v="1"/>
    <x v="6"/>
    <x v="4"/>
    <x v="4"/>
    <x v="2"/>
    <s v="percent"/>
    <n v="3.5000000000000003E-2"/>
    <x v="1"/>
  </r>
  <r>
    <x v="8"/>
    <x v="1"/>
    <x v="7"/>
    <x v="0"/>
    <x v="4"/>
    <x v="10"/>
    <s v="percent"/>
    <n v="3.5000000000000003E-2"/>
    <x v="2"/>
  </r>
  <r>
    <x v="32"/>
    <x v="1"/>
    <x v="7"/>
    <x v="0"/>
    <x v="4"/>
    <x v="5"/>
    <s v="percent"/>
    <n v="3.5000000000000003E-2"/>
    <x v="1"/>
  </r>
  <r>
    <x v="5"/>
    <x v="1"/>
    <x v="7"/>
    <x v="5"/>
    <x v="4"/>
    <x v="4"/>
    <s v="percent"/>
    <n v="3.5000000000000003E-2"/>
    <x v="1"/>
  </r>
  <r>
    <x v="25"/>
    <x v="1"/>
    <x v="7"/>
    <x v="1"/>
    <x v="4"/>
    <x v="5"/>
    <s v="percent"/>
    <n v="3.5000000000000003E-2"/>
    <x v="1"/>
  </r>
  <r>
    <x v="45"/>
    <x v="1"/>
    <x v="7"/>
    <x v="1"/>
    <x v="4"/>
    <x v="4"/>
    <s v="percent"/>
    <n v="3.4000000000000002E-2"/>
    <x v="1"/>
  </r>
  <r>
    <x v="1"/>
    <x v="1"/>
    <x v="6"/>
    <x v="1"/>
    <x v="4"/>
    <x v="14"/>
    <s v="percent"/>
    <n v="3.4000000000000002E-2"/>
    <x v="1"/>
  </r>
  <r>
    <x v="47"/>
    <x v="1"/>
    <x v="7"/>
    <x v="0"/>
    <x v="4"/>
    <x v="7"/>
    <s v="percent"/>
    <n v="3.4000000000000002E-2"/>
    <x v="1"/>
  </r>
  <r>
    <x v="12"/>
    <x v="1"/>
    <x v="6"/>
    <x v="4"/>
    <x v="4"/>
    <x v="8"/>
    <s v="percent"/>
    <n v="3.4000000000000002E-2"/>
    <x v="1"/>
  </r>
  <r>
    <x v="23"/>
    <x v="1"/>
    <x v="7"/>
    <x v="2"/>
    <x v="4"/>
    <x v="13"/>
    <s v="percent"/>
    <n v="3.4000000000000002E-2"/>
    <x v="1"/>
  </r>
  <r>
    <x v="23"/>
    <x v="1"/>
    <x v="7"/>
    <x v="1"/>
    <x v="4"/>
    <x v="8"/>
    <s v="percent"/>
    <n v="3.4000000000000002E-2"/>
    <x v="1"/>
  </r>
  <r>
    <x v="5"/>
    <x v="1"/>
    <x v="7"/>
    <x v="2"/>
    <x v="4"/>
    <x v="3"/>
    <s v="percent"/>
    <n v="3.4000000000000002E-2"/>
    <x v="1"/>
  </r>
  <r>
    <x v="26"/>
    <x v="1"/>
    <x v="7"/>
    <x v="4"/>
    <x v="4"/>
    <x v="3"/>
    <s v="percent"/>
    <n v="3.4000000000000002E-2"/>
    <x v="1"/>
  </r>
  <r>
    <x v="19"/>
    <x v="1"/>
    <x v="6"/>
    <x v="0"/>
    <x v="4"/>
    <x v="11"/>
    <s v="percent"/>
    <n v="3.4000000000000002E-2"/>
    <x v="1"/>
  </r>
  <r>
    <x v="19"/>
    <x v="1"/>
    <x v="7"/>
    <x v="0"/>
    <x v="4"/>
    <x v="9"/>
    <s v="percent"/>
    <n v="3.4000000000000002E-2"/>
    <x v="1"/>
  </r>
  <r>
    <x v="30"/>
    <x v="1"/>
    <x v="7"/>
    <x v="0"/>
    <x v="4"/>
    <x v="14"/>
    <s v="percent"/>
    <n v="3.4000000000000002E-2"/>
    <x v="1"/>
  </r>
  <r>
    <x v="6"/>
    <x v="1"/>
    <x v="7"/>
    <x v="0"/>
    <x v="4"/>
    <x v="10"/>
    <s v="percent"/>
    <n v="3.4000000000000002E-2"/>
    <x v="1"/>
  </r>
  <r>
    <x v="6"/>
    <x v="1"/>
    <x v="6"/>
    <x v="2"/>
    <x v="4"/>
    <x v="14"/>
    <s v="percent"/>
    <n v="3.4000000000000002E-2"/>
    <x v="1"/>
  </r>
  <r>
    <x v="6"/>
    <x v="1"/>
    <x v="7"/>
    <x v="1"/>
    <x v="4"/>
    <x v="13"/>
    <s v="percent"/>
    <n v="3.4000000000000002E-2"/>
    <x v="1"/>
  </r>
  <r>
    <x v="0"/>
    <x v="1"/>
    <x v="7"/>
    <x v="2"/>
    <x v="4"/>
    <x v="11"/>
    <s v="percent"/>
    <n v="3.4000000000000002E-2"/>
    <x v="0"/>
  </r>
  <r>
    <x v="1"/>
    <x v="1"/>
    <x v="8"/>
    <x v="0"/>
    <x v="4"/>
    <x v="10"/>
    <s v="Million barrels per day"/>
    <n v="3.3000000000000002E-2"/>
    <x v="1"/>
  </r>
  <r>
    <x v="1"/>
    <x v="1"/>
    <x v="8"/>
    <x v="0"/>
    <x v="4"/>
    <x v="7"/>
    <s v="Million barrels per day"/>
    <n v="3.3000000000000002E-2"/>
    <x v="1"/>
  </r>
  <r>
    <x v="0"/>
    <x v="1"/>
    <x v="8"/>
    <x v="4"/>
    <x v="4"/>
    <x v="5"/>
    <s v="Million barrels per day"/>
    <n v="3.3000000000000002E-2"/>
    <x v="0"/>
  </r>
  <r>
    <x v="0"/>
    <x v="0"/>
    <x v="8"/>
    <x v="4"/>
    <x v="4"/>
    <x v="5"/>
    <s v="Million barrels per day"/>
    <n v="3.3000000000000002E-2"/>
    <x v="0"/>
  </r>
  <r>
    <x v="3"/>
    <x v="1"/>
    <x v="5"/>
    <x v="2"/>
    <x v="4"/>
    <x v="3"/>
    <s v="GWh"/>
    <n v="3.3000000000000002E-2"/>
    <x v="1"/>
  </r>
  <r>
    <x v="3"/>
    <x v="0"/>
    <x v="5"/>
    <x v="2"/>
    <x v="4"/>
    <x v="3"/>
    <s v="GWh"/>
    <n v="3.3000000000000002E-2"/>
    <x v="1"/>
  </r>
  <r>
    <x v="5"/>
    <x v="1"/>
    <x v="5"/>
    <x v="5"/>
    <x v="4"/>
    <x v="12"/>
    <s v="GWh"/>
    <n v="3.3000000000000002E-2"/>
    <x v="1"/>
  </r>
  <r>
    <x v="2"/>
    <x v="1"/>
    <x v="6"/>
    <x v="2"/>
    <x v="4"/>
    <x v="14"/>
    <s v="percent"/>
    <n v="3.3000000000000002E-2"/>
    <x v="2"/>
  </r>
  <r>
    <x v="24"/>
    <x v="1"/>
    <x v="6"/>
    <x v="1"/>
    <x v="4"/>
    <x v="12"/>
    <s v="percent"/>
    <n v="3.3000000000000002E-2"/>
    <x v="1"/>
  </r>
  <r>
    <x v="28"/>
    <x v="1"/>
    <x v="7"/>
    <x v="1"/>
    <x v="4"/>
    <x v="13"/>
    <s v="percent"/>
    <n v="3.3000000000000002E-2"/>
    <x v="1"/>
  </r>
  <r>
    <x v="20"/>
    <x v="1"/>
    <x v="7"/>
    <x v="1"/>
    <x v="4"/>
    <x v="12"/>
    <s v="percent"/>
    <n v="3.3000000000000002E-2"/>
    <x v="1"/>
  </r>
  <r>
    <x v="14"/>
    <x v="1"/>
    <x v="6"/>
    <x v="0"/>
    <x v="4"/>
    <x v="9"/>
    <s v="percent"/>
    <n v="3.3000000000000002E-2"/>
    <x v="1"/>
  </r>
  <r>
    <x v="47"/>
    <x v="1"/>
    <x v="6"/>
    <x v="1"/>
    <x v="4"/>
    <x v="9"/>
    <s v="percent"/>
    <n v="3.3000000000000002E-2"/>
    <x v="1"/>
  </r>
  <r>
    <x v="31"/>
    <x v="1"/>
    <x v="7"/>
    <x v="0"/>
    <x v="4"/>
    <x v="11"/>
    <s v="percent"/>
    <n v="3.3000000000000002E-2"/>
    <x v="1"/>
  </r>
  <r>
    <x v="12"/>
    <x v="1"/>
    <x v="6"/>
    <x v="4"/>
    <x v="4"/>
    <x v="11"/>
    <s v="percent"/>
    <n v="3.3000000000000002E-2"/>
    <x v="1"/>
  </r>
  <r>
    <x v="23"/>
    <x v="1"/>
    <x v="6"/>
    <x v="1"/>
    <x v="4"/>
    <x v="13"/>
    <s v="percent"/>
    <n v="3.3000000000000002E-2"/>
    <x v="1"/>
  </r>
  <r>
    <x v="37"/>
    <x v="1"/>
    <x v="7"/>
    <x v="0"/>
    <x v="4"/>
    <x v="9"/>
    <s v="percent"/>
    <n v="3.3000000000000002E-2"/>
    <x v="1"/>
  </r>
  <r>
    <x v="34"/>
    <x v="1"/>
    <x v="6"/>
    <x v="1"/>
    <x v="4"/>
    <x v="13"/>
    <s v="percent"/>
    <n v="3.3000000000000002E-2"/>
    <x v="1"/>
  </r>
  <r>
    <x v="39"/>
    <x v="1"/>
    <x v="6"/>
    <x v="0"/>
    <x v="4"/>
    <x v="6"/>
    <s v="percent"/>
    <n v="3.3000000000000002E-2"/>
    <x v="1"/>
  </r>
  <r>
    <x v="17"/>
    <x v="1"/>
    <x v="7"/>
    <x v="1"/>
    <x v="4"/>
    <x v="10"/>
    <s v="percent"/>
    <n v="3.3000000000000002E-2"/>
    <x v="1"/>
  </r>
  <r>
    <x v="11"/>
    <x v="1"/>
    <x v="6"/>
    <x v="4"/>
    <x v="4"/>
    <x v="5"/>
    <s v="percent"/>
    <n v="3.3000000000000002E-2"/>
    <x v="1"/>
  </r>
  <r>
    <x v="1"/>
    <x v="1"/>
    <x v="8"/>
    <x v="4"/>
    <x v="4"/>
    <x v="5"/>
    <s v="Million barrels per day"/>
    <n v="3.2000000000000001E-2"/>
    <x v="1"/>
  </r>
  <r>
    <x v="1"/>
    <x v="0"/>
    <x v="8"/>
    <x v="4"/>
    <x v="4"/>
    <x v="5"/>
    <s v="Million barrels per day"/>
    <n v="3.2000000000000001E-2"/>
    <x v="1"/>
  </r>
  <r>
    <x v="6"/>
    <x v="1"/>
    <x v="5"/>
    <x v="2"/>
    <x v="4"/>
    <x v="12"/>
    <s v="GWh"/>
    <n v="3.2000000000000001E-2"/>
    <x v="1"/>
  </r>
  <r>
    <x v="31"/>
    <x v="1"/>
    <x v="7"/>
    <x v="1"/>
    <x v="4"/>
    <x v="11"/>
    <s v="percent"/>
    <n v="3.2000000000000001E-2"/>
    <x v="1"/>
  </r>
  <r>
    <x v="37"/>
    <x v="1"/>
    <x v="7"/>
    <x v="0"/>
    <x v="4"/>
    <x v="8"/>
    <s v="percent"/>
    <n v="3.2000000000000001E-2"/>
    <x v="1"/>
  </r>
  <r>
    <x v="8"/>
    <x v="1"/>
    <x v="7"/>
    <x v="2"/>
    <x v="4"/>
    <x v="5"/>
    <s v="percent"/>
    <n v="3.2000000000000001E-2"/>
    <x v="2"/>
  </r>
  <r>
    <x v="8"/>
    <x v="1"/>
    <x v="7"/>
    <x v="1"/>
    <x v="4"/>
    <x v="13"/>
    <s v="percent"/>
    <n v="3.2000000000000001E-2"/>
    <x v="2"/>
  </r>
  <r>
    <x v="8"/>
    <x v="1"/>
    <x v="6"/>
    <x v="4"/>
    <x v="4"/>
    <x v="14"/>
    <s v="percent"/>
    <n v="3.2000000000000001E-2"/>
    <x v="2"/>
  </r>
  <r>
    <x v="13"/>
    <x v="1"/>
    <x v="6"/>
    <x v="4"/>
    <x v="4"/>
    <x v="8"/>
    <s v="percent"/>
    <n v="3.2000000000000001E-2"/>
    <x v="1"/>
  </r>
  <r>
    <x v="5"/>
    <x v="1"/>
    <x v="7"/>
    <x v="5"/>
    <x v="4"/>
    <x v="5"/>
    <s v="percent"/>
    <n v="3.2000000000000001E-2"/>
    <x v="1"/>
  </r>
  <r>
    <x v="1"/>
    <x v="1"/>
    <x v="8"/>
    <x v="4"/>
    <x v="4"/>
    <x v="9"/>
    <s v="Million barrels per day"/>
    <n v="3.1E-2"/>
    <x v="1"/>
  </r>
  <r>
    <x v="0"/>
    <x v="1"/>
    <x v="8"/>
    <x v="4"/>
    <x v="4"/>
    <x v="9"/>
    <s v="Million barrels per day"/>
    <n v="3.1E-2"/>
    <x v="0"/>
  </r>
  <r>
    <x v="0"/>
    <x v="1"/>
    <x v="8"/>
    <x v="5"/>
    <x v="4"/>
    <x v="8"/>
    <s v="Million barrels per day"/>
    <n v="3.1E-2"/>
    <x v="0"/>
  </r>
  <r>
    <x v="14"/>
    <x v="1"/>
    <x v="6"/>
    <x v="4"/>
    <x v="4"/>
    <x v="4"/>
    <s v="percent"/>
    <n v="3.1E-2"/>
    <x v="1"/>
  </r>
  <r>
    <x v="1"/>
    <x v="1"/>
    <x v="7"/>
    <x v="1"/>
    <x v="4"/>
    <x v="12"/>
    <s v="percent"/>
    <n v="3.1E-2"/>
    <x v="1"/>
  </r>
  <r>
    <x v="7"/>
    <x v="1"/>
    <x v="7"/>
    <x v="4"/>
    <x v="4"/>
    <x v="4"/>
    <s v="percent"/>
    <n v="3.1E-2"/>
    <x v="3"/>
  </r>
  <r>
    <x v="3"/>
    <x v="1"/>
    <x v="6"/>
    <x v="1"/>
    <x v="4"/>
    <x v="8"/>
    <s v="percent"/>
    <n v="3.1E-2"/>
    <x v="1"/>
  </r>
  <r>
    <x v="35"/>
    <x v="1"/>
    <x v="7"/>
    <x v="5"/>
    <x v="4"/>
    <x v="5"/>
    <s v="percent"/>
    <n v="3.1E-2"/>
    <x v="2"/>
  </r>
  <r>
    <x v="30"/>
    <x v="1"/>
    <x v="7"/>
    <x v="0"/>
    <x v="4"/>
    <x v="4"/>
    <s v="percent"/>
    <n v="3.1E-2"/>
    <x v="1"/>
  </r>
  <r>
    <x v="1"/>
    <x v="1"/>
    <x v="8"/>
    <x v="5"/>
    <x v="4"/>
    <x v="8"/>
    <s v="Million barrels per day"/>
    <n v="0.03"/>
    <x v="1"/>
  </r>
  <r>
    <x v="5"/>
    <x v="1"/>
    <x v="8"/>
    <x v="1"/>
    <x v="4"/>
    <x v="3"/>
    <s v="Million barrels per day"/>
    <n v="0.03"/>
    <x v="1"/>
  </r>
  <r>
    <x v="5"/>
    <x v="0"/>
    <x v="8"/>
    <x v="1"/>
    <x v="4"/>
    <x v="3"/>
    <s v="Million barrels per day"/>
    <n v="0.03"/>
    <x v="1"/>
  </r>
  <r>
    <x v="6"/>
    <x v="1"/>
    <x v="8"/>
    <x v="1"/>
    <x v="4"/>
    <x v="7"/>
    <s v="Million barrels per day"/>
    <n v="0.03"/>
    <x v="1"/>
  </r>
  <r>
    <x v="0"/>
    <x v="1"/>
    <x v="8"/>
    <x v="0"/>
    <x v="4"/>
    <x v="8"/>
    <s v="Million barrels per day"/>
    <n v="0.03"/>
    <x v="0"/>
  </r>
  <r>
    <x v="0"/>
    <x v="1"/>
    <x v="8"/>
    <x v="4"/>
    <x v="4"/>
    <x v="8"/>
    <s v="Million barrels per day"/>
    <n v="0.03"/>
    <x v="0"/>
  </r>
  <r>
    <x v="0"/>
    <x v="1"/>
    <x v="8"/>
    <x v="2"/>
    <x v="4"/>
    <x v="3"/>
    <s v="Million barrels per day"/>
    <n v="0.03"/>
    <x v="0"/>
  </r>
  <r>
    <x v="0"/>
    <x v="0"/>
    <x v="8"/>
    <x v="2"/>
    <x v="4"/>
    <x v="3"/>
    <s v="Million barrels per day"/>
    <n v="0.03"/>
    <x v="0"/>
  </r>
  <r>
    <x v="43"/>
    <x v="1"/>
    <x v="6"/>
    <x v="2"/>
    <x v="4"/>
    <x v="6"/>
    <s v="percent"/>
    <n v="0.03"/>
    <x v="2"/>
  </r>
  <r>
    <x v="4"/>
    <x v="1"/>
    <x v="7"/>
    <x v="4"/>
    <x v="4"/>
    <x v="4"/>
    <s v="percent"/>
    <n v="0.03"/>
    <x v="2"/>
  </r>
  <r>
    <x v="9"/>
    <x v="1"/>
    <x v="7"/>
    <x v="4"/>
    <x v="4"/>
    <x v="7"/>
    <s v="percent"/>
    <n v="0.03"/>
    <x v="1"/>
  </r>
  <r>
    <x v="3"/>
    <x v="1"/>
    <x v="6"/>
    <x v="1"/>
    <x v="4"/>
    <x v="7"/>
    <s v="percent"/>
    <n v="0.03"/>
    <x v="1"/>
  </r>
  <r>
    <x v="29"/>
    <x v="1"/>
    <x v="7"/>
    <x v="1"/>
    <x v="4"/>
    <x v="13"/>
    <s v="percent"/>
    <n v="0.03"/>
    <x v="1"/>
  </r>
  <r>
    <x v="22"/>
    <x v="1"/>
    <x v="7"/>
    <x v="0"/>
    <x v="4"/>
    <x v="6"/>
    <s v="percent"/>
    <n v="0.03"/>
    <x v="1"/>
  </r>
  <r>
    <x v="37"/>
    <x v="1"/>
    <x v="7"/>
    <x v="0"/>
    <x v="4"/>
    <x v="11"/>
    <s v="percent"/>
    <n v="0.03"/>
    <x v="1"/>
  </r>
  <r>
    <x v="34"/>
    <x v="1"/>
    <x v="7"/>
    <x v="1"/>
    <x v="4"/>
    <x v="10"/>
    <s v="percent"/>
    <n v="0.03"/>
    <x v="1"/>
  </r>
  <r>
    <x v="8"/>
    <x v="1"/>
    <x v="6"/>
    <x v="4"/>
    <x v="4"/>
    <x v="5"/>
    <s v="percent"/>
    <n v="0.03"/>
    <x v="2"/>
  </r>
  <r>
    <x v="32"/>
    <x v="1"/>
    <x v="7"/>
    <x v="0"/>
    <x v="4"/>
    <x v="6"/>
    <s v="percent"/>
    <n v="0.03"/>
    <x v="1"/>
  </r>
  <r>
    <x v="5"/>
    <x v="1"/>
    <x v="7"/>
    <x v="1"/>
    <x v="4"/>
    <x v="7"/>
    <s v="percent"/>
    <n v="0.03"/>
    <x v="1"/>
  </r>
  <r>
    <x v="30"/>
    <x v="1"/>
    <x v="6"/>
    <x v="0"/>
    <x v="4"/>
    <x v="15"/>
    <s v="percent"/>
    <n v="0.03"/>
    <x v="1"/>
  </r>
  <r>
    <x v="25"/>
    <x v="1"/>
    <x v="6"/>
    <x v="1"/>
    <x v="4"/>
    <x v="10"/>
    <s v="percent"/>
    <n v="0.03"/>
    <x v="1"/>
  </r>
  <r>
    <x v="4"/>
    <x v="0"/>
    <x v="7"/>
    <x v="4"/>
    <x v="4"/>
    <x v="4"/>
    <s v="percent"/>
    <n v="0.03"/>
    <x v="2"/>
  </r>
  <r>
    <x v="48"/>
    <x v="1"/>
    <x v="6"/>
    <x v="1"/>
    <x v="4"/>
    <x v="10"/>
    <s v="percent"/>
    <n v="0.03"/>
    <x v="1"/>
  </r>
  <r>
    <x v="1"/>
    <x v="1"/>
    <x v="8"/>
    <x v="4"/>
    <x v="4"/>
    <x v="8"/>
    <s v="Million barrels per day"/>
    <n v="2.9000000000000001E-2"/>
    <x v="1"/>
  </r>
  <r>
    <x v="4"/>
    <x v="1"/>
    <x v="5"/>
    <x v="5"/>
    <x v="4"/>
    <x v="15"/>
    <s v="GWh"/>
    <n v="2.9000000000000001E-2"/>
    <x v="2"/>
  </r>
  <r>
    <x v="6"/>
    <x v="1"/>
    <x v="5"/>
    <x v="0"/>
    <x v="4"/>
    <x v="3"/>
    <s v="GWh"/>
    <n v="2.9000000000000001E-2"/>
    <x v="1"/>
  </r>
  <r>
    <x v="6"/>
    <x v="0"/>
    <x v="5"/>
    <x v="0"/>
    <x v="4"/>
    <x v="3"/>
    <s v="GWh"/>
    <n v="2.9000000000000001E-2"/>
    <x v="1"/>
  </r>
  <r>
    <x v="43"/>
    <x v="1"/>
    <x v="6"/>
    <x v="1"/>
    <x v="4"/>
    <x v="5"/>
    <s v="percent"/>
    <n v="2.9000000000000001E-2"/>
    <x v="2"/>
  </r>
  <r>
    <x v="24"/>
    <x v="1"/>
    <x v="6"/>
    <x v="1"/>
    <x v="4"/>
    <x v="13"/>
    <s v="percent"/>
    <n v="2.9000000000000001E-2"/>
    <x v="1"/>
  </r>
  <r>
    <x v="14"/>
    <x v="1"/>
    <x v="7"/>
    <x v="5"/>
    <x v="4"/>
    <x v="7"/>
    <s v="percent"/>
    <n v="2.9000000000000001E-2"/>
    <x v="1"/>
  </r>
  <r>
    <x v="16"/>
    <x v="1"/>
    <x v="7"/>
    <x v="4"/>
    <x v="4"/>
    <x v="3"/>
    <s v="percent"/>
    <n v="2.9000000000000001E-2"/>
    <x v="1"/>
  </r>
  <r>
    <x v="46"/>
    <x v="1"/>
    <x v="6"/>
    <x v="1"/>
    <x v="4"/>
    <x v="10"/>
    <s v="percent"/>
    <n v="2.9000000000000001E-2"/>
    <x v="1"/>
  </r>
  <r>
    <x v="31"/>
    <x v="1"/>
    <x v="7"/>
    <x v="4"/>
    <x v="4"/>
    <x v="3"/>
    <s v="percent"/>
    <n v="2.9000000000000001E-2"/>
    <x v="1"/>
  </r>
  <r>
    <x v="12"/>
    <x v="1"/>
    <x v="7"/>
    <x v="1"/>
    <x v="4"/>
    <x v="13"/>
    <s v="percent"/>
    <n v="2.9000000000000001E-2"/>
    <x v="1"/>
  </r>
  <r>
    <x v="41"/>
    <x v="1"/>
    <x v="7"/>
    <x v="1"/>
    <x v="4"/>
    <x v="6"/>
    <s v="percent"/>
    <n v="2.9000000000000001E-2"/>
    <x v="1"/>
  </r>
  <r>
    <x v="3"/>
    <x v="1"/>
    <x v="7"/>
    <x v="1"/>
    <x v="4"/>
    <x v="5"/>
    <s v="percent"/>
    <n v="2.9000000000000001E-2"/>
    <x v="1"/>
  </r>
  <r>
    <x v="8"/>
    <x v="1"/>
    <x v="7"/>
    <x v="2"/>
    <x v="4"/>
    <x v="6"/>
    <s v="percent"/>
    <n v="2.9000000000000001E-2"/>
    <x v="2"/>
  </r>
  <r>
    <x v="32"/>
    <x v="1"/>
    <x v="6"/>
    <x v="0"/>
    <x v="4"/>
    <x v="12"/>
    <s v="percent"/>
    <n v="2.9000000000000001E-2"/>
    <x v="1"/>
  </r>
  <r>
    <x v="32"/>
    <x v="1"/>
    <x v="6"/>
    <x v="0"/>
    <x v="4"/>
    <x v="8"/>
    <s v="percent"/>
    <n v="2.9000000000000001E-2"/>
    <x v="1"/>
  </r>
  <r>
    <x v="32"/>
    <x v="1"/>
    <x v="7"/>
    <x v="2"/>
    <x v="4"/>
    <x v="7"/>
    <s v="percent"/>
    <n v="2.9000000000000001E-2"/>
    <x v="1"/>
  </r>
  <r>
    <x v="32"/>
    <x v="1"/>
    <x v="7"/>
    <x v="1"/>
    <x v="4"/>
    <x v="11"/>
    <s v="percent"/>
    <n v="2.9000000000000001E-2"/>
    <x v="1"/>
  </r>
  <r>
    <x v="6"/>
    <x v="1"/>
    <x v="7"/>
    <x v="5"/>
    <x v="4"/>
    <x v="14"/>
    <s v="percent"/>
    <n v="2.9000000000000001E-2"/>
    <x v="1"/>
  </r>
  <r>
    <x v="0"/>
    <x v="1"/>
    <x v="7"/>
    <x v="4"/>
    <x v="4"/>
    <x v="10"/>
    <s v="percent"/>
    <n v="2.9000000000000001E-2"/>
    <x v="0"/>
  </r>
  <r>
    <x v="3"/>
    <x v="0"/>
    <x v="7"/>
    <x v="1"/>
    <x v="4"/>
    <x v="5"/>
    <s v="percent"/>
    <n v="2.9000000000000001E-2"/>
    <x v="1"/>
  </r>
  <r>
    <x v="1"/>
    <x v="1"/>
    <x v="8"/>
    <x v="2"/>
    <x v="4"/>
    <x v="1"/>
    <s v="Million barrels per day"/>
    <n v="2.8000000000000001E-2"/>
    <x v="1"/>
  </r>
  <r>
    <x v="1"/>
    <x v="0"/>
    <x v="8"/>
    <x v="2"/>
    <x v="4"/>
    <x v="1"/>
    <s v="Million barrels per day"/>
    <n v="2.8000000000000001E-2"/>
    <x v="1"/>
  </r>
  <r>
    <x v="4"/>
    <x v="1"/>
    <x v="5"/>
    <x v="0"/>
    <x v="4"/>
    <x v="11"/>
    <s v="GWh"/>
    <n v="2.8000000000000001E-2"/>
    <x v="2"/>
  </r>
  <r>
    <x v="43"/>
    <x v="1"/>
    <x v="6"/>
    <x v="5"/>
    <x v="4"/>
    <x v="2"/>
    <s v="percent"/>
    <n v="2.8000000000000001E-2"/>
    <x v="2"/>
  </r>
  <r>
    <x v="16"/>
    <x v="1"/>
    <x v="6"/>
    <x v="1"/>
    <x v="4"/>
    <x v="8"/>
    <s v="percent"/>
    <n v="2.8000000000000001E-2"/>
    <x v="1"/>
  </r>
  <r>
    <x v="4"/>
    <x v="1"/>
    <x v="6"/>
    <x v="0"/>
    <x v="4"/>
    <x v="15"/>
    <s v="percent"/>
    <n v="2.8000000000000001E-2"/>
    <x v="2"/>
  </r>
  <r>
    <x v="4"/>
    <x v="1"/>
    <x v="7"/>
    <x v="2"/>
    <x v="4"/>
    <x v="14"/>
    <s v="percent"/>
    <n v="2.8000000000000001E-2"/>
    <x v="2"/>
  </r>
  <r>
    <x v="9"/>
    <x v="1"/>
    <x v="7"/>
    <x v="1"/>
    <x v="4"/>
    <x v="12"/>
    <s v="percent"/>
    <n v="2.8000000000000001E-2"/>
    <x v="1"/>
  </r>
  <r>
    <x v="41"/>
    <x v="1"/>
    <x v="7"/>
    <x v="0"/>
    <x v="4"/>
    <x v="5"/>
    <s v="percent"/>
    <n v="2.8000000000000001E-2"/>
    <x v="1"/>
  </r>
  <r>
    <x v="37"/>
    <x v="1"/>
    <x v="7"/>
    <x v="1"/>
    <x v="4"/>
    <x v="6"/>
    <s v="percent"/>
    <n v="2.8000000000000001E-2"/>
    <x v="1"/>
  </r>
  <r>
    <x v="8"/>
    <x v="1"/>
    <x v="7"/>
    <x v="2"/>
    <x v="4"/>
    <x v="7"/>
    <s v="percent"/>
    <n v="2.8000000000000001E-2"/>
    <x v="2"/>
  </r>
  <r>
    <x v="36"/>
    <x v="1"/>
    <x v="6"/>
    <x v="2"/>
    <x v="4"/>
    <x v="10"/>
    <s v="percent"/>
    <n v="2.8000000000000001E-2"/>
    <x v="1"/>
  </r>
  <r>
    <x v="53"/>
    <x v="1"/>
    <x v="7"/>
    <x v="1"/>
    <x v="4"/>
    <x v="3"/>
    <s v="percent"/>
    <n v="2.8000000000000001E-2"/>
    <x v="1"/>
  </r>
  <r>
    <x v="26"/>
    <x v="1"/>
    <x v="6"/>
    <x v="4"/>
    <x v="4"/>
    <x v="6"/>
    <s v="percent"/>
    <n v="2.8000000000000001E-2"/>
    <x v="1"/>
  </r>
  <r>
    <x v="19"/>
    <x v="1"/>
    <x v="7"/>
    <x v="1"/>
    <x v="4"/>
    <x v="13"/>
    <s v="percent"/>
    <n v="2.8000000000000001E-2"/>
    <x v="1"/>
  </r>
  <r>
    <x v="27"/>
    <x v="1"/>
    <x v="7"/>
    <x v="1"/>
    <x v="4"/>
    <x v="13"/>
    <s v="percent"/>
    <n v="2.8000000000000001E-2"/>
    <x v="1"/>
  </r>
  <r>
    <x v="5"/>
    <x v="1"/>
    <x v="5"/>
    <x v="5"/>
    <x v="4"/>
    <x v="9"/>
    <s v="GWh"/>
    <n v="2.7E-2"/>
    <x v="1"/>
  </r>
  <r>
    <x v="6"/>
    <x v="1"/>
    <x v="5"/>
    <x v="0"/>
    <x v="4"/>
    <x v="4"/>
    <s v="GWh"/>
    <n v="2.7E-2"/>
    <x v="1"/>
  </r>
  <r>
    <x v="6"/>
    <x v="0"/>
    <x v="5"/>
    <x v="0"/>
    <x v="4"/>
    <x v="4"/>
    <s v="GWh"/>
    <n v="2.7E-2"/>
    <x v="1"/>
  </r>
  <r>
    <x v="2"/>
    <x v="1"/>
    <x v="7"/>
    <x v="5"/>
    <x v="4"/>
    <x v="15"/>
    <s v="percent"/>
    <n v="2.7E-2"/>
    <x v="2"/>
  </r>
  <r>
    <x v="24"/>
    <x v="1"/>
    <x v="7"/>
    <x v="1"/>
    <x v="4"/>
    <x v="10"/>
    <s v="percent"/>
    <n v="2.7E-2"/>
    <x v="1"/>
  </r>
  <r>
    <x v="14"/>
    <x v="1"/>
    <x v="7"/>
    <x v="1"/>
    <x v="4"/>
    <x v="12"/>
    <s v="percent"/>
    <n v="2.7E-2"/>
    <x v="1"/>
  </r>
  <r>
    <x v="16"/>
    <x v="1"/>
    <x v="6"/>
    <x v="2"/>
    <x v="4"/>
    <x v="6"/>
    <s v="percent"/>
    <n v="2.7E-2"/>
    <x v="1"/>
  </r>
  <r>
    <x v="47"/>
    <x v="1"/>
    <x v="7"/>
    <x v="1"/>
    <x v="4"/>
    <x v="7"/>
    <s v="percent"/>
    <n v="2.7E-2"/>
    <x v="1"/>
  </r>
  <r>
    <x v="21"/>
    <x v="1"/>
    <x v="6"/>
    <x v="4"/>
    <x v="4"/>
    <x v="13"/>
    <s v="percent"/>
    <n v="2.7E-2"/>
    <x v="1"/>
  </r>
  <r>
    <x v="21"/>
    <x v="1"/>
    <x v="7"/>
    <x v="4"/>
    <x v="4"/>
    <x v="12"/>
    <s v="percent"/>
    <n v="2.7E-2"/>
    <x v="1"/>
  </r>
  <r>
    <x v="21"/>
    <x v="1"/>
    <x v="7"/>
    <x v="4"/>
    <x v="4"/>
    <x v="11"/>
    <s v="percent"/>
    <n v="2.7E-2"/>
    <x v="1"/>
  </r>
  <r>
    <x v="21"/>
    <x v="1"/>
    <x v="7"/>
    <x v="4"/>
    <x v="4"/>
    <x v="10"/>
    <s v="percent"/>
    <n v="2.7E-2"/>
    <x v="1"/>
  </r>
  <r>
    <x v="21"/>
    <x v="1"/>
    <x v="7"/>
    <x v="4"/>
    <x v="4"/>
    <x v="6"/>
    <s v="percent"/>
    <n v="2.7E-2"/>
    <x v="1"/>
  </r>
  <r>
    <x v="3"/>
    <x v="1"/>
    <x v="6"/>
    <x v="5"/>
    <x v="4"/>
    <x v="9"/>
    <s v="percent"/>
    <n v="2.7E-2"/>
    <x v="1"/>
  </r>
  <r>
    <x v="3"/>
    <x v="1"/>
    <x v="7"/>
    <x v="5"/>
    <x v="4"/>
    <x v="6"/>
    <s v="percent"/>
    <n v="2.7E-2"/>
    <x v="1"/>
  </r>
  <r>
    <x v="22"/>
    <x v="1"/>
    <x v="7"/>
    <x v="1"/>
    <x v="4"/>
    <x v="14"/>
    <s v="percent"/>
    <n v="2.7E-2"/>
    <x v="1"/>
  </r>
  <r>
    <x v="22"/>
    <x v="1"/>
    <x v="6"/>
    <x v="4"/>
    <x v="4"/>
    <x v="6"/>
    <s v="percent"/>
    <n v="2.7E-2"/>
    <x v="1"/>
  </r>
  <r>
    <x v="8"/>
    <x v="1"/>
    <x v="7"/>
    <x v="2"/>
    <x v="4"/>
    <x v="8"/>
    <s v="percent"/>
    <n v="2.7E-2"/>
    <x v="2"/>
  </r>
  <r>
    <x v="8"/>
    <x v="1"/>
    <x v="6"/>
    <x v="4"/>
    <x v="4"/>
    <x v="4"/>
    <s v="percent"/>
    <n v="2.7E-2"/>
    <x v="2"/>
  </r>
  <r>
    <x v="36"/>
    <x v="1"/>
    <x v="6"/>
    <x v="2"/>
    <x v="4"/>
    <x v="9"/>
    <s v="percent"/>
    <n v="2.7E-2"/>
    <x v="1"/>
  </r>
  <r>
    <x v="32"/>
    <x v="1"/>
    <x v="7"/>
    <x v="1"/>
    <x v="4"/>
    <x v="12"/>
    <s v="percent"/>
    <n v="2.7E-2"/>
    <x v="1"/>
  </r>
  <r>
    <x v="17"/>
    <x v="1"/>
    <x v="7"/>
    <x v="5"/>
    <x v="4"/>
    <x v="6"/>
    <s v="percent"/>
    <n v="2.7E-2"/>
    <x v="1"/>
  </r>
  <r>
    <x v="6"/>
    <x v="1"/>
    <x v="7"/>
    <x v="5"/>
    <x v="4"/>
    <x v="11"/>
    <s v="percent"/>
    <n v="2.7E-2"/>
    <x v="1"/>
  </r>
  <r>
    <x v="11"/>
    <x v="1"/>
    <x v="7"/>
    <x v="1"/>
    <x v="4"/>
    <x v="12"/>
    <s v="percent"/>
    <n v="2.7E-2"/>
    <x v="1"/>
  </r>
  <r>
    <x v="1"/>
    <x v="1"/>
    <x v="8"/>
    <x v="0"/>
    <x v="4"/>
    <x v="8"/>
    <s v="Million barrels per day"/>
    <n v="2.5999999999999999E-2"/>
    <x v="1"/>
  </r>
  <r>
    <x v="0"/>
    <x v="1"/>
    <x v="8"/>
    <x v="1"/>
    <x v="4"/>
    <x v="10"/>
    <s v="Million barrels per day"/>
    <n v="2.5999999999999999E-2"/>
    <x v="0"/>
  </r>
  <r>
    <x v="0"/>
    <x v="1"/>
    <x v="8"/>
    <x v="0"/>
    <x v="4"/>
    <x v="9"/>
    <s v="Million barrels per day"/>
    <n v="2.5999999999999999E-2"/>
    <x v="0"/>
  </r>
  <r>
    <x v="4"/>
    <x v="1"/>
    <x v="5"/>
    <x v="5"/>
    <x v="4"/>
    <x v="12"/>
    <s v="GWh"/>
    <n v="2.5999999999999999E-2"/>
    <x v="2"/>
  </r>
  <r>
    <x v="43"/>
    <x v="1"/>
    <x v="6"/>
    <x v="1"/>
    <x v="4"/>
    <x v="6"/>
    <s v="percent"/>
    <n v="2.5999999999999999E-2"/>
    <x v="2"/>
  </r>
  <r>
    <x v="43"/>
    <x v="1"/>
    <x v="7"/>
    <x v="1"/>
    <x v="4"/>
    <x v="2"/>
    <s v="percent"/>
    <n v="2.5999999999999999E-2"/>
    <x v="2"/>
  </r>
  <r>
    <x v="20"/>
    <x v="1"/>
    <x v="7"/>
    <x v="0"/>
    <x v="4"/>
    <x v="15"/>
    <s v="percent"/>
    <n v="2.5999999999999999E-2"/>
    <x v="1"/>
  </r>
  <r>
    <x v="14"/>
    <x v="1"/>
    <x v="7"/>
    <x v="0"/>
    <x v="4"/>
    <x v="7"/>
    <s v="percent"/>
    <n v="2.5999999999999999E-2"/>
    <x v="1"/>
  </r>
  <r>
    <x v="4"/>
    <x v="1"/>
    <x v="6"/>
    <x v="0"/>
    <x v="4"/>
    <x v="14"/>
    <s v="percent"/>
    <n v="2.5999999999999999E-2"/>
    <x v="2"/>
  </r>
  <r>
    <x v="3"/>
    <x v="1"/>
    <x v="6"/>
    <x v="1"/>
    <x v="4"/>
    <x v="9"/>
    <s v="percent"/>
    <n v="2.5999999999999999E-2"/>
    <x v="1"/>
  </r>
  <r>
    <x v="23"/>
    <x v="1"/>
    <x v="7"/>
    <x v="0"/>
    <x v="4"/>
    <x v="10"/>
    <s v="percent"/>
    <n v="2.5999999999999999E-2"/>
    <x v="1"/>
  </r>
  <r>
    <x v="38"/>
    <x v="1"/>
    <x v="7"/>
    <x v="0"/>
    <x v="4"/>
    <x v="6"/>
    <s v="percent"/>
    <n v="2.5999999999999999E-2"/>
    <x v="1"/>
  </r>
  <r>
    <x v="8"/>
    <x v="1"/>
    <x v="6"/>
    <x v="2"/>
    <x v="4"/>
    <x v="14"/>
    <s v="percent"/>
    <n v="2.5999999999999999E-2"/>
    <x v="2"/>
  </r>
  <r>
    <x v="8"/>
    <x v="1"/>
    <x v="7"/>
    <x v="2"/>
    <x v="4"/>
    <x v="9"/>
    <s v="percent"/>
    <n v="2.5999999999999999E-2"/>
    <x v="2"/>
  </r>
  <r>
    <x v="13"/>
    <x v="1"/>
    <x v="7"/>
    <x v="0"/>
    <x v="4"/>
    <x v="13"/>
    <s v="percent"/>
    <n v="2.5999999999999999E-2"/>
    <x v="1"/>
  </r>
  <r>
    <x v="39"/>
    <x v="1"/>
    <x v="6"/>
    <x v="1"/>
    <x v="4"/>
    <x v="9"/>
    <s v="percent"/>
    <n v="2.5999999999999999E-2"/>
    <x v="1"/>
  </r>
  <r>
    <x v="26"/>
    <x v="1"/>
    <x v="7"/>
    <x v="1"/>
    <x v="4"/>
    <x v="10"/>
    <s v="percent"/>
    <n v="2.5999999999999999E-2"/>
    <x v="1"/>
  </r>
  <r>
    <x v="6"/>
    <x v="1"/>
    <x v="7"/>
    <x v="5"/>
    <x v="4"/>
    <x v="13"/>
    <s v="percent"/>
    <n v="2.5999999999999999E-2"/>
    <x v="1"/>
  </r>
  <r>
    <x v="11"/>
    <x v="1"/>
    <x v="6"/>
    <x v="5"/>
    <x v="4"/>
    <x v="14"/>
    <s v="percent"/>
    <n v="2.5999999999999999E-2"/>
    <x v="1"/>
  </r>
  <r>
    <x v="0"/>
    <x v="1"/>
    <x v="7"/>
    <x v="2"/>
    <x v="4"/>
    <x v="12"/>
    <s v="percent"/>
    <n v="2.5999999999999999E-2"/>
    <x v="0"/>
  </r>
  <r>
    <x v="4"/>
    <x v="1"/>
    <x v="5"/>
    <x v="0"/>
    <x v="4"/>
    <x v="12"/>
    <s v="GWh"/>
    <n v="2.5000000000000001E-2"/>
    <x v="2"/>
  </r>
  <r>
    <x v="3"/>
    <x v="1"/>
    <x v="5"/>
    <x v="5"/>
    <x v="4"/>
    <x v="10"/>
    <s v="GWh"/>
    <n v="2.5000000000000001E-2"/>
    <x v="1"/>
  </r>
  <r>
    <x v="5"/>
    <x v="1"/>
    <x v="5"/>
    <x v="5"/>
    <x v="4"/>
    <x v="13"/>
    <s v="GWh"/>
    <n v="2.5000000000000001E-2"/>
    <x v="1"/>
  </r>
  <r>
    <x v="5"/>
    <x v="1"/>
    <x v="5"/>
    <x v="2"/>
    <x v="4"/>
    <x v="7"/>
    <s v="GWh"/>
    <n v="2.5000000000000001E-2"/>
    <x v="1"/>
  </r>
  <r>
    <x v="6"/>
    <x v="1"/>
    <x v="5"/>
    <x v="2"/>
    <x v="4"/>
    <x v="13"/>
    <s v="GWh"/>
    <n v="2.5000000000000001E-2"/>
    <x v="1"/>
  </r>
  <r>
    <x v="2"/>
    <x v="1"/>
    <x v="7"/>
    <x v="1"/>
    <x v="4"/>
    <x v="13"/>
    <s v="percent"/>
    <n v="2.5000000000000001E-2"/>
    <x v="2"/>
  </r>
  <r>
    <x v="46"/>
    <x v="1"/>
    <x v="7"/>
    <x v="0"/>
    <x v="4"/>
    <x v="9"/>
    <s v="percent"/>
    <n v="2.5000000000000001E-2"/>
    <x v="1"/>
  </r>
  <r>
    <x v="31"/>
    <x v="1"/>
    <x v="6"/>
    <x v="1"/>
    <x v="4"/>
    <x v="14"/>
    <s v="percent"/>
    <n v="2.5000000000000001E-2"/>
    <x v="1"/>
  </r>
  <r>
    <x v="38"/>
    <x v="1"/>
    <x v="6"/>
    <x v="5"/>
    <x v="4"/>
    <x v="6"/>
    <s v="percent"/>
    <n v="2.5000000000000001E-2"/>
    <x v="1"/>
  </r>
  <r>
    <x v="38"/>
    <x v="1"/>
    <x v="7"/>
    <x v="5"/>
    <x v="4"/>
    <x v="1"/>
    <s v="percent"/>
    <n v="2.5000000000000001E-2"/>
    <x v="1"/>
  </r>
  <r>
    <x v="35"/>
    <x v="1"/>
    <x v="7"/>
    <x v="0"/>
    <x v="4"/>
    <x v="11"/>
    <s v="percent"/>
    <n v="2.5000000000000001E-2"/>
    <x v="2"/>
  </r>
  <r>
    <x v="15"/>
    <x v="1"/>
    <x v="6"/>
    <x v="1"/>
    <x v="4"/>
    <x v="15"/>
    <s v="percent"/>
    <n v="2.5000000000000001E-2"/>
    <x v="1"/>
  </r>
  <r>
    <x v="8"/>
    <x v="1"/>
    <x v="7"/>
    <x v="0"/>
    <x v="4"/>
    <x v="11"/>
    <s v="percent"/>
    <n v="2.5000000000000001E-2"/>
    <x v="2"/>
  </r>
  <r>
    <x v="8"/>
    <x v="1"/>
    <x v="7"/>
    <x v="2"/>
    <x v="4"/>
    <x v="10"/>
    <s v="percent"/>
    <n v="2.5000000000000001E-2"/>
    <x v="2"/>
  </r>
  <r>
    <x v="36"/>
    <x v="1"/>
    <x v="6"/>
    <x v="2"/>
    <x v="4"/>
    <x v="12"/>
    <s v="percent"/>
    <n v="2.5000000000000001E-2"/>
    <x v="1"/>
  </r>
  <r>
    <x v="5"/>
    <x v="1"/>
    <x v="7"/>
    <x v="2"/>
    <x v="4"/>
    <x v="4"/>
    <s v="percent"/>
    <n v="2.5000000000000001E-2"/>
    <x v="1"/>
  </r>
  <r>
    <x v="53"/>
    <x v="1"/>
    <x v="6"/>
    <x v="2"/>
    <x v="4"/>
    <x v="12"/>
    <s v="percent"/>
    <n v="2.5000000000000001E-2"/>
    <x v="1"/>
  </r>
  <r>
    <x v="53"/>
    <x v="1"/>
    <x v="7"/>
    <x v="2"/>
    <x v="4"/>
    <x v="2"/>
    <s v="percent"/>
    <n v="2.5000000000000001E-2"/>
    <x v="1"/>
  </r>
  <r>
    <x v="11"/>
    <x v="1"/>
    <x v="6"/>
    <x v="4"/>
    <x v="4"/>
    <x v="15"/>
    <s v="percent"/>
    <n v="2.5000000000000001E-2"/>
    <x v="1"/>
  </r>
  <r>
    <x v="1"/>
    <x v="1"/>
    <x v="8"/>
    <x v="1"/>
    <x v="4"/>
    <x v="8"/>
    <s v="Million barrels per day"/>
    <n v="2.4E-2"/>
    <x v="1"/>
  </r>
  <r>
    <x v="4"/>
    <x v="1"/>
    <x v="8"/>
    <x v="1"/>
    <x v="4"/>
    <x v="6"/>
    <s v="Million barrels per day"/>
    <n v="2.4E-2"/>
    <x v="2"/>
  </r>
  <r>
    <x v="5"/>
    <x v="0"/>
    <x v="8"/>
    <x v="4"/>
    <x v="4"/>
    <x v="0"/>
    <s v="Million barrels per day"/>
    <n v="2.4E-2"/>
    <x v="1"/>
  </r>
  <r>
    <x v="0"/>
    <x v="1"/>
    <x v="8"/>
    <x v="0"/>
    <x v="4"/>
    <x v="11"/>
    <s v="Million barrels per day"/>
    <n v="2.4E-2"/>
    <x v="0"/>
  </r>
  <r>
    <x v="3"/>
    <x v="1"/>
    <x v="5"/>
    <x v="2"/>
    <x v="4"/>
    <x v="6"/>
    <s v="GWh"/>
    <n v="2.4E-2"/>
    <x v="1"/>
  </r>
  <r>
    <x v="5"/>
    <x v="1"/>
    <x v="5"/>
    <x v="2"/>
    <x v="4"/>
    <x v="11"/>
    <s v="GWh"/>
    <n v="2.4E-2"/>
    <x v="1"/>
  </r>
  <r>
    <x v="5"/>
    <x v="1"/>
    <x v="5"/>
    <x v="2"/>
    <x v="4"/>
    <x v="10"/>
    <s v="GWh"/>
    <n v="2.4E-2"/>
    <x v="1"/>
  </r>
  <r>
    <x v="6"/>
    <x v="1"/>
    <x v="5"/>
    <x v="0"/>
    <x v="4"/>
    <x v="5"/>
    <s v="GWh"/>
    <n v="2.4E-2"/>
    <x v="1"/>
  </r>
  <r>
    <x v="6"/>
    <x v="0"/>
    <x v="5"/>
    <x v="0"/>
    <x v="4"/>
    <x v="5"/>
    <s v="GWh"/>
    <n v="2.4E-2"/>
    <x v="1"/>
  </r>
  <r>
    <x v="16"/>
    <x v="1"/>
    <x v="7"/>
    <x v="1"/>
    <x v="4"/>
    <x v="5"/>
    <s v="percent"/>
    <n v="2.4E-2"/>
    <x v="1"/>
  </r>
  <r>
    <x v="1"/>
    <x v="1"/>
    <x v="7"/>
    <x v="2"/>
    <x v="4"/>
    <x v="11"/>
    <s v="percent"/>
    <n v="2.4E-2"/>
    <x v="1"/>
  </r>
  <r>
    <x v="47"/>
    <x v="1"/>
    <x v="6"/>
    <x v="1"/>
    <x v="4"/>
    <x v="10"/>
    <s v="percent"/>
    <n v="2.4E-2"/>
    <x v="1"/>
  </r>
  <r>
    <x v="21"/>
    <x v="1"/>
    <x v="7"/>
    <x v="4"/>
    <x v="4"/>
    <x v="13"/>
    <s v="percent"/>
    <n v="2.4E-2"/>
    <x v="1"/>
  </r>
  <r>
    <x v="9"/>
    <x v="1"/>
    <x v="7"/>
    <x v="2"/>
    <x v="4"/>
    <x v="14"/>
    <s v="percent"/>
    <n v="2.4E-2"/>
    <x v="1"/>
  </r>
  <r>
    <x v="3"/>
    <x v="1"/>
    <x v="7"/>
    <x v="2"/>
    <x v="4"/>
    <x v="8"/>
    <s v="percent"/>
    <n v="2.4E-2"/>
    <x v="1"/>
  </r>
  <r>
    <x v="3"/>
    <x v="1"/>
    <x v="6"/>
    <x v="1"/>
    <x v="4"/>
    <x v="6"/>
    <s v="percent"/>
    <n v="2.4E-2"/>
    <x v="1"/>
  </r>
  <r>
    <x v="29"/>
    <x v="1"/>
    <x v="6"/>
    <x v="1"/>
    <x v="4"/>
    <x v="10"/>
    <s v="percent"/>
    <n v="2.4E-2"/>
    <x v="1"/>
  </r>
  <r>
    <x v="22"/>
    <x v="1"/>
    <x v="7"/>
    <x v="2"/>
    <x v="4"/>
    <x v="13"/>
    <s v="percent"/>
    <n v="2.4E-2"/>
    <x v="1"/>
  </r>
  <r>
    <x v="38"/>
    <x v="1"/>
    <x v="7"/>
    <x v="5"/>
    <x v="4"/>
    <x v="2"/>
    <s v="percent"/>
    <n v="2.4E-2"/>
    <x v="1"/>
  </r>
  <r>
    <x v="37"/>
    <x v="1"/>
    <x v="6"/>
    <x v="0"/>
    <x v="4"/>
    <x v="8"/>
    <s v="percent"/>
    <n v="2.4E-2"/>
    <x v="1"/>
  </r>
  <r>
    <x v="36"/>
    <x v="1"/>
    <x v="7"/>
    <x v="5"/>
    <x v="4"/>
    <x v="10"/>
    <s v="percent"/>
    <n v="2.4E-2"/>
    <x v="1"/>
  </r>
  <r>
    <x v="5"/>
    <x v="1"/>
    <x v="6"/>
    <x v="5"/>
    <x v="4"/>
    <x v="11"/>
    <s v="percent"/>
    <n v="2.4E-2"/>
    <x v="1"/>
  </r>
  <r>
    <x v="26"/>
    <x v="1"/>
    <x v="7"/>
    <x v="2"/>
    <x v="4"/>
    <x v="10"/>
    <s v="percent"/>
    <n v="2.4E-2"/>
    <x v="1"/>
  </r>
  <r>
    <x v="6"/>
    <x v="1"/>
    <x v="7"/>
    <x v="5"/>
    <x v="4"/>
    <x v="12"/>
    <s v="percent"/>
    <n v="2.4E-2"/>
    <x v="1"/>
  </r>
  <r>
    <x v="11"/>
    <x v="1"/>
    <x v="6"/>
    <x v="4"/>
    <x v="4"/>
    <x v="7"/>
    <s v="percent"/>
    <n v="2.4E-2"/>
    <x v="1"/>
  </r>
  <r>
    <x v="1"/>
    <x v="1"/>
    <x v="8"/>
    <x v="0"/>
    <x v="4"/>
    <x v="9"/>
    <s v="Million barrels per day"/>
    <n v="2.3E-2"/>
    <x v="1"/>
  </r>
  <r>
    <x v="1"/>
    <x v="1"/>
    <x v="5"/>
    <x v="2"/>
    <x v="4"/>
    <x v="12"/>
    <s v="GWh"/>
    <n v="2.3E-2"/>
    <x v="1"/>
  </r>
  <r>
    <x v="3"/>
    <x v="1"/>
    <x v="5"/>
    <x v="1"/>
    <x v="4"/>
    <x v="6"/>
    <s v="GWh"/>
    <n v="2.3E-2"/>
    <x v="1"/>
  </r>
  <r>
    <x v="6"/>
    <x v="1"/>
    <x v="5"/>
    <x v="0"/>
    <x v="4"/>
    <x v="2"/>
    <s v="GWh"/>
    <n v="2.3E-2"/>
    <x v="1"/>
  </r>
  <r>
    <x v="6"/>
    <x v="0"/>
    <x v="5"/>
    <x v="0"/>
    <x v="4"/>
    <x v="2"/>
    <s v="GWh"/>
    <n v="2.3E-2"/>
    <x v="1"/>
  </r>
  <r>
    <x v="33"/>
    <x v="1"/>
    <x v="6"/>
    <x v="1"/>
    <x v="4"/>
    <x v="8"/>
    <s v="percent"/>
    <n v="2.3E-2"/>
    <x v="1"/>
  </r>
  <r>
    <x v="16"/>
    <x v="1"/>
    <x v="7"/>
    <x v="5"/>
    <x v="4"/>
    <x v="7"/>
    <s v="percent"/>
    <n v="2.3E-2"/>
    <x v="1"/>
  </r>
  <r>
    <x v="16"/>
    <x v="1"/>
    <x v="6"/>
    <x v="4"/>
    <x v="4"/>
    <x v="7"/>
    <s v="percent"/>
    <n v="2.3E-2"/>
    <x v="1"/>
  </r>
  <r>
    <x v="21"/>
    <x v="1"/>
    <x v="7"/>
    <x v="5"/>
    <x v="4"/>
    <x v="13"/>
    <s v="percent"/>
    <n v="2.3E-2"/>
    <x v="1"/>
  </r>
  <r>
    <x v="21"/>
    <x v="1"/>
    <x v="7"/>
    <x v="1"/>
    <x v="4"/>
    <x v="14"/>
    <s v="percent"/>
    <n v="2.3E-2"/>
    <x v="1"/>
  </r>
  <r>
    <x v="21"/>
    <x v="1"/>
    <x v="7"/>
    <x v="4"/>
    <x v="4"/>
    <x v="14"/>
    <s v="percent"/>
    <n v="2.3E-2"/>
    <x v="1"/>
  </r>
  <r>
    <x v="4"/>
    <x v="1"/>
    <x v="7"/>
    <x v="2"/>
    <x v="4"/>
    <x v="15"/>
    <s v="percent"/>
    <n v="2.3E-2"/>
    <x v="2"/>
  </r>
  <r>
    <x v="3"/>
    <x v="1"/>
    <x v="6"/>
    <x v="5"/>
    <x v="4"/>
    <x v="8"/>
    <s v="percent"/>
    <n v="2.3E-2"/>
    <x v="1"/>
  </r>
  <r>
    <x v="23"/>
    <x v="1"/>
    <x v="7"/>
    <x v="2"/>
    <x v="4"/>
    <x v="14"/>
    <s v="percent"/>
    <n v="2.3E-2"/>
    <x v="1"/>
  </r>
  <r>
    <x v="8"/>
    <x v="1"/>
    <x v="7"/>
    <x v="5"/>
    <x v="4"/>
    <x v="14"/>
    <s v="percent"/>
    <n v="2.3E-2"/>
    <x v="2"/>
  </r>
  <r>
    <x v="8"/>
    <x v="1"/>
    <x v="7"/>
    <x v="4"/>
    <x v="4"/>
    <x v="2"/>
    <s v="percent"/>
    <n v="2.3E-2"/>
    <x v="2"/>
  </r>
  <r>
    <x v="32"/>
    <x v="1"/>
    <x v="7"/>
    <x v="1"/>
    <x v="4"/>
    <x v="13"/>
    <s v="percent"/>
    <n v="2.3E-2"/>
    <x v="1"/>
  </r>
  <r>
    <x v="5"/>
    <x v="1"/>
    <x v="6"/>
    <x v="5"/>
    <x v="4"/>
    <x v="8"/>
    <s v="percent"/>
    <n v="2.3E-2"/>
    <x v="1"/>
  </r>
  <r>
    <x v="5"/>
    <x v="1"/>
    <x v="6"/>
    <x v="4"/>
    <x v="4"/>
    <x v="2"/>
    <s v="percent"/>
    <n v="2.3E-2"/>
    <x v="1"/>
  </r>
  <r>
    <x v="53"/>
    <x v="1"/>
    <x v="7"/>
    <x v="1"/>
    <x v="4"/>
    <x v="4"/>
    <s v="percent"/>
    <n v="2.3E-2"/>
    <x v="1"/>
  </r>
  <r>
    <x v="17"/>
    <x v="1"/>
    <x v="6"/>
    <x v="1"/>
    <x v="4"/>
    <x v="14"/>
    <s v="percent"/>
    <n v="2.3E-2"/>
    <x v="1"/>
  </r>
  <r>
    <x v="26"/>
    <x v="1"/>
    <x v="6"/>
    <x v="2"/>
    <x v="4"/>
    <x v="14"/>
    <s v="percent"/>
    <n v="2.3E-2"/>
    <x v="1"/>
  </r>
  <r>
    <x v="19"/>
    <x v="1"/>
    <x v="6"/>
    <x v="4"/>
    <x v="4"/>
    <x v="7"/>
    <s v="percent"/>
    <n v="2.3E-2"/>
    <x v="1"/>
  </r>
  <r>
    <x v="30"/>
    <x v="1"/>
    <x v="7"/>
    <x v="0"/>
    <x v="4"/>
    <x v="13"/>
    <s v="percent"/>
    <n v="2.3E-2"/>
    <x v="1"/>
  </r>
  <r>
    <x v="6"/>
    <x v="1"/>
    <x v="7"/>
    <x v="2"/>
    <x v="4"/>
    <x v="11"/>
    <s v="percent"/>
    <n v="2.3E-2"/>
    <x v="1"/>
  </r>
  <r>
    <x v="5"/>
    <x v="0"/>
    <x v="6"/>
    <x v="4"/>
    <x v="4"/>
    <x v="4"/>
    <s v="percent"/>
    <n v="2.3E-2"/>
    <x v="1"/>
  </r>
  <r>
    <x v="1"/>
    <x v="1"/>
    <x v="8"/>
    <x v="0"/>
    <x v="4"/>
    <x v="11"/>
    <s v="Million barrels per day"/>
    <n v="2.1999999999999999E-2"/>
    <x v="1"/>
  </r>
  <r>
    <x v="4"/>
    <x v="1"/>
    <x v="8"/>
    <x v="2"/>
    <x v="4"/>
    <x v="1"/>
    <s v="Million barrels per day"/>
    <n v="2.1999999999999999E-2"/>
    <x v="2"/>
  </r>
  <r>
    <x v="4"/>
    <x v="0"/>
    <x v="8"/>
    <x v="2"/>
    <x v="4"/>
    <x v="1"/>
    <s v="Million barrels per day"/>
    <n v="2.1999999999999999E-2"/>
    <x v="2"/>
  </r>
  <r>
    <x v="6"/>
    <x v="1"/>
    <x v="5"/>
    <x v="0"/>
    <x v="4"/>
    <x v="1"/>
    <s v="GWh"/>
    <n v="2.1999999999999999E-2"/>
    <x v="1"/>
  </r>
  <r>
    <x v="6"/>
    <x v="0"/>
    <x v="5"/>
    <x v="0"/>
    <x v="4"/>
    <x v="1"/>
    <s v="GWh"/>
    <n v="2.1999999999999999E-2"/>
    <x v="1"/>
  </r>
  <r>
    <x v="43"/>
    <x v="1"/>
    <x v="6"/>
    <x v="2"/>
    <x v="4"/>
    <x v="5"/>
    <s v="percent"/>
    <n v="2.1999999999999999E-2"/>
    <x v="2"/>
  </r>
  <r>
    <x v="43"/>
    <x v="1"/>
    <x v="6"/>
    <x v="1"/>
    <x v="4"/>
    <x v="9"/>
    <s v="percent"/>
    <n v="2.1999999999999999E-2"/>
    <x v="2"/>
  </r>
  <r>
    <x v="28"/>
    <x v="1"/>
    <x v="7"/>
    <x v="1"/>
    <x v="4"/>
    <x v="14"/>
    <s v="percent"/>
    <n v="2.1999999999999999E-2"/>
    <x v="1"/>
  </r>
  <r>
    <x v="20"/>
    <x v="1"/>
    <x v="7"/>
    <x v="1"/>
    <x v="4"/>
    <x v="13"/>
    <s v="percent"/>
    <n v="2.1999999999999999E-2"/>
    <x v="1"/>
  </r>
  <r>
    <x v="45"/>
    <x v="1"/>
    <x v="7"/>
    <x v="1"/>
    <x v="4"/>
    <x v="5"/>
    <s v="percent"/>
    <n v="2.1999999999999999E-2"/>
    <x v="1"/>
  </r>
  <r>
    <x v="3"/>
    <x v="1"/>
    <x v="7"/>
    <x v="1"/>
    <x v="4"/>
    <x v="7"/>
    <s v="percent"/>
    <n v="2.1999999999999999E-2"/>
    <x v="1"/>
  </r>
  <r>
    <x v="3"/>
    <x v="1"/>
    <x v="7"/>
    <x v="1"/>
    <x v="4"/>
    <x v="6"/>
    <s v="percent"/>
    <n v="2.1999999999999999E-2"/>
    <x v="1"/>
  </r>
  <r>
    <x v="29"/>
    <x v="1"/>
    <x v="6"/>
    <x v="1"/>
    <x v="4"/>
    <x v="11"/>
    <s v="percent"/>
    <n v="2.1999999999999999E-2"/>
    <x v="1"/>
  </r>
  <r>
    <x v="29"/>
    <x v="1"/>
    <x v="6"/>
    <x v="1"/>
    <x v="4"/>
    <x v="9"/>
    <s v="percent"/>
    <n v="2.1999999999999999E-2"/>
    <x v="1"/>
  </r>
  <r>
    <x v="23"/>
    <x v="1"/>
    <x v="7"/>
    <x v="2"/>
    <x v="4"/>
    <x v="15"/>
    <s v="percent"/>
    <n v="2.1999999999999999E-2"/>
    <x v="1"/>
  </r>
  <r>
    <x v="23"/>
    <x v="1"/>
    <x v="7"/>
    <x v="1"/>
    <x v="4"/>
    <x v="9"/>
    <s v="percent"/>
    <n v="2.1999999999999999E-2"/>
    <x v="1"/>
  </r>
  <r>
    <x v="22"/>
    <x v="1"/>
    <x v="6"/>
    <x v="4"/>
    <x v="4"/>
    <x v="5"/>
    <s v="percent"/>
    <n v="2.1999999999999999E-2"/>
    <x v="1"/>
  </r>
  <r>
    <x v="37"/>
    <x v="1"/>
    <x v="7"/>
    <x v="0"/>
    <x v="4"/>
    <x v="12"/>
    <s v="percent"/>
    <n v="2.1999999999999999E-2"/>
    <x v="1"/>
  </r>
  <r>
    <x v="34"/>
    <x v="1"/>
    <x v="6"/>
    <x v="1"/>
    <x v="4"/>
    <x v="14"/>
    <s v="percent"/>
    <n v="2.1999999999999999E-2"/>
    <x v="1"/>
  </r>
  <r>
    <x v="8"/>
    <x v="1"/>
    <x v="7"/>
    <x v="5"/>
    <x v="4"/>
    <x v="11"/>
    <s v="percent"/>
    <n v="2.1999999999999999E-2"/>
    <x v="2"/>
  </r>
  <r>
    <x v="13"/>
    <x v="1"/>
    <x v="7"/>
    <x v="4"/>
    <x v="4"/>
    <x v="5"/>
    <s v="percent"/>
    <n v="2.1999999999999999E-2"/>
    <x v="1"/>
  </r>
  <r>
    <x v="36"/>
    <x v="1"/>
    <x v="7"/>
    <x v="2"/>
    <x v="4"/>
    <x v="6"/>
    <s v="percent"/>
    <n v="2.1999999999999999E-2"/>
    <x v="1"/>
  </r>
  <r>
    <x v="5"/>
    <x v="1"/>
    <x v="6"/>
    <x v="2"/>
    <x v="4"/>
    <x v="7"/>
    <s v="percent"/>
    <n v="2.1999999999999999E-2"/>
    <x v="1"/>
  </r>
  <r>
    <x v="5"/>
    <x v="1"/>
    <x v="6"/>
    <x v="1"/>
    <x v="4"/>
    <x v="11"/>
    <s v="percent"/>
    <n v="2.1999999999999999E-2"/>
    <x v="1"/>
  </r>
  <r>
    <x v="39"/>
    <x v="1"/>
    <x v="7"/>
    <x v="1"/>
    <x v="4"/>
    <x v="2"/>
    <s v="percent"/>
    <n v="2.1999999999999999E-2"/>
    <x v="1"/>
  </r>
  <r>
    <x v="53"/>
    <x v="1"/>
    <x v="6"/>
    <x v="4"/>
    <x v="4"/>
    <x v="2"/>
    <s v="percent"/>
    <n v="2.1999999999999999E-2"/>
    <x v="1"/>
  </r>
  <r>
    <x v="19"/>
    <x v="1"/>
    <x v="6"/>
    <x v="4"/>
    <x v="4"/>
    <x v="6"/>
    <s v="percent"/>
    <n v="2.1999999999999999E-2"/>
    <x v="1"/>
  </r>
  <r>
    <x v="6"/>
    <x v="1"/>
    <x v="7"/>
    <x v="0"/>
    <x v="4"/>
    <x v="11"/>
    <s v="percent"/>
    <n v="2.1999999999999999E-2"/>
    <x v="1"/>
  </r>
  <r>
    <x v="6"/>
    <x v="1"/>
    <x v="6"/>
    <x v="5"/>
    <x v="4"/>
    <x v="11"/>
    <s v="percent"/>
    <n v="2.1999999999999999E-2"/>
    <x v="1"/>
  </r>
  <r>
    <x v="3"/>
    <x v="0"/>
    <x v="8"/>
    <x v="5"/>
    <x v="4"/>
    <x v="0"/>
    <s v="Million barrels per day"/>
    <n v="2.1000000000000001E-2"/>
    <x v="1"/>
  </r>
  <r>
    <x v="3"/>
    <x v="1"/>
    <x v="5"/>
    <x v="0"/>
    <x v="4"/>
    <x v="10"/>
    <s v="GWh"/>
    <n v="2.1000000000000001E-2"/>
    <x v="1"/>
  </r>
  <r>
    <x v="43"/>
    <x v="1"/>
    <x v="6"/>
    <x v="2"/>
    <x v="4"/>
    <x v="10"/>
    <s v="percent"/>
    <n v="2.1000000000000001E-2"/>
    <x v="2"/>
  </r>
  <r>
    <x v="43"/>
    <x v="1"/>
    <x v="6"/>
    <x v="2"/>
    <x v="4"/>
    <x v="9"/>
    <s v="percent"/>
    <n v="2.1000000000000001E-2"/>
    <x v="2"/>
  </r>
  <r>
    <x v="2"/>
    <x v="1"/>
    <x v="7"/>
    <x v="2"/>
    <x v="4"/>
    <x v="11"/>
    <s v="percent"/>
    <n v="2.1000000000000001E-2"/>
    <x v="2"/>
  </r>
  <r>
    <x v="16"/>
    <x v="1"/>
    <x v="7"/>
    <x v="2"/>
    <x v="4"/>
    <x v="2"/>
    <s v="percent"/>
    <n v="2.1000000000000001E-2"/>
    <x v="1"/>
  </r>
  <r>
    <x v="7"/>
    <x v="1"/>
    <x v="7"/>
    <x v="2"/>
    <x v="4"/>
    <x v="14"/>
    <s v="percent"/>
    <n v="2.1000000000000001E-2"/>
    <x v="3"/>
  </r>
  <r>
    <x v="31"/>
    <x v="1"/>
    <x v="7"/>
    <x v="0"/>
    <x v="4"/>
    <x v="12"/>
    <s v="percent"/>
    <n v="2.1000000000000001E-2"/>
    <x v="1"/>
  </r>
  <r>
    <x v="3"/>
    <x v="1"/>
    <x v="6"/>
    <x v="1"/>
    <x v="4"/>
    <x v="15"/>
    <s v="percent"/>
    <n v="2.1000000000000001E-2"/>
    <x v="1"/>
  </r>
  <r>
    <x v="3"/>
    <x v="1"/>
    <x v="7"/>
    <x v="1"/>
    <x v="4"/>
    <x v="8"/>
    <s v="percent"/>
    <n v="2.1000000000000001E-2"/>
    <x v="1"/>
  </r>
  <r>
    <x v="38"/>
    <x v="1"/>
    <x v="6"/>
    <x v="1"/>
    <x v="4"/>
    <x v="9"/>
    <s v="percent"/>
    <n v="2.1000000000000001E-2"/>
    <x v="1"/>
  </r>
  <r>
    <x v="8"/>
    <x v="1"/>
    <x v="6"/>
    <x v="5"/>
    <x v="4"/>
    <x v="11"/>
    <s v="percent"/>
    <n v="2.1000000000000001E-2"/>
    <x v="2"/>
  </r>
  <r>
    <x v="8"/>
    <x v="1"/>
    <x v="7"/>
    <x v="5"/>
    <x v="4"/>
    <x v="13"/>
    <s v="percent"/>
    <n v="2.1000000000000001E-2"/>
    <x v="2"/>
  </r>
  <r>
    <x v="36"/>
    <x v="1"/>
    <x v="7"/>
    <x v="1"/>
    <x v="4"/>
    <x v="7"/>
    <s v="percent"/>
    <n v="2.1000000000000001E-2"/>
    <x v="1"/>
  </r>
  <r>
    <x v="5"/>
    <x v="1"/>
    <x v="7"/>
    <x v="5"/>
    <x v="4"/>
    <x v="8"/>
    <s v="percent"/>
    <n v="2.1000000000000001E-2"/>
    <x v="1"/>
  </r>
  <r>
    <x v="11"/>
    <x v="1"/>
    <x v="6"/>
    <x v="4"/>
    <x v="4"/>
    <x v="11"/>
    <s v="percent"/>
    <n v="2.1000000000000001E-2"/>
    <x v="1"/>
  </r>
  <r>
    <x v="0"/>
    <x v="1"/>
    <x v="7"/>
    <x v="1"/>
    <x v="4"/>
    <x v="13"/>
    <s v="percent"/>
    <n v="2.1000000000000001E-2"/>
    <x v="0"/>
  </r>
  <r>
    <x v="6"/>
    <x v="1"/>
    <x v="8"/>
    <x v="1"/>
    <x v="4"/>
    <x v="8"/>
    <s v="Million barrels per day"/>
    <n v="0.02"/>
    <x v="1"/>
  </r>
  <r>
    <x v="1"/>
    <x v="1"/>
    <x v="5"/>
    <x v="2"/>
    <x v="4"/>
    <x v="13"/>
    <s v="GWh"/>
    <n v="0.02"/>
    <x v="1"/>
  </r>
  <r>
    <x v="0"/>
    <x v="1"/>
    <x v="5"/>
    <x v="4"/>
    <x v="4"/>
    <x v="14"/>
    <s v="GWh"/>
    <n v="0.02"/>
    <x v="0"/>
  </r>
  <r>
    <x v="33"/>
    <x v="1"/>
    <x v="6"/>
    <x v="1"/>
    <x v="4"/>
    <x v="7"/>
    <s v="percent"/>
    <n v="0.02"/>
    <x v="1"/>
  </r>
  <r>
    <x v="14"/>
    <x v="1"/>
    <x v="7"/>
    <x v="0"/>
    <x v="4"/>
    <x v="8"/>
    <s v="percent"/>
    <n v="0.02"/>
    <x v="1"/>
  </r>
  <r>
    <x v="21"/>
    <x v="1"/>
    <x v="7"/>
    <x v="4"/>
    <x v="4"/>
    <x v="15"/>
    <s v="percent"/>
    <n v="0.02"/>
    <x v="1"/>
  </r>
  <r>
    <x v="9"/>
    <x v="1"/>
    <x v="7"/>
    <x v="0"/>
    <x v="4"/>
    <x v="12"/>
    <s v="percent"/>
    <n v="0.02"/>
    <x v="1"/>
  </r>
  <r>
    <x v="38"/>
    <x v="1"/>
    <x v="7"/>
    <x v="5"/>
    <x v="4"/>
    <x v="10"/>
    <s v="percent"/>
    <n v="0.02"/>
    <x v="1"/>
  </r>
  <r>
    <x v="37"/>
    <x v="1"/>
    <x v="7"/>
    <x v="1"/>
    <x v="4"/>
    <x v="7"/>
    <s v="percent"/>
    <n v="0.02"/>
    <x v="1"/>
  </r>
  <r>
    <x v="8"/>
    <x v="1"/>
    <x v="6"/>
    <x v="4"/>
    <x v="4"/>
    <x v="6"/>
    <s v="percent"/>
    <n v="0.02"/>
    <x v="2"/>
  </r>
  <r>
    <x v="5"/>
    <x v="1"/>
    <x v="7"/>
    <x v="5"/>
    <x v="4"/>
    <x v="6"/>
    <s v="percent"/>
    <n v="0.02"/>
    <x v="1"/>
  </r>
  <r>
    <x v="5"/>
    <x v="0"/>
    <x v="7"/>
    <x v="4"/>
    <x v="4"/>
    <x v="2"/>
    <s v="percent"/>
    <n v="0.02"/>
    <x v="1"/>
  </r>
  <r>
    <x v="5"/>
    <x v="1"/>
    <x v="8"/>
    <x v="1"/>
    <x v="4"/>
    <x v="4"/>
    <s v="Million barrels per day"/>
    <n v="1.9E-2"/>
    <x v="1"/>
  </r>
  <r>
    <x v="5"/>
    <x v="0"/>
    <x v="8"/>
    <x v="1"/>
    <x v="4"/>
    <x v="4"/>
    <s v="Million barrels per day"/>
    <n v="1.9E-2"/>
    <x v="1"/>
  </r>
  <r>
    <x v="0"/>
    <x v="1"/>
    <x v="8"/>
    <x v="2"/>
    <x v="4"/>
    <x v="4"/>
    <s v="Million barrels per day"/>
    <n v="1.9E-2"/>
    <x v="0"/>
  </r>
  <r>
    <x v="0"/>
    <x v="0"/>
    <x v="8"/>
    <x v="2"/>
    <x v="4"/>
    <x v="4"/>
    <s v="Million barrels per day"/>
    <n v="1.9E-2"/>
    <x v="0"/>
  </r>
  <r>
    <x v="5"/>
    <x v="1"/>
    <x v="5"/>
    <x v="2"/>
    <x v="4"/>
    <x v="14"/>
    <s v="GWh"/>
    <n v="1.9E-2"/>
    <x v="1"/>
  </r>
  <r>
    <x v="5"/>
    <x v="1"/>
    <x v="5"/>
    <x v="5"/>
    <x v="4"/>
    <x v="8"/>
    <s v="GWh"/>
    <n v="1.9E-2"/>
    <x v="1"/>
  </r>
  <r>
    <x v="6"/>
    <x v="1"/>
    <x v="5"/>
    <x v="0"/>
    <x v="4"/>
    <x v="6"/>
    <s v="GWh"/>
    <n v="1.9E-2"/>
    <x v="1"/>
  </r>
  <r>
    <x v="2"/>
    <x v="1"/>
    <x v="7"/>
    <x v="0"/>
    <x v="4"/>
    <x v="14"/>
    <s v="percent"/>
    <n v="1.9E-2"/>
    <x v="2"/>
  </r>
  <r>
    <x v="20"/>
    <x v="1"/>
    <x v="7"/>
    <x v="5"/>
    <x v="4"/>
    <x v="15"/>
    <s v="percent"/>
    <n v="1.9E-2"/>
    <x v="1"/>
  </r>
  <r>
    <x v="20"/>
    <x v="1"/>
    <x v="7"/>
    <x v="5"/>
    <x v="4"/>
    <x v="14"/>
    <s v="percent"/>
    <n v="1.9E-2"/>
    <x v="1"/>
  </r>
  <r>
    <x v="20"/>
    <x v="1"/>
    <x v="7"/>
    <x v="5"/>
    <x v="4"/>
    <x v="13"/>
    <s v="percent"/>
    <n v="1.9E-2"/>
    <x v="1"/>
  </r>
  <r>
    <x v="20"/>
    <x v="1"/>
    <x v="7"/>
    <x v="5"/>
    <x v="4"/>
    <x v="12"/>
    <s v="percent"/>
    <n v="1.9E-2"/>
    <x v="1"/>
  </r>
  <r>
    <x v="33"/>
    <x v="1"/>
    <x v="6"/>
    <x v="2"/>
    <x v="4"/>
    <x v="5"/>
    <s v="percent"/>
    <n v="1.9E-2"/>
    <x v="1"/>
  </r>
  <r>
    <x v="16"/>
    <x v="1"/>
    <x v="6"/>
    <x v="5"/>
    <x v="4"/>
    <x v="9"/>
    <s v="percent"/>
    <n v="1.9E-2"/>
    <x v="1"/>
  </r>
  <r>
    <x v="16"/>
    <x v="1"/>
    <x v="7"/>
    <x v="2"/>
    <x v="4"/>
    <x v="3"/>
    <s v="percent"/>
    <n v="1.9E-2"/>
    <x v="1"/>
  </r>
  <r>
    <x v="45"/>
    <x v="1"/>
    <x v="6"/>
    <x v="1"/>
    <x v="4"/>
    <x v="10"/>
    <s v="percent"/>
    <n v="1.9E-2"/>
    <x v="1"/>
  </r>
  <r>
    <x v="1"/>
    <x v="1"/>
    <x v="7"/>
    <x v="2"/>
    <x v="4"/>
    <x v="12"/>
    <s v="percent"/>
    <n v="1.9E-2"/>
    <x v="1"/>
  </r>
  <r>
    <x v="1"/>
    <x v="1"/>
    <x v="7"/>
    <x v="1"/>
    <x v="4"/>
    <x v="13"/>
    <s v="percent"/>
    <n v="1.9E-2"/>
    <x v="1"/>
  </r>
  <r>
    <x v="21"/>
    <x v="1"/>
    <x v="7"/>
    <x v="4"/>
    <x v="4"/>
    <x v="9"/>
    <s v="percent"/>
    <n v="1.9E-2"/>
    <x v="1"/>
  </r>
  <r>
    <x v="40"/>
    <x v="1"/>
    <x v="7"/>
    <x v="1"/>
    <x v="4"/>
    <x v="13"/>
    <s v="percent"/>
    <n v="1.9E-2"/>
    <x v="1"/>
  </r>
  <r>
    <x v="38"/>
    <x v="1"/>
    <x v="7"/>
    <x v="1"/>
    <x v="4"/>
    <x v="9"/>
    <s v="percent"/>
    <n v="1.9E-2"/>
    <x v="1"/>
  </r>
  <r>
    <x v="35"/>
    <x v="1"/>
    <x v="7"/>
    <x v="1"/>
    <x v="4"/>
    <x v="3"/>
    <s v="percent"/>
    <n v="1.9E-2"/>
    <x v="2"/>
  </r>
  <r>
    <x v="8"/>
    <x v="1"/>
    <x v="7"/>
    <x v="5"/>
    <x v="4"/>
    <x v="12"/>
    <s v="percent"/>
    <n v="1.9E-2"/>
    <x v="2"/>
  </r>
  <r>
    <x v="32"/>
    <x v="1"/>
    <x v="7"/>
    <x v="1"/>
    <x v="4"/>
    <x v="14"/>
    <s v="percent"/>
    <n v="1.9E-2"/>
    <x v="1"/>
  </r>
  <r>
    <x v="5"/>
    <x v="1"/>
    <x v="6"/>
    <x v="1"/>
    <x v="4"/>
    <x v="13"/>
    <s v="percent"/>
    <n v="1.9E-2"/>
    <x v="1"/>
  </r>
  <r>
    <x v="5"/>
    <x v="1"/>
    <x v="7"/>
    <x v="1"/>
    <x v="4"/>
    <x v="8"/>
    <s v="percent"/>
    <n v="1.9E-2"/>
    <x v="1"/>
  </r>
  <r>
    <x v="5"/>
    <x v="1"/>
    <x v="6"/>
    <x v="4"/>
    <x v="4"/>
    <x v="1"/>
    <s v="percent"/>
    <n v="1.9E-2"/>
    <x v="1"/>
  </r>
  <r>
    <x v="53"/>
    <x v="1"/>
    <x v="7"/>
    <x v="1"/>
    <x v="4"/>
    <x v="5"/>
    <s v="percent"/>
    <n v="1.9E-2"/>
    <x v="1"/>
  </r>
  <r>
    <x v="19"/>
    <x v="1"/>
    <x v="6"/>
    <x v="2"/>
    <x v="4"/>
    <x v="14"/>
    <s v="percent"/>
    <n v="1.9E-2"/>
    <x v="1"/>
  </r>
  <r>
    <x v="25"/>
    <x v="1"/>
    <x v="7"/>
    <x v="2"/>
    <x v="4"/>
    <x v="1"/>
    <s v="percent"/>
    <n v="1.9E-2"/>
    <x v="1"/>
  </r>
  <r>
    <x v="4"/>
    <x v="1"/>
    <x v="8"/>
    <x v="2"/>
    <x v="4"/>
    <x v="2"/>
    <s v="Million barrels per day"/>
    <n v="1.7999999999999999E-2"/>
    <x v="2"/>
  </r>
  <r>
    <x v="4"/>
    <x v="0"/>
    <x v="8"/>
    <x v="2"/>
    <x v="4"/>
    <x v="2"/>
    <s v="Million barrels per day"/>
    <n v="1.7999999999999999E-2"/>
    <x v="2"/>
  </r>
  <r>
    <x v="2"/>
    <x v="1"/>
    <x v="7"/>
    <x v="2"/>
    <x v="4"/>
    <x v="12"/>
    <s v="percent"/>
    <n v="1.7999999999999999E-2"/>
    <x v="2"/>
  </r>
  <r>
    <x v="33"/>
    <x v="1"/>
    <x v="7"/>
    <x v="2"/>
    <x v="4"/>
    <x v="2"/>
    <s v="percent"/>
    <n v="1.7999999999999999E-2"/>
    <x v="1"/>
  </r>
  <r>
    <x v="7"/>
    <x v="1"/>
    <x v="6"/>
    <x v="4"/>
    <x v="4"/>
    <x v="9"/>
    <s v="percent"/>
    <n v="1.7999999999999999E-2"/>
    <x v="3"/>
  </r>
  <r>
    <x v="41"/>
    <x v="1"/>
    <x v="7"/>
    <x v="0"/>
    <x v="4"/>
    <x v="6"/>
    <s v="percent"/>
    <n v="1.7999999999999999E-2"/>
    <x v="1"/>
  </r>
  <r>
    <x v="23"/>
    <x v="1"/>
    <x v="7"/>
    <x v="0"/>
    <x v="4"/>
    <x v="11"/>
    <s v="percent"/>
    <n v="1.7999999999999999E-2"/>
    <x v="1"/>
  </r>
  <r>
    <x v="15"/>
    <x v="1"/>
    <x v="7"/>
    <x v="4"/>
    <x v="4"/>
    <x v="14"/>
    <s v="percent"/>
    <n v="1.7999999999999999E-2"/>
    <x v="1"/>
  </r>
  <r>
    <x v="36"/>
    <x v="1"/>
    <x v="6"/>
    <x v="2"/>
    <x v="4"/>
    <x v="11"/>
    <s v="percent"/>
    <n v="1.7999999999999999E-2"/>
    <x v="1"/>
  </r>
  <r>
    <x v="36"/>
    <x v="1"/>
    <x v="6"/>
    <x v="1"/>
    <x v="4"/>
    <x v="13"/>
    <s v="percent"/>
    <n v="1.7999999999999999E-2"/>
    <x v="1"/>
  </r>
  <r>
    <x v="30"/>
    <x v="1"/>
    <x v="6"/>
    <x v="1"/>
    <x v="4"/>
    <x v="8"/>
    <s v="percent"/>
    <n v="1.7999999999999999E-2"/>
    <x v="1"/>
  </r>
  <r>
    <x v="0"/>
    <x v="1"/>
    <x v="7"/>
    <x v="0"/>
    <x v="4"/>
    <x v="14"/>
    <s v="percent"/>
    <n v="1.7999999999999999E-2"/>
    <x v="0"/>
  </r>
  <r>
    <x v="0"/>
    <x v="1"/>
    <x v="7"/>
    <x v="2"/>
    <x v="4"/>
    <x v="13"/>
    <s v="percent"/>
    <n v="1.7999999999999999E-2"/>
    <x v="0"/>
  </r>
  <r>
    <x v="3"/>
    <x v="1"/>
    <x v="5"/>
    <x v="1"/>
    <x v="4"/>
    <x v="7"/>
    <s v="GWh"/>
    <n v="1.7000000000000001E-2"/>
    <x v="1"/>
  </r>
  <r>
    <x v="2"/>
    <x v="1"/>
    <x v="6"/>
    <x v="1"/>
    <x v="4"/>
    <x v="15"/>
    <s v="percent"/>
    <n v="1.7000000000000001E-2"/>
    <x v="2"/>
  </r>
  <r>
    <x v="33"/>
    <x v="1"/>
    <x v="7"/>
    <x v="1"/>
    <x v="4"/>
    <x v="5"/>
    <s v="percent"/>
    <n v="1.7000000000000001E-2"/>
    <x v="1"/>
  </r>
  <r>
    <x v="45"/>
    <x v="1"/>
    <x v="7"/>
    <x v="1"/>
    <x v="4"/>
    <x v="6"/>
    <s v="percent"/>
    <n v="1.7000000000000001E-2"/>
    <x v="1"/>
  </r>
  <r>
    <x v="46"/>
    <x v="1"/>
    <x v="7"/>
    <x v="0"/>
    <x v="4"/>
    <x v="10"/>
    <s v="percent"/>
    <n v="1.7000000000000001E-2"/>
    <x v="1"/>
  </r>
  <r>
    <x v="21"/>
    <x v="1"/>
    <x v="7"/>
    <x v="4"/>
    <x v="4"/>
    <x v="8"/>
    <s v="percent"/>
    <n v="1.7000000000000001E-2"/>
    <x v="1"/>
  </r>
  <r>
    <x v="21"/>
    <x v="1"/>
    <x v="7"/>
    <x v="4"/>
    <x v="4"/>
    <x v="7"/>
    <s v="percent"/>
    <n v="1.7000000000000001E-2"/>
    <x v="1"/>
  </r>
  <r>
    <x v="4"/>
    <x v="1"/>
    <x v="7"/>
    <x v="1"/>
    <x v="4"/>
    <x v="13"/>
    <s v="percent"/>
    <n v="1.7000000000000001E-2"/>
    <x v="2"/>
  </r>
  <r>
    <x v="12"/>
    <x v="1"/>
    <x v="6"/>
    <x v="4"/>
    <x v="4"/>
    <x v="14"/>
    <s v="percent"/>
    <n v="1.7000000000000001E-2"/>
    <x v="1"/>
  </r>
  <r>
    <x v="12"/>
    <x v="1"/>
    <x v="7"/>
    <x v="4"/>
    <x v="4"/>
    <x v="7"/>
    <s v="percent"/>
    <n v="1.7000000000000001E-2"/>
    <x v="1"/>
  </r>
  <r>
    <x v="41"/>
    <x v="1"/>
    <x v="7"/>
    <x v="1"/>
    <x v="4"/>
    <x v="7"/>
    <s v="percent"/>
    <n v="1.7000000000000001E-2"/>
    <x v="1"/>
  </r>
  <r>
    <x v="3"/>
    <x v="1"/>
    <x v="6"/>
    <x v="1"/>
    <x v="4"/>
    <x v="10"/>
    <s v="percent"/>
    <n v="1.7000000000000001E-2"/>
    <x v="1"/>
  </r>
  <r>
    <x v="22"/>
    <x v="1"/>
    <x v="7"/>
    <x v="4"/>
    <x v="4"/>
    <x v="1"/>
    <s v="percent"/>
    <n v="1.7000000000000001E-2"/>
    <x v="1"/>
  </r>
  <r>
    <x v="15"/>
    <x v="1"/>
    <x v="7"/>
    <x v="2"/>
    <x v="4"/>
    <x v="14"/>
    <s v="percent"/>
    <n v="1.7000000000000001E-2"/>
    <x v="1"/>
  </r>
  <r>
    <x v="8"/>
    <x v="1"/>
    <x v="6"/>
    <x v="4"/>
    <x v="4"/>
    <x v="9"/>
    <s v="percent"/>
    <n v="1.7000000000000001E-2"/>
    <x v="2"/>
  </r>
  <r>
    <x v="36"/>
    <x v="1"/>
    <x v="7"/>
    <x v="1"/>
    <x v="4"/>
    <x v="9"/>
    <s v="percent"/>
    <n v="1.7000000000000001E-2"/>
    <x v="1"/>
  </r>
  <r>
    <x v="5"/>
    <x v="1"/>
    <x v="7"/>
    <x v="5"/>
    <x v="4"/>
    <x v="7"/>
    <s v="percent"/>
    <n v="1.7000000000000001E-2"/>
    <x v="1"/>
  </r>
  <r>
    <x v="5"/>
    <x v="1"/>
    <x v="7"/>
    <x v="2"/>
    <x v="4"/>
    <x v="5"/>
    <s v="percent"/>
    <n v="1.7000000000000001E-2"/>
    <x v="1"/>
  </r>
  <r>
    <x v="39"/>
    <x v="1"/>
    <x v="7"/>
    <x v="1"/>
    <x v="4"/>
    <x v="3"/>
    <s v="percent"/>
    <n v="1.7000000000000001E-2"/>
    <x v="1"/>
  </r>
  <r>
    <x v="25"/>
    <x v="1"/>
    <x v="6"/>
    <x v="1"/>
    <x v="4"/>
    <x v="9"/>
    <s v="percent"/>
    <n v="1.7000000000000001E-2"/>
    <x v="1"/>
  </r>
  <r>
    <x v="25"/>
    <x v="1"/>
    <x v="7"/>
    <x v="1"/>
    <x v="4"/>
    <x v="6"/>
    <s v="percent"/>
    <n v="1.7000000000000001E-2"/>
    <x v="1"/>
  </r>
  <r>
    <x v="11"/>
    <x v="1"/>
    <x v="7"/>
    <x v="1"/>
    <x v="4"/>
    <x v="13"/>
    <s v="percent"/>
    <n v="1.7000000000000001E-2"/>
    <x v="1"/>
  </r>
  <r>
    <x v="4"/>
    <x v="1"/>
    <x v="8"/>
    <x v="1"/>
    <x v="4"/>
    <x v="7"/>
    <s v="Million barrels per day"/>
    <n v="1.6E-2"/>
    <x v="2"/>
  </r>
  <r>
    <x v="16"/>
    <x v="1"/>
    <x v="7"/>
    <x v="5"/>
    <x v="4"/>
    <x v="9"/>
    <s v="percent"/>
    <n v="1.6E-2"/>
    <x v="1"/>
  </r>
  <r>
    <x v="16"/>
    <x v="1"/>
    <x v="7"/>
    <x v="5"/>
    <x v="4"/>
    <x v="8"/>
    <s v="percent"/>
    <n v="1.6E-2"/>
    <x v="1"/>
  </r>
  <r>
    <x v="46"/>
    <x v="1"/>
    <x v="7"/>
    <x v="1"/>
    <x v="4"/>
    <x v="8"/>
    <s v="percent"/>
    <n v="1.6E-2"/>
    <x v="1"/>
  </r>
  <r>
    <x v="21"/>
    <x v="1"/>
    <x v="6"/>
    <x v="4"/>
    <x v="4"/>
    <x v="12"/>
    <s v="percent"/>
    <n v="1.6E-2"/>
    <x v="1"/>
  </r>
  <r>
    <x v="4"/>
    <x v="1"/>
    <x v="7"/>
    <x v="4"/>
    <x v="4"/>
    <x v="15"/>
    <s v="percent"/>
    <n v="1.6E-2"/>
    <x v="2"/>
  </r>
  <r>
    <x v="31"/>
    <x v="1"/>
    <x v="7"/>
    <x v="1"/>
    <x v="4"/>
    <x v="12"/>
    <s v="percent"/>
    <n v="1.6E-2"/>
    <x v="1"/>
  </r>
  <r>
    <x v="12"/>
    <x v="1"/>
    <x v="6"/>
    <x v="4"/>
    <x v="4"/>
    <x v="12"/>
    <s v="percent"/>
    <n v="1.6E-2"/>
    <x v="1"/>
  </r>
  <r>
    <x v="3"/>
    <x v="1"/>
    <x v="6"/>
    <x v="1"/>
    <x v="4"/>
    <x v="12"/>
    <s v="percent"/>
    <n v="1.6E-2"/>
    <x v="1"/>
  </r>
  <r>
    <x v="18"/>
    <x v="1"/>
    <x v="7"/>
    <x v="0"/>
    <x v="4"/>
    <x v="7"/>
    <s v="percent"/>
    <n v="1.6E-2"/>
    <x v="1"/>
  </r>
  <r>
    <x v="29"/>
    <x v="1"/>
    <x v="7"/>
    <x v="5"/>
    <x v="4"/>
    <x v="9"/>
    <s v="percent"/>
    <n v="1.6E-2"/>
    <x v="1"/>
  </r>
  <r>
    <x v="38"/>
    <x v="1"/>
    <x v="6"/>
    <x v="0"/>
    <x v="4"/>
    <x v="11"/>
    <s v="percent"/>
    <n v="1.6E-2"/>
    <x v="1"/>
  </r>
  <r>
    <x v="15"/>
    <x v="1"/>
    <x v="7"/>
    <x v="4"/>
    <x v="4"/>
    <x v="15"/>
    <s v="percent"/>
    <n v="1.6E-2"/>
    <x v="1"/>
  </r>
  <r>
    <x v="8"/>
    <x v="1"/>
    <x v="7"/>
    <x v="2"/>
    <x v="4"/>
    <x v="11"/>
    <s v="percent"/>
    <n v="1.6E-2"/>
    <x v="2"/>
  </r>
  <r>
    <x v="32"/>
    <x v="1"/>
    <x v="7"/>
    <x v="0"/>
    <x v="4"/>
    <x v="7"/>
    <s v="percent"/>
    <n v="1.6E-2"/>
    <x v="1"/>
  </r>
  <r>
    <x v="5"/>
    <x v="1"/>
    <x v="6"/>
    <x v="2"/>
    <x v="4"/>
    <x v="8"/>
    <s v="percent"/>
    <n v="1.6E-2"/>
    <x v="1"/>
  </r>
  <r>
    <x v="53"/>
    <x v="1"/>
    <x v="6"/>
    <x v="5"/>
    <x v="4"/>
    <x v="2"/>
    <s v="percent"/>
    <n v="1.6E-2"/>
    <x v="1"/>
  </r>
  <r>
    <x v="53"/>
    <x v="1"/>
    <x v="7"/>
    <x v="1"/>
    <x v="4"/>
    <x v="6"/>
    <s v="percent"/>
    <n v="1.6E-2"/>
    <x v="1"/>
  </r>
  <r>
    <x v="26"/>
    <x v="1"/>
    <x v="7"/>
    <x v="1"/>
    <x v="4"/>
    <x v="11"/>
    <s v="percent"/>
    <n v="1.6E-2"/>
    <x v="1"/>
  </r>
  <r>
    <x v="25"/>
    <x v="1"/>
    <x v="6"/>
    <x v="1"/>
    <x v="4"/>
    <x v="13"/>
    <s v="percent"/>
    <n v="1.6E-2"/>
    <x v="1"/>
  </r>
  <r>
    <x v="1"/>
    <x v="1"/>
    <x v="8"/>
    <x v="2"/>
    <x v="4"/>
    <x v="2"/>
    <s v="Million barrels per day"/>
    <n v="1.4999999999999999E-2"/>
    <x v="1"/>
  </r>
  <r>
    <x v="1"/>
    <x v="0"/>
    <x v="8"/>
    <x v="2"/>
    <x v="4"/>
    <x v="2"/>
    <s v="Million barrels per day"/>
    <n v="1.4999999999999999E-2"/>
    <x v="1"/>
  </r>
  <r>
    <x v="6"/>
    <x v="1"/>
    <x v="8"/>
    <x v="1"/>
    <x v="4"/>
    <x v="9"/>
    <s v="Million barrels per day"/>
    <n v="1.4999999999999999E-2"/>
    <x v="1"/>
  </r>
  <r>
    <x v="1"/>
    <x v="1"/>
    <x v="5"/>
    <x v="2"/>
    <x v="4"/>
    <x v="11"/>
    <s v="GWh"/>
    <n v="1.4999999999999999E-2"/>
    <x v="1"/>
  </r>
  <r>
    <x v="4"/>
    <x v="1"/>
    <x v="5"/>
    <x v="5"/>
    <x v="4"/>
    <x v="13"/>
    <s v="GWh"/>
    <n v="1.4999999999999999E-2"/>
    <x v="2"/>
  </r>
  <r>
    <x v="43"/>
    <x v="1"/>
    <x v="7"/>
    <x v="1"/>
    <x v="4"/>
    <x v="3"/>
    <s v="percent"/>
    <n v="1.4999999999999999E-2"/>
    <x v="2"/>
  </r>
  <r>
    <x v="33"/>
    <x v="1"/>
    <x v="7"/>
    <x v="0"/>
    <x v="4"/>
    <x v="4"/>
    <s v="percent"/>
    <n v="1.4999999999999999E-2"/>
    <x v="1"/>
  </r>
  <r>
    <x v="16"/>
    <x v="1"/>
    <x v="7"/>
    <x v="5"/>
    <x v="4"/>
    <x v="10"/>
    <s v="percent"/>
    <n v="1.4999999999999999E-2"/>
    <x v="1"/>
  </r>
  <r>
    <x v="45"/>
    <x v="1"/>
    <x v="6"/>
    <x v="1"/>
    <x v="4"/>
    <x v="9"/>
    <s v="percent"/>
    <n v="1.4999999999999999E-2"/>
    <x v="1"/>
  </r>
  <r>
    <x v="1"/>
    <x v="1"/>
    <x v="6"/>
    <x v="2"/>
    <x v="4"/>
    <x v="14"/>
    <s v="percent"/>
    <n v="1.4999999999999999E-2"/>
    <x v="1"/>
  </r>
  <r>
    <x v="47"/>
    <x v="1"/>
    <x v="7"/>
    <x v="0"/>
    <x v="4"/>
    <x v="8"/>
    <s v="percent"/>
    <n v="1.4999999999999999E-2"/>
    <x v="1"/>
  </r>
  <r>
    <x v="7"/>
    <x v="1"/>
    <x v="7"/>
    <x v="1"/>
    <x v="4"/>
    <x v="13"/>
    <s v="percent"/>
    <n v="1.4999999999999999E-2"/>
    <x v="3"/>
  </r>
  <r>
    <x v="12"/>
    <x v="1"/>
    <x v="7"/>
    <x v="4"/>
    <x v="4"/>
    <x v="6"/>
    <s v="percent"/>
    <n v="1.4999999999999999E-2"/>
    <x v="1"/>
  </r>
  <r>
    <x v="3"/>
    <x v="1"/>
    <x v="7"/>
    <x v="1"/>
    <x v="4"/>
    <x v="10"/>
    <s v="percent"/>
    <n v="1.4999999999999999E-2"/>
    <x v="1"/>
  </r>
  <r>
    <x v="3"/>
    <x v="1"/>
    <x v="7"/>
    <x v="1"/>
    <x v="4"/>
    <x v="9"/>
    <s v="percent"/>
    <n v="1.4999999999999999E-2"/>
    <x v="1"/>
  </r>
  <r>
    <x v="18"/>
    <x v="1"/>
    <x v="7"/>
    <x v="1"/>
    <x v="4"/>
    <x v="4"/>
    <s v="percent"/>
    <n v="1.4999999999999999E-2"/>
    <x v="1"/>
  </r>
  <r>
    <x v="23"/>
    <x v="1"/>
    <x v="7"/>
    <x v="1"/>
    <x v="4"/>
    <x v="10"/>
    <s v="percent"/>
    <n v="1.4999999999999999E-2"/>
    <x v="1"/>
  </r>
  <r>
    <x v="38"/>
    <x v="1"/>
    <x v="7"/>
    <x v="0"/>
    <x v="4"/>
    <x v="7"/>
    <s v="percent"/>
    <n v="1.4999999999999999E-2"/>
    <x v="1"/>
  </r>
  <r>
    <x v="35"/>
    <x v="1"/>
    <x v="7"/>
    <x v="1"/>
    <x v="4"/>
    <x v="4"/>
    <s v="percent"/>
    <n v="1.4999999999999999E-2"/>
    <x v="2"/>
  </r>
  <r>
    <x v="15"/>
    <x v="1"/>
    <x v="7"/>
    <x v="1"/>
    <x v="4"/>
    <x v="14"/>
    <s v="percent"/>
    <n v="1.4999999999999999E-2"/>
    <x v="1"/>
  </r>
  <r>
    <x v="34"/>
    <x v="1"/>
    <x v="6"/>
    <x v="1"/>
    <x v="4"/>
    <x v="15"/>
    <s v="percent"/>
    <n v="1.4999999999999999E-2"/>
    <x v="1"/>
  </r>
  <r>
    <x v="8"/>
    <x v="1"/>
    <x v="7"/>
    <x v="0"/>
    <x v="4"/>
    <x v="12"/>
    <s v="percent"/>
    <n v="1.4999999999999999E-2"/>
    <x v="2"/>
  </r>
  <r>
    <x v="32"/>
    <x v="1"/>
    <x v="7"/>
    <x v="1"/>
    <x v="4"/>
    <x v="15"/>
    <s v="percent"/>
    <n v="1.4999999999999999E-2"/>
    <x v="1"/>
  </r>
  <r>
    <x v="39"/>
    <x v="1"/>
    <x v="7"/>
    <x v="1"/>
    <x v="4"/>
    <x v="4"/>
    <s v="percent"/>
    <n v="1.4999999999999999E-2"/>
    <x v="1"/>
  </r>
  <r>
    <x v="53"/>
    <x v="1"/>
    <x v="6"/>
    <x v="2"/>
    <x v="4"/>
    <x v="2"/>
    <s v="percent"/>
    <n v="1.4999999999999999E-2"/>
    <x v="1"/>
  </r>
  <r>
    <x v="17"/>
    <x v="1"/>
    <x v="7"/>
    <x v="1"/>
    <x v="4"/>
    <x v="11"/>
    <s v="percent"/>
    <n v="1.4999999999999999E-2"/>
    <x v="1"/>
  </r>
  <r>
    <x v="30"/>
    <x v="1"/>
    <x v="7"/>
    <x v="0"/>
    <x v="4"/>
    <x v="12"/>
    <s v="percent"/>
    <n v="1.4999999999999999E-2"/>
    <x v="1"/>
  </r>
  <r>
    <x v="30"/>
    <x v="1"/>
    <x v="7"/>
    <x v="0"/>
    <x v="4"/>
    <x v="5"/>
    <s v="percent"/>
    <n v="1.4999999999999999E-2"/>
    <x v="1"/>
  </r>
  <r>
    <x v="25"/>
    <x v="1"/>
    <x v="6"/>
    <x v="1"/>
    <x v="4"/>
    <x v="8"/>
    <s v="percent"/>
    <n v="1.4999999999999999E-2"/>
    <x v="1"/>
  </r>
  <r>
    <x v="11"/>
    <x v="1"/>
    <x v="6"/>
    <x v="4"/>
    <x v="4"/>
    <x v="9"/>
    <s v="percent"/>
    <n v="1.4999999999999999E-2"/>
    <x v="1"/>
  </r>
  <r>
    <x v="0"/>
    <x v="1"/>
    <x v="6"/>
    <x v="2"/>
    <x v="4"/>
    <x v="15"/>
    <s v="percent"/>
    <n v="1.4999999999999999E-2"/>
    <x v="0"/>
  </r>
  <r>
    <x v="0"/>
    <x v="1"/>
    <x v="8"/>
    <x v="0"/>
    <x v="4"/>
    <x v="12"/>
    <s v="Million barrels per day"/>
    <n v="1.4E-2"/>
    <x v="0"/>
  </r>
  <r>
    <x v="0"/>
    <x v="1"/>
    <x v="8"/>
    <x v="1"/>
    <x v="4"/>
    <x v="11"/>
    <s v="Million barrels per day"/>
    <n v="1.4E-2"/>
    <x v="0"/>
  </r>
  <r>
    <x v="0"/>
    <x v="1"/>
    <x v="8"/>
    <x v="5"/>
    <x v="4"/>
    <x v="9"/>
    <s v="Million barrels per day"/>
    <n v="1.4E-2"/>
    <x v="0"/>
  </r>
  <r>
    <x v="3"/>
    <x v="1"/>
    <x v="5"/>
    <x v="1"/>
    <x v="4"/>
    <x v="14"/>
    <s v="GWh"/>
    <n v="1.4E-2"/>
    <x v="1"/>
  </r>
  <r>
    <x v="5"/>
    <x v="1"/>
    <x v="5"/>
    <x v="4"/>
    <x v="4"/>
    <x v="5"/>
    <s v="GWh"/>
    <n v="1.4E-2"/>
    <x v="1"/>
  </r>
  <r>
    <x v="5"/>
    <x v="0"/>
    <x v="5"/>
    <x v="4"/>
    <x v="4"/>
    <x v="5"/>
    <s v="GWh"/>
    <n v="1.4E-2"/>
    <x v="1"/>
  </r>
  <r>
    <x v="24"/>
    <x v="1"/>
    <x v="7"/>
    <x v="1"/>
    <x v="4"/>
    <x v="11"/>
    <s v="percent"/>
    <n v="1.4E-2"/>
    <x v="1"/>
  </r>
  <r>
    <x v="14"/>
    <x v="1"/>
    <x v="6"/>
    <x v="0"/>
    <x v="4"/>
    <x v="10"/>
    <s v="percent"/>
    <n v="1.4E-2"/>
    <x v="1"/>
  </r>
  <r>
    <x v="16"/>
    <x v="1"/>
    <x v="6"/>
    <x v="5"/>
    <x v="4"/>
    <x v="10"/>
    <s v="percent"/>
    <n v="1.4E-2"/>
    <x v="1"/>
  </r>
  <r>
    <x v="16"/>
    <x v="1"/>
    <x v="6"/>
    <x v="1"/>
    <x v="4"/>
    <x v="9"/>
    <s v="percent"/>
    <n v="1.4E-2"/>
    <x v="1"/>
  </r>
  <r>
    <x v="16"/>
    <x v="1"/>
    <x v="7"/>
    <x v="1"/>
    <x v="4"/>
    <x v="6"/>
    <s v="percent"/>
    <n v="1.4E-2"/>
    <x v="1"/>
  </r>
  <r>
    <x v="1"/>
    <x v="1"/>
    <x v="7"/>
    <x v="2"/>
    <x v="4"/>
    <x v="13"/>
    <s v="percent"/>
    <n v="1.4E-2"/>
    <x v="1"/>
  </r>
  <r>
    <x v="47"/>
    <x v="1"/>
    <x v="6"/>
    <x v="1"/>
    <x v="4"/>
    <x v="11"/>
    <s v="percent"/>
    <n v="1.4E-2"/>
    <x v="1"/>
  </r>
  <r>
    <x v="21"/>
    <x v="1"/>
    <x v="6"/>
    <x v="4"/>
    <x v="4"/>
    <x v="8"/>
    <s v="percent"/>
    <n v="1.4E-2"/>
    <x v="1"/>
  </r>
  <r>
    <x v="7"/>
    <x v="1"/>
    <x v="6"/>
    <x v="4"/>
    <x v="4"/>
    <x v="8"/>
    <s v="percent"/>
    <n v="1.4E-2"/>
    <x v="3"/>
  </r>
  <r>
    <x v="4"/>
    <x v="1"/>
    <x v="6"/>
    <x v="4"/>
    <x v="4"/>
    <x v="9"/>
    <s v="percent"/>
    <n v="1.4E-2"/>
    <x v="2"/>
  </r>
  <r>
    <x v="4"/>
    <x v="1"/>
    <x v="7"/>
    <x v="4"/>
    <x v="4"/>
    <x v="14"/>
    <s v="percent"/>
    <n v="1.4E-2"/>
    <x v="2"/>
  </r>
  <r>
    <x v="4"/>
    <x v="1"/>
    <x v="7"/>
    <x v="4"/>
    <x v="4"/>
    <x v="7"/>
    <s v="percent"/>
    <n v="1.4E-2"/>
    <x v="2"/>
  </r>
  <r>
    <x v="12"/>
    <x v="1"/>
    <x v="6"/>
    <x v="4"/>
    <x v="4"/>
    <x v="13"/>
    <s v="percent"/>
    <n v="1.4E-2"/>
    <x v="1"/>
  </r>
  <r>
    <x v="12"/>
    <x v="1"/>
    <x v="7"/>
    <x v="4"/>
    <x v="4"/>
    <x v="15"/>
    <s v="percent"/>
    <n v="1.4E-2"/>
    <x v="1"/>
  </r>
  <r>
    <x v="29"/>
    <x v="1"/>
    <x v="7"/>
    <x v="2"/>
    <x v="4"/>
    <x v="4"/>
    <s v="percent"/>
    <n v="1.4E-2"/>
    <x v="1"/>
  </r>
  <r>
    <x v="38"/>
    <x v="1"/>
    <x v="6"/>
    <x v="0"/>
    <x v="4"/>
    <x v="12"/>
    <s v="percent"/>
    <n v="1.4E-2"/>
    <x v="1"/>
  </r>
  <r>
    <x v="35"/>
    <x v="1"/>
    <x v="6"/>
    <x v="1"/>
    <x v="4"/>
    <x v="8"/>
    <s v="percent"/>
    <n v="1.4E-2"/>
    <x v="2"/>
  </r>
  <r>
    <x v="34"/>
    <x v="1"/>
    <x v="7"/>
    <x v="1"/>
    <x v="4"/>
    <x v="11"/>
    <s v="percent"/>
    <n v="1.4E-2"/>
    <x v="1"/>
  </r>
  <r>
    <x v="36"/>
    <x v="1"/>
    <x v="6"/>
    <x v="1"/>
    <x v="4"/>
    <x v="14"/>
    <s v="percent"/>
    <n v="1.4E-2"/>
    <x v="1"/>
  </r>
  <r>
    <x v="36"/>
    <x v="1"/>
    <x v="7"/>
    <x v="1"/>
    <x v="4"/>
    <x v="8"/>
    <s v="percent"/>
    <n v="1.4E-2"/>
    <x v="1"/>
  </r>
  <r>
    <x v="53"/>
    <x v="1"/>
    <x v="7"/>
    <x v="1"/>
    <x v="4"/>
    <x v="7"/>
    <s v="percent"/>
    <n v="1.4E-2"/>
    <x v="1"/>
  </r>
  <r>
    <x v="11"/>
    <x v="1"/>
    <x v="6"/>
    <x v="4"/>
    <x v="4"/>
    <x v="13"/>
    <s v="percent"/>
    <n v="1.4E-2"/>
    <x v="1"/>
  </r>
  <r>
    <x v="10"/>
    <x v="1"/>
    <x v="7"/>
    <x v="0"/>
    <x v="4"/>
    <x v="10"/>
    <s v="percent"/>
    <n v="1.4E-2"/>
    <x v="1"/>
  </r>
  <r>
    <x v="1"/>
    <x v="1"/>
    <x v="8"/>
    <x v="5"/>
    <x v="4"/>
    <x v="9"/>
    <s v="Million barrels per day"/>
    <n v="1.2999999999999999E-2"/>
    <x v="1"/>
  </r>
  <r>
    <x v="4"/>
    <x v="1"/>
    <x v="8"/>
    <x v="2"/>
    <x v="4"/>
    <x v="3"/>
    <s v="Million barrels per day"/>
    <n v="1.2999999999999999E-2"/>
    <x v="2"/>
  </r>
  <r>
    <x v="4"/>
    <x v="0"/>
    <x v="8"/>
    <x v="2"/>
    <x v="4"/>
    <x v="3"/>
    <s v="Million barrels per day"/>
    <n v="1.2999999999999999E-2"/>
    <x v="2"/>
  </r>
  <r>
    <x v="5"/>
    <x v="1"/>
    <x v="5"/>
    <x v="2"/>
    <x v="4"/>
    <x v="9"/>
    <s v="GWh"/>
    <n v="1.2999999999999999E-2"/>
    <x v="1"/>
  </r>
  <r>
    <x v="43"/>
    <x v="1"/>
    <x v="7"/>
    <x v="0"/>
    <x v="4"/>
    <x v="4"/>
    <s v="percent"/>
    <n v="1.2999999999999999E-2"/>
    <x v="2"/>
  </r>
  <r>
    <x v="43"/>
    <x v="1"/>
    <x v="6"/>
    <x v="2"/>
    <x v="4"/>
    <x v="8"/>
    <s v="percent"/>
    <n v="1.2999999999999999E-2"/>
    <x v="2"/>
  </r>
  <r>
    <x v="43"/>
    <x v="1"/>
    <x v="6"/>
    <x v="2"/>
    <x v="4"/>
    <x v="7"/>
    <s v="percent"/>
    <n v="1.2999999999999999E-2"/>
    <x v="2"/>
  </r>
  <r>
    <x v="43"/>
    <x v="1"/>
    <x v="6"/>
    <x v="1"/>
    <x v="4"/>
    <x v="10"/>
    <s v="percent"/>
    <n v="1.2999999999999999E-2"/>
    <x v="2"/>
  </r>
  <r>
    <x v="43"/>
    <x v="1"/>
    <x v="6"/>
    <x v="1"/>
    <x v="4"/>
    <x v="7"/>
    <s v="percent"/>
    <n v="1.2999999999999999E-2"/>
    <x v="2"/>
  </r>
  <r>
    <x v="20"/>
    <x v="1"/>
    <x v="6"/>
    <x v="2"/>
    <x v="4"/>
    <x v="15"/>
    <s v="percent"/>
    <n v="1.2999999999999999E-2"/>
    <x v="1"/>
  </r>
  <r>
    <x v="20"/>
    <x v="1"/>
    <x v="7"/>
    <x v="2"/>
    <x v="4"/>
    <x v="14"/>
    <s v="percent"/>
    <n v="1.2999999999999999E-2"/>
    <x v="1"/>
  </r>
  <r>
    <x v="33"/>
    <x v="1"/>
    <x v="7"/>
    <x v="2"/>
    <x v="4"/>
    <x v="3"/>
    <s v="percent"/>
    <n v="1.2999999999999999E-2"/>
    <x v="1"/>
  </r>
  <r>
    <x v="14"/>
    <x v="1"/>
    <x v="7"/>
    <x v="1"/>
    <x v="4"/>
    <x v="13"/>
    <s v="percent"/>
    <n v="1.2999999999999999E-2"/>
    <x v="1"/>
  </r>
  <r>
    <x v="46"/>
    <x v="1"/>
    <x v="7"/>
    <x v="1"/>
    <x v="4"/>
    <x v="9"/>
    <s v="percent"/>
    <n v="1.2999999999999999E-2"/>
    <x v="1"/>
  </r>
  <r>
    <x v="7"/>
    <x v="1"/>
    <x v="7"/>
    <x v="2"/>
    <x v="4"/>
    <x v="15"/>
    <s v="percent"/>
    <n v="1.2999999999999999E-2"/>
    <x v="3"/>
  </r>
  <r>
    <x v="7"/>
    <x v="1"/>
    <x v="6"/>
    <x v="4"/>
    <x v="4"/>
    <x v="11"/>
    <s v="percent"/>
    <n v="1.2999999999999999E-2"/>
    <x v="3"/>
  </r>
  <r>
    <x v="4"/>
    <x v="1"/>
    <x v="7"/>
    <x v="4"/>
    <x v="4"/>
    <x v="13"/>
    <s v="percent"/>
    <n v="1.2999999999999999E-2"/>
    <x v="2"/>
  </r>
  <r>
    <x v="4"/>
    <x v="1"/>
    <x v="7"/>
    <x v="4"/>
    <x v="4"/>
    <x v="5"/>
    <s v="percent"/>
    <n v="1.2999999999999999E-2"/>
    <x v="2"/>
  </r>
  <r>
    <x v="12"/>
    <x v="1"/>
    <x v="6"/>
    <x v="4"/>
    <x v="4"/>
    <x v="9"/>
    <s v="percent"/>
    <n v="1.2999999999999999E-2"/>
    <x v="1"/>
  </r>
  <r>
    <x v="12"/>
    <x v="1"/>
    <x v="7"/>
    <x v="4"/>
    <x v="4"/>
    <x v="12"/>
    <s v="percent"/>
    <n v="1.2999999999999999E-2"/>
    <x v="1"/>
  </r>
  <r>
    <x v="12"/>
    <x v="1"/>
    <x v="7"/>
    <x v="4"/>
    <x v="4"/>
    <x v="11"/>
    <s v="percent"/>
    <n v="1.2999999999999999E-2"/>
    <x v="1"/>
  </r>
  <r>
    <x v="12"/>
    <x v="1"/>
    <x v="7"/>
    <x v="4"/>
    <x v="4"/>
    <x v="8"/>
    <s v="percent"/>
    <n v="1.2999999999999999E-2"/>
    <x v="1"/>
  </r>
  <r>
    <x v="12"/>
    <x v="1"/>
    <x v="7"/>
    <x v="4"/>
    <x v="4"/>
    <x v="5"/>
    <s v="percent"/>
    <n v="1.2999999999999999E-2"/>
    <x v="1"/>
  </r>
  <r>
    <x v="12"/>
    <x v="1"/>
    <x v="7"/>
    <x v="4"/>
    <x v="4"/>
    <x v="4"/>
    <s v="percent"/>
    <n v="1.2999999999999999E-2"/>
    <x v="1"/>
  </r>
  <r>
    <x v="3"/>
    <x v="1"/>
    <x v="7"/>
    <x v="1"/>
    <x v="4"/>
    <x v="11"/>
    <s v="percent"/>
    <n v="1.2999999999999999E-2"/>
    <x v="1"/>
  </r>
  <r>
    <x v="37"/>
    <x v="1"/>
    <x v="7"/>
    <x v="0"/>
    <x v="4"/>
    <x v="13"/>
    <s v="percent"/>
    <n v="1.2999999999999999E-2"/>
    <x v="1"/>
  </r>
  <r>
    <x v="35"/>
    <x v="1"/>
    <x v="6"/>
    <x v="1"/>
    <x v="4"/>
    <x v="9"/>
    <s v="percent"/>
    <n v="1.2999999999999999E-2"/>
    <x v="2"/>
  </r>
  <r>
    <x v="36"/>
    <x v="1"/>
    <x v="6"/>
    <x v="1"/>
    <x v="4"/>
    <x v="12"/>
    <s v="percent"/>
    <n v="1.2999999999999999E-2"/>
    <x v="1"/>
  </r>
  <r>
    <x v="32"/>
    <x v="1"/>
    <x v="6"/>
    <x v="0"/>
    <x v="4"/>
    <x v="9"/>
    <s v="percent"/>
    <n v="1.2999999999999999E-2"/>
    <x v="1"/>
  </r>
  <r>
    <x v="32"/>
    <x v="1"/>
    <x v="7"/>
    <x v="0"/>
    <x v="4"/>
    <x v="8"/>
    <s v="percent"/>
    <n v="1.2999999999999999E-2"/>
    <x v="1"/>
  </r>
  <r>
    <x v="5"/>
    <x v="1"/>
    <x v="6"/>
    <x v="5"/>
    <x v="4"/>
    <x v="15"/>
    <s v="percent"/>
    <n v="1.2999999999999999E-2"/>
    <x v="1"/>
  </r>
  <r>
    <x v="5"/>
    <x v="1"/>
    <x v="6"/>
    <x v="5"/>
    <x v="4"/>
    <x v="9"/>
    <s v="percent"/>
    <n v="1.2999999999999999E-2"/>
    <x v="1"/>
  </r>
  <r>
    <x v="17"/>
    <x v="1"/>
    <x v="7"/>
    <x v="2"/>
    <x v="4"/>
    <x v="7"/>
    <s v="percent"/>
    <n v="1.2999999999999999E-2"/>
    <x v="1"/>
  </r>
  <r>
    <x v="19"/>
    <x v="1"/>
    <x v="7"/>
    <x v="4"/>
    <x v="4"/>
    <x v="6"/>
    <s v="percent"/>
    <n v="1.2999999999999999E-2"/>
    <x v="1"/>
  </r>
  <r>
    <x v="6"/>
    <x v="1"/>
    <x v="7"/>
    <x v="0"/>
    <x v="4"/>
    <x v="12"/>
    <s v="percent"/>
    <n v="1.2999999999999999E-2"/>
    <x v="1"/>
  </r>
  <r>
    <x v="6"/>
    <x v="1"/>
    <x v="7"/>
    <x v="2"/>
    <x v="4"/>
    <x v="12"/>
    <s v="percent"/>
    <n v="1.2999999999999999E-2"/>
    <x v="1"/>
  </r>
  <r>
    <x v="11"/>
    <x v="1"/>
    <x v="6"/>
    <x v="1"/>
    <x v="4"/>
    <x v="15"/>
    <s v="percent"/>
    <n v="1.2999999999999999E-2"/>
    <x v="1"/>
  </r>
  <r>
    <x v="4"/>
    <x v="0"/>
    <x v="7"/>
    <x v="4"/>
    <x v="4"/>
    <x v="5"/>
    <s v="percent"/>
    <n v="1.2999999999999999E-2"/>
    <x v="2"/>
  </r>
  <r>
    <x v="1"/>
    <x v="1"/>
    <x v="8"/>
    <x v="0"/>
    <x v="4"/>
    <x v="12"/>
    <s v="Million barrels per day"/>
    <n v="1.2E-2"/>
    <x v="1"/>
  </r>
  <r>
    <x v="1"/>
    <x v="1"/>
    <x v="8"/>
    <x v="4"/>
    <x v="4"/>
    <x v="10"/>
    <s v="Million barrels per day"/>
    <n v="1.2E-2"/>
    <x v="1"/>
  </r>
  <r>
    <x v="5"/>
    <x v="1"/>
    <x v="8"/>
    <x v="1"/>
    <x v="4"/>
    <x v="5"/>
    <s v="Million barrels per day"/>
    <n v="1.2E-2"/>
    <x v="1"/>
  </r>
  <r>
    <x v="5"/>
    <x v="0"/>
    <x v="8"/>
    <x v="1"/>
    <x v="4"/>
    <x v="5"/>
    <s v="Million barrels per day"/>
    <n v="1.2E-2"/>
    <x v="1"/>
  </r>
  <r>
    <x v="0"/>
    <x v="1"/>
    <x v="8"/>
    <x v="4"/>
    <x v="4"/>
    <x v="10"/>
    <s v="Million barrels per day"/>
    <n v="1.2E-2"/>
    <x v="0"/>
  </r>
  <r>
    <x v="0"/>
    <x v="1"/>
    <x v="8"/>
    <x v="2"/>
    <x v="4"/>
    <x v="5"/>
    <s v="Million barrels per day"/>
    <n v="1.2E-2"/>
    <x v="0"/>
  </r>
  <r>
    <x v="0"/>
    <x v="0"/>
    <x v="8"/>
    <x v="2"/>
    <x v="4"/>
    <x v="5"/>
    <s v="Million barrels per day"/>
    <n v="1.2E-2"/>
    <x v="0"/>
  </r>
  <r>
    <x v="5"/>
    <x v="1"/>
    <x v="5"/>
    <x v="2"/>
    <x v="4"/>
    <x v="8"/>
    <s v="GWh"/>
    <n v="1.2E-2"/>
    <x v="1"/>
  </r>
  <r>
    <x v="43"/>
    <x v="1"/>
    <x v="6"/>
    <x v="0"/>
    <x v="4"/>
    <x v="6"/>
    <s v="percent"/>
    <n v="1.2E-2"/>
    <x v="2"/>
  </r>
  <r>
    <x v="43"/>
    <x v="1"/>
    <x v="7"/>
    <x v="2"/>
    <x v="4"/>
    <x v="1"/>
    <s v="percent"/>
    <n v="1.2E-2"/>
    <x v="2"/>
  </r>
  <r>
    <x v="43"/>
    <x v="1"/>
    <x v="6"/>
    <x v="1"/>
    <x v="4"/>
    <x v="8"/>
    <s v="percent"/>
    <n v="1.2E-2"/>
    <x v="2"/>
  </r>
  <r>
    <x v="2"/>
    <x v="1"/>
    <x v="7"/>
    <x v="0"/>
    <x v="4"/>
    <x v="15"/>
    <s v="percent"/>
    <n v="1.2E-2"/>
    <x v="2"/>
  </r>
  <r>
    <x v="2"/>
    <x v="1"/>
    <x v="7"/>
    <x v="2"/>
    <x v="4"/>
    <x v="13"/>
    <s v="percent"/>
    <n v="1.2E-2"/>
    <x v="2"/>
  </r>
  <r>
    <x v="47"/>
    <x v="1"/>
    <x v="6"/>
    <x v="1"/>
    <x v="4"/>
    <x v="13"/>
    <s v="percent"/>
    <n v="1.2E-2"/>
    <x v="1"/>
  </r>
  <r>
    <x v="47"/>
    <x v="1"/>
    <x v="6"/>
    <x v="1"/>
    <x v="4"/>
    <x v="12"/>
    <s v="percent"/>
    <n v="1.2E-2"/>
    <x v="1"/>
  </r>
  <r>
    <x v="7"/>
    <x v="1"/>
    <x v="6"/>
    <x v="4"/>
    <x v="4"/>
    <x v="15"/>
    <s v="percent"/>
    <n v="1.2E-2"/>
    <x v="3"/>
  </r>
  <r>
    <x v="7"/>
    <x v="1"/>
    <x v="7"/>
    <x v="4"/>
    <x v="4"/>
    <x v="7"/>
    <s v="percent"/>
    <n v="1.2E-2"/>
    <x v="3"/>
  </r>
  <r>
    <x v="4"/>
    <x v="1"/>
    <x v="6"/>
    <x v="1"/>
    <x v="4"/>
    <x v="15"/>
    <s v="percent"/>
    <n v="1.2E-2"/>
    <x v="2"/>
  </r>
  <r>
    <x v="4"/>
    <x v="1"/>
    <x v="6"/>
    <x v="4"/>
    <x v="4"/>
    <x v="11"/>
    <s v="percent"/>
    <n v="1.2E-2"/>
    <x v="2"/>
  </r>
  <r>
    <x v="12"/>
    <x v="1"/>
    <x v="6"/>
    <x v="1"/>
    <x v="4"/>
    <x v="15"/>
    <s v="percent"/>
    <n v="1.2E-2"/>
    <x v="1"/>
  </r>
  <r>
    <x v="12"/>
    <x v="1"/>
    <x v="7"/>
    <x v="4"/>
    <x v="4"/>
    <x v="14"/>
    <s v="percent"/>
    <n v="1.2E-2"/>
    <x v="1"/>
  </r>
  <r>
    <x v="12"/>
    <x v="1"/>
    <x v="7"/>
    <x v="4"/>
    <x v="4"/>
    <x v="13"/>
    <s v="percent"/>
    <n v="1.2E-2"/>
    <x v="1"/>
  </r>
  <r>
    <x v="9"/>
    <x v="1"/>
    <x v="7"/>
    <x v="2"/>
    <x v="4"/>
    <x v="15"/>
    <s v="percent"/>
    <n v="1.2E-2"/>
    <x v="1"/>
  </r>
  <r>
    <x v="9"/>
    <x v="1"/>
    <x v="7"/>
    <x v="1"/>
    <x v="4"/>
    <x v="13"/>
    <s v="percent"/>
    <n v="1.2E-2"/>
    <x v="1"/>
  </r>
  <r>
    <x v="41"/>
    <x v="1"/>
    <x v="7"/>
    <x v="0"/>
    <x v="4"/>
    <x v="7"/>
    <s v="percent"/>
    <n v="1.2E-2"/>
    <x v="1"/>
  </r>
  <r>
    <x v="3"/>
    <x v="1"/>
    <x v="7"/>
    <x v="1"/>
    <x v="4"/>
    <x v="13"/>
    <s v="percent"/>
    <n v="1.2E-2"/>
    <x v="1"/>
  </r>
  <r>
    <x v="3"/>
    <x v="1"/>
    <x v="7"/>
    <x v="1"/>
    <x v="4"/>
    <x v="12"/>
    <s v="percent"/>
    <n v="1.2E-2"/>
    <x v="1"/>
  </r>
  <r>
    <x v="18"/>
    <x v="1"/>
    <x v="6"/>
    <x v="1"/>
    <x v="4"/>
    <x v="6"/>
    <s v="percent"/>
    <n v="1.2E-2"/>
    <x v="1"/>
  </r>
  <r>
    <x v="22"/>
    <x v="1"/>
    <x v="7"/>
    <x v="0"/>
    <x v="4"/>
    <x v="7"/>
    <s v="percent"/>
    <n v="1.2E-2"/>
    <x v="1"/>
  </r>
  <r>
    <x v="37"/>
    <x v="1"/>
    <x v="7"/>
    <x v="1"/>
    <x v="4"/>
    <x v="8"/>
    <s v="percent"/>
    <n v="1.2E-2"/>
    <x v="1"/>
  </r>
  <r>
    <x v="36"/>
    <x v="1"/>
    <x v="7"/>
    <x v="1"/>
    <x v="4"/>
    <x v="10"/>
    <s v="percent"/>
    <n v="1.2E-2"/>
    <x v="1"/>
  </r>
  <r>
    <x v="32"/>
    <x v="1"/>
    <x v="7"/>
    <x v="0"/>
    <x v="4"/>
    <x v="10"/>
    <s v="percent"/>
    <n v="1.2E-2"/>
    <x v="1"/>
  </r>
  <r>
    <x v="32"/>
    <x v="1"/>
    <x v="7"/>
    <x v="0"/>
    <x v="4"/>
    <x v="9"/>
    <s v="percent"/>
    <n v="1.2E-2"/>
    <x v="1"/>
  </r>
  <r>
    <x v="53"/>
    <x v="1"/>
    <x v="7"/>
    <x v="1"/>
    <x v="4"/>
    <x v="8"/>
    <s v="percent"/>
    <n v="1.2E-2"/>
    <x v="1"/>
  </r>
  <r>
    <x v="17"/>
    <x v="1"/>
    <x v="7"/>
    <x v="5"/>
    <x v="4"/>
    <x v="7"/>
    <s v="percent"/>
    <n v="1.2E-2"/>
    <x v="1"/>
  </r>
  <r>
    <x v="30"/>
    <x v="1"/>
    <x v="6"/>
    <x v="0"/>
    <x v="4"/>
    <x v="14"/>
    <s v="percent"/>
    <n v="1.2E-2"/>
    <x v="1"/>
  </r>
  <r>
    <x v="25"/>
    <x v="1"/>
    <x v="6"/>
    <x v="1"/>
    <x v="4"/>
    <x v="11"/>
    <s v="percent"/>
    <n v="1.2E-2"/>
    <x v="1"/>
  </r>
  <r>
    <x v="6"/>
    <x v="1"/>
    <x v="6"/>
    <x v="1"/>
    <x v="4"/>
    <x v="15"/>
    <s v="percent"/>
    <n v="1.2E-2"/>
    <x v="1"/>
  </r>
  <r>
    <x v="11"/>
    <x v="1"/>
    <x v="6"/>
    <x v="4"/>
    <x v="4"/>
    <x v="14"/>
    <s v="percent"/>
    <n v="1.2E-2"/>
    <x v="1"/>
  </r>
  <r>
    <x v="0"/>
    <x v="1"/>
    <x v="6"/>
    <x v="1"/>
    <x v="4"/>
    <x v="15"/>
    <s v="percent"/>
    <n v="1.2E-2"/>
    <x v="0"/>
  </r>
  <r>
    <x v="1"/>
    <x v="1"/>
    <x v="8"/>
    <x v="5"/>
    <x v="4"/>
    <x v="10"/>
    <s v="Million barrels per day"/>
    <n v="1.0999999999999999E-2"/>
    <x v="1"/>
  </r>
  <r>
    <x v="4"/>
    <x v="1"/>
    <x v="8"/>
    <x v="1"/>
    <x v="4"/>
    <x v="8"/>
    <s v="Million barrels per day"/>
    <n v="1.0999999999999999E-2"/>
    <x v="2"/>
  </r>
  <r>
    <x v="6"/>
    <x v="1"/>
    <x v="8"/>
    <x v="1"/>
    <x v="4"/>
    <x v="10"/>
    <s v="Million barrels per day"/>
    <n v="1.0999999999999999E-2"/>
    <x v="1"/>
  </r>
  <r>
    <x v="0"/>
    <x v="1"/>
    <x v="8"/>
    <x v="5"/>
    <x v="4"/>
    <x v="10"/>
    <s v="Million barrels per day"/>
    <n v="1.0999999999999999E-2"/>
    <x v="0"/>
  </r>
  <r>
    <x v="0"/>
    <x v="1"/>
    <x v="8"/>
    <x v="2"/>
    <x v="4"/>
    <x v="6"/>
    <s v="Million barrels per day"/>
    <n v="1.0999999999999999E-2"/>
    <x v="0"/>
  </r>
  <r>
    <x v="2"/>
    <x v="1"/>
    <x v="7"/>
    <x v="1"/>
    <x v="4"/>
    <x v="14"/>
    <s v="percent"/>
    <n v="1.0999999999999999E-2"/>
    <x v="2"/>
  </r>
  <r>
    <x v="33"/>
    <x v="1"/>
    <x v="6"/>
    <x v="1"/>
    <x v="4"/>
    <x v="9"/>
    <s v="percent"/>
    <n v="1.0999999999999999E-2"/>
    <x v="1"/>
  </r>
  <r>
    <x v="14"/>
    <x v="1"/>
    <x v="6"/>
    <x v="0"/>
    <x v="4"/>
    <x v="11"/>
    <s v="percent"/>
    <n v="1.0999999999999999E-2"/>
    <x v="1"/>
  </r>
  <r>
    <x v="14"/>
    <x v="1"/>
    <x v="7"/>
    <x v="0"/>
    <x v="4"/>
    <x v="9"/>
    <s v="percent"/>
    <n v="1.0999999999999999E-2"/>
    <x v="1"/>
  </r>
  <r>
    <x v="16"/>
    <x v="1"/>
    <x v="6"/>
    <x v="2"/>
    <x v="4"/>
    <x v="8"/>
    <s v="percent"/>
    <n v="1.0999999999999999E-2"/>
    <x v="1"/>
  </r>
  <r>
    <x v="16"/>
    <x v="1"/>
    <x v="6"/>
    <x v="4"/>
    <x v="4"/>
    <x v="6"/>
    <s v="percent"/>
    <n v="1.0999999999999999E-2"/>
    <x v="1"/>
  </r>
  <r>
    <x v="45"/>
    <x v="1"/>
    <x v="7"/>
    <x v="1"/>
    <x v="4"/>
    <x v="7"/>
    <s v="percent"/>
    <n v="1.0999999999999999E-2"/>
    <x v="1"/>
  </r>
  <r>
    <x v="21"/>
    <x v="1"/>
    <x v="7"/>
    <x v="5"/>
    <x v="4"/>
    <x v="14"/>
    <s v="percent"/>
    <n v="1.0999999999999999E-2"/>
    <x v="1"/>
  </r>
  <r>
    <x v="7"/>
    <x v="1"/>
    <x v="6"/>
    <x v="4"/>
    <x v="4"/>
    <x v="10"/>
    <s v="percent"/>
    <n v="1.0999999999999999E-2"/>
    <x v="3"/>
  </r>
  <r>
    <x v="7"/>
    <x v="1"/>
    <x v="7"/>
    <x v="4"/>
    <x v="4"/>
    <x v="5"/>
    <s v="percent"/>
    <n v="1.0999999999999999E-2"/>
    <x v="3"/>
  </r>
  <r>
    <x v="4"/>
    <x v="1"/>
    <x v="6"/>
    <x v="4"/>
    <x v="4"/>
    <x v="15"/>
    <s v="percent"/>
    <n v="1.0999999999999999E-2"/>
    <x v="2"/>
  </r>
  <r>
    <x v="4"/>
    <x v="1"/>
    <x v="6"/>
    <x v="4"/>
    <x v="4"/>
    <x v="8"/>
    <s v="percent"/>
    <n v="1.0999999999999999E-2"/>
    <x v="2"/>
  </r>
  <r>
    <x v="4"/>
    <x v="1"/>
    <x v="7"/>
    <x v="4"/>
    <x v="4"/>
    <x v="12"/>
    <s v="percent"/>
    <n v="1.0999999999999999E-2"/>
    <x v="2"/>
  </r>
  <r>
    <x v="4"/>
    <x v="1"/>
    <x v="7"/>
    <x v="4"/>
    <x v="4"/>
    <x v="6"/>
    <s v="percent"/>
    <n v="1.0999999999999999E-2"/>
    <x v="2"/>
  </r>
  <r>
    <x v="38"/>
    <x v="1"/>
    <x v="7"/>
    <x v="0"/>
    <x v="4"/>
    <x v="8"/>
    <s v="percent"/>
    <n v="1.0999999999999999E-2"/>
    <x v="1"/>
  </r>
  <r>
    <x v="35"/>
    <x v="1"/>
    <x v="6"/>
    <x v="4"/>
    <x v="4"/>
    <x v="2"/>
    <s v="percent"/>
    <n v="1.0999999999999999E-2"/>
    <x v="2"/>
  </r>
  <r>
    <x v="8"/>
    <x v="1"/>
    <x v="6"/>
    <x v="1"/>
    <x v="4"/>
    <x v="15"/>
    <s v="percent"/>
    <n v="1.0999999999999999E-2"/>
    <x v="2"/>
  </r>
  <r>
    <x v="5"/>
    <x v="1"/>
    <x v="7"/>
    <x v="2"/>
    <x v="4"/>
    <x v="6"/>
    <s v="percent"/>
    <n v="1.0999999999999999E-2"/>
    <x v="1"/>
  </r>
  <r>
    <x v="5"/>
    <x v="1"/>
    <x v="7"/>
    <x v="1"/>
    <x v="4"/>
    <x v="9"/>
    <s v="percent"/>
    <n v="1.0999999999999999E-2"/>
    <x v="1"/>
  </r>
  <r>
    <x v="17"/>
    <x v="1"/>
    <x v="6"/>
    <x v="2"/>
    <x v="4"/>
    <x v="10"/>
    <s v="percent"/>
    <n v="1.0999999999999999E-2"/>
    <x v="1"/>
  </r>
  <r>
    <x v="30"/>
    <x v="1"/>
    <x v="7"/>
    <x v="0"/>
    <x v="4"/>
    <x v="11"/>
    <s v="percent"/>
    <n v="1.0999999999999999E-2"/>
    <x v="1"/>
  </r>
  <r>
    <x v="1"/>
    <x v="1"/>
    <x v="8"/>
    <x v="1"/>
    <x v="4"/>
    <x v="9"/>
    <s v="Million barrels per day"/>
    <n v="0.01"/>
    <x v="1"/>
  </r>
  <r>
    <x v="3"/>
    <x v="1"/>
    <x v="8"/>
    <x v="0"/>
    <x v="4"/>
    <x v="1"/>
    <s v="Million barrels per day"/>
    <n v="0.01"/>
    <x v="1"/>
  </r>
  <r>
    <x v="3"/>
    <x v="0"/>
    <x v="8"/>
    <x v="0"/>
    <x v="4"/>
    <x v="1"/>
    <s v="Million barrels per day"/>
    <n v="0.01"/>
    <x v="1"/>
  </r>
  <r>
    <x v="5"/>
    <x v="1"/>
    <x v="8"/>
    <x v="1"/>
    <x v="4"/>
    <x v="6"/>
    <s v="Million barrels per day"/>
    <n v="0.01"/>
    <x v="1"/>
  </r>
  <r>
    <x v="5"/>
    <x v="1"/>
    <x v="8"/>
    <x v="2"/>
    <x v="4"/>
    <x v="1"/>
    <s v="Million barrels per day"/>
    <n v="0.01"/>
    <x v="1"/>
  </r>
  <r>
    <x v="5"/>
    <x v="0"/>
    <x v="8"/>
    <x v="2"/>
    <x v="4"/>
    <x v="1"/>
    <s v="Million barrels per day"/>
    <n v="0.01"/>
    <x v="1"/>
  </r>
  <r>
    <x v="3"/>
    <x v="1"/>
    <x v="5"/>
    <x v="1"/>
    <x v="4"/>
    <x v="11"/>
    <s v="GWh"/>
    <n v="0.01"/>
    <x v="1"/>
  </r>
  <r>
    <x v="5"/>
    <x v="1"/>
    <x v="5"/>
    <x v="4"/>
    <x v="4"/>
    <x v="6"/>
    <s v="GWh"/>
    <n v="0.01"/>
    <x v="1"/>
  </r>
  <r>
    <x v="20"/>
    <x v="1"/>
    <x v="7"/>
    <x v="2"/>
    <x v="4"/>
    <x v="15"/>
    <s v="percent"/>
    <n v="0.01"/>
    <x v="1"/>
  </r>
  <r>
    <x v="20"/>
    <x v="1"/>
    <x v="6"/>
    <x v="1"/>
    <x v="4"/>
    <x v="15"/>
    <s v="percent"/>
    <n v="0.01"/>
    <x v="1"/>
  </r>
  <r>
    <x v="16"/>
    <x v="1"/>
    <x v="7"/>
    <x v="4"/>
    <x v="4"/>
    <x v="4"/>
    <s v="percent"/>
    <n v="0.01"/>
    <x v="1"/>
  </r>
  <r>
    <x v="1"/>
    <x v="1"/>
    <x v="6"/>
    <x v="1"/>
    <x v="4"/>
    <x v="15"/>
    <s v="percent"/>
    <n v="0.01"/>
    <x v="1"/>
  </r>
  <r>
    <x v="47"/>
    <x v="1"/>
    <x v="7"/>
    <x v="0"/>
    <x v="4"/>
    <x v="9"/>
    <s v="percent"/>
    <n v="0.01"/>
    <x v="1"/>
  </r>
  <r>
    <x v="7"/>
    <x v="1"/>
    <x v="6"/>
    <x v="1"/>
    <x v="4"/>
    <x v="15"/>
    <s v="percent"/>
    <n v="0.01"/>
    <x v="3"/>
  </r>
  <r>
    <x v="4"/>
    <x v="1"/>
    <x v="7"/>
    <x v="4"/>
    <x v="4"/>
    <x v="11"/>
    <s v="percent"/>
    <n v="0.01"/>
    <x v="2"/>
  </r>
  <r>
    <x v="31"/>
    <x v="1"/>
    <x v="7"/>
    <x v="4"/>
    <x v="4"/>
    <x v="4"/>
    <s v="percent"/>
    <n v="0.01"/>
    <x v="1"/>
  </r>
  <r>
    <x v="12"/>
    <x v="1"/>
    <x v="7"/>
    <x v="4"/>
    <x v="4"/>
    <x v="10"/>
    <s v="percent"/>
    <n v="0.01"/>
    <x v="1"/>
  </r>
  <r>
    <x v="29"/>
    <x v="1"/>
    <x v="7"/>
    <x v="0"/>
    <x v="4"/>
    <x v="15"/>
    <s v="percent"/>
    <n v="0.01"/>
    <x v="1"/>
  </r>
  <r>
    <x v="37"/>
    <x v="1"/>
    <x v="6"/>
    <x v="0"/>
    <x v="4"/>
    <x v="9"/>
    <s v="percent"/>
    <n v="0.01"/>
    <x v="1"/>
  </r>
  <r>
    <x v="37"/>
    <x v="1"/>
    <x v="6"/>
    <x v="1"/>
    <x v="4"/>
    <x v="13"/>
    <s v="percent"/>
    <n v="0.01"/>
    <x v="1"/>
  </r>
  <r>
    <x v="8"/>
    <x v="1"/>
    <x v="6"/>
    <x v="4"/>
    <x v="4"/>
    <x v="7"/>
    <s v="percent"/>
    <n v="0.01"/>
    <x v="2"/>
  </r>
  <r>
    <x v="8"/>
    <x v="1"/>
    <x v="7"/>
    <x v="4"/>
    <x v="4"/>
    <x v="3"/>
    <s v="percent"/>
    <n v="0.01"/>
    <x v="2"/>
  </r>
  <r>
    <x v="39"/>
    <x v="1"/>
    <x v="6"/>
    <x v="1"/>
    <x v="4"/>
    <x v="10"/>
    <s v="percent"/>
    <n v="0.01"/>
    <x v="1"/>
  </r>
  <r>
    <x v="39"/>
    <x v="1"/>
    <x v="7"/>
    <x v="1"/>
    <x v="4"/>
    <x v="5"/>
    <s v="percent"/>
    <n v="0.01"/>
    <x v="1"/>
  </r>
  <r>
    <x v="53"/>
    <x v="1"/>
    <x v="6"/>
    <x v="2"/>
    <x v="4"/>
    <x v="11"/>
    <s v="percent"/>
    <n v="0.01"/>
    <x v="1"/>
  </r>
  <r>
    <x v="27"/>
    <x v="1"/>
    <x v="7"/>
    <x v="1"/>
    <x v="4"/>
    <x v="14"/>
    <s v="percent"/>
    <n v="0.01"/>
    <x v="1"/>
  </r>
  <r>
    <x v="3"/>
    <x v="1"/>
    <x v="5"/>
    <x v="1"/>
    <x v="4"/>
    <x v="8"/>
    <s v="GWh"/>
    <n v="9.9000000000000008E-3"/>
    <x v="1"/>
  </r>
  <r>
    <x v="16"/>
    <x v="1"/>
    <x v="6"/>
    <x v="2"/>
    <x v="4"/>
    <x v="7"/>
    <s v="percent"/>
    <n v="9.9000000000000008E-3"/>
    <x v="1"/>
  </r>
  <r>
    <x v="46"/>
    <x v="1"/>
    <x v="7"/>
    <x v="0"/>
    <x v="4"/>
    <x v="11"/>
    <s v="percent"/>
    <n v="9.9000000000000008E-3"/>
    <x v="1"/>
  </r>
  <r>
    <x v="4"/>
    <x v="1"/>
    <x v="6"/>
    <x v="4"/>
    <x v="4"/>
    <x v="10"/>
    <s v="percent"/>
    <n v="9.9000000000000008E-3"/>
    <x v="2"/>
  </r>
  <r>
    <x v="12"/>
    <x v="1"/>
    <x v="7"/>
    <x v="4"/>
    <x v="4"/>
    <x v="9"/>
    <s v="percent"/>
    <n v="9.9000000000000008E-3"/>
    <x v="1"/>
  </r>
  <r>
    <x v="15"/>
    <x v="1"/>
    <x v="7"/>
    <x v="2"/>
    <x v="4"/>
    <x v="15"/>
    <s v="percent"/>
    <n v="9.9000000000000008E-3"/>
    <x v="1"/>
  </r>
  <r>
    <x v="6"/>
    <x v="1"/>
    <x v="7"/>
    <x v="1"/>
    <x v="4"/>
    <x v="14"/>
    <s v="percent"/>
    <n v="9.9000000000000008E-3"/>
    <x v="1"/>
  </r>
  <r>
    <x v="0"/>
    <x v="1"/>
    <x v="7"/>
    <x v="0"/>
    <x v="4"/>
    <x v="15"/>
    <s v="percent"/>
    <n v="9.9000000000000008E-3"/>
    <x v="0"/>
  </r>
  <r>
    <x v="5"/>
    <x v="1"/>
    <x v="8"/>
    <x v="0"/>
    <x v="4"/>
    <x v="1"/>
    <s v="Million barrels per day"/>
    <n v="9.7999999999999997E-3"/>
    <x v="1"/>
  </r>
  <r>
    <x v="5"/>
    <x v="0"/>
    <x v="8"/>
    <x v="0"/>
    <x v="4"/>
    <x v="1"/>
    <s v="Million barrels per day"/>
    <n v="9.7999999999999997E-3"/>
    <x v="1"/>
  </r>
  <r>
    <x v="3"/>
    <x v="1"/>
    <x v="5"/>
    <x v="2"/>
    <x v="4"/>
    <x v="2"/>
    <s v="GWh"/>
    <n v="9.7999999999999997E-3"/>
    <x v="1"/>
  </r>
  <r>
    <x v="3"/>
    <x v="0"/>
    <x v="5"/>
    <x v="2"/>
    <x v="4"/>
    <x v="2"/>
    <s v="GWh"/>
    <n v="9.7999999999999997E-3"/>
    <x v="1"/>
  </r>
  <r>
    <x v="4"/>
    <x v="1"/>
    <x v="7"/>
    <x v="4"/>
    <x v="4"/>
    <x v="9"/>
    <s v="percent"/>
    <n v="9.7999999999999997E-3"/>
    <x v="2"/>
  </r>
  <r>
    <x v="1"/>
    <x v="1"/>
    <x v="8"/>
    <x v="2"/>
    <x v="4"/>
    <x v="3"/>
    <s v="Million barrels per day"/>
    <n v="9.7000000000000003E-3"/>
    <x v="1"/>
  </r>
  <r>
    <x v="1"/>
    <x v="0"/>
    <x v="8"/>
    <x v="2"/>
    <x v="4"/>
    <x v="3"/>
    <s v="Million barrels per day"/>
    <n v="9.7000000000000003E-3"/>
    <x v="1"/>
  </r>
  <r>
    <x v="5"/>
    <x v="1"/>
    <x v="5"/>
    <x v="4"/>
    <x v="4"/>
    <x v="7"/>
    <s v="GWh"/>
    <n v="9.7000000000000003E-3"/>
    <x v="1"/>
  </r>
  <r>
    <x v="1"/>
    <x v="1"/>
    <x v="6"/>
    <x v="2"/>
    <x v="4"/>
    <x v="15"/>
    <s v="percent"/>
    <n v="9.7000000000000003E-3"/>
    <x v="1"/>
  </r>
  <r>
    <x v="47"/>
    <x v="1"/>
    <x v="7"/>
    <x v="1"/>
    <x v="4"/>
    <x v="8"/>
    <s v="percent"/>
    <n v="9.7000000000000003E-3"/>
    <x v="1"/>
  </r>
  <r>
    <x v="16"/>
    <x v="1"/>
    <x v="7"/>
    <x v="2"/>
    <x v="4"/>
    <x v="4"/>
    <s v="percent"/>
    <n v="9.5999999999999992E-3"/>
    <x v="1"/>
  </r>
  <r>
    <x v="41"/>
    <x v="1"/>
    <x v="7"/>
    <x v="1"/>
    <x v="4"/>
    <x v="8"/>
    <s v="percent"/>
    <n v="9.5999999999999992E-3"/>
    <x v="1"/>
  </r>
  <r>
    <x v="35"/>
    <x v="1"/>
    <x v="6"/>
    <x v="1"/>
    <x v="4"/>
    <x v="10"/>
    <s v="percent"/>
    <n v="9.5999999999999992E-3"/>
    <x v="2"/>
  </r>
  <r>
    <x v="4"/>
    <x v="1"/>
    <x v="7"/>
    <x v="4"/>
    <x v="4"/>
    <x v="10"/>
    <s v="percent"/>
    <n v="9.4999999999999998E-3"/>
    <x v="2"/>
  </r>
  <r>
    <x v="4"/>
    <x v="1"/>
    <x v="7"/>
    <x v="4"/>
    <x v="4"/>
    <x v="8"/>
    <s v="percent"/>
    <n v="9.4999999999999998E-3"/>
    <x v="2"/>
  </r>
  <r>
    <x v="12"/>
    <x v="1"/>
    <x v="7"/>
    <x v="1"/>
    <x v="4"/>
    <x v="14"/>
    <s v="percent"/>
    <n v="9.4999999999999998E-3"/>
    <x v="1"/>
  </r>
  <r>
    <x v="53"/>
    <x v="1"/>
    <x v="7"/>
    <x v="1"/>
    <x v="4"/>
    <x v="9"/>
    <s v="percent"/>
    <n v="9.4999999999999998E-3"/>
    <x v="1"/>
  </r>
  <r>
    <x v="5"/>
    <x v="0"/>
    <x v="7"/>
    <x v="4"/>
    <x v="4"/>
    <x v="3"/>
    <s v="percent"/>
    <n v="9.4999999999999998E-3"/>
    <x v="1"/>
  </r>
  <r>
    <x v="0"/>
    <x v="1"/>
    <x v="8"/>
    <x v="2"/>
    <x v="4"/>
    <x v="7"/>
    <s v="Million barrels per day"/>
    <n v="9.4000000000000004E-3"/>
    <x v="0"/>
  </r>
  <r>
    <x v="33"/>
    <x v="1"/>
    <x v="7"/>
    <x v="1"/>
    <x v="4"/>
    <x v="6"/>
    <s v="percent"/>
    <n v="9.4000000000000004E-3"/>
    <x v="1"/>
  </r>
  <r>
    <x v="23"/>
    <x v="1"/>
    <x v="7"/>
    <x v="1"/>
    <x v="4"/>
    <x v="11"/>
    <s v="percent"/>
    <n v="9.4000000000000004E-3"/>
    <x v="1"/>
  </r>
  <r>
    <x v="22"/>
    <x v="1"/>
    <x v="7"/>
    <x v="4"/>
    <x v="4"/>
    <x v="2"/>
    <s v="percent"/>
    <n v="9.4000000000000004E-3"/>
    <x v="1"/>
  </r>
  <r>
    <x v="8"/>
    <x v="1"/>
    <x v="7"/>
    <x v="2"/>
    <x v="4"/>
    <x v="12"/>
    <s v="percent"/>
    <n v="9.4000000000000004E-3"/>
    <x v="2"/>
  </r>
  <r>
    <x v="39"/>
    <x v="1"/>
    <x v="6"/>
    <x v="5"/>
    <x v="4"/>
    <x v="2"/>
    <s v="percent"/>
    <n v="9.4000000000000004E-3"/>
    <x v="1"/>
  </r>
  <r>
    <x v="17"/>
    <x v="1"/>
    <x v="6"/>
    <x v="2"/>
    <x v="4"/>
    <x v="9"/>
    <s v="percent"/>
    <n v="9.4000000000000004E-3"/>
    <x v="1"/>
  </r>
  <r>
    <x v="35"/>
    <x v="1"/>
    <x v="7"/>
    <x v="5"/>
    <x v="4"/>
    <x v="15"/>
    <s v="percent"/>
    <n v="9.2999999999999992E-3"/>
    <x v="2"/>
  </r>
  <r>
    <x v="39"/>
    <x v="1"/>
    <x v="6"/>
    <x v="1"/>
    <x v="4"/>
    <x v="8"/>
    <s v="percent"/>
    <n v="9.2999999999999992E-3"/>
    <x v="1"/>
  </r>
  <r>
    <x v="53"/>
    <x v="1"/>
    <x v="7"/>
    <x v="2"/>
    <x v="4"/>
    <x v="5"/>
    <s v="percent"/>
    <n v="9.2999999999999992E-3"/>
    <x v="1"/>
  </r>
  <r>
    <x v="25"/>
    <x v="1"/>
    <x v="6"/>
    <x v="5"/>
    <x v="4"/>
    <x v="1"/>
    <s v="percent"/>
    <n v="9.2999999999999992E-3"/>
    <x v="1"/>
  </r>
  <r>
    <x v="4"/>
    <x v="1"/>
    <x v="8"/>
    <x v="2"/>
    <x v="4"/>
    <x v="4"/>
    <s v="Million barrels per day"/>
    <n v="9.1999999999999998E-3"/>
    <x v="2"/>
  </r>
  <r>
    <x v="4"/>
    <x v="0"/>
    <x v="8"/>
    <x v="2"/>
    <x v="4"/>
    <x v="4"/>
    <s v="Million barrels per day"/>
    <n v="9.1999999999999998E-3"/>
    <x v="2"/>
  </r>
  <r>
    <x v="4"/>
    <x v="1"/>
    <x v="5"/>
    <x v="4"/>
    <x v="4"/>
    <x v="9"/>
    <s v="GWh"/>
    <n v="9.1999999999999998E-3"/>
    <x v="2"/>
  </r>
  <r>
    <x v="41"/>
    <x v="1"/>
    <x v="7"/>
    <x v="0"/>
    <x v="4"/>
    <x v="8"/>
    <s v="percent"/>
    <n v="9.1999999999999998E-3"/>
    <x v="1"/>
  </r>
  <r>
    <x v="8"/>
    <x v="1"/>
    <x v="7"/>
    <x v="1"/>
    <x v="4"/>
    <x v="14"/>
    <s v="percent"/>
    <n v="9.1999999999999998E-3"/>
    <x v="2"/>
  </r>
  <r>
    <x v="5"/>
    <x v="1"/>
    <x v="6"/>
    <x v="5"/>
    <x v="4"/>
    <x v="10"/>
    <s v="percent"/>
    <n v="9.1999999999999998E-3"/>
    <x v="1"/>
  </r>
  <r>
    <x v="4"/>
    <x v="1"/>
    <x v="5"/>
    <x v="5"/>
    <x v="4"/>
    <x v="14"/>
    <s v="GWh"/>
    <n v="9.1000000000000004E-3"/>
    <x v="2"/>
  </r>
  <r>
    <x v="1"/>
    <x v="1"/>
    <x v="7"/>
    <x v="1"/>
    <x v="4"/>
    <x v="14"/>
    <s v="percent"/>
    <n v="9.1000000000000004E-3"/>
    <x v="1"/>
  </r>
  <r>
    <x v="0"/>
    <x v="1"/>
    <x v="7"/>
    <x v="2"/>
    <x v="4"/>
    <x v="14"/>
    <s v="percent"/>
    <n v="9.1000000000000004E-3"/>
    <x v="0"/>
  </r>
  <r>
    <x v="43"/>
    <x v="1"/>
    <x v="7"/>
    <x v="2"/>
    <x v="4"/>
    <x v="2"/>
    <s v="percent"/>
    <n v="8.9999999999999993E-3"/>
    <x v="2"/>
  </r>
  <r>
    <x v="32"/>
    <x v="1"/>
    <x v="7"/>
    <x v="0"/>
    <x v="4"/>
    <x v="11"/>
    <s v="percent"/>
    <n v="8.9999999999999993E-3"/>
    <x v="1"/>
  </r>
  <r>
    <x v="11"/>
    <x v="1"/>
    <x v="7"/>
    <x v="1"/>
    <x v="4"/>
    <x v="14"/>
    <s v="percent"/>
    <n v="8.9999999999999993E-3"/>
    <x v="1"/>
  </r>
  <r>
    <x v="43"/>
    <x v="1"/>
    <x v="6"/>
    <x v="2"/>
    <x v="4"/>
    <x v="2"/>
    <s v="percent"/>
    <n v="8.8999999999999999E-3"/>
    <x v="2"/>
  </r>
  <r>
    <x v="43"/>
    <x v="1"/>
    <x v="7"/>
    <x v="1"/>
    <x v="4"/>
    <x v="4"/>
    <s v="percent"/>
    <n v="8.8999999999999999E-3"/>
    <x v="2"/>
  </r>
  <r>
    <x v="43"/>
    <x v="1"/>
    <x v="7"/>
    <x v="4"/>
    <x v="4"/>
    <x v="1"/>
    <s v="percent"/>
    <n v="8.8999999999999999E-3"/>
    <x v="2"/>
  </r>
  <r>
    <x v="5"/>
    <x v="1"/>
    <x v="8"/>
    <x v="2"/>
    <x v="4"/>
    <x v="2"/>
    <s v="Million barrels per day"/>
    <n v="8.8000000000000005E-3"/>
    <x v="1"/>
  </r>
  <r>
    <x v="5"/>
    <x v="0"/>
    <x v="8"/>
    <x v="2"/>
    <x v="4"/>
    <x v="2"/>
    <s v="Million barrels per day"/>
    <n v="8.8000000000000005E-3"/>
    <x v="1"/>
  </r>
  <r>
    <x v="0"/>
    <x v="1"/>
    <x v="8"/>
    <x v="2"/>
    <x v="4"/>
    <x v="8"/>
    <s v="Million barrels per day"/>
    <n v="8.8000000000000005E-3"/>
    <x v="0"/>
  </r>
  <r>
    <x v="1"/>
    <x v="1"/>
    <x v="7"/>
    <x v="4"/>
    <x v="4"/>
    <x v="11"/>
    <s v="percent"/>
    <n v="8.8000000000000005E-3"/>
    <x v="1"/>
  </r>
  <r>
    <x v="35"/>
    <x v="1"/>
    <x v="7"/>
    <x v="1"/>
    <x v="4"/>
    <x v="5"/>
    <s v="percent"/>
    <n v="8.8000000000000005E-3"/>
    <x v="2"/>
  </r>
  <r>
    <x v="33"/>
    <x v="1"/>
    <x v="7"/>
    <x v="0"/>
    <x v="4"/>
    <x v="5"/>
    <s v="percent"/>
    <n v="8.6999999999999994E-3"/>
    <x v="1"/>
  </r>
  <r>
    <x v="14"/>
    <x v="1"/>
    <x v="6"/>
    <x v="0"/>
    <x v="4"/>
    <x v="12"/>
    <s v="percent"/>
    <n v="8.6999999999999994E-3"/>
    <x v="1"/>
  </r>
  <r>
    <x v="7"/>
    <x v="1"/>
    <x v="7"/>
    <x v="4"/>
    <x v="4"/>
    <x v="6"/>
    <s v="percent"/>
    <n v="8.6999999999999994E-3"/>
    <x v="3"/>
  </r>
  <r>
    <x v="23"/>
    <x v="1"/>
    <x v="7"/>
    <x v="0"/>
    <x v="4"/>
    <x v="12"/>
    <s v="percent"/>
    <n v="8.6999999999999994E-3"/>
    <x v="1"/>
  </r>
  <r>
    <x v="30"/>
    <x v="1"/>
    <x v="6"/>
    <x v="0"/>
    <x v="4"/>
    <x v="7"/>
    <s v="percent"/>
    <n v="8.6999999999999994E-3"/>
    <x v="1"/>
  </r>
  <r>
    <x v="5"/>
    <x v="1"/>
    <x v="8"/>
    <x v="0"/>
    <x v="4"/>
    <x v="2"/>
    <s v="Million barrels per day"/>
    <n v="8.6E-3"/>
    <x v="1"/>
  </r>
  <r>
    <x v="5"/>
    <x v="0"/>
    <x v="8"/>
    <x v="0"/>
    <x v="4"/>
    <x v="2"/>
    <s v="Million barrels per day"/>
    <n v="8.6E-3"/>
    <x v="1"/>
  </r>
  <r>
    <x v="1"/>
    <x v="1"/>
    <x v="7"/>
    <x v="2"/>
    <x v="4"/>
    <x v="14"/>
    <s v="percent"/>
    <n v="8.6E-3"/>
    <x v="1"/>
  </r>
  <r>
    <x v="37"/>
    <x v="1"/>
    <x v="6"/>
    <x v="1"/>
    <x v="4"/>
    <x v="10"/>
    <s v="percent"/>
    <n v="8.6E-3"/>
    <x v="1"/>
  </r>
  <r>
    <x v="5"/>
    <x v="1"/>
    <x v="6"/>
    <x v="1"/>
    <x v="4"/>
    <x v="14"/>
    <s v="percent"/>
    <n v="8.6E-3"/>
    <x v="1"/>
  </r>
  <r>
    <x v="26"/>
    <x v="1"/>
    <x v="7"/>
    <x v="1"/>
    <x v="4"/>
    <x v="12"/>
    <s v="percent"/>
    <n v="8.6E-3"/>
    <x v="1"/>
  </r>
  <r>
    <x v="25"/>
    <x v="1"/>
    <x v="7"/>
    <x v="1"/>
    <x v="4"/>
    <x v="7"/>
    <s v="percent"/>
    <n v="8.6E-3"/>
    <x v="1"/>
  </r>
  <r>
    <x v="3"/>
    <x v="0"/>
    <x v="8"/>
    <x v="2"/>
    <x v="4"/>
    <x v="0"/>
    <s v="Million barrels per day"/>
    <n v="8.5000000000000006E-3"/>
    <x v="1"/>
  </r>
  <r>
    <x v="16"/>
    <x v="1"/>
    <x v="6"/>
    <x v="2"/>
    <x v="4"/>
    <x v="10"/>
    <s v="percent"/>
    <n v="8.5000000000000006E-3"/>
    <x v="1"/>
  </r>
  <r>
    <x v="9"/>
    <x v="1"/>
    <x v="7"/>
    <x v="0"/>
    <x v="4"/>
    <x v="13"/>
    <s v="percent"/>
    <n v="8.5000000000000006E-3"/>
    <x v="1"/>
  </r>
  <r>
    <x v="53"/>
    <x v="1"/>
    <x v="7"/>
    <x v="5"/>
    <x v="4"/>
    <x v="1"/>
    <s v="percent"/>
    <n v="8.5000000000000006E-3"/>
    <x v="1"/>
  </r>
  <r>
    <x v="25"/>
    <x v="1"/>
    <x v="7"/>
    <x v="0"/>
    <x v="4"/>
    <x v="12"/>
    <s v="percent"/>
    <n v="8.5000000000000006E-3"/>
    <x v="1"/>
  </r>
  <r>
    <x v="6"/>
    <x v="1"/>
    <x v="5"/>
    <x v="0"/>
    <x v="4"/>
    <x v="7"/>
    <s v="GWh"/>
    <n v="8.3999999999999995E-3"/>
    <x v="1"/>
  </r>
  <r>
    <x v="16"/>
    <x v="1"/>
    <x v="6"/>
    <x v="5"/>
    <x v="4"/>
    <x v="8"/>
    <s v="percent"/>
    <n v="8.3999999999999995E-3"/>
    <x v="1"/>
  </r>
  <r>
    <x v="17"/>
    <x v="1"/>
    <x v="7"/>
    <x v="1"/>
    <x v="4"/>
    <x v="12"/>
    <s v="percent"/>
    <n v="8.3999999999999995E-3"/>
    <x v="1"/>
  </r>
  <r>
    <x v="4"/>
    <x v="1"/>
    <x v="8"/>
    <x v="4"/>
    <x v="4"/>
    <x v="1"/>
    <s v="Million barrels per day"/>
    <n v="8.3000000000000001E-3"/>
    <x v="2"/>
  </r>
  <r>
    <x v="4"/>
    <x v="0"/>
    <x v="8"/>
    <x v="4"/>
    <x v="4"/>
    <x v="1"/>
    <s v="Million barrels per day"/>
    <n v="8.3000000000000001E-3"/>
    <x v="2"/>
  </r>
  <r>
    <x v="16"/>
    <x v="1"/>
    <x v="6"/>
    <x v="2"/>
    <x v="4"/>
    <x v="9"/>
    <s v="percent"/>
    <n v="8.3000000000000001E-3"/>
    <x v="1"/>
  </r>
  <r>
    <x v="53"/>
    <x v="1"/>
    <x v="7"/>
    <x v="2"/>
    <x v="4"/>
    <x v="9"/>
    <s v="percent"/>
    <n v="8.3000000000000001E-3"/>
    <x v="1"/>
  </r>
  <r>
    <x v="53"/>
    <x v="1"/>
    <x v="7"/>
    <x v="2"/>
    <x v="4"/>
    <x v="6"/>
    <s v="percent"/>
    <n v="8.3000000000000001E-3"/>
    <x v="1"/>
  </r>
  <r>
    <x v="16"/>
    <x v="1"/>
    <x v="6"/>
    <x v="4"/>
    <x v="4"/>
    <x v="5"/>
    <s v="percent"/>
    <n v="8.2000000000000007E-3"/>
    <x v="1"/>
  </r>
  <r>
    <x v="22"/>
    <x v="1"/>
    <x v="6"/>
    <x v="4"/>
    <x v="4"/>
    <x v="3"/>
    <s v="percent"/>
    <n v="8.2000000000000007E-3"/>
    <x v="1"/>
  </r>
  <r>
    <x v="38"/>
    <x v="1"/>
    <x v="7"/>
    <x v="0"/>
    <x v="4"/>
    <x v="9"/>
    <s v="percent"/>
    <n v="8.2000000000000007E-3"/>
    <x v="1"/>
  </r>
  <r>
    <x v="1"/>
    <x v="1"/>
    <x v="8"/>
    <x v="1"/>
    <x v="4"/>
    <x v="10"/>
    <s v="Million barrels per day"/>
    <n v="8.0999999999999996E-3"/>
    <x v="1"/>
  </r>
  <r>
    <x v="31"/>
    <x v="1"/>
    <x v="7"/>
    <x v="4"/>
    <x v="4"/>
    <x v="5"/>
    <s v="percent"/>
    <n v="8.0999999999999996E-3"/>
    <x v="1"/>
  </r>
  <r>
    <x v="5"/>
    <x v="1"/>
    <x v="6"/>
    <x v="1"/>
    <x v="4"/>
    <x v="12"/>
    <s v="percent"/>
    <n v="8.0999999999999996E-3"/>
    <x v="1"/>
  </r>
  <r>
    <x v="17"/>
    <x v="1"/>
    <x v="6"/>
    <x v="5"/>
    <x v="4"/>
    <x v="12"/>
    <s v="percent"/>
    <n v="8.0999999999999996E-3"/>
    <x v="1"/>
  </r>
  <r>
    <x v="26"/>
    <x v="1"/>
    <x v="6"/>
    <x v="4"/>
    <x v="4"/>
    <x v="8"/>
    <s v="percent"/>
    <n v="8.0999999999999996E-3"/>
    <x v="1"/>
  </r>
  <r>
    <x v="43"/>
    <x v="1"/>
    <x v="6"/>
    <x v="5"/>
    <x v="4"/>
    <x v="1"/>
    <s v="percent"/>
    <n v="8.0000000000000002E-3"/>
    <x v="2"/>
  </r>
  <r>
    <x v="31"/>
    <x v="1"/>
    <x v="7"/>
    <x v="1"/>
    <x v="4"/>
    <x v="13"/>
    <s v="percent"/>
    <n v="8.0000000000000002E-3"/>
    <x v="1"/>
  </r>
  <r>
    <x v="30"/>
    <x v="1"/>
    <x v="7"/>
    <x v="0"/>
    <x v="4"/>
    <x v="6"/>
    <s v="percent"/>
    <n v="8.0000000000000002E-3"/>
    <x v="1"/>
  </r>
  <r>
    <x v="6"/>
    <x v="1"/>
    <x v="8"/>
    <x v="1"/>
    <x v="4"/>
    <x v="11"/>
    <s v="Million barrels per day"/>
    <n v="7.9000000000000008E-3"/>
    <x v="1"/>
  </r>
  <r>
    <x v="28"/>
    <x v="1"/>
    <x v="7"/>
    <x v="1"/>
    <x v="4"/>
    <x v="15"/>
    <s v="percent"/>
    <n v="7.9000000000000008E-3"/>
    <x v="1"/>
  </r>
  <r>
    <x v="45"/>
    <x v="1"/>
    <x v="6"/>
    <x v="1"/>
    <x v="4"/>
    <x v="11"/>
    <s v="percent"/>
    <n v="7.9000000000000008E-3"/>
    <x v="1"/>
  </r>
  <r>
    <x v="8"/>
    <x v="1"/>
    <x v="7"/>
    <x v="4"/>
    <x v="4"/>
    <x v="4"/>
    <s v="percent"/>
    <n v="7.9000000000000008E-3"/>
    <x v="2"/>
  </r>
  <r>
    <x v="5"/>
    <x v="1"/>
    <x v="6"/>
    <x v="2"/>
    <x v="4"/>
    <x v="9"/>
    <s v="percent"/>
    <n v="7.9000000000000008E-3"/>
    <x v="1"/>
  </r>
  <r>
    <x v="5"/>
    <x v="1"/>
    <x v="7"/>
    <x v="1"/>
    <x v="4"/>
    <x v="10"/>
    <s v="percent"/>
    <n v="7.9000000000000008E-3"/>
    <x v="1"/>
  </r>
  <r>
    <x v="30"/>
    <x v="1"/>
    <x v="7"/>
    <x v="0"/>
    <x v="4"/>
    <x v="10"/>
    <s v="percent"/>
    <n v="7.9000000000000008E-3"/>
    <x v="1"/>
  </r>
  <r>
    <x v="36"/>
    <x v="1"/>
    <x v="6"/>
    <x v="2"/>
    <x v="4"/>
    <x v="15"/>
    <s v="percent"/>
    <n v="7.7999999999999996E-3"/>
    <x v="1"/>
  </r>
  <r>
    <x v="5"/>
    <x v="1"/>
    <x v="6"/>
    <x v="2"/>
    <x v="4"/>
    <x v="13"/>
    <s v="percent"/>
    <n v="7.7999999999999996E-3"/>
    <x v="1"/>
  </r>
  <r>
    <x v="4"/>
    <x v="1"/>
    <x v="8"/>
    <x v="1"/>
    <x v="4"/>
    <x v="9"/>
    <s v="Million barrels per day"/>
    <n v="7.7000000000000002E-3"/>
    <x v="2"/>
  </r>
  <r>
    <x v="1"/>
    <x v="1"/>
    <x v="7"/>
    <x v="4"/>
    <x v="4"/>
    <x v="12"/>
    <s v="percent"/>
    <n v="7.7000000000000002E-3"/>
    <x v="1"/>
  </r>
  <r>
    <x v="5"/>
    <x v="1"/>
    <x v="7"/>
    <x v="2"/>
    <x v="4"/>
    <x v="7"/>
    <s v="percent"/>
    <n v="7.7000000000000002E-3"/>
    <x v="1"/>
  </r>
  <r>
    <x v="26"/>
    <x v="1"/>
    <x v="6"/>
    <x v="1"/>
    <x v="4"/>
    <x v="15"/>
    <s v="percent"/>
    <n v="7.7000000000000002E-3"/>
    <x v="1"/>
  </r>
  <r>
    <x v="11"/>
    <x v="1"/>
    <x v="6"/>
    <x v="4"/>
    <x v="4"/>
    <x v="8"/>
    <s v="percent"/>
    <n v="7.7000000000000002E-3"/>
    <x v="1"/>
  </r>
  <r>
    <x v="0"/>
    <x v="1"/>
    <x v="7"/>
    <x v="1"/>
    <x v="4"/>
    <x v="14"/>
    <s v="percent"/>
    <n v="7.7000000000000002E-3"/>
    <x v="0"/>
  </r>
  <r>
    <x v="4"/>
    <x v="1"/>
    <x v="7"/>
    <x v="1"/>
    <x v="4"/>
    <x v="14"/>
    <s v="percent"/>
    <n v="7.6E-3"/>
    <x v="2"/>
  </r>
  <r>
    <x v="35"/>
    <x v="1"/>
    <x v="6"/>
    <x v="2"/>
    <x v="4"/>
    <x v="1"/>
    <s v="percent"/>
    <n v="7.6E-3"/>
    <x v="2"/>
  </r>
  <r>
    <x v="5"/>
    <x v="1"/>
    <x v="7"/>
    <x v="4"/>
    <x v="4"/>
    <x v="1"/>
    <s v="percent"/>
    <n v="7.6E-3"/>
    <x v="1"/>
  </r>
  <r>
    <x v="30"/>
    <x v="1"/>
    <x v="6"/>
    <x v="1"/>
    <x v="4"/>
    <x v="11"/>
    <s v="percent"/>
    <n v="7.6E-3"/>
    <x v="1"/>
  </r>
  <r>
    <x v="5"/>
    <x v="1"/>
    <x v="8"/>
    <x v="0"/>
    <x v="4"/>
    <x v="3"/>
    <s v="Million barrels per day"/>
    <n v="7.4999999999999997E-3"/>
    <x v="1"/>
  </r>
  <r>
    <x v="5"/>
    <x v="0"/>
    <x v="8"/>
    <x v="0"/>
    <x v="4"/>
    <x v="3"/>
    <s v="Million barrels per day"/>
    <n v="7.4999999999999997E-3"/>
    <x v="1"/>
  </r>
  <r>
    <x v="43"/>
    <x v="1"/>
    <x v="7"/>
    <x v="5"/>
    <x v="4"/>
    <x v="1"/>
    <s v="percent"/>
    <n v="7.4999999999999997E-3"/>
    <x v="2"/>
  </r>
  <r>
    <x v="14"/>
    <x v="1"/>
    <x v="6"/>
    <x v="4"/>
    <x v="4"/>
    <x v="10"/>
    <s v="percent"/>
    <n v="7.4999999999999997E-3"/>
    <x v="1"/>
  </r>
  <r>
    <x v="53"/>
    <x v="1"/>
    <x v="6"/>
    <x v="1"/>
    <x v="4"/>
    <x v="12"/>
    <s v="percent"/>
    <n v="7.4999999999999997E-3"/>
    <x v="1"/>
  </r>
  <r>
    <x v="14"/>
    <x v="1"/>
    <x v="6"/>
    <x v="4"/>
    <x v="4"/>
    <x v="12"/>
    <s v="percent"/>
    <n v="7.4000000000000003E-3"/>
    <x v="1"/>
  </r>
  <r>
    <x v="41"/>
    <x v="1"/>
    <x v="7"/>
    <x v="0"/>
    <x v="4"/>
    <x v="9"/>
    <s v="percent"/>
    <n v="7.4000000000000003E-3"/>
    <x v="1"/>
  </r>
  <r>
    <x v="4"/>
    <x v="1"/>
    <x v="5"/>
    <x v="4"/>
    <x v="4"/>
    <x v="8"/>
    <s v="GWh"/>
    <n v="7.3000000000000001E-3"/>
    <x v="2"/>
  </r>
  <r>
    <x v="3"/>
    <x v="1"/>
    <x v="5"/>
    <x v="1"/>
    <x v="4"/>
    <x v="9"/>
    <s v="GWh"/>
    <n v="7.3000000000000001E-3"/>
    <x v="1"/>
  </r>
  <r>
    <x v="0"/>
    <x v="1"/>
    <x v="8"/>
    <x v="1"/>
    <x v="4"/>
    <x v="12"/>
    <s v="Million barrels per day"/>
    <n v="7.1999999999999998E-3"/>
    <x v="0"/>
  </r>
  <r>
    <x v="3"/>
    <x v="1"/>
    <x v="6"/>
    <x v="1"/>
    <x v="4"/>
    <x v="13"/>
    <s v="percent"/>
    <n v="7.1999999999999998E-3"/>
    <x v="1"/>
  </r>
  <r>
    <x v="39"/>
    <x v="1"/>
    <x v="7"/>
    <x v="5"/>
    <x v="4"/>
    <x v="6"/>
    <s v="percent"/>
    <n v="7.1999999999999998E-3"/>
    <x v="1"/>
  </r>
  <r>
    <x v="30"/>
    <x v="1"/>
    <x v="6"/>
    <x v="0"/>
    <x v="4"/>
    <x v="11"/>
    <s v="percent"/>
    <n v="7.1999999999999998E-3"/>
    <x v="1"/>
  </r>
  <r>
    <x v="4"/>
    <x v="1"/>
    <x v="8"/>
    <x v="5"/>
    <x v="4"/>
    <x v="1"/>
    <s v="Million barrels per day"/>
    <n v="7.1000000000000004E-3"/>
    <x v="2"/>
  </r>
  <r>
    <x v="4"/>
    <x v="0"/>
    <x v="8"/>
    <x v="5"/>
    <x v="4"/>
    <x v="1"/>
    <s v="Million barrels per day"/>
    <n v="7.1000000000000004E-3"/>
    <x v="2"/>
  </r>
  <r>
    <x v="5"/>
    <x v="1"/>
    <x v="8"/>
    <x v="1"/>
    <x v="4"/>
    <x v="7"/>
    <s v="Million barrels per day"/>
    <n v="7.1000000000000004E-3"/>
    <x v="1"/>
  </r>
  <r>
    <x v="8"/>
    <x v="1"/>
    <x v="7"/>
    <x v="0"/>
    <x v="4"/>
    <x v="13"/>
    <s v="percent"/>
    <n v="7.1000000000000004E-3"/>
    <x v="2"/>
  </r>
  <r>
    <x v="32"/>
    <x v="1"/>
    <x v="7"/>
    <x v="0"/>
    <x v="4"/>
    <x v="12"/>
    <s v="percent"/>
    <n v="7.1000000000000004E-3"/>
    <x v="1"/>
  </r>
  <r>
    <x v="5"/>
    <x v="1"/>
    <x v="6"/>
    <x v="1"/>
    <x v="4"/>
    <x v="15"/>
    <s v="percent"/>
    <n v="7.1000000000000004E-3"/>
    <x v="1"/>
  </r>
  <r>
    <x v="4"/>
    <x v="0"/>
    <x v="8"/>
    <x v="0"/>
    <x v="4"/>
    <x v="0"/>
    <s v="Million barrels per day"/>
    <n v="7.0000000000000001E-3"/>
    <x v="2"/>
  </r>
  <r>
    <x v="6"/>
    <x v="0"/>
    <x v="8"/>
    <x v="5"/>
    <x v="4"/>
    <x v="0"/>
    <s v="Million barrels per day"/>
    <n v="7.0000000000000001E-3"/>
    <x v="1"/>
  </r>
  <r>
    <x v="39"/>
    <x v="1"/>
    <x v="7"/>
    <x v="1"/>
    <x v="4"/>
    <x v="6"/>
    <s v="percent"/>
    <n v="7.0000000000000001E-3"/>
    <x v="1"/>
  </r>
  <r>
    <x v="17"/>
    <x v="1"/>
    <x v="6"/>
    <x v="5"/>
    <x v="4"/>
    <x v="15"/>
    <s v="percent"/>
    <n v="7.0000000000000001E-3"/>
    <x v="1"/>
  </r>
  <r>
    <x v="43"/>
    <x v="1"/>
    <x v="6"/>
    <x v="2"/>
    <x v="4"/>
    <x v="12"/>
    <s v="percent"/>
    <n v="6.8999999999999999E-3"/>
    <x v="2"/>
  </r>
  <r>
    <x v="45"/>
    <x v="1"/>
    <x v="7"/>
    <x v="1"/>
    <x v="4"/>
    <x v="8"/>
    <s v="percent"/>
    <n v="6.8999999999999999E-3"/>
    <x v="1"/>
  </r>
  <r>
    <x v="32"/>
    <x v="1"/>
    <x v="7"/>
    <x v="2"/>
    <x v="4"/>
    <x v="8"/>
    <s v="percent"/>
    <n v="6.8999999999999999E-3"/>
    <x v="1"/>
  </r>
  <r>
    <x v="25"/>
    <x v="1"/>
    <x v="7"/>
    <x v="1"/>
    <x v="4"/>
    <x v="8"/>
    <s v="percent"/>
    <n v="6.8999999999999999E-3"/>
    <x v="1"/>
  </r>
  <r>
    <x v="6"/>
    <x v="1"/>
    <x v="5"/>
    <x v="0"/>
    <x v="4"/>
    <x v="8"/>
    <s v="GWh"/>
    <n v="6.7999999999999996E-3"/>
    <x v="1"/>
  </r>
  <r>
    <x v="21"/>
    <x v="1"/>
    <x v="7"/>
    <x v="2"/>
    <x v="4"/>
    <x v="14"/>
    <s v="percent"/>
    <n v="6.7999999999999996E-3"/>
    <x v="1"/>
  </r>
  <r>
    <x v="40"/>
    <x v="1"/>
    <x v="7"/>
    <x v="1"/>
    <x v="4"/>
    <x v="15"/>
    <s v="percent"/>
    <n v="6.7000000000000002E-3"/>
    <x v="1"/>
  </r>
  <r>
    <x v="40"/>
    <x v="1"/>
    <x v="7"/>
    <x v="1"/>
    <x v="4"/>
    <x v="14"/>
    <s v="percent"/>
    <n v="6.7000000000000002E-3"/>
    <x v="1"/>
  </r>
  <r>
    <x v="3"/>
    <x v="1"/>
    <x v="7"/>
    <x v="1"/>
    <x v="4"/>
    <x v="14"/>
    <s v="percent"/>
    <n v="6.7000000000000002E-3"/>
    <x v="1"/>
  </r>
  <r>
    <x v="25"/>
    <x v="1"/>
    <x v="7"/>
    <x v="2"/>
    <x v="4"/>
    <x v="2"/>
    <s v="percent"/>
    <n v="6.7000000000000002E-3"/>
    <x v="1"/>
  </r>
  <r>
    <x v="1"/>
    <x v="1"/>
    <x v="8"/>
    <x v="2"/>
    <x v="4"/>
    <x v="4"/>
    <s v="Million barrels per day"/>
    <n v="6.6E-3"/>
    <x v="1"/>
  </r>
  <r>
    <x v="1"/>
    <x v="0"/>
    <x v="8"/>
    <x v="2"/>
    <x v="4"/>
    <x v="4"/>
    <s v="Million barrels per day"/>
    <n v="6.6E-3"/>
    <x v="1"/>
  </r>
  <r>
    <x v="0"/>
    <x v="1"/>
    <x v="8"/>
    <x v="0"/>
    <x v="4"/>
    <x v="13"/>
    <s v="Million barrels per day"/>
    <n v="6.6E-3"/>
    <x v="0"/>
  </r>
  <r>
    <x v="35"/>
    <x v="1"/>
    <x v="7"/>
    <x v="1"/>
    <x v="4"/>
    <x v="6"/>
    <s v="percent"/>
    <n v="6.6E-3"/>
    <x v="2"/>
  </r>
  <r>
    <x v="36"/>
    <x v="1"/>
    <x v="7"/>
    <x v="0"/>
    <x v="4"/>
    <x v="9"/>
    <s v="percent"/>
    <n v="6.6E-3"/>
    <x v="1"/>
  </r>
  <r>
    <x v="36"/>
    <x v="1"/>
    <x v="6"/>
    <x v="2"/>
    <x v="4"/>
    <x v="14"/>
    <s v="percent"/>
    <n v="6.6E-3"/>
    <x v="1"/>
  </r>
  <r>
    <x v="3"/>
    <x v="1"/>
    <x v="8"/>
    <x v="0"/>
    <x v="4"/>
    <x v="2"/>
    <s v="Million barrels per day"/>
    <n v="6.4999999999999997E-3"/>
    <x v="1"/>
  </r>
  <r>
    <x v="3"/>
    <x v="0"/>
    <x v="8"/>
    <x v="0"/>
    <x v="4"/>
    <x v="2"/>
    <s v="Million barrels per day"/>
    <n v="6.4999999999999997E-3"/>
    <x v="1"/>
  </r>
  <r>
    <x v="6"/>
    <x v="1"/>
    <x v="5"/>
    <x v="5"/>
    <x v="4"/>
    <x v="11"/>
    <s v="GWh"/>
    <n v="6.4999999999999997E-3"/>
    <x v="1"/>
  </r>
  <r>
    <x v="20"/>
    <x v="1"/>
    <x v="7"/>
    <x v="1"/>
    <x v="4"/>
    <x v="14"/>
    <s v="percent"/>
    <n v="6.4999999999999997E-3"/>
    <x v="1"/>
  </r>
  <r>
    <x v="23"/>
    <x v="1"/>
    <x v="6"/>
    <x v="1"/>
    <x v="4"/>
    <x v="14"/>
    <s v="percent"/>
    <n v="6.4999999999999997E-3"/>
    <x v="1"/>
  </r>
  <r>
    <x v="8"/>
    <x v="1"/>
    <x v="7"/>
    <x v="4"/>
    <x v="4"/>
    <x v="5"/>
    <s v="percent"/>
    <n v="6.4000000000000003E-3"/>
    <x v="2"/>
  </r>
  <r>
    <x v="53"/>
    <x v="1"/>
    <x v="7"/>
    <x v="2"/>
    <x v="4"/>
    <x v="8"/>
    <s v="percent"/>
    <n v="6.4000000000000003E-3"/>
    <x v="1"/>
  </r>
  <r>
    <x v="6"/>
    <x v="1"/>
    <x v="8"/>
    <x v="2"/>
    <x v="4"/>
    <x v="1"/>
    <s v="Million barrels per day"/>
    <n v="6.3E-3"/>
    <x v="1"/>
  </r>
  <r>
    <x v="6"/>
    <x v="0"/>
    <x v="8"/>
    <x v="2"/>
    <x v="4"/>
    <x v="1"/>
    <s v="Million barrels per day"/>
    <n v="6.3E-3"/>
    <x v="1"/>
  </r>
  <r>
    <x v="38"/>
    <x v="1"/>
    <x v="6"/>
    <x v="1"/>
    <x v="4"/>
    <x v="10"/>
    <s v="percent"/>
    <n v="6.3E-3"/>
    <x v="1"/>
  </r>
  <r>
    <x v="17"/>
    <x v="1"/>
    <x v="7"/>
    <x v="5"/>
    <x v="4"/>
    <x v="8"/>
    <s v="percent"/>
    <n v="6.3E-3"/>
    <x v="1"/>
  </r>
  <r>
    <x v="0"/>
    <x v="1"/>
    <x v="7"/>
    <x v="2"/>
    <x v="4"/>
    <x v="15"/>
    <s v="percent"/>
    <n v="6.3E-3"/>
    <x v="0"/>
  </r>
  <r>
    <x v="5"/>
    <x v="1"/>
    <x v="8"/>
    <x v="0"/>
    <x v="4"/>
    <x v="4"/>
    <s v="Million barrels per day"/>
    <n v="6.1999999999999998E-3"/>
    <x v="1"/>
  </r>
  <r>
    <x v="5"/>
    <x v="0"/>
    <x v="8"/>
    <x v="0"/>
    <x v="4"/>
    <x v="4"/>
    <s v="Million barrels per day"/>
    <n v="6.1999999999999998E-3"/>
    <x v="1"/>
  </r>
  <r>
    <x v="43"/>
    <x v="1"/>
    <x v="6"/>
    <x v="2"/>
    <x v="4"/>
    <x v="3"/>
    <s v="percent"/>
    <n v="6.1999999999999998E-3"/>
    <x v="2"/>
  </r>
  <r>
    <x v="7"/>
    <x v="1"/>
    <x v="6"/>
    <x v="4"/>
    <x v="4"/>
    <x v="12"/>
    <s v="percent"/>
    <n v="6.1999999999999998E-3"/>
    <x v="3"/>
  </r>
  <r>
    <x v="38"/>
    <x v="1"/>
    <x v="7"/>
    <x v="0"/>
    <x v="4"/>
    <x v="10"/>
    <s v="percent"/>
    <n v="6.1999999999999998E-3"/>
    <x v="1"/>
  </r>
  <r>
    <x v="32"/>
    <x v="1"/>
    <x v="7"/>
    <x v="0"/>
    <x v="4"/>
    <x v="13"/>
    <s v="percent"/>
    <n v="6.1999999999999998E-3"/>
    <x v="1"/>
  </r>
  <r>
    <x v="17"/>
    <x v="1"/>
    <x v="7"/>
    <x v="5"/>
    <x v="4"/>
    <x v="9"/>
    <s v="percent"/>
    <n v="6.1999999999999998E-3"/>
    <x v="1"/>
  </r>
  <r>
    <x v="30"/>
    <x v="1"/>
    <x v="7"/>
    <x v="0"/>
    <x v="4"/>
    <x v="9"/>
    <s v="percent"/>
    <n v="6.1999999999999998E-3"/>
    <x v="1"/>
  </r>
  <r>
    <x v="25"/>
    <x v="1"/>
    <x v="7"/>
    <x v="1"/>
    <x v="4"/>
    <x v="9"/>
    <s v="percent"/>
    <n v="6.1999999999999998E-3"/>
    <x v="1"/>
  </r>
  <r>
    <x v="4"/>
    <x v="1"/>
    <x v="8"/>
    <x v="2"/>
    <x v="4"/>
    <x v="5"/>
    <s v="Million barrels per day"/>
    <n v="6.1000000000000004E-3"/>
    <x v="2"/>
  </r>
  <r>
    <x v="4"/>
    <x v="0"/>
    <x v="8"/>
    <x v="2"/>
    <x v="4"/>
    <x v="5"/>
    <s v="Million barrels per day"/>
    <n v="6.1000000000000004E-3"/>
    <x v="2"/>
  </r>
  <r>
    <x v="5"/>
    <x v="1"/>
    <x v="8"/>
    <x v="2"/>
    <x v="4"/>
    <x v="3"/>
    <s v="Million barrels per day"/>
    <n v="6.1000000000000004E-3"/>
    <x v="1"/>
  </r>
  <r>
    <x v="5"/>
    <x v="0"/>
    <x v="8"/>
    <x v="2"/>
    <x v="4"/>
    <x v="3"/>
    <s v="Million barrels per day"/>
    <n v="6.1000000000000004E-3"/>
    <x v="1"/>
  </r>
  <r>
    <x v="43"/>
    <x v="1"/>
    <x v="7"/>
    <x v="5"/>
    <x v="4"/>
    <x v="2"/>
    <s v="percent"/>
    <n v="6.1000000000000004E-3"/>
    <x v="2"/>
  </r>
  <r>
    <x v="24"/>
    <x v="1"/>
    <x v="6"/>
    <x v="1"/>
    <x v="4"/>
    <x v="14"/>
    <s v="percent"/>
    <n v="6.1000000000000004E-3"/>
    <x v="1"/>
  </r>
  <r>
    <x v="33"/>
    <x v="1"/>
    <x v="6"/>
    <x v="2"/>
    <x v="4"/>
    <x v="8"/>
    <s v="percent"/>
    <n v="6.1000000000000004E-3"/>
    <x v="1"/>
  </r>
  <r>
    <x v="16"/>
    <x v="1"/>
    <x v="7"/>
    <x v="1"/>
    <x v="4"/>
    <x v="7"/>
    <s v="percent"/>
    <n v="6.1000000000000004E-3"/>
    <x v="1"/>
  </r>
  <r>
    <x v="4"/>
    <x v="1"/>
    <x v="6"/>
    <x v="4"/>
    <x v="4"/>
    <x v="12"/>
    <s v="percent"/>
    <n v="6.1000000000000004E-3"/>
    <x v="2"/>
  </r>
  <r>
    <x v="22"/>
    <x v="1"/>
    <x v="7"/>
    <x v="2"/>
    <x v="4"/>
    <x v="14"/>
    <s v="percent"/>
    <n v="6.1000000000000004E-3"/>
    <x v="1"/>
  </r>
  <r>
    <x v="22"/>
    <x v="1"/>
    <x v="7"/>
    <x v="1"/>
    <x v="4"/>
    <x v="15"/>
    <s v="percent"/>
    <n v="6.1000000000000004E-3"/>
    <x v="1"/>
  </r>
  <r>
    <x v="1"/>
    <x v="1"/>
    <x v="8"/>
    <x v="0"/>
    <x v="4"/>
    <x v="13"/>
    <s v="Million barrels per day"/>
    <n v="6.0000000000000001E-3"/>
    <x v="1"/>
  </r>
  <r>
    <x v="43"/>
    <x v="1"/>
    <x v="6"/>
    <x v="4"/>
    <x v="4"/>
    <x v="2"/>
    <s v="percent"/>
    <n v="6.0000000000000001E-3"/>
    <x v="2"/>
  </r>
  <r>
    <x v="7"/>
    <x v="1"/>
    <x v="7"/>
    <x v="1"/>
    <x v="4"/>
    <x v="14"/>
    <s v="percent"/>
    <n v="6.0000000000000001E-3"/>
    <x v="3"/>
  </r>
  <r>
    <x v="5"/>
    <x v="1"/>
    <x v="6"/>
    <x v="2"/>
    <x v="4"/>
    <x v="10"/>
    <s v="percent"/>
    <n v="6.0000000000000001E-3"/>
    <x v="1"/>
  </r>
  <r>
    <x v="11"/>
    <x v="1"/>
    <x v="6"/>
    <x v="4"/>
    <x v="4"/>
    <x v="10"/>
    <s v="percent"/>
    <n v="6.0000000000000001E-3"/>
    <x v="1"/>
  </r>
  <r>
    <x v="5"/>
    <x v="1"/>
    <x v="5"/>
    <x v="5"/>
    <x v="4"/>
    <x v="10"/>
    <s v="GWh"/>
    <n v="5.8999999999999999E-3"/>
    <x v="1"/>
  </r>
  <r>
    <x v="43"/>
    <x v="1"/>
    <x v="7"/>
    <x v="1"/>
    <x v="4"/>
    <x v="5"/>
    <s v="percent"/>
    <n v="5.8999999999999999E-3"/>
    <x v="2"/>
  </r>
  <r>
    <x v="7"/>
    <x v="1"/>
    <x v="7"/>
    <x v="4"/>
    <x v="4"/>
    <x v="8"/>
    <s v="percent"/>
    <n v="5.8999999999999999E-3"/>
    <x v="3"/>
  </r>
  <r>
    <x v="6"/>
    <x v="1"/>
    <x v="7"/>
    <x v="2"/>
    <x v="4"/>
    <x v="13"/>
    <s v="percent"/>
    <n v="5.8999999999999999E-3"/>
    <x v="1"/>
  </r>
  <r>
    <x v="14"/>
    <x v="1"/>
    <x v="7"/>
    <x v="0"/>
    <x v="4"/>
    <x v="10"/>
    <s v="percent"/>
    <n v="5.7999999999999996E-3"/>
    <x v="1"/>
  </r>
  <r>
    <x v="41"/>
    <x v="1"/>
    <x v="7"/>
    <x v="0"/>
    <x v="4"/>
    <x v="10"/>
    <s v="percent"/>
    <n v="5.7999999999999996E-3"/>
    <x v="1"/>
  </r>
  <r>
    <x v="23"/>
    <x v="1"/>
    <x v="7"/>
    <x v="1"/>
    <x v="4"/>
    <x v="12"/>
    <s v="percent"/>
    <n v="5.7999999999999996E-3"/>
    <x v="1"/>
  </r>
  <r>
    <x v="35"/>
    <x v="1"/>
    <x v="6"/>
    <x v="0"/>
    <x v="4"/>
    <x v="8"/>
    <s v="percent"/>
    <n v="5.7999999999999996E-3"/>
    <x v="2"/>
  </r>
  <r>
    <x v="35"/>
    <x v="1"/>
    <x v="7"/>
    <x v="5"/>
    <x v="4"/>
    <x v="14"/>
    <s v="percent"/>
    <n v="5.7999999999999996E-3"/>
    <x v="2"/>
  </r>
  <r>
    <x v="36"/>
    <x v="1"/>
    <x v="7"/>
    <x v="2"/>
    <x v="4"/>
    <x v="7"/>
    <s v="percent"/>
    <n v="5.7999999999999996E-3"/>
    <x v="1"/>
  </r>
  <r>
    <x v="32"/>
    <x v="1"/>
    <x v="6"/>
    <x v="1"/>
    <x v="4"/>
    <x v="15"/>
    <s v="percent"/>
    <n v="5.7999999999999996E-3"/>
    <x v="1"/>
  </r>
  <r>
    <x v="3"/>
    <x v="1"/>
    <x v="5"/>
    <x v="5"/>
    <x v="4"/>
    <x v="9"/>
    <s v="GWh"/>
    <n v="5.7000000000000002E-3"/>
    <x v="1"/>
  </r>
  <r>
    <x v="0"/>
    <x v="1"/>
    <x v="5"/>
    <x v="4"/>
    <x v="4"/>
    <x v="11"/>
    <s v="GWh"/>
    <n v="5.7000000000000002E-3"/>
    <x v="0"/>
  </r>
  <r>
    <x v="43"/>
    <x v="1"/>
    <x v="7"/>
    <x v="0"/>
    <x v="4"/>
    <x v="5"/>
    <s v="percent"/>
    <n v="5.7000000000000002E-3"/>
    <x v="2"/>
  </r>
  <r>
    <x v="16"/>
    <x v="1"/>
    <x v="6"/>
    <x v="1"/>
    <x v="4"/>
    <x v="10"/>
    <s v="percent"/>
    <n v="5.7000000000000002E-3"/>
    <x v="1"/>
  </r>
  <r>
    <x v="37"/>
    <x v="1"/>
    <x v="7"/>
    <x v="1"/>
    <x v="4"/>
    <x v="9"/>
    <s v="percent"/>
    <n v="5.7000000000000002E-3"/>
    <x v="1"/>
  </r>
  <r>
    <x v="14"/>
    <x v="1"/>
    <x v="6"/>
    <x v="4"/>
    <x v="4"/>
    <x v="7"/>
    <s v="percent"/>
    <n v="5.5999999999999999E-3"/>
    <x v="1"/>
  </r>
  <r>
    <x v="5"/>
    <x v="1"/>
    <x v="6"/>
    <x v="5"/>
    <x v="4"/>
    <x v="12"/>
    <s v="percent"/>
    <n v="5.5999999999999999E-3"/>
    <x v="1"/>
  </r>
  <r>
    <x v="2"/>
    <x v="1"/>
    <x v="7"/>
    <x v="4"/>
    <x v="4"/>
    <x v="11"/>
    <s v="percent"/>
    <n v="5.4999999999999997E-3"/>
    <x v="2"/>
  </r>
  <r>
    <x v="5"/>
    <x v="1"/>
    <x v="6"/>
    <x v="4"/>
    <x v="4"/>
    <x v="4"/>
    <s v="percent"/>
    <n v="5.4999999999999997E-3"/>
    <x v="1"/>
  </r>
  <r>
    <x v="30"/>
    <x v="1"/>
    <x v="7"/>
    <x v="0"/>
    <x v="4"/>
    <x v="8"/>
    <s v="percent"/>
    <n v="5.4999999999999997E-3"/>
    <x v="1"/>
  </r>
  <r>
    <x v="4"/>
    <x v="1"/>
    <x v="8"/>
    <x v="2"/>
    <x v="4"/>
    <x v="6"/>
    <s v="Million barrels per day"/>
    <n v="5.4000000000000003E-3"/>
    <x v="2"/>
  </r>
  <r>
    <x v="3"/>
    <x v="1"/>
    <x v="7"/>
    <x v="5"/>
    <x v="4"/>
    <x v="10"/>
    <s v="percent"/>
    <n v="5.4000000000000003E-3"/>
    <x v="1"/>
  </r>
  <r>
    <x v="5"/>
    <x v="1"/>
    <x v="7"/>
    <x v="4"/>
    <x v="4"/>
    <x v="2"/>
    <s v="percent"/>
    <n v="5.4000000000000003E-3"/>
    <x v="1"/>
  </r>
  <r>
    <x v="17"/>
    <x v="1"/>
    <x v="6"/>
    <x v="5"/>
    <x v="4"/>
    <x v="14"/>
    <s v="percent"/>
    <n v="5.4000000000000003E-3"/>
    <x v="1"/>
  </r>
  <r>
    <x v="6"/>
    <x v="1"/>
    <x v="7"/>
    <x v="0"/>
    <x v="4"/>
    <x v="13"/>
    <s v="percent"/>
    <n v="5.4000000000000003E-3"/>
    <x v="1"/>
  </r>
  <r>
    <x v="3"/>
    <x v="1"/>
    <x v="5"/>
    <x v="2"/>
    <x v="4"/>
    <x v="9"/>
    <s v="GWh"/>
    <n v="5.3E-3"/>
    <x v="1"/>
  </r>
  <r>
    <x v="6"/>
    <x v="1"/>
    <x v="5"/>
    <x v="2"/>
    <x v="4"/>
    <x v="14"/>
    <s v="GWh"/>
    <n v="5.3E-3"/>
    <x v="1"/>
  </r>
  <r>
    <x v="1"/>
    <x v="1"/>
    <x v="7"/>
    <x v="2"/>
    <x v="4"/>
    <x v="15"/>
    <s v="percent"/>
    <n v="5.3E-3"/>
    <x v="1"/>
  </r>
  <r>
    <x v="7"/>
    <x v="1"/>
    <x v="7"/>
    <x v="4"/>
    <x v="4"/>
    <x v="9"/>
    <s v="percent"/>
    <n v="5.3E-3"/>
    <x v="3"/>
  </r>
  <r>
    <x v="11"/>
    <x v="1"/>
    <x v="7"/>
    <x v="1"/>
    <x v="4"/>
    <x v="15"/>
    <s v="percent"/>
    <n v="5.3E-3"/>
    <x v="1"/>
  </r>
  <r>
    <x v="4"/>
    <x v="1"/>
    <x v="8"/>
    <x v="5"/>
    <x v="4"/>
    <x v="2"/>
    <s v="Million barrels per day"/>
    <n v="5.1999999999999998E-3"/>
    <x v="2"/>
  </r>
  <r>
    <x v="4"/>
    <x v="0"/>
    <x v="8"/>
    <x v="5"/>
    <x v="4"/>
    <x v="2"/>
    <s v="Million barrels per day"/>
    <n v="5.1999999999999998E-3"/>
    <x v="2"/>
  </r>
  <r>
    <x v="47"/>
    <x v="1"/>
    <x v="7"/>
    <x v="1"/>
    <x v="4"/>
    <x v="9"/>
    <s v="percent"/>
    <n v="5.1999999999999998E-3"/>
    <x v="1"/>
  </r>
  <r>
    <x v="3"/>
    <x v="1"/>
    <x v="7"/>
    <x v="5"/>
    <x v="4"/>
    <x v="9"/>
    <s v="percent"/>
    <n v="5.1999999999999998E-3"/>
    <x v="1"/>
  </r>
  <r>
    <x v="5"/>
    <x v="1"/>
    <x v="7"/>
    <x v="2"/>
    <x v="4"/>
    <x v="8"/>
    <s v="percent"/>
    <n v="5.1999999999999998E-3"/>
    <x v="1"/>
  </r>
  <r>
    <x v="39"/>
    <x v="1"/>
    <x v="6"/>
    <x v="2"/>
    <x v="4"/>
    <x v="6"/>
    <s v="percent"/>
    <n v="5.1999999999999998E-3"/>
    <x v="1"/>
  </r>
  <r>
    <x v="30"/>
    <x v="1"/>
    <x v="7"/>
    <x v="0"/>
    <x v="4"/>
    <x v="7"/>
    <s v="percent"/>
    <n v="5.1999999999999998E-3"/>
    <x v="1"/>
  </r>
  <r>
    <x v="5"/>
    <x v="1"/>
    <x v="8"/>
    <x v="0"/>
    <x v="4"/>
    <x v="5"/>
    <s v="Million barrels per day"/>
    <n v="5.1000000000000004E-3"/>
    <x v="1"/>
  </r>
  <r>
    <x v="5"/>
    <x v="0"/>
    <x v="8"/>
    <x v="0"/>
    <x v="4"/>
    <x v="5"/>
    <s v="Million barrels per day"/>
    <n v="5.1000000000000004E-3"/>
    <x v="1"/>
  </r>
  <r>
    <x v="6"/>
    <x v="1"/>
    <x v="5"/>
    <x v="0"/>
    <x v="4"/>
    <x v="9"/>
    <s v="GWh"/>
    <n v="5.1000000000000004E-3"/>
    <x v="1"/>
  </r>
  <r>
    <x v="41"/>
    <x v="1"/>
    <x v="6"/>
    <x v="1"/>
    <x v="4"/>
    <x v="12"/>
    <s v="percent"/>
    <n v="5.1000000000000004E-3"/>
    <x v="1"/>
  </r>
  <r>
    <x v="3"/>
    <x v="1"/>
    <x v="7"/>
    <x v="5"/>
    <x v="4"/>
    <x v="8"/>
    <s v="percent"/>
    <n v="5.1000000000000004E-3"/>
    <x v="1"/>
  </r>
  <r>
    <x v="3"/>
    <x v="1"/>
    <x v="7"/>
    <x v="1"/>
    <x v="4"/>
    <x v="15"/>
    <s v="percent"/>
    <n v="5.1000000000000004E-3"/>
    <x v="1"/>
  </r>
  <r>
    <x v="35"/>
    <x v="1"/>
    <x v="7"/>
    <x v="5"/>
    <x v="4"/>
    <x v="13"/>
    <s v="percent"/>
    <n v="5.1000000000000004E-3"/>
    <x v="2"/>
  </r>
  <r>
    <x v="5"/>
    <x v="1"/>
    <x v="6"/>
    <x v="4"/>
    <x v="4"/>
    <x v="3"/>
    <s v="percent"/>
    <n v="5.1000000000000004E-3"/>
    <x v="1"/>
  </r>
  <r>
    <x v="41"/>
    <x v="1"/>
    <x v="7"/>
    <x v="1"/>
    <x v="4"/>
    <x v="9"/>
    <s v="percent"/>
    <n v="5.0000000000000001E-3"/>
    <x v="1"/>
  </r>
  <r>
    <x v="3"/>
    <x v="1"/>
    <x v="7"/>
    <x v="5"/>
    <x v="4"/>
    <x v="7"/>
    <s v="percent"/>
    <n v="5.0000000000000001E-3"/>
    <x v="1"/>
  </r>
  <r>
    <x v="37"/>
    <x v="1"/>
    <x v="6"/>
    <x v="1"/>
    <x v="4"/>
    <x v="11"/>
    <s v="percent"/>
    <n v="5.0000000000000001E-3"/>
    <x v="1"/>
  </r>
  <r>
    <x v="53"/>
    <x v="1"/>
    <x v="7"/>
    <x v="2"/>
    <x v="4"/>
    <x v="10"/>
    <s v="percent"/>
    <n v="5.0000000000000001E-3"/>
    <x v="1"/>
  </r>
  <r>
    <x v="53"/>
    <x v="1"/>
    <x v="7"/>
    <x v="2"/>
    <x v="4"/>
    <x v="7"/>
    <s v="percent"/>
    <n v="5.0000000000000001E-3"/>
    <x v="1"/>
  </r>
  <r>
    <x v="17"/>
    <x v="1"/>
    <x v="6"/>
    <x v="1"/>
    <x v="4"/>
    <x v="15"/>
    <s v="percent"/>
    <n v="5.0000000000000001E-3"/>
    <x v="1"/>
  </r>
  <r>
    <x v="17"/>
    <x v="1"/>
    <x v="7"/>
    <x v="1"/>
    <x v="4"/>
    <x v="13"/>
    <s v="percent"/>
    <n v="5.0000000000000001E-3"/>
    <x v="1"/>
  </r>
  <r>
    <x v="26"/>
    <x v="1"/>
    <x v="7"/>
    <x v="4"/>
    <x v="4"/>
    <x v="4"/>
    <s v="percent"/>
    <n v="5.0000000000000001E-3"/>
    <x v="1"/>
  </r>
  <r>
    <x v="1"/>
    <x v="1"/>
    <x v="8"/>
    <x v="2"/>
    <x v="4"/>
    <x v="8"/>
    <s v="Million barrels per day"/>
    <n v="4.8999999999999998E-3"/>
    <x v="1"/>
  </r>
  <r>
    <x v="4"/>
    <x v="1"/>
    <x v="8"/>
    <x v="4"/>
    <x v="4"/>
    <x v="2"/>
    <s v="Million barrels per day"/>
    <n v="4.8999999999999998E-3"/>
    <x v="2"/>
  </r>
  <r>
    <x v="4"/>
    <x v="0"/>
    <x v="8"/>
    <x v="4"/>
    <x v="4"/>
    <x v="2"/>
    <s v="Million barrels per day"/>
    <n v="4.8999999999999998E-3"/>
    <x v="2"/>
  </r>
  <r>
    <x v="43"/>
    <x v="1"/>
    <x v="6"/>
    <x v="2"/>
    <x v="4"/>
    <x v="4"/>
    <s v="percent"/>
    <n v="4.8999999999999998E-3"/>
    <x v="2"/>
  </r>
  <r>
    <x v="14"/>
    <x v="1"/>
    <x v="6"/>
    <x v="4"/>
    <x v="4"/>
    <x v="11"/>
    <s v="percent"/>
    <n v="4.8999999999999998E-3"/>
    <x v="1"/>
  </r>
  <r>
    <x v="4"/>
    <x v="1"/>
    <x v="6"/>
    <x v="4"/>
    <x v="4"/>
    <x v="13"/>
    <s v="percent"/>
    <n v="4.8999999999999998E-3"/>
    <x v="2"/>
  </r>
  <r>
    <x v="9"/>
    <x v="1"/>
    <x v="6"/>
    <x v="1"/>
    <x v="4"/>
    <x v="15"/>
    <s v="percent"/>
    <n v="4.8999999999999998E-3"/>
    <x v="1"/>
  </r>
  <r>
    <x v="41"/>
    <x v="1"/>
    <x v="7"/>
    <x v="0"/>
    <x v="4"/>
    <x v="11"/>
    <s v="percent"/>
    <n v="4.8999999999999998E-3"/>
    <x v="1"/>
  </r>
  <r>
    <x v="5"/>
    <x v="1"/>
    <x v="7"/>
    <x v="1"/>
    <x v="4"/>
    <x v="11"/>
    <s v="percent"/>
    <n v="4.8999999999999998E-3"/>
    <x v="1"/>
  </r>
  <r>
    <x v="19"/>
    <x v="1"/>
    <x v="7"/>
    <x v="4"/>
    <x v="4"/>
    <x v="7"/>
    <s v="percent"/>
    <n v="4.8999999999999998E-3"/>
    <x v="1"/>
  </r>
  <r>
    <x v="4"/>
    <x v="1"/>
    <x v="5"/>
    <x v="4"/>
    <x v="4"/>
    <x v="11"/>
    <s v="GWh"/>
    <n v="4.7999999999999996E-3"/>
    <x v="2"/>
  </r>
  <r>
    <x v="43"/>
    <x v="1"/>
    <x v="7"/>
    <x v="1"/>
    <x v="4"/>
    <x v="6"/>
    <s v="percent"/>
    <n v="4.7999999999999996E-3"/>
    <x v="2"/>
  </r>
  <r>
    <x v="2"/>
    <x v="1"/>
    <x v="7"/>
    <x v="4"/>
    <x v="4"/>
    <x v="12"/>
    <s v="percent"/>
    <n v="4.7999999999999996E-3"/>
    <x v="2"/>
  </r>
  <r>
    <x v="14"/>
    <x v="1"/>
    <x v="6"/>
    <x v="0"/>
    <x v="4"/>
    <x v="13"/>
    <s v="percent"/>
    <n v="4.7999999999999996E-3"/>
    <x v="1"/>
  </r>
  <r>
    <x v="8"/>
    <x v="1"/>
    <x v="6"/>
    <x v="2"/>
    <x v="4"/>
    <x v="5"/>
    <s v="percent"/>
    <n v="4.7999999999999996E-3"/>
    <x v="2"/>
  </r>
  <r>
    <x v="8"/>
    <x v="1"/>
    <x v="7"/>
    <x v="4"/>
    <x v="4"/>
    <x v="6"/>
    <s v="percent"/>
    <n v="4.7999999999999996E-3"/>
    <x v="2"/>
  </r>
  <r>
    <x v="36"/>
    <x v="1"/>
    <x v="6"/>
    <x v="1"/>
    <x v="4"/>
    <x v="15"/>
    <s v="percent"/>
    <n v="4.7999999999999996E-3"/>
    <x v="1"/>
  </r>
  <r>
    <x v="30"/>
    <x v="1"/>
    <x v="6"/>
    <x v="1"/>
    <x v="4"/>
    <x v="9"/>
    <s v="percent"/>
    <n v="4.7999999999999996E-3"/>
    <x v="1"/>
  </r>
  <r>
    <x v="5"/>
    <x v="0"/>
    <x v="6"/>
    <x v="4"/>
    <x v="4"/>
    <x v="5"/>
    <s v="percent"/>
    <n v="4.7999999999999996E-3"/>
    <x v="1"/>
  </r>
  <r>
    <x v="4"/>
    <x v="1"/>
    <x v="8"/>
    <x v="1"/>
    <x v="4"/>
    <x v="10"/>
    <s v="Million barrels per day"/>
    <n v="4.7000000000000002E-3"/>
    <x v="2"/>
  </r>
  <r>
    <x v="5"/>
    <x v="1"/>
    <x v="8"/>
    <x v="0"/>
    <x v="4"/>
    <x v="6"/>
    <s v="Million barrels per day"/>
    <n v="4.7000000000000002E-3"/>
    <x v="1"/>
  </r>
  <r>
    <x v="5"/>
    <x v="1"/>
    <x v="8"/>
    <x v="5"/>
    <x v="4"/>
    <x v="1"/>
    <s v="Million barrels per day"/>
    <n v="4.7000000000000002E-3"/>
    <x v="1"/>
  </r>
  <r>
    <x v="5"/>
    <x v="0"/>
    <x v="8"/>
    <x v="5"/>
    <x v="4"/>
    <x v="1"/>
    <s v="Million barrels per day"/>
    <n v="4.7000000000000002E-3"/>
    <x v="1"/>
  </r>
  <r>
    <x v="38"/>
    <x v="1"/>
    <x v="7"/>
    <x v="0"/>
    <x v="4"/>
    <x v="11"/>
    <s v="percent"/>
    <n v="4.7000000000000002E-3"/>
    <x v="1"/>
  </r>
  <r>
    <x v="1"/>
    <x v="1"/>
    <x v="8"/>
    <x v="2"/>
    <x v="4"/>
    <x v="6"/>
    <s v="Million barrels per day"/>
    <n v="4.5999999999999999E-3"/>
    <x v="1"/>
  </r>
  <r>
    <x v="1"/>
    <x v="1"/>
    <x v="5"/>
    <x v="2"/>
    <x v="4"/>
    <x v="14"/>
    <s v="GWh"/>
    <n v="4.5999999999999999E-3"/>
    <x v="1"/>
  </r>
  <r>
    <x v="24"/>
    <x v="1"/>
    <x v="7"/>
    <x v="1"/>
    <x v="4"/>
    <x v="12"/>
    <s v="percent"/>
    <n v="4.5999999999999999E-3"/>
    <x v="1"/>
  </r>
  <r>
    <x v="16"/>
    <x v="1"/>
    <x v="7"/>
    <x v="2"/>
    <x v="4"/>
    <x v="5"/>
    <s v="percent"/>
    <n v="4.5999999999999999E-3"/>
    <x v="1"/>
  </r>
  <r>
    <x v="30"/>
    <x v="1"/>
    <x v="6"/>
    <x v="1"/>
    <x v="4"/>
    <x v="10"/>
    <s v="percent"/>
    <n v="4.5999999999999999E-3"/>
    <x v="1"/>
  </r>
  <r>
    <x v="10"/>
    <x v="1"/>
    <x v="7"/>
    <x v="1"/>
    <x v="4"/>
    <x v="4"/>
    <s v="percent"/>
    <n v="4.5999999999999999E-3"/>
    <x v="1"/>
  </r>
  <r>
    <x v="1"/>
    <x v="1"/>
    <x v="8"/>
    <x v="2"/>
    <x v="4"/>
    <x v="7"/>
    <s v="Million barrels per day"/>
    <n v="4.4999999999999997E-3"/>
    <x v="1"/>
  </r>
  <r>
    <x v="3"/>
    <x v="1"/>
    <x v="8"/>
    <x v="1"/>
    <x v="4"/>
    <x v="1"/>
    <s v="Million barrels per day"/>
    <n v="4.4999999999999997E-3"/>
    <x v="1"/>
  </r>
  <r>
    <x v="3"/>
    <x v="0"/>
    <x v="8"/>
    <x v="1"/>
    <x v="4"/>
    <x v="1"/>
    <s v="Million barrels per day"/>
    <n v="4.4999999999999997E-3"/>
    <x v="1"/>
  </r>
  <r>
    <x v="3"/>
    <x v="1"/>
    <x v="5"/>
    <x v="1"/>
    <x v="4"/>
    <x v="15"/>
    <s v="GWh"/>
    <n v="4.4999999999999997E-3"/>
    <x v="1"/>
  </r>
  <r>
    <x v="3"/>
    <x v="1"/>
    <x v="5"/>
    <x v="1"/>
    <x v="4"/>
    <x v="10"/>
    <s v="GWh"/>
    <n v="4.4999999999999997E-3"/>
    <x v="1"/>
  </r>
  <r>
    <x v="4"/>
    <x v="1"/>
    <x v="7"/>
    <x v="0"/>
    <x v="4"/>
    <x v="15"/>
    <s v="percent"/>
    <n v="4.4999999999999997E-3"/>
    <x v="2"/>
  </r>
  <r>
    <x v="35"/>
    <x v="1"/>
    <x v="7"/>
    <x v="1"/>
    <x v="4"/>
    <x v="7"/>
    <s v="percent"/>
    <n v="4.4999999999999997E-3"/>
    <x v="2"/>
  </r>
  <r>
    <x v="53"/>
    <x v="1"/>
    <x v="6"/>
    <x v="2"/>
    <x v="4"/>
    <x v="3"/>
    <s v="percent"/>
    <n v="4.4999999999999997E-3"/>
    <x v="1"/>
  </r>
  <r>
    <x v="26"/>
    <x v="1"/>
    <x v="7"/>
    <x v="1"/>
    <x v="4"/>
    <x v="13"/>
    <s v="percent"/>
    <n v="4.4999999999999997E-3"/>
    <x v="1"/>
  </r>
  <r>
    <x v="1"/>
    <x v="1"/>
    <x v="8"/>
    <x v="2"/>
    <x v="4"/>
    <x v="5"/>
    <s v="Million barrels per day"/>
    <n v="4.4000000000000003E-3"/>
    <x v="1"/>
  </r>
  <r>
    <x v="1"/>
    <x v="0"/>
    <x v="8"/>
    <x v="2"/>
    <x v="4"/>
    <x v="5"/>
    <s v="Million barrels per day"/>
    <n v="4.4000000000000003E-3"/>
    <x v="1"/>
  </r>
  <r>
    <x v="7"/>
    <x v="1"/>
    <x v="7"/>
    <x v="4"/>
    <x v="4"/>
    <x v="10"/>
    <s v="percent"/>
    <n v="4.4000000000000003E-3"/>
    <x v="3"/>
  </r>
  <r>
    <x v="9"/>
    <x v="1"/>
    <x v="7"/>
    <x v="1"/>
    <x v="4"/>
    <x v="14"/>
    <s v="percent"/>
    <n v="4.4000000000000003E-3"/>
    <x v="1"/>
  </r>
  <r>
    <x v="29"/>
    <x v="1"/>
    <x v="7"/>
    <x v="1"/>
    <x v="4"/>
    <x v="14"/>
    <s v="percent"/>
    <n v="4.4000000000000003E-3"/>
    <x v="1"/>
  </r>
  <r>
    <x v="8"/>
    <x v="1"/>
    <x v="7"/>
    <x v="2"/>
    <x v="4"/>
    <x v="13"/>
    <s v="percent"/>
    <n v="4.4000000000000003E-3"/>
    <x v="2"/>
  </r>
  <r>
    <x v="0"/>
    <x v="1"/>
    <x v="7"/>
    <x v="4"/>
    <x v="4"/>
    <x v="11"/>
    <s v="percent"/>
    <n v="4.4000000000000003E-3"/>
    <x v="0"/>
  </r>
  <r>
    <x v="4"/>
    <x v="1"/>
    <x v="8"/>
    <x v="2"/>
    <x v="4"/>
    <x v="7"/>
    <s v="Million barrels per day"/>
    <n v="4.3E-3"/>
    <x v="2"/>
  </r>
  <r>
    <x v="39"/>
    <x v="1"/>
    <x v="6"/>
    <x v="2"/>
    <x v="4"/>
    <x v="7"/>
    <s v="percent"/>
    <n v="4.3E-3"/>
    <x v="1"/>
  </r>
  <r>
    <x v="39"/>
    <x v="1"/>
    <x v="7"/>
    <x v="1"/>
    <x v="4"/>
    <x v="7"/>
    <s v="percent"/>
    <n v="4.3E-3"/>
    <x v="1"/>
  </r>
  <r>
    <x v="6"/>
    <x v="1"/>
    <x v="8"/>
    <x v="1"/>
    <x v="4"/>
    <x v="12"/>
    <s v="Million barrels per day"/>
    <n v="4.1999999999999997E-3"/>
    <x v="1"/>
  </r>
  <r>
    <x v="2"/>
    <x v="1"/>
    <x v="7"/>
    <x v="2"/>
    <x v="4"/>
    <x v="14"/>
    <s v="percent"/>
    <n v="4.1999999999999997E-3"/>
    <x v="2"/>
  </r>
  <r>
    <x v="33"/>
    <x v="1"/>
    <x v="6"/>
    <x v="1"/>
    <x v="4"/>
    <x v="10"/>
    <s v="percent"/>
    <n v="4.1999999999999997E-3"/>
    <x v="1"/>
  </r>
  <r>
    <x v="4"/>
    <x v="1"/>
    <x v="6"/>
    <x v="4"/>
    <x v="4"/>
    <x v="14"/>
    <s v="percent"/>
    <n v="4.1999999999999997E-3"/>
    <x v="2"/>
  </r>
  <r>
    <x v="53"/>
    <x v="1"/>
    <x v="7"/>
    <x v="1"/>
    <x v="4"/>
    <x v="10"/>
    <s v="percent"/>
    <n v="4.1999999999999997E-3"/>
    <x v="1"/>
  </r>
  <r>
    <x v="3"/>
    <x v="1"/>
    <x v="5"/>
    <x v="1"/>
    <x v="4"/>
    <x v="12"/>
    <s v="GWh"/>
    <n v="4.1000000000000003E-3"/>
    <x v="1"/>
  </r>
  <r>
    <x v="3"/>
    <x v="1"/>
    <x v="5"/>
    <x v="5"/>
    <x v="4"/>
    <x v="8"/>
    <s v="GWh"/>
    <n v="4.1000000000000003E-3"/>
    <x v="1"/>
  </r>
  <r>
    <x v="43"/>
    <x v="1"/>
    <x v="6"/>
    <x v="0"/>
    <x v="4"/>
    <x v="10"/>
    <s v="percent"/>
    <n v="4.1000000000000003E-3"/>
    <x v="2"/>
  </r>
  <r>
    <x v="19"/>
    <x v="1"/>
    <x v="7"/>
    <x v="1"/>
    <x v="4"/>
    <x v="14"/>
    <s v="percent"/>
    <n v="4.1000000000000003E-3"/>
    <x v="1"/>
  </r>
  <r>
    <x v="0"/>
    <x v="1"/>
    <x v="7"/>
    <x v="4"/>
    <x v="4"/>
    <x v="12"/>
    <s v="percent"/>
    <n v="4.1000000000000003E-3"/>
    <x v="0"/>
  </r>
  <r>
    <x v="7"/>
    <x v="1"/>
    <x v="6"/>
    <x v="4"/>
    <x v="4"/>
    <x v="14"/>
    <s v="percent"/>
    <n v="4.0000000000000001E-3"/>
    <x v="3"/>
  </r>
  <r>
    <x v="38"/>
    <x v="1"/>
    <x v="7"/>
    <x v="0"/>
    <x v="4"/>
    <x v="12"/>
    <s v="percent"/>
    <n v="4.0000000000000001E-3"/>
    <x v="1"/>
  </r>
  <r>
    <x v="35"/>
    <x v="1"/>
    <x v="7"/>
    <x v="5"/>
    <x v="4"/>
    <x v="6"/>
    <s v="percent"/>
    <n v="4.0000000000000001E-3"/>
    <x v="2"/>
  </r>
  <r>
    <x v="5"/>
    <x v="1"/>
    <x v="6"/>
    <x v="4"/>
    <x v="4"/>
    <x v="7"/>
    <s v="percent"/>
    <n v="4.0000000000000001E-3"/>
    <x v="1"/>
  </r>
  <r>
    <x v="39"/>
    <x v="1"/>
    <x v="6"/>
    <x v="0"/>
    <x v="4"/>
    <x v="5"/>
    <s v="percent"/>
    <n v="4.0000000000000001E-3"/>
    <x v="1"/>
  </r>
  <r>
    <x v="3"/>
    <x v="0"/>
    <x v="8"/>
    <x v="4"/>
    <x v="4"/>
    <x v="0"/>
    <s v="Million barrels per day"/>
    <n v="3.8999999999999998E-3"/>
    <x v="1"/>
  </r>
  <r>
    <x v="3"/>
    <x v="0"/>
    <x v="8"/>
    <x v="4"/>
    <x v="4"/>
    <x v="0"/>
    <s v="Million barrels per day"/>
    <n v="3.8999999999999998E-3"/>
    <x v="1"/>
  </r>
  <r>
    <x v="0"/>
    <x v="1"/>
    <x v="8"/>
    <x v="2"/>
    <x v="4"/>
    <x v="9"/>
    <s v="Million barrels per day"/>
    <n v="3.8999999999999998E-3"/>
    <x v="0"/>
  </r>
  <r>
    <x v="0"/>
    <x v="1"/>
    <x v="5"/>
    <x v="4"/>
    <x v="4"/>
    <x v="12"/>
    <s v="GWh"/>
    <n v="3.8999999999999998E-3"/>
    <x v="0"/>
  </r>
  <r>
    <x v="7"/>
    <x v="1"/>
    <x v="6"/>
    <x v="4"/>
    <x v="4"/>
    <x v="13"/>
    <s v="percent"/>
    <n v="3.8999999999999998E-3"/>
    <x v="3"/>
  </r>
  <r>
    <x v="17"/>
    <x v="1"/>
    <x v="6"/>
    <x v="5"/>
    <x v="4"/>
    <x v="11"/>
    <s v="percent"/>
    <n v="3.8999999999999998E-3"/>
    <x v="1"/>
  </r>
  <r>
    <x v="0"/>
    <x v="1"/>
    <x v="6"/>
    <x v="4"/>
    <x v="4"/>
    <x v="14"/>
    <s v="percent"/>
    <n v="3.8999999999999998E-3"/>
    <x v="0"/>
  </r>
  <r>
    <x v="3"/>
    <x v="1"/>
    <x v="8"/>
    <x v="0"/>
    <x v="4"/>
    <x v="3"/>
    <s v="Million barrels per day"/>
    <n v="3.8E-3"/>
    <x v="1"/>
  </r>
  <r>
    <x v="3"/>
    <x v="0"/>
    <x v="8"/>
    <x v="0"/>
    <x v="4"/>
    <x v="3"/>
    <s v="Million barrels per day"/>
    <n v="3.8E-3"/>
    <x v="1"/>
  </r>
  <r>
    <x v="43"/>
    <x v="1"/>
    <x v="6"/>
    <x v="5"/>
    <x v="4"/>
    <x v="7"/>
    <s v="percent"/>
    <n v="3.8E-3"/>
    <x v="2"/>
  </r>
  <r>
    <x v="2"/>
    <x v="1"/>
    <x v="6"/>
    <x v="2"/>
    <x v="4"/>
    <x v="15"/>
    <s v="percent"/>
    <n v="3.8E-3"/>
    <x v="2"/>
  </r>
  <r>
    <x v="33"/>
    <x v="1"/>
    <x v="6"/>
    <x v="2"/>
    <x v="4"/>
    <x v="6"/>
    <s v="percent"/>
    <n v="3.8E-3"/>
    <x v="1"/>
  </r>
  <r>
    <x v="7"/>
    <x v="1"/>
    <x v="7"/>
    <x v="4"/>
    <x v="4"/>
    <x v="11"/>
    <s v="percent"/>
    <n v="3.8E-3"/>
    <x v="3"/>
  </r>
  <r>
    <x v="4"/>
    <x v="1"/>
    <x v="7"/>
    <x v="1"/>
    <x v="4"/>
    <x v="15"/>
    <s v="percent"/>
    <n v="3.8E-3"/>
    <x v="2"/>
  </r>
  <r>
    <x v="18"/>
    <x v="1"/>
    <x v="7"/>
    <x v="0"/>
    <x v="4"/>
    <x v="8"/>
    <s v="percent"/>
    <n v="3.8E-3"/>
    <x v="1"/>
  </r>
  <r>
    <x v="8"/>
    <x v="1"/>
    <x v="6"/>
    <x v="4"/>
    <x v="4"/>
    <x v="10"/>
    <s v="percent"/>
    <n v="3.8E-3"/>
    <x v="2"/>
  </r>
  <r>
    <x v="25"/>
    <x v="1"/>
    <x v="7"/>
    <x v="1"/>
    <x v="4"/>
    <x v="10"/>
    <s v="percent"/>
    <n v="3.8E-3"/>
    <x v="1"/>
  </r>
  <r>
    <x v="10"/>
    <x v="1"/>
    <x v="7"/>
    <x v="0"/>
    <x v="4"/>
    <x v="11"/>
    <s v="percent"/>
    <n v="3.8E-3"/>
    <x v="1"/>
  </r>
  <r>
    <x v="5"/>
    <x v="1"/>
    <x v="8"/>
    <x v="1"/>
    <x v="4"/>
    <x v="8"/>
    <s v="Million barrels per day"/>
    <n v="3.7000000000000002E-3"/>
    <x v="1"/>
  </r>
  <r>
    <x v="5"/>
    <x v="1"/>
    <x v="8"/>
    <x v="5"/>
    <x v="4"/>
    <x v="2"/>
    <s v="Million barrels per day"/>
    <n v="3.7000000000000002E-3"/>
    <x v="1"/>
  </r>
  <r>
    <x v="5"/>
    <x v="0"/>
    <x v="8"/>
    <x v="5"/>
    <x v="4"/>
    <x v="2"/>
    <s v="Million barrels per day"/>
    <n v="3.7000000000000002E-3"/>
    <x v="1"/>
  </r>
  <r>
    <x v="1"/>
    <x v="1"/>
    <x v="5"/>
    <x v="2"/>
    <x v="4"/>
    <x v="15"/>
    <s v="GWh"/>
    <n v="3.7000000000000002E-3"/>
    <x v="1"/>
  </r>
  <r>
    <x v="21"/>
    <x v="1"/>
    <x v="7"/>
    <x v="1"/>
    <x v="4"/>
    <x v="15"/>
    <s v="percent"/>
    <n v="3.7000000000000002E-3"/>
    <x v="1"/>
  </r>
  <r>
    <x v="4"/>
    <x v="1"/>
    <x v="5"/>
    <x v="4"/>
    <x v="4"/>
    <x v="15"/>
    <s v="GWh"/>
    <n v="3.5999999999999999E-3"/>
    <x v="2"/>
  </r>
  <r>
    <x v="0"/>
    <x v="1"/>
    <x v="5"/>
    <x v="4"/>
    <x v="4"/>
    <x v="15"/>
    <s v="GWh"/>
    <n v="3.5999999999999999E-3"/>
    <x v="0"/>
  </r>
  <r>
    <x v="43"/>
    <x v="1"/>
    <x v="7"/>
    <x v="1"/>
    <x v="4"/>
    <x v="7"/>
    <s v="percent"/>
    <n v="3.5999999999999999E-3"/>
    <x v="2"/>
  </r>
  <r>
    <x v="14"/>
    <x v="1"/>
    <x v="7"/>
    <x v="0"/>
    <x v="4"/>
    <x v="11"/>
    <s v="percent"/>
    <n v="3.5999999999999999E-3"/>
    <x v="1"/>
  </r>
  <r>
    <x v="47"/>
    <x v="1"/>
    <x v="7"/>
    <x v="1"/>
    <x v="4"/>
    <x v="10"/>
    <s v="percent"/>
    <n v="3.5999999999999999E-3"/>
    <x v="1"/>
  </r>
  <r>
    <x v="15"/>
    <x v="1"/>
    <x v="7"/>
    <x v="1"/>
    <x v="4"/>
    <x v="15"/>
    <s v="percent"/>
    <n v="3.5999999999999999E-3"/>
    <x v="1"/>
  </r>
  <r>
    <x v="8"/>
    <x v="1"/>
    <x v="7"/>
    <x v="4"/>
    <x v="4"/>
    <x v="7"/>
    <s v="percent"/>
    <n v="3.5999999999999999E-3"/>
    <x v="2"/>
  </r>
  <r>
    <x v="5"/>
    <x v="1"/>
    <x v="7"/>
    <x v="2"/>
    <x v="4"/>
    <x v="9"/>
    <s v="percent"/>
    <n v="3.5999999999999999E-3"/>
    <x v="1"/>
  </r>
  <r>
    <x v="4"/>
    <x v="1"/>
    <x v="8"/>
    <x v="5"/>
    <x v="4"/>
    <x v="3"/>
    <s v="Million barrels per day"/>
    <n v="3.5000000000000001E-3"/>
    <x v="2"/>
  </r>
  <r>
    <x v="4"/>
    <x v="0"/>
    <x v="8"/>
    <x v="5"/>
    <x v="4"/>
    <x v="3"/>
    <s v="Million barrels per day"/>
    <n v="3.5000000000000001E-3"/>
    <x v="2"/>
  </r>
  <r>
    <x v="0"/>
    <x v="1"/>
    <x v="8"/>
    <x v="2"/>
    <x v="4"/>
    <x v="10"/>
    <s v="Million barrels per day"/>
    <n v="3.5000000000000001E-3"/>
    <x v="0"/>
  </r>
  <r>
    <x v="47"/>
    <x v="1"/>
    <x v="7"/>
    <x v="0"/>
    <x v="4"/>
    <x v="10"/>
    <s v="percent"/>
    <n v="3.5000000000000001E-3"/>
    <x v="1"/>
  </r>
  <r>
    <x v="7"/>
    <x v="1"/>
    <x v="7"/>
    <x v="4"/>
    <x v="4"/>
    <x v="12"/>
    <s v="percent"/>
    <n v="3.5000000000000001E-3"/>
    <x v="3"/>
  </r>
  <r>
    <x v="18"/>
    <x v="1"/>
    <x v="7"/>
    <x v="1"/>
    <x v="4"/>
    <x v="5"/>
    <s v="percent"/>
    <n v="3.5000000000000001E-3"/>
    <x v="1"/>
  </r>
  <r>
    <x v="25"/>
    <x v="1"/>
    <x v="7"/>
    <x v="5"/>
    <x v="4"/>
    <x v="1"/>
    <s v="percent"/>
    <n v="3.5000000000000001E-3"/>
    <x v="1"/>
  </r>
  <r>
    <x v="43"/>
    <x v="1"/>
    <x v="6"/>
    <x v="0"/>
    <x v="4"/>
    <x v="8"/>
    <s v="percent"/>
    <n v="3.3999999999999998E-3"/>
    <x v="2"/>
  </r>
  <r>
    <x v="33"/>
    <x v="1"/>
    <x v="7"/>
    <x v="1"/>
    <x v="4"/>
    <x v="7"/>
    <s v="percent"/>
    <n v="3.3999999999999998E-3"/>
    <x v="1"/>
  </r>
  <r>
    <x v="16"/>
    <x v="1"/>
    <x v="6"/>
    <x v="2"/>
    <x v="4"/>
    <x v="11"/>
    <s v="percent"/>
    <n v="3.3999999999999998E-3"/>
    <x v="1"/>
  </r>
  <r>
    <x v="38"/>
    <x v="1"/>
    <x v="7"/>
    <x v="0"/>
    <x v="4"/>
    <x v="14"/>
    <s v="percent"/>
    <n v="3.3999999999999998E-3"/>
    <x v="1"/>
  </r>
  <r>
    <x v="13"/>
    <x v="1"/>
    <x v="6"/>
    <x v="2"/>
    <x v="4"/>
    <x v="15"/>
    <s v="percent"/>
    <n v="3.3999999999999998E-3"/>
    <x v="1"/>
  </r>
  <r>
    <x v="53"/>
    <x v="1"/>
    <x v="7"/>
    <x v="2"/>
    <x v="4"/>
    <x v="4"/>
    <s v="percent"/>
    <n v="3.3999999999999998E-3"/>
    <x v="1"/>
  </r>
  <r>
    <x v="53"/>
    <x v="1"/>
    <x v="6"/>
    <x v="1"/>
    <x v="4"/>
    <x v="11"/>
    <s v="percent"/>
    <n v="3.3999999999999998E-3"/>
    <x v="1"/>
  </r>
  <r>
    <x v="4"/>
    <x v="1"/>
    <x v="8"/>
    <x v="2"/>
    <x v="4"/>
    <x v="8"/>
    <s v="Million barrels per day"/>
    <n v="3.3E-3"/>
    <x v="2"/>
  </r>
  <r>
    <x v="5"/>
    <x v="1"/>
    <x v="8"/>
    <x v="0"/>
    <x v="4"/>
    <x v="7"/>
    <s v="Million barrels per day"/>
    <n v="3.3E-3"/>
    <x v="1"/>
  </r>
  <r>
    <x v="1"/>
    <x v="1"/>
    <x v="7"/>
    <x v="4"/>
    <x v="4"/>
    <x v="13"/>
    <s v="percent"/>
    <n v="3.3E-3"/>
    <x v="1"/>
  </r>
  <r>
    <x v="41"/>
    <x v="1"/>
    <x v="7"/>
    <x v="0"/>
    <x v="4"/>
    <x v="12"/>
    <s v="percent"/>
    <n v="3.3E-3"/>
    <x v="1"/>
  </r>
  <r>
    <x v="35"/>
    <x v="1"/>
    <x v="6"/>
    <x v="2"/>
    <x v="4"/>
    <x v="2"/>
    <s v="percent"/>
    <n v="3.3E-3"/>
    <x v="2"/>
  </r>
  <r>
    <x v="5"/>
    <x v="1"/>
    <x v="7"/>
    <x v="1"/>
    <x v="4"/>
    <x v="14"/>
    <s v="percent"/>
    <n v="3.3E-3"/>
    <x v="1"/>
  </r>
  <r>
    <x v="53"/>
    <x v="1"/>
    <x v="7"/>
    <x v="5"/>
    <x v="4"/>
    <x v="2"/>
    <s v="percent"/>
    <n v="3.3E-3"/>
    <x v="1"/>
  </r>
  <r>
    <x v="5"/>
    <x v="1"/>
    <x v="8"/>
    <x v="2"/>
    <x v="4"/>
    <x v="4"/>
    <s v="Million barrels per day"/>
    <n v="3.2000000000000002E-3"/>
    <x v="1"/>
  </r>
  <r>
    <x v="5"/>
    <x v="0"/>
    <x v="8"/>
    <x v="2"/>
    <x v="4"/>
    <x v="4"/>
    <s v="Million barrels per day"/>
    <n v="3.2000000000000002E-3"/>
    <x v="1"/>
  </r>
  <r>
    <x v="0"/>
    <x v="1"/>
    <x v="8"/>
    <x v="1"/>
    <x v="4"/>
    <x v="13"/>
    <s v="Million barrels per day"/>
    <n v="3.2000000000000002E-3"/>
    <x v="0"/>
  </r>
  <r>
    <x v="6"/>
    <x v="1"/>
    <x v="5"/>
    <x v="0"/>
    <x v="4"/>
    <x v="10"/>
    <s v="GWh"/>
    <n v="3.2000000000000002E-3"/>
    <x v="1"/>
  </r>
  <r>
    <x v="43"/>
    <x v="1"/>
    <x v="7"/>
    <x v="2"/>
    <x v="4"/>
    <x v="5"/>
    <s v="percent"/>
    <n v="3.2000000000000002E-3"/>
    <x v="2"/>
  </r>
  <r>
    <x v="14"/>
    <x v="1"/>
    <x v="7"/>
    <x v="4"/>
    <x v="4"/>
    <x v="7"/>
    <s v="percent"/>
    <n v="3.2000000000000002E-3"/>
    <x v="1"/>
  </r>
  <r>
    <x v="45"/>
    <x v="1"/>
    <x v="7"/>
    <x v="1"/>
    <x v="4"/>
    <x v="9"/>
    <s v="percent"/>
    <n v="3.2000000000000002E-3"/>
    <x v="1"/>
  </r>
  <r>
    <x v="3"/>
    <x v="1"/>
    <x v="7"/>
    <x v="2"/>
    <x v="4"/>
    <x v="9"/>
    <s v="percent"/>
    <n v="3.2000000000000002E-3"/>
    <x v="1"/>
  </r>
  <r>
    <x v="18"/>
    <x v="1"/>
    <x v="6"/>
    <x v="1"/>
    <x v="4"/>
    <x v="8"/>
    <s v="percent"/>
    <n v="3.2000000000000002E-3"/>
    <x v="1"/>
  </r>
  <r>
    <x v="23"/>
    <x v="1"/>
    <x v="7"/>
    <x v="1"/>
    <x v="4"/>
    <x v="13"/>
    <s v="percent"/>
    <n v="3.2000000000000002E-3"/>
    <x v="1"/>
  </r>
  <r>
    <x v="38"/>
    <x v="1"/>
    <x v="7"/>
    <x v="0"/>
    <x v="4"/>
    <x v="13"/>
    <s v="percent"/>
    <n v="3.2000000000000002E-3"/>
    <x v="1"/>
  </r>
  <r>
    <x v="34"/>
    <x v="1"/>
    <x v="7"/>
    <x v="1"/>
    <x v="4"/>
    <x v="12"/>
    <s v="percent"/>
    <n v="3.2000000000000002E-3"/>
    <x v="1"/>
  </r>
  <r>
    <x v="25"/>
    <x v="1"/>
    <x v="7"/>
    <x v="5"/>
    <x v="4"/>
    <x v="2"/>
    <s v="percent"/>
    <n v="3.2000000000000002E-3"/>
    <x v="1"/>
  </r>
  <r>
    <x v="4"/>
    <x v="1"/>
    <x v="5"/>
    <x v="4"/>
    <x v="4"/>
    <x v="10"/>
    <s v="GWh"/>
    <n v="3.0999999999999999E-3"/>
    <x v="2"/>
  </r>
  <r>
    <x v="2"/>
    <x v="1"/>
    <x v="7"/>
    <x v="1"/>
    <x v="4"/>
    <x v="15"/>
    <s v="percent"/>
    <n v="3.0999999999999999E-3"/>
    <x v="2"/>
  </r>
  <r>
    <x v="14"/>
    <x v="1"/>
    <x v="7"/>
    <x v="4"/>
    <x v="4"/>
    <x v="6"/>
    <s v="percent"/>
    <n v="3.0999999999999999E-3"/>
    <x v="1"/>
  </r>
  <r>
    <x v="16"/>
    <x v="1"/>
    <x v="7"/>
    <x v="1"/>
    <x v="4"/>
    <x v="8"/>
    <s v="percent"/>
    <n v="3.0999999999999999E-3"/>
    <x v="1"/>
  </r>
  <r>
    <x v="1"/>
    <x v="1"/>
    <x v="7"/>
    <x v="1"/>
    <x v="4"/>
    <x v="15"/>
    <s v="percent"/>
    <n v="3.0999999999999999E-3"/>
    <x v="1"/>
  </r>
  <r>
    <x v="5"/>
    <x v="1"/>
    <x v="6"/>
    <x v="2"/>
    <x v="4"/>
    <x v="11"/>
    <s v="percent"/>
    <n v="3.0999999999999999E-3"/>
    <x v="1"/>
  </r>
  <r>
    <x v="5"/>
    <x v="1"/>
    <x v="7"/>
    <x v="1"/>
    <x v="4"/>
    <x v="15"/>
    <s v="percent"/>
    <n v="3.0999999999999999E-3"/>
    <x v="1"/>
  </r>
  <r>
    <x v="30"/>
    <x v="1"/>
    <x v="6"/>
    <x v="0"/>
    <x v="4"/>
    <x v="13"/>
    <s v="percent"/>
    <n v="3.0999999999999999E-3"/>
    <x v="1"/>
  </r>
  <r>
    <x v="25"/>
    <x v="1"/>
    <x v="7"/>
    <x v="0"/>
    <x v="4"/>
    <x v="13"/>
    <s v="percent"/>
    <n v="3.0999999999999999E-3"/>
    <x v="1"/>
  </r>
  <r>
    <x v="16"/>
    <x v="1"/>
    <x v="7"/>
    <x v="2"/>
    <x v="4"/>
    <x v="6"/>
    <s v="percent"/>
    <n v="3.0000000000000001E-3"/>
    <x v="1"/>
  </r>
  <r>
    <x v="7"/>
    <x v="1"/>
    <x v="7"/>
    <x v="4"/>
    <x v="4"/>
    <x v="13"/>
    <s v="percent"/>
    <n v="3.0000000000000001E-3"/>
    <x v="3"/>
  </r>
  <r>
    <x v="38"/>
    <x v="1"/>
    <x v="6"/>
    <x v="4"/>
    <x v="4"/>
    <x v="1"/>
    <s v="percent"/>
    <n v="3.0000000000000001E-3"/>
    <x v="1"/>
  </r>
  <r>
    <x v="8"/>
    <x v="1"/>
    <x v="7"/>
    <x v="4"/>
    <x v="4"/>
    <x v="8"/>
    <s v="percent"/>
    <n v="3.0000000000000001E-3"/>
    <x v="2"/>
  </r>
  <r>
    <x v="3"/>
    <x v="1"/>
    <x v="8"/>
    <x v="1"/>
    <x v="4"/>
    <x v="2"/>
    <s v="Million barrels per day"/>
    <n v="2.8999999999999998E-3"/>
    <x v="1"/>
  </r>
  <r>
    <x v="3"/>
    <x v="0"/>
    <x v="8"/>
    <x v="1"/>
    <x v="4"/>
    <x v="2"/>
    <s v="Million barrels per day"/>
    <n v="2.8999999999999998E-3"/>
    <x v="1"/>
  </r>
  <r>
    <x v="43"/>
    <x v="1"/>
    <x v="7"/>
    <x v="2"/>
    <x v="4"/>
    <x v="9"/>
    <s v="percent"/>
    <n v="2.8999999999999998E-3"/>
    <x v="2"/>
  </r>
  <r>
    <x v="43"/>
    <x v="1"/>
    <x v="7"/>
    <x v="1"/>
    <x v="4"/>
    <x v="8"/>
    <s v="percent"/>
    <n v="2.8999999999999998E-3"/>
    <x v="2"/>
  </r>
  <r>
    <x v="14"/>
    <x v="1"/>
    <x v="7"/>
    <x v="1"/>
    <x v="4"/>
    <x v="14"/>
    <s v="percent"/>
    <n v="2.8999999999999998E-3"/>
    <x v="1"/>
  </r>
  <r>
    <x v="8"/>
    <x v="1"/>
    <x v="6"/>
    <x v="4"/>
    <x v="4"/>
    <x v="8"/>
    <s v="percent"/>
    <n v="2.8999999999999998E-3"/>
    <x v="2"/>
  </r>
  <r>
    <x v="8"/>
    <x v="1"/>
    <x v="7"/>
    <x v="4"/>
    <x v="4"/>
    <x v="9"/>
    <s v="percent"/>
    <n v="2.8999999999999998E-3"/>
    <x v="2"/>
  </r>
  <r>
    <x v="17"/>
    <x v="1"/>
    <x v="6"/>
    <x v="5"/>
    <x v="4"/>
    <x v="13"/>
    <s v="percent"/>
    <n v="2.8999999999999998E-3"/>
    <x v="1"/>
  </r>
  <r>
    <x v="0"/>
    <x v="1"/>
    <x v="7"/>
    <x v="4"/>
    <x v="4"/>
    <x v="13"/>
    <s v="percent"/>
    <n v="2.8999999999999998E-3"/>
    <x v="0"/>
  </r>
  <r>
    <x v="0"/>
    <x v="1"/>
    <x v="5"/>
    <x v="4"/>
    <x v="4"/>
    <x v="13"/>
    <s v="GWh"/>
    <n v="2.8E-3"/>
    <x v="0"/>
  </r>
  <r>
    <x v="43"/>
    <x v="1"/>
    <x v="7"/>
    <x v="2"/>
    <x v="4"/>
    <x v="6"/>
    <s v="percent"/>
    <n v="2.8E-3"/>
    <x v="2"/>
  </r>
  <r>
    <x v="16"/>
    <x v="1"/>
    <x v="6"/>
    <x v="1"/>
    <x v="4"/>
    <x v="11"/>
    <s v="percent"/>
    <n v="2.8E-3"/>
    <x v="1"/>
  </r>
  <r>
    <x v="22"/>
    <x v="1"/>
    <x v="6"/>
    <x v="4"/>
    <x v="4"/>
    <x v="7"/>
    <s v="percent"/>
    <n v="2.8E-3"/>
    <x v="1"/>
  </r>
  <r>
    <x v="35"/>
    <x v="1"/>
    <x v="7"/>
    <x v="1"/>
    <x v="4"/>
    <x v="8"/>
    <s v="percent"/>
    <n v="2.8E-3"/>
    <x v="2"/>
  </r>
  <r>
    <x v="5"/>
    <x v="1"/>
    <x v="5"/>
    <x v="5"/>
    <x v="4"/>
    <x v="14"/>
    <s v="GWh"/>
    <n v="2.7000000000000001E-3"/>
    <x v="1"/>
  </r>
  <r>
    <x v="43"/>
    <x v="1"/>
    <x v="6"/>
    <x v="2"/>
    <x v="4"/>
    <x v="11"/>
    <s v="percent"/>
    <n v="2.7000000000000001E-3"/>
    <x v="2"/>
  </r>
  <r>
    <x v="14"/>
    <x v="1"/>
    <x v="6"/>
    <x v="4"/>
    <x v="4"/>
    <x v="13"/>
    <s v="percent"/>
    <n v="2.7000000000000001E-3"/>
    <x v="1"/>
  </r>
  <r>
    <x v="14"/>
    <x v="1"/>
    <x v="7"/>
    <x v="4"/>
    <x v="4"/>
    <x v="10"/>
    <s v="percent"/>
    <n v="2.7000000000000001E-3"/>
    <x v="1"/>
  </r>
  <r>
    <x v="14"/>
    <x v="1"/>
    <x v="7"/>
    <x v="4"/>
    <x v="4"/>
    <x v="9"/>
    <s v="percent"/>
    <n v="2.7000000000000001E-3"/>
    <x v="1"/>
  </r>
  <r>
    <x v="41"/>
    <x v="1"/>
    <x v="7"/>
    <x v="1"/>
    <x v="4"/>
    <x v="10"/>
    <s v="percent"/>
    <n v="2.7000000000000001E-3"/>
    <x v="1"/>
  </r>
  <r>
    <x v="5"/>
    <x v="1"/>
    <x v="7"/>
    <x v="1"/>
    <x v="4"/>
    <x v="12"/>
    <s v="percent"/>
    <n v="2.7000000000000001E-3"/>
    <x v="1"/>
  </r>
  <r>
    <x v="17"/>
    <x v="1"/>
    <x v="6"/>
    <x v="5"/>
    <x v="4"/>
    <x v="10"/>
    <s v="percent"/>
    <n v="2.7000000000000001E-3"/>
    <x v="1"/>
  </r>
  <r>
    <x v="30"/>
    <x v="1"/>
    <x v="7"/>
    <x v="1"/>
    <x v="4"/>
    <x v="10"/>
    <s v="percent"/>
    <n v="2.7000000000000001E-3"/>
    <x v="1"/>
  </r>
  <r>
    <x v="30"/>
    <x v="1"/>
    <x v="7"/>
    <x v="1"/>
    <x v="4"/>
    <x v="9"/>
    <s v="percent"/>
    <n v="2.7000000000000001E-3"/>
    <x v="1"/>
  </r>
  <r>
    <x v="30"/>
    <x v="1"/>
    <x v="7"/>
    <x v="1"/>
    <x v="4"/>
    <x v="8"/>
    <s v="percent"/>
    <n v="2.7000000000000001E-3"/>
    <x v="1"/>
  </r>
  <r>
    <x v="25"/>
    <x v="1"/>
    <x v="7"/>
    <x v="1"/>
    <x v="4"/>
    <x v="11"/>
    <s v="percent"/>
    <n v="2.7000000000000001E-3"/>
    <x v="1"/>
  </r>
  <r>
    <x v="33"/>
    <x v="1"/>
    <x v="6"/>
    <x v="2"/>
    <x v="4"/>
    <x v="11"/>
    <s v="percent"/>
    <n v="2.5999999999999999E-3"/>
    <x v="1"/>
  </r>
  <r>
    <x v="14"/>
    <x v="1"/>
    <x v="7"/>
    <x v="4"/>
    <x v="4"/>
    <x v="8"/>
    <s v="percent"/>
    <n v="2.5999999999999999E-3"/>
    <x v="1"/>
  </r>
  <r>
    <x v="35"/>
    <x v="1"/>
    <x v="6"/>
    <x v="0"/>
    <x v="4"/>
    <x v="7"/>
    <s v="percent"/>
    <n v="2.5999999999999999E-3"/>
    <x v="2"/>
  </r>
  <r>
    <x v="25"/>
    <x v="1"/>
    <x v="7"/>
    <x v="1"/>
    <x v="4"/>
    <x v="12"/>
    <s v="percent"/>
    <n v="2.5999999999999999E-3"/>
    <x v="1"/>
  </r>
  <r>
    <x v="1"/>
    <x v="1"/>
    <x v="8"/>
    <x v="1"/>
    <x v="4"/>
    <x v="11"/>
    <s v="Million barrels per day"/>
    <n v="2.5000000000000001E-3"/>
    <x v="1"/>
  </r>
  <r>
    <x v="4"/>
    <x v="1"/>
    <x v="8"/>
    <x v="1"/>
    <x v="4"/>
    <x v="11"/>
    <s v="Million barrels per day"/>
    <n v="2.5000000000000001E-3"/>
    <x v="2"/>
  </r>
  <r>
    <x v="4"/>
    <x v="1"/>
    <x v="8"/>
    <x v="2"/>
    <x v="4"/>
    <x v="9"/>
    <s v="Million barrels per day"/>
    <n v="2.5000000000000001E-3"/>
    <x v="2"/>
  </r>
  <r>
    <x v="4"/>
    <x v="1"/>
    <x v="8"/>
    <x v="5"/>
    <x v="4"/>
    <x v="4"/>
    <s v="Million barrels per day"/>
    <n v="2.5000000000000001E-3"/>
    <x v="2"/>
  </r>
  <r>
    <x v="4"/>
    <x v="0"/>
    <x v="8"/>
    <x v="5"/>
    <x v="4"/>
    <x v="4"/>
    <s v="Million barrels per day"/>
    <n v="2.5000000000000001E-3"/>
    <x v="2"/>
  </r>
  <r>
    <x v="43"/>
    <x v="1"/>
    <x v="6"/>
    <x v="5"/>
    <x v="4"/>
    <x v="3"/>
    <s v="percent"/>
    <n v="2.5000000000000001E-3"/>
    <x v="2"/>
  </r>
  <r>
    <x v="38"/>
    <x v="1"/>
    <x v="6"/>
    <x v="1"/>
    <x v="4"/>
    <x v="11"/>
    <s v="percent"/>
    <n v="2.5000000000000001E-3"/>
    <x v="1"/>
  </r>
  <r>
    <x v="5"/>
    <x v="1"/>
    <x v="7"/>
    <x v="2"/>
    <x v="4"/>
    <x v="10"/>
    <s v="percent"/>
    <n v="2.5000000000000001E-3"/>
    <x v="1"/>
  </r>
  <r>
    <x v="17"/>
    <x v="1"/>
    <x v="7"/>
    <x v="5"/>
    <x v="4"/>
    <x v="10"/>
    <s v="percent"/>
    <n v="2.5000000000000001E-3"/>
    <x v="1"/>
  </r>
  <r>
    <x v="0"/>
    <x v="1"/>
    <x v="7"/>
    <x v="4"/>
    <x v="4"/>
    <x v="14"/>
    <s v="percent"/>
    <n v="2.5000000000000001E-3"/>
    <x v="0"/>
  </r>
  <r>
    <x v="5"/>
    <x v="0"/>
    <x v="7"/>
    <x v="4"/>
    <x v="4"/>
    <x v="4"/>
    <s v="percent"/>
    <n v="2.5000000000000001E-3"/>
    <x v="1"/>
  </r>
  <r>
    <x v="5"/>
    <x v="1"/>
    <x v="8"/>
    <x v="1"/>
    <x v="4"/>
    <x v="9"/>
    <s v="Million barrels per day"/>
    <n v="2.3999999999999998E-3"/>
    <x v="1"/>
  </r>
  <r>
    <x v="5"/>
    <x v="1"/>
    <x v="8"/>
    <x v="0"/>
    <x v="4"/>
    <x v="8"/>
    <s v="Million barrels per day"/>
    <n v="2.3999999999999998E-3"/>
    <x v="1"/>
  </r>
  <r>
    <x v="5"/>
    <x v="1"/>
    <x v="8"/>
    <x v="5"/>
    <x v="4"/>
    <x v="3"/>
    <s v="Million barrels per day"/>
    <n v="2.3999999999999998E-3"/>
    <x v="1"/>
  </r>
  <r>
    <x v="5"/>
    <x v="0"/>
    <x v="8"/>
    <x v="5"/>
    <x v="4"/>
    <x v="3"/>
    <s v="Million barrels per day"/>
    <n v="2.3999999999999998E-3"/>
    <x v="1"/>
  </r>
  <r>
    <x v="43"/>
    <x v="1"/>
    <x v="6"/>
    <x v="0"/>
    <x v="4"/>
    <x v="9"/>
    <s v="percent"/>
    <n v="2.3999999999999998E-3"/>
    <x v="2"/>
  </r>
  <r>
    <x v="24"/>
    <x v="1"/>
    <x v="7"/>
    <x v="1"/>
    <x v="4"/>
    <x v="13"/>
    <s v="percent"/>
    <n v="2.3999999999999998E-3"/>
    <x v="1"/>
  </r>
  <r>
    <x v="33"/>
    <x v="1"/>
    <x v="6"/>
    <x v="1"/>
    <x v="4"/>
    <x v="12"/>
    <s v="percent"/>
    <n v="2.3999999999999998E-3"/>
    <x v="1"/>
  </r>
  <r>
    <x v="14"/>
    <x v="1"/>
    <x v="6"/>
    <x v="2"/>
    <x v="4"/>
    <x v="10"/>
    <s v="percent"/>
    <n v="2.3999999999999998E-3"/>
    <x v="1"/>
  </r>
  <r>
    <x v="16"/>
    <x v="1"/>
    <x v="6"/>
    <x v="5"/>
    <x v="4"/>
    <x v="15"/>
    <s v="percent"/>
    <n v="2.3999999999999998E-3"/>
    <x v="1"/>
  </r>
  <r>
    <x v="16"/>
    <x v="1"/>
    <x v="6"/>
    <x v="1"/>
    <x v="4"/>
    <x v="12"/>
    <s v="percent"/>
    <n v="2.3999999999999998E-3"/>
    <x v="1"/>
  </r>
  <r>
    <x v="45"/>
    <x v="1"/>
    <x v="6"/>
    <x v="1"/>
    <x v="4"/>
    <x v="14"/>
    <s v="percent"/>
    <n v="2.3999999999999998E-3"/>
    <x v="1"/>
  </r>
  <r>
    <x v="47"/>
    <x v="1"/>
    <x v="7"/>
    <x v="1"/>
    <x v="4"/>
    <x v="11"/>
    <s v="percent"/>
    <n v="2.3999999999999998E-3"/>
    <x v="1"/>
  </r>
  <r>
    <x v="7"/>
    <x v="1"/>
    <x v="7"/>
    <x v="1"/>
    <x v="4"/>
    <x v="15"/>
    <s v="percent"/>
    <n v="2.3999999999999998E-3"/>
    <x v="3"/>
  </r>
  <r>
    <x v="7"/>
    <x v="1"/>
    <x v="7"/>
    <x v="4"/>
    <x v="4"/>
    <x v="14"/>
    <s v="percent"/>
    <n v="2.3999999999999998E-3"/>
    <x v="3"/>
  </r>
  <r>
    <x v="12"/>
    <x v="1"/>
    <x v="6"/>
    <x v="4"/>
    <x v="4"/>
    <x v="10"/>
    <s v="percent"/>
    <n v="2.3999999999999998E-3"/>
    <x v="1"/>
  </r>
  <r>
    <x v="13"/>
    <x v="1"/>
    <x v="7"/>
    <x v="4"/>
    <x v="4"/>
    <x v="8"/>
    <s v="percent"/>
    <n v="2.3999999999999998E-3"/>
    <x v="1"/>
  </r>
  <r>
    <x v="13"/>
    <x v="1"/>
    <x v="7"/>
    <x v="4"/>
    <x v="4"/>
    <x v="7"/>
    <s v="percent"/>
    <n v="2.3999999999999998E-3"/>
    <x v="1"/>
  </r>
  <r>
    <x v="53"/>
    <x v="1"/>
    <x v="7"/>
    <x v="5"/>
    <x v="4"/>
    <x v="4"/>
    <s v="percent"/>
    <n v="2.3999999999999998E-3"/>
    <x v="1"/>
  </r>
  <r>
    <x v="0"/>
    <x v="1"/>
    <x v="7"/>
    <x v="1"/>
    <x v="4"/>
    <x v="15"/>
    <s v="percent"/>
    <n v="2.3999999999999998E-3"/>
    <x v="0"/>
  </r>
  <r>
    <x v="4"/>
    <x v="1"/>
    <x v="5"/>
    <x v="4"/>
    <x v="4"/>
    <x v="12"/>
    <s v="GWh"/>
    <n v="2.3E-3"/>
    <x v="2"/>
  </r>
  <r>
    <x v="6"/>
    <x v="1"/>
    <x v="5"/>
    <x v="0"/>
    <x v="4"/>
    <x v="11"/>
    <s v="GWh"/>
    <n v="2.3E-3"/>
    <x v="1"/>
  </r>
  <r>
    <x v="43"/>
    <x v="1"/>
    <x v="7"/>
    <x v="1"/>
    <x v="4"/>
    <x v="9"/>
    <s v="percent"/>
    <n v="2.3E-3"/>
    <x v="2"/>
  </r>
  <r>
    <x v="16"/>
    <x v="1"/>
    <x v="6"/>
    <x v="5"/>
    <x v="4"/>
    <x v="14"/>
    <s v="percent"/>
    <n v="2.3E-3"/>
    <x v="1"/>
  </r>
  <r>
    <x v="45"/>
    <x v="1"/>
    <x v="7"/>
    <x v="1"/>
    <x v="4"/>
    <x v="10"/>
    <s v="percent"/>
    <n v="2.3E-3"/>
    <x v="1"/>
  </r>
  <r>
    <x v="31"/>
    <x v="1"/>
    <x v="7"/>
    <x v="4"/>
    <x v="4"/>
    <x v="6"/>
    <s v="percent"/>
    <n v="2.3E-3"/>
    <x v="1"/>
  </r>
  <r>
    <x v="22"/>
    <x v="1"/>
    <x v="7"/>
    <x v="4"/>
    <x v="4"/>
    <x v="6"/>
    <s v="percent"/>
    <n v="2.3E-3"/>
    <x v="1"/>
  </r>
  <r>
    <x v="22"/>
    <x v="1"/>
    <x v="7"/>
    <x v="4"/>
    <x v="4"/>
    <x v="5"/>
    <s v="percent"/>
    <n v="2.3E-3"/>
    <x v="1"/>
  </r>
  <r>
    <x v="13"/>
    <x v="1"/>
    <x v="7"/>
    <x v="4"/>
    <x v="4"/>
    <x v="6"/>
    <s v="percent"/>
    <n v="2.3E-3"/>
    <x v="1"/>
  </r>
  <r>
    <x v="53"/>
    <x v="1"/>
    <x v="7"/>
    <x v="5"/>
    <x v="4"/>
    <x v="5"/>
    <s v="percent"/>
    <n v="2.3E-3"/>
    <x v="1"/>
  </r>
  <r>
    <x v="4"/>
    <x v="1"/>
    <x v="8"/>
    <x v="4"/>
    <x v="4"/>
    <x v="3"/>
    <s v="Million barrels per day"/>
    <n v="2.2000000000000001E-3"/>
    <x v="2"/>
  </r>
  <r>
    <x v="4"/>
    <x v="0"/>
    <x v="8"/>
    <x v="4"/>
    <x v="4"/>
    <x v="3"/>
    <s v="Million barrels per day"/>
    <n v="2.2000000000000001E-3"/>
    <x v="2"/>
  </r>
  <r>
    <x v="3"/>
    <x v="1"/>
    <x v="8"/>
    <x v="0"/>
    <x v="4"/>
    <x v="4"/>
    <s v="Million barrels per day"/>
    <n v="2.2000000000000001E-3"/>
    <x v="1"/>
  </r>
  <r>
    <x v="3"/>
    <x v="0"/>
    <x v="8"/>
    <x v="0"/>
    <x v="4"/>
    <x v="4"/>
    <s v="Million barrels per day"/>
    <n v="2.2000000000000001E-3"/>
    <x v="1"/>
  </r>
  <r>
    <x v="5"/>
    <x v="1"/>
    <x v="5"/>
    <x v="5"/>
    <x v="4"/>
    <x v="11"/>
    <s v="GWh"/>
    <n v="2.2000000000000001E-3"/>
    <x v="1"/>
  </r>
  <r>
    <x v="43"/>
    <x v="1"/>
    <x v="7"/>
    <x v="2"/>
    <x v="4"/>
    <x v="8"/>
    <s v="percent"/>
    <n v="2.2000000000000001E-3"/>
    <x v="2"/>
  </r>
  <r>
    <x v="33"/>
    <x v="1"/>
    <x v="6"/>
    <x v="2"/>
    <x v="4"/>
    <x v="9"/>
    <s v="percent"/>
    <n v="2.2000000000000001E-3"/>
    <x v="1"/>
  </r>
  <r>
    <x v="33"/>
    <x v="1"/>
    <x v="6"/>
    <x v="1"/>
    <x v="4"/>
    <x v="11"/>
    <s v="percent"/>
    <n v="2.2000000000000001E-3"/>
    <x v="1"/>
  </r>
  <r>
    <x v="33"/>
    <x v="1"/>
    <x v="7"/>
    <x v="1"/>
    <x v="4"/>
    <x v="8"/>
    <s v="percent"/>
    <n v="2.2000000000000001E-3"/>
    <x v="1"/>
  </r>
  <r>
    <x v="16"/>
    <x v="1"/>
    <x v="7"/>
    <x v="4"/>
    <x v="4"/>
    <x v="5"/>
    <s v="percent"/>
    <n v="2.2000000000000001E-3"/>
    <x v="1"/>
  </r>
  <r>
    <x v="7"/>
    <x v="1"/>
    <x v="7"/>
    <x v="4"/>
    <x v="4"/>
    <x v="15"/>
    <s v="percent"/>
    <n v="2.2000000000000001E-3"/>
    <x v="3"/>
  </r>
  <r>
    <x v="22"/>
    <x v="1"/>
    <x v="7"/>
    <x v="4"/>
    <x v="4"/>
    <x v="4"/>
    <s v="percent"/>
    <n v="2.2000000000000001E-3"/>
    <x v="1"/>
  </r>
  <r>
    <x v="22"/>
    <x v="1"/>
    <x v="7"/>
    <x v="4"/>
    <x v="4"/>
    <x v="3"/>
    <s v="percent"/>
    <n v="2.2000000000000001E-3"/>
    <x v="1"/>
  </r>
  <r>
    <x v="35"/>
    <x v="1"/>
    <x v="7"/>
    <x v="1"/>
    <x v="4"/>
    <x v="9"/>
    <s v="percent"/>
    <n v="2.2000000000000001E-3"/>
    <x v="2"/>
  </r>
  <r>
    <x v="5"/>
    <x v="1"/>
    <x v="7"/>
    <x v="1"/>
    <x v="4"/>
    <x v="13"/>
    <s v="percent"/>
    <n v="2.2000000000000001E-3"/>
    <x v="1"/>
  </r>
  <r>
    <x v="53"/>
    <x v="1"/>
    <x v="7"/>
    <x v="5"/>
    <x v="4"/>
    <x v="7"/>
    <s v="percent"/>
    <n v="2.2000000000000001E-3"/>
    <x v="1"/>
  </r>
  <r>
    <x v="53"/>
    <x v="1"/>
    <x v="7"/>
    <x v="5"/>
    <x v="4"/>
    <x v="6"/>
    <s v="percent"/>
    <n v="2.2000000000000001E-3"/>
    <x v="1"/>
  </r>
  <r>
    <x v="17"/>
    <x v="1"/>
    <x v="7"/>
    <x v="5"/>
    <x v="4"/>
    <x v="11"/>
    <s v="percent"/>
    <n v="2.2000000000000001E-3"/>
    <x v="1"/>
  </r>
  <r>
    <x v="26"/>
    <x v="1"/>
    <x v="7"/>
    <x v="4"/>
    <x v="4"/>
    <x v="5"/>
    <s v="percent"/>
    <n v="2.2000000000000001E-3"/>
    <x v="1"/>
  </r>
  <r>
    <x v="0"/>
    <x v="1"/>
    <x v="7"/>
    <x v="4"/>
    <x v="4"/>
    <x v="15"/>
    <s v="percent"/>
    <n v="2.2000000000000001E-3"/>
    <x v="0"/>
  </r>
  <r>
    <x v="26"/>
    <x v="1"/>
    <x v="7"/>
    <x v="1"/>
    <x v="4"/>
    <x v="14"/>
    <s v="percent"/>
    <n v="2.0999999999999999E-3"/>
    <x v="1"/>
  </r>
  <r>
    <x v="6"/>
    <x v="1"/>
    <x v="8"/>
    <x v="2"/>
    <x v="4"/>
    <x v="2"/>
    <s v="Million barrels per day"/>
    <n v="2E-3"/>
    <x v="1"/>
  </r>
  <r>
    <x v="6"/>
    <x v="0"/>
    <x v="8"/>
    <x v="2"/>
    <x v="4"/>
    <x v="2"/>
    <s v="Million barrels per day"/>
    <n v="2E-3"/>
    <x v="1"/>
  </r>
  <r>
    <x v="0"/>
    <x v="1"/>
    <x v="8"/>
    <x v="5"/>
    <x v="4"/>
    <x v="11"/>
    <s v="Million barrels per day"/>
    <n v="2E-3"/>
    <x v="0"/>
  </r>
  <r>
    <x v="0"/>
    <x v="1"/>
    <x v="8"/>
    <x v="2"/>
    <x v="4"/>
    <x v="11"/>
    <s v="Million barrels per day"/>
    <n v="2E-3"/>
    <x v="0"/>
  </r>
  <r>
    <x v="5"/>
    <x v="1"/>
    <x v="5"/>
    <x v="5"/>
    <x v="4"/>
    <x v="15"/>
    <s v="GWh"/>
    <n v="2E-3"/>
    <x v="1"/>
  </r>
  <r>
    <x v="6"/>
    <x v="1"/>
    <x v="5"/>
    <x v="0"/>
    <x v="4"/>
    <x v="12"/>
    <s v="GWh"/>
    <n v="2E-3"/>
    <x v="1"/>
  </r>
  <r>
    <x v="2"/>
    <x v="1"/>
    <x v="7"/>
    <x v="4"/>
    <x v="4"/>
    <x v="13"/>
    <s v="percent"/>
    <n v="2E-3"/>
    <x v="2"/>
  </r>
  <r>
    <x v="33"/>
    <x v="1"/>
    <x v="7"/>
    <x v="2"/>
    <x v="4"/>
    <x v="4"/>
    <s v="percent"/>
    <n v="2E-3"/>
    <x v="1"/>
  </r>
  <r>
    <x v="45"/>
    <x v="1"/>
    <x v="6"/>
    <x v="1"/>
    <x v="4"/>
    <x v="13"/>
    <s v="percent"/>
    <n v="2E-3"/>
    <x v="1"/>
  </r>
  <r>
    <x v="41"/>
    <x v="1"/>
    <x v="7"/>
    <x v="0"/>
    <x v="4"/>
    <x v="13"/>
    <s v="percent"/>
    <n v="2E-3"/>
    <x v="1"/>
  </r>
  <r>
    <x v="23"/>
    <x v="1"/>
    <x v="6"/>
    <x v="1"/>
    <x v="4"/>
    <x v="15"/>
    <s v="percent"/>
    <n v="2E-3"/>
    <x v="1"/>
  </r>
  <r>
    <x v="23"/>
    <x v="1"/>
    <x v="7"/>
    <x v="1"/>
    <x v="4"/>
    <x v="14"/>
    <s v="percent"/>
    <n v="2E-3"/>
    <x v="1"/>
  </r>
  <r>
    <x v="5"/>
    <x v="1"/>
    <x v="6"/>
    <x v="4"/>
    <x v="4"/>
    <x v="5"/>
    <s v="percent"/>
    <n v="2E-3"/>
    <x v="1"/>
  </r>
  <r>
    <x v="17"/>
    <x v="1"/>
    <x v="7"/>
    <x v="1"/>
    <x v="4"/>
    <x v="14"/>
    <s v="percent"/>
    <n v="2E-3"/>
    <x v="1"/>
  </r>
  <r>
    <x v="4"/>
    <x v="1"/>
    <x v="8"/>
    <x v="2"/>
    <x v="4"/>
    <x v="10"/>
    <s v="Million barrels per day"/>
    <n v="1.9E-3"/>
    <x v="2"/>
  </r>
  <r>
    <x v="3"/>
    <x v="1"/>
    <x v="8"/>
    <x v="5"/>
    <x v="4"/>
    <x v="1"/>
    <s v="Million barrels per day"/>
    <n v="1.9E-3"/>
    <x v="1"/>
  </r>
  <r>
    <x v="3"/>
    <x v="0"/>
    <x v="8"/>
    <x v="5"/>
    <x v="4"/>
    <x v="1"/>
    <s v="Million barrels per day"/>
    <n v="1.9E-3"/>
    <x v="1"/>
  </r>
  <r>
    <x v="4"/>
    <x v="1"/>
    <x v="5"/>
    <x v="4"/>
    <x v="4"/>
    <x v="13"/>
    <s v="GWh"/>
    <n v="1.9E-3"/>
    <x v="2"/>
  </r>
  <r>
    <x v="3"/>
    <x v="1"/>
    <x v="5"/>
    <x v="1"/>
    <x v="4"/>
    <x v="13"/>
    <s v="GWh"/>
    <n v="1.9E-3"/>
    <x v="1"/>
  </r>
  <r>
    <x v="43"/>
    <x v="1"/>
    <x v="6"/>
    <x v="1"/>
    <x v="4"/>
    <x v="12"/>
    <s v="percent"/>
    <n v="1.9E-3"/>
    <x v="2"/>
  </r>
  <r>
    <x v="14"/>
    <x v="1"/>
    <x v="7"/>
    <x v="0"/>
    <x v="4"/>
    <x v="12"/>
    <s v="percent"/>
    <n v="1.9E-3"/>
    <x v="1"/>
  </r>
  <r>
    <x v="45"/>
    <x v="1"/>
    <x v="6"/>
    <x v="1"/>
    <x v="4"/>
    <x v="12"/>
    <s v="percent"/>
    <n v="1.9E-3"/>
    <x v="1"/>
  </r>
  <r>
    <x v="31"/>
    <x v="1"/>
    <x v="7"/>
    <x v="1"/>
    <x v="4"/>
    <x v="14"/>
    <s v="percent"/>
    <n v="1.9E-3"/>
    <x v="1"/>
  </r>
  <r>
    <x v="22"/>
    <x v="1"/>
    <x v="6"/>
    <x v="4"/>
    <x v="4"/>
    <x v="4"/>
    <s v="percent"/>
    <n v="1.9E-3"/>
    <x v="1"/>
  </r>
  <r>
    <x v="35"/>
    <x v="1"/>
    <x v="6"/>
    <x v="0"/>
    <x v="4"/>
    <x v="6"/>
    <s v="percent"/>
    <n v="1.9E-3"/>
    <x v="2"/>
  </r>
  <r>
    <x v="34"/>
    <x v="1"/>
    <x v="7"/>
    <x v="1"/>
    <x v="4"/>
    <x v="13"/>
    <s v="percent"/>
    <n v="1.9E-3"/>
    <x v="1"/>
  </r>
  <r>
    <x v="8"/>
    <x v="1"/>
    <x v="7"/>
    <x v="4"/>
    <x v="4"/>
    <x v="10"/>
    <s v="percent"/>
    <n v="1.9E-3"/>
    <x v="2"/>
  </r>
  <r>
    <x v="5"/>
    <x v="1"/>
    <x v="7"/>
    <x v="2"/>
    <x v="4"/>
    <x v="11"/>
    <s v="percent"/>
    <n v="1.9E-3"/>
    <x v="1"/>
  </r>
  <r>
    <x v="5"/>
    <x v="1"/>
    <x v="7"/>
    <x v="4"/>
    <x v="4"/>
    <x v="3"/>
    <s v="percent"/>
    <n v="1.9E-3"/>
    <x v="1"/>
  </r>
  <r>
    <x v="39"/>
    <x v="1"/>
    <x v="6"/>
    <x v="2"/>
    <x v="4"/>
    <x v="5"/>
    <s v="percent"/>
    <n v="1.9E-3"/>
    <x v="1"/>
  </r>
  <r>
    <x v="53"/>
    <x v="1"/>
    <x v="7"/>
    <x v="2"/>
    <x v="4"/>
    <x v="11"/>
    <s v="percent"/>
    <n v="1.9E-3"/>
    <x v="1"/>
  </r>
  <r>
    <x v="19"/>
    <x v="1"/>
    <x v="7"/>
    <x v="0"/>
    <x v="4"/>
    <x v="10"/>
    <s v="percent"/>
    <n v="1.9E-3"/>
    <x v="1"/>
  </r>
  <r>
    <x v="19"/>
    <x v="1"/>
    <x v="7"/>
    <x v="2"/>
    <x v="4"/>
    <x v="14"/>
    <s v="percent"/>
    <n v="1.9E-3"/>
    <x v="1"/>
  </r>
  <r>
    <x v="4"/>
    <x v="1"/>
    <x v="5"/>
    <x v="4"/>
    <x v="4"/>
    <x v="14"/>
    <s v="GWh"/>
    <n v="1.8E-3"/>
    <x v="2"/>
  </r>
  <r>
    <x v="5"/>
    <x v="1"/>
    <x v="5"/>
    <x v="0"/>
    <x v="4"/>
    <x v="15"/>
    <s v="GWh"/>
    <n v="1.8E-3"/>
    <x v="1"/>
  </r>
  <r>
    <x v="6"/>
    <x v="1"/>
    <x v="5"/>
    <x v="2"/>
    <x v="4"/>
    <x v="4"/>
    <s v="GWh"/>
    <n v="1.8E-3"/>
    <x v="1"/>
  </r>
  <r>
    <x v="6"/>
    <x v="0"/>
    <x v="5"/>
    <x v="2"/>
    <x v="4"/>
    <x v="4"/>
    <s v="GWh"/>
    <n v="1.8E-3"/>
    <x v="1"/>
  </r>
  <r>
    <x v="43"/>
    <x v="1"/>
    <x v="7"/>
    <x v="2"/>
    <x v="4"/>
    <x v="10"/>
    <s v="percent"/>
    <n v="1.8E-3"/>
    <x v="2"/>
  </r>
  <r>
    <x v="14"/>
    <x v="1"/>
    <x v="6"/>
    <x v="4"/>
    <x v="4"/>
    <x v="14"/>
    <s v="percent"/>
    <n v="1.8E-3"/>
    <x v="1"/>
  </r>
  <r>
    <x v="14"/>
    <x v="1"/>
    <x v="7"/>
    <x v="4"/>
    <x v="4"/>
    <x v="11"/>
    <s v="percent"/>
    <n v="1.8E-3"/>
    <x v="1"/>
  </r>
  <r>
    <x v="16"/>
    <x v="1"/>
    <x v="7"/>
    <x v="4"/>
    <x v="4"/>
    <x v="6"/>
    <s v="percent"/>
    <n v="1.8E-3"/>
    <x v="1"/>
  </r>
  <r>
    <x v="38"/>
    <x v="1"/>
    <x v="6"/>
    <x v="1"/>
    <x v="4"/>
    <x v="13"/>
    <s v="percent"/>
    <n v="1.8E-3"/>
    <x v="1"/>
  </r>
  <r>
    <x v="8"/>
    <x v="1"/>
    <x v="7"/>
    <x v="4"/>
    <x v="4"/>
    <x v="14"/>
    <s v="percent"/>
    <n v="1.8E-3"/>
    <x v="2"/>
  </r>
  <r>
    <x v="8"/>
    <x v="1"/>
    <x v="7"/>
    <x v="4"/>
    <x v="4"/>
    <x v="13"/>
    <s v="percent"/>
    <n v="1.8E-3"/>
    <x v="2"/>
  </r>
  <r>
    <x v="8"/>
    <x v="1"/>
    <x v="7"/>
    <x v="4"/>
    <x v="4"/>
    <x v="12"/>
    <s v="percent"/>
    <n v="1.8E-3"/>
    <x v="2"/>
  </r>
  <r>
    <x v="5"/>
    <x v="1"/>
    <x v="6"/>
    <x v="2"/>
    <x v="4"/>
    <x v="15"/>
    <s v="percent"/>
    <n v="1.8E-3"/>
    <x v="1"/>
  </r>
  <r>
    <x v="39"/>
    <x v="1"/>
    <x v="6"/>
    <x v="2"/>
    <x v="4"/>
    <x v="9"/>
    <s v="percent"/>
    <n v="1.8E-3"/>
    <x v="1"/>
  </r>
  <r>
    <x v="39"/>
    <x v="1"/>
    <x v="6"/>
    <x v="2"/>
    <x v="4"/>
    <x v="8"/>
    <s v="percent"/>
    <n v="1.8E-3"/>
    <x v="1"/>
  </r>
  <r>
    <x v="17"/>
    <x v="1"/>
    <x v="7"/>
    <x v="5"/>
    <x v="4"/>
    <x v="12"/>
    <s v="percent"/>
    <n v="1.8E-3"/>
    <x v="1"/>
  </r>
  <r>
    <x v="6"/>
    <x v="1"/>
    <x v="6"/>
    <x v="2"/>
    <x v="4"/>
    <x v="15"/>
    <s v="percent"/>
    <n v="1.8E-3"/>
    <x v="1"/>
  </r>
  <r>
    <x v="1"/>
    <x v="1"/>
    <x v="8"/>
    <x v="5"/>
    <x v="4"/>
    <x v="11"/>
    <s v="Million barrels per day"/>
    <n v="1.6999999999999999E-3"/>
    <x v="1"/>
  </r>
  <r>
    <x v="5"/>
    <x v="1"/>
    <x v="8"/>
    <x v="1"/>
    <x v="4"/>
    <x v="10"/>
    <s v="Million barrels per day"/>
    <n v="1.6999999999999999E-3"/>
    <x v="1"/>
  </r>
  <r>
    <x v="5"/>
    <x v="1"/>
    <x v="8"/>
    <x v="4"/>
    <x v="4"/>
    <x v="1"/>
    <s v="Million barrels per day"/>
    <n v="1.6999999999999999E-3"/>
    <x v="1"/>
  </r>
  <r>
    <x v="5"/>
    <x v="0"/>
    <x v="8"/>
    <x v="4"/>
    <x v="4"/>
    <x v="1"/>
    <s v="Million barrels per day"/>
    <n v="1.6999999999999999E-3"/>
    <x v="1"/>
  </r>
  <r>
    <x v="4"/>
    <x v="1"/>
    <x v="5"/>
    <x v="0"/>
    <x v="4"/>
    <x v="15"/>
    <s v="GWh"/>
    <n v="1.6999999999999999E-3"/>
    <x v="2"/>
  </r>
  <r>
    <x v="43"/>
    <x v="1"/>
    <x v="7"/>
    <x v="2"/>
    <x v="4"/>
    <x v="7"/>
    <s v="percent"/>
    <n v="1.6999999999999999E-3"/>
    <x v="2"/>
  </r>
  <r>
    <x v="23"/>
    <x v="1"/>
    <x v="7"/>
    <x v="1"/>
    <x v="4"/>
    <x v="15"/>
    <s v="percent"/>
    <n v="1.6999999999999999E-3"/>
    <x v="1"/>
  </r>
  <r>
    <x v="35"/>
    <x v="1"/>
    <x v="6"/>
    <x v="0"/>
    <x v="4"/>
    <x v="4"/>
    <s v="percent"/>
    <n v="1.6999999999999999E-3"/>
    <x v="2"/>
  </r>
  <r>
    <x v="8"/>
    <x v="1"/>
    <x v="7"/>
    <x v="4"/>
    <x v="4"/>
    <x v="11"/>
    <s v="percent"/>
    <n v="1.6999999999999999E-3"/>
    <x v="2"/>
  </r>
  <r>
    <x v="5"/>
    <x v="1"/>
    <x v="7"/>
    <x v="2"/>
    <x v="4"/>
    <x v="12"/>
    <s v="percent"/>
    <n v="1.6999999999999999E-3"/>
    <x v="1"/>
  </r>
  <r>
    <x v="39"/>
    <x v="1"/>
    <x v="6"/>
    <x v="1"/>
    <x v="4"/>
    <x v="13"/>
    <s v="percent"/>
    <n v="1.6999999999999999E-3"/>
    <x v="1"/>
  </r>
  <r>
    <x v="39"/>
    <x v="1"/>
    <x v="7"/>
    <x v="1"/>
    <x v="4"/>
    <x v="8"/>
    <s v="percent"/>
    <n v="1.6999999999999999E-3"/>
    <x v="1"/>
  </r>
  <r>
    <x v="30"/>
    <x v="1"/>
    <x v="6"/>
    <x v="0"/>
    <x v="4"/>
    <x v="9"/>
    <s v="percent"/>
    <n v="1.6999999999999999E-3"/>
    <x v="1"/>
  </r>
  <r>
    <x v="6"/>
    <x v="1"/>
    <x v="7"/>
    <x v="1"/>
    <x v="4"/>
    <x v="15"/>
    <s v="percent"/>
    <n v="1.6999999999999999E-3"/>
    <x v="1"/>
  </r>
  <r>
    <x v="4"/>
    <x v="1"/>
    <x v="8"/>
    <x v="0"/>
    <x v="4"/>
    <x v="1"/>
    <s v="Million barrels per day"/>
    <n v="1.6000000000000001E-3"/>
    <x v="2"/>
  </r>
  <r>
    <x v="4"/>
    <x v="0"/>
    <x v="8"/>
    <x v="0"/>
    <x v="4"/>
    <x v="1"/>
    <s v="Million barrels per day"/>
    <n v="1.6000000000000001E-3"/>
    <x v="2"/>
  </r>
  <r>
    <x v="3"/>
    <x v="1"/>
    <x v="8"/>
    <x v="0"/>
    <x v="4"/>
    <x v="6"/>
    <s v="Million barrels per day"/>
    <n v="1.6000000000000001E-3"/>
    <x v="1"/>
  </r>
  <r>
    <x v="3"/>
    <x v="1"/>
    <x v="8"/>
    <x v="0"/>
    <x v="4"/>
    <x v="5"/>
    <s v="Million barrels per day"/>
    <n v="1.6000000000000001E-3"/>
    <x v="1"/>
  </r>
  <r>
    <x v="3"/>
    <x v="0"/>
    <x v="8"/>
    <x v="0"/>
    <x v="4"/>
    <x v="5"/>
    <s v="Million barrels per day"/>
    <n v="1.6000000000000001E-3"/>
    <x v="1"/>
  </r>
  <r>
    <x v="5"/>
    <x v="1"/>
    <x v="8"/>
    <x v="0"/>
    <x v="4"/>
    <x v="9"/>
    <s v="Million barrels per day"/>
    <n v="1.6000000000000001E-3"/>
    <x v="1"/>
  </r>
  <r>
    <x v="16"/>
    <x v="1"/>
    <x v="6"/>
    <x v="1"/>
    <x v="4"/>
    <x v="13"/>
    <s v="percent"/>
    <n v="1.6000000000000001E-3"/>
    <x v="1"/>
  </r>
  <r>
    <x v="47"/>
    <x v="1"/>
    <x v="7"/>
    <x v="1"/>
    <x v="4"/>
    <x v="12"/>
    <s v="percent"/>
    <n v="1.6000000000000001E-3"/>
    <x v="1"/>
  </r>
  <r>
    <x v="35"/>
    <x v="1"/>
    <x v="7"/>
    <x v="1"/>
    <x v="4"/>
    <x v="10"/>
    <s v="percent"/>
    <n v="1.6000000000000001E-3"/>
    <x v="2"/>
  </r>
  <r>
    <x v="8"/>
    <x v="1"/>
    <x v="7"/>
    <x v="1"/>
    <x v="4"/>
    <x v="15"/>
    <s v="percent"/>
    <n v="1.6000000000000001E-3"/>
    <x v="2"/>
  </r>
  <r>
    <x v="5"/>
    <x v="1"/>
    <x v="6"/>
    <x v="5"/>
    <x v="4"/>
    <x v="13"/>
    <s v="percent"/>
    <n v="1.6000000000000001E-3"/>
    <x v="1"/>
  </r>
  <r>
    <x v="5"/>
    <x v="1"/>
    <x v="7"/>
    <x v="4"/>
    <x v="4"/>
    <x v="4"/>
    <s v="percent"/>
    <n v="1.6000000000000001E-3"/>
    <x v="1"/>
  </r>
  <r>
    <x v="53"/>
    <x v="1"/>
    <x v="7"/>
    <x v="4"/>
    <x v="4"/>
    <x v="2"/>
    <s v="percent"/>
    <n v="1.6000000000000001E-3"/>
    <x v="1"/>
  </r>
  <r>
    <x v="25"/>
    <x v="1"/>
    <x v="7"/>
    <x v="5"/>
    <x v="4"/>
    <x v="3"/>
    <s v="percent"/>
    <n v="1.6000000000000001E-3"/>
    <x v="1"/>
  </r>
  <r>
    <x v="10"/>
    <x v="1"/>
    <x v="6"/>
    <x v="1"/>
    <x v="4"/>
    <x v="7"/>
    <s v="percent"/>
    <n v="1.6000000000000001E-3"/>
    <x v="1"/>
  </r>
  <r>
    <x v="4"/>
    <x v="1"/>
    <x v="8"/>
    <x v="5"/>
    <x v="4"/>
    <x v="5"/>
    <s v="Million barrels per day"/>
    <n v="1.5E-3"/>
    <x v="2"/>
  </r>
  <r>
    <x v="4"/>
    <x v="0"/>
    <x v="8"/>
    <x v="5"/>
    <x v="4"/>
    <x v="5"/>
    <s v="Million barrels per day"/>
    <n v="1.5E-3"/>
    <x v="2"/>
  </r>
  <r>
    <x v="6"/>
    <x v="1"/>
    <x v="8"/>
    <x v="1"/>
    <x v="4"/>
    <x v="13"/>
    <s v="Million barrels per day"/>
    <n v="1.5E-3"/>
    <x v="1"/>
  </r>
  <r>
    <x v="0"/>
    <x v="1"/>
    <x v="8"/>
    <x v="1"/>
    <x v="4"/>
    <x v="14"/>
    <s v="Million barrels per day"/>
    <n v="1.5E-3"/>
    <x v="0"/>
  </r>
  <r>
    <x v="0"/>
    <x v="1"/>
    <x v="8"/>
    <x v="2"/>
    <x v="4"/>
    <x v="12"/>
    <s v="Million barrels per day"/>
    <n v="1.5E-3"/>
    <x v="0"/>
  </r>
  <r>
    <x v="43"/>
    <x v="1"/>
    <x v="7"/>
    <x v="2"/>
    <x v="4"/>
    <x v="4"/>
    <s v="percent"/>
    <n v="1.5E-3"/>
    <x v="2"/>
  </r>
  <r>
    <x v="16"/>
    <x v="1"/>
    <x v="7"/>
    <x v="2"/>
    <x v="4"/>
    <x v="7"/>
    <s v="percent"/>
    <n v="1.5E-3"/>
    <x v="1"/>
  </r>
  <r>
    <x v="16"/>
    <x v="1"/>
    <x v="7"/>
    <x v="1"/>
    <x v="4"/>
    <x v="9"/>
    <s v="percent"/>
    <n v="1.5E-3"/>
    <x v="1"/>
  </r>
  <r>
    <x v="18"/>
    <x v="1"/>
    <x v="6"/>
    <x v="4"/>
    <x v="4"/>
    <x v="1"/>
    <s v="percent"/>
    <n v="1.5E-3"/>
    <x v="1"/>
  </r>
  <r>
    <x v="37"/>
    <x v="1"/>
    <x v="7"/>
    <x v="1"/>
    <x v="4"/>
    <x v="10"/>
    <s v="percent"/>
    <n v="1.5E-3"/>
    <x v="1"/>
  </r>
  <r>
    <x v="8"/>
    <x v="1"/>
    <x v="7"/>
    <x v="4"/>
    <x v="4"/>
    <x v="1"/>
    <s v="percent"/>
    <n v="1.5E-3"/>
    <x v="2"/>
  </r>
  <r>
    <x v="5"/>
    <x v="1"/>
    <x v="7"/>
    <x v="2"/>
    <x v="4"/>
    <x v="13"/>
    <s v="percent"/>
    <n v="1.5E-3"/>
    <x v="1"/>
  </r>
  <r>
    <x v="39"/>
    <x v="1"/>
    <x v="6"/>
    <x v="1"/>
    <x v="4"/>
    <x v="14"/>
    <s v="percent"/>
    <n v="1.5E-3"/>
    <x v="1"/>
  </r>
  <r>
    <x v="6"/>
    <x v="1"/>
    <x v="6"/>
    <x v="2"/>
    <x v="4"/>
    <x v="4"/>
    <s v="percent"/>
    <n v="1.5E-3"/>
    <x v="1"/>
  </r>
  <r>
    <x v="6"/>
    <x v="0"/>
    <x v="6"/>
    <x v="2"/>
    <x v="4"/>
    <x v="4"/>
    <s v="percent"/>
    <n v="1.5E-3"/>
    <x v="1"/>
  </r>
  <r>
    <x v="4"/>
    <x v="1"/>
    <x v="8"/>
    <x v="2"/>
    <x v="4"/>
    <x v="11"/>
    <s v="Million barrels per day"/>
    <n v="1.4E-3"/>
    <x v="2"/>
  </r>
  <r>
    <x v="3"/>
    <x v="1"/>
    <x v="8"/>
    <x v="0"/>
    <x v="4"/>
    <x v="8"/>
    <s v="Million barrels per day"/>
    <n v="1.4E-3"/>
    <x v="1"/>
  </r>
  <r>
    <x v="3"/>
    <x v="1"/>
    <x v="8"/>
    <x v="0"/>
    <x v="4"/>
    <x v="7"/>
    <s v="Million barrels per day"/>
    <n v="1.4E-3"/>
    <x v="1"/>
  </r>
  <r>
    <x v="3"/>
    <x v="1"/>
    <x v="8"/>
    <x v="1"/>
    <x v="4"/>
    <x v="3"/>
    <s v="Million barrels per day"/>
    <n v="1.4E-3"/>
    <x v="1"/>
  </r>
  <r>
    <x v="3"/>
    <x v="0"/>
    <x v="8"/>
    <x v="1"/>
    <x v="4"/>
    <x v="3"/>
    <s v="Million barrels per day"/>
    <n v="1.4E-3"/>
    <x v="1"/>
  </r>
  <r>
    <x v="3"/>
    <x v="1"/>
    <x v="8"/>
    <x v="5"/>
    <x v="4"/>
    <x v="2"/>
    <s v="Million barrels per day"/>
    <n v="1.4E-3"/>
    <x v="1"/>
  </r>
  <r>
    <x v="3"/>
    <x v="0"/>
    <x v="8"/>
    <x v="5"/>
    <x v="4"/>
    <x v="2"/>
    <s v="Million barrels per day"/>
    <n v="1.4E-3"/>
    <x v="1"/>
  </r>
  <r>
    <x v="4"/>
    <x v="1"/>
    <x v="5"/>
    <x v="0"/>
    <x v="4"/>
    <x v="14"/>
    <s v="GWh"/>
    <n v="1.4E-3"/>
    <x v="2"/>
  </r>
  <r>
    <x v="6"/>
    <x v="1"/>
    <x v="5"/>
    <x v="0"/>
    <x v="4"/>
    <x v="13"/>
    <s v="GWh"/>
    <n v="1.4E-3"/>
    <x v="1"/>
  </r>
  <r>
    <x v="33"/>
    <x v="1"/>
    <x v="6"/>
    <x v="2"/>
    <x v="4"/>
    <x v="12"/>
    <s v="percent"/>
    <n v="1.4E-3"/>
    <x v="1"/>
  </r>
  <r>
    <x v="33"/>
    <x v="1"/>
    <x v="6"/>
    <x v="2"/>
    <x v="4"/>
    <x v="7"/>
    <s v="percent"/>
    <n v="1.4E-3"/>
    <x v="1"/>
  </r>
  <r>
    <x v="16"/>
    <x v="1"/>
    <x v="6"/>
    <x v="2"/>
    <x v="4"/>
    <x v="12"/>
    <s v="percent"/>
    <n v="1.4E-3"/>
    <x v="1"/>
  </r>
  <r>
    <x v="46"/>
    <x v="1"/>
    <x v="7"/>
    <x v="1"/>
    <x v="4"/>
    <x v="10"/>
    <s v="percent"/>
    <n v="1.4E-3"/>
    <x v="1"/>
  </r>
  <r>
    <x v="21"/>
    <x v="1"/>
    <x v="7"/>
    <x v="2"/>
    <x v="4"/>
    <x v="15"/>
    <s v="percent"/>
    <n v="1.4E-3"/>
    <x v="1"/>
  </r>
  <r>
    <x v="8"/>
    <x v="1"/>
    <x v="6"/>
    <x v="2"/>
    <x v="4"/>
    <x v="15"/>
    <s v="percent"/>
    <n v="1.4E-3"/>
    <x v="2"/>
  </r>
  <r>
    <x v="39"/>
    <x v="1"/>
    <x v="7"/>
    <x v="1"/>
    <x v="4"/>
    <x v="9"/>
    <s v="percent"/>
    <n v="1.4E-3"/>
    <x v="1"/>
  </r>
  <r>
    <x v="17"/>
    <x v="1"/>
    <x v="7"/>
    <x v="2"/>
    <x v="4"/>
    <x v="9"/>
    <s v="percent"/>
    <n v="1.4E-3"/>
    <x v="1"/>
  </r>
  <r>
    <x v="4"/>
    <x v="1"/>
    <x v="8"/>
    <x v="1"/>
    <x v="4"/>
    <x v="12"/>
    <s v="Million barrels per day"/>
    <n v="1.2999999999999999E-3"/>
    <x v="2"/>
  </r>
  <r>
    <x v="4"/>
    <x v="1"/>
    <x v="8"/>
    <x v="0"/>
    <x v="4"/>
    <x v="2"/>
    <s v="Million barrels per day"/>
    <n v="1.2999999999999999E-3"/>
    <x v="2"/>
  </r>
  <r>
    <x v="4"/>
    <x v="0"/>
    <x v="8"/>
    <x v="0"/>
    <x v="4"/>
    <x v="2"/>
    <s v="Million barrels per day"/>
    <n v="1.2999999999999999E-3"/>
    <x v="2"/>
  </r>
  <r>
    <x v="5"/>
    <x v="1"/>
    <x v="8"/>
    <x v="2"/>
    <x v="4"/>
    <x v="5"/>
    <s v="Million barrels per day"/>
    <n v="1.2999999999999999E-3"/>
    <x v="1"/>
  </r>
  <r>
    <x v="5"/>
    <x v="0"/>
    <x v="8"/>
    <x v="2"/>
    <x v="4"/>
    <x v="5"/>
    <s v="Million barrels per day"/>
    <n v="1.2999999999999999E-3"/>
    <x v="1"/>
  </r>
  <r>
    <x v="5"/>
    <x v="1"/>
    <x v="8"/>
    <x v="5"/>
    <x v="4"/>
    <x v="4"/>
    <s v="Million barrels per day"/>
    <n v="1.2999999999999999E-3"/>
    <x v="1"/>
  </r>
  <r>
    <x v="5"/>
    <x v="0"/>
    <x v="8"/>
    <x v="5"/>
    <x v="4"/>
    <x v="4"/>
    <s v="Million barrels per day"/>
    <n v="1.2999999999999999E-3"/>
    <x v="1"/>
  </r>
  <r>
    <x v="6"/>
    <x v="1"/>
    <x v="8"/>
    <x v="5"/>
    <x v="4"/>
    <x v="1"/>
    <s v="Million barrels per day"/>
    <n v="1.2999999999999999E-3"/>
    <x v="1"/>
  </r>
  <r>
    <x v="6"/>
    <x v="0"/>
    <x v="8"/>
    <x v="5"/>
    <x v="4"/>
    <x v="1"/>
    <s v="Million barrels per day"/>
    <n v="1.2999999999999999E-3"/>
    <x v="1"/>
  </r>
  <r>
    <x v="43"/>
    <x v="1"/>
    <x v="6"/>
    <x v="5"/>
    <x v="4"/>
    <x v="5"/>
    <s v="percent"/>
    <n v="1.2999999999999999E-3"/>
    <x v="2"/>
  </r>
  <r>
    <x v="43"/>
    <x v="1"/>
    <x v="7"/>
    <x v="5"/>
    <x v="4"/>
    <x v="3"/>
    <s v="percent"/>
    <n v="1.2999999999999999E-3"/>
    <x v="2"/>
  </r>
  <r>
    <x v="20"/>
    <x v="1"/>
    <x v="7"/>
    <x v="1"/>
    <x v="4"/>
    <x v="15"/>
    <s v="percent"/>
    <n v="1.2999999999999999E-3"/>
    <x v="1"/>
  </r>
  <r>
    <x v="33"/>
    <x v="1"/>
    <x v="6"/>
    <x v="1"/>
    <x v="4"/>
    <x v="13"/>
    <s v="percent"/>
    <n v="1.2999999999999999E-3"/>
    <x v="1"/>
  </r>
  <r>
    <x v="14"/>
    <x v="1"/>
    <x v="7"/>
    <x v="4"/>
    <x v="4"/>
    <x v="12"/>
    <s v="percent"/>
    <n v="1.2999999999999999E-3"/>
    <x v="1"/>
  </r>
  <r>
    <x v="29"/>
    <x v="1"/>
    <x v="6"/>
    <x v="1"/>
    <x v="4"/>
    <x v="14"/>
    <s v="percent"/>
    <n v="1.2999999999999999E-3"/>
    <x v="1"/>
  </r>
  <r>
    <x v="37"/>
    <x v="1"/>
    <x v="6"/>
    <x v="1"/>
    <x v="4"/>
    <x v="12"/>
    <s v="percent"/>
    <n v="1.2999999999999999E-3"/>
    <x v="1"/>
  </r>
  <r>
    <x v="36"/>
    <x v="1"/>
    <x v="7"/>
    <x v="2"/>
    <x v="4"/>
    <x v="8"/>
    <s v="percent"/>
    <n v="1.2999999999999999E-3"/>
    <x v="1"/>
  </r>
  <r>
    <x v="17"/>
    <x v="1"/>
    <x v="7"/>
    <x v="2"/>
    <x v="4"/>
    <x v="8"/>
    <s v="percent"/>
    <n v="1.2999999999999999E-3"/>
    <x v="1"/>
  </r>
  <r>
    <x v="19"/>
    <x v="1"/>
    <x v="6"/>
    <x v="1"/>
    <x v="4"/>
    <x v="15"/>
    <s v="percent"/>
    <n v="1.2999999999999999E-3"/>
    <x v="1"/>
  </r>
  <r>
    <x v="3"/>
    <x v="1"/>
    <x v="8"/>
    <x v="0"/>
    <x v="4"/>
    <x v="11"/>
    <s v="Million barrels per day"/>
    <n v="1.1999999999999999E-3"/>
    <x v="1"/>
  </r>
  <r>
    <x v="3"/>
    <x v="1"/>
    <x v="8"/>
    <x v="0"/>
    <x v="4"/>
    <x v="10"/>
    <s v="Million barrels per day"/>
    <n v="1.1999999999999999E-3"/>
    <x v="1"/>
  </r>
  <r>
    <x v="3"/>
    <x v="1"/>
    <x v="8"/>
    <x v="0"/>
    <x v="4"/>
    <x v="9"/>
    <s v="Million barrels per day"/>
    <n v="1.1999999999999999E-3"/>
    <x v="1"/>
  </r>
  <r>
    <x v="5"/>
    <x v="1"/>
    <x v="8"/>
    <x v="1"/>
    <x v="4"/>
    <x v="11"/>
    <s v="Million barrels per day"/>
    <n v="1.1999999999999999E-3"/>
    <x v="1"/>
  </r>
  <r>
    <x v="43"/>
    <x v="1"/>
    <x v="7"/>
    <x v="5"/>
    <x v="4"/>
    <x v="4"/>
    <s v="percent"/>
    <n v="1.1999999999999999E-3"/>
    <x v="2"/>
  </r>
  <r>
    <x v="45"/>
    <x v="1"/>
    <x v="7"/>
    <x v="1"/>
    <x v="4"/>
    <x v="11"/>
    <s v="percent"/>
    <n v="1.1999999999999999E-3"/>
    <x v="1"/>
  </r>
  <r>
    <x v="35"/>
    <x v="1"/>
    <x v="7"/>
    <x v="2"/>
    <x v="4"/>
    <x v="1"/>
    <s v="percent"/>
    <n v="1.1999999999999999E-3"/>
    <x v="2"/>
  </r>
  <r>
    <x v="35"/>
    <x v="1"/>
    <x v="7"/>
    <x v="4"/>
    <x v="4"/>
    <x v="2"/>
    <s v="percent"/>
    <n v="1.1999999999999999E-3"/>
    <x v="2"/>
  </r>
  <r>
    <x v="35"/>
    <x v="1"/>
    <x v="7"/>
    <x v="4"/>
    <x v="4"/>
    <x v="1"/>
    <s v="percent"/>
    <n v="1.1999999999999999E-3"/>
    <x v="2"/>
  </r>
  <r>
    <x v="8"/>
    <x v="1"/>
    <x v="6"/>
    <x v="4"/>
    <x v="4"/>
    <x v="12"/>
    <s v="percent"/>
    <n v="1.1999999999999999E-3"/>
    <x v="2"/>
  </r>
  <r>
    <x v="5"/>
    <x v="1"/>
    <x v="6"/>
    <x v="4"/>
    <x v="4"/>
    <x v="9"/>
    <s v="percent"/>
    <n v="1.1999999999999999E-3"/>
    <x v="1"/>
  </r>
  <r>
    <x v="19"/>
    <x v="1"/>
    <x v="7"/>
    <x v="4"/>
    <x v="4"/>
    <x v="8"/>
    <s v="percent"/>
    <n v="1.1999999999999999E-3"/>
    <x v="1"/>
  </r>
  <r>
    <x v="30"/>
    <x v="1"/>
    <x v="6"/>
    <x v="0"/>
    <x v="4"/>
    <x v="12"/>
    <s v="percent"/>
    <n v="1.1999999999999999E-3"/>
    <x v="1"/>
  </r>
  <r>
    <x v="0"/>
    <x v="1"/>
    <x v="6"/>
    <x v="4"/>
    <x v="4"/>
    <x v="11"/>
    <s v="percent"/>
    <n v="1.1999999999999999E-3"/>
    <x v="0"/>
  </r>
  <r>
    <x v="4"/>
    <x v="1"/>
    <x v="8"/>
    <x v="5"/>
    <x v="4"/>
    <x v="6"/>
    <s v="Million barrels per day"/>
    <n v="1.1000000000000001E-3"/>
    <x v="2"/>
  </r>
  <r>
    <x v="6"/>
    <x v="1"/>
    <x v="8"/>
    <x v="5"/>
    <x v="4"/>
    <x v="2"/>
    <s v="Million barrels per day"/>
    <n v="1.1000000000000001E-3"/>
    <x v="1"/>
  </r>
  <r>
    <x v="6"/>
    <x v="0"/>
    <x v="8"/>
    <x v="5"/>
    <x v="4"/>
    <x v="2"/>
    <s v="Million barrels per day"/>
    <n v="1.1000000000000001E-3"/>
    <x v="1"/>
  </r>
  <r>
    <x v="0"/>
    <x v="1"/>
    <x v="8"/>
    <x v="5"/>
    <x v="4"/>
    <x v="12"/>
    <s v="Million barrels per day"/>
    <n v="1.1000000000000001E-3"/>
    <x v="0"/>
  </r>
  <r>
    <x v="43"/>
    <x v="1"/>
    <x v="7"/>
    <x v="0"/>
    <x v="4"/>
    <x v="6"/>
    <s v="percent"/>
    <n v="1.1000000000000001E-3"/>
    <x v="2"/>
  </r>
  <r>
    <x v="43"/>
    <x v="1"/>
    <x v="7"/>
    <x v="5"/>
    <x v="4"/>
    <x v="5"/>
    <s v="percent"/>
    <n v="1.1000000000000001E-3"/>
    <x v="2"/>
  </r>
  <r>
    <x v="2"/>
    <x v="1"/>
    <x v="7"/>
    <x v="2"/>
    <x v="4"/>
    <x v="15"/>
    <s v="percent"/>
    <n v="1.1000000000000001E-3"/>
    <x v="2"/>
  </r>
  <r>
    <x v="14"/>
    <x v="1"/>
    <x v="6"/>
    <x v="4"/>
    <x v="4"/>
    <x v="15"/>
    <s v="percent"/>
    <n v="1.1000000000000001E-3"/>
    <x v="1"/>
  </r>
  <r>
    <x v="14"/>
    <x v="1"/>
    <x v="7"/>
    <x v="4"/>
    <x v="4"/>
    <x v="4"/>
    <s v="percent"/>
    <n v="1.1000000000000001E-3"/>
    <x v="1"/>
  </r>
  <r>
    <x v="16"/>
    <x v="1"/>
    <x v="7"/>
    <x v="2"/>
    <x v="4"/>
    <x v="8"/>
    <s v="percent"/>
    <n v="1.1000000000000001E-3"/>
    <x v="1"/>
  </r>
  <r>
    <x v="16"/>
    <x v="1"/>
    <x v="7"/>
    <x v="4"/>
    <x v="4"/>
    <x v="7"/>
    <s v="percent"/>
    <n v="1.1000000000000001E-3"/>
    <x v="1"/>
  </r>
  <r>
    <x v="29"/>
    <x v="1"/>
    <x v="7"/>
    <x v="2"/>
    <x v="4"/>
    <x v="5"/>
    <s v="percent"/>
    <n v="1.1000000000000001E-3"/>
    <x v="1"/>
  </r>
  <r>
    <x v="36"/>
    <x v="1"/>
    <x v="7"/>
    <x v="2"/>
    <x v="4"/>
    <x v="9"/>
    <s v="percent"/>
    <n v="1.1000000000000001E-3"/>
    <x v="1"/>
  </r>
  <r>
    <x v="5"/>
    <x v="1"/>
    <x v="6"/>
    <x v="5"/>
    <x v="4"/>
    <x v="14"/>
    <s v="percent"/>
    <n v="1.1000000000000001E-3"/>
    <x v="1"/>
  </r>
  <r>
    <x v="5"/>
    <x v="1"/>
    <x v="7"/>
    <x v="2"/>
    <x v="4"/>
    <x v="15"/>
    <s v="percent"/>
    <n v="1.1000000000000001E-3"/>
    <x v="1"/>
  </r>
  <r>
    <x v="17"/>
    <x v="1"/>
    <x v="7"/>
    <x v="5"/>
    <x v="4"/>
    <x v="13"/>
    <s v="percent"/>
    <n v="1.1000000000000001E-3"/>
    <x v="1"/>
  </r>
  <r>
    <x v="6"/>
    <x v="1"/>
    <x v="7"/>
    <x v="2"/>
    <x v="4"/>
    <x v="14"/>
    <s v="percent"/>
    <n v="1.1000000000000001E-3"/>
    <x v="1"/>
  </r>
  <r>
    <x v="29"/>
    <x v="1"/>
    <x v="1"/>
    <x v="5"/>
    <x v="0"/>
    <x v="12"/>
    <s v="Vehicles"/>
    <n v="1E-3"/>
    <x v="1"/>
  </r>
  <r>
    <x v="4"/>
    <x v="1"/>
    <x v="8"/>
    <x v="2"/>
    <x v="4"/>
    <x v="12"/>
    <s v="Million barrels per day"/>
    <n v="1E-3"/>
    <x v="2"/>
  </r>
  <r>
    <x v="4"/>
    <x v="1"/>
    <x v="8"/>
    <x v="4"/>
    <x v="4"/>
    <x v="4"/>
    <s v="Million barrels per day"/>
    <n v="1E-3"/>
    <x v="2"/>
  </r>
  <r>
    <x v="4"/>
    <x v="0"/>
    <x v="8"/>
    <x v="4"/>
    <x v="4"/>
    <x v="4"/>
    <s v="Million barrels per day"/>
    <n v="1E-3"/>
    <x v="2"/>
  </r>
  <r>
    <x v="3"/>
    <x v="1"/>
    <x v="8"/>
    <x v="5"/>
    <x v="4"/>
    <x v="3"/>
    <s v="Million barrels per day"/>
    <n v="1E-3"/>
    <x v="1"/>
  </r>
  <r>
    <x v="3"/>
    <x v="0"/>
    <x v="8"/>
    <x v="5"/>
    <x v="4"/>
    <x v="3"/>
    <s v="Million barrels per day"/>
    <n v="1E-3"/>
    <x v="1"/>
  </r>
  <r>
    <x v="5"/>
    <x v="1"/>
    <x v="8"/>
    <x v="4"/>
    <x v="4"/>
    <x v="2"/>
    <s v="Million barrels per day"/>
    <n v="1E-3"/>
    <x v="1"/>
  </r>
  <r>
    <x v="5"/>
    <x v="0"/>
    <x v="8"/>
    <x v="4"/>
    <x v="4"/>
    <x v="2"/>
    <s v="Million barrels per day"/>
    <n v="1E-3"/>
    <x v="1"/>
  </r>
  <r>
    <x v="43"/>
    <x v="1"/>
    <x v="7"/>
    <x v="1"/>
    <x v="4"/>
    <x v="10"/>
    <s v="percent"/>
    <n v="1E-3"/>
    <x v="2"/>
  </r>
  <r>
    <x v="33"/>
    <x v="1"/>
    <x v="7"/>
    <x v="1"/>
    <x v="4"/>
    <x v="9"/>
    <s v="percent"/>
    <n v="1E-3"/>
    <x v="1"/>
  </r>
  <r>
    <x v="34"/>
    <x v="1"/>
    <x v="7"/>
    <x v="1"/>
    <x v="4"/>
    <x v="14"/>
    <s v="percent"/>
    <n v="1E-3"/>
    <x v="1"/>
  </r>
  <r>
    <x v="13"/>
    <x v="1"/>
    <x v="7"/>
    <x v="2"/>
    <x v="4"/>
    <x v="13"/>
    <s v="percent"/>
    <n v="1E-3"/>
    <x v="1"/>
  </r>
  <r>
    <x v="13"/>
    <x v="1"/>
    <x v="7"/>
    <x v="2"/>
    <x v="4"/>
    <x v="12"/>
    <s v="percent"/>
    <n v="1E-3"/>
    <x v="1"/>
  </r>
  <r>
    <x v="5"/>
    <x v="1"/>
    <x v="6"/>
    <x v="2"/>
    <x v="4"/>
    <x v="12"/>
    <s v="percent"/>
    <n v="1E-3"/>
    <x v="1"/>
  </r>
  <r>
    <x v="5"/>
    <x v="1"/>
    <x v="7"/>
    <x v="4"/>
    <x v="4"/>
    <x v="5"/>
    <s v="percent"/>
    <n v="1E-3"/>
    <x v="1"/>
  </r>
  <r>
    <x v="30"/>
    <x v="1"/>
    <x v="6"/>
    <x v="1"/>
    <x v="4"/>
    <x v="14"/>
    <s v="percent"/>
    <n v="1E-3"/>
    <x v="1"/>
  </r>
  <r>
    <x v="30"/>
    <x v="1"/>
    <x v="6"/>
    <x v="1"/>
    <x v="4"/>
    <x v="12"/>
    <s v="percent"/>
    <n v="1E-3"/>
    <x v="1"/>
  </r>
  <r>
    <x v="35"/>
    <x v="1"/>
    <x v="6"/>
    <x v="2"/>
    <x v="4"/>
    <x v="6"/>
    <s v="percent"/>
    <n v="9.8999999999999999E-4"/>
    <x v="2"/>
  </r>
  <r>
    <x v="10"/>
    <x v="1"/>
    <x v="7"/>
    <x v="5"/>
    <x v="4"/>
    <x v="3"/>
    <s v="percent"/>
    <n v="9.8999999999999999E-4"/>
    <x v="1"/>
  </r>
  <r>
    <x v="10"/>
    <x v="1"/>
    <x v="7"/>
    <x v="5"/>
    <x v="4"/>
    <x v="4"/>
    <s v="percent"/>
    <n v="9.7999999999999997E-4"/>
    <x v="1"/>
  </r>
  <r>
    <x v="12"/>
    <x v="1"/>
    <x v="7"/>
    <x v="1"/>
    <x v="4"/>
    <x v="15"/>
    <s v="percent"/>
    <n v="9.6000000000000002E-4"/>
    <x v="1"/>
  </r>
  <r>
    <x v="41"/>
    <x v="1"/>
    <x v="7"/>
    <x v="1"/>
    <x v="4"/>
    <x v="11"/>
    <s v="percent"/>
    <n v="9.6000000000000002E-4"/>
    <x v="1"/>
  </r>
  <r>
    <x v="8"/>
    <x v="1"/>
    <x v="6"/>
    <x v="4"/>
    <x v="4"/>
    <x v="13"/>
    <s v="percent"/>
    <n v="9.6000000000000002E-4"/>
    <x v="2"/>
  </r>
  <r>
    <x v="1"/>
    <x v="1"/>
    <x v="8"/>
    <x v="2"/>
    <x v="4"/>
    <x v="10"/>
    <s v="Million barrels per day"/>
    <n v="9.3999999999999997E-4"/>
    <x v="1"/>
  </r>
  <r>
    <x v="0"/>
    <x v="1"/>
    <x v="8"/>
    <x v="5"/>
    <x v="4"/>
    <x v="15"/>
    <s v="Million barrels per day"/>
    <n v="9.3999999999999997E-4"/>
    <x v="0"/>
  </r>
  <r>
    <x v="37"/>
    <x v="1"/>
    <x v="7"/>
    <x v="1"/>
    <x v="4"/>
    <x v="11"/>
    <s v="percent"/>
    <n v="9.3000000000000005E-4"/>
    <x v="1"/>
  </r>
  <r>
    <x v="5"/>
    <x v="1"/>
    <x v="7"/>
    <x v="4"/>
    <x v="4"/>
    <x v="8"/>
    <s v="percent"/>
    <n v="9.3000000000000005E-4"/>
    <x v="1"/>
  </r>
  <r>
    <x v="0"/>
    <x v="1"/>
    <x v="8"/>
    <x v="2"/>
    <x v="4"/>
    <x v="13"/>
    <s v="Million barrels per day"/>
    <n v="9.2000000000000003E-4"/>
    <x v="0"/>
  </r>
  <r>
    <x v="33"/>
    <x v="1"/>
    <x v="6"/>
    <x v="2"/>
    <x v="4"/>
    <x v="10"/>
    <s v="percent"/>
    <n v="9.2000000000000003E-4"/>
    <x v="1"/>
  </r>
  <r>
    <x v="5"/>
    <x v="0"/>
    <x v="7"/>
    <x v="4"/>
    <x v="4"/>
    <x v="5"/>
    <s v="percent"/>
    <n v="9.2000000000000003E-4"/>
    <x v="1"/>
  </r>
  <r>
    <x v="1"/>
    <x v="1"/>
    <x v="8"/>
    <x v="5"/>
    <x v="4"/>
    <x v="12"/>
    <s v="Million barrels per day"/>
    <n v="9.1E-4"/>
    <x v="1"/>
  </r>
  <r>
    <x v="5"/>
    <x v="1"/>
    <x v="5"/>
    <x v="4"/>
    <x v="4"/>
    <x v="10"/>
    <s v="GWh"/>
    <n v="8.9999999999999998E-4"/>
    <x v="1"/>
  </r>
  <r>
    <x v="39"/>
    <x v="1"/>
    <x v="7"/>
    <x v="2"/>
    <x v="4"/>
    <x v="5"/>
    <s v="percent"/>
    <n v="8.9999999999999998E-4"/>
    <x v="1"/>
  </r>
  <r>
    <x v="5"/>
    <x v="1"/>
    <x v="8"/>
    <x v="1"/>
    <x v="4"/>
    <x v="12"/>
    <s v="Million barrels per day"/>
    <n v="8.8999999999999995E-4"/>
    <x v="1"/>
  </r>
  <r>
    <x v="39"/>
    <x v="1"/>
    <x v="7"/>
    <x v="2"/>
    <x v="4"/>
    <x v="4"/>
    <s v="percent"/>
    <n v="8.8999999999999995E-4"/>
    <x v="1"/>
  </r>
  <r>
    <x v="5"/>
    <x v="1"/>
    <x v="8"/>
    <x v="0"/>
    <x v="4"/>
    <x v="10"/>
    <s v="Million barrels per day"/>
    <n v="8.8000000000000003E-4"/>
    <x v="1"/>
  </r>
  <r>
    <x v="47"/>
    <x v="1"/>
    <x v="7"/>
    <x v="1"/>
    <x v="4"/>
    <x v="13"/>
    <s v="percent"/>
    <n v="8.8000000000000003E-4"/>
    <x v="1"/>
  </r>
  <r>
    <x v="35"/>
    <x v="1"/>
    <x v="6"/>
    <x v="2"/>
    <x v="4"/>
    <x v="7"/>
    <s v="percent"/>
    <n v="8.8000000000000003E-4"/>
    <x v="2"/>
  </r>
  <r>
    <x v="4"/>
    <x v="1"/>
    <x v="8"/>
    <x v="0"/>
    <x v="4"/>
    <x v="3"/>
    <s v="Million barrels per day"/>
    <n v="8.7000000000000001E-4"/>
    <x v="2"/>
  </r>
  <r>
    <x v="4"/>
    <x v="0"/>
    <x v="8"/>
    <x v="0"/>
    <x v="4"/>
    <x v="3"/>
    <s v="Million barrels per day"/>
    <n v="8.7000000000000001E-4"/>
    <x v="2"/>
  </r>
  <r>
    <x v="0"/>
    <x v="1"/>
    <x v="6"/>
    <x v="4"/>
    <x v="4"/>
    <x v="15"/>
    <s v="percent"/>
    <n v="8.7000000000000001E-4"/>
    <x v="0"/>
  </r>
  <r>
    <x v="1"/>
    <x v="1"/>
    <x v="8"/>
    <x v="1"/>
    <x v="4"/>
    <x v="12"/>
    <s v="Million barrels per day"/>
    <n v="8.5999999999999998E-4"/>
    <x v="1"/>
  </r>
  <r>
    <x v="39"/>
    <x v="1"/>
    <x v="7"/>
    <x v="2"/>
    <x v="4"/>
    <x v="3"/>
    <s v="percent"/>
    <n v="8.5999999999999998E-4"/>
    <x v="1"/>
  </r>
  <r>
    <x v="35"/>
    <x v="1"/>
    <x v="6"/>
    <x v="1"/>
    <x v="4"/>
    <x v="13"/>
    <s v="percent"/>
    <n v="8.4999999999999995E-4"/>
    <x v="2"/>
  </r>
  <r>
    <x v="5"/>
    <x v="1"/>
    <x v="5"/>
    <x v="0"/>
    <x v="4"/>
    <x v="14"/>
    <s v="GWh"/>
    <n v="8.4000000000000003E-4"/>
    <x v="1"/>
  </r>
  <r>
    <x v="43"/>
    <x v="1"/>
    <x v="7"/>
    <x v="5"/>
    <x v="4"/>
    <x v="6"/>
    <s v="percent"/>
    <n v="8.4000000000000003E-4"/>
    <x v="2"/>
  </r>
  <r>
    <x v="38"/>
    <x v="1"/>
    <x v="7"/>
    <x v="1"/>
    <x v="4"/>
    <x v="10"/>
    <s v="percent"/>
    <n v="8.4000000000000003E-4"/>
    <x v="1"/>
  </r>
  <r>
    <x v="17"/>
    <x v="1"/>
    <x v="7"/>
    <x v="5"/>
    <x v="4"/>
    <x v="14"/>
    <s v="percent"/>
    <n v="8.4000000000000003E-4"/>
    <x v="1"/>
  </r>
  <r>
    <x v="26"/>
    <x v="1"/>
    <x v="7"/>
    <x v="4"/>
    <x v="4"/>
    <x v="6"/>
    <s v="percent"/>
    <n v="8.4000000000000003E-4"/>
    <x v="1"/>
  </r>
  <r>
    <x v="5"/>
    <x v="1"/>
    <x v="7"/>
    <x v="2"/>
    <x v="4"/>
    <x v="14"/>
    <s v="percent"/>
    <n v="8.3000000000000001E-4"/>
    <x v="1"/>
  </r>
  <r>
    <x v="39"/>
    <x v="1"/>
    <x v="7"/>
    <x v="2"/>
    <x v="4"/>
    <x v="2"/>
    <s v="percent"/>
    <n v="8.3000000000000001E-4"/>
    <x v="1"/>
  </r>
  <r>
    <x v="19"/>
    <x v="1"/>
    <x v="7"/>
    <x v="0"/>
    <x v="4"/>
    <x v="11"/>
    <s v="percent"/>
    <n v="8.1999999999999998E-4"/>
    <x v="1"/>
  </r>
  <r>
    <x v="0"/>
    <x v="1"/>
    <x v="6"/>
    <x v="4"/>
    <x v="4"/>
    <x v="12"/>
    <s v="percent"/>
    <n v="8.1999999999999998E-4"/>
    <x v="0"/>
  </r>
  <r>
    <x v="1"/>
    <x v="1"/>
    <x v="8"/>
    <x v="5"/>
    <x v="4"/>
    <x v="15"/>
    <s v="Million barrels per day"/>
    <n v="8.0999999999999996E-4"/>
    <x v="1"/>
  </r>
  <r>
    <x v="5"/>
    <x v="1"/>
    <x v="8"/>
    <x v="5"/>
    <x v="4"/>
    <x v="5"/>
    <s v="Million barrels per day"/>
    <n v="8.0999999999999996E-4"/>
    <x v="1"/>
  </r>
  <r>
    <x v="5"/>
    <x v="0"/>
    <x v="8"/>
    <x v="5"/>
    <x v="4"/>
    <x v="5"/>
    <s v="Million barrels per day"/>
    <n v="8.0999999999999996E-4"/>
    <x v="1"/>
  </r>
  <r>
    <x v="6"/>
    <x v="1"/>
    <x v="8"/>
    <x v="2"/>
    <x v="4"/>
    <x v="3"/>
    <s v="Million barrels per day"/>
    <n v="8.0999999999999996E-4"/>
    <x v="1"/>
  </r>
  <r>
    <x v="6"/>
    <x v="0"/>
    <x v="8"/>
    <x v="2"/>
    <x v="4"/>
    <x v="3"/>
    <s v="Million barrels per day"/>
    <n v="8.0999999999999996E-4"/>
    <x v="1"/>
  </r>
  <r>
    <x v="5"/>
    <x v="1"/>
    <x v="5"/>
    <x v="4"/>
    <x v="4"/>
    <x v="12"/>
    <s v="GWh"/>
    <n v="8.0000000000000004E-4"/>
    <x v="1"/>
  </r>
  <r>
    <x v="8"/>
    <x v="1"/>
    <x v="7"/>
    <x v="2"/>
    <x v="4"/>
    <x v="14"/>
    <s v="percent"/>
    <n v="8.0000000000000004E-4"/>
    <x v="2"/>
  </r>
  <r>
    <x v="3"/>
    <x v="1"/>
    <x v="8"/>
    <x v="0"/>
    <x v="4"/>
    <x v="12"/>
    <s v="Million barrels per day"/>
    <n v="7.9000000000000001E-4"/>
    <x v="1"/>
  </r>
  <r>
    <x v="43"/>
    <x v="1"/>
    <x v="7"/>
    <x v="2"/>
    <x v="4"/>
    <x v="3"/>
    <s v="percent"/>
    <n v="7.9000000000000001E-4"/>
    <x v="2"/>
  </r>
  <r>
    <x v="1"/>
    <x v="1"/>
    <x v="8"/>
    <x v="2"/>
    <x v="4"/>
    <x v="9"/>
    <s v="Million barrels per day"/>
    <n v="7.7999999999999999E-4"/>
    <x v="1"/>
  </r>
  <r>
    <x v="43"/>
    <x v="1"/>
    <x v="6"/>
    <x v="1"/>
    <x v="4"/>
    <x v="11"/>
    <s v="percent"/>
    <n v="7.7999999999999999E-4"/>
    <x v="2"/>
  </r>
  <r>
    <x v="16"/>
    <x v="1"/>
    <x v="6"/>
    <x v="2"/>
    <x v="4"/>
    <x v="14"/>
    <s v="percent"/>
    <n v="7.7999999999999999E-4"/>
    <x v="1"/>
  </r>
  <r>
    <x v="1"/>
    <x v="1"/>
    <x v="7"/>
    <x v="4"/>
    <x v="4"/>
    <x v="14"/>
    <s v="percent"/>
    <n v="7.7999999999999999E-4"/>
    <x v="1"/>
  </r>
  <r>
    <x v="0"/>
    <x v="1"/>
    <x v="8"/>
    <x v="5"/>
    <x v="4"/>
    <x v="13"/>
    <s v="Million barrels per day"/>
    <n v="7.6999999999999996E-4"/>
    <x v="0"/>
  </r>
  <r>
    <x v="16"/>
    <x v="1"/>
    <x v="7"/>
    <x v="1"/>
    <x v="4"/>
    <x v="10"/>
    <s v="percent"/>
    <n v="7.6000000000000004E-4"/>
    <x v="1"/>
  </r>
  <r>
    <x v="5"/>
    <x v="1"/>
    <x v="6"/>
    <x v="4"/>
    <x v="4"/>
    <x v="11"/>
    <s v="percent"/>
    <n v="7.6000000000000004E-4"/>
    <x v="1"/>
  </r>
  <r>
    <x v="17"/>
    <x v="1"/>
    <x v="7"/>
    <x v="2"/>
    <x v="4"/>
    <x v="10"/>
    <s v="percent"/>
    <n v="7.6000000000000004E-4"/>
    <x v="1"/>
  </r>
  <r>
    <x v="30"/>
    <x v="1"/>
    <x v="7"/>
    <x v="1"/>
    <x v="4"/>
    <x v="11"/>
    <s v="percent"/>
    <n v="7.5000000000000002E-4"/>
    <x v="1"/>
  </r>
  <r>
    <x v="43"/>
    <x v="1"/>
    <x v="7"/>
    <x v="5"/>
    <x v="4"/>
    <x v="7"/>
    <s v="percent"/>
    <n v="7.3999999999999999E-4"/>
    <x v="2"/>
  </r>
  <r>
    <x v="35"/>
    <x v="1"/>
    <x v="6"/>
    <x v="1"/>
    <x v="4"/>
    <x v="14"/>
    <s v="percent"/>
    <n v="7.3999999999999999E-4"/>
    <x v="2"/>
  </r>
  <r>
    <x v="36"/>
    <x v="1"/>
    <x v="7"/>
    <x v="2"/>
    <x v="4"/>
    <x v="10"/>
    <s v="percent"/>
    <n v="7.3999999999999999E-4"/>
    <x v="1"/>
  </r>
  <r>
    <x v="53"/>
    <x v="1"/>
    <x v="7"/>
    <x v="1"/>
    <x v="4"/>
    <x v="11"/>
    <s v="percent"/>
    <n v="7.3999999999999999E-4"/>
    <x v="1"/>
  </r>
  <r>
    <x v="0"/>
    <x v="1"/>
    <x v="8"/>
    <x v="5"/>
    <x v="4"/>
    <x v="14"/>
    <s v="Million barrels per day"/>
    <n v="7.1000000000000002E-4"/>
    <x v="0"/>
  </r>
  <r>
    <x v="3"/>
    <x v="1"/>
    <x v="8"/>
    <x v="5"/>
    <x v="4"/>
    <x v="4"/>
    <s v="Million barrels per day"/>
    <n v="6.9999999999999999E-4"/>
    <x v="1"/>
  </r>
  <r>
    <x v="3"/>
    <x v="0"/>
    <x v="8"/>
    <x v="5"/>
    <x v="4"/>
    <x v="4"/>
    <s v="Million barrels per day"/>
    <n v="6.9999999999999999E-4"/>
    <x v="1"/>
  </r>
  <r>
    <x v="39"/>
    <x v="1"/>
    <x v="6"/>
    <x v="2"/>
    <x v="4"/>
    <x v="4"/>
    <s v="percent"/>
    <n v="6.9999999999999999E-4"/>
    <x v="1"/>
  </r>
  <r>
    <x v="35"/>
    <x v="1"/>
    <x v="6"/>
    <x v="1"/>
    <x v="4"/>
    <x v="11"/>
    <s v="percent"/>
    <n v="6.8999999999999997E-4"/>
    <x v="2"/>
  </r>
  <r>
    <x v="4"/>
    <x v="1"/>
    <x v="8"/>
    <x v="2"/>
    <x v="4"/>
    <x v="13"/>
    <s v="Million barrels per day"/>
    <n v="6.7000000000000002E-4"/>
    <x v="2"/>
  </r>
  <r>
    <x v="16"/>
    <x v="1"/>
    <x v="7"/>
    <x v="2"/>
    <x v="4"/>
    <x v="9"/>
    <s v="percent"/>
    <n v="6.7000000000000002E-4"/>
    <x v="1"/>
  </r>
  <r>
    <x v="35"/>
    <x v="1"/>
    <x v="7"/>
    <x v="2"/>
    <x v="4"/>
    <x v="2"/>
    <s v="percent"/>
    <n v="6.7000000000000002E-4"/>
    <x v="2"/>
  </r>
  <r>
    <x v="4"/>
    <x v="1"/>
    <x v="8"/>
    <x v="5"/>
    <x v="4"/>
    <x v="7"/>
    <s v="Million barrels per day"/>
    <n v="6.6E-4"/>
    <x v="2"/>
  </r>
  <r>
    <x v="43"/>
    <x v="1"/>
    <x v="7"/>
    <x v="2"/>
    <x v="4"/>
    <x v="11"/>
    <s v="percent"/>
    <n v="6.6E-4"/>
    <x v="2"/>
  </r>
  <r>
    <x v="37"/>
    <x v="1"/>
    <x v="7"/>
    <x v="1"/>
    <x v="4"/>
    <x v="12"/>
    <s v="percent"/>
    <n v="6.6E-4"/>
    <x v="1"/>
  </r>
  <r>
    <x v="4"/>
    <x v="1"/>
    <x v="8"/>
    <x v="1"/>
    <x v="4"/>
    <x v="13"/>
    <s v="Million barrels per day"/>
    <n v="6.4000000000000005E-4"/>
    <x v="2"/>
  </r>
  <r>
    <x v="6"/>
    <x v="1"/>
    <x v="8"/>
    <x v="1"/>
    <x v="4"/>
    <x v="14"/>
    <s v="Million barrels per day"/>
    <n v="6.4000000000000005E-4"/>
    <x v="1"/>
  </r>
  <r>
    <x v="43"/>
    <x v="1"/>
    <x v="6"/>
    <x v="0"/>
    <x v="4"/>
    <x v="7"/>
    <s v="percent"/>
    <n v="6.4000000000000005E-4"/>
    <x v="2"/>
  </r>
  <r>
    <x v="5"/>
    <x v="1"/>
    <x v="8"/>
    <x v="0"/>
    <x v="4"/>
    <x v="11"/>
    <s v="Million barrels per day"/>
    <n v="6.3000000000000003E-4"/>
    <x v="1"/>
  </r>
  <r>
    <x v="1"/>
    <x v="1"/>
    <x v="8"/>
    <x v="5"/>
    <x v="4"/>
    <x v="13"/>
    <s v="Million barrels per day"/>
    <n v="6.2E-4"/>
    <x v="1"/>
  </r>
  <r>
    <x v="14"/>
    <x v="1"/>
    <x v="7"/>
    <x v="0"/>
    <x v="4"/>
    <x v="13"/>
    <s v="percent"/>
    <n v="6.2E-4"/>
    <x v="1"/>
  </r>
  <r>
    <x v="16"/>
    <x v="1"/>
    <x v="6"/>
    <x v="2"/>
    <x v="4"/>
    <x v="13"/>
    <s v="percent"/>
    <n v="6.2E-4"/>
    <x v="1"/>
  </r>
  <r>
    <x v="45"/>
    <x v="1"/>
    <x v="7"/>
    <x v="1"/>
    <x v="4"/>
    <x v="12"/>
    <s v="percent"/>
    <n v="6.2E-4"/>
    <x v="1"/>
  </r>
  <r>
    <x v="5"/>
    <x v="1"/>
    <x v="7"/>
    <x v="4"/>
    <x v="4"/>
    <x v="6"/>
    <s v="percent"/>
    <n v="6.2E-4"/>
    <x v="1"/>
  </r>
  <r>
    <x v="5"/>
    <x v="1"/>
    <x v="6"/>
    <x v="2"/>
    <x v="4"/>
    <x v="14"/>
    <s v="percent"/>
    <n v="6.0999999999999997E-4"/>
    <x v="1"/>
  </r>
  <r>
    <x v="0"/>
    <x v="1"/>
    <x v="6"/>
    <x v="4"/>
    <x v="4"/>
    <x v="13"/>
    <s v="percent"/>
    <n v="6.0999999999999997E-4"/>
    <x v="0"/>
  </r>
  <r>
    <x v="5"/>
    <x v="1"/>
    <x v="5"/>
    <x v="4"/>
    <x v="4"/>
    <x v="11"/>
    <s v="GWh"/>
    <n v="5.9999999999999995E-4"/>
    <x v="1"/>
  </r>
  <r>
    <x v="37"/>
    <x v="1"/>
    <x v="7"/>
    <x v="1"/>
    <x v="4"/>
    <x v="13"/>
    <s v="percent"/>
    <n v="5.9999999999999995E-4"/>
    <x v="1"/>
  </r>
  <r>
    <x v="5"/>
    <x v="1"/>
    <x v="6"/>
    <x v="4"/>
    <x v="4"/>
    <x v="10"/>
    <s v="percent"/>
    <n v="5.9999999999999995E-4"/>
    <x v="1"/>
  </r>
  <r>
    <x v="5"/>
    <x v="1"/>
    <x v="7"/>
    <x v="4"/>
    <x v="4"/>
    <x v="7"/>
    <s v="percent"/>
    <n v="5.9999999999999995E-4"/>
    <x v="1"/>
  </r>
  <r>
    <x v="30"/>
    <x v="1"/>
    <x v="6"/>
    <x v="0"/>
    <x v="4"/>
    <x v="10"/>
    <s v="percent"/>
    <n v="5.9999999999999995E-4"/>
    <x v="1"/>
  </r>
  <r>
    <x v="1"/>
    <x v="1"/>
    <x v="8"/>
    <x v="5"/>
    <x v="4"/>
    <x v="14"/>
    <s v="Million barrels per day"/>
    <n v="5.9000000000000003E-4"/>
    <x v="1"/>
  </r>
  <r>
    <x v="4"/>
    <x v="1"/>
    <x v="8"/>
    <x v="0"/>
    <x v="4"/>
    <x v="4"/>
    <s v="Million barrels per day"/>
    <n v="5.9000000000000003E-4"/>
    <x v="2"/>
  </r>
  <r>
    <x v="4"/>
    <x v="0"/>
    <x v="8"/>
    <x v="0"/>
    <x v="4"/>
    <x v="4"/>
    <s v="Million barrels per day"/>
    <n v="5.9000000000000003E-4"/>
    <x v="2"/>
  </r>
  <r>
    <x v="43"/>
    <x v="1"/>
    <x v="6"/>
    <x v="5"/>
    <x v="4"/>
    <x v="6"/>
    <s v="percent"/>
    <n v="5.8E-4"/>
    <x v="2"/>
  </r>
  <r>
    <x v="9"/>
    <x v="1"/>
    <x v="7"/>
    <x v="1"/>
    <x v="4"/>
    <x v="15"/>
    <s v="percent"/>
    <n v="5.8E-4"/>
    <x v="1"/>
  </r>
  <r>
    <x v="5"/>
    <x v="1"/>
    <x v="8"/>
    <x v="1"/>
    <x v="4"/>
    <x v="13"/>
    <s v="Million barrels per day"/>
    <n v="5.6999999999999998E-4"/>
    <x v="1"/>
  </r>
  <r>
    <x v="43"/>
    <x v="1"/>
    <x v="6"/>
    <x v="5"/>
    <x v="4"/>
    <x v="4"/>
    <s v="percent"/>
    <n v="5.6999999999999998E-4"/>
    <x v="2"/>
  </r>
  <r>
    <x v="39"/>
    <x v="1"/>
    <x v="7"/>
    <x v="1"/>
    <x v="4"/>
    <x v="10"/>
    <s v="percent"/>
    <n v="5.6999999999999998E-4"/>
    <x v="1"/>
  </r>
  <r>
    <x v="6"/>
    <x v="1"/>
    <x v="8"/>
    <x v="5"/>
    <x v="4"/>
    <x v="3"/>
    <s v="Million barrels per day"/>
    <n v="5.5999999999999995E-4"/>
    <x v="1"/>
  </r>
  <r>
    <x v="6"/>
    <x v="0"/>
    <x v="8"/>
    <x v="5"/>
    <x v="4"/>
    <x v="3"/>
    <s v="Million barrels per day"/>
    <n v="5.5999999999999995E-4"/>
    <x v="1"/>
  </r>
  <r>
    <x v="5"/>
    <x v="1"/>
    <x v="6"/>
    <x v="4"/>
    <x v="4"/>
    <x v="8"/>
    <s v="percent"/>
    <n v="5.5000000000000003E-4"/>
    <x v="1"/>
  </r>
  <r>
    <x v="30"/>
    <x v="1"/>
    <x v="6"/>
    <x v="1"/>
    <x v="4"/>
    <x v="13"/>
    <s v="percent"/>
    <n v="5.5000000000000003E-4"/>
    <x v="1"/>
  </r>
  <r>
    <x v="4"/>
    <x v="1"/>
    <x v="8"/>
    <x v="4"/>
    <x v="4"/>
    <x v="5"/>
    <s v="Million barrels per day"/>
    <n v="5.4000000000000001E-4"/>
    <x v="2"/>
  </r>
  <r>
    <x v="4"/>
    <x v="0"/>
    <x v="8"/>
    <x v="4"/>
    <x v="4"/>
    <x v="5"/>
    <s v="Million barrels per day"/>
    <n v="5.4000000000000001E-4"/>
    <x v="2"/>
  </r>
  <r>
    <x v="5"/>
    <x v="1"/>
    <x v="6"/>
    <x v="4"/>
    <x v="4"/>
    <x v="6"/>
    <s v="percent"/>
    <n v="5.4000000000000001E-4"/>
    <x v="1"/>
  </r>
  <r>
    <x v="53"/>
    <x v="1"/>
    <x v="7"/>
    <x v="1"/>
    <x v="4"/>
    <x v="12"/>
    <s v="percent"/>
    <n v="5.4000000000000001E-4"/>
    <x v="1"/>
  </r>
  <r>
    <x v="3"/>
    <x v="1"/>
    <x v="8"/>
    <x v="2"/>
    <x v="4"/>
    <x v="1"/>
    <s v="Million barrels per day"/>
    <n v="5.2999999999999998E-4"/>
    <x v="1"/>
  </r>
  <r>
    <x v="3"/>
    <x v="0"/>
    <x v="8"/>
    <x v="2"/>
    <x v="4"/>
    <x v="1"/>
    <s v="Million barrels per day"/>
    <n v="5.2999999999999998E-4"/>
    <x v="1"/>
  </r>
  <r>
    <x v="2"/>
    <x v="1"/>
    <x v="7"/>
    <x v="4"/>
    <x v="4"/>
    <x v="14"/>
    <s v="percent"/>
    <n v="5.2999999999999998E-4"/>
    <x v="2"/>
  </r>
  <r>
    <x v="5"/>
    <x v="1"/>
    <x v="8"/>
    <x v="4"/>
    <x v="4"/>
    <x v="3"/>
    <s v="Million barrels per day"/>
    <n v="5.1999999999999995E-4"/>
    <x v="1"/>
  </r>
  <r>
    <x v="5"/>
    <x v="0"/>
    <x v="8"/>
    <x v="4"/>
    <x v="4"/>
    <x v="3"/>
    <s v="Million barrels per day"/>
    <n v="5.1999999999999995E-4"/>
    <x v="1"/>
  </r>
  <r>
    <x v="14"/>
    <x v="1"/>
    <x v="7"/>
    <x v="4"/>
    <x v="4"/>
    <x v="13"/>
    <s v="percent"/>
    <n v="5.1999999999999995E-4"/>
    <x v="1"/>
  </r>
  <r>
    <x v="4"/>
    <x v="1"/>
    <x v="8"/>
    <x v="5"/>
    <x v="4"/>
    <x v="8"/>
    <s v="Million barrels per day"/>
    <n v="5.1000000000000004E-4"/>
    <x v="2"/>
  </r>
  <r>
    <x v="3"/>
    <x v="1"/>
    <x v="8"/>
    <x v="5"/>
    <x v="4"/>
    <x v="5"/>
    <s v="Million barrels per day"/>
    <n v="5.1000000000000004E-4"/>
    <x v="1"/>
  </r>
  <r>
    <x v="3"/>
    <x v="0"/>
    <x v="8"/>
    <x v="5"/>
    <x v="4"/>
    <x v="5"/>
    <s v="Million barrels per day"/>
    <n v="5.1000000000000004E-4"/>
    <x v="1"/>
  </r>
  <r>
    <x v="39"/>
    <x v="1"/>
    <x v="7"/>
    <x v="2"/>
    <x v="4"/>
    <x v="1"/>
    <s v="percent"/>
    <n v="5.1000000000000004E-4"/>
    <x v="1"/>
  </r>
  <r>
    <x v="5"/>
    <x v="1"/>
    <x v="7"/>
    <x v="4"/>
    <x v="4"/>
    <x v="9"/>
    <s v="percent"/>
    <n v="5.0000000000000001E-4"/>
    <x v="1"/>
  </r>
  <r>
    <x v="33"/>
    <x v="1"/>
    <x v="7"/>
    <x v="1"/>
    <x v="4"/>
    <x v="10"/>
    <s v="percent"/>
    <n v="4.8000000000000001E-4"/>
    <x v="1"/>
  </r>
  <r>
    <x v="16"/>
    <x v="1"/>
    <x v="7"/>
    <x v="2"/>
    <x v="4"/>
    <x v="10"/>
    <s v="percent"/>
    <n v="4.8000000000000001E-4"/>
    <x v="1"/>
  </r>
  <r>
    <x v="34"/>
    <x v="1"/>
    <x v="7"/>
    <x v="1"/>
    <x v="4"/>
    <x v="15"/>
    <s v="percent"/>
    <n v="4.8000000000000001E-4"/>
    <x v="1"/>
  </r>
  <r>
    <x v="45"/>
    <x v="1"/>
    <x v="7"/>
    <x v="1"/>
    <x v="4"/>
    <x v="13"/>
    <s v="percent"/>
    <n v="4.6999999999999999E-4"/>
    <x v="1"/>
  </r>
  <r>
    <x v="1"/>
    <x v="1"/>
    <x v="8"/>
    <x v="1"/>
    <x v="4"/>
    <x v="13"/>
    <s v="Million barrels per day"/>
    <n v="4.4999999999999999E-4"/>
    <x v="1"/>
  </r>
  <r>
    <x v="53"/>
    <x v="1"/>
    <x v="7"/>
    <x v="5"/>
    <x v="4"/>
    <x v="3"/>
    <s v="percent"/>
    <n v="4.4999999999999999E-4"/>
    <x v="1"/>
  </r>
  <r>
    <x v="3"/>
    <x v="1"/>
    <x v="8"/>
    <x v="0"/>
    <x v="4"/>
    <x v="13"/>
    <s v="Million barrels per day"/>
    <n v="4.4000000000000002E-4"/>
    <x v="1"/>
  </r>
  <r>
    <x v="0"/>
    <x v="1"/>
    <x v="8"/>
    <x v="1"/>
    <x v="4"/>
    <x v="15"/>
    <s v="Million barrels per day"/>
    <n v="4.4000000000000002E-4"/>
    <x v="0"/>
  </r>
  <r>
    <x v="18"/>
    <x v="1"/>
    <x v="7"/>
    <x v="1"/>
    <x v="4"/>
    <x v="6"/>
    <s v="percent"/>
    <n v="4.4000000000000002E-4"/>
    <x v="1"/>
  </r>
  <r>
    <x v="17"/>
    <x v="1"/>
    <x v="7"/>
    <x v="5"/>
    <x v="4"/>
    <x v="15"/>
    <s v="percent"/>
    <n v="4.4000000000000002E-4"/>
    <x v="1"/>
  </r>
  <r>
    <x v="4"/>
    <x v="1"/>
    <x v="8"/>
    <x v="5"/>
    <x v="4"/>
    <x v="9"/>
    <s v="Million barrels per day"/>
    <n v="4.2999999999999999E-4"/>
    <x v="2"/>
  </r>
  <r>
    <x v="39"/>
    <x v="1"/>
    <x v="7"/>
    <x v="2"/>
    <x v="4"/>
    <x v="6"/>
    <s v="percent"/>
    <n v="4.2999999999999999E-4"/>
    <x v="1"/>
  </r>
  <r>
    <x v="5"/>
    <x v="1"/>
    <x v="8"/>
    <x v="5"/>
    <x v="4"/>
    <x v="6"/>
    <s v="Million barrels per day"/>
    <n v="4.2000000000000002E-4"/>
    <x v="1"/>
  </r>
  <r>
    <x v="47"/>
    <x v="1"/>
    <x v="6"/>
    <x v="1"/>
    <x v="4"/>
    <x v="14"/>
    <s v="percent"/>
    <n v="4.2000000000000002E-4"/>
    <x v="1"/>
  </r>
  <r>
    <x v="8"/>
    <x v="1"/>
    <x v="6"/>
    <x v="4"/>
    <x v="4"/>
    <x v="11"/>
    <s v="percent"/>
    <n v="4.2000000000000002E-4"/>
    <x v="2"/>
  </r>
  <r>
    <x v="5"/>
    <x v="1"/>
    <x v="8"/>
    <x v="0"/>
    <x v="4"/>
    <x v="12"/>
    <s v="Million barrels per day"/>
    <n v="4.0999999999999999E-4"/>
    <x v="1"/>
  </r>
  <r>
    <x v="6"/>
    <x v="1"/>
    <x v="8"/>
    <x v="5"/>
    <x v="4"/>
    <x v="4"/>
    <s v="Million barrels per day"/>
    <n v="4.0999999999999999E-4"/>
    <x v="1"/>
  </r>
  <r>
    <x v="6"/>
    <x v="0"/>
    <x v="8"/>
    <x v="5"/>
    <x v="4"/>
    <x v="4"/>
    <s v="Million barrels per day"/>
    <n v="4.0999999999999999E-4"/>
    <x v="1"/>
  </r>
  <r>
    <x v="4"/>
    <x v="1"/>
    <x v="8"/>
    <x v="0"/>
    <x v="4"/>
    <x v="5"/>
    <s v="Million barrels per day"/>
    <n v="4.0000000000000002E-4"/>
    <x v="2"/>
  </r>
  <r>
    <x v="4"/>
    <x v="0"/>
    <x v="8"/>
    <x v="0"/>
    <x v="4"/>
    <x v="5"/>
    <s v="Million barrels per day"/>
    <n v="4.0000000000000002E-4"/>
    <x v="2"/>
  </r>
  <r>
    <x v="18"/>
    <x v="1"/>
    <x v="6"/>
    <x v="0"/>
    <x v="4"/>
    <x v="9"/>
    <s v="percent"/>
    <n v="4.0000000000000002E-4"/>
    <x v="1"/>
  </r>
  <r>
    <x v="37"/>
    <x v="1"/>
    <x v="6"/>
    <x v="1"/>
    <x v="4"/>
    <x v="14"/>
    <s v="percent"/>
    <n v="4.0000000000000002E-4"/>
    <x v="1"/>
  </r>
  <r>
    <x v="30"/>
    <x v="1"/>
    <x v="6"/>
    <x v="0"/>
    <x v="4"/>
    <x v="8"/>
    <s v="percent"/>
    <n v="4.0000000000000002E-4"/>
    <x v="1"/>
  </r>
  <r>
    <x v="0"/>
    <x v="1"/>
    <x v="8"/>
    <x v="2"/>
    <x v="4"/>
    <x v="14"/>
    <s v="Million barrels per day"/>
    <n v="3.8999999999999999E-4"/>
    <x v="0"/>
  </r>
  <r>
    <x v="24"/>
    <x v="1"/>
    <x v="7"/>
    <x v="1"/>
    <x v="4"/>
    <x v="14"/>
    <s v="percent"/>
    <n v="3.8999999999999999E-4"/>
    <x v="1"/>
  </r>
  <r>
    <x v="3"/>
    <x v="1"/>
    <x v="8"/>
    <x v="1"/>
    <x v="4"/>
    <x v="4"/>
    <s v="Million barrels per day"/>
    <n v="3.8000000000000002E-4"/>
    <x v="1"/>
  </r>
  <r>
    <x v="3"/>
    <x v="0"/>
    <x v="8"/>
    <x v="1"/>
    <x v="4"/>
    <x v="4"/>
    <s v="Million barrels per day"/>
    <n v="3.8000000000000002E-4"/>
    <x v="1"/>
  </r>
  <r>
    <x v="5"/>
    <x v="1"/>
    <x v="8"/>
    <x v="2"/>
    <x v="4"/>
    <x v="6"/>
    <s v="Million barrels per day"/>
    <n v="3.8000000000000002E-4"/>
    <x v="1"/>
  </r>
  <r>
    <x v="16"/>
    <x v="1"/>
    <x v="7"/>
    <x v="1"/>
    <x v="4"/>
    <x v="11"/>
    <s v="percent"/>
    <n v="3.8000000000000002E-4"/>
    <x v="1"/>
  </r>
  <r>
    <x v="6"/>
    <x v="1"/>
    <x v="8"/>
    <x v="2"/>
    <x v="4"/>
    <x v="10"/>
    <s v="Million barrels per day"/>
    <n v="3.6999999999999999E-4"/>
    <x v="1"/>
  </r>
  <r>
    <x v="16"/>
    <x v="1"/>
    <x v="6"/>
    <x v="1"/>
    <x v="4"/>
    <x v="14"/>
    <s v="percent"/>
    <n v="3.6999999999999999E-4"/>
    <x v="1"/>
  </r>
  <r>
    <x v="17"/>
    <x v="1"/>
    <x v="7"/>
    <x v="1"/>
    <x v="4"/>
    <x v="15"/>
    <s v="percent"/>
    <n v="3.6999999999999999E-4"/>
    <x v="1"/>
  </r>
  <r>
    <x v="14"/>
    <x v="1"/>
    <x v="7"/>
    <x v="4"/>
    <x v="4"/>
    <x v="5"/>
    <s v="percent"/>
    <n v="3.6000000000000002E-4"/>
    <x v="1"/>
  </r>
  <r>
    <x v="6"/>
    <x v="1"/>
    <x v="8"/>
    <x v="2"/>
    <x v="4"/>
    <x v="9"/>
    <s v="Million barrels per day"/>
    <n v="3.5E-4"/>
    <x v="1"/>
  </r>
  <r>
    <x v="6"/>
    <x v="0"/>
    <x v="8"/>
    <x v="0"/>
    <x v="4"/>
    <x v="0"/>
    <s v="Million barrels per day"/>
    <n v="3.5E-4"/>
    <x v="1"/>
  </r>
  <r>
    <x v="33"/>
    <x v="1"/>
    <x v="6"/>
    <x v="1"/>
    <x v="4"/>
    <x v="15"/>
    <s v="percent"/>
    <n v="3.5E-4"/>
    <x v="1"/>
  </r>
  <r>
    <x v="38"/>
    <x v="1"/>
    <x v="6"/>
    <x v="1"/>
    <x v="4"/>
    <x v="12"/>
    <s v="percent"/>
    <n v="3.5E-4"/>
    <x v="1"/>
  </r>
  <r>
    <x v="6"/>
    <x v="1"/>
    <x v="8"/>
    <x v="5"/>
    <x v="4"/>
    <x v="5"/>
    <s v="Million barrels per day"/>
    <n v="3.4000000000000002E-4"/>
    <x v="1"/>
  </r>
  <r>
    <x v="6"/>
    <x v="0"/>
    <x v="8"/>
    <x v="5"/>
    <x v="4"/>
    <x v="5"/>
    <s v="Million barrels per day"/>
    <n v="3.4000000000000002E-4"/>
    <x v="1"/>
  </r>
  <r>
    <x v="18"/>
    <x v="1"/>
    <x v="6"/>
    <x v="1"/>
    <x v="4"/>
    <x v="14"/>
    <s v="percent"/>
    <n v="3.4000000000000002E-4"/>
    <x v="1"/>
  </r>
  <r>
    <x v="26"/>
    <x v="1"/>
    <x v="7"/>
    <x v="1"/>
    <x v="4"/>
    <x v="15"/>
    <s v="percent"/>
    <n v="3.4000000000000002E-4"/>
    <x v="1"/>
  </r>
  <r>
    <x v="4"/>
    <x v="1"/>
    <x v="8"/>
    <x v="4"/>
    <x v="4"/>
    <x v="6"/>
    <s v="Million barrels per day"/>
    <n v="3.3E-4"/>
    <x v="2"/>
  </r>
  <r>
    <x v="7"/>
    <x v="1"/>
    <x v="7"/>
    <x v="0"/>
    <x v="4"/>
    <x v="15"/>
    <s v="percent"/>
    <n v="3.3E-4"/>
    <x v="3"/>
  </r>
  <r>
    <x v="29"/>
    <x v="1"/>
    <x v="7"/>
    <x v="1"/>
    <x v="4"/>
    <x v="15"/>
    <s v="percent"/>
    <n v="3.3E-4"/>
    <x v="1"/>
  </r>
  <r>
    <x v="38"/>
    <x v="1"/>
    <x v="7"/>
    <x v="1"/>
    <x v="4"/>
    <x v="13"/>
    <s v="percent"/>
    <n v="3.3E-4"/>
    <x v="1"/>
  </r>
  <r>
    <x v="35"/>
    <x v="1"/>
    <x v="7"/>
    <x v="1"/>
    <x v="4"/>
    <x v="11"/>
    <s v="percent"/>
    <n v="3.3E-4"/>
    <x v="2"/>
  </r>
  <r>
    <x v="4"/>
    <x v="1"/>
    <x v="8"/>
    <x v="2"/>
    <x v="4"/>
    <x v="14"/>
    <s v="Million barrels per day"/>
    <n v="3.1E-4"/>
    <x v="2"/>
  </r>
  <r>
    <x v="4"/>
    <x v="1"/>
    <x v="8"/>
    <x v="0"/>
    <x v="4"/>
    <x v="6"/>
    <s v="Million barrels per day"/>
    <n v="3.1E-4"/>
    <x v="2"/>
  </r>
  <r>
    <x v="6"/>
    <x v="1"/>
    <x v="8"/>
    <x v="2"/>
    <x v="4"/>
    <x v="8"/>
    <s v="Million barrels per day"/>
    <n v="3.1E-4"/>
    <x v="1"/>
  </r>
  <r>
    <x v="33"/>
    <x v="1"/>
    <x v="7"/>
    <x v="2"/>
    <x v="4"/>
    <x v="5"/>
    <s v="percent"/>
    <n v="3.1E-4"/>
    <x v="1"/>
  </r>
  <r>
    <x v="35"/>
    <x v="1"/>
    <x v="7"/>
    <x v="2"/>
    <x v="4"/>
    <x v="4"/>
    <s v="percent"/>
    <n v="3.1E-4"/>
    <x v="2"/>
  </r>
  <r>
    <x v="35"/>
    <x v="1"/>
    <x v="7"/>
    <x v="2"/>
    <x v="4"/>
    <x v="3"/>
    <s v="percent"/>
    <n v="3.1E-4"/>
    <x v="2"/>
  </r>
  <r>
    <x v="5"/>
    <x v="1"/>
    <x v="8"/>
    <x v="1"/>
    <x v="4"/>
    <x v="14"/>
    <s v="Million barrels per day"/>
    <n v="2.9999999999999997E-4"/>
    <x v="1"/>
  </r>
  <r>
    <x v="5"/>
    <x v="1"/>
    <x v="5"/>
    <x v="4"/>
    <x v="4"/>
    <x v="13"/>
    <s v="GWh"/>
    <n v="2.9999999999999997E-4"/>
    <x v="1"/>
  </r>
  <r>
    <x v="6"/>
    <x v="1"/>
    <x v="5"/>
    <x v="2"/>
    <x v="4"/>
    <x v="15"/>
    <s v="GWh"/>
    <n v="2.9999999999999997E-4"/>
    <x v="1"/>
  </r>
  <r>
    <x v="38"/>
    <x v="1"/>
    <x v="7"/>
    <x v="1"/>
    <x v="4"/>
    <x v="11"/>
    <s v="percent"/>
    <n v="2.9999999999999997E-4"/>
    <x v="1"/>
  </r>
  <r>
    <x v="35"/>
    <x v="1"/>
    <x v="6"/>
    <x v="2"/>
    <x v="4"/>
    <x v="5"/>
    <s v="percent"/>
    <n v="2.9999999999999997E-4"/>
    <x v="2"/>
  </r>
  <r>
    <x v="35"/>
    <x v="1"/>
    <x v="7"/>
    <x v="2"/>
    <x v="4"/>
    <x v="5"/>
    <s v="percent"/>
    <n v="2.9999999999999997E-4"/>
    <x v="2"/>
  </r>
  <r>
    <x v="4"/>
    <x v="1"/>
    <x v="8"/>
    <x v="1"/>
    <x v="4"/>
    <x v="14"/>
    <s v="Million barrels per day"/>
    <n v="2.9E-4"/>
    <x v="2"/>
  </r>
  <r>
    <x v="18"/>
    <x v="1"/>
    <x v="7"/>
    <x v="4"/>
    <x v="4"/>
    <x v="4"/>
    <s v="percent"/>
    <n v="2.9E-4"/>
    <x v="1"/>
  </r>
  <r>
    <x v="6"/>
    <x v="1"/>
    <x v="8"/>
    <x v="2"/>
    <x v="4"/>
    <x v="7"/>
    <s v="Million barrels per day"/>
    <n v="2.7999999999999998E-4"/>
    <x v="1"/>
  </r>
  <r>
    <x v="33"/>
    <x v="1"/>
    <x v="6"/>
    <x v="1"/>
    <x v="4"/>
    <x v="14"/>
    <s v="percent"/>
    <n v="2.7999999999999998E-4"/>
    <x v="1"/>
  </r>
  <r>
    <x v="45"/>
    <x v="1"/>
    <x v="7"/>
    <x v="1"/>
    <x v="4"/>
    <x v="14"/>
    <s v="percent"/>
    <n v="2.7999999999999998E-4"/>
    <x v="1"/>
  </r>
  <r>
    <x v="35"/>
    <x v="1"/>
    <x v="6"/>
    <x v="2"/>
    <x v="4"/>
    <x v="9"/>
    <s v="percent"/>
    <n v="2.7999999999999998E-4"/>
    <x v="2"/>
  </r>
  <r>
    <x v="35"/>
    <x v="1"/>
    <x v="6"/>
    <x v="2"/>
    <x v="4"/>
    <x v="8"/>
    <s v="percent"/>
    <n v="2.7999999999999998E-4"/>
    <x v="2"/>
  </r>
  <r>
    <x v="3"/>
    <x v="1"/>
    <x v="8"/>
    <x v="2"/>
    <x v="4"/>
    <x v="3"/>
    <s v="Million barrels per day"/>
    <n v="2.7E-4"/>
    <x v="1"/>
  </r>
  <r>
    <x v="3"/>
    <x v="0"/>
    <x v="8"/>
    <x v="2"/>
    <x v="4"/>
    <x v="3"/>
    <s v="Million barrels per day"/>
    <n v="2.7E-4"/>
    <x v="1"/>
  </r>
  <r>
    <x v="3"/>
    <x v="1"/>
    <x v="8"/>
    <x v="2"/>
    <x v="4"/>
    <x v="2"/>
    <s v="Million barrels per day"/>
    <n v="2.7E-4"/>
    <x v="1"/>
  </r>
  <r>
    <x v="3"/>
    <x v="0"/>
    <x v="8"/>
    <x v="2"/>
    <x v="4"/>
    <x v="2"/>
    <s v="Million barrels per day"/>
    <n v="2.7E-4"/>
    <x v="1"/>
  </r>
  <r>
    <x v="6"/>
    <x v="1"/>
    <x v="8"/>
    <x v="5"/>
    <x v="4"/>
    <x v="6"/>
    <s v="Million barrels per day"/>
    <n v="2.7E-4"/>
    <x v="1"/>
  </r>
  <r>
    <x v="43"/>
    <x v="1"/>
    <x v="7"/>
    <x v="4"/>
    <x v="4"/>
    <x v="2"/>
    <s v="percent"/>
    <n v="2.7E-4"/>
    <x v="2"/>
  </r>
  <r>
    <x v="35"/>
    <x v="1"/>
    <x v="7"/>
    <x v="1"/>
    <x v="4"/>
    <x v="14"/>
    <s v="percent"/>
    <n v="2.7E-4"/>
    <x v="2"/>
  </r>
  <r>
    <x v="4"/>
    <x v="1"/>
    <x v="8"/>
    <x v="5"/>
    <x v="4"/>
    <x v="10"/>
    <s v="Million barrels per day"/>
    <n v="2.5999999999999998E-4"/>
    <x v="2"/>
  </r>
  <r>
    <x v="6"/>
    <x v="1"/>
    <x v="8"/>
    <x v="2"/>
    <x v="4"/>
    <x v="11"/>
    <s v="Million barrels per day"/>
    <n v="2.5999999999999998E-4"/>
    <x v="1"/>
  </r>
  <r>
    <x v="16"/>
    <x v="1"/>
    <x v="6"/>
    <x v="1"/>
    <x v="4"/>
    <x v="15"/>
    <s v="percent"/>
    <n v="2.5999999999999998E-4"/>
    <x v="1"/>
  </r>
  <r>
    <x v="39"/>
    <x v="1"/>
    <x v="7"/>
    <x v="2"/>
    <x v="4"/>
    <x v="7"/>
    <s v="percent"/>
    <n v="2.5999999999999998E-4"/>
    <x v="1"/>
  </r>
  <r>
    <x v="1"/>
    <x v="1"/>
    <x v="8"/>
    <x v="1"/>
    <x v="4"/>
    <x v="14"/>
    <s v="Million barrels per day"/>
    <n v="2.5000000000000001E-4"/>
    <x v="1"/>
  </r>
  <r>
    <x v="3"/>
    <x v="1"/>
    <x v="8"/>
    <x v="2"/>
    <x v="4"/>
    <x v="4"/>
    <s v="Million barrels per day"/>
    <n v="2.5000000000000001E-4"/>
    <x v="1"/>
  </r>
  <r>
    <x v="3"/>
    <x v="0"/>
    <x v="8"/>
    <x v="2"/>
    <x v="4"/>
    <x v="4"/>
    <s v="Million barrels per day"/>
    <n v="2.5000000000000001E-4"/>
    <x v="1"/>
  </r>
  <r>
    <x v="5"/>
    <x v="1"/>
    <x v="8"/>
    <x v="2"/>
    <x v="4"/>
    <x v="7"/>
    <s v="Million barrels per day"/>
    <n v="2.5000000000000001E-4"/>
    <x v="1"/>
  </r>
  <r>
    <x v="6"/>
    <x v="1"/>
    <x v="8"/>
    <x v="2"/>
    <x v="4"/>
    <x v="6"/>
    <s v="Million barrels per day"/>
    <n v="2.5000000000000001E-4"/>
    <x v="1"/>
  </r>
  <r>
    <x v="35"/>
    <x v="1"/>
    <x v="7"/>
    <x v="1"/>
    <x v="4"/>
    <x v="13"/>
    <s v="percent"/>
    <n v="2.5000000000000001E-4"/>
    <x v="2"/>
  </r>
  <r>
    <x v="35"/>
    <x v="1"/>
    <x v="7"/>
    <x v="1"/>
    <x v="4"/>
    <x v="12"/>
    <s v="percent"/>
    <n v="2.5000000000000001E-4"/>
    <x v="2"/>
  </r>
  <r>
    <x v="5"/>
    <x v="1"/>
    <x v="8"/>
    <x v="2"/>
    <x v="4"/>
    <x v="10"/>
    <s v="Million barrels per day"/>
    <n v="2.4000000000000001E-4"/>
    <x v="1"/>
  </r>
  <r>
    <x v="5"/>
    <x v="1"/>
    <x v="8"/>
    <x v="2"/>
    <x v="4"/>
    <x v="9"/>
    <s v="Million barrels per day"/>
    <n v="2.4000000000000001E-4"/>
    <x v="1"/>
  </r>
  <r>
    <x v="18"/>
    <x v="1"/>
    <x v="6"/>
    <x v="1"/>
    <x v="4"/>
    <x v="12"/>
    <s v="percent"/>
    <n v="2.4000000000000001E-4"/>
    <x v="1"/>
  </r>
  <r>
    <x v="30"/>
    <x v="1"/>
    <x v="7"/>
    <x v="1"/>
    <x v="4"/>
    <x v="12"/>
    <s v="percent"/>
    <n v="2.4000000000000001E-4"/>
    <x v="1"/>
  </r>
  <r>
    <x v="5"/>
    <x v="1"/>
    <x v="8"/>
    <x v="2"/>
    <x v="4"/>
    <x v="8"/>
    <s v="Million barrels per day"/>
    <n v="2.3000000000000001E-4"/>
    <x v="1"/>
  </r>
  <r>
    <x v="0"/>
    <x v="1"/>
    <x v="8"/>
    <x v="2"/>
    <x v="4"/>
    <x v="15"/>
    <s v="Million barrels per day"/>
    <n v="2.3000000000000001E-4"/>
    <x v="0"/>
  </r>
  <r>
    <x v="18"/>
    <x v="1"/>
    <x v="6"/>
    <x v="1"/>
    <x v="4"/>
    <x v="7"/>
    <s v="percent"/>
    <n v="2.3000000000000001E-4"/>
    <x v="1"/>
  </r>
  <r>
    <x v="4"/>
    <x v="1"/>
    <x v="8"/>
    <x v="5"/>
    <x v="4"/>
    <x v="11"/>
    <s v="Million barrels per day"/>
    <n v="2.2000000000000001E-4"/>
    <x v="2"/>
  </r>
  <r>
    <x v="14"/>
    <x v="1"/>
    <x v="7"/>
    <x v="4"/>
    <x v="4"/>
    <x v="14"/>
    <s v="percent"/>
    <n v="2.2000000000000001E-4"/>
    <x v="1"/>
  </r>
  <r>
    <x v="35"/>
    <x v="1"/>
    <x v="6"/>
    <x v="0"/>
    <x v="4"/>
    <x v="5"/>
    <s v="percent"/>
    <n v="2.2000000000000001E-4"/>
    <x v="2"/>
  </r>
  <r>
    <x v="53"/>
    <x v="1"/>
    <x v="7"/>
    <x v="2"/>
    <x v="4"/>
    <x v="3"/>
    <s v="percent"/>
    <n v="2.2000000000000001E-4"/>
    <x v="1"/>
  </r>
  <r>
    <x v="5"/>
    <x v="1"/>
    <x v="8"/>
    <x v="2"/>
    <x v="4"/>
    <x v="11"/>
    <s v="Million barrels per day"/>
    <n v="2.1000000000000001E-4"/>
    <x v="1"/>
  </r>
  <r>
    <x v="14"/>
    <x v="1"/>
    <x v="7"/>
    <x v="2"/>
    <x v="4"/>
    <x v="10"/>
    <s v="percent"/>
    <n v="2.1000000000000001E-4"/>
    <x v="1"/>
  </r>
  <r>
    <x v="22"/>
    <x v="1"/>
    <x v="7"/>
    <x v="4"/>
    <x v="4"/>
    <x v="7"/>
    <s v="percent"/>
    <n v="2.1000000000000001E-4"/>
    <x v="1"/>
  </r>
  <r>
    <x v="35"/>
    <x v="1"/>
    <x v="7"/>
    <x v="2"/>
    <x v="4"/>
    <x v="6"/>
    <s v="percent"/>
    <n v="2.1000000000000001E-4"/>
    <x v="2"/>
  </r>
  <r>
    <x v="35"/>
    <x v="1"/>
    <x v="6"/>
    <x v="4"/>
    <x v="4"/>
    <x v="1"/>
    <s v="percent"/>
    <n v="2.1000000000000001E-4"/>
    <x v="2"/>
  </r>
  <r>
    <x v="13"/>
    <x v="1"/>
    <x v="7"/>
    <x v="2"/>
    <x v="4"/>
    <x v="14"/>
    <s v="percent"/>
    <n v="2.1000000000000001E-4"/>
    <x v="1"/>
  </r>
  <r>
    <x v="39"/>
    <x v="1"/>
    <x v="7"/>
    <x v="1"/>
    <x v="4"/>
    <x v="13"/>
    <s v="percent"/>
    <n v="2.1000000000000001E-4"/>
    <x v="1"/>
  </r>
  <r>
    <x v="39"/>
    <x v="1"/>
    <x v="7"/>
    <x v="1"/>
    <x v="4"/>
    <x v="12"/>
    <s v="percent"/>
    <n v="2.1000000000000001E-4"/>
    <x v="1"/>
  </r>
  <r>
    <x v="4"/>
    <x v="1"/>
    <x v="8"/>
    <x v="2"/>
    <x v="4"/>
    <x v="15"/>
    <s v="Million barrels per day"/>
    <n v="2.0000000000000001E-4"/>
    <x v="2"/>
  </r>
  <r>
    <x v="4"/>
    <x v="1"/>
    <x v="8"/>
    <x v="0"/>
    <x v="4"/>
    <x v="7"/>
    <s v="Million barrels per day"/>
    <n v="2.0000000000000001E-4"/>
    <x v="2"/>
  </r>
  <r>
    <x v="6"/>
    <x v="1"/>
    <x v="8"/>
    <x v="5"/>
    <x v="4"/>
    <x v="7"/>
    <s v="Million barrels per day"/>
    <n v="2.0000000000000001E-4"/>
    <x v="1"/>
  </r>
  <r>
    <x v="5"/>
    <x v="1"/>
    <x v="5"/>
    <x v="4"/>
    <x v="4"/>
    <x v="14"/>
    <s v="GWh"/>
    <n v="2.0000000000000001E-4"/>
    <x v="1"/>
  </r>
  <r>
    <x v="33"/>
    <x v="1"/>
    <x v="7"/>
    <x v="1"/>
    <x v="4"/>
    <x v="11"/>
    <s v="percent"/>
    <n v="2.0000000000000001E-4"/>
    <x v="1"/>
  </r>
  <r>
    <x v="14"/>
    <x v="1"/>
    <x v="7"/>
    <x v="2"/>
    <x v="4"/>
    <x v="9"/>
    <s v="percent"/>
    <n v="2.0000000000000001E-4"/>
    <x v="1"/>
  </r>
  <r>
    <x v="5"/>
    <x v="1"/>
    <x v="7"/>
    <x v="4"/>
    <x v="4"/>
    <x v="12"/>
    <s v="percent"/>
    <n v="2.0000000000000001E-4"/>
    <x v="1"/>
  </r>
  <r>
    <x v="39"/>
    <x v="1"/>
    <x v="7"/>
    <x v="1"/>
    <x v="4"/>
    <x v="11"/>
    <s v="percent"/>
    <n v="2.0000000000000001E-4"/>
    <x v="1"/>
  </r>
  <r>
    <x v="10"/>
    <x v="1"/>
    <x v="7"/>
    <x v="1"/>
    <x v="4"/>
    <x v="7"/>
    <s v="percent"/>
    <n v="2.0000000000000001E-4"/>
    <x v="1"/>
  </r>
  <r>
    <x v="5"/>
    <x v="1"/>
    <x v="8"/>
    <x v="2"/>
    <x v="4"/>
    <x v="12"/>
    <s v="Million barrels per day"/>
    <n v="1.9000000000000001E-4"/>
    <x v="1"/>
  </r>
  <r>
    <x v="6"/>
    <x v="1"/>
    <x v="8"/>
    <x v="2"/>
    <x v="4"/>
    <x v="5"/>
    <s v="Million barrels per day"/>
    <n v="1.9000000000000001E-4"/>
    <x v="1"/>
  </r>
  <r>
    <x v="6"/>
    <x v="0"/>
    <x v="8"/>
    <x v="2"/>
    <x v="4"/>
    <x v="5"/>
    <s v="Million barrels per day"/>
    <n v="1.9000000000000001E-4"/>
    <x v="1"/>
  </r>
  <r>
    <x v="43"/>
    <x v="1"/>
    <x v="7"/>
    <x v="1"/>
    <x v="4"/>
    <x v="11"/>
    <s v="percent"/>
    <n v="1.9000000000000001E-4"/>
    <x v="2"/>
  </r>
  <r>
    <x v="14"/>
    <x v="1"/>
    <x v="7"/>
    <x v="2"/>
    <x v="4"/>
    <x v="8"/>
    <s v="percent"/>
    <n v="1.9000000000000001E-4"/>
    <x v="1"/>
  </r>
  <r>
    <x v="3"/>
    <x v="1"/>
    <x v="8"/>
    <x v="2"/>
    <x v="4"/>
    <x v="5"/>
    <s v="Million barrels per day"/>
    <n v="1.8000000000000001E-4"/>
    <x v="1"/>
  </r>
  <r>
    <x v="3"/>
    <x v="0"/>
    <x v="8"/>
    <x v="2"/>
    <x v="4"/>
    <x v="5"/>
    <s v="Million barrels per day"/>
    <n v="1.8000000000000001E-4"/>
    <x v="1"/>
  </r>
  <r>
    <x v="33"/>
    <x v="1"/>
    <x v="7"/>
    <x v="2"/>
    <x v="4"/>
    <x v="6"/>
    <s v="percent"/>
    <n v="1.8000000000000001E-4"/>
    <x v="1"/>
  </r>
  <r>
    <x v="14"/>
    <x v="1"/>
    <x v="7"/>
    <x v="2"/>
    <x v="4"/>
    <x v="7"/>
    <s v="percent"/>
    <n v="1.8000000000000001E-4"/>
    <x v="1"/>
  </r>
  <r>
    <x v="10"/>
    <x v="1"/>
    <x v="7"/>
    <x v="1"/>
    <x v="4"/>
    <x v="6"/>
    <s v="percent"/>
    <n v="1.8000000000000001E-4"/>
    <x v="1"/>
  </r>
  <r>
    <x v="3"/>
    <x v="1"/>
    <x v="8"/>
    <x v="2"/>
    <x v="4"/>
    <x v="6"/>
    <s v="Million barrels per day"/>
    <n v="1.7000000000000001E-4"/>
    <x v="1"/>
  </r>
  <r>
    <x v="5"/>
    <x v="1"/>
    <x v="8"/>
    <x v="0"/>
    <x v="4"/>
    <x v="13"/>
    <s v="Million barrels per day"/>
    <n v="1.7000000000000001E-4"/>
    <x v="1"/>
  </r>
  <r>
    <x v="6"/>
    <x v="1"/>
    <x v="8"/>
    <x v="2"/>
    <x v="4"/>
    <x v="4"/>
    <s v="Million barrels per day"/>
    <n v="1.7000000000000001E-4"/>
    <x v="1"/>
  </r>
  <r>
    <x v="6"/>
    <x v="0"/>
    <x v="8"/>
    <x v="2"/>
    <x v="4"/>
    <x v="4"/>
    <s v="Million barrels per day"/>
    <n v="1.7000000000000001E-4"/>
    <x v="1"/>
  </r>
  <r>
    <x v="14"/>
    <x v="1"/>
    <x v="7"/>
    <x v="2"/>
    <x v="4"/>
    <x v="6"/>
    <s v="percent"/>
    <n v="1.7000000000000001E-4"/>
    <x v="1"/>
  </r>
  <r>
    <x v="38"/>
    <x v="1"/>
    <x v="7"/>
    <x v="1"/>
    <x v="4"/>
    <x v="12"/>
    <s v="percent"/>
    <n v="1.7000000000000001E-4"/>
    <x v="1"/>
  </r>
  <r>
    <x v="10"/>
    <x v="1"/>
    <x v="7"/>
    <x v="1"/>
    <x v="4"/>
    <x v="5"/>
    <s v="percent"/>
    <n v="1.7000000000000001E-4"/>
    <x v="1"/>
  </r>
  <r>
    <x v="3"/>
    <x v="1"/>
    <x v="8"/>
    <x v="1"/>
    <x v="4"/>
    <x v="5"/>
    <s v="Million barrels per day"/>
    <n v="1.6000000000000001E-4"/>
    <x v="1"/>
  </r>
  <r>
    <x v="3"/>
    <x v="0"/>
    <x v="8"/>
    <x v="1"/>
    <x v="4"/>
    <x v="5"/>
    <s v="Million barrels per day"/>
    <n v="1.6000000000000001E-4"/>
    <x v="1"/>
  </r>
  <r>
    <x v="6"/>
    <x v="1"/>
    <x v="8"/>
    <x v="1"/>
    <x v="4"/>
    <x v="15"/>
    <s v="Million barrels per day"/>
    <n v="1.6000000000000001E-4"/>
    <x v="1"/>
  </r>
  <r>
    <x v="38"/>
    <x v="1"/>
    <x v="7"/>
    <x v="4"/>
    <x v="4"/>
    <x v="1"/>
    <s v="percent"/>
    <n v="1.6000000000000001E-4"/>
    <x v="1"/>
  </r>
  <r>
    <x v="30"/>
    <x v="1"/>
    <x v="7"/>
    <x v="1"/>
    <x v="4"/>
    <x v="13"/>
    <s v="percent"/>
    <n v="1.6000000000000001E-4"/>
    <x v="1"/>
  </r>
  <r>
    <x v="4"/>
    <x v="1"/>
    <x v="8"/>
    <x v="4"/>
    <x v="4"/>
    <x v="7"/>
    <s v="Million barrels per day"/>
    <n v="1.4999999999999999E-4"/>
    <x v="2"/>
  </r>
  <r>
    <x v="3"/>
    <x v="1"/>
    <x v="8"/>
    <x v="5"/>
    <x v="4"/>
    <x v="6"/>
    <s v="Million barrels per day"/>
    <n v="1.4999999999999999E-4"/>
    <x v="1"/>
  </r>
  <r>
    <x v="5"/>
    <x v="1"/>
    <x v="8"/>
    <x v="5"/>
    <x v="4"/>
    <x v="7"/>
    <s v="Million barrels per day"/>
    <n v="1.4999999999999999E-4"/>
    <x v="1"/>
  </r>
  <r>
    <x v="6"/>
    <x v="1"/>
    <x v="8"/>
    <x v="2"/>
    <x v="4"/>
    <x v="12"/>
    <s v="Million barrels per day"/>
    <n v="1.4999999999999999E-4"/>
    <x v="1"/>
  </r>
  <r>
    <x v="2"/>
    <x v="1"/>
    <x v="7"/>
    <x v="4"/>
    <x v="4"/>
    <x v="15"/>
    <s v="percent"/>
    <n v="1.4999999999999999E-4"/>
    <x v="2"/>
  </r>
  <r>
    <x v="16"/>
    <x v="1"/>
    <x v="7"/>
    <x v="1"/>
    <x v="4"/>
    <x v="12"/>
    <s v="percent"/>
    <n v="1.4999999999999999E-4"/>
    <x v="1"/>
  </r>
  <r>
    <x v="25"/>
    <x v="1"/>
    <x v="6"/>
    <x v="1"/>
    <x v="4"/>
    <x v="12"/>
    <s v="percent"/>
    <n v="1.4999999999999999E-4"/>
    <x v="1"/>
  </r>
  <r>
    <x v="4"/>
    <x v="1"/>
    <x v="8"/>
    <x v="5"/>
    <x v="4"/>
    <x v="12"/>
    <s v="Million barrels per day"/>
    <n v="1.3999999999999999E-4"/>
    <x v="2"/>
  </r>
  <r>
    <x v="4"/>
    <x v="1"/>
    <x v="8"/>
    <x v="0"/>
    <x v="4"/>
    <x v="8"/>
    <s v="Million barrels per day"/>
    <n v="1.3999999999999999E-4"/>
    <x v="2"/>
  </r>
  <r>
    <x v="3"/>
    <x v="1"/>
    <x v="8"/>
    <x v="2"/>
    <x v="4"/>
    <x v="7"/>
    <s v="Million barrels per day"/>
    <n v="1.3999999999999999E-4"/>
    <x v="1"/>
  </r>
  <r>
    <x v="5"/>
    <x v="1"/>
    <x v="8"/>
    <x v="4"/>
    <x v="4"/>
    <x v="4"/>
    <s v="Million barrels per day"/>
    <n v="1.3999999999999999E-4"/>
    <x v="1"/>
  </r>
  <r>
    <x v="5"/>
    <x v="0"/>
    <x v="8"/>
    <x v="4"/>
    <x v="4"/>
    <x v="4"/>
    <s v="Million barrels per day"/>
    <n v="1.3999999999999999E-4"/>
    <x v="1"/>
  </r>
  <r>
    <x v="43"/>
    <x v="1"/>
    <x v="7"/>
    <x v="1"/>
    <x v="4"/>
    <x v="12"/>
    <s v="percent"/>
    <n v="1.3999999999999999E-4"/>
    <x v="2"/>
  </r>
  <r>
    <x v="35"/>
    <x v="1"/>
    <x v="6"/>
    <x v="2"/>
    <x v="4"/>
    <x v="4"/>
    <s v="percent"/>
    <n v="1.3999999999999999E-4"/>
    <x v="2"/>
  </r>
  <r>
    <x v="3"/>
    <x v="1"/>
    <x v="8"/>
    <x v="1"/>
    <x v="4"/>
    <x v="6"/>
    <s v="Million barrels per day"/>
    <n v="1.2999999999999999E-4"/>
    <x v="1"/>
  </r>
  <r>
    <x v="6"/>
    <x v="1"/>
    <x v="8"/>
    <x v="0"/>
    <x v="4"/>
    <x v="1"/>
    <s v="Million barrels per day"/>
    <n v="1.2999999999999999E-4"/>
    <x v="1"/>
  </r>
  <r>
    <x v="6"/>
    <x v="0"/>
    <x v="8"/>
    <x v="0"/>
    <x v="4"/>
    <x v="1"/>
    <s v="Million barrels per day"/>
    <n v="1.2999999999999999E-4"/>
    <x v="1"/>
  </r>
  <r>
    <x v="16"/>
    <x v="1"/>
    <x v="7"/>
    <x v="2"/>
    <x v="4"/>
    <x v="11"/>
    <s v="percent"/>
    <n v="1.2999999999999999E-4"/>
    <x v="1"/>
  </r>
  <r>
    <x v="35"/>
    <x v="1"/>
    <x v="6"/>
    <x v="2"/>
    <x v="4"/>
    <x v="3"/>
    <s v="percent"/>
    <n v="1.2999999999999999E-4"/>
    <x v="2"/>
  </r>
  <r>
    <x v="30"/>
    <x v="1"/>
    <x v="6"/>
    <x v="1"/>
    <x v="4"/>
    <x v="15"/>
    <s v="percent"/>
    <n v="1.2999999999999999E-4"/>
    <x v="1"/>
  </r>
  <r>
    <x v="4"/>
    <x v="1"/>
    <x v="8"/>
    <x v="0"/>
    <x v="4"/>
    <x v="9"/>
    <s v="Million barrels per day"/>
    <n v="1.2E-4"/>
    <x v="2"/>
  </r>
  <r>
    <x v="3"/>
    <x v="1"/>
    <x v="8"/>
    <x v="1"/>
    <x v="4"/>
    <x v="7"/>
    <s v="Million barrels per day"/>
    <n v="1.2E-4"/>
    <x v="1"/>
  </r>
  <r>
    <x v="5"/>
    <x v="1"/>
    <x v="8"/>
    <x v="2"/>
    <x v="4"/>
    <x v="13"/>
    <s v="Million barrels per day"/>
    <n v="1.2E-4"/>
    <x v="1"/>
  </r>
  <r>
    <x v="6"/>
    <x v="1"/>
    <x v="8"/>
    <x v="5"/>
    <x v="4"/>
    <x v="8"/>
    <s v="Million barrels per day"/>
    <n v="1.2E-4"/>
    <x v="1"/>
  </r>
  <r>
    <x v="6"/>
    <x v="1"/>
    <x v="8"/>
    <x v="0"/>
    <x v="4"/>
    <x v="2"/>
    <s v="Million barrels per day"/>
    <n v="1.2E-4"/>
    <x v="1"/>
  </r>
  <r>
    <x v="6"/>
    <x v="0"/>
    <x v="8"/>
    <x v="0"/>
    <x v="4"/>
    <x v="2"/>
    <s v="Million barrels per day"/>
    <n v="1.2E-4"/>
    <x v="1"/>
  </r>
  <r>
    <x v="18"/>
    <x v="1"/>
    <x v="6"/>
    <x v="0"/>
    <x v="4"/>
    <x v="10"/>
    <s v="percent"/>
    <n v="1.2E-4"/>
    <x v="1"/>
  </r>
  <r>
    <x v="35"/>
    <x v="1"/>
    <x v="7"/>
    <x v="2"/>
    <x v="4"/>
    <x v="7"/>
    <s v="percent"/>
    <n v="1.2E-4"/>
    <x v="2"/>
  </r>
  <r>
    <x v="30"/>
    <x v="1"/>
    <x v="7"/>
    <x v="1"/>
    <x v="4"/>
    <x v="14"/>
    <s v="percent"/>
    <n v="1.2E-4"/>
    <x v="1"/>
  </r>
  <r>
    <x v="1"/>
    <x v="1"/>
    <x v="8"/>
    <x v="2"/>
    <x v="4"/>
    <x v="11"/>
    <s v="Million barrels per day"/>
    <n v="1.1E-4"/>
    <x v="1"/>
  </r>
  <r>
    <x v="4"/>
    <x v="1"/>
    <x v="8"/>
    <x v="5"/>
    <x v="4"/>
    <x v="15"/>
    <s v="Million barrels per day"/>
    <n v="1.1E-4"/>
    <x v="2"/>
  </r>
  <r>
    <x v="4"/>
    <x v="1"/>
    <x v="8"/>
    <x v="5"/>
    <x v="4"/>
    <x v="14"/>
    <s v="Million barrels per day"/>
    <n v="1.1E-4"/>
    <x v="2"/>
  </r>
  <r>
    <x v="4"/>
    <x v="1"/>
    <x v="8"/>
    <x v="5"/>
    <x v="4"/>
    <x v="13"/>
    <s v="Million barrels per day"/>
    <n v="1.1E-4"/>
    <x v="2"/>
  </r>
  <r>
    <x v="3"/>
    <x v="1"/>
    <x v="8"/>
    <x v="1"/>
    <x v="4"/>
    <x v="8"/>
    <s v="Million barrels per day"/>
    <n v="1.1E-4"/>
    <x v="1"/>
  </r>
  <r>
    <x v="1"/>
    <x v="1"/>
    <x v="7"/>
    <x v="4"/>
    <x v="4"/>
    <x v="15"/>
    <s v="percent"/>
    <n v="1.1E-4"/>
    <x v="1"/>
  </r>
  <r>
    <x v="6"/>
    <x v="1"/>
    <x v="8"/>
    <x v="0"/>
    <x v="4"/>
    <x v="3"/>
    <s v="Million barrels per day"/>
    <n v="1E-4"/>
    <x v="1"/>
  </r>
  <r>
    <x v="6"/>
    <x v="0"/>
    <x v="8"/>
    <x v="0"/>
    <x v="4"/>
    <x v="3"/>
    <s v="Million barrels per day"/>
    <n v="1E-4"/>
    <x v="1"/>
  </r>
  <r>
    <x v="0"/>
    <x v="1"/>
    <x v="8"/>
    <x v="0"/>
    <x v="4"/>
    <x v="14"/>
    <s v="Million barrels per day"/>
    <n v="1E-4"/>
    <x v="0"/>
  </r>
  <r>
    <x v="39"/>
    <x v="1"/>
    <x v="7"/>
    <x v="2"/>
    <x v="4"/>
    <x v="8"/>
    <s v="percent"/>
    <n v="1E-4"/>
    <x v="1"/>
  </r>
  <r>
    <x v="3"/>
    <x v="1"/>
    <x v="8"/>
    <x v="0"/>
    <x v="4"/>
    <x v="14"/>
    <s v="Million barrels per day"/>
    <n v="9.7999999999999997E-5"/>
    <x v="1"/>
  </r>
  <r>
    <x v="6"/>
    <x v="1"/>
    <x v="8"/>
    <x v="5"/>
    <x v="4"/>
    <x v="9"/>
    <s v="Million barrels per day"/>
    <n v="9.6000000000000002E-5"/>
    <x v="1"/>
  </r>
  <r>
    <x v="4"/>
    <x v="1"/>
    <x v="8"/>
    <x v="1"/>
    <x v="4"/>
    <x v="15"/>
    <s v="Million barrels per day"/>
    <n v="9.5000000000000005E-5"/>
    <x v="2"/>
  </r>
  <r>
    <x v="5"/>
    <x v="1"/>
    <x v="7"/>
    <x v="4"/>
    <x v="4"/>
    <x v="10"/>
    <s v="percent"/>
    <n v="9.3999999999999994E-5"/>
    <x v="1"/>
  </r>
  <r>
    <x v="16"/>
    <x v="1"/>
    <x v="7"/>
    <x v="1"/>
    <x v="4"/>
    <x v="13"/>
    <s v="percent"/>
    <n v="9.2999999999999997E-5"/>
    <x v="1"/>
  </r>
  <r>
    <x v="1"/>
    <x v="1"/>
    <x v="8"/>
    <x v="1"/>
    <x v="4"/>
    <x v="15"/>
    <s v="Million barrels per day"/>
    <n v="9.2E-5"/>
    <x v="1"/>
  </r>
  <r>
    <x v="19"/>
    <x v="1"/>
    <x v="7"/>
    <x v="1"/>
    <x v="4"/>
    <x v="15"/>
    <s v="percent"/>
    <n v="9.2E-5"/>
    <x v="1"/>
  </r>
  <r>
    <x v="3"/>
    <x v="1"/>
    <x v="8"/>
    <x v="1"/>
    <x v="4"/>
    <x v="9"/>
    <s v="Million barrels per day"/>
    <n v="8.7999999999999998E-5"/>
    <x v="1"/>
  </r>
  <r>
    <x v="1"/>
    <x v="1"/>
    <x v="8"/>
    <x v="2"/>
    <x v="4"/>
    <x v="12"/>
    <s v="Million barrels per day"/>
    <n v="8.2999999999999998E-5"/>
    <x v="1"/>
  </r>
  <r>
    <x v="4"/>
    <x v="1"/>
    <x v="8"/>
    <x v="0"/>
    <x v="4"/>
    <x v="10"/>
    <s v="Million barrels per day"/>
    <n v="8.2000000000000001E-5"/>
    <x v="2"/>
  </r>
  <r>
    <x v="6"/>
    <x v="1"/>
    <x v="8"/>
    <x v="0"/>
    <x v="4"/>
    <x v="4"/>
    <s v="Million barrels per day"/>
    <n v="7.7999999999999999E-5"/>
    <x v="1"/>
  </r>
  <r>
    <x v="6"/>
    <x v="0"/>
    <x v="8"/>
    <x v="0"/>
    <x v="4"/>
    <x v="4"/>
    <s v="Million barrels per day"/>
    <n v="7.7999999999999999E-5"/>
    <x v="1"/>
  </r>
  <r>
    <x v="0"/>
    <x v="1"/>
    <x v="8"/>
    <x v="4"/>
    <x v="4"/>
    <x v="11"/>
    <s v="Million barrels per day"/>
    <n v="7.7999999999999999E-5"/>
    <x v="0"/>
  </r>
  <r>
    <x v="3"/>
    <x v="1"/>
    <x v="8"/>
    <x v="1"/>
    <x v="4"/>
    <x v="10"/>
    <s v="Million barrels per day"/>
    <n v="7.7000000000000001E-5"/>
    <x v="1"/>
  </r>
  <r>
    <x v="3"/>
    <x v="1"/>
    <x v="8"/>
    <x v="2"/>
    <x v="4"/>
    <x v="8"/>
    <s v="Million barrels per day"/>
    <n v="7.4999999999999993E-5"/>
    <x v="1"/>
  </r>
  <r>
    <x v="6"/>
    <x v="1"/>
    <x v="8"/>
    <x v="2"/>
    <x v="4"/>
    <x v="13"/>
    <s v="Million barrels per day"/>
    <n v="7.3999999999999996E-5"/>
    <x v="1"/>
  </r>
  <r>
    <x v="0"/>
    <x v="1"/>
    <x v="8"/>
    <x v="4"/>
    <x v="4"/>
    <x v="12"/>
    <s v="Million barrels per day"/>
    <n v="7.2000000000000002E-5"/>
    <x v="0"/>
  </r>
  <r>
    <x v="4"/>
    <x v="1"/>
    <x v="8"/>
    <x v="4"/>
    <x v="4"/>
    <x v="8"/>
    <s v="Million barrels per day"/>
    <n v="6.7999999999999999E-5"/>
    <x v="2"/>
  </r>
  <r>
    <x v="41"/>
    <x v="1"/>
    <x v="7"/>
    <x v="1"/>
    <x v="4"/>
    <x v="12"/>
    <s v="percent"/>
    <n v="6.7999999999999999E-5"/>
    <x v="1"/>
  </r>
  <r>
    <x v="3"/>
    <x v="1"/>
    <x v="8"/>
    <x v="1"/>
    <x v="4"/>
    <x v="11"/>
    <s v="Million barrels per day"/>
    <n v="6.7000000000000002E-5"/>
    <x v="1"/>
  </r>
  <r>
    <x v="3"/>
    <x v="1"/>
    <x v="8"/>
    <x v="5"/>
    <x v="4"/>
    <x v="7"/>
    <s v="Million barrels per day"/>
    <n v="6.6000000000000005E-5"/>
    <x v="1"/>
  </r>
  <r>
    <x v="0"/>
    <x v="1"/>
    <x v="8"/>
    <x v="0"/>
    <x v="4"/>
    <x v="15"/>
    <s v="Million barrels per day"/>
    <n v="6.6000000000000005E-5"/>
    <x v="0"/>
  </r>
  <r>
    <x v="0"/>
    <x v="1"/>
    <x v="8"/>
    <x v="4"/>
    <x v="4"/>
    <x v="14"/>
    <s v="Million barrels per day"/>
    <n v="6.6000000000000005E-5"/>
    <x v="0"/>
  </r>
  <r>
    <x v="0"/>
    <x v="1"/>
    <x v="8"/>
    <x v="4"/>
    <x v="4"/>
    <x v="13"/>
    <s v="Million barrels per day"/>
    <n v="6.6000000000000005E-5"/>
    <x v="0"/>
  </r>
  <r>
    <x v="4"/>
    <x v="1"/>
    <x v="8"/>
    <x v="4"/>
    <x v="4"/>
    <x v="9"/>
    <s v="Million barrels per day"/>
    <n v="6.3999999999999997E-5"/>
    <x v="2"/>
  </r>
  <r>
    <x v="5"/>
    <x v="1"/>
    <x v="8"/>
    <x v="1"/>
    <x v="4"/>
    <x v="15"/>
    <s v="Million barrels per day"/>
    <n v="6.3E-5"/>
    <x v="1"/>
  </r>
  <r>
    <x v="3"/>
    <x v="1"/>
    <x v="8"/>
    <x v="0"/>
    <x v="4"/>
    <x v="15"/>
    <s v="Million barrels per day"/>
    <n v="6.0000000000000002E-5"/>
    <x v="1"/>
  </r>
  <r>
    <x v="5"/>
    <x v="1"/>
    <x v="8"/>
    <x v="5"/>
    <x v="4"/>
    <x v="12"/>
    <s v="Million barrels per day"/>
    <n v="5.5999999999999999E-5"/>
    <x v="1"/>
  </r>
  <r>
    <x v="6"/>
    <x v="1"/>
    <x v="7"/>
    <x v="2"/>
    <x v="4"/>
    <x v="15"/>
    <s v="percent"/>
    <n v="5.5000000000000002E-5"/>
    <x v="1"/>
  </r>
  <r>
    <x v="1"/>
    <x v="1"/>
    <x v="8"/>
    <x v="2"/>
    <x v="4"/>
    <x v="13"/>
    <s v="Million barrels per day"/>
    <n v="5.3999999999999998E-5"/>
    <x v="1"/>
  </r>
  <r>
    <x v="18"/>
    <x v="1"/>
    <x v="7"/>
    <x v="4"/>
    <x v="4"/>
    <x v="1"/>
    <s v="percent"/>
    <n v="5.3999999999999998E-5"/>
    <x v="1"/>
  </r>
  <r>
    <x v="5"/>
    <x v="1"/>
    <x v="8"/>
    <x v="5"/>
    <x v="4"/>
    <x v="8"/>
    <s v="Million barrels per day"/>
    <n v="5.3000000000000001E-5"/>
    <x v="1"/>
  </r>
  <r>
    <x v="39"/>
    <x v="1"/>
    <x v="7"/>
    <x v="2"/>
    <x v="4"/>
    <x v="9"/>
    <s v="percent"/>
    <n v="5.3000000000000001E-5"/>
    <x v="1"/>
  </r>
  <r>
    <x v="4"/>
    <x v="1"/>
    <x v="8"/>
    <x v="0"/>
    <x v="4"/>
    <x v="11"/>
    <s v="Million barrels per day"/>
    <n v="5.1999999999999997E-5"/>
    <x v="2"/>
  </r>
  <r>
    <x v="3"/>
    <x v="1"/>
    <x v="8"/>
    <x v="1"/>
    <x v="4"/>
    <x v="12"/>
    <s v="Million barrels per day"/>
    <n v="5.1999999999999997E-5"/>
    <x v="1"/>
  </r>
  <r>
    <x v="5"/>
    <x v="1"/>
    <x v="8"/>
    <x v="5"/>
    <x v="4"/>
    <x v="9"/>
    <s v="Million barrels per day"/>
    <n v="5.0000000000000002E-5"/>
    <x v="1"/>
  </r>
  <r>
    <x v="6"/>
    <x v="1"/>
    <x v="8"/>
    <x v="0"/>
    <x v="4"/>
    <x v="5"/>
    <s v="Million barrels per day"/>
    <n v="5.0000000000000002E-5"/>
    <x v="1"/>
  </r>
  <r>
    <x v="6"/>
    <x v="0"/>
    <x v="8"/>
    <x v="0"/>
    <x v="4"/>
    <x v="5"/>
    <s v="Million barrels per day"/>
    <n v="5.0000000000000002E-5"/>
    <x v="1"/>
  </r>
  <r>
    <x v="35"/>
    <x v="1"/>
    <x v="7"/>
    <x v="2"/>
    <x v="4"/>
    <x v="8"/>
    <s v="percent"/>
    <n v="5.0000000000000002E-5"/>
    <x v="2"/>
  </r>
  <r>
    <x v="5"/>
    <x v="1"/>
    <x v="8"/>
    <x v="4"/>
    <x v="4"/>
    <x v="5"/>
    <s v="Million barrels per day"/>
    <n v="4.8999999999999998E-5"/>
    <x v="1"/>
  </r>
  <r>
    <x v="5"/>
    <x v="0"/>
    <x v="8"/>
    <x v="4"/>
    <x v="4"/>
    <x v="5"/>
    <s v="Million barrels per day"/>
    <n v="4.8999999999999998E-5"/>
    <x v="1"/>
  </r>
  <r>
    <x v="33"/>
    <x v="1"/>
    <x v="7"/>
    <x v="2"/>
    <x v="4"/>
    <x v="7"/>
    <s v="percent"/>
    <n v="4.8999999999999998E-5"/>
    <x v="1"/>
  </r>
  <r>
    <x v="3"/>
    <x v="1"/>
    <x v="8"/>
    <x v="1"/>
    <x v="4"/>
    <x v="14"/>
    <s v="Million barrels per day"/>
    <n v="4.6999999999999997E-5"/>
    <x v="1"/>
  </r>
  <r>
    <x v="3"/>
    <x v="1"/>
    <x v="8"/>
    <x v="1"/>
    <x v="4"/>
    <x v="13"/>
    <s v="Million barrels per day"/>
    <n v="4.6999999999999997E-5"/>
    <x v="1"/>
  </r>
  <r>
    <x v="4"/>
    <x v="1"/>
    <x v="8"/>
    <x v="4"/>
    <x v="4"/>
    <x v="10"/>
    <s v="Million barrels per day"/>
    <n v="4.5000000000000003E-5"/>
    <x v="2"/>
  </r>
  <r>
    <x v="5"/>
    <x v="1"/>
    <x v="8"/>
    <x v="5"/>
    <x v="4"/>
    <x v="11"/>
    <s v="Million barrels per day"/>
    <n v="4.5000000000000003E-5"/>
    <x v="1"/>
  </r>
  <r>
    <x v="8"/>
    <x v="1"/>
    <x v="7"/>
    <x v="2"/>
    <x v="4"/>
    <x v="15"/>
    <s v="percent"/>
    <n v="4.1999999999999998E-5"/>
    <x v="2"/>
  </r>
  <r>
    <x v="30"/>
    <x v="1"/>
    <x v="7"/>
    <x v="1"/>
    <x v="4"/>
    <x v="15"/>
    <s v="percent"/>
    <n v="4.1E-5"/>
    <x v="1"/>
  </r>
  <r>
    <x v="4"/>
    <x v="1"/>
    <x v="8"/>
    <x v="4"/>
    <x v="4"/>
    <x v="11"/>
    <s v="Million barrels per day"/>
    <n v="4.0000000000000003E-5"/>
    <x v="2"/>
  </r>
  <r>
    <x v="4"/>
    <x v="1"/>
    <x v="8"/>
    <x v="0"/>
    <x v="4"/>
    <x v="12"/>
    <s v="Million barrels per day"/>
    <n v="3.8000000000000002E-5"/>
    <x v="2"/>
  </r>
  <r>
    <x v="5"/>
    <x v="1"/>
    <x v="8"/>
    <x v="5"/>
    <x v="4"/>
    <x v="10"/>
    <s v="Million barrels per day"/>
    <n v="3.8000000000000002E-5"/>
    <x v="1"/>
  </r>
  <r>
    <x v="6"/>
    <x v="1"/>
    <x v="8"/>
    <x v="0"/>
    <x v="4"/>
    <x v="6"/>
    <s v="Million barrels per day"/>
    <n v="3.8000000000000002E-5"/>
    <x v="1"/>
  </r>
  <r>
    <x v="35"/>
    <x v="1"/>
    <x v="6"/>
    <x v="1"/>
    <x v="4"/>
    <x v="12"/>
    <s v="percent"/>
    <n v="3.8000000000000002E-5"/>
    <x v="2"/>
  </r>
  <r>
    <x v="1"/>
    <x v="1"/>
    <x v="8"/>
    <x v="2"/>
    <x v="4"/>
    <x v="15"/>
    <s v="Million barrels per day"/>
    <n v="3.6999999999999998E-5"/>
    <x v="1"/>
  </r>
  <r>
    <x v="5"/>
    <x v="1"/>
    <x v="8"/>
    <x v="4"/>
    <x v="4"/>
    <x v="6"/>
    <s v="Million barrels per day"/>
    <n v="3.6999999999999998E-5"/>
    <x v="1"/>
  </r>
  <r>
    <x v="5"/>
    <x v="1"/>
    <x v="8"/>
    <x v="5"/>
    <x v="4"/>
    <x v="13"/>
    <s v="Million barrels per day"/>
    <n v="3.4999999999999997E-5"/>
    <x v="1"/>
  </r>
  <r>
    <x v="1"/>
    <x v="1"/>
    <x v="8"/>
    <x v="2"/>
    <x v="4"/>
    <x v="14"/>
    <s v="Million barrels per day"/>
    <n v="3.4E-5"/>
    <x v="1"/>
  </r>
  <r>
    <x v="18"/>
    <x v="1"/>
    <x v="7"/>
    <x v="0"/>
    <x v="4"/>
    <x v="9"/>
    <s v="percent"/>
    <n v="3.4E-5"/>
    <x v="1"/>
  </r>
  <r>
    <x v="29"/>
    <x v="1"/>
    <x v="6"/>
    <x v="5"/>
    <x v="4"/>
    <x v="12"/>
    <s v="percent"/>
    <n v="3.1999999999999999E-5"/>
    <x v="1"/>
  </r>
  <r>
    <x v="5"/>
    <x v="1"/>
    <x v="7"/>
    <x v="4"/>
    <x v="4"/>
    <x v="11"/>
    <s v="percent"/>
    <n v="3.1999999999999999E-5"/>
    <x v="1"/>
  </r>
  <r>
    <x v="4"/>
    <x v="1"/>
    <x v="8"/>
    <x v="4"/>
    <x v="4"/>
    <x v="12"/>
    <s v="Million barrels per day"/>
    <n v="3.1000000000000001E-5"/>
    <x v="2"/>
  </r>
  <r>
    <x v="5"/>
    <x v="1"/>
    <x v="8"/>
    <x v="2"/>
    <x v="4"/>
    <x v="14"/>
    <s v="Million barrels per day"/>
    <n v="3.1000000000000001E-5"/>
    <x v="1"/>
  </r>
  <r>
    <x v="6"/>
    <x v="1"/>
    <x v="8"/>
    <x v="5"/>
    <x v="4"/>
    <x v="10"/>
    <s v="Million barrels per day"/>
    <n v="3.0000000000000001E-5"/>
    <x v="1"/>
  </r>
  <r>
    <x v="4"/>
    <x v="1"/>
    <x v="8"/>
    <x v="4"/>
    <x v="4"/>
    <x v="13"/>
    <s v="Million barrels per day"/>
    <n v="2.8E-5"/>
    <x v="2"/>
  </r>
  <r>
    <x v="3"/>
    <x v="1"/>
    <x v="8"/>
    <x v="5"/>
    <x v="4"/>
    <x v="8"/>
    <s v="Million barrels per day"/>
    <n v="2.5999999999999998E-5"/>
    <x v="1"/>
  </r>
  <r>
    <x v="4"/>
    <x v="1"/>
    <x v="8"/>
    <x v="4"/>
    <x v="4"/>
    <x v="15"/>
    <s v="Million barrels per day"/>
    <n v="2.5000000000000001E-5"/>
    <x v="2"/>
  </r>
  <r>
    <x v="4"/>
    <x v="1"/>
    <x v="8"/>
    <x v="4"/>
    <x v="4"/>
    <x v="14"/>
    <s v="Million barrels per day"/>
    <n v="2.5000000000000001E-5"/>
    <x v="2"/>
  </r>
  <r>
    <x v="0"/>
    <x v="1"/>
    <x v="8"/>
    <x v="4"/>
    <x v="4"/>
    <x v="15"/>
    <s v="Million barrels per day"/>
    <n v="2.5000000000000001E-5"/>
    <x v="0"/>
  </r>
  <r>
    <x v="35"/>
    <x v="1"/>
    <x v="7"/>
    <x v="2"/>
    <x v="4"/>
    <x v="9"/>
    <s v="percent"/>
    <n v="2.5000000000000001E-5"/>
    <x v="2"/>
  </r>
  <r>
    <x v="4"/>
    <x v="1"/>
    <x v="8"/>
    <x v="0"/>
    <x v="4"/>
    <x v="13"/>
    <s v="Million barrels per day"/>
    <n v="2.4000000000000001E-5"/>
    <x v="2"/>
  </r>
  <r>
    <x v="3"/>
    <x v="1"/>
    <x v="8"/>
    <x v="1"/>
    <x v="4"/>
    <x v="15"/>
    <s v="Million barrels per day"/>
    <n v="2.4000000000000001E-5"/>
    <x v="1"/>
  </r>
  <r>
    <x v="3"/>
    <x v="1"/>
    <x v="8"/>
    <x v="5"/>
    <x v="4"/>
    <x v="9"/>
    <s v="Million barrels per day"/>
    <n v="2.4000000000000001E-5"/>
    <x v="1"/>
  </r>
  <r>
    <x v="6"/>
    <x v="1"/>
    <x v="8"/>
    <x v="0"/>
    <x v="4"/>
    <x v="7"/>
    <s v="Million barrels per day"/>
    <n v="2.3E-5"/>
    <x v="1"/>
  </r>
  <r>
    <x v="3"/>
    <x v="1"/>
    <x v="8"/>
    <x v="5"/>
    <x v="4"/>
    <x v="10"/>
    <s v="Million barrels per day"/>
    <n v="2.1999999999999999E-5"/>
    <x v="1"/>
  </r>
  <r>
    <x v="37"/>
    <x v="1"/>
    <x v="7"/>
    <x v="1"/>
    <x v="4"/>
    <x v="14"/>
    <s v="percent"/>
    <n v="2.0999999999999999E-5"/>
    <x v="1"/>
  </r>
  <r>
    <x v="5"/>
    <x v="1"/>
    <x v="8"/>
    <x v="4"/>
    <x v="4"/>
    <x v="7"/>
    <s v="Million barrels per day"/>
    <n v="1.7E-5"/>
    <x v="1"/>
  </r>
  <r>
    <x v="6"/>
    <x v="1"/>
    <x v="8"/>
    <x v="0"/>
    <x v="4"/>
    <x v="8"/>
    <s v="Million barrels per day"/>
    <n v="1.7E-5"/>
    <x v="1"/>
  </r>
  <r>
    <x v="5"/>
    <x v="1"/>
    <x v="8"/>
    <x v="5"/>
    <x v="4"/>
    <x v="14"/>
    <s v="Million barrels per day"/>
    <n v="1.5999999999999999E-5"/>
    <x v="1"/>
  </r>
  <r>
    <x v="16"/>
    <x v="1"/>
    <x v="7"/>
    <x v="1"/>
    <x v="4"/>
    <x v="14"/>
    <s v="percent"/>
    <n v="1.5999999999999999E-5"/>
    <x v="1"/>
  </r>
  <r>
    <x v="5"/>
    <x v="1"/>
    <x v="8"/>
    <x v="5"/>
    <x v="4"/>
    <x v="15"/>
    <s v="Million barrels per day"/>
    <n v="1.5E-5"/>
    <x v="1"/>
  </r>
  <r>
    <x v="6"/>
    <x v="1"/>
    <x v="8"/>
    <x v="2"/>
    <x v="4"/>
    <x v="14"/>
    <s v="Million barrels per day"/>
    <n v="1.4E-5"/>
    <x v="1"/>
  </r>
  <r>
    <x v="6"/>
    <x v="1"/>
    <x v="8"/>
    <x v="0"/>
    <x v="4"/>
    <x v="9"/>
    <s v="Million barrels per day"/>
    <n v="1.2999999999999999E-5"/>
    <x v="1"/>
  </r>
  <r>
    <x v="3"/>
    <x v="1"/>
    <x v="8"/>
    <x v="2"/>
    <x v="4"/>
    <x v="9"/>
    <s v="Million barrels per day"/>
    <n v="9.3000000000000007E-6"/>
    <x v="1"/>
  </r>
  <r>
    <x v="18"/>
    <x v="1"/>
    <x v="7"/>
    <x v="0"/>
    <x v="4"/>
    <x v="10"/>
    <s v="percent"/>
    <n v="9.0000000000000002E-6"/>
    <x v="1"/>
  </r>
  <r>
    <x v="6"/>
    <x v="1"/>
    <x v="8"/>
    <x v="0"/>
    <x v="4"/>
    <x v="10"/>
    <s v="Million barrels per day"/>
    <n v="8.3000000000000002E-6"/>
    <x v="1"/>
  </r>
  <r>
    <x v="6"/>
    <x v="1"/>
    <x v="8"/>
    <x v="0"/>
    <x v="4"/>
    <x v="11"/>
    <s v="Million barrels per day"/>
    <n v="5.4E-6"/>
    <x v="1"/>
  </r>
  <r>
    <x v="6"/>
    <x v="1"/>
    <x v="8"/>
    <x v="5"/>
    <x v="4"/>
    <x v="11"/>
    <s v="Million barrels per day"/>
    <n v="4.8999999999999997E-6"/>
    <x v="1"/>
  </r>
  <r>
    <x v="4"/>
    <x v="1"/>
    <x v="8"/>
    <x v="0"/>
    <x v="4"/>
    <x v="14"/>
    <s v="Million barrels per day"/>
    <n v="4.0999999999999997E-6"/>
    <x v="2"/>
  </r>
  <r>
    <x v="5"/>
    <x v="1"/>
    <x v="8"/>
    <x v="4"/>
    <x v="4"/>
    <x v="10"/>
    <s v="Million barrels per day"/>
    <n v="3.8999999999999999E-6"/>
    <x v="1"/>
  </r>
  <r>
    <x v="4"/>
    <x v="1"/>
    <x v="8"/>
    <x v="0"/>
    <x v="4"/>
    <x v="15"/>
    <s v="Million barrels per day"/>
    <n v="3.5999999999999998E-6"/>
    <x v="2"/>
  </r>
  <r>
    <x v="5"/>
    <x v="1"/>
    <x v="8"/>
    <x v="4"/>
    <x v="4"/>
    <x v="11"/>
    <s v="Million barrels per day"/>
    <n v="3.1E-6"/>
    <x v="1"/>
  </r>
  <r>
    <x v="6"/>
    <x v="1"/>
    <x v="8"/>
    <x v="0"/>
    <x v="4"/>
    <x v="12"/>
    <s v="Million barrels per day"/>
    <n v="3.1E-6"/>
    <x v="1"/>
  </r>
  <r>
    <x v="5"/>
    <x v="1"/>
    <x v="8"/>
    <x v="4"/>
    <x v="4"/>
    <x v="9"/>
    <s v="Million barrels per day"/>
    <n v="2.9000000000000002E-6"/>
    <x v="1"/>
  </r>
  <r>
    <x v="5"/>
    <x v="1"/>
    <x v="8"/>
    <x v="4"/>
    <x v="4"/>
    <x v="12"/>
    <s v="Million barrels per day"/>
    <n v="2.6000000000000001E-6"/>
    <x v="1"/>
  </r>
  <r>
    <x v="5"/>
    <x v="1"/>
    <x v="8"/>
    <x v="4"/>
    <x v="4"/>
    <x v="8"/>
    <s v="Million barrels per day"/>
    <n v="2.3999999999999999E-6"/>
    <x v="1"/>
  </r>
  <r>
    <x v="5"/>
    <x v="1"/>
    <x v="8"/>
    <x v="0"/>
    <x v="4"/>
    <x v="14"/>
    <s v="Million barrels per day"/>
    <n v="2.2000000000000001E-6"/>
    <x v="1"/>
  </r>
  <r>
    <x v="5"/>
    <x v="1"/>
    <x v="8"/>
    <x v="0"/>
    <x v="4"/>
    <x v="15"/>
    <s v="Million barrels per day"/>
    <n v="1.7E-6"/>
    <x v="1"/>
  </r>
  <r>
    <x v="6"/>
    <x v="1"/>
    <x v="8"/>
    <x v="0"/>
    <x v="4"/>
    <x v="13"/>
    <s v="Million barrels per day"/>
    <n v="1.3E-6"/>
    <x v="1"/>
  </r>
  <r>
    <x v="5"/>
    <x v="1"/>
    <x v="8"/>
    <x v="4"/>
    <x v="4"/>
    <x v="13"/>
    <s v="Million barrels per day"/>
    <n v="1.1999999999999999E-6"/>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EC676FE-E44A-41D7-AA76-6767A4D0DBE2}" name="PivotTable1" cacheId="2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7:P64" firstHeaderRow="1" firstDataRow="2" firstDataCol="1" rowPageCount="5" colPageCount="1"/>
  <pivotFields count="9">
    <pivotField axis="axisRow" compact="0" outline="0" showAll="0" sortType="ascending" defaultSubtotal="0">
      <items count="78">
        <item x="43"/>
        <item m="1" x="66"/>
        <item m="1" x="63"/>
        <item x="2"/>
        <item x="24"/>
        <item x="28"/>
        <item m="1" x="73"/>
        <item x="20"/>
        <item x="33"/>
        <item x="56"/>
        <item x="14"/>
        <item x="16"/>
        <item x="45"/>
        <item x="1"/>
        <item x="47"/>
        <item x="46"/>
        <item x="57"/>
        <item x="60"/>
        <item x="50"/>
        <item x="21"/>
        <item m="1" x="67"/>
        <item m="1" x="74"/>
        <item x="59"/>
        <item x="7"/>
        <item x="4"/>
        <item x="31"/>
        <item x="12"/>
        <item x="9"/>
        <item m="1" x="75"/>
        <item x="41"/>
        <item x="51"/>
        <item x="40"/>
        <item x="3"/>
        <item x="18"/>
        <item x="44"/>
        <item x="29"/>
        <item x="23"/>
        <item x="22"/>
        <item x="61"/>
        <item x="17"/>
        <item x="58"/>
        <item x="55"/>
        <item x="49"/>
        <item m="1" x="76"/>
        <item x="38"/>
        <item x="37"/>
        <item x="35"/>
        <item x="15"/>
        <item x="34"/>
        <item x="8"/>
        <item x="13"/>
        <item m="1" x="68"/>
        <item m="1" x="69"/>
        <item m="1" x="70"/>
        <item m="1" x="65"/>
        <item m="1" x="71"/>
        <item m="1" x="72"/>
        <item x="36"/>
        <item x="32"/>
        <item x="5"/>
        <item x="48"/>
        <item x="39"/>
        <item x="62"/>
        <item x="54"/>
        <item x="52"/>
        <item x="53"/>
        <item m="1" x="64"/>
        <item x="26"/>
        <item m="1" x="77"/>
        <item x="19"/>
        <item x="27"/>
        <item x="30"/>
        <item x="25"/>
        <item x="11"/>
        <item x="6"/>
        <item x="42"/>
        <item x="10"/>
        <item x="0"/>
      </items>
    </pivotField>
    <pivotField axis="axisPage" compact="0" outline="0" multipleItemSelectionAllowed="1" showAll="0" defaultSubtotal="0">
      <items count="2">
        <item x="1"/>
        <item h="1" x="0"/>
      </items>
    </pivotField>
    <pivotField axis="axisPage" compact="0" outline="0" multipleItemSelectionAllowed="1" showAll="0" defaultSubtotal="0">
      <items count="9">
        <item h="1" x="5"/>
        <item h="1" x="3"/>
        <item h="1" x="2"/>
        <item x="1"/>
        <item h="1" x="6"/>
        <item h="1" x="0"/>
        <item h="1" x="7"/>
        <item h="1" x="8"/>
        <item h="1" x="4"/>
      </items>
    </pivotField>
    <pivotField axis="axisPage" compact="0" outline="0" multipleItemSelectionAllowed="1" showAll="0" defaultSubtotal="0">
      <items count="6">
        <item h="1" x="0"/>
        <item h="1" x="5"/>
        <item x="1"/>
        <item h="1" x="3"/>
        <item h="1" x="4"/>
        <item h="1" x="2"/>
      </items>
    </pivotField>
    <pivotField axis="axisPage" compact="0" outline="0" multipleItemSelectionAllowed="1" showAll="0" defaultSubtotal="0">
      <items count="6">
        <item x="0"/>
        <item h="1" x="4"/>
        <item h="1" x="5"/>
        <item h="1" x="1"/>
        <item h="1" x="3"/>
        <item h="1" x="2"/>
      </items>
    </pivotField>
    <pivotField axis="axisCol" compact="0" outline="0" showAll="0" defaultSubtotal="0">
      <items count="16">
        <item x="15"/>
        <item x="14"/>
        <item x="13"/>
        <item x="12"/>
        <item x="11"/>
        <item x="10"/>
        <item x="9"/>
        <item x="8"/>
        <item x="7"/>
        <item x="6"/>
        <item x="5"/>
        <item x="4"/>
        <item x="3"/>
        <item x="2"/>
        <item x="1"/>
        <item x="0"/>
      </items>
    </pivotField>
    <pivotField compact="0" outline="0" showAll="0" defaultSubtotal="0"/>
    <pivotField dataField="1" compact="0" outline="0" showAll="0" defaultSubtotal="0"/>
    <pivotField axis="axisPage" compact="0" outline="0" subtotalTop="0" multipleItemSelectionAllowed="1" showAll="0" defaultSubtotal="0">
      <items count="4">
        <item x="0"/>
        <item h="1" x="2"/>
        <item h="1" x="3"/>
        <item x="1"/>
      </items>
    </pivotField>
  </pivotFields>
  <rowFields count="1">
    <field x="0"/>
  </rowFields>
  <rowItems count="56">
    <i>
      <x v="4"/>
    </i>
    <i>
      <x v="5"/>
    </i>
    <i>
      <x v="7"/>
    </i>
    <i>
      <x v="8"/>
    </i>
    <i>
      <x v="9"/>
    </i>
    <i>
      <x v="10"/>
    </i>
    <i>
      <x v="11"/>
    </i>
    <i>
      <x v="12"/>
    </i>
    <i>
      <x v="13"/>
    </i>
    <i>
      <x v="14"/>
    </i>
    <i>
      <x v="15"/>
    </i>
    <i>
      <x v="16"/>
    </i>
    <i>
      <x v="17"/>
    </i>
    <i>
      <x v="18"/>
    </i>
    <i>
      <x v="19"/>
    </i>
    <i>
      <x v="22"/>
    </i>
    <i>
      <x v="25"/>
    </i>
    <i>
      <x v="26"/>
    </i>
    <i>
      <x v="27"/>
    </i>
    <i>
      <x v="29"/>
    </i>
    <i>
      <x v="30"/>
    </i>
    <i>
      <x v="31"/>
    </i>
    <i>
      <x v="32"/>
    </i>
    <i>
      <x v="33"/>
    </i>
    <i>
      <x v="34"/>
    </i>
    <i>
      <x v="35"/>
    </i>
    <i>
      <x v="36"/>
    </i>
    <i>
      <x v="37"/>
    </i>
    <i>
      <x v="39"/>
    </i>
    <i>
      <x v="40"/>
    </i>
    <i>
      <x v="41"/>
    </i>
    <i>
      <x v="42"/>
    </i>
    <i>
      <x v="44"/>
    </i>
    <i>
      <x v="45"/>
    </i>
    <i>
      <x v="47"/>
    </i>
    <i>
      <x v="48"/>
    </i>
    <i>
      <x v="50"/>
    </i>
    <i>
      <x v="57"/>
    </i>
    <i>
      <x v="58"/>
    </i>
    <i>
      <x v="59"/>
    </i>
    <i>
      <x v="60"/>
    </i>
    <i>
      <x v="61"/>
    </i>
    <i>
      <x v="62"/>
    </i>
    <i>
      <x v="63"/>
    </i>
    <i>
      <x v="64"/>
    </i>
    <i>
      <x v="65"/>
    </i>
    <i>
      <x v="67"/>
    </i>
    <i>
      <x v="69"/>
    </i>
    <i>
      <x v="70"/>
    </i>
    <i>
      <x v="71"/>
    </i>
    <i>
      <x v="72"/>
    </i>
    <i>
      <x v="73"/>
    </i>
    <i>
      <x v="74"/>
    </i>
    <i>
      <x v="75"/>
    </i>
    <i>
      <x v="76"/>
    </i>
    <i>
      <x v="77"/>
    </i>
  </rowItems>
  <colFields count="1">
    <field x="5"/>
  </colFields>
  <colItems count="15">
    <i>
      <x/>
    </i>
    <i>
      <x v="1"/>
    </i>
    <i>
      <x v="2"/>
    </i>
    <i>
      <x v="3"/>
    </i>
    <i>
      <x v="4"/>
    </i>
    <i>
      <x v="5"/>
    </i>
    <i>
      <x v="6"/>
    </i>
    <i>
      <x v="7"/>
    </i>
    <i>
      <x v="8"/>
    </i>
    <i>
      <x v="9"/>
    </i>
    <i>
      <x v="10"/>
    </i>
    <i>
      <x v="11"/>
    </i>
    <i>
      <x v="12"/>
    </i>
    <i>
      <x v="13"/>
    </i>
    <i>
      <x v="14"/>
    </i>
  </colItems>
  <pageFields count="5">
    <pageField fld="2" hier="-1"/>
    <pageField fld="1" hier="-1"/>
    <pageField fld="4" hier="-1"/>
    <pageField fld="3" hier="-1"/>
    <pageField fld="8" hier="-1"/>
  </pageFields>
  <dataFields count="1">
    <dataField name="Sum of value" fld="7" baseField="0" baseItem="0"/>
  </dataFields>
  <formats count="1">
    <format dxfId="8">
      <pivotArea outline="0" fieldPosition="0">
        <references count="1">
          <reference field="5" count="15" selected="0">
            <x v="0"/>
            <x v="1"/>
            <x v="2"/>
            <x v="3"/>
            <x v="4"/>
            <x v="5"/>
            <x v="6"/>
            <x v="7"/>
            <x v="8"/>
            <x v="9"/>
            <x v="10"/>
            <x v="11"/>
            <x v="12"/>
            <x v="13"/>
            <x v="1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51651-1C16-4584-A5B3-E3A67C4616FD}" name="PivotTable1" cacheId="2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6:Q13" firstHeaderRow="1" firstDataRow="2" firstDataCol="2" rowPageCount="4" colPageCount="1"/>
  <pivotFields count="9">
    <pivotField axis="axisRow" compact="0" outline="0" showAll="0" sortType="ascending" defaultSubtotal="0">
      <items count="78">
        <item x="43"/>
        <item m="1" x="66"/>
        <item m="1" x="63"/>
        <item x="2"/>
        <item x="24"/>
        <item x="28"/>
        <item m="1" x="73"/>
        <item x="20"/>
        <item x="33"/>
        <item x="56"/>
        <item x="14"/>
        <item x="45"/>
        <item x="1"/>
        <item x="47"/>
        <item x="46"/>
        <item x="57"/>
        <item x="60"/>
        <item x="50"/>
        <item x="21"/>
        <item m="1" x="67"/>
        <item m="1" x="74"/>
        <item x="59"/>
        <item x="7"/>
        <item x="4"/>
        <item x="31"/>
        <item x="12"/>
        <item x="9"/>
        <item m="1" x="75"/>
        <item x="41"/>
        <item x="51"/>
        <item x="40"/>
        <item x="3"/>
        <item x="18"/>
        <item x="44"/>
        <item x="29"/>
        <item x="23"/>
        <item x="22"/>
        <item x="61"/>
        <item x="17"/>
        <item x="58"/>
        <item x="55"/>
        <item x="49"/>
        <item m="1" x="76"/>
        <item x="38"/>
        <item x="37"/>
        <item x="35"/>
        <item x="15"/>
        <item x="34"/>
        <item x="13"/>
        <item x="36"/>
        <item x="32"/>
        <item x="5"/>
        <item x="48"/>
        <item x="39"/>
        <item x="62"/>
        <item x="54"/>
        <item x="52"/>
        <item x="53"/>
        <item m="1" x="64"/>
        <item x="26"/>
        <item m="1" x="77"/>
        <item x="19"/>
        <item x="27"/>
        <item x="30"/>
        <item x="25"/>
        <item x="11"/>
        <item x="6"/>
        <item x="42"/>
        <item x="10"/>
        <item x="0"/>
        <item x="8"/>
        <item m="1" x="68"/>
        <item m="1" x="69"/>
        <item m="1" x="70"/>
        <item m="1" x="65"/>
        <item m="1" x="71"/>
        <item m="1" x="72"/>
        <item x="16"/>
      </items>
      <autoSortScope>
        <pivotArea dataOnly="0" outline="0" fieldPosition="0">
          <references count="1">
            <reference field="4294967294" count="1" selected="0">
              <x v="0"/>
            </reference>
          </references>
        </pivotArea>
      </autoSortScope>
    </pivotField>
    <pivotField axis="axisPage" compact="0" outline="0" multipleItemSelectionAllowed="1" showAll="0" defaultSubtotal="0">
      <items count="2">
        <item x="1"/>
        <item h="1" x="0"/>
      </items>
    </pivotField>
    <pivotField axis="axisPage" compact="0" outline="0" multipleItemSelectionAllowed="1" showAll="0" defaultSubtotal="0">
      <items count="9">
        <item h="1" x="5"/>
        <item h="1" x="3"/>
        <item h="1" x="2"/>
        <item x="1"/>
        <item h="1" x="6"/>
        <item h="1" x="0"/>
        <item h="1" x="7"/>
        <item h="1" x="8"/>
        <item h="1" x="4"/>
      </items>
    </pivotField>
    <pivotField axis="axisRow" compact="0" outline="0" showAll="0" defaultSubtotal="0">
      <items count="6">
        <item h="1" x="0"/>
        <item h="1" x="5"/>
        <item x="1"/>
        <item h="1" x="3"/>
        <item h="1" x="4"/>
        <item h="1" x="2"/>
      </items>
    </pivotField>
    <pivotField axis="axisPage" compact="0" outline="0" multipleItemSelectionAllowed="1" showAll="0" defaultSubtotal="0">
      <items count="6">
        <item x="0"/>
        <item h="1" x="4"/>
        <item h="1" x="5"/>
        <item h="1" x="1"/>
        <item h="1" x="3"/>
        <item h="1" x="2"/>
      </items>
    </pivotField>
    <pivotField axis="axisCol" compact="0" outline="0" showAll="0" sortType="ascending" defaultSubtotal="0">
      <items count="16">
        <item x="15"/>
        <item x="14"/>
        <item x="13"/>
        <item x="12"/>
        <item x="11"/>
        <item x="10"/>
        <item x="9"/>
        <item x="8"/>
        <item x="7"/>
        <item x="6"/>
        <item x="5"/>
        <item x="4"/>
        <item x="3"/>
        <item x="2"/>
        <item x="1"/>
        <item x="0"/>
      </items>
    </pivotField>
    <pivotField compact="0" outline="0" showAll="0" defaultSubtotal="0"/>
    <pivotField dataField="1" compact="0" outline="0" showAll="0" defaultSubtotal="0"/>
    <pivotField axis="axisPage" compact="0" outline="0" subtotalTop="0" multipleItemSelectionAllowed="1" showAll="0" defaultSubtotal="0">
      <items count="4">
        <item x="0"/>
        <item x="2"/>
        <item h="1" x="3"/>
        <item h="1" x="1"/>
      </items>
    </pivotField>
  </pivotFields>
  <rowFields count="2">
    <field x="3"/>
    <field x="0"/>
  </rowFields>
  <rowItems count="6">
    <i>
      <x v="2"/>
      <x/>
    </i>
    <i r="1">
      <x v="45"/>
    </i>
    <i r="1">
      <x v="70"/>
    </i>
    <i r="1">
      <x v="23"/>
    </i>
    <i r="1">
      <x v="3"/>
    </i>
    <i r="1">
      <x v="69"/>
    </i>
  </rowItems>
  <colFields count="1">
    <field x="5"/>
  </colFields>
  <colItems count="15">
    <i>
      <x/>
    </i>
    <i>
      <x v="1"/>
    </i>
    <i>
      <x v="2"/>
    </i>
    <i>
      <x v="3"/>
    </i>
    <i>
      <x v="4"/>
    </i>
    <i>
      <x v="5"/>
    </i>
    <i>
      <x v="6"/>
    </i>
    <i>
      <x v="7"/>
    </i>
    <i>
      <x v="8"/>
    </i>
    <i>
      <x v="9"/>
    </i>
    <i>
      <x v="10"/>
    </i>
    <i>
      <x v="11"/>
    </i>
    <i>
      <x v="12"/>
    </i>
    <i>
      <x v="13"/>
    </i>
    <i>
      <x v="14"/>
    </i>
  </colItems>
  <pageFields count="4">
    <pageField fld="2" hier="-1"/>
    <pageField fld="1" hier="-1"/>
    <pageField fld="4" hier="-1"/>
    <pageField fld="8" hier="-1"/>
  </pageFields>
  <dataFields count="1">
    <dataField name="Sum of value" fld="7" baseField="0" baseItem="0"/>
  </dataFields>
  <formats count="1">
    <format dxfId="7">
      <pivotArea outline="0" fieldPosition="0">
        <references count="1">
          <reference field="5" count="15" selected="0">
            <x v="0"/>
            <x v="1"/>
            <x v="2"/>
            <x v="3"/>
            <x v="4"/>
            <x v="5"/>
            <x v="6"/>
            <x v="7"/>
            <x v="8"/>
            <x v="9"/>
            <x v="10"/>
            <x v="11"/>
            <x v="12"/>
            <x v="13"/>
            <x v="1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F21A04-0D35-4DB3-99A4-1A381E6791CD}" name="PivotTable1" cacheId="2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6:Q13" firstHeaderRow="1" firstDataRow="2" firstDataCol="2" rowPageCount="4" colPageCount="1"/>
  <pivotFields count="9">
    <pivotField axis="axisRow" compact="0" outline="0" showAll="0" defaultSubtotal="0">
      <items count="78">
        <item x="43"/>
        <item m="1" x="66"/>
        <item m="1" x="63"/>
        <item x="2"/>
        <item x="24"/>
        <item x="28"/>
        <item m="1" x="73"/>
        <item x="20"/>
        <item x="33"/>
        <item x="56"/>
        <item x="14"/>
        <item x="45"/>
        <item x="1"/>
        <item x="47"/>
        <item x="46"/>
        <item x="57"/>
        <item x="60"/>
        <item x="50"/>
        <item x="21"/>
        <item m="1" x="67"/>
        <item m="1" x="74"/>
        <item x="59"/>
        <item x="7"/>
        <item x="4"/>
        <item x="31"/>
        <item x="12"/>
        <item x="9"/>
        <item m="1" x="75"/>
        <item x="41"/>
        <item x="51"/>
        <item x="40"/>
        <item x="3"/>
        <item x="18"/>
        <item x="44"/>
        <item x="29"/>
        <item x="23"/>
        <item x="22"/>
        <item x="61"/>
        <item x="17"/>
        <item x="58"/>
        <item x="55"/>
        <item x="49"/>
        <item m="1" x="76"/>
        <item x="38"/>
        <item x="37"/>
        <item x="35"/>
        <item x="15"/>
        <item x="34"/>
        <item x="13"/>
        <item x="36"/>
        <item x="32"/>
        <item x="5"/>
        <item x="48"/>
        <item x="39"/>
        <item x="62"/>
        <item x="54"/>
        <item x="52"/>
        <item x="53"/>
        <item m="1" x="64"/>
        <item x="26"/>
        <item m="1" x="77"/>
        <item x="19"/>
        <item x="27"/>
        <item x="30"/>
        <item x="25"/>
        <item x="11"/>
        <item x="6"/>
        <item x="42"/>
        <item x="10"/>
        <item x="0"/>
        <item x="8"/>
        <item m="1" x="68"/>
        <item m="1" x="69"/>
        <item m="1" x="70"/>
        <item m="1" x="65"/>
        <item m="1" x="71"/>
        <item m="1" x="72"/>
        <item x="16"/>
      </items>
    </pivotField>
    <pivotField axis="axisPage" compact="0" outline="0" multipleItemSelectionAllowed="1" showAll="0" defaultSubtotal="0">
      <items count="2">
        <item x="1"/>
        <item h="1" x="0"/>
      </items>
    </pivotField>
    <pivotField axis="axisPage" compact="0" outline="0" multipleItemSelectionAllowed="1" showAll="0" defaultSubtotal="0">
      <items count="9">
        <item x="5"/>
        <item h="1" x="3"/>
        <item h="1" x="2"/>
        <item h="1" x="1"/>
        <item h="1" x="6"/>
        <item h="1" x="0"/>
        <item h="1" x="7"/>
        <item h="1" x="8"/>
        <item h="1" x="4"/>
      </items>
    </pivotField>
    <pivotField axis="axisRow" compact="0" outline="0" showAll="0" defaultSubtotal="0">
      <items count="6">
        <item h="1" x="0"/>
        <item h="1" x="5"/>
        <item x="1"/>
        <item h="1" x="3"/>
        <item h="1" x="4"/>
        <item h="1" x="2"/>
      </items>
    </pivotField>
    <pivotField axis="axisPage" compact="0" outline="0" multipleItemSelectionAllowed="1" showAll="0" defaultSubtotal="0">
      <items count="6">
        <item h="1" x="0"/>
        <item x="4"/>
        <item h="1" x="5"/>
        <item h="1" x="1"/>
        <item h="1" x="3"/>
        <item h="1" x="2"/>
      </items>
    </pivotField>
    <pivotField axis="axisCol" compact="0" outline="0" showAll="0" defaultSubtotal="0">
      <items count="16">
        <item x="15"/>
        <item x="14"/>
        <item x="13"/>
        <item x="12"/>
        <item x="11"/>
        <item x="10"/>
        <item x="9"/>
        <item x="8"/>
        <item x="7"/>
        <item x="6"/>
        <item x="5"/>
        <item x="4"/>
        <item x="3"/>
        <item x="2"/>
        <item x="1"/>
        <item x="0"/>
      </items>
    </pivotField>
    <pivotField compact="0" outline="0" showAll="0" defaultSubtotal="0"/>
    <pivotField dataField="1" compact="0" outline="0" showAll="0" defaultSubtotal="0"/>
    <pivotField axis="axisPage" compact="0" outline="0" subtotalTop="0" showAll="0" defaultSubtotal="0">
      <items count="4">
        <item x="0"/>
        <item x="2"/>
        <item x="3"/>
        <item x="1"/>
      </items>
    </pivotField>
  </pivotFields>
  <rowFields count="2">
    <field x="3"/>
    <field x="0"/>
  </rowFields>
  <rowItems count="6">
    <i>
      <x v="2"/>
      <x v="12"/>
    </i>
    <i r="1">
      <x v="23"/>
    </i>
    <i r="1">
      <x v="31"/>
    </i>
    <i r="1">
      <x v="51"/>
    </i>
    <i r="1">
      <x v="66"/>
    </i>
    <i r="1">
      <x v="69"/>
    </i>
  </rowItems>
  <colFields count="1">
    <field x="5"/>
  </colFields>
  <colItems count="15">
    <i>
      <x/>
    </i>
    <i>
      <x v="1"/>
    </i>
    <i>
      <x v="2"/>
    </i>
    <i>
      <x v="3"/>
    </i>
    <i>
      <x v="4"/>
    </i>
    <i>
      <x v="5"/>
    </i>
    <i>
      <x v="6"/>
    </i>
    <i>
      <x v="7"/>
    </i>
    <i>
      <x v="8"/>
    </i>
    <i>
      <x v="9"/>
    </i>
    <i>
      <x v="10"/>
    </i>
    <i>
      <x v="11"/>
    </i>
    <i>
      <x v="12"/>
    </i>
    <i>
      <x v="13"/>
    </i>
    <i>
      <x v="14"/>
    </i>
  </colItems>
  <pageFields count="4">
    <pageField fld="2" hier="-1"/>
    <pageField fld="1" hier="-1"/>
    <pageField fld="4" hier="-1"/>
    <pageField fld="8" hier="-1"/>
  </pageFields>
  <dataFields count="1">
    <dataField name="Sum of value" fld="7" baseField="0" baseItem="0"/>
  </dataFields>
  <formats count="1">
    <format dxfId="6">
      <pivotArea outline="0" fieldPosition="0">
        <references count="1">
          <reference field="5" count="15" selected="0">
            <x v="0"/>
            <x v="1"/>
            <x v="2"/>
            <x v="3"/>
            <x v="4"/>
            <x v="5"/>
            <x v="6"/>
            <x v="7"/>
            <x v="8"/>
            <x v="9"/>
            <x v="10"/>
            <x v="11"/>
            <x v="12"/>
            <x v="13"/>
            <x v="1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0AB19C-551D-4ED2-9964-FF1C44A96FCA}" name="GEVO_EV_2025" displayName="GEVO_EV_2025" ref="A1:I16437" totalsRowShown="0">
  <autoFilter ref="A1:I16437" xr:uid="{D20AB19C-551D-4ED2-9964-FF1C44A96FCA}"/>
  <sortState xmlns:xlrd2="http://schemas.microsoft.com/office/spreadsheetml/2017/richdata2" ref="A2:I16437">
    <sortCondition descending="1" ref="H1:H16437"/>
  </sortState>
  <tableColumns count="9">
    <tableColumn id="1" xr3:uid="{049C4ABB-4CEF-4037-8897-4C3AEFF376BD}" name="region_country" dataDxfId="15"/>
    <tableColumn id="2" xr3:uid="{C069EBEA-1C4F-48F9-854C-82BABC7BDD84}" name="category" dataDxfId="14"/>
    <tableColumn id="3" xr3:uid="{636DEE39-7662-461B-A4B0-5F2A6CF2EE53}" name="parameter" dataDxfId="13"/>
    <tableColumn id="4" xr3:uid="{E4A2E5FA-8163-48E7-9477-2FA33642A926}" name="mode" dataDxfId="12"/>
    <tableColumn id="5" xr3:uid="{8CD0D43C-3E23-47F5-A8EE-17843FF354E2}" name="powertrain" dataDxfId="11"/>
    <tableColumn id="6" xr3:uid="{EBC1FB12-6FDC-4A1E-B748-A2FF1C4DF53D}" name="year"/>
    <tableColumn id="7" xr3:uid="{92D1A044-5D2B-4E27-B6D9-A4BE0523A4ED}" name="unit" dataDxfId="10"/>
    <tableColumn id="8" xr3:uid="{128F1A47-B0BD-4EC5-96DB-F14F4861A00C}" name="value"/>
    <tableColumn id="9" xr3:uid="{CE7D1E43-2838-4E02-BC04-1061A4600547}" name="Aggregate group" dataDxfId="9">
      <calculatedColumnFormula>IFERROR(VLOOKUP(GEVO_EV_2025[[#This Row],[region_country]],'Regions and countries'!$A$2:$B$9,2,FALSE),"Other")</calculatedColumnFormula>
    </tableColumn>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0BEDC-F118-4D52-A1F4-98D4FA7F068A}">
  <sheetPr>
    <tabColor rgb="FF004BFF"/>
  </sheetPr>
  <dimension ref="A1:I16437"/>
  <sheetViews>
    <sheetView workbookViewId="0">
      <selection activeCell="C10" sqref="C10"/>
    </sheetView>
  </sheetViews>
  <sheetFormatPr defaultRowHeight="15" x14ac:dyDescent="0.25"/>
  <cols>
    <col min="1" max="1" width="24.7109375" bestFit="1" customWidth="1"/>
    <col min="2" max="2" width="16" bestFit="1" customWidth="1"/>
    <col min="3" max="3" width="26.85546875" bestFit="1" customWidth="1"/>
    <col min="4" max="4" width="15.7109375" bestFit="1" customWidth="1"/>
    <col min="5" max="5" width="21.5703125" bestFit="1" customWidth="1"/>
    <col min="6" max="6" width="7.140625" bestFit="1" customWidth="1"/>
    <col min="7" max="7" width="26.85546875" bestFit="1" customWidth="1"/>
    <col min="8" max="8" width="10" bestFit="1" customWidth="1"/>
    <col min="9" max="9" width="21" bestFit="1" customWidth="1"/>
  </cols>
  <sheetData>
    <row r="1" spans="1:9" x14ac:dyDescent="0.25">
      <c r="A1" t="s">
        <v>0</v>
      </c>
      <c r="B1" t="s">
        <v>1</v>
      </c>
      <c r="C1" t="s">
        <v>2</v>
      </c>
      <c r="D1" t="s">
        <v>3</v>
      </c>
      <c r="E1" t="s">
        <v>4</v>
      </c>
      <c r="F1" t="s">
        <v>5</v>
      </c>
      <c r="G1" t="s">
        <v>6</v>
      </c>
      <c r="H1" t="s">
        <v>7</v>
      </c>
      <c r="I1" t="s">
        <v>102</v>
      </c>
    </row>
    <row r="2" spans="1:9" x14ac:dyDescent="0.25">
      <c r="A2" t="s">
        <v>65</v>
      </c>
      <c r="B2" t="s">
        <v>66</v>
      </c>
      <c r="C2" t="s">
        <v>14</v>
      </c>
      <c r="D2" t="s">
        <v>11</v>
      </c>
      <c r="E2" t="s">
        <v>12</v>
      </c>
      <c r="F2">
        <v>2030</v>
      </c>
      <c r="G2" t="s">
        <v>13</v>
      </c>
      <c r="H2">
        <v>170000000</v>
      </c>
      <c r="I2" t="str">
        <f>IFERROR(VLOOKUP(GEVO_EV_2025[[#This Row],[region_country]],'Regions and countries'!$A$2:$B$9,2,FALSE),"Other")</f>
        <v>_World</v>
      </c>
    </row>
    <row r="3" spans="1:9" x14ac:dyDescent="0.25">
      <c r="A3" t="s">
        <v>65</v>
      </c>
      <c r="B3" t="s">
        <v>66</v>
      </c>
      <c r="C3" t="s">
        <v>14</v>
      </c>
      <c r="D3" t="s">
        <v>17</v>
      </c>
      <c r="E3" t="s">
        <v>12</v>
      </c>
      <c r="F3">
        <v>2030</v>
      </c>
      <c r="G3" t="s">
        <v>13</v>
      </c>
      <c r="H3">
        <v>150000000</v>
      </c>
      <c r="I3" t="str">
        <f>IFERROR(VLOOKUP(GEVO_EV_2025[[#This Row],[region_country]],'Regions and countries'!$A$2:$B$9,2,FALSE),"Other")</f>
        <v>_World</v>
      </c>
    </row>
    <row r="4" spans="1:9" x14ac:dyDescent="0.25">
      <c r="A4" t="s">
        <v>28</v>
      </c>
      <c r="B4" t="s">
        <v>66</v>
      </c>
      <c r="C4" t="s">
        <v>14</v>
      </c>
      <c r="D4" t="s">
        <v>11</v>
      </c>
      <c r="E4" t="s">
        <v>12</v>
      </c>
      <c r="F4">
        <v>2030</v>
      </c>
      <c r="G4" t="s">
        <v>13</v>
      </c>
      <c r="H4">
        <v>91000000</v>
      </c>
      <c r="I4" t="str">
        <f>IFERROR(VLOOKUP(GEVO_EV_2025[[#This Row],[region_country]],'Regions and countries'!$A$2:$B$9,2,FALSE),"Other")</f>
        <v>Other</v>
      </c>
    </row>
    <row r="5" spans="1:9" x14ac:dyDescent="0.25">
      <c r="A5" t="s">
        <v>28</v>
      </c>
      <c r="B5" t="s">
        <v>66</v>
      </c>
      <c r="C5" t="s">
        <v>14</v>
      </c>
      <c r="D5" t="s">
        <v>17</v>
      </c>
      <c r="E5" t="s">
        <v>12</v>
      </c>
      <c r="F5">
        <v>2030</v>
      </c>
      <c r="G5" t="s">
        <v>13</v>
      </c>
      <c r="H5">
        <v>82000000</v>
      </c>
      <c r="I5" t="str">
        <f>IFERROR(VLOOKUP(GEVO_EV_2025[[#This Row],[region_country]],'Regions and countries'!$A$2:$B$9,2,FALSE),"Other")</f>
        <v>Other</v>
      </c>
    </row>
    <row r="6" spans="1:9" x14ac:dyDescent="0.25">
      <c r="A6" t="s">
        <v>65</v>
      </c>
      <c r="B6" t="s">
        <v>66</v>
      </c>
      <c r="C6" t="s">
        <v>14</v>
      </c>
      <c r="D6" t="s">
        <v>17</v>
      </c>
      <c r="E6" t="s">
        <v>19</v>
      </c>
      <c r="F6">
        <v>2030</v>
      </c>
      <c r="G6" t="s">
        <v>13</v>
      </c>
      <c r="H6">
        <v>82000000</v>
      </c>
      <c r="I6" t="str">
        <f>IFERROR(VLOOKUP(GEVO_EV_2025[[#This Row],[region_country]],'Regions and countries'!$A$2:$B$9,2,FALSE),"Other")</f>
        <v>_World</v>
      </c>
    </row>
    <row r="7" spans="1:9" x14ac:dyDescent="0.25">
      <c r="A7" t="s">
        <v>65</v>
      </c>
      <c r="B7" t="s">
        <v>9</v>
      </c>
      <c r="C7" t="s">
        <v>14</v>
      </c>
      <c r="D7" t="s">
        <v>11</v>
      </c>
      <c r="E7" t="s">
        <v>12</v>
      </c>
      <c r="F7">
        <v>2024</v>
      </c>
      <c r="G7" t="s">
        <v>13</v>
      </c>
      <c r="H7">
        <v>79000000</v>
      </c>
      <c r="I7" t="str">
        <f>IFERROR(VLOOKUP(GEVO_EV_2025[[#This Row],[region_country]],'Regions and countries'!$A$2:$B$9,2,FALSE),"Other")</f>
        <v>_World</v>
      </c>
    </row>
    <row r="8" spans="1:9" x14ac:dyDescent="0.25">
      <c r="A8" t="s">
        <v>65</v>
      </c>
      <c r="B8" t="s">
        <v>66</v>
      </c>
      <c r="C8" t="s">
        <v>14</v>
      </c>
      <c r="D8" t="s">
        <v>11</v>
      </c>
      <c r="E8" t="s">
        <v>12</v>
      </c>
      <c r="F8">
        <v>2024</v>
      </c>
      <c r="G8" t="s">
        <v>13</v>
      </c>
      <c r="H8">
        <v>79000000</v>
      </c>
      <c r="I8" t="str">
        <f>IFERROR(VLOOKUP(GEVO_EV_2025[[#This Row],[region_country]],'Regions and countries'!$A$2:$B$9,2,FALSE),"Other")</f>
        <v>_World</v>
      </c>
    </row>
    <row r="9" spans="1:9" x14ac:dyDescent="0.25">
      <c r="A9" t="s">
        <v>21</v>
      </c>
      <c r="B9" t="s">
        <v>9</v>
      </c>
      <c r="C9" t="s">
        <v>14</v>
      </c>
      <c r="D9" t="s">
        <v>11</v>
      </c>
      <c r="E9" t="s">
        <v>12</v>
      </c>
      <c r="F9">
        <v>2024</v>
      </c>
      <c r="G9" t="s">
        <v>13</v>
      </c>
      <c r="H9">
        <v>77000000</v>
      </c>
      <c r="I9" t="str">
        <f>IFERROR(VLOOKUP(GEVO_EV_2025[[#This Row],[region_country]],'Regions and countries'!$A$2:$B$9,2,FALSE),"Other")</f>
        <v>Aggregate_sales_stock</v>
      </c>
    </row>
    <row r="10" spans="1:9" x14ac:dyDescent="0.25">
      <c r="A10" t="s">
        <v>65</v>
      </c>
      <c r="B10" t="s">
        <v>9</v>
      </c>
      <c r="C10" t="s">
        <v>14</v>
      </c>
      <c r="D10" t="s">
        <v>11</v>
      </c>
      <c r="E10" t="s">
        <v>12</v>
      </c>
      <c r="F10">
        <v>2023</v>
      </c>
      <c r="G10" t="s">
        <v>13</v>
      </c>
      <c r="H10">
        <v>69000000</v>
      </c>
      <c r="I10" t="str">
        <f>IFERROR(VLOOKUP(GEVO_EV_2025[[#This Row],[region_country]],'Regions and countries'!$A$2:$B$9,2,FALSE),"Other")</f>
        <v>_World</v>
      </c>
    </row>
    <row r="11" spans="1:9" x14ac:dyDescent="0.25">
      <c r="A11" t="s">
        <v>65</v>
      </c>
      <c r="B11" t="s">
        <v>66</v>
      </c>
      <c r="C11" t="s">
        <v>14</v>
      </c>
      <c r="D11" t="s">
        <v>11</v>
      </c>
      <c r="E11" t="s">
        <v>12</v>
      </c>
      <c r="F11">
        <v>2023</v>
      </c>
      <c r="G11" t="s">
        <v>13</v>
      </c>
      <c r="H11">
        <v>69000000</v>
      </c>
      <c r="I11" t="str">
        <f>IFERROR(VLOOKUP(GEVO_EV_2025[[#This Row],[region_country]],'Regions and countries'!$A$2:$B$9,2,FALSE),"Other")</f>
        <v>_World</v>
      </c>
    </row>
    <row r="12" spans="1:9" x14ac:dyDescent="0.25">
      <c r="A12" t="s">
        <v>21</v>
      </c>
      <c r="B12" t="s">
        <v>9</v>
      </c>
      <c r="C12" t="s">
        <v>14</v>
      </c>
      <c r="D12" t="s">
        <v>11</v>
      </c>
      <c r="E12" t="s">
        <v>12</v>
      </c>
      <c r="F12">
        <v>2023</v>
      </c>
      <c r="G12" t="s">
        <v>13</v>
      </c>
      <c r="H12">
        <v>68000000</v>
      </c>
      <c r="I12" t="str">
        <f>IFERROR(VLOOKUP(GEVO_EV_2025[[#This Row],[region_country]],'Regions and countries'!$A$2:$B$9,2,FALSE),"Other")</f>
        <v>Aggregate_sales_stock</v>
      </c>
    </row>
    <row r="13" spans="1:9" x14ac:dyDescent="0.25">
      <c r="A13" t="s">
        <v>28</v>
      </c>
      <c r="B13" t="s">
        <v>9</v>
      </c>
      <c r="C13" t="s">
        <v>14</v>
      </c>
      <c r="D13" t="s">
        <v>11</v>
      </c>
      <c r="E13" t="s">
        <v>12</v>
      </c>
      <c r="F13">
        <v>2024</v>
      </c>
      <c r="G13" t="s">
        <v>13</v>
      </c>
      <c r="H13">
        <v>67000000</v>
      </c>
      <c r="I13" t="str">
        <f>IFERROR(VLOOKUP(GEVO_EV_2025[[#This Row],[region_country]],'Regions and countries'!$A$2:$B$9,2,FALSE),"Other")</f>
        <v>Other</v>
      </c>
    </row>
    <row r="14" spans="1:9" x14ac:dyDescent="0.25">
      <c r="A14" t="s">
        <v>28</v>
      </c>
      <c r="B14" t="s">
        <v>66</v>
      </c>
      <c r="C14" t="s">
        <v>14</v>
      </c>
      <c r="D14" t="s">
        <v>11</v>
      </c>
      <c r="E14" t="s">
        <v>12</v>
      </c>
      <c r="F14">
        <v>2024</v>
      </c>
      <c r="G14" t="s">
        <v>13</v>
      </c>
      <c r="H14">
        <v>67000000</v>
      </c>
      <c r="I14" t="str">
        <f>IFERROR(VLOOKUP(GEVO_EV_2025[[#This Row],[region_country]],'Regions and countries'!$A$2:$B$9,2,FALSE),"Other")</f>
        <v>Other</v>
      </c>
    </row>
    <row r="15" spans="1:9" x14ac:dyDescent="0.25">
      <c r="A15" t="s">
        <v>28</v>
      </c>
      <c r="B15" t="s">
        <v>9</v>
      </c>
      <c r="C15" t="s">
        <v>14</v>
      </c>
      <c r="D15" t="s">
        <v>11</v>
      </c>
      <c r="E15" t="s">
        <v>12</v>
      </c>
      <c r="F15">
        <v>2023</v>
      </c>
      <c r="G15" t="s">
        <v>13</v>
      </c>
      <c r="H15">
        <v>60000000</v>
      </c>
      <c r="I15" t="str">
        <f>IFERROR(VLOOKUP(GEVO_EV_2025[[#This Row],[region_country]],'Regions and countries'!$A$2:$B$9,2,FALSE),"Other")</f>
        <v>Other</v>
      </c>
    </row>
    <row r="16" spans="1:9" x14ac:dyDescent="0.25">
      <c r="A16" t="s">
        <v>28</v>
      </c>
      <c r="B16" t="s">
        <v>66</v>
      </c>
      <c r="C16" t="s">
        <v>14</v>
      </c>
      <c r="D16" t="s">
        <v>11</v>
      </c>
      <c r="E16" t="s">
        <v>12</v>
      </c>
      <c r="F16">
        <v>2023</v>
      </c>
      <c r="G16" t="s">
        <v>13</v>
      </c>
      <c r="H16">
        <v>60000000</v>
      </c>
      <c r="I16" t="str">
        <f>IFERROR(VLOOKUP(GEVO_EV_2025[[#This Row],[region_country]],'Regions and countries'!$A$2:$B$9,2,FALSE),"Other")</f>
        <v>Other</v>
      </c>
    </row>
    <row r="17" spans="1:9" x14ac:dyDescent="0.25">
      <c r="A17" t="s">
        <v>28</v>
      </c>
      <c r="B17" t="s">
        <v>66</v>
      </c>
      <c r="C17" t="s">
        <v>14</v>
      </c>
      <c r="D17" t="s">
        <v>17</v>
      </c>
      <c r="E17" t="s">
        <v>19</v>
      </c>
      <c r="F17">
        <v>2030</v>
      </c>
      <c r="G17" t="s">
        <v>13</v>
      </c>
      <c r="H17">
        <v>56000000</v>
      </c>
      <c r="I17" t="str">
        <f>IFERROR(VLOOKUP(GEVO_EV_2025[[#This Row],[region_country]],'Regions and countries'!$A$2:$B$9,2,FALSE),"Other")</f>
        <v>Other</v>
      </c>
    </row>
    <row r="18" spans="1:9" x14ac:dyDescent="0.25">
      <c r="A18" t="s">
        <v>65</v>
      </c>
      <c r="B18" t="s">
        <v>9</v>
      </c>
      <c r="C18" t="s">
        <v>14</v>
      </c>
      <c r="D18" t="s">
        <v>11</v>
      </c>
      <c r="E18" t="s">
        <v>12</v>
      </c>
      <c r="F18">
        <v>2022</v>
      </c>
      <c r="G18" t="s">
        <v>13</v>
      </c>
      <c r="H18">
        <v>53000000</v>
      </c>
      <c r="I18" t="str">
        <f>IFERROR(VLOOKUP(GEVO_EV_2025[[#This Row],[region_country]],'Regions and countries'!$A$2:$B$9,2,FALSE),"Other")</f>
        <v>_World</v>
      </c>
    </row>
    <row r="19" spans="1:9" x14ac:dyDescent="0.25">
      <c r="A19" t="s">
        <v>65</v>
      </c>
      <c r="B19" t="s">
        <v>66</v>
      </c>
      <c r="C19" t="s">
        <v>14</v>
      </c>
      <c r="D19" t="s">
        <v>11</v>
      </c>
      <c r="E19" t="s">
        <v>12</v>
      </c>
      <c r="F19">
        <v>2022</v>
      </c>
      <c r="G19" t="s">
        <v>13</v>
      </c>
      <c r="H19">
        <v>53000000</v>
      </c>
      <c r="I19" t="str">
        <f>IFERROR(VLOOKUP(GEVO_EV_2025[[#This Row],[region_country]],'Regions and countries'!$A$2:$B$9,2,FALSE),"Other")</f>
        <v>_World</v>
      </c>
    </row>
    <row r="20" spans="1:9" x14ac:dyDescent="0.25">
      <c r="A20" t="s">
        <v>21</v>
      </c>
      <c r="B20" t="s">
        <v>9</v>
      </c>
      <c r="C20" t="s">
        <v>14</v>
      </c>
      <c r="D20" t="s">
        <v>11</v>
      </c>
      <c r="E20" t="s">
        <v>12</v>
      </c>
      <c r="F20">
        <v>2022</v>
      </c>
      <c r="G20" t="s">
        <v>13</v>
      </c>
      <c r="H20">
        <v>52000000</v>
      </c>
      <c r="I20" t="str">
        <f>IFERROR(VLOOKUP(GEVO_EV_2025[[#This Row],[region_country]],'Regions and countries'!$A$2:$B$9,2,FALSE),"Other")</f>
        <v>Aggregate_sales_stock</v>
      </c>
    </row>
    <row r="21" spans="1:9" x14ac:dyDescent="0.25">
      <c r="A21" t="s">
        <v>65</v>
      </c>
      <c r="B21" t="s">
        <v>9</v>
      </c>
      <c r="C21" t="s">
        <v>14</v>
      </c>
      <c r="D21" t="s">
        <v>11</v>
      </c>
      <c r="E21" t="s">
        <v>12</v>
      </c>
      <c r="F21">
        <v>2021</v>
      </c>
      <c r="G21" t="s">
        <v>13</v>
      </c>
      <c r="H21">
        <v>48000000</v>
      </c>
      <c r="I21" t="str">
        <f>IFERROR(VLOOKUP(GEVO_EV_2025[[#This Row],[region_country]],'Regions and countries'!$A$2:$B$9,2,FALSE),"Other")</f>
        <v>_World</v>
      </c>
    </row>
    <row r="22" spans="1:9" x14ac:dyDescent="0.25">
      <c r="A22" t="s">
        <v>65</v>
      </c>
      <c r="B22" t="s">
        <v>66</v>
      </c>
      <c r="C22" t="s">
        <v>14</v>
      </c>
      <c r="D22" t="s">
        <v>11</v>
      </c>
      <c r="E22" t="s">
        <v>12</v>
      </c>
      <c r="F22">
        <v>2021</v>
      </c>
      <c r="G22" t="s">
        <v>13</v>
      </c>
      <c r="H22">
        <v>48000000</v>
      </c>
      <c r="I22" t="str">
        <f>IFERROR(VLOOKUP(GEVO_EV_2025[[#This Row],[region_country]],'Regions and countries'!$A$2:$B$9,2,FALSE),"Other")</f>
        <v>_World</v>
      </c>
    </row>
    <row r="23" spans="1:9" x14ac:dyDescent="0.25">
      <c r="A23" t="s">
        <v>21</v>
      </c>
      <c r="B23" t="s">
        <v>9</v>
      </c>
      <c r="C23" t="s">
        <v>14</v>
      </c>
      <c r="D23" t="s">
        <v>11</v>
      </c>
      <c r="E23" t="s">
        <v>12</v>
      </c>
      <c r="F23">
        <v>2021</v>
      </c>
      <c r="G23" t="s">
        <v>13</v>
      </c>
      <c r="H23">
        <v>47000000</v>
      </c>
      <c r="I23" t="str">
        <f>IFERROR(VLOOKUP(GEVO_EV_2025[[#This Row],[region_country]],'Regions and countries'!$A$2:$B$9,2,FALSE),"Other")</f>
        <v>Aggregate_sales_stock</v>
      </c>
    </row>
    <row r="24" spans="1:9" x14ac:dyDescent="0.25">
      <c r="A24" t="s">
        <v>28</v>
      </c>
      <c r="B24" t="s">
        <v>9</v>
      </c>
      <c r="C24" t="s">
        <v>14</v>
      </c>
      <c r="D24" t="s">
        <v>11</v>
      </c>
      <c r="E24" t="s">
        <v>12</v>
      </c>
      <c r="F24">
        <v>2022</v>
      </c>
      <c r="G24" t="s">
        <v>13</v>
      </c>
      <c r="H24">
        <v>46000000</v>
      </c>
      <c r="I24" t="str">
        <f>IFERROR(VLOOKUP(GEVO_EV_2025[[#This Row],[region_country]],'Regions and countries'!$A$2:$B$9,2,FALSE),"Other")</f>
        <v>Other</v>
      </c>
    </row>
    <row r="25" spans="1:9" x14ac:dyDescent="0.25">
      <c r="A25" t="s">
        <v>28</v>
      </c>
      <c r="B25" t="s">
        <v>66</v>
      </c>
      <c r="C25" t="s">
        <v>14</v>
      </c>
      <c r="D25" t="s">
        <v>11</v>
      </c>
      <c r="E25" t="s">
        <v>12</v>
      </c>
      <c r="F25">
        <v>2022</v>
      </c>
      <c r="G25" t="s">
        <v>13</v>
      </c>
      <c r="H25">
        <v>46000000</v>
      </c>
      <c r="I25" t="str">
        <f>IFERROR(VLOOKUP(GEVO_EV_2025[[#This Row],[region_country]],'Regions and countries'!$A$2:$B$9,2,FALSE),"Other")</f>
        <v>Other</v>
      </c>
    </row>
    <row r="26" spans="1:9" x14ac:dyDescent="0.25">
      <c r="A26" t="s">
        <v>39</v>
      </c>
      <c r="B26" t="s">
        <v>66</v>
      </c>
      <c r="C26" t="s">
        <v>14</v>
      </c>
      <c r="D26" t="s">
        <v>11</v>
      </c>
      <c r="E26" t="s">
        <v>12</v>
      </c>
      <c r="F26">
        <v>2030</v>
      </c>
      <c r="G26" t="s">
        <v>13</v>
      </c>
      <c r="H26">
        <v>43000000</v>
      </c>
      <c r="I26" t="str">
        <f>IFERROR(VLOOKUP(GEVO_EV_2025[[#This Row],[region_country]],'Regions and countries'!$A$2:$B$9,2,FALSE),"Other")</f>
        <v>Other</v>
      </c>
    </row>
    <row r="27" spans="1:9" x14ac:dyDescent="0.25">
      <c r="A27" t="s">
        <v>28</v>
      </c>
      <c r="B27" t="s">
        <v>9</v>
      </c>
      <c r="C27" t="s">
        <v>14</v>
      </c>
      <c r="D27" t="s">
        <v>11</v>
      </c>
      <c r="E27" t="s">
        <v>12</v>
      </c>
      <c r="F27">
        <v>2021</v>
      </c>
      <c r="G27" t="s">
        <v>13</v>
      </c>
      <c r="H27">
        <v>42000000</v>
      </c>
      <c r="I27" t="str">
        <f>IFERROR(VLOOKUP(GEVO_EV_2025[[#This Row],[region_country]],'Regions and countries'!$A$2:$B$9,2,FALSE),"Other")</f>
        <v>Other</v>
      </c>
    </row>
    <row r="28" spans="1:9" x14ac:dyDescent="0.25">
      <c r="A28" t="s">
        <v>28</v>
      </c>
      <c r="B28" t="s">
        <v>66</v>
      </c>
      <c r="C28" t="s">
        <v>14</v>
      </c>
      <c r="D28" t="s">
        <v>11</v>
      </c>
      <c r="E28" t="s">
        <v>12</v>
      </c>
      <c r="F28">
        <v>2021</v>
      </c>
      <c r="G28" t="s">
        <v>13</v>
      </c>
      <c r="H28">
        <v>42000000</v>
      </c>
      <c r="I28" t="str">
        <f>IFERROR(VLOOKUP(GEVO_EV_2025[[#This Row],[region_country]],'Regions and countries'!$A$2:$B$9,2,FALSE),"Other")</f>
        <v>Other</v>
      </c>
    </row>
    <row r="29" spans="1:9" x14ac:dyDescent="0.25">
      <c r="A29" t="s">
        <v>65</v>
      </c>
      <c r="B29" t="s">
        <v>9</v>
      </c>
      <c r="C29" t="s">
        <v>14</v>
      </c>
      <c r="D29" t="s">
        <v>17</v>
      </c>
      <c r="E29" t="s">
        <v>12</v>
      </c>
      <c r="F29">
        <v>2024</v>
      </c>
      <c r="G29" t="s">
        <v>13</v>
      </c>
      <c r="H29">
        <v>39000000</v>
      </c>
      <c r="I29" t="str">
        <f>IFERROR(VLOOKUP(GEVO_EV_2025[[#This Row],[region_country]],'Regions and countries'!$A$2:$B$9,2,FALSE),"Other")</f>
        <v>_World</v>
      </c>
    </row>
    <row r="30" spans="1:9" x14ac:dyDescent="0.25">
      <c r="A30" t="s">
        <v>65</v>
      </c>
      <c r="B30" t="s">
        <v>66</v>
      </c>
      <c r="C30" t="s">
        <v>14</v>
      </c>
      <c r="D30" t="s">
        <v>17</v>
      </c>
      <c r="E30" t="s">
        <v>12</v>
      </c>
      <c r="F30">
        <v>2024</v>
      </c>
      <c r="G30" t="s">
        <v>13</v>
      </c>
      <c r="H30">
        <v>39000000</v>
      </c>
      <c r="I30" t="str">
        <f>IFERROR(VLOOKUP(GEVO_EV_2025[[#This Row],[region_country]],'Regions and countries'!$A$2:$B$9,2,FALSE),"Other")</f>
        <v>_World</v>
      </c>
    </row>
    <row r="31" spans="1:9" x14ac:dyDescent="0.25">
      <c r="A31" t="s">
        <v>65</v>
      </c>
      <c r="B31" t="s">
        <v>9</v>
      </c>
      <c r="C31" t="s">
        <v>14</v>
      </c>
      <c r="D31" t="s">
        <v>11</v>
      </c>
      <c r="E31" t="s">
        <v>12</v>
      </c>
      <c r="F31">
        <v>2020</v>
      </c>
      <c r="G31" t="s">
        <v>13</v>
      </c>
      <c r="H31">
        <v>38000000</v>
      </c>
      <c r="I31" t="str">
        <f>IFERROR(VLOOKUP(GEVO_EV_2025[[#This Row],[region_country]],'Regions and countries'!$A$2:$B$9,2,FALSE),"Other")</f>
        <v>_World</v>
      </c>
    </row>
    <row r="32" spans="1:9" x14ac:dyDescent="0.25">
      <c r="A32" t="s">
        <v>65</v>
      </c>
      <c r="B32" t="s">
        <v>66</v>
      </c>
      <c r="C32" t="s">
        <v>14</v>
      </c>
      <c r="D32" t="s">
        <v>11</v>
      </c>
      <c r="E32" t="s">
        <v>12</v>
      </c>
      <c r="F32">
        <v>2020</v>
      </c>
      <c r="G32" t="s">
        <v>13</v>
      </c>
      <c r="H32">
        <v>38000000</v>
      </c>
      <c r="I32" t="str">
        <f>IFERROR(VLOOKUP(GEVO_EV_2025[[#This Row],[region_country]],'Regions and countries'!$A$2:$B$9,2,FALSE),"Other")</f>
        <v>_World</v>
      </c>
    </row>
    <row r="33" spans="1:9" x14ac:dyDescent="0.25">
      <c r="A33" t="s">
        <v>21</v>
      </c>
      <c r="B33" t="s">
        <v>9</v>
      </c>
      <c r="C33" t="s">
        <v>14</v>
      </c>
      <c r="D33" t="s">
        <v>11</v>
      </c>
      <c r="E33" t="s">
        <v>12</v>
      </c>
      <c r="F33">
        <v>2020</v>
      </c>
      <c r="G33" t="s">
        <v>13</v>
      </c>
      <c r="H33">
        <v>37000000</v>
      </c>
      <c r="I33" t="str">
        <f>IFERROR(VLOOKUP(GEVO_EV_2025[[#This Row],[region_country]],'Regions and countries'!$A$2:$B$9,2,FALSE),"Other")</f>
        <v>Aggregate_sales_stock</v>
      </c>
    </row>
    <row r="34" spans="1:9" x14ac:dyDescent="0.25">
      <c r="A34" t="s">
        <v>33</v>
      </c>
      <c r="B34" t="s">
        <v>66</v>
      </c>
      <c r="C34" t="s">
        <v>14</v>
      </c>
      <c r="D34" t="s">
        <v>17</v>
      </c>
      <c r="E34" t="s">
        <v>12</v>
      </c>
      <c r="F34">
        <v>2030</v>
      </c>
      <c r="G34" t="s">
        <v>13</v>
      </c>
      <c r="H34">
        <v>35000000</v>
      </c>
      <c r="I34" t="str">
        <f>IFERROR(VLOOKUP(GEVO_EV_2025[[#This Row],[region_country]],'Regions and countries'!$A$2:$B$9,2,FALSE),"Other")</f>
        <v>Aggregate_sales_stock</v>
      </c>
    </row>
    <row r="35" spans="1:9" x14ac:dyDescent="0.25">
      <c r="A35" t="s">
        <v>28</v>
      </c>
      <c r="B35" t="s">
        <v>9</v>
      </c>
      <c r="C35" t="s">
        <v>14</v>
      </c>
      <c r="D35" t="s">
        <v>11</v>
      </c>
      <c r="E35" t="s">
        <v>12</v>
      </c>
      <c r="F35">
        <v>2020</v>
      </c>
      <c r="G35" t="s">
        <v>13</v>
      </c>
      <c r="H35">
        <v>33000000</v>
      </c>
      <c r="I35" t="str">
        <f>IFERROR(VLOOKUP(GEVO_EV_2025[[#This Row],[region_country]],'Regions and countries'!$A$2:$B$9,2,FALSE),"Other")</f>
        <v>Other</v>
      </c>
    </row>
    <row r="36" spans="1:9" x14ac:dyDescent="0.25">
      <c r="A36" t="s">
        <v>28</v>
      </c>
      <c r="B36" t="s">
        <v>66</v>
      </c>
      <c r="C36" t="s">
        <v>14</v>
      </c>
      <c r="D36" t="s">
        <v>11</v>
      </c>
      <c r="E36" t="s">
        <v>12</v>
      </c>
      <c r="F36">
        <v>2020</v>
      </c>
      <c r="G36" t="s">
        <v>13</v>
      </c>
      <c r="H36">
        <v>33000000</v>
      </c>
      <c r="I36" t="str">
        <f>IFERROR(VLOOKUP(GEVO_EV_2025[[#This Row],[region_country]],'Regions and countries'!$A$2:$B$9,2,FALSE),"Other")</f>
        <v>Other</v>
      </c>
    </row>
    <row r="37" spans="1:9" x14ac:dyDescent="0.25">
      <c r="A37" t="s">
        <v>67</v>
      </c>
      <c r="B37" t="s">
        <v>66</v>
      </c>
      <c r="C37" t="s">
        <v>14</v>
      </c>
      <c r="D37" t="s">
        <v>11</v>
      </c>
      <c r="E37" t="s">
        <v>12</v>
      </c>
      <c r="F37">
        <v>2030</v>
      </c>
      <c r="G37" t="s">
        <v>13</v>
      </c>
      <c r="H37">
        <v>31000000</v>
      </c>
      <c r="I37" t="str">
        <f>IFERROR(VLOOKUP(GEVO_EV_2025[[#This Row],[region_country]],'Regions and countries'!$A$2:$B$9,2,FALSE),"Other")</f>
        <v>Other</v>
      </c>
    </row>
    <row r="38" spans="1:9" x14ac:dyDescent="0.25">
      <c r="A38" t="s">
        <v>65</v>
      </c>
      <c r="B38" t="s">
        <v>66</v>
      </c>
      <c r="C38" t="s">
        <v>10</v>
      </c>
      <c r="D38" t="s">
        <v>11</v>
      </c>
      <c r="E38" t="s">
        <v>12</v>
      </c>
      <c r="F38">
        <v>2030</v>
      </c>
      <c r="G38" t="s">
        <v>13</v>
      </c>
      <c r="H38">
        <v>31000000</v>
      </c>
      <c r="I38" t="str">
        <f>IFERROR(VLOOKUP(GEVO_EV_2025[[#This Row],[region_country]],'Regions and countries'!$A$2:$B$9,2,FALSE),"Other")</f>
        <v>_World</v>
      </c>
    </row>
    <row r="39" spans="1:9" x14ac:dyDescent="0.25">
      <c r="A39" t="s">
        <v>65</v>
      </c>
      <c r="B39" t="s">
        <v>9</v>
      </c>
      <c r="C39" t="s">
        <v>14</v>
      </c>
      <c r="D39" t="s">
        <v>11</v>
      </c>
      <c r="E39" t="s">
        <v>12</v>
      </c>
      <c r="F39">
        <v>2019</v>
      </c>
      <c r="G39" t="s">
        <v>13</v>
      </c>
      <c r="H39">
        <v>30000000</v>
      </c>
      <c r="I39" t="str">
        <f>IFERROR(VLOOKUP(GEVO_EV_2025[[#This Row],[region_country]],'Regions and countries'!$A$2:$B$9,2,FALSE),"Other")</f>
        <v>_World</v>
      </c>
    </row>
    <row r="40" spans="1:9" x14ac:dyDescent="0.25">
      <c r="A40" t="s">
        <v>21</v>
      </c>
      <c r="B40" t="s">
        <v>9</v>
      </c>
      <c r="C40" t="s">
        <v>14</v>
      </c>
      <c r="D40" t="s">
        <v>11</v>
      </c>
      <c r="E40" t="s">
        <v>12</v>
      </c>
      <c r="F40">
        <v>2019</v>
      </c>
      <c r="G40" t="s">
        <v>13</v>
      </c>
      <c r="H40">
        <v>29000000</v>
      </c>
      <c r="I40" t="str">
        <f>IFERROR(VLOOKUP(GEVO_EV_2025[[#This Row],[region_country]],'Regions and countries'!$A$2:$B$9,2,FALSE),"Other")</f>
        <v>Aggregate_sales_stock</v>
      </c>
    </row>
    <row r="41" spans="1:9" x14ac:dyDescent="0.25">
      <c r="A41" t="s">
        <v>65</v>
      </c>
      <c r="B41" t="s">
        <v>9</v>
      </c>
      <c r="C41" t="s">
        <v>14</v>
      </c>
      <c r="D41" t="s">
        <v>17</v>
      </c>
      <c r="E41" t="s">
        <v>12</v>
      </c>
      <c r="F41">
        <v>2023</v>
      </c>
      <c r="G41" t="s">
        <v>13</v>
      </c>
      <c r="H41">
        <v>28000000</v>
      </c>
      <c r="I41" t="str">
        <f>IFERROR(VLOOKUP(GEVO_EV_2025[[#This Row],[region_country]],'Regions and countries'!$A$2:$B$9,2,FALSE),"Other")</f>
        <v>_World</v>
      </c>
    </row>
    <row r="42" spans="1:9" x14ac:dyDescent="0.25">
      <c r="A42" t="s">
        <v>65</v>
      </c>
      <c r="B42" t="s">
        <v>66</v>
      </c>
      <c r="C42" t="s">
        <v>14</v>
      </c>
      <c r="D42" t="s">
        <v>17</v>
      </c>
      <c r="E42" t="s">
        <v>12</v>
      </c>
      <c r="F42">
        <v>2023</v>
      </c>
      <c r="G42" t="s">
        <v>13</v>
      </c>
      <c r="H42">
        <v>28000000</v>
      </c>
      <c r="I42" t="str">
        <f>IFERROR(VLOOKUP(GEVO_EV_2025[[#This Row],[region_country]],'Regions and countries'!$A$2:$B$9,2,FALSE),"Other")</f>
        <v>_World</v>
      </c>
    </row>
    <row r="43" spans="1:9" x14ac:dyDescent="0.25">
      <c r="A43" t="s">
        <v>65</v>
      </c>
      <c r="B43" t="s">
        <v>66</v>
      </c>
      <c r="C43" t="s">
        <v>10</v>
      </c>
      <c r="D43" t="s">
        <v>17</v>
      </c>
      <c r="E43" t="s">
        <v>12</v>
      </c>
      <c r="F43">
        <v>2030</v>
      </c>
      <c r="G43" t="s">
        <v>13</v>
      </c>
      <c r="H43">
        <v>28000000</v>
      </c>
      <c r="I43" t="str">
        <f>IFERROR(VLOOKUP(GEVO_EV_2025[[#This Row],[region_country]],'Regions and countries'!$A$2:$B$9,2,FALSE),"Other")</f>
        <v>_World</v>
      </c>
    </row>
    <row r="44" spans="1:9" x14ac:dyDescent="0.25">
      <c r="A44" t="s">
        <v>28</v>
      </c>
      <c r="B44" t="s">
        <v>9</v>
      </c>
      <c r="C44" t="s">
        <v>14</v>
      </c>
      <c r="D44" t="s">
        <v>11</v>
      </c>
      <c r="E44" t="s">
        <v>12</v>
      </c>
      <c r="F44">
        <v>2019</v>
      </c>
      <c r="G44" t="s">
        <v>13</v>
      </c>
      <c r="H44">
        <v>26000000</v>
      </c>
      <c r="I44" t="str">
        <f>IFERROR(VLOOKUP(GEVO_EV_2025[[#This Row],[region_country]],'Regions and countries'!$A$2:$B$9,2,FALSE),"Other")</f>
        <v>Other</v>
      </c>
    </row>
    <row r="45" spans="1:9" x14ac:dyDescent="0.25">
      <c r="A45" t="s">
        <v>21</v>
      </c>
      <c r="B45" t="s">
        <v>9</v>
      </c>
      <c r="C45" t="s">
        <v>14</v>
      </c>
      <c r="D45" t="s">
        <v>17</v>
      </c>
      <c r="E45" t="s">
        <v>12</v>
      </c>
      <c r="F45">
        <v>2024</v>
      </c>
      <c r="G45" t="s">
        <v>13</v>
      </c>
      <c r="H45">
        <v>24000000</v>
      </c>
      <c r="I45" t="str">
        <f>IFERROR(VLOOKUP(GEVO_EV_2025[[#This Row],[region_country]],'Regions and countries'!$A$2:$B$9,2,FALSE),"Other")</f>
        <v>Aggregate_sales_stock</v>
      </c>
    </row>
    <row r="46" spans="1:9" x14ac:dyDescent="0.25">
      <c r="A46" t="s">
        <v>28</v>
      </c>
      <c r="B46" t="s">
        <v>9</v>
      </c>
      <c r="C46" t="s">
        <v>14</v>
      </c>
      <c r="D46" t="s">
        <v>17</v>
      </c>
      <c r="E46" t="s">
        <v>12</v>
      </c>
      <c r="F46">
        <v>2024</v>
      </c>
      <c r="G46" t="s">
        <v>13</v>
      </c>
      <c r="H46">
        <v>23000000</v>
      </c>
      <c r="I46" t="str">
        <f>IFERROR(VLOOKUP(GEVO_EV_2025[[#This Row],[region_country]],'Regions and countries'!$A$2:$B$9,2,FALSE),"Other")</f>
        <v>Other</v>
      </c>
    </row>
    <row r="47" spans="1:9" x14ac:dyDescent="0.25">
      <c r="A47" t="s">
        <v>28</v>
      </c>
      <c r="B47" t="s">
        <v>66</v>
      </c>
      <c r="C47" t="s">
        <v>14</v>
      </c>
      <c r="D47" t="s">
        <v>17</v>
      </c>
      <c r="E47" t="s">
        <v>12</v>
      </c>
      <c r="F47">
        <v>2024</v>
      </c>
      <c r="G47" t="s">
        <v>13</v>
      </c>
      <c r="H47">
        <v>23000000</v>
      </c>
      <c r="I47" t="str">
        <f>IFERROR(VLOOKUP(GEVO_EV_2025[[#This Row],[region_country]],'Regions and countries'!$A$2:$B$9,2,FALSE),"Other")</f>
        <v>Other</v>
      </c>
    </row>
    <row r="48" spans="1:9" x14ac:dyDescent="0.25">
      <c r="A48" t="s">
        <v>21</v>
      </c>
      <c r="B48" t="s">
        <v>9</v>
      </c>
      <c r="C48" t="s">
        <v>14</v>
      </c>
      <c r="D48" t="s">
        <v>11</v>
      </c>
      <c r="E48" t="s">
        <v>12</v>
      </c>
      <c r="F48">
        <v>2018</v>
      </c>
      <c r="G48" t="s">
        <v>13</v>
      </c>
      <c r="H48">
        <v>22000000</v>
      </c>
      <c r="I48" t="str">
        <f>IFERROR(VLOOKUP(GEVO_EV_2025[[#This Row],[region_country]],'Regions and countries'!$A$2:$B$9,2,FALSE),"Other")</f>
        <v>Aggregate_sales_stock</v>
      </c>
    </row>
    <row r="49" spans="1:9" x14ac:dyDescent="0.25">
      <c r="A49" t="s">
        <v>65</v>
      </c>
      <c r="B49" t="s">
        <v>9</v>
      </c>
      <c r="C49" t="s">
        <v>14</v>
      </c>
      <c r="D49" t="s">
        <v>11</v>
      </c>
      <c r="E49" t="s">
        <v>12</v>
      </c>
      <c r="F49">
        <v>2018</v>
      </c>
      <c r="G49" t="s">
        <v>13</v>
      </c>
      <c r="H49">
        <v>22000000</v>
      </c>
      <c r="I49" t="str">
        <f>IFERROR(VLOOKUP(GEVO_EV_2025[[#This Row],[region_country]],'Regions and countries'!$A$2:$B$9,2,FALSE),"Other")</f>
        <v>_World</v>
      </c>
    </row>
    <row r="50" spans="1:9" x14ac:dyDescent="0.25">
      <c r="A50" t="s">
        <v>28</v>
      </c>
      <c r="B50" t="s">
        <v>9</v>
      </c>
      <c r="C50" t="s">
        <v>14</v>
      </c>
      <c r="D50" t="s">
        <v>11</v>
      </c>
      <c r="E50" t="s">
        <v>12</v>
      </c>
      <c r="F50">
        <v>2018</v>
      </c>
      <c r="G50" t="s">
        <v>13</v>
      </c>
      <c r="H50">
        <v>19000000</v>
      </c>
      <c r="I50" t="str">
        <f>IFERROR(VLOOKUP(GEVO_EV_2025[[#This Row],[region_country]],'Regions and countries'!$A$2:$B$9,2,FALSE),"Other")</f>
        <v>Other</v>
      </c>
    </row>
    <row r="51" spans="1:9" x14ac:dyDescent="0.25">
      <c r="A51" t="s">
        <v>65</v>
      </c>
      <c r="B51" t="s">
        <v>9</v>
      </c>
      <c r="C51" t="s">
        <v>14</v>
      </c>
      <c r="D51" t="s">
        <v>17</v>
      </c>
      <c r="E51" t="s">
        <v>19</v>
      </c>
      <c r="F51">
        <v>2024</v>
      </c>
      <c r="G51" t="s">
        <v>13</v>
      </c>
      <c r="H51">
        <v>19000000</v>
      </c>
      <c r="I51" t="str">
        <f>IFERROR(VLOOKUP(GEVO_EV_2025[[#This Row],[region_country]],'Regions and countries'!$A$2:$B$9,2,FALSE),"Other")</f>
        <v>_World</v>
      </c>
    </row>
    <row r="52" spans="1:9" x14ac:dyDescent="0.25">
      <c r="A52" t="s">
        <v>65</v>
      </c>
      <c r="B52" t="s">
        <v>66</v>
      </c>
      <c r="C52" t="s">
        <v>14</v>
      </c>
      <c r="D52" t="s">
        <v>17</v>
      </c>
      <c r="E52" t="s">
        <v>19</v>
      </c>
      <c r="F52">
        <v>2024</v>
      </c>
      <c r="G52" t="s">
        <v>13</v>
      </c>
      <c r="H52">
        <v>19000000</v>
      </c>
      <c r="I52" t="str">
        <f>IFERROR(VLOOKUP(GEVO_EV_2025[[#This Row],[region_country]],'Regions and countries'!$A$2:$B$9,2,FALSE),"Other")</f>
        <v>_World</v>
      </c>
    </row>
    <row r="53" spans="1:9" x14ac:dyDescent="0.25">
      <c r="A53" t="s">
        <v>65</v>
      </c>
      <c r="B53" t="s">
        <v>9</v>
      </c>
      <c r="C53" t="s">
        <v>14</v>
      </c>
      <c r="D53" t="s">
        <v>17</v>
      </c>
      <c r="E53" t="s">
        <v>12</v>
      </c>
      <c r="F53">
        <v>2022</v>
      </c>
      <c r="G53" t="s">
        <v>13</v>
      </c>
      <c r="H53">
        <v>18000000</v>
      </c>
      <c r="I53" t="str">
        <f>IFERROR(VLOOKUP(GEVO_EV_2025[[#This Row],[region_country]],'Regions and countries'!$A$2:$B$9,2,FALSE),"Other")</f>
        <v>_World</v>
      </c>
    </row>
    <row r="54" spans="1:9" x14ac:dyDescent="0.25">
      <c r="A54" t="s">
        <v>65</v>
      </c>
      <c r="B54" t="s">
        <v>66</v>
      </c>
      <c r="C54" t="s">
        <v>14</v>
      </c>
      <c r="D54" t="s">
        <v>17</v>
      </c>
      <c r="E54" t="s">
        <v>12</v>
      </c>
      <c r="F54">
        <v>2022</v>
      </c>
      <c r="G54" t="s">
        <v>13</v>
      </c>
      <c r="H54">
        <v>18000000</v>
      </c>
      <c r="I54" t="str">
        <f>IFERROR(VLOOKUP(GEVO_EV_2025[[#This Row],[region_country]],'Regions and countries'!$A$2:$B$9,2,FALSE),"Other")</f>
        <v>_World</v>
      </c>
    </row>
    <row r="55" spans="1:9" x14ac:dyDescent="0.25">
      <c r="A55" t="s">
        <v>67</v>
      </c>
      <c r="B55" t="s">
        <v>66</v>
      </c>
      <c r="C55" t="s">
        <v>14</v>
      </c>
      <c r="D55" t="s">
        <v>17</v>
      </c>
      <c r="E55" t="s">
        <v>12</v>
      </c>
      <c r="F55">
        <v>2030</v>
      </c>
      <c r="G55" t="s">
        <v>13</v>
      </c>
      <c r="H55">
        <v>18000000</v>
      </c>
      <c r="I55" t="str">
        <f>IFERROR(VLOOKUP(GEVO_EV_2025[[#This Row],[region_country]],'Regions and countries'!$A$2:$B$9,2,FALSE),"Other")</f>
        <v>Other</v>
      </c>
    </row>
    <row r="56" spans="1:9" x14ac:dyDescent="0.25">
      <c r="A56" t="s">
        <v>21</v>
      </c>
      <c r="B56" t="s">
        <v>9</v>
      </c>
      <c r="C56" t="s">
        <v>14</v>
      </c>
      <c r="D56" t="s">
        <v>17</v>
      </c>
      <c r="E56" t="s">
        <v>12</v>
      </c>
      <c r="F56">
        <v>2023</v>
      </c>
      <c r="G56" t="s">
        <v>13</v>
      </c>
      <c r="H56">
        <v>17000000</v>
      </c>
      <c r="I56" t="str">
        <f>IFERROR(VLOOKUP(GEVO_EV_2025[[#This Row],[region_country]],'Regions and countries'!$A$2:$B$9,2,FALSE),"Other")</f>
        <v>Aggregate_sales_stock</v>
      </c>
    </row>
    <row r="57" spans="1:9" x14ac:dyDescent="0.25">
      <c r="A57" t="s">
        <v>65</v>
      </c>
      <c r="B57" t="s">
        <v>9</v>
      </c>
      <c r="C57" t="s">
        <v>14</v>
      </c>
      <c r="D57" t="s">
        <v>11</v>
      </c>
      <c r="E57" t="s">
        <v>12</v>
      </c>
      <c r="F57">
        <v>2017</v>
      </c>
      <c r="G57" t="s">
        <v>13</v>
      </c>
      <c r="H57">
        <v>17000000</v>
      </c>
      <c r="I57" t="str">
        <f>IFERROR(VLOOKUP(GEVO_EV_2025[[#This Row],[region_country]],'Regions and countries'!$A$2:$B$9,2,FALSE),"Other")</f>
        <v>_World</v>
      </c>
    </row>
    <row r="58" spans="1:9" x14ac:dyDescent="0.25">
      <c r="A58" t="s">
        <v>61</v>
      </c>
      <c r="B58" t="s">
        <v>66</v>
      </c>
      <c r="C58" t="s">
        <v>14</v>
      </c>
      <c r="D58" t="s">
        <v>17</v>
      </c>
      <c r="E58" t="s">
        <v>12</v>
      </c>
      <c r="F58">
        <v>2030</v>
      </c>
      <c r="G58" t="s">
        <v>13</v>
      </c>
      <c r="H58">
        <v>17000000</v>
      </c>
      <c r="I58" t="str">
        <f>IFERROR(VLOOKUP(GEVO_EV_2025[[#This Row],[region_country]],'Regions and countries'!$A$2:$B$9,2,FALSE),"Other")</f>
        <v>Other</v>
      </c>
    </row>
    <row r="59" spans="1:9" x14ac:dyDescent="0.25">
      <c r="A59" t="s">
        <v>21</v>
      </c>
      <c r="B59" t="s">
        <v>9</v>
      </c>
      <c r="C59" t="s">
        <v>14</v>
      </c>
      <c r="D59" t="s">
        <v>11</v>
      </c>
      <c r="E59" t="s">
        <v>12</v>
      </c>
      <c r="F59">
        <v>2017</v>
      </c>
      <c r="G59" t="s">
        <v>13</v>
      </c>
      <c r="H59">
        <v>16000000</v>
      </c>
      <c r="I59" t="str">
        <f>IFERROR(VLOOKUP(GEVO_EV_2025[[#This Row],[region_country]],'Regions and countries'!$A$2:$B$9,2,FALSE),"Other")</f>
        <v>Aggregate_sales_stock</v>
      </c>
    </row>
    <row r="60" spans="1:9" x14ac:dyDescent="0.25">
      <c r="A60" t="s">
        <v>28</v>
      </c>
      <c r="B60" t="s">
        <v>9</v>
      </c>
      <c r="C60" t="s">
        <v>14</v>
      </c>
      <c r="D60" t="s">
        <v>17</v>
      </c>
      <c r="E60" t="s">
        <v>12</v>
      </c>
      <c r="F60">
        <v>2023</v>
      </c>
      <c r="G60" t="s">
        <v>13</v>
      </c>
      <c r="H60">
        <v>16000000</v>
      </c>
      <c r="I60" t="str">
        <f>IFERROR(VLOOKUP(GEVO_EV_2025[[#This Row],[region_country]],'Regions and countries'!$A$2:$B$9,2,FALSE),"Other")</f>
        <v>Other</v>
      </c>
    </row>
    <row r="61" spans="1:9" x14ac:dyDescent="0.25">
      <c r="A61" t="s">
        <v>28</v>
      </c>
      <c r="B61" t="s">
        <v>66</v>
      </c>
      <c r="C61" t="s">
        <v>14</v>
      </c>
      <c r="D61" t="s">
        <v>17</v>
      </c>
      <c r="E61" t="s">
        <v>12</v>
      </c>
      <c r="F61">
        <v>2023</v>
      </c>
      <c r="G61" t="s">
        <v>13</v>
      </c>
      <c r="H61">
        <v>16000000</v>
      </c>
      <c r="I61" t="str">
        <f>IFERROR(VLOOKUP(GEVO_EV_2025[[#This Row],[region_country]],'Regions and countries'!$A$2:$B$9,2,FALSE),"Other")</f>
        <v>Other</v>
      </c>
    </row>
    <row r="62" spans="1:9" x14ac:dyDescent="0.25">
      <c r="A62" t="s">
        <v>28</v>
      </c>
      <c r="B62" t="s">
        <v>9</v>
      </c>
      <c r="C62" t="s">
        <v>14</v>
      </c>
      <c r="D62" t="s">
        <v>11</v>
      </c>
      <c r="E62" t="s">
        <v>12</v>
      </c>
      <c r="F62">
        <v>2017</v>
      </c>
      <c r="G62" t="s">
        <v>13</v>
      </c>
      <c r="H62">
        <v>15000000</v>
      </c>
      <c r="I62" t="str">
        <f>IFERROR(VLOOKUP(GEVO_EV_2025[[#This Row],[region_country]],'Regions and countries'!$A$2:$B$9,2,FALSE),"Other")</f>
        <v>Other</v>
      </c>
    </row>
    <row r="63" spans="1:9" x14ac:dyDescent="0.25">
      <c r="A63" t="s">
        <v>33</v>
      </c>
      <c r="B63" t="s">
        <v>66</v>
      </c>
      <c r="C63" t="s">
        <v>14</v>
      </c>
      <c r="D63" t="s">
        <v>17</v>
      </c>
      <c r="E63" t="s">
        <v>19</v>
      </c>
      <c r="F63">
        <v>2030</v>
      </c>
      <c r="G63" t="s">
        <v>13</v>
      </c>
      <c r="H63">
        <v>15000000</v>
      </c>
      <c r="I63" t="str">
        <f>IFERROR(VLOOKUP(GEVO_EV_2025[[#This Row],[region_country]],'Regions and countries'!$A$2:$B$9,2,FALSE),"Other")</f>
        <v>Aggregate_sales_stock</v>
      </c>
    </row>
    <row r="64" spans="1:9" x14ac:dyDescent="0.25">
      <c r="A64" t="s">
        <v>65</v>
      </c>
      <c r="B64" t="s">
        <v>9</v>
      </c>
      <c r="C64" t="s">
        <v>14</v>
      </c>
      <c r="D64" t="s">
        <v>11</v>
      </c>
      <c r="E64" t="s">
        <v>12</v>
      </c>
      <c r="F64">
        <v>2016</v>
      </c>
      <c r="G64" t="s">
        <v>13</v>
      </c>
      <c r="H64">
        <v>13000000</v>
      </c>
      <c r="I64" t="str">
        <f>IFERROR(VLOOKUP(GEVO_EV_2025[[#This Row],[region_country]],'Regions and countries'!$A$2:$B$9,2,FALSE),"Other")</f>
        <v>_World</v>
      </c>
    </row>
    <row r="65" spans="1:9" x14ac:dyDescent="0.25">
      <c r="A65" t="s">
        <v>28</v>
      </c>
      <c r="B65" t="s">
        <v>66</v>
      </c>
      <c r="C65" t="s">
        <v>10</v>
      </c>
      <c r="D65" t="s">
        <v>11</v>
      </c>
      <c r="E65" t="s">
        <v>12</v>
      </c>
      <c r="F65">
        <v>2030</v>
      </c>
      <c r="G65" t="s">
        <v>13</v>
      </c>
      <c r="H65">
        <v>13000000</v>
      </c>
      <c r="I65" t="str">
        <f>IFERROR(VLOOKUP(GEVO_EV_2025[[#This Row],[region_country]],'Regions and countries'!$A$2:$B$9,2,FALSE),"Other")</f>
        <v>Other</v>
      </c>
    </row>
    <row r="66" spans="1:9" x14ac:dyDescent="0.25">
      <c r="A66" t="s">
        <v>28</v>
      </c>
      <c r="B66" t="s">
        <v>66</v>
      </c>
      <c r="C66" t="s">
        <v>10</v>
      </c>
      <c r="D66" t="s">
        <v>17</v>
      </c>
      <c r="E66" t="s">
        <v>12</v>
      </c>
      <c r="F66">
        <v>2030</v>
      </c>
      <c r="G66" t="s">
        <v>13</v>
      </c>
      <c r="H66">
        <v>13000000</v>
      </c>
      <c r="I66" t="str">
        <f>IFERROR(VLOOKUP(GEVO_EV_2025[[#This Row],[region_country]],'Regions and countries'!$A$2:$B$9,2,FALSE),"Other")</f>
        <v>Other</v>
      </c>
    </row>
    <row r="67" spans="1:9" x14ac:dyDescent="0.25">
      <c r="A67" t="s">
        <v>21</v>
      </c>
      <c r="B67" t="s">
        <v>9</v>
      </c>
      <c r="C67" t="s">
        <v>14</v>
      </c>
      <c r="D67" t="s">
        <v>11</v>
      </c>
      <c r="E67" t="s">
        <v>12</v>
      </c>
      <c r="F67">
        <v>2016</v>
      </c>
      <c r="G67" t="s">
        <v>13</v>
      </c>
      <c r="H67">
        <v>12000000</v>
      </c>
      <c r="I67" t="str">
        <f>IFERROR(VLOOKUP(GEVO_EV_2025[[#This Row],[region_country]],'Regions and countries'!$A$2:$B$9,2,FALSE),"Other")</f>
        <v>Aggregate_sales_stock</v>
      </c>
    </row>
    <row r="68" spans="1:9" x14ac:dyDescent="0.25">
      <c r="A68" t="s">
        <v>28</v>
      </c>
      <c r="B68" t="s">
        <v>9</v>
      </c>
      <c r="C68" t="s">
        <v>14</v>
      </c>
      <c r="D68" t="s">
        <v>11</v>
      </c>
      <c r="E68" t="s">
        <v>12</v>
      </c>
      <c r="F68">
        <v>2016</v>
      </c>
      <c r="G68" t="s">
        <v>13</v>
      </c>
      <c r="H68">
        <v>12000000</v>
      </c>
      <c r="I68" t="str">
        <f>IFERROR(VLOOKUP(GEVO_EV_2025[[#This Row],[region_country]],'Regions and countries'!$A$2:$B$9,2,FALSE),"Other")</f>
        <v>Other</v>
      </c>
    </row>
    <row r="69" spans="1:9" x14ac:dyDescent="0.25">
      <c r="A69" t="s">
        <v>65</v>
      </c>
      <c r="B69" t="s">
        <v>9</v>
      </c>
      <c r="C69" t="s">
        <v>14</v>
      </c>
      <c r="D69" t="s">
        <v>17</v>
      </c>
      <c r="E69" t="s">
        <v>19</v>
      </c>
      <c r="F69">
        <v>2023</v>
      </c>
      <c r="G69" t="s">
        <v>13</v>
      </c>
      <c r="H69">
        <v>12000000</v>
      </c>
      <c r="I69" t="str">
        <f>IFERROR(VLOOKUP(GEVO_EV_2025[[#This Row],[region_country]],'Regions and countries'!$A$2:$B$9,2,FALSE),"Other")</f>
        <v>_World</v>
      </c>
    </row>
    <row r="70" spans="1:9" x14ac:dyDescent="0.25">
      <c r="A70" t="s">
        <v>65</v>
      </c>
      <c r="B70" t="s">
        <v>66</v>
      </c>
      <c r="C70" t="s">
        <v>14</v>
      </c>
      <c r="D70" t="s">
        <v>17</v>
      </c>
      <c r="E70" t="s">
        <v>19</v>
      </c>
      <c r="F70">
        <v>2023</v>
      </c>
      <c r="G70" t="s">
        <v>13</v>
      </c>
      <c r="H70">
        <v>12000000</v>
      </c>
      <c r="I70" t="str">
        <f>IFERROR(VLOOKUP(GEVO_EV_2025[[#This Row],[region_country]],'Regions and countries'!$A$2:$B$9,2,FALSE),"Other")</f>
        <v>_World</v>
      </c>
    </row>
    <row r="71" spans="1:9" x14ac:dyDescent="0.25">
      <c r="A71" t="s">
        <v>65</v>
      </c>
      <c r="B71" t="s">
        <v>66</v>
      </c>
      <c r="C71" t="s">
        <v>10</v>
      </c>
      <c r="D71" t="s">
        <v>17</v>
      </c>
      <c r="E71" t="s">
        <v>19</v>
      </c>
      <c r="F71">
        <v>2030</v>
      </c>
      <c r="G71" t="s">
        <v>13</v>
      </c>
      <c r="H71">
        <v>12000000</v>
      </c>
      <c r="I71" t="str">
        <f>IFERROR(VLOOKUP(GEVO_EV_2025[[#This Row],[region_country]],'Regions and countries'!$A$2:$B$9,2,FALSE),"Other")</f>
        <v>_World</v>
      </c>
    </row>
    <row r="72" spans="1:9" x14ac:dyDescent="0.25">
      <c r="A72" t="s">
        <v>21</v>
      </c>
      <c r="B72" t="s">
        <v>9</v>
      </c>
      <c r="C72" t="s">
        <v>10</v>
      </c>
      <c r="D72" t="s">
        <v>11</v>
      </c>
      <c r="E72" t="s">
        <v>12</v>
      </c>
      <c r="F72">
        <v>2021</v>
      </c>
      <c r="G72" t="s">
        <v>13</v>
      </c>
      <c r="H72">
        <v>11000000</v>
      </c>
      <c r="I72" t="str">
        <f>IFERROR(VLOOKUP(GEVO_EV_2025[[#This Row],[region_country]],'Regions and countries'!$A$2:$B$9,2,FALSE),"Other")</f>
        <v>Aggregate_sales_stock</v>
      </c>
    </row>
    <row r="73" spans="1:9" x14ac:dyDescent="0.25">
      <c r="A73" t="s">
        <v>21</v>
      </c>
      <c r="B73" t="s">
        <v>9</v>
      </c>
      <c r="C73" t="s">
        <v>14</v>
      </c>
      <c r="D73" t="s">
        <v>17</v>
      </c>
      <c r="E73" t="s">
        <v>12</v>
      </c>
      <c r="F73">
        <v>2022</v>
      </c>
      <c r="G73" t="s">
        <v>13</v>
      </c>
      <c r="H73">
        <v>11000000</v>
      </c>
      <c r="I73" t="str">
        <f>IFERROR(VLOOKUP(GEVO_EV_2025[[#This Row],[region_country]],'Regions and countries'!$A$2:$B$9,2,FALSE),"Other")</f>
        <v>Aggregate_sales_stock</v>
      </c>
    </row>
    <row r="74" spans="1:9" x14ac:dyDescent="0.25">
      <c r="A74" t="s">
        <v>21</v>
      </c>
      <c r="B74" t="s">
        <v>9</v>
      </c>
      <c r="C74" t="s">
        <v>14</v>
      </c>
      <c r="D74" t="s">
        <v>17</v>
      </c>
      <c r="E74" t="s">
        <v>19</v>
      </c>
      <c r="F74">
        <v>2024</v>
      </c>
      <c r="G74" t="s">
        <v>13</v>
      </c>
      <c r="H74">
        <v>11000000</v>
      </c>
      <c r="I74" t="str">
        <f>IFERROR(VLOOKUP(GEVO_EV_2025[[#This Row],[region_country]],'Regions and countries'!$A$2:$B$9,2,FALSE),"Other")</f>
        <v>Aggregate_sales_stock</v>
      </c>
    </row>
    <row r="75" spans="1:9" x14ac:dyDescent="0.25">
      <c r="A75" t="s">
        <v>28</v>
      </c>
      <c r="B75" t="s">
        <v>9</v>
      </c>
      <c r="C75" t="s">
        <v>10</v>
      </c>
      <c r="D75" t="s">
        <v>11</v>
      </c>
      <c r="E75" t="s">
        <v>12</v>
      </c>
      <c r="F75">
        <v>2021</v>
      </c>
      <c r="G75" t="s">
        <v>13</v>
      </c>
      <c r="H75">
        <v>11000000</v>
      </c>
      <c r="I75" t="str">
        <f>IFERROR(VLOOKUP(GEVO_EV_2025[[#This Row],[region_country]],'Regions and countries'!$A$2:$B$9,2,FALSE),"Other")</f>
        <v>Other</v>
      </c>
    </row>
    <row r="76" spans="1:9" x14ac:dyDescent="0.25">
      <c r="A76" t="s">
        <v>28</v>
      </c>
      <c r="B76" t="s">
        <v>9</v>
      </c>
      <c r="C76" t="s">
        <v>14</v>
      </c>
      <c r="D76" t="s">
        <v>17</v>
      </c>
      <c r="E76" t="s">
        <v>12</v>
      </c>
      <c r="F76">
        <v>2022</v>
      </c>
      <c r="G76" t="s">
        <v>13</v>
      </c>
      <c r="H76">
        <v>11000000</v>
      </c>
      <c r="I76" t="str">
        <f>IFERROR(VLOOKUP(GEVO_EV_2025[[#This Row],[region_country]],'Regions and countries'!$A$2:$B$9,2,FALSE),"Other")</f>
        <v>Other</v>
      </c>
    </row>
    <row r="77" spans="1:9" x14ac:dyDescent="0.25">
      <c r="A77" t="s">
        <v>28</v>
      </c>
      <c r="B77" t="s">
        <v>9</v>
      </c>
      <c r="C77" t="s">
        <v>14</v>
      </c>
      <c r="D77" t="s">
        <v>17</v>
      </c>
      <c r="E77" t="s">
        <v>19</v>
      </c>
      <c r="F77">
        <v>2024</v>
      </c>
      <c r="G77" t="s">
        <v>13</v>
      </c>
      <c r="H77">
        <v>11000000</v>
      </c>
      <c r="I77" t="str">
        <f>IFERROR(VLOOKUP(GEVO_EV_2025[[#This Row],[region_country]],'Regions and countries'!$A$2:$B$9,2,FALSE),"Other")</f>
        <v>Other</v>
      </c>
    </row>
    <row r="78" spans="1:9" x14ac:dyDescent="0.25">
      <c r="A78" t="s">
        <v>65</v>
      </c>
      <c r="B78" t="s">
        <v>9</v>
      </c>
      <c r="C78" t="s">
        <v>10</v>
      </c>
      <c r="D78" t="s">
        <v>11</v>
      </c>
      <c r="E78" t="s">
        <v>12</v>
      </c>
      <c r="F78">
        <v>2021</v>
      </c>
      <c r="G78" t="s">
        <v>13</v>
      </c>
      <c r="H78">
        <v>11000000</v>
      </c>
      <c r="I78" t="str">
        <f>IFERROR(VLOOKUP(GEVO_EV_2025[[#This Row],[region_country]],'Regions and countries'!$A$2:$B$9,2,FALSE),"Other")</f>
        <v>_World</v>
      </c>
    </row>
    <row r="79" spans="1:9" x14ac:dyDescent="0.25">
      <c r="A79" t="s">
        <v>65</v>
      </c>
      <c r="B79" t="s">
        <v>9</v>
      </c>
      <c r="C79" t="s">
        <v>10</v>
      </c>
      <c r="D79" t="s">
        <v>17</v>
      </c>
      <c r="E79" t="s">
        <v>12</v>
      </c>
      <c r="F79">
        <v>2024</v>
      </c>
      <c r="G79" t="s">
        <v>13</v>
      </c>
      <c r="H79">
        <v>11000000</v>
      </c>
      <c r="I79" t="str">
        <f>IFERROR(VLOOKUP(GEVO_EV_2025[[#This Row],[region_country]],'Regions and countries'!$A$2:$B$9,2,FALSE),"Other")</f>
        <v>_World</v>
      </c>
    </row>
    <row r="80" spans="1:9" x14ac:dyDescent="0.25">
      <c r="A80" t="s">
        <v>65</v>
      </c>
      <c r="B80" t="s">
        <v>9</v>
      </c>
      <c r="C80" t="s">
        <v>14</v>
      </c>
      <c r="D80" t="s">
        <v>17</v>
      </c>
      <c r="E80" t="s">
        <v>12</v>
      </c>
      <c r="F80">
        <v>2021</v>
      </c>
      <c r="G80" t="s">
        <v>13</v>
      </c>
      <c r="H80">
        <v>11000000</v>
      </c>
      <c r="I80" t="str">
        <f>IFERROR(VLOOKUP(GEVO_EV_2025[[#This Row],[region_country]],'Regions and countries'!$A$2:$B$9,2,FALSE),"Other")</f>
        <v>_World</v>
      </c>
    </row>
    <row r="81" spans="1:9" x14ac:dyDescent="0.25">
      <c r="A81" t="s">
        <v>28</v>
      </c>
      <c r="B81" t="s">
        <v>66</v>
      </c>
      <c r="C81" t="s">
        <v>10</v>
      </c>
      <c r="D81" t="s">
        <v>11</v>
      </c>
      <c r="E81" t="s">
        <v>12</v>
      </c>
      <c r="F81">
        <v>2021</v>
      </c>
      <c r="G81" t="s">
        <v>13</v>
      </c>
      <c r="H81">
        <v>11000000</v>
      </c>
      <c r="I81" t="str">
        <f>IFERROR(VLOOKUP(GEVO_EV_2025[[#This Row],[region_country]],'Regions and countries'!$A$2:$B$9,2,FALSE),"Other")</f>
        <v>Other</v>
      </c>
    </row>
    <row r="82" spans="1:9" x14ac:dyDescent="0.25">
      <c r="A82" t="s">
        <v>28</v>
      </c>
      <c r="B82" t="s">
        <v>66</v>
      </c>
      <c r="C82" t="s">
        <v>14</v>
      </c>
      <c r="D82" t="s">
        <v>17</v>
      </c>
      <c r="E82" t="s">
        <v>12</v>
      </c>
      <c r="F82">
        <v>2022</v>
      </c>
      <c r="G82" t="s">
        <v>13</v>
      </c>
      <c r="H82">
        <v>11000000</v>
      </c>
      <c r="I82" t="str">
        <f>IFERROR(VLOOKUP(GEVO_EV_2025[[#This Row],[region_country]],'Regions and countries'!$A$2:$B$9,2,FALSE),"Other")</f>
        <v>Other</v>
      </c>
    </row>
    <row r="83" spans="1:9" x14ac:dyDescent="0.25">
      <c r="A83" t="s">
        <v>28</v>
      </c>
      <c r="B83" t="s">
        <v>66</v>
      </c>
      <c r="C83" t="s">
        <v>14</v>
      </c>
      <c r="D83" t="s">
        <v>17</v>
      </c>
      <c r="E83" t="s">
        <v>19</v>
      </c>
      <c r="F83">
        <v>2024</v>
      </c>
      <c r="G83" t="s">
        <v>13</v>
      </c>
      <c r="H83">
        <v>11000000</v>
      </c>
      <c r="I83" t="str">
        <f>IFERROR(VLOOKUP(GEVO_EV_2025[[#This Row],[region_country]],'Regions and countries'!$A$2:$B$9,2,FALSE),"Other")</f>
        <v>Other</v>
      </c>
    </row>
    <row r="84" spans="1:9" x14ac:dyDescent="0.25">
      <c r="A84" t="s">
        <v>65</v>
      </c>
      <c r="B84" t="s">
        <v>66</v>
      </c>
      <c r="C84" t="s">
        <v>10</v>
      </c>
      <c r="D84" t="s">
        <v>11</v>
      </c>
      <c r="E84" t="s">
        <v>12</v>
      </c>
      <c r="F84">
        <v>2021</v>
      </c>
      <c r="G84" t="s">
        <v>13</v>
      </c>
      <c r="H84">
        <v>11000000</v>
      </c>
      <c r="I84" t="str">
        <f>IFERROR(VLOOKUP(GEVO_EV_2025[[#This Row],[region_country]],'Regions and countries'!$A$2:$B$9,2,FALSE),"Other")</f>
        <v>_World</v>
      </c>
    </row>
    <row r="85" spans="1:9" x14ac:dyDescent="0.25">
      <c r="A85" t="s">
        <v>65</v>
      </c>
      <c r="B85" t="s">
        <v>66</v>
      </c>
      <c r="C85" t="s">
        <v>10</v>
      </c>
      <c r="D85" t="s">
        <v>17</v>
      </c>
      <c r="E85" t="s">
        <v>12</v>
      </c>
      <c r="F85">
        <v>2024</v>
      </c>
      <c r="G85" t="s">
        <v>13</v>
      </c>
      <c r="H85">
        <v>11000000</v>
      </c>
      <c r="I85" t="str">
        <f>IFERROR(VLOOKUP(GEVO_EV_2025[[#This Row],[region_country]],'Regions and countries'!$A$2:$B$9,2,FALSE),"Other")</f>
        <v>_World</v>
      </c>
    </row>
    <row r="86" spans="1:9" x14ac:dyDescent="0.25">
      <c r="A86" t="s">
        <v>65</v>
      </c>
      <c r="B86" t="s">
        <v>66</v>
      </c>
      <c r="C86" t="s">
        <v>14</v>
      </c>
      <c r="D86" t="s">
        <v>17</v>
      </c>
      <c r="E86" t="s">
        <v>12</v>
      </c>
      <c r="F86">
        <v>2021</v>
      </c>
      <c r="G86" t="s">
        <v>13</v>
      </c>
      <c r="H86">
        <v>11000000</v>
      </c>
      <c r="I86" t="str">
        <f>IFERROR(VLOOKUP(GEVO_EV_2025[[#This Row],[region_country]],'Regions and countries'!$A$2:$B$9,2,FALSE),"Other")</f>
        <v>_World</v>
      </c>
    </row>
    <row r="87" spans="1:9" x14ac:dyDescent="0.25">
      <c r="A87" t="s">
        <v>65</v>
      </c>
      <c r="B87" t="s">
        <v>66</v>
      </c>
      <c r="C87" t="s">
        <v>14</v>
      </c>
      <c r="D87" t="s">
        <v>16</v>
      </c>
      <c r="E87" t="s">
        <v>12</v>
      </c>
      <c r="F87">
        <v>2030</v>
      </c>
      <c r="G87" t="s">
        <v>13</v>
      </c>
      <c r="H87">
        <v>11000000</v>
      </c>
      <c r="I87" t="str">
        <f>IFERROR(VLOOKUP(GEVO_EV_2025[[#This Row],[region_country]],'Regions and countries'!$A$2:$B$9,2,FALSE),"Other")</f>
        <v>_World</v>
      </c>
    </row>
    <row r="88" spans="1:9" x14ac:dyDescent="0.25">
      <c r="A88" t="s">
        <v>65</v>
      </c>
      <c r="B88" t="s">
        <v>9</v>
      </c>
      <c r="C88" t="s">
        <v>10</v>
      </c>
      <c r="D88" t="s">
        <v>11</v>
      </c>
      <c r="E88" t="s">
        <v>12</v>
      </c>
      <c r="F88">
        <v>2023</v>
      </c>
      <c r="G88" t="s">
        <v>13</v>
      </c>
      <c r="H88">
        <v>10000000</v>
      </c>
      <c r="I88" t="str">
        <f>IFERROR(VLOOKUP(GEVO_EV_2025[[#This Row],[region_country]],'Regions and countries'!$A$2:$B$9,2,FALSE),"Other")</f>
        <v>_World</v>
      </c>
    </row>
    <row r="89" spans="1:9" x14ac:dyDescent="0.25">
      <c r="A89" t="s">
        <v>65</v>
      </c>
      <c r="B89" t="s">
        <v>9</v>
      </c>
      <c r="C89" t="s">
        <v>10</v>
      </c>
      <c r="D89" t="s">
        <v>11</v>
      </c>
      <c r="E89" t="s">
        <v>12</v>
      </c>
      <c r="F89">
        <v>2024</v>
      </c>
      <c r="G89" t="s">
        <v>13</v>
      </c>
      <c r="H89">
        <v>10000000</v>
      </c>
      <c r="I89" t="str">
        <f>IFERROR(VLOOKUP(GEVO_EV_2025[[#This Row],[region_country]],'Regions and countries'!$A$2:$B$9,2,FALSE),"Other")</f>
        <v>_World</v>
      </c>
    </row>
    <row r="90" spans="1:9" x14ac:dyDescent="0.25">
      <c r="A90" t="s">
        <v>65</v>
      </c>
      <c r="B90" t="s">
        <v>66</v>
      </c>
      <c r="C90" t="s">
        <v>10</v>
      </c>
      <c r="D90" t="s">
        <v>11</v>
      </c>
      <c r="E90" t="s">
        <v>12</v>
      </c>
      <c r="F90">
        <v>2023</v>
      </c>
      <c r="G90" t="s">
        <v>13</v>
      </c>
      <c r="H90">
        <v>10000000</v>
      </c>
      <c r="I90" t="str">
        <f>IFERROR(VLOOKUP(GEVO_EV_2025[[#This Row],[region_country]],'Regions and countries'!$A$2:$B$9,2,FALSE),"Other")</f>
        <v>_World</v>
      </c>
    </row>
    <row r="91" spans="1:9" x14ac:dyDescent="0.25">
      <c r="A91" t="s">
        <v>65</v>
      </c>
      <c r="B91" t="s">
        <v>66</v>
      </c>
      <c r="C91" t="s">
        <v>10</v>
      </c>
      <c r="D91" t="s">
        <v>11</v>
      </c>
      <c r="E91" t="s">
        <v>12</v>
      </c>
      <c r="F91">
        <v>2024</v>
      </c>
      <c r="G91" t="s">
        <v>13</v>
      </c>
      <c r="H91">
        <v>10000000</v>
      </c>
      <c r="I91" t="str">
        <f>IFERROR(VLOOKUP(GEVO_EV_2025[[#This Row],[region_country]],'Regions and countries'!$A$2:$B$9,2,FALSE),"Other")</f>
        <v>_World</v>
      </c>
    </row>
    <row r="92" spans="1:9" x14ac:dyDescent="0.25">
      <c r="A92" t="s">
        <v>21</v>
      </c>
      <c r="B92" t="s">
        <v>9</v>
      </c>
      <c r="C92" t="s">
        <v>10</v>
      </c>
      <c r="D92" t="s">
        <v>11</v>
      </c>
      <c r="E92" t="s">
        <v>12</v>
      </c>
      <c r="F92">
        <v>2023</v>
      </c>
      <c r="G92" t="s">
        <v>13</v>
      </c>
      <c r="H92">
        <v>9800000</v>
      </c>
      <c r="I92" t="str">
        <f>IFERROR(VLOOKUP(GEVO_EV_2025[[#This Row],[region_country]],'Regions and countries'!$A$2:$B$9,2,FALSE),"Other")</f>
        <v>Aggregate_sales_stock</v>
      </c>
    </row>
    <row r="93" spans="1:9" x14ac:dyDescent="0.25">
      <c r="A93" t="s">
        <v>65</v>
      </c>
      <c r="B93" t="s">
        <v>9</v>
      </c>
      <c r="C93" t="s">
        <v>10</v>
      </c>
      <c r="D93" t="s">
        <v>11</v>
      </c>
      <c r="E93" t="s">
        <v>12</v>
      </c>
      <c r="F93">
        <v>2022</v>
      </c>
      <c r="G93" t="s">
        <v>13</v>
      </c>
      <c r="H93">
        <v>9800000</v>
      </c>
      <c r="I93" t="str">
        <f>IFERROR(VLOOKUP(GEVO_EV_2025[[#This Row],[region_country]],'Regions and countries'!$A$2:$B$9,2,FALSE),"Other")</f>
        <v>_World</v>
      </c>
    </row>
    <row r="94" spans="1:9" x14ac:dyDescent="0.25">
      <c r="A94" t="s">
        <v>65</v>
      </c>
      <c r="B94" t="s">
        <v>66</v>
      </c>
      <c r="C94" t="s">
        <v>10</v>
      </c>
      <c r="D94" t="s">
        <v>11</v>
      </c>
      <c r="E94" t="s">
        <v>12</v>
      </c>
      <c r="F94">
        <v>2022</v>
      </c>
      <c r="G94" t="s">
        <v>13</v>
      </c>
      <c r="H94">
        <v>9800000</v>
      </c>
      <c r="I94" t="str">
        <f>IFERROR(VLOOKUP(GEVO_EV_2025[[#This Row],[region_country]],'Regions and countries'!$A$2:$B$9,2,FALSE),"Other")</f>
        <v>_World</v>
      </c>
    </row>
    <row r="95" spans="1:9" x14ac:dyDescent="0.25">
      <c r="A95" t="s">
        <v>21</v>
      </c>
      <c r="B95" t="s">
        <v>9</v>
      </c>
      <c r="C95" t="s">
        <v>10</v>
      </c>
      <c r="D95" t="s">
        <v>11</v>
      </c>
      <c r="E95" t="s">
        <v>12</v>
      </c>
      <c r="F95">
        <v>2024</v>
      </c>
      <c r="G95" t="s">
        <v>13</v>
      </c>
      <c r="H95">
        <v>9700000</v>
      </c>
      <c r="I95" t="str">
        <f>IFERROR(VLOOKUP(GEVO_EV_2025[[#This Row],[region_country]],'Regions and countries'!$A$2:$B$9,2,FALSE),"Other")</f>
        <v>Aggregate_sales_stock</v>
      </c>
    </row>
    <row r="96" spans="1:9" x14ac:dyDescent="0.25">
      <c r="A96" t="s">
        <v>21</v>
      </c>
      <c r="B96" t="s">
        <v>9</v>
      </c>
      <c r="C96" t="s">
        <v>10</v>
      </c>
      <c r="D96" t="s">
        <v>11</v>
      </c>
      <c r="E96" t="s">
        <v>12</v>
      </c>
      <c r="F96">
        <v>2022</v>
      </c>
      <c r="G96" t="s">
        <v>13</v>
      </c>
      <c r="H96">
        <v>9600000</v>
      </c>
      <c r="I96" t="str">
        <f>IFERROR(VLOOKUP(GEVO_EV_2025[[#This Row],[region_country]],'Regions and countries'!$A$2:$B$9,2,FALSE),"Other")</f>
        <v>Aggregate_sales_stock</v>
      </c>
    </row>
    <row r="97" spans="1:9" x14ac:dyDescent="0.25">
      <c r="A97" t="s">
        <v>65</v>
      </c>
      <c r="B97" t="s">
        <v>9</v>
      </c>
      <c r="C97" t="s">
        <v>10</v>
      </c>
      <c r="D97" t="s">
        <v>17</v>
      </c>
      <c r="E97" t="s">
        <v>12</v>
      </c>
      <c r="F97">
        <v>2023</v>
      </c>
      <c r="G97" t="s">
        <v>13</v>
      </c>
      <c r="H97">
        <v>9500000</v>
      </c>
      <c r="I97" t="str">
        <f>IFERROR(VLOOKUP(GEVO_EV_2025[[#This Row],[region_country]],'Regions and countries'!$A$2:$B$9,2,FALSE),"Other")</f>
        <v>_World</v>
      </c>
    </row>
    <row r="98" spans="1:9" x14ac:dyDescent="0.25">
      <c r="A98" t="s">
        <v>65</v>
      </c>
      <c r="B98" t="s">
        <v>66</v>
      </c>
      <c r="C98" t="s">
        <v>10</v>
      </c>
      <c r="D98" t="s">
        <v>17</v>
      </c>
      <c r="E98" t="s">
        <v>12</v>
      </c>
      <c r="F98">
        <v>2023</v>
      </c>
      <c r="G98" t="s">
        <v>13</v>
      </c>
      <c r="H98">
        <v>9500000</v>
      </c>
      <c r="I98" t="str">
        <f>IFERROR(VLOOKUP(GEVO_EV_2025[[#This Row],[region_country]],'Regions and countries'!$A$2:$B$9,2,FALSE),"Other")</f>
        <v>_World</v>
      </c>
    </row>
    <row r="99" spans="1:9" x14ac:dyDescent="0.25">
      <c r="A99" t="s">
        <v>65</v>
      </c>
      <c r="B99" t="s">
        <v>9</v>
      </c>
      <c r="C99" t="s">
        <v>14</v>
      </c>
      <c r="D99" t="s">
        <v>11</v>
      </c>
      <c r="E99" t="s">
        <v>12</v>
      </c>
      <c r="F99">
        <v>2015</v>
      </c>
      <c r="G99" t="s">
        <v>13</v>
      </c>
      <c r="H99">
        <v>9400000</v>
      </c>
      <c r="I99" t="str">
        <f>IFERROR(VLOOKUP(GEVO_EV_2025[[#This Row],[region_country]],'Regions and countries'!$A$2:$B$9,2,FALSE),"Other")</f>
        <v>_World</v>
      </c>
    </row>
    <row r="100" spans="1:9" x14ac:dyDescent="0.25">
      <c r="A100" t="s">
        <v>21</v>
      </c>
      <c r="B100" t="s">
        <v>9</v>
      </c>
      <c r="C100" t="s">
        <v>14</v>
      </c>
      <c r="D100" t="s">
        <v>11</v>
      </c>
      <c r="E100" t="s">
        <v>12</v>
      </c>
      <c r="F100">
        <v>2015</v>
      </c>
      <c r="G100" t="s">
        <v>13</v>
      </c>
      <c r="H100">
        <v>9300000</v>
      </c>
      <c r="I100" t="str">
        <f>IFERROR(VLOOKUP(GEVO_EV_2025[[#This Row],[region_country]],'Regions and countries'!$A$2:$B$9,2,FALSE),"Other")</f>
        <v>Aggregate_sales_stock</v>
      </c>
    </row>
    <row r="101" spans="1:9" x14ac:dyDescent="0.25">
      <c r="A101" t="s">
        <v>65</v>
      </c>
      <c r="B101" t="s">
        <v>66</v>
      </c>
      <c r="C101" t="s">
        <v>74</v>
      </c>
      <c r="D101" t="s">
        <v>69</v>
      </c>
      <c r="E101" t="s">
        <v>77</v>
      </c>
      <c r="F101">
        <v>2030</v>
      </c>
      <c r="G101" t="s">
        <v>76</v>
      </c>
      <c r="H101">
        <v>9100000</v>
      </c>
      <c r="I101" t="str">
        <f>IFERROR(VLOOKUP(GEVO_EV_2025[[#This Row],[region_country]],'Regions and countries'!$A$2:$B$9,2,FALSE),"Other")</f>
        <v>_World</v>
      </c>
    </row>
    <row r="102" spans="1:9" x14ac:dyDescent="0.25">
      <c r="A102" t="s">
        <v>39</v>
      </c>
      <c r="B102" t="s">
        <v>66</v>
      </c>
      <c r="C102" t="s">
        <v>10</v>
      </c>
      <c r="D102" t="s">
        <v>11</v>
      </c>
      <c r="E102" t="s">
        <v>12</v>
      </c>
      <c r="F102">
        <v>2030</v>
      </c>
      <c r="G102" t="s">
        <v>13</v>
      </c>
      <c r="H102">
        <v>9000000</v>
      </c>
      <c r="I102" t="str">
        <f>IFERROR(VLOOKUP(GEVO_EV_2025[[#This Row],[region_country]],'Regions and countries'!$A$2:$B$9,2,FALSE),"Other")</f>
        <v>Other</v>
      </c>
    </row>
    <row r="103" spans="1:9" x14ac:dyDescent="0.25">
      <c r="A103" t="s">
        <v>28</v>
      </c>
      <c r="B103" t="s">
        <v>9</v>
      </c>
      <c r="C103" t="s">
        <v>14</v>
      </c>
      <c r="D103" t="s">
        <v>11</v>
      </c>
      <c r="E103" t="s">
        <v>12</v>
      </c>
      <c r="F103">
        <v>2015</v>
      </c>
      <c r="G103" t="s">
        <v>13</v>
      </c>
      <c r="H103">
        <v>8800000</v>
      </c>
      <c r="I103" t="str">
        <f>IFERROR(VLOOKUP(GEVO_EV_2025[[#This Row],[region_country]],'Regions and countries'!$A$2:$B$9,2,FALSE),"Other")</f>
        <v>Other</v>
      </c>
    </row>
    <row r="104" spans="1:9" x14ac:dyDescent="0.25">
      <c r="A104" t="s">
        <v>65</v>
      </c>
      <c r="B104" t="s">
        <v>9</v>
      </c>
      <c r="C104" t="s">
        <v>10</v>
      </c>
      <c r="D104" t="s">
        <v>11</v>
      </c>
      <c r="E104" t="s">
        <v>12</v>
      </c>
      <c r="F104">
        <v>2020</v>
      </c>
      <c r="G104" t="s">
        <v>13</v>
      </c>
      <c r="H104">
        <v>8800000</v>
      </c>
      <c r="I104" t="str">
        <f>IFERROR(VLOOKUP(GEVO_EV_2025[[#This Row],[region_country]],'Regions and countries'!$A$2:$B$9,2,FALSE),"Other")</f>
        <v>_World</v>
      </c>
    </row>
    <row r="105" spans="1:9" x14ac:dyDescent="0.25">
      <c r="A105" t="s">
        <v>65</v>
      </c>
      <c r="B105" t="s">
        <v>66</v>
      </c>
      <c r="C105" t="s">
        <v>10</v>
      </c>
      <c r="D105" t="s">
        <v>11</v>
      </c>
      <c r="E105" t="s">
        <v>12</v>
      </c>
      <c r="F105">
        <v>2020</v>
      </c>
      <c r="G105" t="s">
        <v>13</v>
      </c>
      <c r="H105">
        <v>8800000</v>
      </c>
      <c r="I105" t="str">
        <f>IFERROR(VLOOKUP(GEVO_EV_2025[[#This Row],[region_country]],'Regions and countries'!$A$2:$B$9,2,FALSE),"Other")</f>
        <v>_World</v>
      </c>
    </row>
    <row r="106" spans="1:9" x14ac:dyDescent="0.25">
      <c r="A106" t="s">
        <v>21</v>
      </c>
      <c r="B106" t="s">
        <v>9</v>
      </c>
      <c r="C106" t="s">
        <v>10</v>
      </c>
      <c r="D106" t="s">
        <v>11</v>
      </c>
      <c r="E106" t="s">
        <v>12</v>
      </c>
      <c r="F106">
        <v>2020</v>
      </c>
      <c r="G106" t="s">
        <v>13</v>
      </c>
      <c r="H106">
        <v>8700000</v>
      </c>
      <c r="I106" t="str">
        <f>IFERROR(VLOOKUP(GEVO_EV_2025[[#This Row],[region_country]],'Regions and countries'!$A$2:$B$9,2,FALSE),"Other")</f>
        <v>Aggregate_sales_stock</v>
      </c>
    </row>
    <row r="107" spans="1:9" x14ac:dyDescent="0.25">
      <c r="A107" t="s">
        <v>33</v>
      </c>
      <c r="B107" t="s">
        <v>9</v>
      </c>
      <c r="C107" t="s">
        <v>14</v>
      </c>
      <c r="D107" t="s">
        <v>17</v>
      </c>
      <c r="E107" t="s">
        <v>12</v>
      </c>
      <c r="F107">
        <v>2024</v>
      </c>
      <c r="G107" t="s">
        <v>13</v>
      </c>
      <c r="H107">
        <v>8700000</v>
      </c>
      <c r="I107" t="str">
        <f>IFERROR(VLOOKUP(GEVO_EV_2025[[#This Row],[region_country]],'Regions and countries'!$A$2:$B$9,2,FALSE),"Other")</f>
        <v>Aggregate_sales_stock</v>
      </c>
    </row>
    <row r="108" spans="1:9" x14ac:dyDescent="0.25">
      <c r="A108" t="s">
        <v>33</v>
      </c>
      <c r="B108" t="s">
        <v>66</v>
      </c>
      <c r="C108" t="s">
        <v>14</v>
      </c>
      <c r="D108" t="s">
        <v>17</v>
      </c>
      <c r="E108" t="s">
        <v>12</v>
      </c>
      <c r="F108">
        <v>2024</v>
      </c>
      <c r="G108" t="s">
        <v>13</v>
      </c>
      <c r="H108">
        <v>8700000</v>
      </c>
      <c r="I108" t="str">
        <f>IFERROR(VLOOKUP(GEVO_EV_2025[[#This Row],[region_country]],'Regions and countries'!$A$2:$B$9,2,FALSE),"Other")</f>
        <v>Aggregate_sales_stock</v>
      </c>
    </row>
    <row r="109" spans="1:9" x14ac:dyDescent="0.25">
      <c r="A109" t="s">
        <v>28</v>
      </c>
      <c r="B109" t="s">
        <v>9</v>
      </c>
      <c r="C109" t="s">
        <v>10</v>
      </c>
      <c r="D109" t="s">
        <v>11</v>
      </c>
      <c r="E109" t="s">
        <v>12</v>
      </c>
      <c r="F109">
        <v>2020</v>
      </c>
      <c r="G109" t="s">
        <v>13</v>
      </c>
      <c r="H109">
        <v>8200000</v>
      </c>
      <c r="I109" t="str">
        <f>IFERROR(VLOOKUP(GEVO_EV_2025[[#This Row],[region_country]],'Regions and countries'!$A$2:$B$9,2,FALSE),"Other")</f>
        <v>Other</v>
      </c>
    </row>
    <row r="110" spans="1:9" x14ac:dyDescent="0.25">
      <c r="A110" t="s">
        <v>28</v>
      </c>
      <c r="B110" t="s">
        <v>66</v>
      </c>
      <c r="C110" t="s">
        <v>10</v>
      </c>
      <c r="D110" t="s">
        <v>11</v>
      </c>
      <c r="E110" t="s">
        <v>12</v>
      </c>
      <c r="F110">
        <v>2020</v>
      </c>
      <c r="G110" t="s">
        <v>13</v>
      </c>
      <c r="H110">
        <v>8200000</v>
      </c>
      <c r="I110" t="str">
        <f>IFERROR(VLOOKUP(GEVO_EV_2025[[#This Row],[region_country]],'Regions and countries'!$A$2:$B$9,2,FALSE),"Other")</f>
        <v>Other</v>
      </c>
    </row>
    <row r="111" spans="1:9" x14ac:dyDescent="0.25">
      <c r="A111" t="s">
        <v>28</v>
      </c>
      <c r="B111" t="s">
        <v>66</v>
      </c>
      <c r="C111" t="s">
        <v>10</v>
      </c>
      <c r="D111" t="s">
        <v>17</v>
      </c>
      <c r="E111" t="s">
        <v>19</v>
      </c>
      <c r="F111">
        <v>2030</v>
      </c>
      <c r="G111" t="s">
        <v>13</v>
      </c>
      <c r="H111">
        <v>8200000</v>
      </c>
      <c r="I111" t="str">
        <f>IFERROR(VLOOKUP(GEVO_EV_2025[[#This Row],[region_country]],'Regions and countries'!$A$2:$B$9,2,FALSE),"Other")</f>
        <v>Other</v>
      </c>
    </row>
    <row r="112" spans="1:9" x14ac:dyDescent="0.25">
      <c r="A112" t="s">
        <v>28</v>
      </c>
      <c r="B112" t="s">
        <v>9</v>
      </c>
      <c r="C112" t="s">
        <v>10</v>
      </c>
      <c r="D112" t="s">
        <v>11</v>
      </c>
      <c r="E112" t="s">
        <v>12</v>
      </c>
      <c r="F112">
        <v>2022</v>
      </c>
      <c r="G112" t="s">
        <v>13</v>
      </c>
      <c r="H112">
        <v>8000000</v>
      </c>
      <c r="I112" t="str">
        <f>IFERROR(VLOOKUP(GEVO_EV_2025[[#This Row],[region_country]],'Regions and countries'!$A$2:$B$9,2,FALSE),"Other")</f>
        <v>Other</v>
      </c>
    </row>
    <row r="113" spans="1:9" x14ac:dyDescent="0.25">
      <c r="A113" t="s">
        <v>65</v>
      </c>
      <c r="B113" t="s">
        <v>9</v>
      </c>
      <c r="C113" t="s">
        <v>14</v>
      </c>
      <c r="D113" t="s">
        <v>17</v>
      </c>
      <c r="E113" t="s">
        <v>19</v>
      </c>
      <c r="F113">
        <v>2022</v>
      </c>
      <c r="G113" t="s">
        <v>13</v>
      </c>
      <c r="H113">
        <v>8000000</v>
      </c>
      <c r="I113" t="str">
        <f>IFERROR(VLOOKUP(GEVO_EV_2025[[#This Row],[region_country]],'Regions and countries'!$A$2:$B$9,2,FALSE),"Other")</f>
        <v>_World</v>
      </c>
    </row>
    <row r="114" spans="1:9" x14ac:dyDescent="0.25">
      <c r="A114" t="s">
        <v>28</v>
      </c>
      <c r="B114" t="s">
        <v>66</v>
      </c>
      <c r="C114" t="s">
        <v>10</v>
      </c>
      <c r="D114" t="s">
        <v>11</v>
      </c>
      <c r="E114" t="s">
        <v>12</v>
      </c>
      <c r="F114">
        <v>2022</v>
      </c>
      <c r="G114" t="s">
        <v>13</v>
      </c>
      <c r="H114">
        <v>8000000</v>
      </c>
      <c r="I114" t="str">
        <f>IFERROR(VLOOKUP(GEVO_EV_2025[[#This Row],[region_country]],'Regions and countries'!$A$2:$B$9,2,FALSE),"Other")</f>
        <v>Other</v>
      </c>
    </row>
    <row r="115" spans="1:9" x14ac:dyDescent="0.25">
      <c r="A115" t="s">
        <v>65</v>
      </c>
      <c r="B115" t="s">
        <v>66</v>
      </c>
      <c r="C115" t="s">
        <v>14</v>
      </c>
      <c r="D115" t="s">
        <v>17</v>
      </c>
      <c r="E115" t="s">
        <v>19</v>
      </c>
      <c r="F115">
        <v>2022</v>
      </c>
      <c r="G115" t="s">
        <v>13</v>
      </c>
      <c r="H115">
        <v>8000000</v>
      </c>
      <c r="I115" t="str">
        <f>IFERROR(VLOOKUP(GEVO_EV_2025[[#This Row],[region_country]],'Regions and countries'!$A$2:$B$9,2,FALSE),"Other")</f>
        <v>_World</v>
      </c>
    </row>
    <row r="116" spans="1:9" x14ac:dyDescent="0.25">
      <c r="A116" t="s">
        <v>33</v>
      </c>
      <c r="B116" t="s">
        <v>66</v>
      </c>
      <c r="C116" t="s">
        <v>10</v>
      </c>
      <c r="D116" t="s">
        <v>17</v>
      </c>
      <c r="E116" t="s">
        <v>12</v>
      </c>
      <c r="F116">
        <v>2030</v>
      </c>
      <c r="G116" t="s">
        <v>13</v>
      </c>
      <c r="H116">
        <v>8000000</v>
      </c>
      <c r="I116" t="str">
        <f>IFERROR(VLOOKUP(GEVO_EV_2025[[#This Row],[region_country]],'Regions and countries'!$A$2:$B$9,2,FALSE),"Other")</f>
        <v>Aggregate_sales_stock</v>
      </c>
    </row>
    <row r="117" spans="1:9" x14ac:dyDescent="0.25">
      <c r="A117" t="s">
        <v>65</v>
      </c>
      <c r="B117" t="s">
        <v>66</v>
      </c>
      <c r="C117" t="s">
        <v>74</v>
      </c>
      <c r="D117" t="s">
        <v>69</v>
      </c>
      <c r="E117" t="s">
        <v>75</v>
      </c>
      <c r="F117">
        <v>2030</v>
      </c>
      <c r="G117" t="s">
        <v>76</v>
      </c>
      <c r="H117">
        <v>8000000</v>
      </c>
      <c r="I117" t="str">
        <f>IFERROR(VLOOKUP(GEVO_EV_2025[[#This Row],[region_country]],'Regions and countries'!$A$2:$B$9,2,FALSE),"Other")</f>
        <v>_World</v>
      </c>
    </row>
    <row r="118" spans="1:9" x14ac:dyDescent="0.25">
      <c r="A118" t="s">
        <v>28</v>
      </c>
      <c r="B118" t="s">
        <v>9</v>
      </c>
      <c r="C118" t="s">
        <v>10</v>
      </c>
      <c r="D118" t="s">
        <v>11</v>
      </c>
      <c r="E118" t="s">
        <v>12</v>
      </c>
      <c r="F118">
        <v>2023</v>
      </c>
      <c r="G118" t="s">
        <v>13</v>
      </c>
      <c r="H118">
        <v>7800000</v>
      </c>
      <c r="I118" t="str">
        <f>IFERROR(VLOOKUP(GEVO_EV_2025[[#This Row],[region_country]],'Regions and countries'!$A$2:$B$9,2,FALSE),"Other")</f>
        <v>Other</v>
      </c>
    </row>
    <row r="119" spans="1:9" x14ac:dyDescent="0.25">
      <c r="A119" t="s">
        <v>28</v>
      </c>
      <c r="B119" t="s">
        <v>66</v>
      </c>
      <c r="C119" t="s">
        <v>10</v>
      </c>
      <c r="D119" t="s">
        <v>11</v>
      </c>
      <c r="E119" t="s">
        <v>12</v>
      </c>
      <c r="F119">
        <v>2023</v>
      </c>
      <c r="G119" t="s">
        <v>13</v>
      </c>
      <c r="H119">
        <v>7800000</v>
      </c>
      <c r="I119" t="str">
        <f>IFERROR(VLOOKUP(GEVO_EV_2025[[#This Row],[region_country]],'Regions and countries'!$A$2:$B$9,2,FALSE),"Other")</f>
        <v>Other</v>
      </c>
    </row>
    <row r="120" spans="1:9" x14ac:dyDescent="0.25">
      <c r="A120" t="s">
        <v>67</v>
      </c>
      <c r="B120" t="s">
        <v>66</v>
      </c>
      <c r="C120" t="s">
        <v>10</v>
      </c>
      <c r="D120" t="s">
        <v>11</v>
      </c>
      <c r="E120" t="s">
        <v>12</v>
      </c>
      <c r="F120">
        <v>2030</v>
      </c>
      <c r="G120" t="s">
        <v>13</v>
      </c>
      <c r="H120">
        <v>7800000</v>
      </c>
      <c r="I120" t="str">
        <f>IFERROR(VLOOKUP(GEVO_EV_2025[[#This Row],[region_country]],'Regions and countries'!$A$2:$B$9,2,FALSE),"Other")</f>
        <v>Other</v>
      </c>
    </row>
    <row r="121" spans="1:9" x14ac:dyDescent="0.25">
      <c r="A121" t="s">
        <v>65</v>
      </c>
      <c r="B121" t="s">
        <v>9</v>
      </c>
      <c r="C121" t="s">
        <v>10</v>
      </c>
      <c r="D121" t="s">
        <v>17</v>
      </c>
      <c r="E121" t="s">
        <v>12</v>
      </c>
      <c r="F121">
        <v>2022</v>
      </c>
      <c r="G121" t="s">
        <v>13</v>
      </c>
      <c r="H121">
        <v>7300000</v>
      </c>
      <c r="I121" t="str">
        <f>IFERROR(VLOOKUP(GEVO_EV_2025[[#This Row],[region_country]],'Regions and countries'!$A$2:$B$9,2,FALSE),"Other")</f>
        <v>_World</v>
      </c>
    </row>
    <row r="122" spans="1:9" x14ac:dyDescent="0.25">
      <c r="A122" t="s">
        <v>65</v>
      </c>
      <c r="B122" t="s">
        <v>66</v>
      </c>
      <c r="C122" t="s">
        <v>10</v>
      </c>
      <c r="D122" t="s">
        <v>17</v>
      </c>
      <c r="E122" t="s">
        <v>12</v>
      </c>
      <c r="F122">
        <v>2022</v>
      </c>
      <c r="G122" t="s">
        <v>13</v>
      </c>
      <c r="H122">
        <v>7300000</v>
      </c>
      <c r="I122" t="str">
        <f>IFERROR(VLOOKUP(GEVO_EV_2025[[#This Row],[region_country]],'Regions and countries'!$A$2:$B$9,2,FALSE),"Other")</f>
        <v>_World</v>
      </c>
    </row>
    <row r="123" spans="1:9" x14ac:dyDescent="0.25">
      <c r="A123" t="s">
        <v>28</v>
      </c>
      <c r="B123" t="s">
        <v>9</v>
      </c>
      <c r="C123" t="s">
        <v>10</v>
      </c>
      <c r="D123" t="s">
        <v>11</v>
      </c>
      <c r="E123" t="s">
        <v>12</v>
      </c>
      <c r="F123">
        <v>2024</v>
      </c>
      <c r="G123" t="s">
        <v>13</v>
      </c>
      <c r="H123">
        <v>7200000</v>
      </c>
      <c r="I123" t="str">
        <f>IFERROR(VLOOKUP(GEVO_EV_2025[[#This Row],[region_country]],'Regions and countries'!$A$2:$B$9,2,FALSE),"Other")</f>
        <v>Other</v>
      </c>
    </row>
    <row r="124" spans="1:9" x14ac:dyDescent="0.25">
      <c r="A124" t="s">
        <v>28</v>
      </c>
      <c r="B124" t="s">
        <v>66</v>
      </c>
      <c r="C124" t="s">
        <v>10</v>
      </c>
      <c r="D124" t="s">
        <v>11</v>
      </c>
      <c r="E124" t="s">
        <v>12</v>
      </c>
      <c r="F124">
        <v>2024</v>
      </c>
      <c r="G124" t="s">
        <v>13</v>
      </c>
      <c r="H124">
        <v>7200000</v>
      </c>
      <c r="I124" t="str">
        <f>IFERROR(VLOOKUP(GEVO_EV_2025[[#This Row],[region_country]],'Regions and countries'!$A$2:$B$9,2,FALSE),"Other")</f>
        <v>Other</v>
      </c>
    </row>
    <row r="125" spans="1:9" x14ac:dyDescent="0.25">
      <c r="A125" t="s">
        <v>21</v>
      </c>
      <c r="B125" t="s">
        <v>9</v>
      </c>
      <c r="C125" t="s">
        <v>10</v>
      </c>
      <c r="D125" t="s">
        <v>17</v>
      </c>
      <c r="E125" t="s">
        <v>12</v>
      </c>
      <c r="F125">
        <v>2024</v>
      </c>
      <c r="G125" t="s">
        <v>13</v>
      </c>
      <c r="H125">
        <v>7000000</v>
      </c>
      <c r="I125" t="str">
        <f>IFERROR(VLOOKUP(GEVO_EV_2025[[#This Row],[region_country]],'Regions and countries'!$A$2:$B$9,2,FALSE),"Other")</f>
        <v>Aggregate_sales_stock</v>
      </c>
    </row>
    <row r="126" spans="1:9" x14ac:dyDescent="0.25">
      <c r="A126" t="s">
        <v>65</v>
      </c>
      <c r="B126" t="s">
        <v>9</v>
      </c>
      <c r="C126" t="s">
        <v>14</v>
      </c>
      <c r="D126" t="s">
        <v>17</v>
      </c>
      <c r="E126" t="s">
        <v>12</v>
      </c>
      <c r="F126">
        <v>2020</v>
      </c>
      <c r="G126" t="s">
        <v>13</v>
      </c>
      <c r="H126">
        <v>6800000</v>
      </c>
      <c r="I126" t="str">
        <f>IFERROR(VLOOKUP(GEVO_EV_2025[[#This Row],[region_country]],'Regions and countries'!$A$2:$B$9,2,FALSE),"Other")</f>
        <v>_World</v>
      </c>
    </row>
    <row r="127" spans="1:9" x14ac:dyDescent="0.25">
      <c r="A127" t="s">
        <v>65</v>
      </c>
      <c r="B127" t="s">
        <v>66</v>
      </c>
      <c r="C127" t="s">
        <v>14</v>
      </c>
      <c r="D127" t="s">
        <v>17</v>
      </c>
      <c r="E127" t="s">
        <v>12</v>
      </c>
      <c r="F127">
        <v>2020</v>
      </c>
      <c r="G127" t="s">
        <v>13</v>
      </c>
      <c r="H127">
        <v>6800000</v>
      </c>
      <c r="I127" t="str">
        <f>IFERROR(VLOOKUP(GEVO_EV_2025[[#This Row],[region_country]],'Regions and countries'!$A$2:$B$9,2,FALSE),"Other")</f>
        <v>_World</v>
      </c>
    </row>
    <row r="128" spans="1:9" x14ac:dyDescent="0.25">
      <c r="A128" t="s">
        <v>21</v>
      </c>
      <c r="B128" t="s">
        <v>9</v>
      </c>
      <c r="C128" t="s">
        <v>14</v>
      </c>
      <c r="D128" t="s">
        <v>17</v>
      </c>
      <c r="E128" t="s">
        <v>12</v>
      </c>
      <c r="F128">
        <v>2021</v>
      </c>
      <c r="G128" t="s">
        <v>13</v>
      </c>
      <c r="H128">
        <v>6700000</v>
      </c>
      <c r="I128" t="str">
        <f>IFERROR(VLOOKUP(GEVO_EV_2025[[#This Row],[region_country]],'Regions and countries'!$A$2:$B$9,2,FALSE),"Other")</f>
        <v>Aggregate_sales_stock</v>
      </c>
    </row>
    <row r="129" spans="1:9" x14ac:dyDescent="0.25">
      <c r="A129" t="s">
        <v>33</v>
      </c>
      <c r="B129" t="s">
        <v>9</v>
      </c>
      <c r="C129" t="s">
        <v>14</v>
      </c>
      <c r="D129" t="s">
        <v>17</v>
      </c>
      <c r="E129" t="s">
        <v>12</v>
      </c>
      <c r="F129">
        <v>2023</v>
      </c>
      <c r="G129" t="s">
        <v>13</v>
      </c>
      <c r="H129">
        <v>6700000</v>
      </c>
      <c r="I129" t="str">
        <f>IFERROR(VLOOKUP(GEVO_EV_2025[[#This Row],[region_country]],'Regions and countries'!$A$2:$B$9,2,FALSE),"Other")</f>
        <v>Aggregate_sales_stock</v>
      </c>
    </row>
    <row r="130" spans="1:9" x14ac:dyDescent="0.25">
      <c r="A130" t="s">
        <v>65</v>
      </c>
      <c r="B130" t="s">
        <v>9</v>
      </c>
      <c r="C130" t="s">
        <v>10</v>
      </c>
      <c r="D130" t="s">
        <v>11</v>
      </c>
      <c r="E130" t="s">
        <v>12</v>
      </c>
      <c r="F130">
        <v>2019</v>
      </c>
      <c r="G130" t="s">
        <v>13</v>
      </c>
      <c r="H130">
        <v>6700000</v>
      </c>
      <c r="I130" t="str">
        <f>IFERROR(VLOOKUP(GEVO_EV_2025[[#This Row],[region_country]],'Regions and countries'!$A$2:$B$9,2,FALSE),"Other")</f>
        <v>_World</v>
      </c>
    </row>
    <row r="131" spans="1:9" x14ac:dyDescent="0.25">
      <c r="A131" t="s">
        <v>65</v>
      </c>
      <c r="B131" t="s">
        <v>9</v>
      </c>
      <c r="C131" t="s">
        <v>14</v>
      </c>
      <c r="D131" t="s">
        <v>11</v>
      </c>
      <c r="E131" t="s">
        <v>12</v>
      </c>
      <c r="F131">
        <v>2014</v>
      </c>
      <c r="G131" t="s">
        <v>13</v>
      </c>
      <c r="H131">
        <v>6700000</v>
      </c>
      <c r="I131" t="str">
        <f>IFERROR(VLOOKUP(GEVO_EV_2025[[#This Row],[region_country]],'Regions and countries'!$A$2:$B$9,2,FALSE),"Other")</f>
        <v>_World</v>
      </c>
    </row>
    <row r="132" spans="1:9" x14ac:dyDescent="0.25">
      <c r="A132" t="s">
        <v>33</v>
      </c>
      <c r="B132" t="s">
        <v>66</v>
      </c>
      <c r="C132" t="s">
        <v>14</v>
      </c>
      <c r="D132" t="s">
        <v>17</v>
      </c>
      <c r="E132" t="s">
        <v>12</v>
      </c>
      <c r="F132">
        <v>2023</v>
      </c>
      <c r="G132" t="s">
        <v>13</v>
      </c>
      <c r="H132">
        <v>6700000</v>
      </c>
      <c r="I132" t="str">
        <f>IFERROR(VLOOKUP(GEVO_EV_2025[[#This Row],[region_country]],'Regions and countries'!$A$2:$B$9,2,FALSE),"Other")</f>
        <v>Aggregate_sales_stock</v>
      </c>
    </row>
    <row r="133" spans="1:9" x14ac:dyDescent="0.25">
      <c r="A133" t="s">
        <v>21</v>
      </c>
      <c r="B133" t="s">
        <v>9</v>
      </c>
      <c r="C133" t="s">
        <v>14</v>
      </c>
      <c r="D133" t="s">
        <v>11</v>
      </c>
      <c r="E133" t="s">
        <v>12</v>
      </c>
      <c r="F133">
        <v>2014</v>
      </c>
      <c r="G133" t="s">
        <v>13</v>
      </c>
      <c r="H133">
        <v>6600000</v>
      </c>
      <c r="I133" t="str">
        <f>IFERROR(VLOOKUP(GEVO_EV_2025[[#This Row],[region_country]],'Regions and countries'!$A$2:$B$9,2,FALSE),"Other")</f>
        <v>Aggregate_sales_stock</v>
      </c>
    </row>
    <row r="134" spans="1:9" x14ac:dyDescent="0.25">
      <c r="A134" t="s">
        <v>39</v>
      </c>
      <c r="B134" t="s">
        <v>9</v>
      </c>
      <c r="C134" t="s">
        <v>14</v>
      </c>
      <c r="D134" t="s">
        <v>11</v>
      </c>
      <c r="E134" t="s">
        <v>12</v>
      </c>
      <c r="F134">
        <v>2024</v>
      </c>
      <c r="G134" t="s">
        <v>13</v>
      </c>
      <c r="H134">
        <v>6600000</v>
      </c>
      <c r="I134" t="str">
        <f>IFERROR(VLOOKUP(GEVO_EV_2025[[#This Row],[region_country]],'Regions and countries'!$A$2:$B$9,2,FALSE),"Other")</f>
        <v>Other</v>
      </c>
    </row>
    <row r="135" spans="1:9" x14ac:dyDescent="0.25">
      <c r="A135" t="s">
        <v>39</v>
      </c>
      <c r="B135" t="s">
        <v>66</v>
      </c>
      <c r="C135" t="s">
        <v>14</v>
      </c>
      <c r="D135" t="s">
        <v>11</v>
      </c>
      <c r="E135" t="s">
        <v>12</v>
      </c>
      <c r="F135">
        <v>2024</v>
      </c>
      <c r="G135" t="s">
        <v>13</v>
      </c>
      <c r="H135">
        <v>6600000</v>
      </c>
      <c r="I135" t="str">
        <f>IFERROR(VLOOKUP(GEVO_EV_2025[[#This Row],[region_country]],'Regions and countries'!$A$2:$B$9,2,FALSE),"Other")</f>
        <v>Other</v>
      </c>
    </row>
    <row r="136" spans="1:9" x14ac:dyDescent="0.25">
      <c r="A136" t="s">
        <v>67</v>
      </c>
      <c r="B136" t="s">
        <v>66</v>
      </c>
      <c r="C136" t="s">
        <v>14</v>
      </c>
      <c r="D136" t="s">
        <v>17</v>
      </c>
      <c r="E136" t="s">
        <v>19</v>
      </c>
      <c r="F136">
        <v>2030</v>
      </c>
      <c r="G136" t="s">
        <v>13</v>
      </c>
      <c r="H136">
        <v>6600000</v>
      </c>
      <c r="I136" t="str">
        <f>IFERROR(VLOOKUP(GEVO_EV_2025[[#This Row],[region_country]],'Regions and countries'!$A$2:$B$9,2,FALSE),"Other")</f>
        <v>Other</v>
      </c>
    </row>
    <row r="137" spans="1:9" x14ac:dyDescent="0.25">
      <c r="A137" t="s">
        <v>28</v>
      </c>
      <c r="B137" t="s">
        <v>66</v>
      </c>
      <c r="C137" t="s">
        <v>74</v>
      </c>
      <c r="D137" t="s">
        <v>69</v>
      </c>
      <c r="E137" t="s">
        <v>75</v>
      </c>
      <c r="F137">
        <v>2030</v>
      </c>
      <c r="G137" t="s">
        <v>76</v>
      </c>
      <c r="H137">
        <v>6600000</v>
      </c>
      <c r="I137" t="str">
        <f>IFERROR(VLOOKUP(GEVO_EV_2025[[#This Row],[region_country]],'Regions and countries'!$A$2:$B$9,2,FALSE),"Other")</f>
        <v>Other</v>
      </c>
    </row>
    <row r="138" spans="1:9" x14ac:dyDescent="0.25">
      <c r="A138" t="s">
        <v>65</v>
      </c>
      <c r="B138" t="s">
        <v>9</v>
      </c>
      <c r="C138" t="s">
        <v>10</v>
      </c>
      <c r="D138" t="s">
        <v>17</v>
      </c>
      <c r="E138" t="s">
        <v>19</v>
      </c>
      <c r="F138">
        <v>2024</v>
      </c>
      <c r="G138" t="s">
        <v>13</v>
      </c>
      <c r="H138">
        <v>6500000</v>
      </c>
      <c r="I138" t="str">
        <f>IFERROR(VLOOKUP(GEVO_EV_2025[[#This Row],[region_country]],'Regions and countries'!$A$2:$B$9,2,FALSE),"Other")</f>
        <v>_World</v>
      </c>
    </row>
    <row r="139" spans="1:9" x14ac:dyDescent="0.25">
      <c r="A139" t="s">
        <v>65</v>
      </c>
      <c r="B139" t="s">
        <v>66</v>
      </c>
      <c r="C139" t="s">
        <v>10</v>
      </c>
      <c r="D139" t="s">
        <v>17</v>
      </c>
      <c r="E139" t="s">
        <v>19</v>
      </c>
      <c r="F139">
        <v>2024</v>
      </c>
      <c r="G139" t="s">
        <v>13</v>
      </c>
      <c r="H139">
        <v>6500000</v>
      </c>
      <c r="I139" t="str">
        <f>IFERROR(VLOOKUP(GEVO_EV_2025[[#This Row],[region_country]],'Regions and countries'!$A$2:$B$9,2,FALSE),"Other")</f>
        <v>_World</v>
      </c>
    </row>
    <row r="140" spans="1:9" x14ac:dyDescent="0.25">
      <c r="A140" t="s">
        <v>21</v>
      </c>
      <c r="B140" t="s">
        <v>9</v>
      </c>
      <c r="C140" t="s">
        <v>10</v>
      </c>
      <c r="D140" t="s">
        <v>11</v>
      </c>
      <c r="E140" t="s">
        <v>12</v>
      </c>
      <c r="F140">
        <v>2019</v>
      </c>
      <c r="G140" t="s">
        <v>13</v>
      </c>
      <c r="H140">
        <v>6400000</v>
      </c>
      <c r="I140" t="str">
        <f>IFERROR(VLOOKUP(GEVO_EV_2025[[#This Row],[region_country]],'Regions and countries'!$A$2:$B$9,2,FALSE),"Other")</f>
        <v>Aggregate_sales_stock</v>
      </c>
    </row>
    <row r="141" spans="1:9" x14ac:dyDescent="0.25">
      <c r="A141" t="s">
        <v>28</v>
      </c>
      <c r="B141" t="s">
        <v>9</v>
      </c>
      <c r="C141" t="s">
        <v>10</v>
      </c>
      <c r="D141" t="s">
        <v>17</v>
      </c>
      <c r="E141" t="s">
        <v>12</v>
      </c>
      <c r="F141">
        <v>2024</v>
      </c>
      <c r="G141" t="s">
        <v>13</v>
      </c>
      <c r="H141">
        <v>6400000</v>
      </c>
      <c r="I141" t="str">
        <f>IFERROR(VLOOKUP(GEVO_EV_2025[[#This Row],[region_country]],'Regions and countries'!$A$2:$B$9,2,FALSE),"Other")</f>
        <v>Other</v>
      </c>
    </row>
    <row r="142" spans="1:9" x14ac:dyDescent="0.25">
      <c r="A142" t="s">
        <v>28</v>
      </c>
      <c r="B142" t="s">
        <v>66</v>
      </c>
      <c r="C142" t="s">
        <v>10</v>
      </c>
      <c r="D142" t="s">
        <v>17</v>
      </c>
      <c r="E142" t="s">
        <v>12</v>
      </c>
      <c r="F142">
        <v>2024</v>
      </c>
      <c r="G142" t="s">
        <v>13</v>
      </c>
      <c r="H142">
        <v>6400000</v>
      </c>
      <c r="I142" t="str">
        <f>IFERROR(VLOOKUP(GEVO_EV_2025[[#This Row],[region_country]],'Regions and countries'!$A$2:$B$9,2,FALSE),"Other")</f>
        <v>Other</v>
      </c>
    </row>
    <row r="143" spans="1:9" x14ac:dyDescent="0.25">
      <c r="A143" t="s">
        <v>21</v>
      </c>
      <c r="B143" t="s">
        <v>9</v>
      </c>
      <c r="C143" t="s">
        <v>14</v>
      </c>
      <c r="D143" t="s">
        <v>17</v>
      </c>
      <c r="E143" t="s">
        <v>19</v>
      </c>
      <c r="F143">
        <v>2023</v>
      </c>
      <c r="G143" t="s">
        <v>13</v>
      </c>
      <c r="H143">
        <v>6200000</v>
      </c>
      <c r="I143" t="str">
        <f>IFERROR(VLOOKUP(GEVO_EV_2025[[#This Row],[region_country]],'Regions and countries'!$A$2:$B$9,2,FALSE),"Other")</f>
        <v>Aggregate_sales_stock</v>
      </c>
    </row>
    <row r="144" spans="1:9" x14ac:dyDescent="0.25">
      <c r="A144" t="s">
        <v>28</v>
      </c>
      <c r="B144" t="s">
        <v>9</v>
      </c>
      <c r="C144" t="s">
        <v>14</v>
      </c>
      <c r="D144" t="s">
        <v>17</v>
      </c>
      <c r="E144" t="s">
        <v>12</v>
      </c>
      <c r="F144">
        <v>2021</v>
      </c>
      <c r="G144" t="s">
        <v>13</v>
      </c>
      <c r="H144">
        <v>6200000</v>
      </c>
      <c r="I144" t="str">
        <f>IFERROR(VLOOKUP(GEVO_EV_2025[[#This Row],[region_country]],'Regions and countries'!$A$2:$B$9,2,FALSE),"Other")</f>
        <v>Other</v>
      </c>
    </row>
    <row r="145" spans="1:9" x14ac:dyDescent="0.25">
      <c r="A145" t="s">
        <v>28</v>
      </c>
      <c r="B145" t="s">
        <v>66</v>
      </c>
      <c r="C145" t="s">
        <v>14</v>
      </c>
      <c r="D145" t="s">
        <v>17</v>
      </c>
      <c r="E145" t="s">
        <v>12</v>
      </c>
      <c r="F145">
        <v>2021</v>
      </c>
      <c r="G145" t="s">
        <v>13</v>
      </c>
      <c r="H145">
        <v>6200000</v>
      </c>
      <c r="I145" t="str">
        <f>IFERROR(VLOOKUP(GEVO_EV_2025[[#This Row],[region_country]],'Regions and countries'!$A$2:$B$9,2,FALSE),"Other")</f>
        <v>Other</v>
      </c>
    </row>
    <row r="146" spans="1:9" x14ac:dyDescent="0.25">
      <c r="A146" t="s">
        <v>28</v>
      </c>
      <c r="B146" t="s">
        <v>9</v>
      </c>
      <c r="C146" t="s">
        <v>14</v>
      </c>
      <c r="D146" t="s">
        <v>11</v>
      </c>
      <c r="E146" t="s">
        <v>12</v>
      </c>
      <c r="F146">
        <v>2014</v>
      </c>
      <c r="G146" t="s">
        <v>13</v>
      </c>
      <c r="H146">
        <v>6100000</v>
      </c>
      <c r="I146" t="str">
        <f>IFERROR(VLOOKUP(GEVO_EV_2025[[#This Row],[region_country]],'Regions and countries'!$A$2:$B$9,2,FALSE),"Other")</f>
        <v>Other</v>
      </c>
    </row>
    <row r="147" spans="1:9" x14ac:dyDescent="0.25">
      <c r="A147" t="s">
        <v>21</v>
      </c>
      <c r="B147" t="s">
        <v>9</v>
      </c>
      <c r="C147" t="s">
        <v>10</v>
      </c>
      <c r="D147" t="s">
        <v>17</v>
      </c>
      <c r="E147" t="s">
        <v>12</v>
      </c>
      <c r="F147">
        <v>2023</v>
      </c>
      <c r="G147" t="s">
        <v>13</v>
      </c>
      <c r="H147">
        <v>6000000</v>
      </c>
      <c r="I147" t="str">
        <f>IFERROR(VLOOKUP(GEVO_EV_2025[[#This Row],[region_country]],'Regions and countries'!$A$2:$B$9,2,FALSE),"Other")</f>
        <v>Aggregate_sales_stock</v>
      </c>
    </row>
    <row r="148" spans="1:9" x14ac:dyDescent="0.25">
      <c r="A148" t="s">
        <v>32</v>
      </c>
      <c r="B148" t="s">
        <v>9</v>
      </c>
      <c r="C148" t="s">
        <v>14</v>
      </c>
      <c r="D148" t="s">
        <v>17</v>
      </c>
      <c r="E148" t="s">
        <v>12</v>
      </c>
      <c r="F148">
        <v>2024</v>
      </c>
      <c r="G148" t="s">
        <v>13</v>
      </c>
      <c r="H148">
        <v>6000000</v>
      </c>
      <c r="I148" t="str">
        <f>IFERROR(VLOOKUP(GEVO_EV_2025[[#This Row],[region_country]],'Regions and countries'!$A$2:$B$9,2,FALSE),"Other")</f>
        <v>EU27</v>
      </c>
    </row>
    <row r="149" spans="1:9" x14ac:dyDescent="0.25">
      <c r="A149" t="s">
        <v>28</v>
      </c>
      <c r="B149" t="s">
        <v>66</v>
      </c>
      <c r="C149" t="s">
        <v>74</v>
      </c>
      <c r="D149" t="s">
        <v>69</v>
      </c>
      <c r="E149" t="s">
        <v>77</v>
      </c>
      <c r="F149">
        <v>2030</v>
      </c>
      <c r="G149" t="s">
        <v>76</v>
      </c>
      <c r="H149">
        <v>6000000</v>
      </c>
      <c r="I149" t="str">
        <f>IFERROR(VLOOKUP(GEVO_EV_2025[[#This Row],[region_country]],'Regions and countries'!$A$2:$B$9,2,FALSE),"Other")</f>
        <v>Other</v>
      </c>
    </row>
    <row r="150" spans="1:9" x14ac:dyDescent="0.25">
      <c r="A150" t="s">
        <v>28</v>
      </c>
      <c r="B150" t="s">
        <v>9</v>
      </c>
      <c r="C150" t="s">
        <v>10</v>
      </c>
      <c r="D150" t="s">
        <v>11</v>
      </c>
      <c r="E150" t="s">
        <v>12</v>
      </c>
      <c r="F150">
        <v>2019</v>
      </c>
      <c r="G150" t="s">
        <v>13</v>
      </c>
      <c r="H150">
        <v>5800000</v>
      </c>
      <c r="I150" t="str">
        <f>IFERROR(VLOOKUP(GEVO_EV_2025[[#This Row],[region_country]],'Regions and countries'!$A$2:$B$9,2,FALSE),"Other")</f>
        <v>Other</v>
      </c>
    </row>
    <row r="151" spans="1:9" x14ac:dyDescent="0.25">
      <c r="A151" t="s">
        <v>28</v>
      </c>
      <c r="B151" t="s">
        <v>9</v>
      </c>
      <c r="C151" t="s">
        <v>14</v>
      </c>
      <c r="D151" t="s">
        <v>17</v>
      </c>
      <c r="E151" t="s">
        <v>19</v>
      </c>
      <c r="F151">
        <v>2023</v>
      </c>
      <c r="G151" t="s">
        <v>13</v>
      </c>
      <c r="H151">
        <v>5800000</v>
      </c>
      <c r="I151" t="str">
        <f>IFERROR(VLOOKUP(GEVO_EV_2025[[#This Row],[region_country]],'Regions and countries'!$A$2:$B$9,2,FALSE),"Other")</f>
        <v>Other</v>
      </c>
    </row>
    <row r="152" spans="1:9" x14ac:dyDescent="0.25">
      <c r="A152" t="s">
        <v>28</v>
      </c>
      <c r="B152" t="s">
        <v>66</v>
      </c>
      <c r="C152" t="s">
        <v>14</v>
      </c>
      <c r="D152" t="s">
        <v>17</v>
      </c>
      <c r="E152" t="s">
        <v>19</v>
      </c>
      <c r="F152">
        <v>2023</v>
      </c>
      <c r="G152" t="s">
        <v>13</v>
      </c>
      <c r="H152">
        <v>5800000</v>
      </c>
      <c r="I152" t="str">
        <f>IFERROR(VLOOKUP(GEVO_EV_2025[[#This Row],[region_country]],'Regions and countries'!$A$2:$B$9,2,FALSE),"Other")</f>
        <v>Other</v>
      </c>
    </row>
    <row r="153" spans="1:9" x14ac:dyDescent="0.25">
      <c r="A153" t="s">
        <v>28</v>
      </c>
      <c r="B153" t="s">
        <v>9</v>
      </c>
      <c r="C153" t="s">
        <v>10</v>
      </c>
      <c r="D153" t="s">
        <v>17</v>
      </c>
      <c r="E153" t="s">
        <v>12</v>
      </c>
      <c r="F153">
        <v>2023</v>
      </c>
      <c r="G153" t="s">
        <v>13</v>
      </c>
      <c r="H153">
        <v>5400000</v>
      </c>
      <c r="I153" t="str">
        <f>IFERROR(VLOOKUP(GEVO_EV_2025[[#This Row],[region_country]],'Regions and countries'!$A$2:$B$9,2,FALSE),"Other")</f>
        <v>Other</v>
      </c>
    </row>
    <row r="154" spans="1:9" x14ac:dyDescent="0.25">
      <c r="A154" t="s">
        <v>33</v>
      </c>
      <c r="B154" t="s">
        <v>9</v>
      </c>
      <c r="C154" t="s">
        <v>14</v>
      </c>
      <c r="D154" t="s">
        <v>17</v>
      </c>
      <c r="E154" t="s">
        <v>19</v>
      </c>
      <c r="F154">
        <v>2024</v>
      </c>
      <c r="G154" t="s">
        <v>13</v>
      </c>
      <c r="H154">
        <v>5400000</v>
      </c>
      <c r="I154" t="str">
        <f>IFERROR(VLOOKUP(GEVO_EV_2025[[#This Row],[region_country]],'Regions and countries'!$A$2:$B$9,2,FALSE),"Other")</f>
        <v>Aggregate_sales_stock</v>
      </c>
    </row>
    <row r="155" spans="1:9" x14ac:dyDescent="0.25">
      <c r="A155" t="s">
        <v>28</v>
      </c>
      <c r="B155" t="s">
        <v>66</v>
      </c>
      <c r="C155" t="s">
        <v>10</v>
      </c>
      <c r="D155" t="s">
        <v>17</v>
      </c>
      <c r="E155" t="s">
        <v>12</v>
      </c>
      <c r="F155">
        <v>2023</v>
      </c>
      <c r="G155" t="s">
        <v>13</v>
      </c>
      <c r="H155">
        <v>5400000</v>
      </c>
      <c r="I155" t="str">
        <f>IFERROR(VLOOKUP(GEVO_EV_2025[[#This Row],[region_country]],'Regions and countries'!$A$2:$B$9,2,FALSE),"Other")</f>
        <v>Other</v>
      </c>
    </row>
    <row r="156" spans="1:9" x14ac:dyDescent="0.25">
      <c r="A156" t="s">
        <v>33</v>
      </c>
      <c r="B156" t="s">
        <v>66</v>
      </c>
      <c r="C156" t="s">
        <v>14</v>
      </c>
      <c r="D156" t="s">
        <v>17</v>
      </c>
      <c r="E156" t="s">
        <v>19</v>
      </c>
      <c r="F156">
        <v>2024</v>
      </c>
      <c r="G156" t="s">
        <v>13</v>
      </c>
      <c r="H156">
        <v>5400000</v>
      </c>
      <c r="I156" t="str">
        <f>IFERROR(VLOOKUP(GEVO_EV_2025[[#This Row],[region_country]],'Regions and countries'!$A$2:$B$9,2,FALSE),"Other")</f>
        <v>Aggregate_sales_stock</v>
      </c>
    </row>
    <row r="157" spans="1:9" x14ac:dyDescent="0.25">
      <c r="A157" t="s">
        <v>65</v>
      </c>
      <c r="B157" t="s">
        <v>9</v>
      </c>
      <c r="C157" t="s">
        <v>14</v>
      </c>
      <c r="D157" t="s">
        <v>17</v>
      </c>
      <c r="E157" t="s">
        <v>19</v>
      </c>
      <c r="F157">
        <v>2021</v>
      </c>
      <c r="G157" t="s">
        <v>13</v>
      </c>
      <c r="H157">
        <v>5300000</v>
      </c>
      <c r="I157" t="str">
        <f>IFERROR(VLOOKUP(GEVO_EV_2025[[#This Row],[region_country]],'Regions and countries'!$A$2:$B$9,2,FALSE),"Other")</f>
        <v>_World</v>
      </c>
    </row>
    <row r="158" spans="1:9" x14ac:dyDescent="0.25">
      <c r="A158" t="s">
        <v>65</v>
      </c>
      <c r="B158" t="s">
        <v>66</v>
      </c>
      <c r="C158" t="s">
        <v>14</v>
      </c>
      <c r="D158" t="s">
        <v>17</v>
      </c>
      <c r="E158" t="s">
        <v>19</v>
      </c>
      <c r="F158">
        <v>2021</v>
      </c>
      <c r="G158" t="s">
        <v>13</v>
      </c>
      <c r="H158">
        <v>5300000</v>
      </c>
      <c r="I158" t="str">
        <f>IFERROR(VLOOKUP(GEVO_EV_2025[[#This Row],[region_country]],'Regions and countries'!$A$2:$B$9,2,FALSE),"Other")</f>
        <v>_World</v>
      </c>
    </row>
    <row r="159" spans="1:9" x14ac:dyDescent="0.25">
      <c r="A159" t="s">
        <v>65</v>
      </c>
      <c r="B159" t="s">
        <v>9</v>
      </c>
      <c r="C159" t="s">
        <v>10</v>
      </c>
      <c r="D159" t="s">
        <v>11</v>
      </c>
      <c r="E159" t="s">
        <v>12</v>
      </c>
      <c r="F159">
        <v>2018</v>
      </c>
      <c r="G159" t="s">
        <v>13</v>
      </c>
      <c r="H159">
        <v>5200000</v>
      </c>
      <c r="I159" t="str">
        <f>IFERROR(VLOOKUP(GEVO_EV_2025[[#This Row],[region_country]],'Regions and countries'!$A$2:$B$9,2,FALSE),"Other")</f>
        <v>_World</v>
      </c>
    </row>
    <row r="160" spans="1:9" x14ac:dyDescent="0.25">
      <c r="A160" t="s">
        <v>21</v>
      </c>
      <c r="B160" t="s">
        <v>9</v>
      </c>
      <c r="C160" t="s">
        <v>10</v>
      </c>
      <c r="D160" t="s">
        <v>11</v>
      </c>
      <c r="E160" t="s">
        <v>12</v>
      </c>
      <c r="F160">
        <v>2018</v>
      </c>
      <c r="G160" t="s">
        <v>13</v>
      </c>
      <c r="H160">
        <v>5000000</v>
      </c>
      <c r="I160" t="str">
        <f>IFERROR(VLOOKUP(GEVO_EV_2025[[#This Row],[region_country]],'Regions and countries'!$A$2:$B$9,2,FALSE),"Other")</f>
        <v>Aggregate_sales_stock</v>
      </c>
    </row>
    <row r="161" spans="1:9" x14ac:dyDescent="0.25">
      <c r="A161" t="s">
        <v>21</v>
      </c>
      <c r="B161" t="s">
        <v>9</v>
      </c>
      <c r="C161" t="s">
        <v>10</v>
      </c>
      <c r="D161" t="s">
        <v>17</v>
      </c>
      <c r="E161" t="s">
        <v>19</v>
      </c>
      <c r="F161">
        <v>2024</v>
      </c>
      <c r="G161" t="s">
        <v>13</v>
      </c>
      <c r="H161">
        <v>5000000</v>
      </c>
      <c r="I161" t="str">
        <f>IFERROR(VLOOKUP(GEVO_EV_2025[[#This Row],[region_country]],'Regions and countries'!$A$2:$B$9,2,FALSE),"Other")</f>
        <v>Aggregate_sales_stock</v>
      </c>
    </row>
    <row r="162" spans="1:9" x14ac:dyDescent="0.25">
      <c r="A162" t="s">
        <v>33</v>
      </c>
      <c r="B162" t="s">
        <v>66</v>
      </c>
      <c r="C162" t="s">
        <v>14</v>
      </c>
      <c r="D162" t="s">
        <v>11</v>
      </c>
      <c r="E162" t="s">
        <v>12</v>
      </c>
      <c r="F162">
        <v>2030</v>
      </c>
      <c r="G162" t="s">
        <v>13</v>
      </c>
      <c r="H162">
        <v>5000000</v>
      </c>
      <c r="I162" t="str">
        <f>IFERROR(VLOOKUP(GEVO_EV_2025[[#This Row],[region_country]],'Regions and countries'!$A$2:$B$9,2,FALSE),"Other")</f>
        <v>Aggregate_sales_stock</v>
      </c>
    </row>
    <row r="163" spans="1:9" x14ac:dyDescent="0.25">
      <c r="A163" t="s">
        <v>28</v>
      </c>
      <c r="B163" t="s">
        <v>9</v>
      </c>
      <c r="C163" t="s">
        <v>10</v>
      </c>
      <c r="D163" t="s">
        <v>17</v>
      </c>
      <c r="E163" t="s">
        <v>19</v>
      </c>
      <c r="F163">
        <v>2024</v>
      </c>
      <c r="G163" t="s">
        <v>13</v>
      </c>
      <c r="H163">
        <v>4900000</v>
      </c>
      <c r="I163" t="str">
        <f>IFERROR(VLOOKUP(GEVO_EV_2025[[#This Row],[region_country]],'Regions and countries'!$A$2:$B$9,2,FALSE),"Other")</f>
        <v>Other</v>
      </c>
    </row>
    <row r="164" spans="1:9" x14ac:dyDescent="0.25">
      <c r="A164" t="s">
        <v>28</v>
      </c>
      <c r="B164" t="s">
        <v>66</v>
      </c>
      <c r="C164" t="s">
        <v>10</v>
      </c>
      <c r="D164" t="s">
        <v>17</v>
      </c>
      <c r="E164" t="s">
        <v>19</v>
      </c>
      <c r="F164">
        <v>2024</v>
      </c>
      <c r="G164" t="s">
        <v>13</v>
      </c>
      <c r="H164">
        <v>4900000</v>
      </c>
      <c r="I164" t="str">
        <f>IFERROR(VLOOKUP(GEVO_EV_2025[[#This Row],[region_country]],'Regions and countries'!$A$2:$B$9,2,FALSE),"Other")</f>
        <v>Other</v>
      </c>
    </row>
    <row r="165" spans="1:9" x14ac:dyDescent="0.25">
      <c r="A165" t="s">
        <v>21</v>
      </c>
      <c r="B165" t="s">
        <v>9</v>
      </c>
      <c r="C165" t="s">
        <v>10</v>
      </c>
      <c r="D165" t="s">
        <v>17</v>
      </c>
      <c r="E165" t="s">
        <v>12</v>
      </c>
      <c r="F165">
        <v>2022</v>
      </c>
      <c r="G165" t="s">
        <v>13</v>
      </c>
      <c r="H165">
        <v>4800000</v>
      </c>
      <c r="I165" t="str">
        <f>IFERROR(VLOOKUP(GEVO_EV_2025[[#This Row],[region_country]],'Regions and countries'!$A$2:$B$9,2,FALSE),"Other")</f>
        <v>Aggregate_sales_stock</v>
      </c>
    </row>
    <row r="166" spans="1:9" x14ac:dyDescent="0.25">
      <c r="A166" t="s">
        <v>97</v>
      </c>
      <c r="B166" t="s">
        <v>9</v>
      </c>
      <c r="C166" t="s">
        <v>14</v>
      </c>
      <c r="D166" t="s">
        <v>17</v>
      </c>
      <c r="E166" t="s">
        <v>12</v>
      </c>
      <c r="F166">
        <v>2024</v>
      </c>
      <c r="G166" t="s">
        <v>13</v>
      </c>
      <c r="H166">
        <v>4800000</v>
      </c>
      <c r="I166" t="str">
        <f>IFERROR(VLOOKUP(GEVO_EV_2025[[#This Row],[region_country]],'Regions and countries'!$A$2:$B$9,2,FALSE),"Other")</f>
        <v>Aggregate_sales_stock</v>
      </c>
    </row>
    <row r="167" spans="1:9" x14ac:dyDescent="0.25">
      <c r="A167" t="s">
        <v>65</v>
      </c>
      <c r="B167" t="s">
        <v>9</v>
      </c>
      <c r="C167" t="s">
        <v>14</v>
      </c>
      <c r="D167" t="s">
        <v>17</v>
      </c>
      <c r="E167" t="s">
        <v>12</v>
      </c>
      <c r="F167">
        <v>2019</v>
      </c>
      <c r="G167" t="s">
        <v>13</v>
      </c>
      <c r="H167">
        <v>4800000</v>
      </c>
      <c r="I167" t="str">
        <f>IFERROR(VLOOKUP(GEVO_EV_2025[[#This Row],[region_country]],'Regions and countries'!$A$2:$B$9,2,FALSE),"Other")</f>
        <v>_World</v>
      </c>
    </row>
    <row r="168" spans="1:9" x14ac:dyDescent="0.25">
      <c r="A168" t="s">
        <v>32</v>
      </c>
      <c r="B168" t="s">
        <v>9</v>
      </c>
      <c r="C168" t="s">
        <v>14</v>
      </c>
      <c r="D168" t="s">
        <v>17</v>
      </c>
      <c r="E168" t="s">
        <v>12</v>
      </c>
      <c r="F168">
        <v>2023</v>
      </c>
      <c r="G168" t="s">
        <v>13</v>
      </c>
      <c r="H168">
        <v>4700000</v>
      </c>
      <c r="I168" t="str">
        <f>IFERROR(VLOOKUP(GEVO_EV_2025[[#This Row],[region_country]],'Regions and countries'!$A$2:$B$9,2,FALSE),"Other")</f>
        <v>EU27</v>
      </c>
    </row>
    <row r="169" spans="1:9" x14ac:dyDescent="0.25">
      <c r="A169" t="s">
        <v>39</v>
      </c>
      <c r="B169" t="s">
        <v>9</v>
      </c>
      <c r="C169" t="s">
        <v>14</v>
      </c>
      <c r="D169" t="s">
        <v>11</v>
      </c>
      <c r="E169" t="s">
        <v>12</v>
      </c>
      <c r="F169">
        <v>2023</v>
      </c>
      <c r="G169" t="s">
        <v>13</v>
      </c>
      <c r="H169">
        <v>4700000</v>
      </c>
      <c r="I169" t="str">
        <f>IFERROR(VLOOKUP(GEVO_EV_2025[[#This Row],[region_country]],'Regions and countries'!$A$2:$B$9,2,FALSE),"Other")</f>
        <v>Other</v>
      </c>
    </row>
    <row r="170" spans="1:9" x14ac:dyDescent="0.25">
      <c r="A170" t="s">
        <v>61</v>
      </c>
      <c r="B170" t="s">
        <v>9</v>
      </c>
      <c r="C170" t="s">
        <v>14</v>
      </c>
      <c r="D170" t="s">
        <v>17</v>
      </c>
      <c r="E170" t="s">
        <v>12</v>
      </c>
      <c r="F170">
        <v>2024</v>
      </c>
      <c r="G170" t="s">
        <v>13</v>
      </c>
      <c r="H170">
        <v>4700000</v>
      </c>
      <c r="I170" t="str">
        <f>IFERROR(VLOOKUP(GEVO_EV_2025[[#This Row],[region_country]],'Regions and countries'!$A$2:$B$9,2,FALSE),"Other")</f>
        <v>Other</v>
      </c>
    </row>
    <row r="171" spans="1:9" x14ac:dyDescent="0.25">
      <c r="A171" t="s">
        <v>65</v>
      </c>
      <c r="B171" t="s">
        <v>9</v>
      </c>
      <c r="C171" t="s">
        <v>10</v>
      </c>
      <c r="D171" t="s">
        <v>17</v>
      </c>
      <c r="E171" t="s">
        <v>12</v>
      </c>
      <c r="F171">
        <v>2021</v>
      </c>
      <c r="G171" t="s">
        <v>13</v>
      </c>
      <c r="H171">
        <v>4700000</v>
      </c>
      <c r="I171" t="str">
        <f>IFERROR(VLOOKUP(GEVO_EV_2025[[#This Row],[region_country]],'Regions and countries'!$A$2:$B$9,2,FALSE),"Other")</f>
        <v>_World</v>
      </c>
    </row>
    <row r="172" spans="1:9" x14ac:dyDescent="0.25">
      <c r="A172" t="s">
        <v>39</v>
      </c>
      <c r="B172" t="s">
        <v>66</v>
      </c>
      <c r="C172" t="s">
        <v>14</v>
      </c>
      <c r="D172" t="s">
        <v>11</v>
      </c>
      <c r="E172" t="s">
        <v>12</v>
      </c>
      <c r="F172">
        <v>2023</v>
      </c>
      <c r="G172" t="s">
        <v>13</v>
      </c>
      <c r="H172">
        <v>4700000</v>
      </c>
      <c r="I172" t="str">
        <f>IFERROR(VLOOKUP(GEVO_EV_2025[[#This Row],[region_country]],'Regions and countries'!$A$2:$B$9,2,FALSE),"Other")</f>
        <v>Other</v>
      </c>
    </row>
    <row r="173" spans="1:9" x14ac:dyDescent="0.25">
      <c r="A173" t="s">
        <v>61</v>
      </c>
      <c r="B173" t="s">
        <v>66</v>
      </c>
      <c r="C173" t="s">
        <v>14</v>
      </c>
      <c r="D173" t="s">
        <v>17</v>
      </c>
      <c r="E173" t="s">
        <v>12</v>
      </c>
      <c r="F173">
        <v>2024</v>
      </c>
      <c r="G173" t="s">
        <v>13</v>
      </c>
      <c r="H173">
        <v>4700000</v>
      </c>
      <c r="I173" t="str">
        <f>IFERROR(VLOOKUP(GEVO_EV_2025[[#This Row],[region_country]],'Regions and countries'!$A$2:$B$9,2,FALSE),"Other")</f>
        <v>Other</v>
      </c>
    </row>
    <row r="174" spans="1:9" x14ac:dyDescent="0.25">
      <c r="A174" t="s">
        <v>65</v>
      </c>
      <c r="B174" t="s">
        <v>66</v>
      </c>
      <c r="C174" t="s">
        <v>10</v>
      </c>
      <c r="D174" t="s">
        <v>17</v>
      </c>
      <c r="E174" t="s">
        <v>12</v>
      </c>
      <c r="F174">
        <v>2021</v>
      </c>
      <c r="G174" t="s">
        <v>13</v>
      </c>
      <c r="H174">
        <v>4700000</v>
      </c>
      <c r="I174" t="str">
        <f>IFERROR(VLOOKUP(GEVO_EV_2025[[#This Row],[region_country]],'Regions and countries'!$A$2:$B$9,2,FALSE),"Other")</f>
        <v>_World</v>
      </c>
    </row>
    <row r="175" spans="1:9" x14ac:dyDescent="0.25">
      <c r="A175" t="s">
        <v>28</v>
      </c>
      <c r="B175" t="s">
        <v>66</v>
      </c>
      <c r="C175" t="s">
        <v>14</v>
      </c>
      <c r="D175" t="s">
        <v>16</v>
      </c>
      <c r="E175" t="s">
        <v>12</v>
      </c>
      <c r="F175">
        <v>2030</v>
      </c>
      <c r="G175" t="s">
        <v>13</v>
      </c>
      <c r="H175">
        <v>4700000</v>
      </c>
      <c r="I175" t="str">
        <f>IFERROR(VLOOKUP(GEVO_EV_2025[[#This Row],[region_country]],'Regions and countries'!$A$2:$B$9,2,FALSE),"Other")</f>
        <v>Other</v>
      </c>
    </row>
    <row r="176" spans="1:9" x14ac:dyDescent="0.25">
      <c r="A176" t="s">
        <v>28</v>
      </c>
      <c r="B176" t="s">
        <v>9</v>
      </c>
      <c r="C176" t="s">
        <v>10</v>
      </c>
      <c r="D176" t="s">
        <v>11</v>
      </c>
      <c r="E176" t="s">
        <v>12</v>
      </c>
      <c r="F176">
        <v>2018</v>
      </c>
      <c r="G176" t="s">
        <v>13</v>
      </c>
      <c r="H176">
        <v>4500000</v>
      </c>
      <c r="I176" t="str">
        <f>IFERROR(VLOOKUP(GEVO_EV_2025[[#This Row],[region_country]],'Regions and countries'!$A$2:$B$9,2,FALSE),"Other")</f>
        <v>Other</v>
      </c>
    </row>
    <row r="177" spans="1:9" x14ac:dyDescent="0.25">
      <c r="A177" t="s">
        <v>33</v>
      </c>
      <c r="B177" t="s">
        <v>9</v>
      </c>
      <c r="C177" t="s">
        <v>14</v>
      </c>
      <c r="D177" t="s">
        <v>17</v>
      </c>
      <c r="E177" t="s">
        <v>19</v>
      </c>
      <c r="F177">
        <v>2023</v>
      </c>
      <c r="G177" t="s">
        <v>13</v>
      </c>
      <c r="H177">
        <v>4500000</v>
      </c>
      <c r="I177" t="str">
        <f>IFERROR(VLOOKUP(GEVO_EV_2025[[#This Row],[region_country]],'Regions and countries'!$A$2:$B$9,2,FALSE),"Other")</f>
        <v>Aggregate_sales_stock</v>
      </c>
    </row>
    <row r="178" spans="1:9" x14ac:dyDescent="0.25">
      <c r="A178" t="s">
        <v>33</v>
      </c>
      <c r="B178" t="s">
        <v>66</v>
      </c>
      <c r="C178" t="s">
        <v>14</v>
      </c>
      <c r="D178" t="s">
        <v>17</v>
      </c>
      <c r="E178" t="s">
        <v>19</v>
      </c>
      <c r="F178">
        <v>2023</v>
      </c>
      <c r="G178" t="s">
        <v>13</v>
      </c>
      <c r="H178">
        <v>4500000</v>
      </c>
      <c r="I178" t="str">
        <f>IFERROR(VLOOKUP(GEVO_EV_2025[[#This Row],[region_country]],'Regions and countries'!$A$2:$B$9,2,FALSE),"Other")</f>
        <v>Aggregate_sales_stock</v>
      </c>
    </row>
    <row r="179" spans="1:9" x14ac:dyDescent="0.25">
      <c r="A179" t="s">
        <v>67</v>
      </c>
      <c r="B179" t="s">
        <v>66</v>
      </c>
      <c r="C179" t="s">
        <v>14</v>
      </c>
      <c r="D179" t="s">
        <v>11</v>
      </c>
      <c r="E179" t="s">
        <v>12</v>
      </c>
      <c r="F179">
        <v>2024</v>
      </c>
      <c r="G179" t="s">
        <v>13</v>
      </c>
      <c r="H179">
        <v>4500000</v>
      </c>
      <c r="I179" t="str">
        <f>IFERROR(VLOOKUP(GEVO_EV_2025[[#This Row],[region_country]],'Regions and countries'!$A$2:$B$9,2,FALSE),"Other")</f>
        <v>Other</v>
      </c>
    </row>
    <row r="180" spans="1:9" x14ac:dyDescent="0.25">
      <c r="A180" t="s">
        <v>61</v>
      </c>
      <c r="B180" t="s">
        <v>66</v>
      </c>
      <c r="C180" t="s">
        <v>14</v>
      </c>
      <c r="D180" t="s">
        <v>17</v>
      </c>
      <c r="E180" t="s">
        <v>19</v>
      </c>
      <c r="F180">
        <v>2030</v>
      </c>
      <c r="G180" t="s">
        <v>13</v>
      </c>
      <c r="H180">
        <v>4500000</v>
      </c>
      <c r="I180" t="str">
        <f>IFERROR(VLOOKUP(GEVO_EV_2025[[#This Row],[region_country]],'Regions and countries'!$A$2:$B$9,2,FALSE),"Other")</f>
        <v>Other</v>
      </c>
    </row>
    <row r="181" spans="1:9" x14ac:dyDescent="0.25">
      <c r="A181" t="s">
        <v>28</v>
      </c>
      <c r="B181" t="s">
        <v>9</v>
      </c>
      <c r="C181" t="s">
        <v>10</v>
      </c>
      <c r="D181" t="s">
        <v>17</v>
      </c>
      <c r="E181" t="s">
        <v>12</v>
      </c>
      <c r="F181">
        <v>2022</v>
      </c>
      <c r="G181" t="s">
        <v>13</v>
      </c>
      <c r="H181">
        <v>4400000</v>
      </c>
      <c r="I181" t="str">
        <f>IFERROR(VLOOKUP(GEVO_EV_2025[[#This Row],[region_country]],'Regions and countries'!$A$2:$B$9,2,FALSE),"Other")</f>
        <v>Other</v>
      </c>
    </row>
    <row r="182" spans="1:9" x14ac:dyDescent="0.25">
      <c r="A182" t="s">
        <v>33</v>
      </c>
      <c r="B182" t="s">
        <v>9</v>
      </c>
      <c r="C182" t="s">
        <v>14</v>
      </c>
      <c r="D182" t="s">
        <v>17</v>
      </c>
      <c r="E182" t="s">
        <v>12</v>
      </c>
      <c r="F182">
        <v>2022</v>
      </c>
      <c r="G182" t="s">
        <v>13</v>
      </c>
      <c r="H182">
        <v>4400000</v>
      </c>
      <c r="I182" t="str">
        <f>IFERROR(VLOOKUP(GEVO_EV_2025[[#This Row],[region_country]],'Regions and countries'!$A$2:$B$9,2,FALSE),"Other")</f>
        <v>Aggregate_sales_stock</v>
      </c>
    </row>
    <row r="183" spans="1:9" x14ac:dyDescent="0.25">
      <c r="A183" t="s">
        <v>28</v>
      </c>
      <c r="B183" t="s">
        <v>66</v>
      </c>
      <c r="C183" t="s">
        <v>10</v>
      </c>
      <c r="D183" t="s">
        <v>17</v>
      </c>
      <c r="E183" t="s">
        <v>12</v>
      </c>
      <c r="F183">
        <v>2022</v>
      </c>
      <c r="G183" t="s">
        <v>13</v>
      </c>
      <c r="H183">
        <v>4400000</v>
      </c>
      <c r="I183" t="str">
        <f>IFERROR(VLOOKUP(GEVO_EV_2025[[#This Row],[region_country]],'Regions and countries'!$A$2:$B$9,2,FALSE),"Other")</f>
        <v>Other</v>
      </c>
    </row>
    <row r="184" spans="1:9" x14ac:dyDescent="0.25">
      <c r="A184" t="s">
        <v>33</v>
      </c>
      <c r="B184" t="s">
        <v>66</v>
      </c>
      <c r="C184" t="s">
        <v>14</v>
      </c>
      <c r="D184" t="s">
        <v>17</v>
      </c>
      <c r="E184" t="s">
        <v>12</v>
      </c>
      <c r="F184">
        <v>2022</v>
      </c>
      <c r="G184" t="s">
        <v>13</v>
      </c>
      <c r="H184">
        <v>4400000</v>
      </c>
      <c r="I184" t="str">
        <f>IFERROR(VLOOKUP(GEVO_EV_2025[[#This Row],[region_country]],'Regions and countries'!$A$2:$B$9,2,FALSE),"Other")</f>
        <v>Aggregate_sales_stock</v>
      </c>
    </row>
    <row r="185" spans="1:9" x14ac:dyDescent="0.25">
      <c r="A185" t="s">
        <v>67</v>
      </c>
      <c r="B185" t="s">
        <v>66</v>
      </c>
      <c r="C185" t="s">
        <v>10</v>
      </c>
      <c r="D185" t="s">
        <v>17</v>
      </c>
      <c r="E185" t="s">
        <v>12</v>
      </c>
      <c r="F185">
        <v>2030</v>
      </c>
      <c r="G185" t="s">
        <v>13</v>
      </c>
      <c r="H185">
        <v>4300000</v>
      </c>
      <c r="I185" t="str">
        <f>IFERROR(VLOOKUP(GEVO_EV_2025[[#This Row],[region_country]],'Regions and countries'!$A$2:$B$9,2,FALSE),"Other")</f>
        <v>Other</v>
      </c>
    </row>
    <row r="186" spans="1:9" x14ac:dyDescent="0.25">
      <c r="A186" t="s">
        <v>32</v>
      </c>
      <c r="B186" t="s">
        <v>9</v>
      </c>
      <c r="C186" t="s">
        <v>14</v>
      </c>
      <c r="D186" t="s">
        <v>17</v>
      </c>
      <c r="E186" t="s">
        <v>19</v>
      </c>
      <c r="F186">
        <v>2024</v>
      </c>
      <c r="G186" t="s">
        <v>13</v>
      </c>
      <c r="H186">
        <v>4200000</v>
      </c>
      <c r="I186" t="str">
        <f>IFERROR(VLOOKUP(GEVO_EV_2025[[#This Row],[region_country]],'Regions and countries'!$A$2:$B$9,2,FALSE),"Other")</f>
        <v>EU27</v>
      </c>
    </row>
    <row r="187" spans="1:9" x14ac:dyDescent="0.25">
      <c r="A187" t="s">
        <v>65</v>
      </c>
      <c r="B187" t="s">
        <v>9</v>
      </c>
      <c r="C187" t="s">
        <v>10</v>
      </c>
      <c r="D187" t="s">
        <v>17</v>
      </c>
      <c r="E187" t="s">
        <v>19</v>
      </c>
      <c r="F187">
        <v>2023</v>
      </c>
      <c r="G187" t="s">
        <v>13</v>
      </c>
      <c r="H187">
        <v>4200000</v>
      </c>
      <c r="I187" t="str">
        <f>IFERROR(VLOOKUP(GEVO_EV_2025[[#This Row],[region_country]],'Regions and countries'!$A$2:$B$9,2,FALSE),"Other")</f>
        <v>_World</v>
      </c>
    </row>
    <row r="188" spans="1:9" x14ac:dyDescent="0.25">
      <c r="A188" t="s">
        <v>65</v>
      </c>
      <c r="B188" t="s">
        <v>66</v>
      </c>
      <c r="C188" t="s">
        <v>10</v>
      </c>
      <c r="D188" t="s">
        <v>17</v>
      </c>
      <c r="E188" t="s">
        <v>19</v>
      </c>
      <c r="F188">
        <v>2023</v>
      </c>
      <c r="G188" t="s">
        <v>13</v>
      </c>
      <c r="H188">
        <v>4200000</v>
      </c>
      <c r="I188" t="str">
        <f>IFERROR(VLOOKUP(GEVO_EV_2025[[#This Row],[region_country]],'Regions and countries'!$A$2:$B$9,2,FALSE),"Other")</f>
        <v>_World</v>
      </c>
    </row>
    <row r="189" spans="1:9" x14ac:dyDescent="0.25">
      <c r="A189" t="s">
        <v>21</v>
      </c>
      <c r="B189" t="s">
        <v>9</v>
      </c>
      <c r="C189" t="s">
        <v>14</v>
      </c>
      <c r="D189" t="s">
        <v>11</v>
      </c>
      <c r="E189" t="s">
        <v>12</v>
      </c>
      <c r="F189">
        <v>2013</v>
      </c>
      <c r="G189" t="s">
        <v>13</v>
      </c>
      <c r="H189">
        <v>4100000</v>
      </c>
      <c r="I189" t="str">
        <f>IFERROR(VLOOKUP(GEVO_EV_2025[[#This Row],[region_country]],'Regions and countries'!$A$2:$B$9,2,FALSE),"Other")</f>
        <v>Aggregate_sales_stock</v>
      </c>
    </row>
    <row r="190" spans="1:9" x14ac:dyDescent="0.25">
      <c r="A190" t="s">
        <v>65</v>
      </c>
      <c r="B190" t="s">
        <v>9</v>
      </c>
      <c r="C190" t="s">
        <v>14</v>
      </c>
      <c r="D190" t="s">
        <v>11</v>
      </c>
      <c r="E190" t="s">
        <v>12</v>
      </c>
      <c r="F190">
        <v>2013</v>
      </c>
      <c r="G190" t="s">
        <v>13</v>
      </c>
      <c r="H190">
        <v>4100000</v>
      </c>
      <c r="I190" t="str">
        <f>IFERROR(VLOOKUP(GEVO_EV_2025[[#This Row],[region_country]],'Regions and countries'!$A$2:$B$9,2,FALSE),"Other")</f>
        <v>_World</v>
      </c>
    </row>
    <row r="191" spans="1:9" x14ac:dyDescent="0.25">
      <c r="A191" t="s">
        <v>67</v>
      </c>
      <c r="B191" t="s">
        <v>66</v>
      </c>
      <c r="C191" t="s">
        <v>14</v>
      </c>
      <c r="D191" t="s">
        <v>11</v>
      </c>
      <c r="E191" t="s">
        <v>12</v>
      </c>
      <c r="F191">
        <v>2023</v>
      </c>
      <c r="G191" t="s">
        <v>13</v>
      </c>
      <c r="H191">
        <v>3900000</v>
      </c>
      <c r="I191" t="str">
        <f>IFERROR(VLOOKUP(GEVO_EV_2025[[#This Row],[region_country]],'Regions and countries'!$A$2:$B$9,2,FALSE),"Other")</f>
        <v>Other</v>
      </c>
    </row>
    <row r="192" spans="1:9" x14ac:dyDescent="0.25">
      <c r="A192" t="s">
        <v>33</v>
      </c>
      <c r="B192" t="s">
        <v>66</v>
      </c>
      <c r="C192" t="s">
        <v>14</v>
      </c>
      <c r="D192" t="s">
        <v>16</v>
      </c>
      <c r="E192" t="s">
        <v>12</v>
      </c>
      <c r="F192">
        <v>2030</v>
      </c>
      <c r="G192" t="s">
        <v>13</v>
      </c>
      <c r="H192">
        <v>3900000</v>
      </c>
      <c r="I192" t="str">
        <f>IFERROR(VLOOKUP(GEVO_EV_2025[[#This Row],[region_country]],'Regions and countries'!$A$2:$B$9,2,FALSE),"Other")</f>
        <v>Aggregate_sales_stock</v>
      </c>
    </row>
    <row r="193" spans="1:9" x14ac:dyDescent="0.25">
      <c r="A193" t="s">
        <v>21</v>
      </c>
      <c r="B193" t="s">
        <v>9</v>
      </c>
      <c r="C193" t="s">
        <v>14</v>
      </c>
      <c r="D193" t="s">
        <v>17</v>
      </c>
      <c r="E193" t="s">
        <v>12</v>
      </c>
      <c r="F193">
        <v>2020</v>
      </c>
      <c r="G193" t="s">
        <v>13</v>
      </c>
      <c r="H193">
        <v>3800000</v>
      </c>
      <c r="I193" t="str">
        <f>IFERROR(VLOOKUP(GEVO_EV_2025[[#This Row],[region_country]],'Regions and countries'!$A$2:$B$9,2,FALSE),"Other")</f>
        <v>Aggregate_sales_stock</v>
      </c>
    </row>
    <row r="194" spans="1:9" x14ac:dyDescent="0.25">
      <c r="A194" t="s">
        <v>28</v>
      </c>
      <c r="B194" t="s">
        <v>9</v>
      </c>
      <c r="C194" t="s">
        <v>14</v>
      </c>
      <c r="D194" t="s">
        <v>11</v>
      </c>
      <c r="E194" t="s">
        <v>12</v>
      </c>
      <c r="F194">
        <v>2013</v>
      </c>
      <c r="G194" t="s">
        <v>13</v>
      </c>
      <c r="H194">
        <v>3700000</v>
      </c>
      <c r="I194" t="str">
        <f>IFERROR(VLOOKUP(GEVO_EV_2025[[#This Row],[region_country]],'Regions and countries'!$A$2:$B$9,2,FALSE),"Other")</f>
        <v>Other</v>
      </c>
    </row>
    <row r="195" spans="1:9" x14ac:dyDescent="0.25">
      <c r="A195" t="s">
        <v>65</v>
      </c>
      <c r="B195" t="s">
        <v>9</v>
      </c>
      <c r="C195" t="s">
        <v>10</v>
      </c>
      <c r="D195" t="s">
        <v>11</v>
      </c>
      <c r="E195" t="s">
        <v>12</v>
      </c>
      <c r="F195">
        <v>2017</v>
      </c>
      <c r="G195" t="s">
        <v>13</v>
      </c>
      <c r="H195">
        <v>3600000</v>
      </c>
      <c r="I195" t="str">
        <f>IFERROR(VLOOKUP(GEVO_EV_2025[[#This Row],[region_country]],'Regions and countries'!$A$2:$B$9,2,FALSE),"Other")</f>
        <v>_World</v>
      </c>
    </row>
    <row r="196" spans="1:9" x14ac:dyDescent="0.25">
      <c r="A196" t="s">
        <v>21</v>
      </c>
      <c r="B196" t="s">
        <v>9</v>
      </c>
      <c r="C196" t="s">
        <v>10</v>
      </c>
      <c r="D196" t="s">
        <v>11</v>
      </c>
      <c r="E196" t="s">
        <v>12</v>
      </c>
      <c r="F196">
        <v>2017</v>
      </c>
      <c r="G196" t="s">
        <v>13</v>
      </c>
      <c r="H196">
        <v>3500000</v>
      </c>
      <c r="I196" t="str">
        <f>IFERROR(VLOOKUP(GEVO_EV_2025[[#This Row],[region_country]],'Regions and countries'!$A$2:$B$9,2,FALSE),"Other")</f>
        <v>Aggregate_sales_stock</v>
      </c>
    </row>
    <row r="197" spans="1:9" x14ac:dyDescent="0.25">
      <c r="A197" t="s">
        <v>21</v>
      </c>
      <c r="B197" t="s">
        <v>9</v>
      </c>
      <c r="C197" t="s">
        <v>14</v>
      </c>
      <c r="D197" t="s">
        <v>17</v>
      </c>
      <c r="E197" t="s">
        <v>19</v>
      </c>
      <c r="F197">
        <v>2022</v>
      </c>
      <c r="G197" t="s">
        <v>13</v>
      </c>
      <c r="H197">
        <v>3500000</v>
      </c>
      <c r="I197" t="str">
        <f>IFERROR(VLOOKUP(GEVO_EV_2025[[#This Row],[region_country]],'Regions and countries'!$A$2:$B$9,2,FALSE),"Other")</f>
        <v>Aggregate_sales_stock</v>
      </c>
    </row>
    <row r="198" spans="1:9" x14ac:dyDescent="0.25">
      <c r="A198" t="s">
        <v>28</v>
      </c>
      <c r="B198" t="s">
        <v>9</v>
      </c>
      <c r="C198" t="s">
        <v>14</v>
      </c>
      <c r="D198" t="s">
        <v>17</v>
      </c>
      <c r="E198" t="s">
        <v>12</v>
      </c>
      <c r="F198">
        <v>2020</v>
      </c>
      <c r="G198" t="s">
        <v>13</v>
      </c>
      <c r="H198">
        <v>3500000</v>
      </c>
      <c r="I198" t="str">
        <f>IFERROR(VLOOKUP(GEVO_EV_2025[[#This Row],[region_country]],'Regions and countries'!$A$2:$B$9,2,FALSE),"Other")</f>
        <v>Other</v>
      </c>
    </row>
    <row r="199" spans="1:9" x14ac:dyDescent="0.25">
      <c r="A199" t="s">
        <v>32</v>
      </c>
      <c r="B199" t="s">
        <v>9</v>
      </c>
      <c r="C199" t="s">
        <v>14</v>
      </c>
      <c r="D199" t="s">
        <v>17</v>
      </c>
      <c r="E199" t="s">
        <v>19</v>
      </c>
      <c r="F199">
        <v>2023</v>
      </c>
      <c r="G199" t="s">
        <v>13</v>
      </c>
      <c r="H199">
        <v>3500000</v>
      </c>
      <c r="I199" t="str">
        <f>IFERROR(VLOOKUP(GEVO_EV_2025[[#This Row],[region_country]],'Regions and countries'!$A$2:$B$9,2,FALSE),"Other")</f>
        <v>EU27</v>
      </c>
    </row>
    <row r="200" spans="1:9" x14ac:dyDescent="0.25">
      <c r="A200" t="s">
        <v>97</v>
      </c>
      <c r="B200" t="s">
        <v>9</v>
      </c>
      <c r="C200" t="s">
        <v>14</v>
      </c>
      <c r="D200" t="s">
        <v>17</v>
      </c>
      <c r="E200" t="s">
        <v>12</v>
      </c>
      <c r="F200">
        <v>2023</v>
      </c>
      <c r="G200" t="s">
        <v>13</v>
      </c>
      <c r="H200">
        <v>3500000</v>
      </c>
      <c r="I200" t="str">
        <f>IFERROR(VLOOKUP(GEVO_EV_2025[[#This Row],[region_country]],'Regions and countries'!$A$2:$B$9,2,FALSE),"Other")</f>
        <v>Aggregate_sales_stock</v>
      </c>
    </row>
    <row r="201" spans="1:9" x14ac:dyDescent="0.25">
      <c r="A201" t="s">
        <v>61</v>
      </c>
      <c r="B201" t="s">
        <v>9</v>
      </c>
      <c r="C201" t="s">
        <v>14</v>
      </c>
      <c r="D201" t="s">
        <v>17</v>
      </c>
      <c r="E201" t="s">
        <v>12</v>
      </c>
      <c r="F201">
        <v>2023</v>
      </c>
      <c r="G201" t="s">
        <v>13</v>
      </c>
      <c r="H201">
        <v>3500000</v>
      </c>
      <c r="I201" t="str">
        <f>IFERROR(VLOOKUP(GEVO_EV_2025[[#This Row],[region_country]],'Regions and countries'!$A$2:$B$9,2,FALSE),"Other")</f>
        <v>Other</v>
      </c>
    </row>
    <row r="202" spans="1:9" x14ac:dyDescent="0.25">
      <c r="A202" t="s">
        <v>28</v>
      </c>
      <c r="B202" t="s">
        <v>66</v>
      </c>
      <c r="C202" t="s">
        <v>14</v>
      </c>
      <c r="D202" t="s">
        <v>17</v>
      </c>
      <c r="E202" t="s">
        <v>12</v>
      </c>
      <c r="F202">
        <v>2020</v>
      </c>
      <c r="G202" t="s">
        <v>13</v>
      </c>
      <c r="H202">
        <v>3500000</v>
      </c>
      <c r="I202" t="str">
        <f>IFERROR(VLOOKUP(GEVO_EV_2025[[#This Row],[region_country]],'Regions and countries'!$A$2:$B$9,2,FALSE),"Other")</f>
        <v>Other</v>
      </c>
    </row>
    <row r="203" spans="1:9" x14ac:dyDescent="0.25">
      <c r="A203" t="s">
        <v>61</v>
      </c>
      <c r="B203" t="s">
        <v>66</v>
      </c>
      <c r="C203" t="s">
        <v>14</v>
      </c>
      <c r="D203" t="s">
        <v>17</v>
      </c>
      <c r="E203" t="s">
        <v>12</v>
      </c>
      <c r="F203">
        <v>2023</v>
      </c>
      <c r="G203" t="s">
        <v>13</v>
      </c>
      <c r="H203">
        <v>3500000</v>
      </c>
      <c r="I203" t="str">
        <f>IFERROR(VLOOKUP(GEVO_EV_2025[[#This Row],[region_country]],'Regions and countries'!$A$2:$B$9,2,FALSE),"Other")</f>
        <v>Other</v>
      </c>
    </row>
    <row r="204" spans="1:9" x14ac:dyDescent="0.25">
      <c r="A204" t="s">
        <v>33</v>
      </c>
      <c r="B204" t="s">
        <v>9</v>
      </c>
      <c r="C204" t="s">
        <v>14</v>
      </c>
      <c r="D204" t="s">
        <v>17</v>
      </c>
      <c r="E204" t="s">
        <v>19</v>
      </c>
      <c r="F204">
        <v>2022</v>
      </c>
      <c r="G204" t="s">
        <v>13</v>
      </c>
      <c r="H204">
        <v>3400000</v>
      </c>
      <c r="I204" t="str">
        <f>IFERROR(VLOOKUP(GEVO_EV_2025[[#This Row],[region_country]],'Regions and countries'!$A$2:$B$9,2,FALSE),"Other")</f>
        <v>Aggregate_sales_stock</v>
      </c>
    </row>
    <row r="205" spans="1:9" x14ac:dyDescent="0.25">
      <c r="A205" t="s">
        <v>65</v>
      </c>
      <c r="B205" t="s">
        <v>9</v>
      </c>
      <c r="C205" t="s">
        <v>14</v>
      </c>
      <c r="D205" t="s">
        <v>17</v>
      </c>
      <c r="E205" t="s">
        <v>19</v>
      </c>
      <c r="F205">
        <v>2020</v>
      </c>
      <c r="G205" t="s">
        <v>13</v>
      </c>
      <c r="H205">
        <v>3400000</v>
      </c>
      <c r="I205" t="str">
        <f>IFERROR(VLOOKUP(GEVO_EV_2025[[#This Row],[region_country]],'Regions and countries'!$A$2:$B$9,2,FALSE),"Other")</f>
        <v>_World</v>
      </c>
    </row>
    <row r="206" spans="1:9" x14ac:dyDescent="0.25">
      <c r="A206" t="s">
        <v>33</v>
      </c>
      <c r="B206" t="s">
        <v>66</v>
      </c>
      <c r="C206" t="s">
        <v>14</v>
      </c>
      <c r="D206" t="s">
        <v>17</v>
      </c>
      <c r="E206" t="s">
        <v>19</v>
      </c>
      <c r="F206">
        <v>2022</v>
      </c>
      <c r="G206" t="s">
        <v>13</v>
      </c>
      <c r="H206">
        <v>3400000</v>
      </c>
      <c r="I206" t="str">
        <f>IFERROR(VLOOKUP(GEVO_EV_2025[[#This Row],[region_country]],'Regions and countries'!$A$2:$B$9,2,FALSE),"Other")</f>
        <v>Aggregate_sales_stock</v>
      </c>
    </row>
    <row r="207" spans="1:9" x14ac:dyDescent="0.25">
      <c r="A207" t="s">
        <v>67</v>
      </c>
      <c r="B207" t="s">
        <v>66</v>
      </c>
      <c r="C207" t="s">
        <v>14</v>
      </c>
      <c r="D207" t="s">
        <v>11</v>
      </c>
      <c r="E207" t="s">
        <v>12</v>
      </c>
      <c r="F207">
        <v>2022</v>
      </c>
      <c r="G207" t="s">
        <v>13</v>
      </c>
      <c r="H207">
        <v>3400000</v>
      </c>
      <c r="I207" t="str">
        <f>IFERROR(VLOOKUP(GEVO_EV_2025[[#This Row],[region_country]],'Regions and countries'!$A$2:$B$9,2,FALSE),"Other")</f>
        <v>Other</v>
      </c>
    </row>
    <row r="208" spans="1:9" x14ac:dyDescent="0.25">
      <c r="A208" t="s">
        <v>65</v>
      </c>
      <c r="B208" t="s">
        <v>66</v>
      </c>
      <c r="C208" t="s">
        <v>14</v>
      </c>
      <c r="D208" t="s">
        <v>17</v>
      </c>
      <c r="E208" t="s">
        <v>19</v>
      </c>
      <c r="F208">
        <v>2020</v>
      </c>
      <c r="G208" t="s">
        <v>13</v>
      </c>
      <c r="H208">
        <v>3400000</v>
      </c>
      <c r="I208" t="str">
        <f>IFERROR(VLOOKUP(GEVO_EV_2025[[#This Row],[region_country]],'Regions and countries'!$A$2:$B$9,2,FALSE),"Other")</f>
        <v>_World</v>
      </c>
    </row>
    <row r="209" spans="1:9" x14ac:dyDescent="0.25">
      <c r="A209" t="s">
        <v>65</v>
      </c>
      <c r="B209" t="s">
        <v>9</v>
      </c>
      <c r="C209" t="s">
        <v>74</v>
      </c>
      <c r="D209" t="s">
        <v>69</v>
      </c>
      <c r="E209" t="s">
        <v>77</v>
      </c>
      <c r="F209">
        <v>2024</v>
      </c>
      <c r="G209" t="s">
        <v>76</v>
      </c>
      <c r="H209">
        <v>3400000</v>
      </c>
      <c r="I209" t="str">
        <f>IFERROR(VLOOKUP(GEVO_EV_2025[[#This Row],[region_country]],'Regions and countries'!$A$2:$B$9,2,FALSE),"Other")</f>
        <v>_World</v>
      </c>
    </row>
    <row r="210" spans="1:9" x14ac:dyDescent="0.25">
      <c r="A210" t="s">
        <v>65</v>
      </c>
      <c r="B210" t="s">
        <v>66</v>
      </c>
      <c r="C210" t="s">
        <v>74</v>
      </c>
      <c r="D210" t="s">
        <v>69</v>
      </c>
      <c r="E210" t="s">
        <v>77</v>
      </c>
      <c r="F210">
        <v>2024</v>
      </c>
      <c r="G210" t="s">
        <v>76</v>
      </c>
      <c r="H210">
        <v>3400000</v>
      </c>
      <c r="I210" t="str">
        <f>IFERROR(VLOOKUP(GEVO_EV_2025[[#This Row],[region_country]],'Regions and countries'!$A$2:$B$9,2,FALSE),"Other")</f>
        <v>_World</v>
      </c>
    </row>
    <row r="211" spans="1:9" x14ac:dyDescent="0.25">
      <c r="A211" t="s">
        <v>28</v>
      </c>
      <c r="B211" t="s">
        <v>9</v>
      </c>
      <c r="C211" t="s">
        <v>10</v>
      </c>
      <c r="D211" t="s">
        <v>11</v>
      </c>
      <c r="E211" t="s">
        <v>12</v>
      </c>
      <c r="F211">
        <v>2017</v>
      </c>
      <c r="G211" t="s">
        <v>13</v>
      </c>
      <c r="H211">
        <v>3200000</v>
      </c>
      <c r="I211" t="str">
        <f>IFERROR(VLOOKUP(GEVO_EV_2025[[#This Row],[region_country]],'Regions and countries'!$A$2:$B$9,2,FALSE),"Other")</f>
        <v>Other</v>
      </c>
    </row>
    <row r="212" spans="1:9" x14ac:dyDescent="0.25">
      <c r="A212" t="s">
        <v>39</v>
      </c>
      <c r="B212" t="s">
        <v>9</v>
      </c>
      <c r="C212" t="s">
        <v>14</v>
      </c>
      <c r="D212" t="s">
        <v>11</v>
      </c>
      <c r="E212" t="s">
        <v>12</v>
      </c>
      <c r="F212">
        <v>2022</v>
      </c>
      <c r="G212" t="s">
        <v>13</v>
      </c>
      <c r="H212">
        <v>3200000</v>
      </c>
      <c r="I212" t="str">
        <f>IFERROR(VLOOKUP(GEVO_EV_2025[[#This Row],[region_country]],'Regions and countries'!$A$2:$B$9,2,FALSE),"Other")</f>
        <v>Other</v>
      </c>
    </row>
    <row r="213" spans="1:9" x14ac:dyDescent="0.25">
      <c r="A213" t="s">
        <v>65</v>
      </c>
      <c r="B213" t="s">
        <v>9</v>
      </c>
      <c r="C213" t="s">
        <v>14</v>
      </c>
      <c r="D213" t="s">
        <v>17</v>
      </c>
      <c r="E213" t="s">
        <v>12</v>
      </c>
      <c r="F213">
        <v>2018</v>
      </c>
      <c r="G213" t="s">
        <v>13</v>
      </c>
      <c r="H213">
        <v>3200000</v>
      </c>
      <c r="I213" t="str">
        <f>IFERROR(VLOOKUP(GEVO_EV_2025[[#This Row],[region_country]],'Regions and countries'!$A$2:$B$9,2,FALSE),"Other")</f>
        <v>_World</v>
      </c>
    </row>
    <row r="214" spans="1:9" x14ac:dyDescent="0.25">
      <c r="A214" t="s">
        <v>39</v>
      </c>
      <c r="B214" t="s">
        <v>66</v>
      </c>
      <c r="C214" t="s">
        <v>14</v>
      </c>
      <c r="D214" t="s">
        <v>11</v>
      </c>
      <c r="E214" t="s">
        <v>12</v>
      </c>
      <c r="F214">
        <v>2022</v>
      </c>
      <c r="G214" t="s">
        <v>13</v>
      </c>
      <c r="H214">
        <v>3200000</v>
      </c>
      <c r="I214" t="str">
        <f>IFERROR(VLOOKUP(GEVO_EV_2025[[#This Row],[region_country]],'Regions and countries'!$A$2:$B$9,2,FALSE),"Other")</f>
        <v>Other</v>
      </c>
    </row>
    <row r="215" spans="1:9" x14ac:dyDescent="0.25">
      <c r="A215" t="s">
        <v>65</v>
      </c>
      <c r="B215" t="s">
        <v>66</v>
      </c>
      <c r="C215" t="s">
        <v>14</v>
      </c>
      <c r="D215" t="s">
        <v>20</v>
      </c>
      <c r="E215" t="s">
        <v>12</v>
      </c>
      <c r="F215">
        <v>2030</v>
      </c>
      <c r="G215" t="s">
        <v>13</v>
      </c>
      <c r="H215">
        <v>3200000</v>
      </c>
      <c r="I215" t="str">
        <f>IFERROR(VLOOKUP(GEVO_EV_2025[[#This Row],[region_country]],'Regions and countries'!$A$2:$B$9,2,FALSE),"Other")</f>
        <v>_World</v>
      </c>
    </row>
    <row r="216" spans="1:9" x14ac:dyDescent="0.25">
      <c r="A216" t="s">
        <v>28</v>
      </c>
      <c r="B216" t="s">
        <v>9</v>
      </c>
      <c r="C216" t="s">
        <v>14</v>
      </c>
      <c r="D216" t="s">
        <v>17</v>
      </c>
      <c r="E216" t="s">
        <v>19</v>
      </c>
      <c r="F216">
        <v>2022</v>
      </c>
      <c r="G216" t="s">
        <v>13</v>
      </c>
      <c r="H216">
        <v>3100000</v>
      </c>
      <c r="I216" t="str">
        <f>IFERROR(VLOOKUP(GEVO_EV_2025[[#This Row],[region_country]],'Regions and countries'!$A$2:$B$9,2,FALSE),"Other")</f>
        <v>Other</v>
      </c>
    </row>
    <row r="217" spans="1:9" x14ac:dyDescent="0.25">
      <c r="A217" t="s">
        <v>65</v>
      </c>
      <c r="B217" t="s">
        <v>9</v>
      </c>
      <c r="C217" t="s">
        <v>10</v>
      </c>
      <c r="D217" t="s">
        <v>11</v>
      </c>
      <c r="E217" t="s">
        <v>12</v>
      </c>
      <c r="F217">
        <v>2016</v>
      </c>
      <c r="G217" t="s">
        <v>13</v>
      </c>
      <c r="H217">
        <v>3100000</v>
      </c>
      <c r="I217" t="str">
        <f>IFERROR(VLOOKUP(GEVO_EV_2025[[#This Row],[region_country]],'Regions and countries'!$A$2:$B$9,2,FALSE),"Other")</f>
        <v>_World</v>
      </c>
    </row>
    <row r="218" spans="1:9" x14ac:dyDescent="0.25">
      <c r="A218" t="s">
        <v>28</v>
      </c>
      <c r="B218" t="s">
        <v>66</v>
      </c>
      <c r="C218" t="s">
        <v>14</v>
      </c>
      <c r="D218" t="s">
        <v>17</v>
      </c>
      <c r="E218" t="s">
        <v>19</v>
      </c>
      <c r="F218">
        <v>2022</v>
      </c>
      <c r="G218" t="s">
        <v>13</v>
      </c>
      <c r="H218">
        <v>3100000</v>
      </c>
      <c r="I218" t="str">
        <f>IFERROR(VLOOKUP(GEVO_EV_2025[[#This Row],[region_country]],'Regions and countries'!$A$2:$B$9,2,FALSE),"Other")</f>
        <v>Other</v>
      </c>
    </row>
    <row r="219" spans="1:9" x14ac:dyDescent="0.25">
      <c r="A219" t="s">
        <v>21</v>
      </c>
      <c r="B219" t="s">
        <v>9</v>
      </c>
      <c r="C219" t="s">
        <v>10</v>
      </c>
      <c r="D219" t="s">
        <v>11</v>
      </c>
      <c r="E219" t="s">
        <v>12</v>
      </c>
      <c r="F219">
        <v>2016</v>
      </c>
      <c r="G219" t="s">
        <v>13</v>
      </c>
      <c r="H219">
        <v>3000000</v>
      </c>
      <c r="I219" t="str">
        <f>IFERROR(VLOOKUP(GEVO_EV_2025[[#This Row],[region_country]],'Regions and countries'!$A$2:$B$9,2,FALSE),"Other")</f>
        <v>Aggregate_sales_stock</v>
      </c>
    </row>
    <row r="220" spans="1:9" x14ac:dyDescent="0.25">
      <c r="A220" t="s">
        <v>32</v>
      </c>
      <c r="B220" t="s">
        <v>9</v>
      </c>
      <c r="C220" t="s">
        <v>14</v>
      </c>
      <c r="D220" t="s">
        <v>17</v>
      </c>
      <c r="E220" t="s">
        <v>12</v>
      </c>
      <c r="F220">
        <v>2022</v>
      </c>
      <c r="G220" t="s">
        <v>13</v>
      </c>
      <c r="H220">
        <v>3000000</v>
      </c>
      <c r="I220" t="str">
        <f>IFERROR(VLOOKUP(GEVO_EV_2025[[#This Row],[region_country]],'Regions and countries'!$A$2:$B$9,2,FALSE),"Other")</f>
        <v>EU27</v>
      </c>
    </row>
    <row r="221" spans="1:9" x14ac:dyDescent="0.25">
      <c r="A221" t="s">
        <v>21</v>
      </c>
      <c r="B221" t="s">
        <v>9</v>
      </c>
      <c r="C221" t="s">
        <v>10</v>
      </c>
      <c r="D221" t="s">
        <v>17</v>
      </c>
      <c r="E221" t="s">
        <v>12</v>
      </c>
      <c r="F221">
        <v>2021</v>
      </c>
      <c r="G221" t="s">
        <v>13</v>
      </c>
      <c r="H221">
        <v>2900000</v>
      </c>
      <c r="I221" t="str">
        <f>IFERROR(VLOOKUP(GEVO_EV_2025[[#This Row],[region_country]],'Regions and countries'!$A$2:$B$9,2,FALSE),"Other")</f>
        <v>Aggregate_sales_stock</v>
      </c>
    </row>
    <row r="222" spans="1:9" x14ac:dyDescent="0.25">
      <c r="A222" t="s">
        <v>33</v>
      </c>
      <c r="B222" t="s">
        <v>9</v>
      </c>
      <c r="C222" t="s">
        <v>14</v>
      </c>
      <c r="D222" t="s">
        <v>17</v>
      </c>
      <c r="E222" t="s">
        <v>12</v>
      </c>
      <c r="F222">
        <v>2021</v>
      </c>
      <c r="G222" t="s">
        <v>13</v>
      </c>
      <c r="H222">
        <v>2900000</v>
      </c>
      <c r="I222" t="str">
        <f>IFERROR(VLOOKUP(GEVO_EV_2025[[#This Row],[region_country]],'Regions and countries'!$A$2:$B$9,2,FALSE),"Other")</f>
        <v>Aggregate_sales_stock</v>
      </c>
    </row>
    <row r="223" spans="1:9" x14ac:dyDescent="0.25">
      <c r="A223" t="s">
        <v>65</v>
      </c>
      <c r="B223" t="s">
        <v>9</v>
      </c>
      <c r="C223" t="s">
        <v>10</v>
      </c>
      <c r="D223" t="s">
        <v>17</v>
      </c>
      <c r="E223" t="s">
        <v>19</v>
      </c>
      <c r="F223">
        <v>2022</v>
      </c>
      <c r="G223" t="s">
        <v>13</v>
      </c>
      <c r="H223">
        <v>2900000</v>
      </c>
      <c r="I223" t="str">
        <f>IFERROR(VLOOKUP(GEVO_EV_2025[[#This Row],[region_country]],'Regions and countries'!$A$2:$B$9,2,FALSE),"Other")</f>
        <v>_World</v>
      </c>
    </row>
    <row r="224" spans="1:9" x14ac:dyDescent="0.25">
      <c r="A224" t="s">
        <v>33</v>
      </c>
      <c r="B224" t="s">
        <v>66</v>
      </c>
      <c r="C224" t="s">
        <v>14</v>
      </c>
      <c r="D224" t="s">
        <v>17</v>
      </c>
      <c r="E224" t="s">
        <v>12</v>
      </c>
      <c r="F224">
        <v>2021</v>
      </c>
      <c r="G224" t="s">
        <v>13</v>
      </c>
      <c r="H224">
        <v>2900000</v>
      </c>
      <c r="I224" t="str">
        <f>IFERROR(VLOOKUP(GEVO_EV_2025[[#This Row],[region_country]],'Regions and countries'!$A$2:$B$9,2,FALSE),"Other")</f>
        <v>Aggregate_sales_stock</v>
      </c>
    </row>
    <row r="225" spans="1:9" x14ac:dyDescent="0.25">
      <c r="A225" t="s">
        <v>65</v>
      </c>
      <c r="B225" t="s">
        <v>66</v>
      </c>
      <c r="C225" t="s">
        <v>10</v>
      </c>
      <c r="D225" t="s">
        <v>17</v>
      </c>
      <c r="E225" t="s">
        <v>19</v>
      </c>
      <c r="F225">
        <v>2022</v>
      </c>
      <c r="G225" t="s">
        <v>13</v>
      </c>
      <c r="H225">
        <v>2900000</v>
      </c>
      <c r="I225" t="str">
        <f>IFERROR(VLOOKUP(GEVO_EV_2025[[#This Row],[region_country]],'Regions and countries'!$A$2:$B$9,2,FALSE),"Other")</f>
        <v>_World</v>
      </c>
    </row>
    <row r="226" spans="1:9" x14ac:dyDescent="0.25">
      <c r="A226" t="s">
        <v>21</v>
      </c>
      <c r="B226" t="s">
        <v>9</v>
      </c>
      <c r="C226" t="s">
        <v>14</v>
      </c>
      <c r="D226" t="s">
        <v>17</v>
      </c>
      <c r="E226" t="s">
        <v>12</v>
      </c>
      <c r="F226">
        <v>2019</v>
      </c>
      <c r="G226" t="s">
        <v>13</v>
      </c>
      <c r="H226">
        <v>2800000</v>
      </c>
      <c r="I226" t="str">
        <f>IFERROR(VLOOKUP(GEVO_EV_2025[[#This Row],[region_country]],'Regions and countries'!$A$2:$B$9,2,FALSE),"Other")</f>
        <v>Aggregate_sales_stock</v>
      </c>
    </row>
    <row r="227" spans="1:9" x14ac:dyDescent="0.25">
      <c r="A227" t="s">
        <v>21</v>
      </c>
      <c r="B227" t="s">
        <v>9</v>
      </c>
      <c r="C227" t="s">
        <v>10</v>
      </c>
      <c r="D227" t="s">
        <v>17</v>
      </c>
      <c r="E227" t="s">
        <v>19</v>
      </c>
      <c r="F227">
        <v>2023</v>
      </c>
      <c r="G227" t="s">
        <v>13</v>
      </c>
      <c r="H227">
        <v>2800000</v>
      </c>
      <c r="I227" t="str">
        <f>IFERROR(VLOOKUP(GEVO_EV_2025[[#This Row],[region_country]],'Regions and countries'!$A$2:$B$9,2,FALSE),"Other")</f>
        <v>Aggregate_sales_stock</v>
      </c>
    </row>
    <row r="228" spans="1:9" x14ac:dyDescent="0.25">
      <c r="A228" t="s">
        <v>28</v>
      </c>
      <c r="B228" t="s">
        <v>9</v>
      </c>
      <c r="C228" t="s">
        <v>10</v>
      </c>
      <c r="D228" t="s">
        <v>11</v>
      </c>
      <c r="E228" t="s">
        <v>12</v>
      </c>
      <c r="F228">
        <v>2016</v>
      </c>
      <c r="G228" t="s">
        <v>13</v>
      </c>
      <c r="H228">
        <v>2800000</v>
      </c>
      <c r="I228" t="str">
        <f>IFERROR(VLOOKUP(GEVO_EV_2025[[#This Row],[region_country]],'Regions and countries'!$A$2:$B$9,2,FALSE),"Other")</f>
        <v>Other</v>
      </c>
    </row>
    <row r="229" spans="1:9" x14ac:dyDescent="0.25">
      <c r="A229" t="s">
        <v>65</v>
      </c>
      <c r="B229" t="s">
        <v>9</v>
      </c>
      <c r="C229" t="s">
        <v>10</v>
      </c>
      <c r="D229" t="s">
        <v>11</v>
      </c>
      <c r="E229" t="s">
        <v>12</v>
      </c>
      <c r="F229">
        <v>2014</v>
      </c>
      <c r="G229" t="s">
        <v>13</v>
      </c>
      <c r="H229">
        <v>2800000</v>
      </c>
      <c r="I229" t="str">
        <f>IFERROR(VLOOKUP(GEVO_EV_2025[[#This Row],[region_country]],'Regions and countries'!$A$2:$B$9,2,FALSE),"Other")</f>
        <v>_World</v>
      </c>
    </row>
    <row r="230" spans="1:9" x14ac:dyDescent="0.25">
      <c r="A230" t="s">
        <v>65</v>
      </c>
      <c r="B230" t="s">
        <v>9</v>
      </c>
      <c r="C230" t="s">
        <v>10</v>
      </c>
      <c r="D230" t="s">
        <v>11</v>
      </c>
      <c r="E230" t="s">
        <v>12</v>
      </c>
      <c r="F230">
        <v>2015</v>
      </c>
      <c r="G230" t="s">
        <v>13</v>
      </c>
      <c r="H230">
        <v>2800000</v>
      </c>
      <c r="I230" t="str">
        <f>IFERROR(VLOOKUP(GEVO_EV_2025[[#This Row],[region_country]],'Regions and countries'!$A$2:$B$9,2,FALSE),"Other")</f>
        <v>_World</v>
      </c>
    </row>
    <row r="231" spans="1:9" x14ac:dyDescent="0.25">
      <c r="A231" t="s">
        <v>67</v>
      </c>
      <c r="B231" t="s">
        <v>66</v>
      </c>
      <c r="C231" t="s">
        <v>14</v>
      </c>
      <c r="D231" t="s">
        <v>11</v>
      </c>
      <c r="E231" t="s">
        <v>12</v>
      </c>
      <c r="F231">
        <v>2021</v>
      </c>
      <c r="G231" t="s">
        <v>13</v>
      </c>
      <c r="H231">
        <v>2800000</v>
      </c>
      <c r="I231" t="str">
        <f>IFERROR(VLOOKUP(GEVO_EV_2025[[#This Row],[region_country]],'Regions and countries'!$A$2:$B$9,2,FALSE),"Other")</f>
        <v>Other</v>
      </c>
    </row>
    <row r="232" spans="1:9" x14ac:dyDescent="0.25">
      <c r="A232" t="s">
        <v>21</v>
      </c>
      <c r="B232" t="s">
        <v>9</v>
      </c>
      <c r="C232" t="s">
        <v>10</v>
      </c>
      <c r="D232" t="s">
        <v>11</v>
      </c>
      <c r="E232" t="s">
        <v>12</v>
      </c>
      <c r="F232">
        <v>2014</v>
      </c>
      <c r="G232" t="s">
        <v>13</v>
      </c>
      <c r="H232">
        <v>2700000</v>
      </c>
      <c r="I232" t="str">
        <f>IFERROR(VLOOKUP(GEVO_EV_2025[[#This Row],[region_country]],'Regions and countries'!$A$2:$B$9,2,FALSE),"Other")</f>
        <v>Aggregate_sales_stock</v>
      </c>
    </row>
    <row r="233" spans="1:9" x14ac:dyDescent="0.25">
      <c r="A233" t="s">
        <v>21</v>
      </c>
      <c r="B233" t="s">
        <v>9</v>
      </c>
      <c r="C233" t="s">
        <v>10</v>
      </c>
      <c r="D233" t="s">
        <v>11</v>
      </c>
      <c r="E233" t="s">
        <v>12</v>
      </c>
      <c r="F233">
        <v>2015</v>
      </c>
      <c r="G233" t="s">
        <v>13</v>
      </c>
      <c r="H233">
        <v>2700000</v>
      </c>
      <c r="I233" t="str">
        <f>IFERROR(VLOOKUP(GEVO_EV_2025[[#This Row],[region_country]],'Regions and countries'!$A$2:$B$9,2,FALSE),"Other")</f>
        <v>Aggregate_sales_stock</v>
      </c>
    </row>
    <row r="234" spans="1:9" x14ac:dyDescent="0.25">
      <c r="A234" t="s">
        <v>28</v>
      </c>
      <c r="B234" t="s">
        <v>9</v>
      </c>
      <c r="C234" t="s">
        <v>10</v>
      </c>
      <c r="D234" t="s">
        <v>11</v>
      </c>
      <c r="E234" t="s">
        <v>12</v>
      </c>
      <c r="F234">
        <v>2015</v>
      </c>
      <c r="G234" t="s">
        <v>13</v>
      </c>
      <c r="H234">
        <v>2700000</v>
      </c>
      <c r="I234" t="str">
        <f>IFERROR(VLOOKUP(GEVO_EV_2025[[#This Row],[region_country]],'Regions and countries'!$A$2:$B$9,2,FALSE),"Other")</f>
        <v>Other</v>
      </c>
    </row>
    <row r="235" spans="1:9" x14ac:dyDescent="0.25">
      <c r="A235" t="s">
        <v>28</v>
      </c>
      <c r="B235" t="s">
        <v>9</v>
      </c>
      <c r="C235" t="s">
        <v>10</v>
      </c>
      <c r="D235" t="s">
        <v>17</v>
      </c>
      <c r="E235" t="s">
        <v>12</v>
      </c>
      <c r="F235">
        <v>2021</v>
      </c>
      <c r="G235" t="s">
        <v>13</v>
      </c>
      <c r="H235">
        <v>2700000</v>
      </c>
      <c r="I235" t="str">
        <f>IFERROR(VLOOKUP(GEVO_EV_2025[[#This Row],[region_country]],'Regions and countries'!$A$2:$B$9,2,FALSE),"Other")</f>
        <v>Other</v>
      </c>
    </row>
    <row r="236" spans="1:9" x14ac:dyDescent="0.25">
      <c r="A236" t="s">
        <v>28</v>
      </c>
      <c r="B236" t="s">
        <v>9</v>
      </c>
      <c r="C236" t="s">
        <v>10</v>
      </c>
      <c r="D236" t="s">
        <v>17</v>
      </c>
      <c r="E236" t="s">
        <v>19</v>
      </c>
      <c r="F236">
        <v>2023</v>
      </c>
      <c r="G236" t="s">
        <v>13</v>
      </c>
      <c r="H236">
        <v>2700000</v>
      </c>
      <c r="I236" t="str">
        <f>IFERROR(VLOOKUP(GEVO_EV_2025[[#This Row],[region_country]],'Regions and countries'!$A$2:$B$9,2,FALSE),"Other")</f>
        <v>Other</v>
      </c>
    </row>
    <row r="237" spans="1:9" x14ac:dyDescent="0.25">
      <c r="A237" t="s">
        <v>32</v>
      </c>
      <c r="B237" t="s">
        <v>9</v>
      </c>
      <c r="C237" t="s">
        <v>14</v>
      </c>
      <c r="D237" t="s">
        <v>17</v>
      </c>
      <c r="E237" t="s">
        <v>19</v>
      </c>
      <c r="F237">
        <v>2022</v>
      </c>
      <c r="G237" t="s">
        <v>13</v>
      </c>
      <c r="H237">
        <v>2700000</v>
      </c>
      <c r="I237" t="str">
        <f>IFERROR(VLOOKUP(GEVO_EV_2025[[#This Row],[region_country]],'Regions and countries'!$A$2:$B$9,2,FALSE),"Other")</f>
        <v>EU27</v>
      </c>
    </row>
    <row r="238" spans="1:9" x14ac:dyDescent="0.25">
      <c r="A238" t="s">
        <v>39</v>
      </c>
      <c r="B238" t="s">
        <v>9</v>
      </c>
      <c r="C238" t="s">
        <v>14</v>
      </c>
      <c r="D238" t="s">
        <v>11</v>
      </c>
      <c r="E238" t="s">
        <v>12</v>
      </c>
      <c r="F238">
        <v>2021</v>
      </c>
      <c r="G238" t="s">
        <v>13</v>
      </c>
      <c r="H238">
        <v>2700000</v>
      </c>
      <c r="I238" t="str">
        <f>IFERROR(VLOOKUP(GEVO_EV_2025[[#This Row],[region_country]],'Regions and countries'!$A$2:$B$9,2,FALSE),"Other")</f>
        <v>Other</v>
      </c>
    </row>
    <row r="239" spans="1:9" x14ac:dyDescent="0.25">
      <c r="A239" t="s">
        <v>28</v>
      </c>
      <c r="B239" t="s">
        <v>66</v>
      </c>
      <c r="C239" t="s">
        <v>10</v>
      </c>
      <c r="D239" t="s">
        <v>17</v>
      </c>
      <c r="E239" t="s">
        <v>12</v>
      </c>
      <c r="F239">
        <v>2021</v>
      </c>
      <c r="G239" t="s">
        <v>13</v>
      </c>
      <c r="H239">
        <v>2700000</v>
      </c>
      <c r="I239" t="str">
        <f>IFERROR(VLOOKUP(GEVO_EV_2025[[#This Row],[region_country]],'Regions and countries'!$A$2:$B$9,2,FALSE),"Other")</f>
        <v>Other</v>
      </c>
    </row>
    <row r="240" spans="1:9" x14ac:dyDescent="0.25">
      <c r="A240" t="s">
        <v>28</v>
      </c>
      <c r="B240" t="s">
        <v>66</v>
      </c>
      <c r="C240" t="s">
        <v>10</v>
      </c>
      <c r="D240" t="s">
        <v>17</v>
      </c>
      <c r="E240" t="s">
        <v>19</v>
      </c>
      <c r="F240">
        <v>2023</v>
      </c>
      <c r="G240" t="s">
        <v>13</v>
      </c>
      <c r="H240">
        <v>2700000</v>
      </c>
      <c r="I240" t="str">
        <f>IFERROR(VLOOKUP(GEVO_EV_2025[[#This Row],[region_country]],'Regions and countries'!$A$2:$B$9,2,FALSE),"Other")</f>
        <v>Other</v>
      </c>
    </row>
    <row r="241" spans="1:9" x14ac:dyDescent="0.25">
      <c r="A241" t="s">
        <v>39</v>
      </c>
      <c r="B241" t="s">
        <v>66</v>
      </c>
      <c r="C241" t="s">
        <v>14</v>
      </c>
      <c r="D241" t="s">
        <v>11</v>
      </c>
      <c r="E241" t="s">
        <v>12</v>
      </c>
      <c r="F241">
        <v>2021</v>
      </c>
      <c r="G241" t="s">
        <v>13</v>
      </c>
      <c r="H241">
        <v>2700000</v>
      </c>
      <c r="I241" t="str">
        <f>IFERROR(VLOOKUP(GEVO_EV_2025[[#This Row],[region_country]],'Regions and countries'!$A$2:$B$9,2,FALSE),"Other")</f>
        <v>Other</v>
      </c>
    </row>
    <row r="242" spans="1:9" x14ac:dyDescent="0.25">
      <c r="A242" t="s">
        <v>61</v>
      </c>
      <c r="B242" t="s">
        <v>66</v>
      </c>
      <c r="C242" t="s">
        <v>10</v>
      </c>
      <c r="D242" t="s">
        <v>17</v>
      </c>
      <c r="E242" t="s">
        <v>12</v>
      </c>
      <c r="F242">
        <v>2030</v>
      </c>
      <c r="G242" t="s">
        <v>13</v>
      </c>
      <c r="H242">
        <v>2700000</v>
      </c>
      <c r="I242" t="str">
        <f>IFERROR(VLOOKUP(GEVO_EV_2025[[#This Row],[region_country]],'Regions and countries'!$A$2:$B$9,2,FALSE),"Other")</f>
        <v>Other</v>
      </c>
    </row>
    <row r="243" spans="1:9" x14ac:dyDescent="0.25">
      <c r="A243" t="s">
        <v>28</v>
      </c>
      <c r="B243" t="s">
        <v>9</v>
      </c>
      <c r="C243" t="s">
        <v>14</v>
      </c>
      <c r="D243" t="s">
        <v>17</v>
      </c>
      <c r="E243" t="s">
        <v>12</v>
      </c>
      <c r="F243">
        <v>2019</v>
      </c>
      <c r="G243" t="s">
        <v>13</v>
      </c>
      <c r="H243">
        <v>2600000</v>
      </c>
      <c r="I243" t="str">
        <f>IFERROR(VLOOKUP(GEVO_EV_2025[[#This Row],[region_country]],'Regions and countries'!$A$2:$B$9,2,FALSE),"Other")</f>
        <v>Other</v>
      </c>
    </row>
    <row r="244" spans="1:9" x14ac:dyDescent="0.25">
      <c r="A244" t="s">
        <v>67</v>
      </c>
      <c r="B244" t="s">
        <v>66</v>
      </c>
      <c r="C244" t="s">
        <v>14</v>
      </c>
      <c r="D244" t="s">
        <v>17</v>
      </c>
      <c r="E244" t="s">
        <v>12</v>
      </c>
      <c r="F244">
        <v>2024</v>
      </c>
      <c r="G244" t="s">
        <v>13</v>
      </c>
      <c r="H244">
        <v>2600000</v>
      </c>
      <c r="I244" t="str">
        <f>IFERROR(VLOOKUP(GEVO_EV_2025[[#This Row],[region_country]],'Regions and countries'!$A$2:$B$9,2,FALSE),"Other")</f>
        <v>Other</v>
      </c>
    </row>
    <row r="245" spans="1:9" x14ac:dyDescent="0.25">
      <c r="A245" t="s">
        <v>65</v>
      </c>
      <c r="B245" t="s">
        <v>9</v>
      </c>
      <c r="C245" t="s">
        <v>74</v>
      </c>
      <c r="D245" t="s">
        <v>69</v>
      </c>
      <c r="E245" t="s">
        <v>77</v>
      </c>
      <c r="F245">
        <v>2023</v>
      </c>
      <c r="G245" t="s">
        <v>76</v>
      </c>
      <c r="H245">
        <v>2600000</v>
      </c>
      <c r="I245" t="str">
        <f>IFERROR(VLOOKUP(GEVO_EV_2025[[#This Row],[region_country]],'Regions and countries'!$A$2:$B$9,2,FALSE),"Other")</f>
        <v>_World</v>
      </c>
    </row>
    <row r="246" spans="1:9" x14ac:dyDescent="0.25">
      <c r="A246" t="s">
        <v>65</v>
      </c>
      <c r="B246" t="s">
        <v>66</v>
      </c>
      <c r="C246" t="s">
        <v>74</v>
      </c>
      <c r="D246" t="s">
        <v>69</v>
      </c>
      <c r="E246" t="s">
        <v>77</v>
      </c>
      <c r="F246">
        <v>2023</v>
      </c>
      <c r="G246" t="s">
        <v>76</v>
      </c>
      <c r="H246">
        <v>2600000</v>
      </c>
      <c r="I246" t="str">
        <f>IFERROR(VLOOKUP(GEVO_EV_2025[[#This Row],[region_country]],'Regions and countries'!$A$2:$B$9,2,FALSE),"Other")</f>
        <v>_World</v>
      </c>
    </row>
    <row r="247" spans="1:9" x14ac:dyDescent="0.25">
      <c r="A247" t="s">
        <v>33</v>
      </c>
      <c r="B247" t="s">
        <v>9</v>
      </c>
      <c r="C247" t="s">
        <v>14</v>
      </c>
      <c r="D247" t="s">
        <v>17</v>
      </c>
      <c r="E247" t="s">
        <v>19</v>
      </c>
      <c r="F247">
        <v>2021</v>
      </c>
      <c r="G247" t="s">
        <v>13</v>
      </c>
      <c r="H247">
        <v>2500000</v>
      </c>
      <c r="I247" t="str">
        <f>IFERROR(VLOOKUP(GEVO_EV_2025[[#This Row],[region_country]],'Regions and countries'!$A$2:$B$9,2,FALSE),"Other")</f>
        <v>Aggregate_sales_stock</v>
      </c>
    </row>
    <row r="248" spans="1:9" x14ac:dyDescent="0.25">
      <c r="A248" t="s">
        <v>33</v>
      </c>
      <c r="B248" t="s">
        <v>66</v>
      </c>
      <c r="C248" t="s">
        <v>14</v>
      </c>
      <c r="D248" t="s">
        <v>17</v>
      </c>
      <c r="E248" t="s">
        <v>19</v>
      </c>
      <c r="F248">
        <v>2021</v>
      </c>
      <c r="G248" t="s">
        <v>13</v>
      </c>
      <c r="H248">
        <v>2500000</v>
      </c>
      <c r="I248" t="str">
        <f>IFERROR(VLOOKUP(GEVO_EV_2025[[#This Row],[region_country]],'Regions and countries'!$A$2:$B$9,2,FALSE),"Other")</f>
        <v>Aggregate_sales_stock</v>
      </c>
    </row>
    <row r="249" spans="1:9" x14ac:dyDescent="0.25">
      <c r="A249" t="s">
        <v>28</v>
      </c>
      <c r="B249" t="s">
        <v>9</v>
      </c>
      <c r="C249" t="s">
        <v>10</v>
      </c>
      <c r="D249" t="s">
        <v>11</v>
      </c>
      <c r="E249" t="s">
        <v>12</v>
      </c>
      <c r="F249">
        <v>2014</v>
      </c>
      <c r="G249" t="s">
        <v>13</v>
      </c>
      <c r="H249">
        <v>2400000</v>
      </c>
      <c r="I249" t="str">
        <f>IFERROR(VLOOKUP(GEVO_EV_2025[[#This Row],[region_country]],'Regions and countries'!$A$2:$B$9,2,FALSE),"Other")</f>
        <v>Other</v>
      </c>
    </row>
    <row r="250" spans="1:9" x14ac:dyDescent="0.25">
      <c r="A250" t="s">
        <v>65</v>
      </c>
      <c r="B250" t="s">
        <v>9</v>
      </c>
      <c r="C250" t="s">
        <v>14</v>
      </c>
      <c r="D250" t="s">
        <v>17</v>
      </c>
      <c r="E250" t="s">
        <v>19</v>
      </c>
      <c r="F250">
        <v>2019</v>
      </c>
      <c r="G250" t="s">
        <v>13</v>
      </c>
      <c r="H250">
        <v>2400000</v>
      </c>
      <c r="I250" t="str">
        <f>IFERROR(VLOOKUP(GEVO_EV_2025[[#This Row],[region_country]],'Regions and countries'!$A$2:$B$9,2,FALSE),"Other")</f>
        <v>_World</v>
      </c>
    </row>
    <row r="251" spans="1:9" x14ac:dyDescent="0.25">
      <c r="A251" t="s">
        <v>28</v>
      </c>
      <c r="B251" t="s">
        <v>66</v>
      </c>
      <c r="C251" t="s">
        <v>14</v>
      </c>
      <c r="D251" t="s">
        <v>20</v>
      </c>
      <c r="E251" t="s">
        <v>12</v>
      </c>
      <c r="F251">
        <v>2030</v>
      </c>
      <c r="G251" t="s">
        <v>13</v>
      </c>
      <c r="H251">
        <v>2400000</v>
      </c>
      <c r="I251" t="str">
        <f>IFERROR(VLOOKUP(GEVO_EV_2025[[#This Row],[region_country]],'Regions and countries'!$A$2:$B$9,2,FALSE),"Other")</f>
        <v>Other</v>
      </c>
    </row>
    <row r="252" spans="1:9" x14ac:dyDescent="0.25">
      <c r="A252" t="s">
        <v>65</v>
      </c>
      <c r="B252" t="s">
        <v>66</v>
      </c>
      <c r="C252" t="s">
        <v>10</v>
      </c>
      <c r="D252" t="s">
        <v>16</v>
      </c>
      <c r="E252" t="s">
        <v>12</v>
      </c>
      <c r="F252">
        <v>2030</v>
      </c>
      <c r="G252" t="s">
        <v>13</v>
      </c>
      <c r="H252">
        <v>2400000</v>
      </c>
      <c r="I252" t="str">
        <f>IFERROR(VLOOKUP(GEVO_EV_2025[[#This Row],[region_country]],'Regions and countries'!$A$2:$B$9,2,FALSE),"Other")</f>
        <v>_World</v>
      </c>
    </row>
    <row r="253" spans="1:9" x14ac:dyDescent="0.25">
      <c r="A253" t="s">
        <v>21</v>
      </c>
      <c r="B253" t="s">
        <v>9</v>
      </c>
      <c r="C253" t="s">
        <v>10</v>
      </c>
      <c r="D253" t="s">
        <v>11</v>
      </c>
      <c r="E253" t="s">
        <v>12</v>
      </c>
      <c r="F253">
        <v>2013</v>
      </c>
      <c r="G253" t="s">
        <v>13</v>
      </c>
      <c r="H253">
        <v>2300000</v>
      </c>
      <c r="I253" t="str">
        <f>IFERROR(VLOOKUP(GEVO_EV_2025[[#This Row],[region_country]],'Regions and countries'!$A$2:$B$9,2,FALSE),"Other")</f>
        <v>Aggregate_sales_stock</v>
      </c>
    </row>
    <row r="254" spans="1:9" x14ac:dyDescent="0.25">
      <c r="A254" t="s">
        <v>65</v>
      </c>
      <c r="B254" t="s">
        <v>9</v>
      </c>
      <c r="C254" t="s">
        <v>10</v>
      </c>
      <c r="D254" t="s">
        <v>11</v>
      </c>
      <c r="E254" t="s">
        <v>12</v>
      </c>
      <c r="F254">
        <v>2013</v>
      </c>
      <c r="G254" t="s">
        <v>13</v>
      </c>
      <c r="H254">
        <v>2300000</v>
      </c>
      <c r="I254" t="str">
        <f>IFERROR(VLOOKUP(GEVO_EV_2025[[#This Row],[region_country]],'Regions and countries'!$A$2:$B$9,2,FALSE),"Other")</f>
        <v>_World</v>
      </c>
    </row>
    <row r="255" spans="1:9" x14ac:dyDescent="0.25">
      <c r="A255" t="s">
        <v>67</v>
      </c>
      <c r="B255" t="s">
        <v>66</v>
      </c>
      <c r="C255" t="s">
        <v>14</v>
      </c>
      <c r="D255" t="s">
        <v>11</v>
      </c>
      <c r="E255" t="s">
        <v>12</v>
      </c>
      <c r="F255">
        <v>2020</v>
      </c>
      <c r="G255" t="s">
        <v>13</v>
      </c>
      <c r="H255">
        <v>2300000</v>
      </c>
      <c r="I255" t="str">
        <f>IFERROR(VLOOKUP(GEVO_EV_2025[[#This Row],[region_country]],'Regions and countries'!$A$2:$B$9,2,FALSE),"Other")</f>
        <v>Other</v>
      </c>
    </row>
    <row r="256" spans="1:9" x14ac:dyDescent="0.25">
      <c r="A256" t="s">
        <v>39</v>
      </c>
      <c r="B256" t="s">
        <v>66</v>
      </c>
      <c r="C256" t="s">
        <v>14</v>
      </c>
      <c r="D256" t="s">
        <v>17</v>
      </c>
      <c r="E256" t="s">
        <v>12</v>
      </c>
      <c r="F256">
        <v>2030</v>
      </c>
      <c r="G256" t="s">
        <v>13</v>
      </c>
      <c r="H256">
        <v>2300000</v>
      </c>
      <c r="I256" t="str">
        <f>IFERROR(VLOOKUP(GEVO_EV_2025[[#This Row],[region_country]],'Regions and countries'!$A$2:$B$9,2,FALSE),"Other")</f>
        <v>Other</v>
      </c>
    </row>
    <row r="257" spans="1:9" x14ac:dyDescent="0.25">
      <c r="A257" t="s">
        <v>33</v>
      </c>
      <c r="B257" t="s">
        <v>9</v>
      </c>
      <c r="C257" t="s">
        <v>10</v>
      </c>
      <c r="D257" t="s">
        <v>17</v>
      </c>
      <c r="E257" t="s">
        <v>12</v>
      </c>
      <c r="F257">
        <v>2023</v>
      </c>
      <c r="G257" t="s">
        <v>13</v>
      </c>
      <c r="H257">
        <v>2200000</v>
      </c>
      <c r="I257" t="str">
        <f>IFERROR(VLOOKUP(GEVO_EV_2025[[#This Row],[region_country]],'Regions and countries'!$A$2:$B$9,2,FALSE),"Other")</f>
        <v>Aggregate_sales_stock</v>
      </c>
    </row>
    <row r="258" spans="1:9" x14ac:dyDescent="0.25">
      <c r="A258" t="s">
        <v>33</v>
      </c>
      <c r="B258" t="s">
        <v>9</v>
      </c>
      <c r="C258" t="s">
        <v>10</v>
      </c>
      <c r="D258" t="s">
        <v>17</v>
      </c>
      <c r="E258" t="s">
        <v>12</v>
      </c>
      <c r="F258">
        <v>2024</v>
      </c>
      <c r="G258" t="s">
        <v>13</v>
      </c>
      <c r="H258">
        <v>2200000</v>
      </c>
      <c r="I258" t="str">
        <f>IFERROR(VLOOKUP(GEVO_EV_2025[[#This Row],[region_country]],'Regions and countries'!$A$2:$B$9,2,FALSE),"Other")</f>
        <v>Aggregate_sales_stock</v>
      </c>
    </row>
    <row r="259" spans="1:9" x14ac:dyDescent="0.25">
      <c r="A259" t="s">
        <v>39</v>
      </c>
      <c r="B259" t="s">
        <v>9</v>
      </c>
      <c r="C259" t="s">
        <v>14</v>
      </c>
      <c r="D259" t="s">
        <v>11</v>
      </c>
      <c r="E259" t="s">
        <v>12</v>
      </c>
      <c r="F259">
        <v>2020</v>
      </c>
      <c r="G259" t="s">
        <v>13</v>
      </c>
      <c r="H259">
        <v>2200000</v>
      </c>
      <c r="I259" t="str">
        <f>IFERROR(VLOOKUP(GEVO_EV_2025[[#This Row],[region_country]],'Regions and countries'!$A$2:$B$9,2,FALSE),"Other")</f>
        <v>Other</v>
      </c>
    </row>
    <row r="260" spans="1:9" x14ac:dyDescent="0.25">
      <c r="A260" t="s">
        <v>33</v>
      </c>
      <c r="B260" t="s">
        <v>66</v>
      </c>
      <c r="C260" t="s">
        <v>10</v>
      </c>
      <c r="D260" t="s">
        <v>17</v>
      </c>
      <c r="E260" t="s">
        <v>12</v>
      </c>
      <c r="F260">
        <v>2023</v>
      </c>
      <c r="G260" t="s">
        <v>13</v>
      </c>
      <c r="H260">
        <v>2200000</v>
      </c>
      <c r="I260" t="str">
        <f>IFERROR(VLOOKUP(GEVO_EV_2025[[#This Row],[region_country]],'Regions and countries'!$A$2:$B$9,2,FALSE),"Other")</f>
        <v>Aggregate_sales_stock</v>
      </c>
    </row>
    <row r="261" spans="1:9" x14ac:dyDescent="0.25">
      <c r="A261" t="s">
        <v>33</v>
      </c>
      <c r="B261" t="s">
        <v>66</v>
      </c>
      <c r="C261" t="s">
        <v>10</v>
      </c>
      <c r="D261" t="s">
        <v>17</v>
      </c>
      <c r="E261" t="s">
        <v>12</v>
      </c>
      <c r="F261">
        <v>2024</v>
      </c>
      <c r="G261" t="s">
        <v>13</v>
      </c>
      <c r="H261">
        <v>2200000</v>
      </c>
      <c r="I261" t="str">
        <f>IFERROR(VLOOKUP(GEVO_EV_2025[[#This Row],[region_country]],'Regions and countries'!$A$2:$B$9,2,FALSE),"Other")</f>
        <v>Aggregate_sales_stock</v>
      </c>
    </row>
    <row r="262" spans="1:9" x14ac:dyDescent="0.25">
      <c r="A262" t="s">
        <v>39</v>
      </c>
      <c r="B262" t="s">
        <v>66</v>
      </c>
      <c r="C262" t="s">
        <v>14</v>
      </c>
      <c r="D262" t="s">
        <v>11</v>
      </c>
      <c r="E262" t="s">
        <v>12</v>
      </c>
      <c r="F262">
        <v>2020</v>
      </c>
      <c r="G262" t="s">
        <v>13</v>
      </c>
      <c r="H262">
        <v>2200000</v>
      </c>
      <c r="I262" t="str">
        <f>IFERROR(VLOOKUP(GEVO_EV_2025[[#This Row],[region_country]],'Regions and countries'!$A$2:$B$9,2,FALSE),"Other")</f>
        <v>Other</v>
      </c>
    </row>
    <row r="263" spans="1:9" x14ac:dyDescent="0.25">
      <c r="A263" t="s">
        <v>65</v>
      </c>
      <c r="B263" t="s">
        <v>66</v>
      </c>
      <c r="C263" t="s">
        <v>14</v>
      </c>
      <c r="D263" t="s">
        <v>15</v>
      </c>
      <c r="E263" t="s">
        <v>12</v>
      </c>
      <c r="F263">
        <v>2030</v>
      </c>
      <c r="G263" t="s">
        <v>13</v>
      </c>
      <c r="H263">
        <v>2200000</v>
      </c>
      <c r="I263" t="str">
        <f>IFERROR(VLOOKUP(GEVO_EV_2025[[#This Row],[region_country]],'Regions and countries'!$A$2:$B$9,2,FALSE),"Other")</f>
        <v>_World</v>
      </c>
    </row>
    <row r="264" spans="1:9" x14ac:dyDescent="0.25">
      <c r="A264" t="s">
        <v>97</v>
      </c>
      <c r="B264" t="s">
        <v>9</v>
      </c>
      <c r="C264" t="s">
        <v>14</v>
      </c>
      <c r="D264" t="s">
        <v>17</v>
      </c>
      <c r="E264" t="s">
        <v>12</v>
      </c>
      <c r="F264">
        <v>2022</v>
      </c>
      <c r="G264" t="s">
        <v>13</v>
      </c>
      <c r="H264">
        <v>2100000</v>
      </c>
      <c r="I264" t="str">
        <f>IFERROR(VLOOKUP(GEVO_EV_2025[[#This Row],[region_country]],'Regions and countries'!$A$2:$B$9,2,FALSE),"Other")</f>
        <v>Aggregate_sales_stock</v>
      </c>
    </row>
    <row r="265" spans="1:9" x14ac:dyDescent="0.25">
      <c r="A265" t="s">
        <v>67</v>
      </c>
      <c r="B265" t="s">
        <v>9</v>
      </c>
      <c r="C265" t="s">
        <v>14</v>
      </c>
      <c r="D265" t="s">
        <v>11</v>
      </c>
      <c r="E265" t="s">
        <v>12</v>
      </c>
      <c r="F265">
        <v>2024</v>
      </c>
      <c r="G265" t="s">
        <v>13</v>
      </c>
      <c r="H265">
        <v>2100000</v>
      </c>
      <c r="I265" t="str">
        <f>IFERROR(VLOOKUP(GEVO_EV_2025[[#This Row],[region_country]],'Regions and countries'!$A$2:$B$9,2,FALSE),"Other")</f>
        <v>Other</v>
      </c>
    </row>
    <row r="266" spans="1:9" x14ac:dyDescent="0.25">
      <c r="A266" t="s">
        <v>61</v>
      </c>
      <c r="B266" t="s">
        <v>9</v>
      </c>
      <c r="C266" t="s">
        <v>14</v>
      </c>
      <c r="D266" t="s">
        <v>17</v>
      </c>
      <c r="E266" t="s">
        <v>12</v>
      </c>
      <c r="F266">
        <v>2022</v>
      </c>
      <c r="G266" t="s">
        <v>13</v>
      </c>
      <c r="H266">
        <v>2100000</v>
      </c>
      <c r="I266" t="str">
        <f>IFERROR(VLOOKUP(GEVO_EV_2025[[#This Row],[region_country]],'Regions and countries'!$A$2:$B$9,2,FALSE),"Other")</f>
        <v>Other</v>
      </c>
    </row>
    <row r="267" spans="1:9" x14ac:dyDescent="0.25">
      <c r="A267" t="s">
        <v>61</v>
      </c>
      <c r="B267" t="s">
        <v>66</v>
      </c>
      <c r="C267" t="s">
        <v>14</v>
      </c>
      <c r="D267" t="s">
        <v>17</v>
      </c>
      <c r="E267" t="s">
        <v>12</v>
      </c>
      <c r="F267">
        <v>2022</v>
      </c>
      <c r="G267" t="s">
        <v>13</v>
      </c>
      <c r="H267">
        <v>2100000</v>
      </c>
      <c r="I267" t="str">
        <f>IFERROR(VLOOKUP(GEVO_EV_2025[[#This Row],[region_country]],'Regions and countries'!$A$2:$B$9,2,FALSE),"Other")</f>
        <v>Other</v>
      </c>
    </row>
    <row r="268" spans="1:9" x14ac:dyDescent="0.25">
      <c r="A268" t="s">
        <v>21</v>
      </c>
      <c r="B268" t="s">
        <v>9</v>
      </c>
      <c r="C268" t="s">
        <v>10</v>
      </c>
      <c r="D268" t="s">
        <v>11</v>
      </c>
      <c r="E268" t="s">
        <v>12</v>
      </c>
      <c r="F268">
        <v>2012</v>
      </c>
      <c r="G268" t="s">
        <v>13</v>
      </c>
      <c r="H268">
        <v>2000000</v>
      </c>
      <c r="I268" t="str">
        <f>IFERROR(VLOOKUP(GEVO_EV_2025[[#This Row],[region_country]],'Regions and countries'!$A$2:$B$9,2,FALSE),"Other")</f>
        <v>Aggregate_sales_stock</v>
      </c>
    </row>
    <row r="269" spans="1:9" x14ac:dyDescent="0.25">
      <c r="A269" t="s">
        <v>21</v>
      </c>
      <c r="B269" t="s">
        <v>9</v>
      </c>
      <c r="C269" t="s">
        <v>14</v>
      </c>
      <c r="D269" t="s">
        <v>11</v>
      </c>
      <c r="E269" t="s">
        <v>12</v>
      </c>
      <c r="F269">
        <v>2012</v>
      </c>
      <c r="G269" t="s">
        <v>13</v>
      </c>
      <c r="H269">
        <v>2000000</v>
      </c>
      <c r="I269" t="str">
        <f>IFERROR(VLOOKUP(GEVO_EV_2025[[#This Row],[region_country]],'Regions and countries'!$A$2:$B$9,2,FALSE),"Other")</f>
        <v>Aggregate_sales_stock</v>
      </c>
    </row>
    <row r="270" spans="1:9" x14ac:dyDescent="0.25">
      <c r="A270" t="s">
        <v>28</v>
      </c>
      <c r="B270" t="s">
        <v>9</v>
      </c>
      <c r="C270" t="s">
        <v>10</v>
      </c>
      <c r="D270" t="s">
        <v>11</v>
      </c>
      <c r="E270" t="s">
        <v>12</v>
      </c>
      <c r="F270">
        <v>2013</v>
      </c>
      <c r="G270" t="s">
        <v>13</v>
      </c>
      <c r="H270">
        <v>2000000</v>
      </c>
      <c r="I270" t="str">
        <f>IFERROR(VLOOKUP(GEVO_EV_2025[[#This Row],[region_country]],'Regions and countries'!$A$2:$B$9,2,FALSE),"Other")</f>
        <v>Other</v>
      </c>
    </row>
    <row r="271" spans="1:9" x14ac:dyDescent="0.25">
      <c r="A271" t="s">
        <v>32</v>
      </c>
      <c r="B271" t="s">
        <v>9</v>
      </c>
      <c r="C271" t="s">
        <v>14</v>
      </c>
      <c r="D271" t="s">
        <v>17</v>
      </c>
      <c r="E271" t="s">
        <v>12</v>
      </c>
      <c r="F271">
        <v>2021</v>
      </c>
      <c r="G271" t="s">
        <v>13</v>
      </c>
      <c r="H271">
        <v>2000000</v>
      </c>
      <c r="I271" t="str">
        <f>IFERROR(VLOOKUP(GEVO_EV_2025[[#This Row],[region_country]],'Regions and countries'!$A$2:$B$9,2,FALSE),"Other")</f>
        <v>EU27</v>
      </c>
    </row>
    <row r="272" spans="1:9" x14ac:dyDescent="0.25">
      <c r="A272" t="s">
        <v>39</v>
      </c>
      <c r="B272" t="s">
        <v>9</v>
      </c>
      <c r="C272" t="s">
        <v>14</v>
      </c>
      <c r="D272" t="s">
        <v>11</v>
      </c>
      <c r="E272" t="s">
        <v>12</v>
      </c>
      <c r="F272">
        <v>2019</v>
      </c>
      <c r="G272" t="s">
        <v>13</v>
      </c>
      <c r="H272">
        <v>2000000</v>
      </c>
      <c r="I272" t="str">
        <f>IFERROR(VLOOKUP(GEVO_EV_2025[[#This Row],[region_country]],'Regions and countries'!$A$2:$B$9,2,FALSE),"Other")</f>
        <v>Other</v>
      </c>
    </row>
    <row r="273" spans="1:9" x14ac:dyDescent="0.25">
      <c r="A273" t="s">
        <v>67</v>
      </c>
      <c r="B273" t="s">
        <v>9</v>
      </c>
      <c r="C273" t="s">
        <v>14</v>
      </c>
      <c r="D273" t="s">
        <v>11</v>
      </c>
      <c r="E273" t="s">
        <v>12</v>
      </c>
      <c r="F273">
        <v>2023</v>
      </c>
      <c r="G273" t="s">
        <v>13</v>
      </c>
      <c r="H273">
        <v>2000000</v>
      </c>
      <c r="I273" t="str">
        <f>IFERROR(VLOOKUP(GEVO_EV_2025[[#This Row],[region_country]],'Regions and countries'!$A$2:$B$9,2,FALSE),"Other")</f>
        <v>Other</v>
      </c>
    </row>
    <row r="274" spans="1:9" x14ac:dyDescent="0.25">
      <c r="A274" t="s">
        <v>65</v>
      </c>
      <c r="B274" t="s">
        <v>9</v>
      </c>
      <c r="C274" t="s">
        <v>10</v>
      </c>
      <c r="D274" t="s">
        <v>11</v>
      </c>
      <c r="E274" t="s">
        <v>12</v>
      </c>
      <c r="F274">
        <v>2012</v>
      </c>
      <c r="G274" t="s">
        <v>13</v>
      </c>
      <c r="H274">
        <v>2000000</v>
      </c>
      <c r="I274" t="str">
        <f>IFERROR(VLOOKUP(GEVO_EV_2025[[#This Row],[region_country]],'Regions and countries'!$A$2:$B$9,2,FALSE),"Other")</f>
        <v>_World</v>
      </c>
    </row>
    <row r="275" spans="1:9" x14ac:dyDescent="0.25">
      <c r="A275" t="s">
        <v>65</v>
      </c>
      <c r="B275" t="s">
        <v>9</v>
      </c>
      <c r="C275" t="s">
        <v>14</v>
      </c>
      <c r="D275" t="s">
        <v>11</v>
      </c>
      <c r="E275" t="s">
        <v>12</v>
      </c>
      <c r="F275">
        <v>2012</v>
      </c>
      <c r="G275" t="s">
        <v>13</v>
      </c>
      <c r="H275">
        <v>2000000</v>
      </c>
      <c r="I275" t="str">
        <f>IFERROR(VLOOKUP(GEVO_EV_2025[[#This Row],[region_country]],'Regions and countries'!$A$2:$B$9,2,FALSE),"Other")</f>
        <v>_World</v>
      </c>
    </row>
    <row r="276" spans="1:9" x14ac:dyDescent="0.25">
      <c r="A276" t="s">
        <v>65</v>
      </c>
      <c r="B276" t="s">
        <v>9</v>
      </c>
      <c r="C276" t="s">
        <v>10</v>
      </c>
      <c r="D276" t="s">
        <v>17</v>
      </c>
      <c r="E276" t="s">
        <v>12</v>
      </c>
      <c r="F276">
        <v>2020</v>
      </c>
      <c r="G276" t="s">
        <v>13</v>
      </c>
      <c r="H276">
        <v>2000000</v>
      </c>
      <c r="I276" t="str">
        <f>IFERROR(VLOOKUP(GEVO_EV_2025[[#This Row],[region_country]],'Regions and countries'!$A$2:$B$9,2,FALSE),"Other")</f>
        <v>_World</v>
      </c>
    </row>
    <row r="277" spans="1:9" x14ac:dyDescent="0.25">
      <c r="A277" t="s">
        <v>65</v>
      </c>
      <c r="B277" t="s">
        <v>66</v>
      </c>
      <c r="C277" t="s">
        <v>10</v>
      </c>
      <c r="D277" t="s">
        <v>17</v>
      </c>
      <c r="E277" t="s">
        <v>12</v>
      </c>
      <c r="F277">
        <v>2020</v>
      </c>
      <c r="G277" t="s">
        <v>13</v>
      </c>
      <c r="H277">
        <v>2000000</v>
      </c>
      <c r="I277" t="str">
        <f>IFERROR(VLOOKUP(GEVO_EV_2025[[#This Row],[region_country]],'Regions and countries'!$A$2:$B$9,2,FALSE),"Other")</f>
        <v>_World</v>
      </c>
    </row>
    <row r="278" spans="1:9" x14ac:dyDescent="0.25">
      <c r="A278" t="s">
        <v>65</v>
      </c>
      <c r="B278" t="s">
        <v>9</v>
      </c>
      <c r="C278" t="s">
        <v>74</v>
      </c>
      <c r="D278" t="s">
        <v>69</v>
      </c>
      <c r="E278" t="s">
        <v>75</v>
      </c>
      <c r="F278">
        <v>2024</v>
      </c>
      <c r="G278" t="s">
        <v>76</v>
      </c>
      <c r="H278">
        <v>2000000</v>
      </c>
      <c r="I278" t="str">
        <f>IFERROR(VLOOKUP(GEVO_EV_2025[[#This Row],[region_country]],'Regions and countries'!$A$2:$B$9,2,FALSE),"Other")</f>
        <v>_World</v>
      </c>
    </row>
    <row r="279" spans="1:9" x14ac:dyDescent="0.25">
      <c r="A279" t="s">
        <v>65</v>
      </c>
      <c r="B279" t="s">
        <v>66</v>
      </c>
      <c r="C279" t="s">
        <v>74</v>
      </c>
      <c r="D279" t="s">
        <v>69</v>
      </c>
      <c r="E279" t="s">
        <v>75</v>
      </c>
      <c r="F279">
        <v>2024</v>
      </c>
      <c r="G279" t="s">
        <v>76</v>
      </c>
      <c r="H279">
        <v>2000000</v>
      </c>
      <c r="I279" t="str">
        <f>IFERROR(VLOOKUP(GEVO_EV_2025[[#This Row],[region_country]],'Regions and countries'!$A$2:$B$9,2,FALSE),"Other")</f>
        <v>_World</v>
      </c>
    </row>
    <row r="280" spans="1:9" x14ac:dyDescent="0.25">
      <c r="A280" t="s">
        <v>21</v>
      </c>
      <c r="B280" t="s">
        <v>9</v>
      </c>
      <c r="C280" t="s">
        <v>14</v>
      </c>
      <c r="D280" t="s">
        <v>17</v>
      </c>
      <c r="E280" t="s">
        <v>12</v>
      </c>
      <c r="F280">
        <v>2018</v>
      </c>
      <c r="G280" t="s">
        <v>13</v>
      </c>
      <c r="H280">
        <v>1900000</v>
      </c>
      <c r="I280" t="str">
        <f>IFERROR(VLOOKUP(GEVO_EV_2025[[#This Row],[region_country]],'Regions and countries'!$A$2:$B$9,2,FALSE),"Other")</f>
        <v>Aggregate_sales_stock</v>
      </c>
    </row>
    <row r="281" spans="1:9" x14ac:dyDescent="0.25">
      <c r="A281" t="s">
        <v>21</v>
      </c>
      <c r="B281" t="s">
        <v>9</v>
      </c>
      <c r="C281" t="s">
        <v>14</v>
      </c>
      <c r="D281" t="s">
        <v>17</v>
      </c>
      <c r="E281" t="s">
        <v>19</v>
      </c>
      <c r="F281">
        <v>2021</v>
      </c>
      <c r="G281" t="s">
        <v>13</v>
      </c>
      <c r="H281">
        <v>1900000</v>
      </c>
      <c r="I281" t="str">
        <f>IFERROR(VLOOKUP(GEVO_EV_2025[[#This Row],[region_country]],'Regions and countries'!$A$2:$B$9,2,FALSE),"Other")</f>
        <v>Aggregate_sales_stock</v>
      </c>
    </row>
    <row r="282" spans="1:9" x14ac:dyDescent="0.25">
      <c r="A282" t="s">
        <v>32</v>
      </c>
      <c r="B282" t="s">
        <v>9</v>
      </c>
      <c r="C282" t="s">
        <v>14</v>
      </c>
      <c r="D282" t="s">
        <v>17</v>
      </c>
      <c r="E282" t="s">
        <v>19</v>
      </c>
      <c r="F282">
        <v>2021</v>
      </c>
      <c r="G282" t="s">
        <v>13</v>
      </c>
      <c r="H282">
        <v>1900000</v>
      </c>
      <c r="I282" t="str">
        <f>IFERROR(VLOOKUP(GEVO_EV_2025[[#This Row],[region_country]],'Regions and countries'!$A$2:$B$9,2,FALSE),"Other")</f>
        <v>EU27</v>
      </c>
    </row>
    <row r="283" spans="1:9" x14ac:dyDescent="0.25">
      <c r="A283" t="s">
        <v>36</v>
      </c>
      <c r="B283" t="s">
        <v>9</v>
      </c>
      <c r="C283" t="s">
        <v>14</v>
      </c>
      <c r="D283" t="s">
        <v>17</v>
      </c>
      <c r="E283" t="s">
        <v>12</v>
      </c>
      <c r="F283">
        <v>2024</v>
      </c>
      <c r="G283" t="s">
        <v>13</v>
      </c>
      <c r="H283">
        <v>1900000</v>
      </c>
      <c r="I283" t="str">
        <f>IFERROR(VLOOKUP(GEVO_EV_2025[[#This Row],[region_country]],'Regions and countries'!$A$2:$B$9,2,FALSE),"Other")</f>
        <v>Other</v>
      </c>
    </row>
    <row r="284" spans="1:9" x14ac:dyDescent="0.25">
      <c r="A284" t="s">
        <v>39</v>
      </c>
      <c r="B284" t="s">
        <v>9</v>
      </c>
      <c r="C284" t="s">
        <v>10</v>
      </c>
      <c r="D284" t="s">
        <v>11</v>
      </c>
      <c r="E284" t="s">
        <v>12</v>
      </c>
      <c r="F284">
        <v>2024</v>
      </c>
      <c r="G284" t="s">
        <v>13</v>
      </c>
      <c r="H284">
        <v>1900000</v>
      </c>
      <c r="I284" t="str">
        <f>IFERROR(VLOOKUP(GEVO_EV_2025[[#This Row],[region_country]],'Regions and countries'!$A$2:$B$9,2,FALSE),"Other")</f>
        <v>Other</v>
      </c>
    </row>
    <row r="285" spans="1:9" x14ac:dyDescent="0.25">
      <c r="A285" t="s">
        <v>65</v>
      </c>
      <c r="B285" t="s">
        <v>9</v>
      </c>
      <c r="C285" t="s">
        <v>14</v>
      </c>
      <c r="D285" t="s">
        <v>16</v>
      </c>
      <c r="E285" t="s">
        <v>12</v>
      </c>
      <c r="F285">
        <v>2024</v>
      </c>
      <c r="G285" t="s">
        <v>13</v>
      </c>
      <c r="H285">
        <v>1900000</v>
      </c>
      <c r="I285" t="str">
        <f>IFERROR(VLOOKUP(GEVO_EV_2025[[#This Row],[region_country]],'Regions and countries'!$A$2:$B$9,2,FALSE),"Other")</f>
        <v>_World</v>
      </c>
    </row>
    <row r="286" spans="1:9" x14ac:dyDescent="0.25">
      <c r="A286" t="s">
        <v>65</v>
      </c>
      <c r="B286" t="s">
        <v>9</v>
      </c>
      <c r="C286" t="s">
        <v>14</v>
      </c>
      <c r="D286" t="s">
        <v>17</v>
      </c>
      <c r="E286" t="s">
        <v>12</v>
      </c>
      <c r="F286">
        <v>2017</v>
      </c>
      <c r="G286" t="s">
        <v>13</v>
      </c>
      <c r="H286">
        <v>1900000</v>
      </c>
      <c r="I286" t="str">
        <f>IFERROR(VLOOKUP(GEVO_EV_2025[[#This Row],[region_country]],'Regions and countries'!$A$2:$B$9,2,FALSE),"Other")</f>
        <v>_World</v>
      </c>
    </row>
    <row r="287" spans="1:9" x14ac:dyDescent="0.25">
      <c r="A287" t="s">
        <v>65</v>
      </c>
      <c r="B287" t="s">
        <v>9</v>
      </c>
      <c r="C287" t="s">
        <v>10</v>
      </c>
      <c r="D287" t="s">
        <v>17</v>
      </c>
      <c r="E287" t="s">
        <v>19</v>
      </c>
      <c r="F287">
        <v>2021</v>
      </c>
      <c r="G287" t="s">
        <v>13</v>
      </c>
      <c r="H287">
        <v>1900000</v>
      </c>
      <c r="I287" t="str">
        <f>IFERROR(VLOOKUP(GEVO_EV_2025[[#This Row],[region_country]],'Regions and countries'!$A$2:$B$9,2,FALSE),"Other")</f>
        <v>_World</v>
      </c>
    </row>
    <row r="288" spans="1:9" x14ac:dyDescent="0.25">
      <c r="A288" t="s">
        <v>65</v>
      </c>
      <c r="B288" t="s">
        <v>9</v>
      </c>
      <c r="C288" t="s">
        <v>14</v>
      </c>
      <c r="D288" t="s">
        <v>17</v>
      </c>
      <c r="E288" t="s">
        <v>19</v>
      </c>
      <c r="F288">
        <v>2018</v>
      </c>
      <c r="G288" t="s">
        <v>13</v>
      </c>
      <c r="H288">
        <v>1900000</v>
      </c>
      <c r="I288" t="str">
        <f>IFERROR(VLOOKUP(GEVO_EV_2025[[#This Row],[region_country]],'Regions and countries'!$A$2:$B$9,2,FALSE),"Other")</f>
        <v>_World</v>
      </c>
    </row>
    <row r="289" spans="1:9" x14ac:dyDescent="0.25">
      <c r="A289" t="s">
        <v>39</v>
      </c>
      <c r="B289" t="s">
        <v>66</v>
      </c>
      <c r="C289" t="s">
        <v>10</v>
      </c>
      <c r="D289" t="s">
        <v>11</v>
      </c>
      <c r="E289" t="s">
        <v>12</v>
      </c>
      <c r="F289">
        <v>2024</v>
      </c>
      <c r="G289" t="s">
        <v>13</v>
      </c>
      <c r="H289">
        <v>1900000</v>
      </c>
      <c r="I289" t="str">
        <f>IFERROR(VLOOKUP(GEVO_EV_2025[[#This Row],[region_country]],'Regions and countries'!$A$2:$B$9,2,FALSE),"Other")</f>
        <v>Other</v>
      </c>
    </row>
    <row r="290" spans="1:9" x14ac:dyDescent="0.25">
      <c r="A290" t="s">
        <v>65</v>
      </c>
      <c r="B290" t="s">
        <v>66</v>
      </c>
      <c r="C290" t="s">
        <v>14</v>
      </c>
      <c r="D290" t="s">
        <v>16</v>
      </c>
      <c r="E290" t="s">
        <v>12</v>
      </c>
      <c r="F290">
        <v>2024</v>
      </c>
      <c r="G290" t="s">
        <v>13</v>
      </c>
      <c r="H290">
        <v>1900000</v>
      </c>
      <c r="I290" t="str">
        <f>IFERROR(VLOOKUP(GEVO_EV_2025[[#This Row],[region_country]],'Regions and countries'!$A$2:$B$9,2,FALSE),"Other")</f>
        <v>_World</v>
      </c>
    </row>
    <row r="291" spans="1:9" x14ac:dyDescent="0.25">
      <c r="A291" t="s">
        <v>65</v>
      </c>
      <c r="B291" t="s">
        <v>66</v>
      </c>
      <c r="C291" t="s">
        <v>10</v>
      </c>
      <c r="D291" t="s">
        <v>17</v>
      </c>
      <c r="E291" t="s">
        <v>19</v>
      </c>
      <c r="F291">
        <v>2021</v>
      </c>
      <c r="G291" t="s">
        <v>13</v>
      </c>
      <c r="H291">
        <v>1900000</v>
      </c>
      <c r="I291" t="str">
        <f>IFERROR(VLOOKUP(GEVO_EV_2025[[#This Row],[region_country]],'Regions and countries'!$A$2:$B$9,2,FALSE),"Other")</f>
        <v>_World</v>
      </c>
    </row>
    <row r="292" spans="1:9" x14ac:dyDescent="0.25">
      <c r="A292" t="s">
        <v>28</v>
      </c>
      <c r="B292" t="s">
        <v>9</v>
      </c>
      <c r="C292" t="s">
        <v>74</v>
      </c>
      <c r="D292" t="s">
        <v>69</v>
      </c>
      <c r="E292" t="s">
        <v>77</v>
      </c>
      <c r="F292">
        <v>2024</v>
      </c>
      <c r="G292" t="s">
        <v>76</v>
      </c>
      <c r="H292">
        <v>1900000</v>
      </c>
      <c r="I292" t="str">
        <f>IFERROR(VLOOKUP(GEVO_EV_2025[[#This Row],[region_country]],'Regions and countries'!$A$2:$B$9,2,FALSE),"Other")</f>
        <v>Other</v>
      </c>
    </row>
    <row r="293" spans="1:9" x14ac:dyDescent="0.25">
      <c r="A293" t="s">
        <v>28</v>
      </c>
      <c r="B293" t="s">
        <v>66</v>
      </c>
      <c r="C293" t="s">
        <v>74</v>
      </c>
      <c r="D293" t="s">
        <v>69</v>
      </c>
      <c r="E293" t="s">
        <v>77</v>
      </c>
      <c r="F293">
        <v>2024</v>
      </c>
      <c r="G293" t="s">
        <v>76</v>
      </c>
      <c r="H293">
        <v>1900000</v>
      </c>
      <c r="I293" t="str">
        <f>IFERROR(VLOOKUP(GEVO_EV_2025[[#This Row],[region_country]],'Regions and countries'!$A$2:$B$9,2,FALSE),"Other")</f>
        <v>Other</v>
      </c>
    </row>
    <row r="294" spans="1:9" x14ac:dyDescent="0.25">
      <c r="A294" t="s">
        <v>67</v>
      </c>
      <c r="B294" t="s">
        <v>9</v>
      </c>
      <c r="C294" t="s">
        <v>14</v>
      </c>
      <c r="D294" t="s">
        <v>11</v>
      </c>
      <c r="E294" t="s">
        <v>12</v>
      </c>
      <c r="F294">
        <v>2022</v>
      </c>
      <c r="G294" t="s">
        <v>13</v>
      </c>
      <c r="H294">
        <v>1800000</v>
      </c>
      <c r="I294" t="str">
        <f>IFERROR(VLOOKUP(GEVO_EV_2025[[#This Row],[region_country]],'Regions and countries'!$A$2:$B$9,2,FALSE),"Other")</f>
        <v>Other</v>
      </c>
    </row>
    <row r="295" spans="1:9" x14ac:dyDescent="0.25">
      <c r="A295" t="s">
        <v>65</v>
      </c>
      <c r="B295" t="s">
        <v>9</v>
      </c>
      <c r="C295" t="s">
        <v>74</v>
      </c>
      <c r="D295" t="s">
        <v>69</v>
      </c>
      <c r="E295" t="s">
        <v>77</v>
      </c>
      <c r="F295">
        <v>2022</v>
      </c>
      <c r="G295" t="s">
        <v>76</v>
      </c>
      <c r="H295">
        <v>1800000</v>
      </c>
      <c r="I295" t="str">
        <f>IFERROR(VLOOKUP(GEVO_EV_2025[[#This Row],[region_country]],'Regions and countries'!$A$2:$B$9,2,FALSE),"Other")</f>
        <v>_World</v>
      </c>
    </row>
    <row r="296" spans="1:9" x14ac:dyDescent="0.25">
      <c r="A296" t="s">
        <v>65</v>
      </c>
      <c r="B296" t="s">
        <v>66</v>
      </c>
      <c r="C296" t="s">
        <v>74</v>
      </c>
      <c r="D296" t="s">
        <v>69</v>
      </c>
      <c r="E296" t="s">
        <v>77</v>
      </c>
      <c r="F296">
        <v>2022</v>
      </c>
      <c r="G296" t="s">
        <v>76</v>
      </c>
      <c r="H296">
        <v>1800000</v>
      </c>
      <c r="I296" t="str">
        <f>IFERROR(VLOOKUP(GEVO_EV_2025[[#This Row],[region_country]],'Regions and countries'!$A$2:$B$9,2,FALSE),"Other")</f>
        <v>_World</v>
      </c>
    </row>
    <row r="297" spans="1:9" x14ac:dyDescent="0.25">
      <c r="A297" t="s">
        <v>28</v>
      </c>
      <c r="B297" t="s">
        <v>9</v>
      </c>
      <c r="C297" t="s">
        <v>10</v>
      </c>
      <c r="D297" t="s">
        <v>11</v>
      </c>
      <c r="E297" t="s">
        <v>12</v>
      </c>
      <c r="F297">
        <v>2012</v>
      </c>
      <c r="G297" t="s">
        <v>13</v>
      </c>
      <c r="H297">
        <v>1700000</v>
      </c>
      <c r="I297" t="str">
        <f>IFERROR(VLOOKUP(GEVO_EV_2025[[#This Row],[region_country]],'Regions and countries'!$A$2:$B$9,2,FALSE),"Other")</f>
        <v>Other</v>
      </c>
    </row>
    <row r="298" spans="1:9" x14ac:dyDescent="0.25">
      <c r="A298" t="s">
        <v>28</v>
      </c>
      <c r="B298" t="s">
        <v>9</v>
      </c>
      <c r="C298" t="s">
        <v>14</v>
      </c>
      <c r="D298" t="s">
        <v>11</v>
      </c>
      <c r="E298" t="s">
        <v>12</v>
      </c>
      <c r="F298">
        <v>2012</v>
      </c>
      <c r="G298" t="s">
        <v>13</v>
      </c>
      <c r="H298">
        <v>1700000</v>
      </c>
      <c r="I298" t="str">
        <f>IFERROR(VLOOKUP(GEVO_EV_2025[[#This Row],[region_country]],'Regions and countries'!$A$2:$B$9,2,FALSE),"Other")</f>
        <v>Other</v>
      </c>
    </row>
    <row r="299" spans="1:9" x14ac:dyDescent="0.25">
      <c r="A299" t="s">
        <v>28</v>
      </c>
      <c r="B299" t="s">
        <v>9</v>
      </c>
      <c r="C299" t="s">
        <v>14</v>
      </c>
      <c r="D299" t="s">
        <v>17</v>
      </c>
      <c r="E299" t="s">
        <v>12</v>
      </c>
      <c r="F299">
        <v>2018</v>
      </c>
      <c r="G299" t="s">
        <v>13</v>
      </c>
      <c r="H299">
        <v>1700000</v>
      </c>
      <c r="I299" t="str">
        <f>IFERROR(VLOOKUP(GEVO_EV_2025[[#This Row],[region_country]],'Regions and countries'!$A$2:$B$9,2,FALSE),"Other")</f>
        <v>Other</v>
      </c>
    </row>
    <row r="300" spans="1:9" x14ac:dyDescent="0.25">
      <c r="A300" t="s">
        <v>33</v>
      </c>
      <c r="B300" t="s">
        <v>9</v>
      </c>
      <c r="C300" t="s">
        <v>14</v>
      </c>
      <c r="D300" t="s">
        <v>17</v>
      </c>
      <c r="E300" t="s">
        <v>12</v>
      </c>
      <c r="F300">
        <v>2020</v>
      </c>
      <c r="G300" t="s">
        <v>13</v>
      </c>
      <c r="H300">
        <v>1700000</v>
      </c>
      <c r="I300" t="str">
        <f>IFERROR(VLOOKUP(GEVO_EV_2025[[#This Row],[region_country]],'Regions and countries'!$A$2:$B$9,2,FALSE),"Other")</f>
        <v>Aggregate_sales_stock</v>
      </c>
    </row>
    <row r="301" spans="1:9" x14ac:dyDescent="0.25">
      <c r="A301" t="s">
        <v>67</v>
      </c>
      <c r="B301" t="s">
        <v>9</v>
      </c>
      <c r="C301" t="s">
        <v>14</v>
      </c>
      <c r="D301" t="s">
        <v>11</v>
      </c>
      <c r="E301" t="s">
        <v>12</v>
      </c>
      <c r="F301">
        <v>2021</v>
      </c>
      <c r="G301" t="s">
        <v>13</v>
      </c>
      <c r="H301">
        <v>1700000</v>
      </c>
      <c r="I301" t="str">
        <f>IFERROR(VLOOKUP(GEVO_EV_2025[[#This Row],[region_country]],'Regions and countries'!$A$2:$B$9,2,FALSE),"Other")</f>
        <v>Other</v>
      </c>
    </row>
    <row r="302" spans="1:9" x14ac:dyDescent="0.25">
      <c r="A302" t="s">
        <v>33</v>
      </c>
      <c r="B302" t="s">
        <v>66</v>
      </c>
      <c r="C302" t="s">
        <v>14</v>
      </c>
      <c r="D302" t="s">
        <v>17</v>
      </c>
      <c r="E302" t="s">
        <v>12</v>
      </c>
      <c r="F302">
        <v>2020</v>
      </c>
      <c r="G302" t="s">
        <v>13</v>
      </c>
      <c r="H302">
        <v>1700000</v>
      </c>
      <c r="I302" t="str">
        <f>IFERROR(VLOOKUP(GEVO_EV_2025[[#This Row],[region_country]],'Regions and countries'!$A$2:$B$9,2,FALSE),"Other")</f>
        <v>Aggregate_sales_stock</v>
      </c>
    </row>
    <row r="303" spans="1:9" x14ac:dyDescent="0.25">
      <c r="A303" t="s">
        <v>67</v>
      </c>
      <c r="B303" t="s">
        <v>66</v>
      </c>
      <c r="C303" t="s">
        <v>14</v>
      </c>
      <c r="D303" t="s">
        <v>17</v>
      </c>
      <c r="E303" t="s">
        <v>12</v>
      </c>
      <c r="F303">
        <v>2023</v>
      </c>
      <c r="G303" t="s">
        <v>13</v>
      </c>
      <c r="H303">
        <v>1700000</v>
      </c>
      <c r="I303" t="str">
        <f>IFERROR(VLOOKUP(GEVO_EV_2025[[#This Row],[region_country]],'Regions and countries'!$A$2:$B$9,2,FALSE),"Other")</f>
        <v>Other</v>
      </c>
    </row>
    <row r="304" spans="1:9" x14ac:dyDescent="0.25">
      <c r="A304" t="s">
        <v>21</v>
      </c>
      <c r="B304" t="s">
        <v>9</v>
      </c>
      <c r="C304" t="s">
        <v>10</v>
      </c>
      <c r="D304" t="s">
        <v>17</v>
      </c>
      <c r="E304" t="s">
        <v>19</v>
      </c>
      <c r="F304">
        <v>2022</v>
      </c>
      <c r="G304" t="s">
        <v>13</v>
      </c>
      <c r="H304">
        <v>1600000</v>
      </c>
      <c r="I304" t="str">
        <f>IFERROR(VLOOKUP(GEVO_EV_2025[[#This Row],[region_country]],'Regions and countries'!$A$2:$B$9,2,FALSE),"Other")</f>
        <v>Aggregate_sales_stock</v>
      </c>
    </row>
    <row r="305" spans="1:9" x14ac:dyDescent="0.25">
      <c r="A305" t="s">
        <v>28</v>
      </c>
      <c r="B305" t="s">
        <v>9</v>
      </c>
      <c r="C305" t="s">
        <v>14</v>
      </c>
      <c r="D305" t="s">
        <v>17</v>
      </c>
      <c r="E305" t="s">
        <v>19</v>
      </c>
      <c r="F305">
        <v>2021</v>
      </c>
      <c r="G305" t="s">
        <v>13</v>
      </c>
      <c r="H305">
        <v>1600000</v>
      </c>
      <c r="I305" t="str">
        <f>IFERROR(VLOOKUP(GEVO_EV_2025[[#This Row],[region_country]],'Regions and countries'!$A$2:$B$9,2,FALSE),"Other")</f>
        <v>Other</v>
      </c>
    </row>
    <row r="306" spans="1:9" x14ac:dyDescent="0.25">
      <c r="A306" t="s">
        <v>32</v>
      </c>
      <c r="B306" t="s">
        <v>9</v>
      </c>
      <c r="C306" t="s">
        <v>10</v>
      </c>
      <c r="D306" t="s">
        <v>17</v>
      </c>
      <c r="E306" t="s">
        <v>12</v>
      </c>
      <c r="F306">
        <v>2023</v>
      </c>
      <c r="G306" t="s">
        <v>13</v>
      </c>
      <c r="H306">
        <v>1600000</v>
      </c>
      <c r="I306" t="str">
        <f>IFERROR(VLOOKUP(GEVO_EV_2025[[#This Row],[region_country]],'Regions and countries'!$A$2:$B$9,2,FALSE),"Other")</f>
        <v>EU27</v>
      </c>
    </row>
    <row r="307" spans="1:9" x14ac:dyDescent="0.25">
      <c r="A307" t="s">
        <v>33</v>
      </c>
      <c r="B307" t="s">
        <v>9</v>
      </c>
      <c r="C307" t="s">
        <v>10</v>
      </c>
      <c r="D307" t="s">
        <v>17</v>
      </c>
      <c r="E307" t="s">
        <v>12</v>
      </c>
      <c r="F307">
        <v>2022</v>
      </c>
      <c r="G307" t="s">
        <v>13</v>
      </c>
      <c r="H307">
        <v>1600000</v>
      </c>
      <c r="I307" t="str">
        <f>IFERROR(VLOOKUP(GEVO_EV_2025[[#This Row],[region_country]],'Regions and countries'!$A$2:$B$9,2,FALSE),"Other")</f>
        <v>Aggregate_sales_stock</v>
      </c>
    </row>
    <row r="308" spans="1:9" x14ac:dyDescent="0.25">
      <c r="A308" t="s">
        <v>97</v>
      </c>
      <c r="B308" t="s">
        <v>9</v>
      </c>
      <c r="C308" t="s">
        <v>14</v>
      </c>
      <c r="D308" t="s">
        <v>17</v>
      </c>
      <c r="E308" t="s">
        <v>19</v>
      </c>
      <c r="F308">
        <v>2024</v>
      </c>
      <c r="G308" t="s">
        <v>13</v>
      </c>
      <c r="H308">
        <v>1600000</v>
      </c>
      <c r="I308" t="str">
        <f>IFERROR(VLOOKUP(GEVO_EV_2025[[#This Row],[region_country]],'Regions and countries'!$A$2:$B$9,2,FALSE),"Other")</f>
        <v>Aggregate_sales_stock</v>
      </c>
    </row>
    <row r="309" spans="1:9" x14ac:dyDescent="0.25">
      <c r="A309" t="s">
        <v>67</v>
      </c>
      <c r="B309" t="s">
        <v>9</v>
      </c>
      <c r="C309" t="s">
        <v>14</v>
      </c>
      <c r="D309" t="s">
        <v>11</v>
      </c>
      <c r="E309" t="s">
        <v>12</v>
      </c>
      <c r="F309">
        <v>2020</v>
      </c>
      <c r="G309" t="s">
        <v>13</v>
      </c>
      <c r="H309">
        <v>1600000</v>
      </c>
      <c r="I309" t="str">
        <f>IFERROR(VLOOKUP(GEVO_EV_2025[[#This Row],[region_country]],'Regions and countries'!$A$2:$B$9,2,FALSE),"Other")</f>
        <v>Other</v>
      </c>
    </row>
    <row r="310" spans="1:9" x14ac:dyDescent="0.25">
      <c r="A310" t="s">
        <v>61</v>
      </c>
      <c r="B310" t="s">
        <v>9</v>
      </c>
      <c r="C310" t="s">
        <v>14</v>
      </c>
      <c r="D310" t="s">
        <v>17</v>
      </c>
      <c r="E310" t="s">
        <v>19</v>
      </c>
      <c r="F310">
        <v>2024</v>
      </c>
      <c r="G310" t="s">
        <v>13</v>
      </c>
      <c r="H310">
        <v>1600000</v>
      </c>
      <c r="I310" t="str">
        <f>IFERROR(VLOOKUP(GEVO_EV_2025[[#This Row],[region_country]],'Regions and countries'!$A$2:$B$9,2,FALSE),"Other")</f>
        <v>Other</v>
      </c>
    </row>
    <row r="311" spans="1:9" x14ac:dyDescent="0.25">
      <c r="A311" t="s">
        <v>64</v>
      </c>
      <c r="B311" t="s">
        <v>9</v>
      </c>
      <c r="C311" t="s">
        <v>14</v>
      </c>
      <c r="D311" t="s">
        <v>11</v>
      </c>
      <c r="E311" t="s">
        <v>12</v>
      </c>
      <c r="F311">
        <v>2024</v>
      </c>
      <c r="G311" t="s">
        <v>13</v>
      </c>
      <c r="H311">
        <v>1600000</v>
      </c>
      <c r="I311" t="str">
        <f>IFERROR(VLOOKUP(GEVO_EV_2025[[#This Row],[region_country]],'Regions and countries'!$A$2:$B$9,2,FALSE),"Other")</f>
        <v>Other</v>
      </c>
    </row>
    <row r="312" spans="1:9" x14ac:dyDescent="0.25">
      <c r="A312" t="s">
        <v>28</v>
      </c>
      <c r="B312" t="s">
        <v>66</v>
      </c>
      <c r="C312" t="s">
        <v>14</v>
      </c>
      <c r="D312" t="s">
        <v>17</v>
      </c>
      <c r="E312" t="s">
        <v>19</v>
      </c>
      <c r="F312">
        <v>2021</v>
      </c>
      <c r="G312" t="s">
        <v>13</v>
      </c>
      <c r="H312">
        <v>1600000</v>
      </c>
      <c r="I312" t="str">
        <f>IFERROR(VLOOKUP(GEVO_EV_2025[[#This Row],[region_country]],'Regions and countries'!$A$2:$B$9,2,FALSE),"Other")</f>
        <v>Other</v>
      </c>
    </row>
    <row r="313" spans="1:9" x14ac:dyDescent="0.25">
      <c r="A313" t="s">
        <v>33</v>
      </c>
      <c r="B313" t="s">
        <v>66</v>
      </c>
      <c r="C313" t="s">
        <v>10</v>
      </c>
      <c r="D313" t="s">
        <v>17</v>
      </c>
      <c r="E313" t="s">
        <v>12</v>
      </c>
      <c r="F313">
        <v>2022</v>
      </c>
      <c r="G313" t="s">
        <v>13</v>
      </c>
      <c r="H313">
        <v>1600000</v>
      </c>
      <c r="I313" t="str">
        <f>IFERROR(VLOOKUP(GEVO_EV_2025[[#This Row],[region_country]],'Regions and countries'!$A$2:$B$9,2,FALSE),"Other")</f>
        <v>Aggregate_sales_stock</v>
      </c>
    </row>
    <row r="314" spans="1:9" x14ac:dyDescent="0.25">
      <c r="A314" t="s">
        <v>61</v>
      </c>
      <c r="B314" t="s">
        <v>66</v>
      </c>
      <c r="C314" t="s">
        <v>14</v>
      </c>
      <c r="D314" t="s">
        <v>17</v>
      </c>
      <c r="E314" t="s">
        <v>19</v>
      </c>
      <c r="F314">
        <v>2024</v>
      </c>
      <c r="G314" t="s">
        <v>13</v>
      </c>
      <c r="H314">
        <v>1600000</v>
      </c>
      <c r="I314" t="str">
        <f>IFERROR(VLOOKUP(GEVO_EV_2025[[#This Row],[region_country]],'Regions and countries'!$A$2:$B$9,2,FALSE),"Other")</f>
        <v>Other</v>
      </c>
    </row>
    <row r="315" spans="1:9" x14ac:dyDescent="0.25">
      <c r="A315" t="s">
        <v>67</v>
      </c>
      <c r="B315" t="s">
        <v>66</v>
      </c>
      <c r="C315" t="s">
        <v>14</v>
      </c>
      <c r="D315" t="s">
        <v>16</v>
      </c>
      <c r="E315" t="s">
        <v>12</v>
      </c>
      <c r="F315">
        <v>2030</v>
      </c>
      <c r="G315" t="s">
        <v>13</v>
      </c>
      <c r="H315">
        <v>1600000</v>
      </c>
      <c r="I315" t="str">
        <f>IFERROR(VLOOKUP(GEVO_EV_2025[[#This Row],[region_country]],'Regions and countries'!$A$2:$B$9,2,FALSE),"Other")</f>
        <v>Other</v>
      </c>
    </row>
    <row r="316" spans="1:9" x14ac:dyDescent="0.25">
      <c r="A316" t="s">
        <v>28</v>
      </c>
      <c r="B316" t="s">
        <v>9</v>
      </c>
      <c r="C316" t="s">
        <v>74</v>
      </c>
      <c r="D316" t="s">
        <v>69</v>
      </c>
      <c r="E316" t="s">
        <v>75</v>
      </c>
      <c r="F316">
        <v>2024</v>
      </c>
      <c r="G316" t="s">
        <v>76</v>
      </c>
      <c r="H316">
        <v>1600000</v>
      </c>
      <c r="I316" t="str">
        <f>IFERROR(VLOOKUP(GEVO_EV_2025[[#This Row],[region_country]],'Regions and countries'!$A$2:$B$9,2,FALSE),"Other")</f>
        <v>Other</v>
      </c>
    </row>
    <row r="317" spans="1:9" x14ac:dyDescent="0.25">
      <c r="A317" t="s">
        <v>33</v>
      </c>
      <c r="B317" t="s">
        <v>66</v>
      </c>
      <c r="C317" t="s">
        <v>74</v>
      </c>
      <c r="D317" t="s">
        <v>69</v>
      </c>
      <c r="E317" t="s">
        <v>77</v>
      </c>
      <c r="F317">
        <v>2030</v>
      </c>
      <c r="G317" t="s">
        <v>76</v>
      </c>
      <c r="H317">
        <v>1600000</v>
      </c>
      <c r="I317" t="str">
        <f>IFERROR(VLOOKUP(GEVO_EV_2025[[#This Row],[region_country]],'Regions and countries'!$A$2:$B$9,2,FALSE),"Other")</f>
        <v>Aggregate_sales_stock</v>
      </c>
    </row>
    <row r="318" spans="1:9" x14ac:dyDescent="0.25">
      <c r="A318" t="s">
        <v>28</v>
      </c>
      <c r="B318" t="s">
        <v>66</v>
      </c>
      <c r="C318" t="s">
        <v>74</v>
      </c>
      <c r="D318" t="s">
        <v>69</v>
      </c>
      <c r="E318" t="s">
        <v>75</v>
      </c>
      <c r="F318">
        <v>2024</v>
      </c>
      <c r="G318" t="s">
        <v>76</v>
      </c>
      <c r="H318">
        <v>1600000</v>
      </c>
      <c r="I318" t="str">
        <f>IFERROR(VLOOKUP(GEVO_EV_2025[[#This Row],[region_country]],'Regions and countries'!$A$2:$B$9,2,FALSE),"Other")</f>
        <v>Other</v>
      </c>
    </row>
    <row r="319" spans="1:9" x14ac:dyDescent="0.25">
      <c r="A319" t="s">
        <v>28</v>
      </c>
      <c r="B319" t="s">
        <v>9</v>
      </c>
      <c r="C319" t="s">
        <v>10</v>
      </c>
      <c r="D319" t="s">
        <v>17</v>
      </c>
      <c r="E319" t="s">
        <v>19</v>
      </c>
      <c r="F319">
        <v>2022</v>
      </c>
      <c r="G319" t="s">
        <v>13</v>
      </c>
      <c r="H319">
        <v>1500000</v>
      </c>
      <c r="I319" t="str">
        <f>IFERROR(VLOOKUP(GEVO_EV_2025[[#This Row],[region_country]],'Regions and countries'!$A$2:$B$9,2,FALSE),"Other")</f>
        <v>Other</v>
      </c>
    </row>
    <row r="320" spans="1:9" x14ac:dyDescent="0.25">
      <c r="A320" t="s">
        <v>32</v>
      </c>
      <c r="B320" t="s">
        <v>9</v>
      </c>
      <c r="C320" t="s">
        <v>10</v>
      </c>
      <c r="D320" t="s">
        <v>17</v>
      </c>
      <c r="E320" t="s">
        <v>12</v>
      </c>
      <c r="F320">
        <v>2024</v>
      </c>
      <c r="G320" t="s">
        <v>13</v>
      </c>
      <c r="H320">
        <v>1500000</v>
      </c>
      <c r="I320" t="str">
        <f>IFERROR(VLOOKUP(GEVO_EV_2025[[#This Row],[region_country]],'Regions and countries'!$A$2:$B$9,2,FALSE),"Other")</f>
        <v>EU27</v>
      </c>
    </row>
    <row r="321" spans="1:9" x14ac:dyDescent="0.25">
      <c r="A321" t="s">
        <v>36</v>
      </c>
      <c r="B321" t="s">
        <v>9</v>
      </c>
      <c r="C321" t="s">
        <v>14</v>
      </c>
      <c r="D321" t="s">
        <v>17</v>
      </c>
      <c r="E321" t="s">
        <v>12</v>
      </c>
      <c r="F321">
        <v>2023</v>
      </c>
      <c r="G321" t="s">
        <v>13</v>
      </c>
      <c r="H321">
        <v>1500000</v>
      </c>
      <c r="I321" t="str">
        <f>IFERROR(VLOOKUP(GEVO_EV_2025[[#This Row],[region_country]],'Regions and countries'!$A$2:$B$9,2,FALSE),"Other")</f>
        <v>Other</v>
      </c>
    </row>
    <row r="322" spans="1:9" x14ac:dyDescent="0.25">
      <c r="A322" t="s">
        <v>39</v>
      </c>
      <c r="B322" t="s">
        <v>9</v>
      </c>
      <c r="C322" t="s">
        <v>10</v>
      </c>
      <c r="D322" t="s">
        <v>11</v>
      </c>
      <c r="E322" t="s">
        <v>12</v>
      </c>
      <c r="F322">
        <v>2023</v>
      </c>
      <c r="G322" t="s">
        <v>13</v>
      </c>
      <c r="H322">
        <v>1500000</v>
      </c>
      <c r="I322" t="str">
        <f>IFERROR(VLOOKUP(GEVO_EV_2025[[#This Row],[region_country]],'Regions and countries'!$A$2:$B$9,2,FALSE),"Other")</f>
        <v>Other</v>
      </c>
    </row>
    <row r="323" spans="1:9" x14ac:dyDescent="0.25">
      <c r="A323" t="s">
        <v>39</v>
      </c>
      <c r="B323" t="s">
        <v>9</v>
      </c>
      <c r="C323" t="s">
        <v>14</v>
      </c>
      <c r="D323" t="s">
        <v>11</v>
      </c>
      <c r="E323" t="s">
        <v>12</v>
      </c>
      <c r="F323">
        <v>2018</v>
      </c>
      <c r="G323" t="s">
        <v>13</v>
      </c>
      <c r="H323">
        <v>1500000</v>
      </c>
      <c r="I323" t="str">
        <f>IFERROR(VLOOKUP(GEVO_EV_2025[[#This Row],[region_country]],'Regions and countries'!$A$2:$B$9,2,FALSE),"Other")</f>
        <v>Other</v>
      </c>
    </row>
    <row r="324" spans="1:9" x14ac:dyDescent="0.25">
      <c r="A324" t="s">
        <v>97</v>
      </c>
      <c r="B324" t="s">
        <v>9</v>
      </c>
      <c r="C324" t="s">
        <v>14</v>
      </c>
      <c r="D324" t="s">
        <v>17</v>
      </c>
      <c r="E324" t="s">
        <v>12</v>
      </c>
      <c r="F324">
        <v>2021</v>
      </c>
      <c r="G324" t="s">
        <v>13</v>
      </c>
      <c r="H324">
        <v>1500000</v>
      </c>
      <c r="I324" t="str">
        <f>IFERROR(VLOOKUP(GEVO_EV_2025[[#This Row],[region_country]],'Regions and countries'!$A$2:$B$9,2,FALSE),"Other")</f>
        <v>Aggregate_sales_stock</v>
      </c>
    </row>
    <row r="325" spans="1:9" x14ac:dyDescent="0.25">
      <c r="A325" t="s">
        <v>61</v>
      </c>
      <c r="B325" t="s">
        <v>9</v>
      </c>
      <c r="C325" t="s">
        <v>14</v>
      </c>
      <c r="D325" t="s">
        <v>17</v>
      </c>
      <c r="E325" t="s">
        <v>12</v>
      </c>
      <c r="F325">
        <v>2021</v>
      </c>
      <c r="G325" t="s">
        <v>13</v>
      </c>
      <c r="H325">
        <v>1500000</v>
      </c>
      <c r="I325" t="str">
        <f>IFERROR(VLOOKUP(GEVO_EV_2025[[#This Row],[region_country]],'Regions and countries'!$A$2:$B$9,2,FALSE),"Other")</f>
        <v>Other</v>
      </c>
    </row>
    <row r="326" spans="1:9" x14ac:dyDescent="0.25">
      <c r="A326" t="s">
        <v>65</v>
      </c>
      <c r="B326" t="s">
        <v>9</v>
      </c>
      <c r="C326" t="s">
        <v>10</v>
      </c>
      <c r="D326" t="s">
        <v>17</v>
      </c>
      <c r="E326" t="s">
        <v>12</v>
      </c>
      <c r="F326">
        <v>2019</v>
      </c>
      <c r="G326" t="s">
        <v>13</v>
      </c>
      <c r="H326">
        <v>1500000</v>
      </c>
      <c r="I326" t="str">
        <f>IFERROR(VLOOKUP(GEVO_EV_2025[[#This Row],[region_country]],'Regions and countries'!$A$2:$B$9,2,FALSE),"Other")</f>
        <v>_World</v>
      </c>
    </row>
    <row r="327" spans="1:9" x14ac:dyDescent="0.25">
      <c r="A327" t="s">
        <v>28</v>
      </c>
      <c r="B327" t="s">
        <v>66</v>
      </c>
      <c r="C327" t="s">
        <v>10</v>
      </c>
      <c r="D327" t="s">
        <v>17</v>
      </c>
      <c r="E327" t="s">
        <v>19</v>
      </c>
      <c r="F327">
        <v>2022</v>
      </c>
      <c r="G327" t="s">
        <v>13</v>
      </c>
      <c r="H327">
        <v>1500000</v>
      </c>
      <c r="I327" t="str">
        <f>IFERROR(VLOOKUP(GEVO_EV_2025[[#This Row],[region_country]],'Regions and countries'!$A$2:$B$9,2,FALSE),"Other")</f>
        <v>Other</v>
      </c>
    </row>
    <row r="328" spans="1:9" x14ac:dyDescent="0.25">
      <c r="A328" t="s">
        <v>39</v>
      </c>
      <c r="B328" t="s">
        <v>66</v>
      </c>
      <c r="C328" t="s">
        <v>10</v>
      </c>
      <c r="D328" t="s">
        <v>11</v>
      </c>
      <c r="E328" t="s">
        <v>12</v>
      </c>
      <c r="F328">
        <v>2023</v>
      </c>
      <c r="G328" t="s">
        <v>13</v>
      </c>
      <c r="H328">
        <v>1500000</v>
      </c>
      <c r="I328" t="str">
        <f>IFERROR(VLOOKUP(GEVO_EV_2025[[#This Row],[region_country]],'Regions and countries'!$A$2:$B$9,2,FALSE),"Other")</f>
        <v>Other</v>
      </c>
    </row>
    <row r="329" spans="1:9" x14ac:dyDescent="0.25">
      <c r="A329" t="s">
        <v>61</v>
      </c>
      <c r="B329" t="s">
        <v>66</v>
      </c>
      <c r="C329" t="s">
        <v>14</v>
      </c>
      <c r="D329" t="s">
        <v>17</v>
      </c>
      <c r="E329" t="s">
        <v>12</v>
      </c>
      <c r="F329">
        <v>2021</v>
      </c>
      <c r="G329" t="s">
        <v>13</v>
      </c>
      <c r="H329">
        <v>1500000</v>
      </c>
      <c r="I329" t="str">
        <f>IFERROR(VLOOKUP(GEVO_EV_2025[[#This Row],[region_country]],'Regions and countries'!$A$2:$B$9,2,FALSE),"Other")</f>
        <v>Other</v>
      </c>
    </row>
    <row r="330" spans="1:9" x14ac:dyDescent="0.25">
      <c r="A330" t="s">
        <v>28</v>
      </c>
      <c r="B330" t="s">
        <v>66</v>
      </c>
      <c r="C330" t="s">
        <v>14</v>
      </c>
      <c r="D330" t="s">
        <v>15</v>
      </c>
      <c r="E330" t="s">
        <v>12</v>
      </c>
      <c r="F330">
        <v>2030</v>
      </c>
      <c r="G330" t="s">
        <v>13</v>
      </c>
      <c r="H330">
        <v>1500000</v>
      </c>
      <c r="I330" t="str">
        <f>IFERROR(VLOOKUP(GEVO_EV_2025[[#This Row],[region_country]],'Regions and countries'!$A$2:$B$9,2,FALSE),"Other")</f>
        <v>Other</v>
      </c>
    </row>
    <row r="331" spans="1:9" x14ac:dyDescent="0.25">
      <c r="A331" t="s">
        <v>33</v>
      </c>
      <c r="B331" t="s">
        <v>66</v>
      </c>
      <c r="C331" t="s">
        <v>10</v>
      </c>
      <c r="D331" t="s">
        <v>17</v>
      </c>
      <c r="E331" t="s">
        <v>19</v>
      </c>
      <c r="F331">
        <v>2030</v>
      </c>
      <c r="G331" t="s">
        <v>13</v>
      </c>
      <c r="H331">
        <v>1500000</v>
      </c>
      <c r="I331" t="str">
        <f>IFERROR(VLOOKUP(GEVO_EV_2025[[#This Row],[region_country]],'Regions and countries'!$A$2:$B$9,2,FALSE),"Other")</f>
        <v>Aggregate_sales_stock</v>
      </c>
    </row>
    <row r="332" spans="1:9" x14ac:dyDescent="0.25">
      <c r="A332" t="s">
        <v>67</v>
      </c>
      <c r="B332" t="s">
        <v>66</v>
      </c>
      <c r="C332" t="s">
        <v>10</v>
      </c>
      <c r="D332" t="s">
        <v>17</v>
      </c>
      <c r="E332" t="s">
        <v>19</v>
      </c>
      <c r="F332">
        <v>2030</v>
      </c>
      <c r="G332" t="s">
        <v>13</v>
      </c>
      <c r="H332">
        <v>1500000</v>
      </c>
      <c r="I332" t="str">
        <f>IFERROR(VLOOKUP(GEVO_EV_2025[[#This Row],[region_country]],'Regions and countries'!$A$2:$B$9,2,FALSE),"Other")</f>
        <v>Other</v>
      </c>
    </row>
    <row r="333" spans="1:9" x14ac:dyDescent="0.25">
      <c r="A333" t="s">
        <v>28</v>
      </c>
      <c r="B333" t="s">
        <v>9</v>
      </c>
      <c r="C333" t="s">
        <v>74</v>
      </c>
      <c r="D333" t="s">
        <v>69</v>
      </c>
      <c r="E333" t="s">
        <v>77</v>
      </c>
      <c r="F333">
        <v>2023</v>
      </c>
      <c r="G333" t="s">
        <v>76</v>
      </c>
      <c r="H333">
        <v>1500000</v>
      </c>
      <c r="I333" t="str">
        <f>IFERROR(VLOOKUP(GEVO_EV_2025[[#This Row],[region_country]],'Regions and countries'!$A$2:$B$9,2,FALSE),"Other")</f>
        <v>Other</v>
      </c>
    </row>
    <row r="334" spans="1:9" x14ac:dyDescent="0.25">
      <c r="A334" t="s">
        <v>28</v>
      </c>
      <c r="B334" t="s">
        <v>66</v>
      </c>
      <c r="C334" t="s">
        <v>74</v>
      </c>
      <c r="D334" t="s">
        <v>69</v>
      </c>
      <c r="E334" t="s">
        <v>77</v>
      </c>
      <c r="F334">
        <v>2023</v>
      </c>
      <c r="G334" t="s">
        <v>76</v>
      </c>
      <c r="H334">
        <v>1500000</v>
      </c>
      <c r="I334" t="str">
        <f>IFERROR(VLOOKUP(GEVO_EV_2025[[#This Row],[region_country]],'Regions and countries'!$A$2:$B$9,2,FALSE),"Other")</f>
        <v>Other</v>
      </c>
    </row>
    <row r="335" spans="1:9" x14ac:dyDescent="0.25">
      <c r="A335" t="s">
        <v>33</v>
      </c>
      <c r="B335" t="s">
        <v>9</v>
      </c>
      <c r="C335" t="s">
        <v>14</v>
      </c>
      <c r="D335" t="s">
        <v>17</v>
      </c>
      <c r="E335" t="s">
        <v>19</v>
      </c>
      <c r="F335">
        <v>2020</v>
      </c>
      <c r="G335" t="s">
        <v>13</v>
      </c>
      <c r="H335">
        <v>1400000</v>
      </c>
      <c r="I335" t="str">
        <f>IFERROR(VLOOKUP(GEVO_EV_2025[[#This Row],[region_country]],'Regions and countries'!$A$2:$B$9,2,FALSE),"Other")</f>
        <v>Aggregate_sales_stock</v>
      </c>
    </row>
    <row r="336" spans="1:9" x14ac:dyDescent="0.25">
      <c r="A336" t="s">
        <v>67</v>
      </c>
      <c r="B336" t="s">
        <v>9</v>
      </c>
      <c r="C336" t="s">
        <v>14</v>
      </c>
      <c r="D336" t="s">
        <v>11</v>
      </c>
      <c r="E336" t="s">
        <v>12</v>
      </c>
      <c r="F336">
        <v>2019</v>
      </c>
      <c r="G336" t="s">
        <v>13</v>
      </c>
      <c r="H336">
        <v>1400000</v>
      </c>
      <c r="I336" t="str">
        <f>IFERROR(VLOOKUP(GEVO_EV_2025[[#This Row],[region_country]],'Regions and countries'!$A$2:$B$9,2,FALSE),"Other")</f>
        <v>Other</v>
      </c>
    </row>
    <row r="337" spans="1:9" x14ac:dyDescent="0.25">
      <c r="A337" t="s">
        <v>62</v>
      </c>
      <c r="B337" t="s">
        <v>9</v>
      </c>
      <c r="C337" t="s">
        <v>14</v>
      </c>
      <c r="D337" t="s">
        <v>17</v>
      </c>
      <c r="E337" t="s">
        <v>12</v>
      </c>
      <c r="F337">
        <v>2024</v>
      </c>
      <c r="G337" t="s">
        <v>13</v>
      </c>
      <c r="H337">
        <v>1400000</v>
      </c>
      <c r="I337" t="str">
        <f>IFERROR(VLOOKUP(GEVO_EV_2025[[#This Row],[region_country]],'Regions and countries'!$A$2:$B$9,2,FALSE),"Other")</f>
        <v>Other</v>
      </c>
    </row>
    <row r="338" spans="1:9" x14ac:dyDescent="0.25">
      <c r="A338" t="s">
        <v>65</v>
      </c>
      <c r="B338" t="s">
        <v>9</v>
      </c>
      <c r="C338" t="s">
        <v>10</v>
      </c>
      <c r="D338" t="s">
        <v>17</v>
      </c>
      <c r="E338" t="s">
        <v>12</v>
      </c>
      <c r="F338">
        <v>2018</v>
      </c>
      <c r="G338" t="s">
        <v>13</v>
      </c>
      <c r="H338">
        <v>1400000</v>
      </c>
      <c r="I338" t="str">
        <f>IFERROR(VLOOKUP(GEVO_EV_2025[[#This Row],[region_country]],'Regions and countries'!$A$2:$B$9,2,FALSE),"Other")</f>
        <v>_World</v>
      </c>
    </row>
    <row r="339" spans="1:9" x14ac:dyDescent="0.25">
      <c r="A339" t="s">
        <v>33</v>
      </c>
      <c r="B339" t="s">
        <v>66</v>
      </c>
      <c r="C339" t="s">
        <v>14</v>
      </c>
      <c r="D339" t="s">
        <v>17</v>
      </c>
      <c r="E339" t="s">
        <v>19</v>
      </c>
      <c r="F339">
        <v>2020</v>
      </c>
      <c r="G339" t="s">
        <v>13</v>
      </c>
      <c r="H339">
        <v>1400000</v>
      </c>
      <c r="I339" t="str">
        <f>IFERROR(VLOOKUP(GEVO_EV_2025[[#This Row],[region_country]],'Regions and countries'!$A$2:$B$9,2,FALSE),"Other")</f>
        <v>Aggregate_sales_stock</v>
      </c>
    </row>
    <row r="340" spans="1:9" x14ac:dyDescent="0.25">
      <c r="A340" t="s">
        <v>65</v>
      </c>
      <c r="B340" t="s">
        <v>9</v>
      </c>
      <c r="C340" t="s">
        <v>74</v>
      </c>
      <c r="D340" t="s">
        <v>69</v>
      </c>
      <c r="E340" t="s">
        <v>75</v>
      </c>
      <c r="F340">
        <v>2023</v>
      </c>
      <c r="G340" t="s">
        <v>76</v>
      </c>
      <c r="H340">
        <v>1400000</v>
      </c>
      <c r="I340" t="str">
        <f>IFERROR(VLOOKUP(GEVO_EV_2025[[#This Row],[region_country]],'Regions and countries'!$A$2:$B$9,2,FALSE),"Other")</f>
        <v>_World</v>
      </c>
    </row>
    <row r="341" spans="1:9" x14ac:dyDescent="0.25">
      <c r="A341" t="s">
        <v>65</v>
      </c>
      <c r="B341" t="s">
        <v>66</v>
      </c>
      <c r="C341" t="s">
        <v>74</v>
      </c>
      <c r="D341" t="s">
        <v>69</v>
      </c>
      <c r="E341" t="s">
        <v>75</v>
      </c>
      <c r="F341">
        <v>2023</v>
      </c>
      <c r="G341" t="s">
        <v>76</v>
      </c>
      <c r="H341">
        <v>1400000</v>
      </c>
      <c r="I341" t="str">
        <f>IFERROR(VLOOKUP(GEVO_EV_2025[[#This Row],[region_country]],'Regions and countries'!$A$2:$B$9,2,FALSE),"Other")</f>
        <v>_World</v>
      </c>
    </row>
    <row r="342" spans="1:9" x14ac:dyDescent="0.25">
      <c r="A342" t="s">
        <v>21</v>
      </c>
      <c r="B342" t="s">
        <v>9</v>
      </c>
      <c r="C342" t="s">
        <v>14</v>
      </c>
      <c r="D342" t="s">
        <v>16</v>
      </c>
      <c r="E342" t="s">
        <v>12</v>
      </c>
      <c r="F342">
        <v>2024</v>
      </c>
      <c r="G342" t="s">
        <v>13</v>
      </c>
      <c r="H342">
        <v>1300000</v>
      </c>
      <c r="I342" t="str">
        <f>IFERROR(VLOOKUP(GEVO_EV_2025[[#This Row],[region_country]],'Regions and countries'!$A$2:$B$9,2,FALSE),"Other")</f>
        <v>Aggregate_sales_stock</v>
      </c>
    </row>
    <row r="343" spans="1:9" x14ac:dyDescent="0.25">
      <c r="A343" t="s">
        <v>97</v>
      </c>
      <c r="B343" t="s">
        <v>9</v>
      </c>
      <c r="C343" t="s">
        <v>10</v>
      </c>
      <c r="D343" t="s">
        <v>17</v>
      </c>
      <c r="E343" t="s">
        <v>12</v>
      </c>
      <c r="F343">
        <v>2024</v>
      </c>
      <c r="G343" t="s">
        <v>13</v>
      </c>
      <c r="H343">
        <v>1300000</v>
      </c>
      <c r="I343" t="str">
        <f>IFERROR(VLOOKUP(GEVO_EV_2025[[#This Row],[region_country]],'Regions and countries'!$A$2:$B$9,2,FALSE),"Other")</f>
        <v>Aggregate_sales_stock</v>
      </c>
    </row>
    <row r="344" spans="1:9" x14ac:dyDescent="0.25">
      <c r="A344" t="s">
        <v>97</v>
      </c>
      <c r="B344" t="s">
        <v>9</v>
      </c>
      <c r="C344" t="s">
        <v>14</v>
      </c>
      <c r="D344" t="s">
        <v>17</v>
      </c>
      <c r="E344" t="s">
        <v>19</v>
      </c>
      <c r="F344">
        <v>2023</v>
      </c>
      <c r="G344" t="s">
        <v>13</v>
      </c>
      <c r="H344">
        <v>1300000</v>
      </c>
      <c r="I344" t="str">
        <f>IFERROR(VLOOKUP(GEVO_EV_2025[[#This Row],[region_country]],'Regions and countries'!$A$2:$B$9,2,FALSE),"Other")</f>
        <v>Aggregate_sales_stock</v>
      </c>
    </row>
    <row r="345" spans="1:9" x14ac:dyDescent="0.25">
      <c r="A345" t="s">
        <v>61</v>
      </c>
      <c r="B345" t="s">
        <v>9</v>
      </c>
      <c r="C345" t="s">
        <v>14</v>
      </c>
      <c r="D345" t="s">
        <v>17</v>
      </c>
      <c r="E345" t="s">
        <v>19</v>
      </c>
      <c r="F345">
        <v>2023</v>
      </c>
      <c r="G345" t="s">
        <v>13</v>
      </c>
      <c r="H345">
        <v>1300000</v>
      </c>
      <c r="I345" t="str">
        <f>IFERROR(VLOOKUP(GEVO_EV_2025[[#This Row],[region_country]],'Regions and countries'!$A$2:$B$9,2,FALSE),"Other")</f>
        <v>Other</v>
      </c>
    </row>
    <row r="346" spans="1:9" x14ac:dyDescent="0.25">
      <c r="A346" t="s">
        <v>64</v>
      </c>
      <c r="B346" t="s">
        <v>9</v>
      </c>
      <c r="C346" t="s">
        <v>14</v>
      </c>
      <c r="D346" t="s">
        <v>11</v>
      </c>
      <c r="E346" t="s">
        <v>12</v>
      </c>
      <c r="F346">
        <v>2023</v>
      </c>
      <c r="G346" t="s">
        <v>13</v>
      </c>
      <c r="H346">
        <v>1300000</v>
      </c>
      <c r="I346" t="str">
        <f>IFERROR(VLOOKUP(GEVO_EV_2025[[#This Row],[region_country]],'Regions and countries'!$A$2:$B$9,2,FALSE),"Other")</f>
        <v>Other</v>
      </c>
    </row>
    <row r="347" spans="1:9" x14ac:dyDescent="0.25">
      <c r="A347" t="s">
        <v>65</v>
      </c>
      <c r="B347" t="s">
        <v>9</v>
      </c>
      <c r="C347" t="s">
        <v>14</v>
      </c>
      <c r="D347" t="s">
        <v>16</v>
      </c>
      <c r="E347" t="s">
        <v>12</v>
      </c>
      <c r="F347">
        <v>2023</v>
      </c>
      <c r="G347" t="s">
        <v>13</v>
      </c>
      <c r="H347">
        <v>1300000</v>
      </c>
      <c r="I347" t="str">
        <f>IFERROR(VLOOKUP(GEVO_EV_2025[[#This Row],[region_country]],'Regions and countries'!$A$2:$B$9,2,FALSE),"Other")</f>
        <v>_World</v>
      </c>
    </row>
    <row r="348" spans="1:9" x14ac:dyDescent="0.25">
      <c r="A348" t="s">
        <v>61</v>
      </c>
      <c r="B348" t="s">
        <v>66</v>
      </c>
      <c r="C348" t="s">
        <v>14</v>
      </c>
      <c r="D348" t="s">
        <v>17</v>
      </c>
      <c r="E348" t="s">
        <v>19</v>
      </c>
      <c r="F348">
        <v>2023</v>
      </c>
      <c r="G348" t="s">
        <v>13</v>
      </c>
      <c r="H348">
        <v>1300000</v>
      </c>
      <c r="I348" t="str">
        <f>IFERROR(VLOOKUP(GEVO_EV_2025[[#This Row],[region_country]],'Regions and countries'!$A$2:$B$9,2,FALSE),"Other")</f>
        <v>Other</v>
      </c>
    </row>
    <row r="349" spans="1:9" x14ac:dyDescent="0.25">
      <c r="A349" t="s">
        <v>65</v>
      </c>
      <c r="B349" t="s">
        <v>66</v>
      </c>
      <c r="C349" t="s">
        <v>14</v>
      </c>
      <c r="D349" t="s">
        <v>16</v>
      </c>
      <c r="E349" t="s">
        <v>12</v>
      </c>
      <c r="F349">
        <v>2023</v>
      </c>
      <c r="G349" t="s">
        <v>13</v>
      </c>
      <c r="H349">
        <v>1300000</v>
      </c>
      <c r="I349" t="str">
        <f>IFERROR(VLOOKUP(GEVO_EV_2025[[#This Row],[region_country]],'Regions and countries'!$A$2:$B$9,2,FALSE),"Other")</f>
        <v>_World</v>
      </c>
    </row>
    <row r="350" spans="1:9" x14ac:dyDescent="0.25">
      <c r="A350" t="s">
        <v>21</v>
      </c>
      <c r="B350" t="s">
        <v>9</v>
      </c>
      <c r="C350" t="s">
        <v>14</v>
      </c>
      <c r="D350" t="s">
        <v>17</v>
      </c>
      <c r="E350" t="s">
        <v>19</v>
      </c>
      <c r="F350">
        <v>2020</v>
      </c>
      <c r="G350" t="s">
        <v>13</v>
      </c>
      <c r="H350">
        <v>1200000</v>
      </c>
      <c r="I350" t="str">
        <f>IFERROR(VLOOKUP(GEVO_EV_2025[[#This Row],[region_country]],'Regions and countries'!$A$2:$B$9,2,FALSE),"Other")</f>
        <v>Aggregate_sales_stock</v>
      </c>
    </row>
    <row r="351" spans="1:9" x14ac:dyDescent="0.25">
      <c r="A351" t="s">
        <v>33</v>
      </c>
      <c r="B351" t="s">
        <v>9</v>
      </c>
      <c r="C351" t="s">
        <v>10</v>
      </c>
      <c r="D351" t="s">
        <v>17</v>
      </c>
      <c r="E351" t="s">
        <v>12</v>
      </c>
      <c r="F351">
        <v>2021</v>
      </c>
      <c r="G351" t="s">
        <v>13</v>
      </c>
      <c r="H351">
        <v>1200000</v>
      </c>
      <c r="I351" t="str">
        <f>IFERROR(VLOOKUP(GEVO_EV_2025[[#This Row],[region_country]],'Regions and countries'!$A$2:$B$9,2,FALSE),"Other")</f>
        <v>Aggregate_sales_stock</v>
      </c>
    </row>
    <row r="352" spans="1:9" x14ac:dyDescent="0.25">
      <c r="A352" t="s">
        <v>36</v>
      </c>
      <c r="B352" t="s">
        <v>9</v>
      </c>
      <c r="C352" t="s">
        <v>14</v>
      </c>
      <c r="D352" t="s">
        <v>17</v>
      </c>
      <c r="E352" t="s">
        <v>19</v>
      </c>
      <c r="F352">
        <v>2024</v>
      </c>
      <c r="G352" t="s">
        <v>13</v>
      </c>
      <c r="H352">
        <v>1200000</v>
      </c>
      <c r="I352" t="str">
        <f>IFERROR(VLOOKUP(GEVO_EV_2025[[#This Row],[region_country]],'Regions and countries'!$A$2:$B$9,2,FALSE),"Other")</f>
        <v>Other</v>
      </c>
    </row>
    <row r="353" spans="1:9" x14ac:dyDescent="0.25">
      <c r="A353" t="s">
        <v>61</v>
      </c>
      <c r="B353" t="s">
        <v>9</v>
      </c>
      <c r="C353" t="s">
        <v>10</v>
      </c>
      <c r="D353" t="s">
        <v>17</v>
      </c>
      <c r="E353" t="s">
        <v>12</v>
      </c>
      <c r="F353">
        <v>2024</v>
      </c>
      <c r="G353" t="s">
        <v>13</v>
      </c>
      <c r="H353">
        <v>1200000</v>
      </c>
      <c r="I353" t="str">
        <f>IFERROR(VLOOKUP(GEVO_EV_2025[[#This Row],[region_country]],'Regions and countries'!$A$2:$B$9,2,FALSE),"Other")</f>
        <v>Other</v>
      </c>
    </row>
    <row r="354" spans="1:9" x14ac:dyDescent="0.25">
      <c r="A354" t="s">
        <v>65</v>
      </c>
      <c r="B354" t="s">
        <v>9</v>
      </c>
      <c r="C354" t="s">
        <v>14</v>
      </c>
      <c r="D354" t="s">
        <v>17</v>
      </c>
      <c r="E354" t="s">
        <v>12</v>
      </c>
      <c r="F354">
        <v>2016</v>
      </c>
      <c r="G354" t="s">
        <v>13</v>
      </c>
      <c r="H354">
        <v>1200000</v>
      </c>
      <c r="I354" t="str">
        <f>IFERROR(VLOOKUP(GEVO_EV_2025[[#This Row],[region_country]],'Regions and countries'!$A$2:$B$9,2,FALSE),"Other")</f>
        <v>_World</v>
      </c>
    </row>
    <row r="355" spans="1:9" x14ac:dyDescent="0.25">
      <c r="A355" t="s">
        <v>65</v>
      </c>
      <c r="B355" t="s">
        <v>9</v>
      </c>
      <c r="C355" t="s">
        <v>14</v>
      </c>
      <c r="D355" t="s">
        <v>17</v>
      </c>
      <c r="E355" t="s">
        <v>19</v>
      </c>
      <c r="F355">
        <v>2017</v>
      </c>
      <c r="G355" t="s">
        <v>13</v>
      </c>
      <c r="H355">
        <v>1200000</v>
      </c>
      <c r="I355" t="str">
        <f>IFERROR(VLOOKUP(GEVO_EV_2025[[#This Row],[region_country]],'Regions and countries'!$A$2:$B$9,2,FALSE),"Other")</f>
        <v>_World</v>
      </c>
    </row>
    <row r="356" spans="1:9" x14ac:dyDescent="0.25">
      <c r="A356" t="s">
        <v>33</v>
      </c>
      <c r="B356" t="s">
        <v>66</v>
      </c>
      <c r="C356" t="s">
        <v>10</v>
      </c>
      <c r="D356" t="s">
        <v>17</v>
      </c>
      <c r="E356" t="s">
        <v>12</v>
      </c>
      <c r="F356">
        <v>2021</v>
      </c>
      <c r="G356" t="s">
        <v>13</v>
      </c>
      <c r="H356">
        <v>1200000</v>
      </c>
      <c r="I356" t="str">
        <f>IFERROR(VLOOKUP(GEVO_EV_2025[[#This Row],[region_country]],'Regions and countries'!$A$2:$B$9,2,FALSE),"Other")</f>
        <v>Aggregate_sales_stock</v>
      </c>
    </row>
    <row r="357" spans="1:9" x14ac:dyDescent="0.25">
      <c r="A357" t="s">
        <v>61</v>
      </c>
      <c r="B357" t="s">
        <v>66</v>
      </c>
      <c r="C357" t="s">
        <v>10</v>
      </c>
      <c r="D357" t="s">
        <v>17</v>
      </c>
      <c r="E357" t="s">
        <v>12</v>
      </c>
      <c r="F357">
        <v>2024</v>
      </c>
      <c r="G357" t="s">
        <v>13</v>
      </c>
      <c r="H357">
        <v>1200000</v>
      </c>
      <c r="I357" t="str">
        <f>IFERROR(VLOOKUP(GEVO_EV_2025[[#This Row],[region_country]],'Regions and countries'!$A$2:$B$9,2,FALSE),"Other")</f>
        <v>Other</v>
      </c>
    </row>
    <row r="358" spans="1:9" x14ac:dyDescent="0.25">
      <c r="A358" t="s">
        <v>28</v>
      </c>
      <c r="B358" t="s">
        <v>9</v>
      </c>
      <c r="C358" t="s">
        <v>74</v>
      </c>
      <c r="D358" t="s">
        <v>69</v>
      </c>
      <c r="E358" t="s">
        <v>75</v>
      </c>
      <c r="F358">
        <v>2023</v>
      </c>
      <c r="G358" t="s">
        <v>76</v>
      </c>
      <c r="H358">
        <v>1200000</v>
      </c>
      <c r="I358" t="str">
        <f>IFERROR(VLOOKUP(GEVO_EV_2025[[#This Row],[region_country]],'Regions and countries'!$A$2:$B$9,2,FALSE),"Other")</f>
        <v>Other</v>
      </c>
    </row>
    <row r="359" spans="1:9" x14ac:dyDescent="0.25">
      <c r="A359" t="s">
        <v>65</v>
      </c>
      <c r="B359" t="s">
        <v>9</v>
      </c>
      <c r="C359" t="s">
        <v>74</v>
      </c>
      <c r="D359" t="s">
        <v>69</v>
      </c>
      <c r="E359" t="s">
        <v>77</v>
      </c>
      <c r="F359">
        <v>2021</v>
      </c>
      <c r="G359" t="s">
        <v>76</v>
      </c>
      <c r="H359">
        <v>1200000</v>
      </c>
      <c r="I359" t="str">
        <f>IFERROR(VLOOKUP(GEVO_EV_2025[[#This Row],[region_country]],'Regions and countries'!$A$2:$B$9,2,FALSE),"Other")</f>
        <v>_World</v>
      </c>
    </row>
    <row r="360" spans="1:9" x14ac:dyDescent="0.25">
      <c r="A360" t="s">
        <v>28</v>
      </c>
      <c r="B360" t="s">
        <v>66</v>
      </c>
      <c r="C360" t="s">
        <v>74</v>
      </c>
      <c r="D360" t="s">
        <v>69</v>
      </c>
      <c r="E360" t="s">
        <v>75</v>
      </c>
      <c r="F360">
        <v>2023</v>
      </c>
      <c r="G360" t="s">
        <v>76</v>
      </c>
      <c r="H360">
        <v>1200000</v>
      </c>
      <c r="I360" t="str">
        <f>IFERROR(VLOOKUP(GEVO_EV_2025[[#This Row],[region_country]],'Regions and countries'!$A$2:$B$9,2,FALSE),"Other")</f>
        <v>Other</v>
      </c>
    </row>
    <row r="361" spans="1:9" x14ac:dyDescent="0.25">
      <c r="A361" t="s">
        <v>65</v>
      </c>
      <c r="B361" t="s">
        <v>66</v>
      </c>
      <c r="C361" t="s">
        <v>74</v>
      </c>
      <c r="D361" t="s">
        <v>69</v>
      </c>
      <c r="E361" t="s">
        <v>77</v>
      </c>
      <c r="F361">
        <v>2021</v>
      </c>
      <c r="G361" t="s">
        <v>76</v>
      </c>
      <c r="H361">
        <v>1200000</v>
      </c>
      <c r="I361" t="str">
        <f>IFERROR(VLOOKUP(GEVO_EV_2025[[#This Row],[region_country]],'Regions and countries'!$A$2:$B$9,2,FALSE),"Other")</f>
        <v>_World</v>
      </c>
    </row>
    <row r="362" spans="1:9" x14ac:dyDescent="0.25">
      <c r="A362" t="s">
        <v>21</v>
      </c>
      <c r="B362" t="s">
        <v>9</v>
      </c>
      <c r="C362" t="s">
        <v>14</v>
      </c>
      <c r="D362" t="s">
        <v>17</v>
      </c>
      <c r="E362" t="s">
        <v>12</v>
      </c>
      <c r="F362">
        <v>2017</v>
      </c>
      <c r="G362" t="s">
        <v>13</v>
      </c>
      <c r="H362">
        <v>1100000</v>
      </c>
      <c r="I362" t="str">
        <f>IFERROR(VLOOKUP(GEVO_EV_2025[[#This Row],[region_country]],'Regions and countries'!$A$2:$B$9,2,FALSE),"Other")</f>
        <v>Aggregate_sales_stock</v>
      </c>
    </row>
    <row r="363" spans="1:9" x14ac:dyDescent="0.25">
      <c r="A363" t="s">
        <v>28</v>
      </c>
      <c r="B363" t="s">
        <v>9</v>
      </c>
      <c r="C363" t="s">
        <v>14</v>
      </c>
      <c r="D363" t="s">
        <v>16</v>
      </c>
      <c r="E363" t="s">
        <v>12</v>
      </c>
      <c r="F363">
        <v>2024</v>
      </c>
      <c r="G363" t="s">
        <v>13</v>
      </c>
      <c r="H363">
        <v>1100000</v>
      </c>
      <c r="I363" t="str">
        <f>IFERROR(VLOOKUP(GEVO_EV_2025[[#This Row],[region_country]],'Regions and countries'!$A$2:$B$9,2,FALSE),"Other")</f>
        <v>Other</v>
      </c>
    </row>
    <row r="364" spans="1:9" x14ac:dyDescent="0.25">
      <c r="A364" t="s">
        <v>32</v>
      </c>
      <c r="B364" t="s">
        <v>9</v>
      </c>
      <c r="C364" t="s">
        <v>10</v>
      </c>
      <c r="D364" t="s">
        <v>17</v>
      </c>
      <c r="E364" t="s">
        <v>12</v>
      </c>
      <c r="F364">
        <v>2022</v>
      </c>
      <c r="G364" t="s">
        <v>13</v>
      </c>
      <c r="H364">
        <v>1100000</v>
      </c>
      <c r="I364" t="str">
        <f>IFERROR(VLOOKUP(GEVO_EV_2025[[#This Row],[region_country]],'Regions and countries'!$A$2:$B$9,2,FALSE),"Other")</f>
        <v>EU27</v>
      </c>
    </row>
    <row r="365" spans="1:9" x14ac:dyDescent="0.25">
      <c r="A365" t="s">
        <v>32</v>
      </c>
      <c r="B365" t="s">
        <v>9</v>
      </c>
      <c r="C365" t="s">
        <v>14</v>
      </c>
      <c r="D365" t="s">
        <v>17</v>
      </c>
      <c r="E365" t="s">
        <v>12</v>
      </c>
      <c r="F365">
        <v>2020</v>
      </c>
      <c r="G365" t="s">
        <v>13</v>
      </c>
      <c r="H365">
        <v>1100000</v>
      </c>
      <c r="I365" t="str">
        <f>IFERROR(VLOOKUP(GEVO_EV_2025[[#This Row],[region_country]],'Regions and countries'!$A$2:$B$9,2,FALSE),"Other")</f>
        <v>EU27</v>
      </c>
    </row>
    <row r="366" spans="1:9" x14ac:dyDescent="0.25">
      <c r="A366" t="s">
        <v>33</v>
      </c>
      <c r="B366" t="s">
        <v>9</v>
      </c>
      <c r="C366" t="s">
        <v>10</v>
      </c>
      <c r="D366" t="s">
        <v>17</v>
      </c>
      <c r="E366" t="s">
        <v>19</v>
      </c>
      <c r="F366">
        <v>2021</v>
      </c>
      <c r="G366" t="s">
        <v>13</v>
      </c>
      <c r="H366">
        <v>1100000</v>
      </c>
      <c r="I366" t="str">
        <f>IFERROR(VLOOKUP(GEVO_EV_2025[[#This Row],[region_country]],'Regions and countries'!$A$2:$B$9,2,FALSE),"Other")</f>
        <v>Aggregate_sales_stock</v>
      </c>
    </row>
    <row r="367" spans="1:9" x14ac:dyDescent="0.25">
      <c r="A367" t="s">
        <v>35</v>
      </c>
      <c r="B367" t="s">
        <v>9</v>
      </c>
      <c r="C367" t="s">
        <v>14</v>
      </c>
      <c r="D367" t="s">
        <v>17</v>
      </c>
      <c r="E367" t="s">
        <v>12</v>
      </c>
      <c r="F367">
        <v>2024</v>
      </c>
      <c r="G367" t="s">
        <v>13</v>
      </c>
      <c r="H367">
        <v>1100000</v>
      </c>
      <c r="I367" t="str">
        <f>IFERROR(VLOOKUP(GEVO_EV_2025[[#This Row],[region_country]],'Regions and countries'!$A$2:$B$9,2,FALSE),"Other")</f>
        <v>Other</v>
      </c>
    </row>
    <row r="368" spans="1:9" x14ac:dyDescent="0.25">
      <c r="A368" t="s">
        <v>97</v>
      </c>
      <c r="B368" t="s">
        <v>9</v>
      </c>
      <c r="C368" t="s">
        <v>10</v>
      </c>
      <c r="D368" t="s">
        <v>17</v>
      </c>
      <c r="E368" t="s">
        <v>12</v>
      </c>
      <c r="F368">
        <v>2023</v>
      </c>
      <c r="G368" t="s">
        <v>13</v>
      </c>
      <c r="H368">
        <v>1100000</v>
      </c>
      <c r="I368" t="str">
        <f>IFERROR(VLOOKUP(GEVO_EV_2025[[#This Row],[region_country]],'Regions and countries'!$A$2:$B$9,2,FALSE),"Other")</f>
        <v>Aggregate_sales_stock</v>
      </c>
    </row>
    <row r="369" spans="1:9" x14ac:dyDescent="0.25">
      <c r="A369" t="s">
        <v>97</v>
      </c>
      <c r="B369" t="s">
        <v>9</v>
      </c>
      <c r="C369" t="s">
        <v>14</v>
      </c>
      <c r="D369" t="s">
        <v>17</v>
      </c>
      <c r="E369" t="s">
        <v>12</v>
      </c>
      <c r="F369">
        <v>2020</v>
      </c>
      <c r="G369" t="s">
        <v>13</v>
      </c>
      <c r="H369">
        <v>1100000</v>
      </c>
      <c r="I369" t="str">
        <f>IFERROR(VLOOKUP(GEVO_EV_2025[[#This Row],[region_country]],'Regions and countries'!$A$2:$B$9,2,FALSE),"Other")</f>
        <v>Aggregate_sales_stock</v>
      </c>
    </row>
    <row r="370" spans="1:9" x14ac:dyDescent="0.25">
      <c r="A370" t="s">
        <v>67</v>
      </c>
      <c r="B370" t="s">
        <v>9</v>
      </c>
      <c r="C370" t="s">
        <v>14</v>
      </c>
      <c r="D370" t="s">
        <v>11</v>
      </c>
      <c r="E370" t="s">
        <v>12</v>
      </c>
      <c r="F370">
        <v>2018</v>
      </c>
      <c r="G370" t="s">
        <v>13</v>
      </c>
      <c r="H370">
        <v>1100000</v>
      </c>
      <c r="I370" t="str">
        <f>IFERROR(VLOOKUP(GEVO_EV_2025[[#This Row],[region_country]],'Regions and countries'!$A$2:$B$9,2,FALSE),"Other")</f>
        <v>Other</v>
      </c>
    </row>
    <row r="371" spans="1:9" x14ac:dyDescent="0.25">
      <c r="A371" t="s">
        <v>61</v>
      </c>
      <c r="B371" t="s">
        <v>9</v>
      </c>
      <c r="C371" t="s">
        <v>10</v>
      </c>
      <c r="D371" t="s">
        <v>17</v>
      </c>
      <c r="E371" t="s">
        <v>12</v>
      </c>
      <c r="F371">
        <v>2023</v>
      </c>
      <c r="G371" t="s">
        <v>13</v>
      </c>
      <c r="H371">
        <v>1100000</v>
      </c>
      <c r="I371" t="str">
        <f>IFERROR(VLOOKUP(GEVO_EV_2025[[#This Row],[region_country]],'Regions and countries'!$A$2:$B$9,2,FALSE),"Other")</f>
        <v>Other</v>
      </c>
    </row>
    <row r="372" spans="1:9" x14ac:dyDescent="0.25">
      <c r="A372" t="s">
        <v>61</v>
      </c>
      <c r="B372" t="s">
        <v>9</v>
      </c>
      <c r="C372" t="s">
        <v>14</v>
      </c>
      <c r="D372" t="s">
        <v>17</v>
      </c>
      <c r="E372" t="s">
        <v>12</v>
      </c>
      <c r="F372">
        <v>2020</v>
      </c>
      <c r="G372" t="s">
        <v>13</v>
      </c>
      <c r="H372">
        <v>1100000</v>
      </c>
      <c r="I372" t="str">
        <f>IFERROR(VLOOKUP(GEVO_EV_2025[[#This Row],[region_country]],'Regions and countries'!$A$2:$B$9,2,FALSE),"Other")</f>
        <v>Other</v>
      </c>
    </row>
    <row r="373" spans="1:9" x14ac:dyDescent="0.25">
      <c r="A373" t="s">
        <v>64</v>
      </c>
      <c r="B373" t="s">
        <v>9</v>
      </c>
      <c r="C373" t="s">
        <v>14</v>
      </c>
      <c r="D373" t="s">
        <v>11</v>
      </c>
      <c r="E373" t="s">
        <v>12</v>
      </c>
      <c r="F373">
        <v>2022</v>
      </c>
      <c r="G373" t="s">
        <v>13</v>
      </c>
      <c r="H373">
        <v>1100000</v>
      </c>
      <c r="I373" t="str">
        <f>IFERROR(VLOOKUP(GEVO_EV_2025[[#This Row],[region_country]],'Regions and countries'!$A$2:$B$9,2,FALSE),"Other")</f>
        <v>Other</v>
      </c>
    </row>
    <row r="374" spans="1:9" x14ac:dyDescent="0.25">
      <c r="A374" t="s">
        <v>28</v>
      </c>
      <c r="B374" t="s">
        <v>66</v>
      </c>
      <c r="C374" t="s">
        <v>14</v>
      </c>
      <c r="D374" t="s">
        <v>16</v>
      </c>
      <c r="E374" t="s">
        <v>12</v>
      </c>
      <c r="F374">
        <v>2024</v>
      </c>
      <c r="G374" t="s">
        <v>13</v>
      </c>
      <c r="H374">
        <v>1100000</v>
      </c>
      <c r="I374" t="str">
        <f>IFERROR(VLOOKUP(GEVO_EV_2025[[#This Row],[region_country]],'Regions and countries'!$A$2:$B$9,2,FALSE),"Other")</f>
        <v>Other</v>
      </c>
    </row>
    <row r="375" spans="1:9" x14ac:dyDescent="0.25">
      <c r="A375" t="s">
        <v>33</v>
      </c>
      <c r="B375" t="s">
        <v>66</v>
      </c>
      <c r="C375" t="s">
        <v>10</v>
      </c>
      <c r="D375" t="s">
        <v>17</v>
      </c>
      <c r="E375" t="s">
        <v>19</v>
      </c>
      <c r="F375">
        <v>2021</v>
      </c>
      <c r="G375" t="s">
        <v>13</v>
      </c>
      <c r="H375">
        <v>1100000</v>
      </c>
      <c r="I375" t="str">
        <f>IFERROR(VLOOKUP(GEVO_EV_2025[[#This Row],[region_country]],'Regions and countries'!$A$2:$B$9,2,FALSE),"Other")</f>
        <v>Aggregate_sales_stock</v>
      </c>
    </row>
    <row r="376" spans="1:9" x14ac:dyDescent="0.25">
      <c r="A376" t="s">
        <v>61</v>
      </c>
      <c r="B376" t="s">
        <v>66</v>
      </c>
      <c r="C376" t="s">
        <v>10</v>
      </c>
      <c r="D376" t="s">
        <v>17</v>
      </c>
      <c r="E376" t="s">
        <v>12</v>
      </c>
      <c r="F376">
        <v>2023</v>
      </c>
      <c r="G376" t="s">
        <v>13</v>
      </c>
      <c r="H376">
        <v>1100000</v>
      </c>
      <c r="I376" t="str">
        <f>IFERROR(VLOOKUP(GEVO_EV_2025[[#This Row],[region_country]],'Regions and countries'!$A$2:$B$9,2,FALSE),"Other")</f>
        <v>Other</v>
      </c>
    </row>
    <row r="377" spans="1:9" x14ac:dyDescent="0.25">
      <c r="A377" t="s">
        <v>61</v>
      </c>
      <c r="B377" t="s">
        <v>66</v>
      </c>
      <c r="C377" t="s">
        <v>14</v>
      </c>
      <c r="D377" t="s">
        <v>17</v>
      </c>
      <c r="E377" t="s">
        <v>12</v>
      </c>
      <c r="F377">
        <v>2020</v>
      </c>
      <c r="G377" t="s">
        <v>13</v>
      </c>
      <c r="H377">
        <v>1100000</v>
      </c>
      <c r="I377" t="str">
        <f>IFERROR(VLOOKUP(GEVO_EV_2025[[#This Row],[region_country]],'Regions and countries'!$A$2:$B$9,2,FALSE),"Other")</f>
        <v>Other</v>
      </c>
    </row>
    <row r="378" spans="1:9" x14ac:dyDescent="0.25">
      <c r="A378" t="s">
        <v>32</v>
      </c>
      <c r="B378" t="s">
        <v>9</v>
      </c>
      <c r="C378" t="s">
        <v>14</v>
      </c>
      <c r="D378" t="s">
        <v>17</v>
      </c>
      <c r="E378" t="s">
        <v>19</v>
      </c>
      <c r="F378">
        <v>2020</v>
      </c>
      <c r="G378" t="s">
        <v>13</v>
      </c>
      <c r="H378">
        <v>1000000</v>
      </c>
      <c r="I378" t="str">
        <f>IFERROR(VLOOKUP(GEVO_EV_2025[[#This Row],[region_country]],'Regions and countries'!$A$2:$B$9,2,FALSE),"Other")</f>
        <v>EU27</v>
      </c>
    </row>
    <row r="379" spans="1:9" x14ac:dyDescent="0.25">
      <c r="A379" t="s">
        <v>33</v>
      </c>
      <c r="B379" t="s">
        <v>9</v>
      </c>
      <c r="C379" t="s">
        <v>14</v>
      </c>
      <c r="D379" t="s">
        <v>11</v>
      </c>
      <c r="E379" t="s">
        <v>12</v>
      </c>
      <c r="F379">
        <v>2024</v>
      </c>
      <c r="G379" t="s">
        <v>13</v>
      </c>
      <c r="H379">
        <v>1000000</v>
      </c>
      <c r="I379" t="str">
        <f>IFERROR(VLOOKUP(GEVO_EV_2025[[#This Row],[region_country]],'Regions and countries'!$A$2:$B$9,2,FALSE),"Other")</f>
        <v>Aggregate_sales_stock</v>
      </c>
    </row>
    <row r="380" spans="1:9" x14ac:dyDescent="0.25">
      <c r="A380" t="s">
        <v>33</v>
      </c>
      <c r="B380" t="s">
        <v>9</v>
      </c>
      <c r="C380" t="s">
        <v>10</v>
      </c>
      <c r="D380" t="s">
        <v>17</v>
      </c>
      <c r="E380" t="s">
        <v>19</v>
      </c>
      <c r="F380">
        <v>2022</v>
      </c>
      <c r="G380" t="s">
        <v>13</v>
      </c>
      <c r="H380">
        <v>1000000</v>
      </c>
      <c r="I380" t="str">
        <f>IFERROR(VLOOKUP(GEVO_EV_2025[[#This Row],[region_country]],'Regions and countries'!$A$2:$B$9,2,FALSE),"Other")</f>
        <v>Aggregate_sales_stock</v>
      </c>
    </row>
    <row r="381" spans="1:9" x14ac:dyDescent="0.25">
      <c r="A381" t="s">
        <v>33</v>
      </c>
      <c r="B381" t="s">
        <v>9</v>
      </c>
      <c r="C381" t="s">
        <v>10</v>
      </c>
      <c r="D381" t="s">
        <v>17</v>
      </c>
      <c r="E381" t="s">
        <v>19</v>
      </c>
      <c r="F381">
        <v>2023</v>
      </c>
      <c r="G381" t="s">
        <v>13</v>
      </c>
      <c r="H381">
        <v>1000000</v>
      </c>
      <c r="I381" t="str">
        <f>IFERROR(VLOOKUP(GEVO_EV_2025[[#This Row],[region_country]],'Regions and countries'!$A$2:$B$9,2,FALSE),"Other")</f>
        <v>Aggregate_sales_stock</v>
      </c>
    </row>
    <row r="382" spans="1:9" x14ac:dyDescent="0.25">
      <c r="A382" t="s">
        <v>36</v>
      </c>
      <c r="B382" t="s">
        <v>9</v>
      </c>
      <c r="C382" t="s">
        <v>14</v>
      </c>
      <c r="D382" t="s">
        <v>17</v>
      </c>
      <c r="E382" t="s">
        <v>12</v>
      </c>
      <c r="F382">
        <v>2022</v>
      </c>
      <c r="G382" t="s">
        <v>13</v>
      </c>
      <c r="H382">
        <v>1000000</v>
      </c>
      <c r="I382" t="str">
        <f>IFERROR(VLOOKUP(GEVO_EV_2025[[#This Row],[region_country]],'Regions and countries'!$A$2:$B$9,2,FALSE),"Other")</f>
        <v>Other</v>
      </c>
    </row>
    <row r="383" spans="1:9" x14ac:dyDescent="0.25">
      <c r="A383" t="s">
        <v>36</v>
      </c>
      <c r="B383" t="s">
        <v>9</v>
      </c>
      <c r="C383" t="s">
        <v>14</v>
      </c>
      <c r="D383" t="s">
        <v>17</v>
      </c>
      <c r="E383" t="s">
        <v>19</v>
      </c>
      <c r="F383">
        <v>2023</v>
      </c>
      <c r="G383" t="s">
        <v>13</v>
      </c>
      <c r="H383">
        <v>1000000</v>
      </c>
      <c r="I383" t="str">
        <f>IFERROR(VLOOKUP(GEVO_EV_2025[[#This Row],[region_country]],'Regions and countries'!$A$2:$B$9,2,FALSE),"Other")</f>
        <v>Other</v>
      </c>
    </row>
    <row r="384" spans="1:9" x14ac:dyDescent="0.25">
      <c r="A384" t="s">
        <v>33</v>
      </c>
      <c r="B384" t="s">
        <v>66</v>
      </c>
      <c r="C384" t="s">
        <v>14</v>
      </c>
      <c r="D384" t="s">
        <v>11</v>
      </c>
      <c r="E384" t="s">
        <v>12</v>
      </c>
      <c r="F384">
        <v>2024</v>
      </c>
      <c r="G384" t="s">
        <v>13</v>
      </c>
      <c r="H384">
        <v>1000000</v>
      </c>
      <c r="I384" t="str">
        <f>IFERROR(VLOOKUP(GEVO_EV_2025[[#This Row],[region_country]],'Regions and countries'!$A$2:$B$9,2,FALSE),"Other")</f>
        <v>Aggregate_sales_stock</v>
      </c>
    </row>
    <row r="385" spans="1:9" x14ac:dyDescent="0.25">
      <c r="A385" t="s">
        <v>33</v>
      </c>
      <c r="B385" t="s">
        <v>66</v>
      </c>
      <c r="C385" t="s">
        <v>10</v>
      </c>
      <c r="D385" t="s">
        <v>17</v>
      </c>
      <c r="E385" t="s">
        <v>19</v>
      </c>
      <c r="F385">
        <v>2022</v>
      </c>
      <c r="G385" t="s">
        <v>13</v>
      </c>
      <c r="H385">
        <v>1000000</v>
      </c>
      <c r="I385" t="str">
        <f>IFERROR(VLOOKUP(GEVO_EV_2025[[#This Row],[region_country]],'Regions and countries'!$A$2:$B$9,2,FALSE),"Other")</f>
        <v>Aggregate_sales_stock</v>
      </c>
    </row>
    <row r="386" spans="1:9" x14ac:dyDescent="0.25">
      <c r="A386" t="s">
        <v>33</v>
      </c>
      <c r="B386" t="s">
        <v>66</v>
      </c>
      <c r="C386" t="s">
        <v>10</v>
      </c>
      <c r="D386" t="s">
        <v>17</v>
      </c>
      <c r="E386" t="s">
        <v>19</v>
      </c>
      <c r="F386">
        <v>2023</v>
      </c>
      <c r="G386" t="s">
        <v>13</v>
      </c>
      <c r="H386">
        <v>1000000</v>
      </c>
      <c r="I386" t="str">
        <f>IFERROR(VLOOKUP(GEVO_EV_2025[[#This Row],[region_country]],'Regions and countries'!$A$2:$B$9,2,FALSE),"Other")</f>
        <v>Aggregate_sales_stock</v>
      </c>
    </row>
    <row r="387" spans="1:9" x14ac:dyDescent="0.25">
      <c r="A387" t="s">
        <v>67</v>
      </c>
      <c r="B387" t="s">
        <v>66</v>
      </c>
      <c r="C387" t="s">
        <v>14</v>
      </c>
      <c r="D387" t="s">
        <v>17</v>
      </c>
      <c r="E387" t="s">
        <v>12</v>
      </c>
      <c r="F387">
        <v>2022</v>
      </c>
      <c r="G387" t="s">
        <v>13</v>
      </c>
      <c r="H387">
        <v>1000000</v>
      </c>
      <c r="I387" t="str">
        <f>IFERROR(VLOOKUP(GEVO_EV_2025[[#This Row],[region_country]],'Regions and countries'!$A$2:$B$9,2,FALSE),"Other")</f>
        <v>Other</v>
      </c>
    </row>
    <row r="388" spans="1:9" x14ac:dyDescent="0.25">
      <c r="A388" t="s">
        <v>67</v>
      </c>
      <c r="B388" t="s">
        <v>66</v>
      </c>
      <c r="C388" t="s">
        <v>14</v>
      </c>
      <c r="D388" t="s">
        <v>17</v>
      </c>
      <c r="E388" t="s">
        <v>19</v>
      </c>
      <c r="F388">
        <v>2024</v>
      </c>
      <c r="G388" t="s">
        <v>13</v>
      </c>
      <c r="H388">
        <v>1000000</v>
      </c>
      <c r="I388" t="str">
        <f>IFERROR(VLOOKUP(GEVO_EV_2025[[#This Row],[region_country]],'Regions and countries'!$A$2:$B$9,2,FALSE),"Other")</f>
        <v>Other</v>
      </c>
    </row>
    <row r="389" spans="1:9" x14ac:dyDescent="0.25">
      <c r="A389" t="s">
        <v>28</v>
      </c>
      <c r="B389" t="s">
        <v>9</v>
      </c>
      <c r="C389" t="s">
        <v>74</v>
      </c>
      <c r="D389" t="s">
        <v>69</v>
      </c>
      <c r="E389" t="s">
        <v>77</v>
      </c>
      <c r="F389">
        <v>2022</v>
      </c>
      <c r="G389" t="s">
        <v>76</v>
      </c>
      <c r="H389">
        <v>1000000</v>
      </c>
      <c r="I389" t="str">
        <f>IFERROR(VLOOKUP(GEVO_EV_2025[[#This Row],[region_country]],'Regions and countries'!$A$2:$B$9,2,FALSE),"Other")</f>
        <v>Other</v>
      </c>
    </row>
    <row r="390" spans="1:9" x14ac:dyDescent="0.25">
      <c r="A390" t="s">
        <v>28</v>
      </c>
      <c r="B390" t="s">
        <v>66</v>
      </c>
      <c r="C390" t="s">
        <v>74</v>
      </c>
      <c r="D390" t="s">
        <v>69</v>
      </c>
      <c r="E390" t="s">
        <v>77</v>
      </c>
      <c r="F390">
        <v>2022</v>
      </c>
      <c r="G390" t="s">
        <v>76</v>
      </c>
      <c r="H390">
        <v>1000000</v>
      </c>
      <c r="I390" t="str">
        <f>IFERROR(VLOOKUP(GEVO_EV_2025[[#This Row],[region_country]],'Regions and countries'!$A$2:$B$9,2,FALSE),"Other")</f>
        <v>Other</v>
      </c>
    </row>
    <row r="391" spans="1:9" x14ac:dyDescent="0.25">
      <c r="A391" t="s">
        <v>21</v>
      </c>
      <c r="B391" t="s">
        <v>9</v>
      </c>
      <c r="C391" t="s">
        <v>10</v>
      </c>
      <c r="D391" t="s">
        <v>17</v>
      </c>
      <c r="E391" t="s">
        <v>12</v>
      </c>
      <c r="F391">
        <v>2020</v>
      </c>
      <c r="G391" t="s">
        <v>13</v>
      </c>
      <c r="H391">
        <v>990000</v>
      </c>
      <c r="I391" t="str">
        <f>IFERROR(VLOOKUP(GEVO_EV_2025[[#This Row],[region_country]],'Regions and countries'!$A$2:$B$9,2,FALSE),"Other")</f>
        <v>Aggregate_sales_stock</v>
      </c>
    </row>
    <row r="392" spans="1:9" x14ac:dyDescent="0.25">
      <c r="A392" t="s">
        <v>28</v>
      </c>
      <c r="B392" t="s">
        <v>9</v>
      </c>
      <c r="C392" t="s">
        <v>14</v>
      </c>
      <c r="D392" t="s">
        <v>17</v>
      </c>
      <c r="E392" t="s">
        <v>19</v>
      </c>
      <c r="F392">
        <v>2020</v>
      </c>
      <c r="G392" t="s">
        <v>13</v>
      </c>
      <c r="H392">
        <v>990000</v>
      </c>
      <c r="I392" t="str">
        <f>IFERROR(VLOOKUP(GEVO_EV_2025[[#This Row],[region_country]],'Regions and countries'!$A$2:$B$9,2,FALSE),"Other")</f>
        <v>Other</v>
      </c>
    </row>
    <row r="393" spans="1:9" x14ac:dyDescent="0.25">
      <c r="A393" t="s">
        <v>28</v>
      </c>
      <c r="B393" t="s">
        <v>66</v>
      </c>
      <c r="C393" t="s">
        <v>14</v>
      </c>
      <c r="D393" t="s">
        <v>17</v>
      </c>
      <c r="E393" t="s">
        <v>19</v>
      </c>
      <c r="F393">
        <v>2020</v>
      </c>
      <c r="G393" t="s">
        <v>13</v>
      </c>
      <c r="H393">
        <v>990000</v>
      </c>
      <c r="I393" t="str">
        <f>IFERROR(VLOOKUP(GEVO_EV_2025[[#This Row],[region_country]],'Regions and countries'!$A$2:$B$9,2,FALSE),"Other")</f>
        <v>Other</v>
      </c>
    </row>
    <row r="394" spans="1:9" x14ac:dyDescent="0.25">
      <c r="A394" t="s">
        <v>33</v>
      </c>
      <c r="B394" t="s">
        <v>9</v>
      </c>
      <c r="C394" t="s">
        <v>10</v>
      </c>
      <c r="D394" t="s">
        <v>17</v>
      </c>
      <c r="E394" t="s">
        <v>19</v>
      </c>
      <c r="F394">
        <v>2024</v>
      </c>
      <c r="G394" t="s">
        <v>13</v>
      </c>
      <c r="H394">
        <v>980000</v>
      </c>
      <c r="I394" t="str">
        <f>IFERROR(VLOOKUP(GEVO_EV_2025[[#This Row],[region_country]],'Regions and countries'!$A$2:$B$9,2,FALSE),"Other")</f>
        <v>Aggregate_sales_stock</v>
      </c>
    </row>
    <row r="395" spans="1:9" x14ac:dyDescent="0.25">
      <c r="A395" t="s">
        <v>35</v>
      </c>
      <c r="B395" t="s">
        <v>9</v>
      </c>
      <c r="C395" t="s">
        <v>14</v>
      </c>
      <c r="D395" t="s">
        <v>17</v>
      </c>
      <c r="E395" t="s">
        <v>12</v>
      </c>
      <c r="F395">
        <v>2023</v>
      </c>
      <c r="G395" t="s">
        <v>13</v>
      </c>
      <c r="H395">
        <v>980000</v>
      </c>
      <c r="I395" t="str">
        <f>IFERROR(VLOOKUP(GEVO_EV_2025[[#This Row],[region_country]],'Regions and countries'!$A$2:$B$9,2,FALSE),"Other")</f>
        <v>Other</v>
      </c>
    </row>
    <row r="396" spans="1:9" x14ac:dyDescent="0.25">
      <c r="A396" t="s">
        <v>39</v>
      </c>
      <c r="B396" t="s">
        <v>9</v>
      </c>
      <c r="C396" t="s">
        <v>10</v>
      </c>
      <c r="D396" t="s">
        <v>11</v>
      </c>
      <c r="E396" t="s">
        <v>12</v>
      </c>
      <c r="F396">
        <v>2022</v>
      </c>
      <c r="G396" t="s">
        <v>13</v>
      </c>
      <c r="H396">
        <v>980000</v>
      </c>
      <c r="I396" t="str">
        <f>IFERROR(VLOOKUP(GEVO_EV_2025[[#This Row],[region_country]],'Regions and countries'!$A$2:$B$9,2,FALSE),"Other")</f>
        <v>Other</v>
      </c>
    </row>
    <row r="397" spans="1:9" x14ac:dyDescent="0.25">
      <c r="A397" t="s">
        <v>62</v>
      </c>
      <c r="B397" t="s">
        <v>9</v>
      </c>
      <c r="C397" t="s">
        <v>14</v>
      </c>
      <c r="D397" t="s">
        <v>17</v>
      </c>
      <c r="E397" t="s">
        <v>12</v>
      </c>
      <c r="F397">
        <v>2023</v>
      </c>
      <c r="G397" t="s">
        <v>13</v>
      </c>
      <c r="H397">
        <v>980000</v>
      </c>
      <c r="I397" t="str">
        <f>IFERROR(VLOOKUP(GEVO_EV_2025[[#This Row],[region_country]],'Regions and countries'!$A$2:$B$9,2,FALSE),"Other")</f>
        <v>Other</v>
      </c>
    </row>
    <row r="398" spans="1:9" x14ac:dyDescent="0.25">
      <c r="A398" t="s">
        <v>33</v>
      </c>
      <c r="B398" t="s">
        <v>66</v>
      </c>
      <c r="C398" t="s">
        <v>10</v>
      </c>
      <c r="D398" t="s">
        <v>17</v>
      </c>
      <c r="E398" t="s">
        <v>19</v>
      </c>
      <c r="F398">
        <v>2024</v>
      </c>
      <c r="G398" t="s">
        <v>13</v>
      </c>
      <c r="H398">
        <v>980000</v>
      </c>
      <c r="I398" t="str">
        <f>IFERROR(VLOOKUP(GEVO_EV_2025[[#This Row],[region_country]],'Regions and countries'!$A$2:$B$9,2,FALSE),"Other")</f>
        <v>Aggregate_sales_stock</v>
      </c>
    </row>
    <row r="399" spans="1:9" x14ac:dyDescent="0.25">
      <c r="A399" t="s">
        <v>39</v>
      </c>
      <c r="B399" t="s">
        <v>66</v>
      </c>
      <c r="C399" t="s">
        <v>10</v>
      </c>
      <c r="D399" t="s">
        <v>11</v>
      </c>
      <c r="E399" t="s">
        <v>12</v>
      </c>
      <c r="F399">
        <v>2022</v>
      </c>
      <c r="G399" t="s">
        <v>13</v>
      </c>
      <c r="H399">
        <v>980000</v>
      </c>
      <c r="I399" t="str">
        <f>IFERROR(VLOOKUP(GEVO_EV_2025[[#This Row],[region_country]],'Regions and countries'!$A$2:$B$9,2,FALSE),"Other")</f>
        <v>Other</v>
      </c>
    </row>
    <row r="400" spans="1:9" x14ac:dyDescent="0.25">
      <c r="A400" t="s">
        <v>33</v>
      </c>
      <c r="B400" t="s">
        <v>9</v>
      </c>
      <c r="C400" t="s">
        <v>14</v>
      </c>
      <c r="D400" t="s">
        <v>17</v>
      </c>
      <c r="E400" t="s">
        <v>12</v>
      </c>
      <c r="F400">
        <v>2019</v>
      </c>
      <c r="G400" t="s">
        <v>13</v>
      </c>
      <c r="H400">
        <v>970000</v>
      </c>
      <c r="I400" t="str">
        <f>IFERROR(VLOOKUP(GEVO_EV_2025[[#This Row],[region_country]],'Regions and countries'!$A$2:$B$9,2,FALSE),"Other")</f>
        <v>Aggregate_sales_stock</v>
      </c>
    </row>
    <row r="401" spans="1:9" x14ac:dyDescent="0.25">
      <c r="A401" t="s">
        <v>65</v>
      </c>
      <c r="B401" t="s">
        <v>9</v>
      </c>
      <c r="C401" t="s">
        <v>10</v>
      </c>
      <c r="D401" t="s">
        <v>17</v>
      </c>
      <c r="E401" t="s">
        <v>19</v>
      </c>
      <c r="F401">
        <v>2020</v>
      </c>
      <c r="G401" t="s">
        <v>13</v>
      </c>
      <c r="H401">
        <v>970000</v>
      </c>
      <c r="I401" t="str">
        <f>IFERROR(VLOOKUP(GEVO_EV_2025[[#This Row],[region_country]],'Regions and countries'!$A$2:$B$9,2,FALSE),"Other")</f>
        <v>_World</v>
      </c>
    </row>
    <row r="402" spans="1:9" x14ac:dyDescent="0.25">
      <c r="A402" t="s">
        <v>65</v>
      </c>
      <c r="B402" t="s">
        <v>66</v>
      </c>
      <c r="C402" t="s">
        <v>10</v>
      </c>
      <c r="D402" t="s">
        <v>17</v>
      </c>
      <c r="E402" t="s">
        <v>19</v>
      </c>
      <c r="F402">
        <v>2020</v>
      </c>
      <c r="G402" t="s">
        <v>13</v>
      </c>
      <c r="H402">
        <v>970000</v>
      </c>
      <c r="I402" t="str">
        <f>IFERROR(VLOOKUP(GEVO_EV_2025[[#This Row],[region_country]],'Regions and countries'!$A$2:$B$9,2,FALSE),"Other")</f>
        <v>_World</v>
      </c>
    </row>
    <row r="403" spans="1:9" x14ac:dyDescent="0.25">
      <c r="A403" t="s">
        <v>33</v>
      </c>
      <c r="B403" t="s">
        <v>66</v>
      </c>
      <c r="C403" t="s">
        <v>10</v>
      </c>
      <c r="D403" t="s">
        <v>11</v>
      </c>
      <c r="E403" t="s">
        <v>12</v>
      </c>
      <c r="F403">
        <v>2030</v>
      </c>
      <c r="G403" t="s">
        <v>13</v>
      </c>
      <c r="H403">
        <v>970000</v>
      </c>
      <c r="I403" t="str">
        <f>IFERROR(VLOOKUP(GEVO_EV_2025[[#This Row],[region_country]],'Regions and countries'!$A$2:$B$9,2,FALSE),"Other")</f>
        <v>Aggregate_sales_stock</v>
      </c>
    </row>
    <row r="404" spans="1:9" x14ac:dyDescent="0.25">
      <c r="A404" t="s">
        <v>21</v>
      </c>
      <c r="B404" t="s">
        <v>9</v>
      </c>
      <c r="C404" t="s">
        <v>14</v>
      </c>
      <c r="D404" t="s">
        <v>17</v>
      </c>
      <c r="E404" t="s">
        <v>19</v>
      </c>
      <c r="F404">
        <v>2019</v>
      </c>
      <c r="G404" t="s">
        <v>13</v>
      </c>
      <c r="H404">
        <v>960000</v>
      </c>
      <c r="I404" t="str">
        <f>IFERROR(VLOOKUP(GEVO_EV_2025[[#This Row],[region_country]],'Regions and countries'!$A$2:$B$9,2,FALSE),"Other")</f>
        <v>Aggregate_sales_stock</v>
      </c>
    </row>
    <row r="405" spans="1:9" x14ac:dyDescent="0.25">
      <c r="A405" t="s">
        <v>28</v>
      </c>
      <c r="B405" t="s">
        <v>9</v>
      </c>
      <c r="C405" t="s">
        <v>14</v>
      </c>
      <c r="D405" t="s">
        <v>17</v>
      </c>
      <c r="E405" t="s">
        <v>12</v>
      </c>
      <c r="F405">
        <v>2017</v>
      </c>
      <c r="G405" t="s">
        <v>13</v>
      </c>
      <c r="H405">
        <v>930000</v>
      </c>
      <c r="I405" t="str">
        <f>IFERROR(VLOOKUP(GEVO_EV_2025[[#This Row],[region_country]],'Regions and countries'!$A$2:$B$9,2,FALSE),"Other")</f>
        <v>Other</v>
      </c>
    </row>
    <row r="406" spans="1:9" x14ac:dyDescent="0.25">
      <c r="A406" t="s">
        <v>33</v>
      </c>
      <c r="B406" t="s">
        <v>66</v>
      </c>
      <c r="C406" t="s">
        <v>10</v>
      </c>
      <c r="D406" t="s">
        <v>16</v>
      </c>
      <c r="E406" t="s">
        <v>12</v>
      </c>
      <c r="F406">
        <v>2030</v>
      </c>
      <c r="G406" t="s">
        <v>13</v>
      </c>
      <c r="H406">
        <v>930000</v>
      </c>
      <c r="I406" t="str">
        <f>IFERROR(VLOOKUP(GEVO_EV_2025[[#This Row],[region_country]],'Regions and countries'!$A$2:$B$9,2,FALSE),"Other")</f>
        <v>Aggregate_sales_stock</v>
      </c>
    </row>
    <row r="407" spans="1:9" x14ac:dyDescent="0.25">
      <c r="A407" t="s">
        <v>28</v>
      </c>
      <c r="B407" t="s">
        <v>9</v>
      </c>
      <c r="C407" t="s">
        <v>10</v>
      </c>
      <c r="D407" t="s">
        <v>17</v>
      </c>
      <c r="E407" t="s">
        <v>12</v>
      </c>
      <c r="F407">
        <v>2020</v>
      </c>
      <c r="G407" t="s">
        <v>13</v>
      </c>
      <c r="H407">
        <v>920000</v>
      </c>
      <c r="I407" t="str">
        <f>IFERROR(VLOOKUP(GEVO_EV_2025[[#This Row],[region_country]],'Regions and countries'!$A$2:$B$9,2,FALSE),"Other")</f>
        <v>Other</v>
      </c>
    </row>
    <row r="408" spans="1:9" x14ac:dyDescent="0.25">
      <c r="A408" t="s">
        <v>97</v>
      </c>
      <c r="B408" t="s">
        <v>9</v>
      </c>
      <c r="C408" t="s">
        <v>14</v>
      </c>
      <c r="D408" t="s">
        <v>17</v>
      </c>
      <c r="E408" t="s">
        <v>19</v>
      </c>
      <c r="F408">
        <v>2022</v>
      </c>
      <c r="G408" t="s">
        <v>13</v>
      </c>
      <c r="H408">
        <v>920000</v>
      </c>
      <c r="I408" t="str">
        <f>IFERROR(VLOOKUP(GEVO_EV_2025[[#This Row],[region_country]],'Regions and countries'!$A$2:$B$9,2,FALSE),"Other")</f>
        <v>Aggregate_sales_stock</v>
      </c>
    </row>
    <row r="409" spans="1:9" x14ac:dyDescent="0.25">
      <c r="A409" t="s">
        <v>28</v>
      </c>
      <c r="B409" t="s">
        <v>66</v>
      </c>
      <c r="C409" t="s">
        <v>10</v>
      </c>
      <c r="D409" t="s">
        <v>17</v>
      </c>
      <c r="E409" t="s">
        <v>12</v>
      </c>
      <c r="F409">
        <v>2020</v>
      </c>
      <c r="G409" t="s">
        <v>13</v>
      </c>
      <c r="H409">
        <v>920000</v>
      </c>
      <c r="I409" t="str">
        <f>IFERROR(VLOOKUP(GEVO_EV_2025[[#This Row],[region_country]],'Regions and countries'!$A$2:$B$9,2,FALSE),"Other")</f>
        <v>Other</v>
      </c>
    </row>
    <row r="410" spans="1:9" x14ac:dyDescent="0.25">
      <c r="A410" t="s">
        <v>21</v>
      </c>
      <c r="B410" t="s">
        <v>9</v>
      </c>
      <c r="C410" t="s">
        <v>10</v>
      </c>
      <c r="D410" t="s">
        <v>17</v>
      </c>
      <c r="E410" t="s">
        <v>12</v>
      </c>
      <c r="F410">
        <v>2018</v>
      </c>
      <c r="G410" t="s">
        <v>13</v>
      </c>
      <c r="H410">
        <v>910000</v>
      </c>
      <c r="I410" t="str">
        <f>IFERROR(VLOOKUP(GEVO_EV_2025[[#This Row],[region_country]],'Regions and countries'!$A$2:$B$9,2,FALSE),"Other")</f>
        <v>Aggregate_sales_stock</v>
      </c>
    </row>
    <row r="411" spans="1:9" x14ac:dyDescent="0.25">
      <c r="A411" t="s">
        <v>61</v>
      </c>
      <c r="B411" t="s">
        <v>9</v>
      </c>
      <c r="C411" t="s">
        <v>14</v>
      </c>
      <c r="D411" t="s">
        <v>17</v>
      </c>
      <c r="E411" t="s">
        <v>19</v>
      </c>
      <c r="F411">
        <v>2022</v>
      </c>
      <c r="G411" t="s">
        <v>13</v>
      </c>
      <c r="H411">
        <v>910000</v>
      </c>
      <c r="I411" t="str">
        <f>IFERROR(VLOOKUP(GEVO_EV_2025[[#This Row],[region_country]],'Regions and countries'!$A$2:$B$9,2,FALSE),"Other")</f>
        <v>Other</v>
      </c>
    </row>
    <row r="412" spans="1:9" x14ac:dyDescent="0.25">
      <c r="A412" t="s">
        <v>67</v>
      </c>
      <c r="B412" t="s">
        <v>66</v>
      </c>
      <c r="C412" t="s">
        <v>10</v>
      </c>
      <c r="D412" t="s">
        <v>17</v>
      </c>
      <c r="E412" t="s">
        <v>12</v>
      </c>
      <c r="F412">
        <v>2024</v>
      </c>
      <c r="G412" t="s">
        <v>13</v>
      </c>
      <c r="H412">
        <v>910000</v>
      </c>
      <c r="I412" t="str">
        <f>IFERROR(VLOOKUP(GEVO_EV_2025[[#This Row],[region_country]],'Regions and countries'!$A$2:$B$9,2,FALSE),"Other")</f>
        <v>Other</v>
      </c>
    </row>
    <row r="413" spans="1:9" x14ac:dyDescent="0.25">
      <c r="A413" t="s">
        <v>61</v>
      </c>
      <c r="B413" t="s">
        <v>66</v>
      </c>
      <c r="C413" t="s">
        <v>14</v>
      </c>
      <c r="D413" t="s">
        <v>17</v>
      </c>
      <c r="E413" t="s">
        <v>19</v>
      </c>
      <c r="F413">
        <v>2022</v>
      </c>
      <c r="G413" t="s">
        <v>13</v>
      </c>
      <c r="H413">
        <v>910000</v>
      </c>
      <c r="I413" t="str">
        <f>IFERROR(VLOOKUP(GEVO_EV_2025[[#This Row],[region_country]],'Regions and countries'!$A$2:$B$9,2,FALSE),"Other")</f>
        <v>Other</v>
      </c>
    </row>
    <row r="414" spans="1:9" x14ac:dyDescent="0.25">
      <c r="A414" t="s">
        <v>65</v>
      </c>
      <c r="B414" t="s">
        <v>9</v>
      </c>
      <c r="C414" t="s">
        <v>74</v>
      </c>
      <c r="D414" t="s">
        <v>69</v>
      </c>
      <c r="E414" t="s">
        <v>75</v>
      </c>
      <c r="F414">
        <v>2022</v>
      </c>
      <c r="G414" t="s">
        <v>76</v>
      </c>
      <c r="H414">
        <v>910000</v>
      </c>
      <c r="I414" t="str">
        <f>IFERROR(VLOOKUP(GEVO_EV_2025[[#This Row],[region_country]],'Regions and countries'!$A$2:$B$9,2,FALSE),"Other")</f>
        <v>_World</v>
      </c>
    </row>
    <row r="415" spans="1:9" x14ac:dyDescent="0.25">
      <c r="A415" t="s">
        <v>65</v>
      </c>
      <c r="B415" t="s">
        <v>66</v>
      </c>
      <c r="C415" t="s">
        <v>74</v>
      </c>
      <c r="D415" t="s">
        <v>69</v>
      </c>
      <c r="E415" t="s">
        <v>75</v>
      </c>
      <c r="F415">
        <v>2022</v>
      </c>
      <c r="G415" t="s">
        <v>76</v>
      </c>
      <c r="H415">
        <v>910000</v>
      </c>
      <c r="I415" t="str">
        <f>IFERROR(VLOOKUP(GEVO_EV_2025[[#This Row],[region_country]],'Regions and countries'!$A$2:$B$9,2,FALSE),"Other")</f>
        <v>_World</v>
      </c>
    </row>
    <row r="416" spans="1:9" x14ac:dyDescent="0.25">
      <c r="A416" t="s">
        <v>21</v>
      </c>
      <c r="B416" t="s">
        <v>9</v>
      </c>
      <c r="C416" t="s">
        <v>10</v>
      </c>
      <c r="D416" t="s">
        <v>17</v>
      </c>
      <c r="E416" t="s">
        <v>12</v>
      </c>
      <c r="F416">
        <v>2019</v>
      </c>
      <c r="G416" t="s">
        <v>13</v>
      </c>
      <c r="H416">
        <v>900000</v>
      </c>
      <c r="I416" t="str">
        <f>IFERROR(VLOOKUP(GEVO_EV_2025[[#This Row],[region_country]],'Regions and countries'!$A$2:$B$9,2,FALSE),"Other")</f>
        <v>Aggregate_sales_stock</v>
      </c>
    </row>
    <row r="417" spans="1:9" x14ac:dyDescent="0.25">
      <c r="A417" t="s">
        <v>65</v>
      </c>
      <c r="B417" t="s">
        <v>9</v>
      </c>
      <c r="C417" t="s">
        <v>14</v>
      </c>
      <c r="D417" t="s">
        <v>16</v>
      </c>
      <c r="E417" t="s">
        <v>12</v>
      </c>
      <c r="F417">
        <v>2022</v>
      </c>
      <c r="G417" t="s">
        <v>13</v>
      </c>
      <c r="H417">
        <v>900000</v>
      </c>
      <c r="I417" t="str">
        <f>IFERROR(VLOOKUP(GEVO_EV_2025[[#This Row],[region_country]],'Regions and countries'!$A$2:$B$9,2,FALSE),"Other")</f>
        <v>_World</v>
      </c>
    </row>
    <row r="418" spans="1:9" x14ac:dyDescent="0.25">
      <c r="A418" t="s">
        <v>65</v>
      </c>
      <c r="B418" t="s">
        <v>66</v>
      </c>
      <c r="C418" t="s">
        <v>14</v>
      </c>
      <c r="D418" t="s">
        <v>16</v>
      </c>
      <c r="E418" t="s">
        <v>12</v>
      </c>
      <c r="F418">
        <v>2022</v>
      </c>
      <c r="G418" t="s">
        <v>13</v>
      </c>
      <c r="H418">
        <v>900000</v>
      </c>
      <c r="I418" t="str">
        <f>IFERROR(VLOOKUP(GEVO_EV_2025[[#This Row],[region_country]],'Regions and countries'!$A$2:$B$9,2,FALSE),"Other")</f>
        <v>_World</v>
      </c>
    </row>
    <row r="419" spans="1:9" x14ac:dyDescent="0.25">
      <c r="A419" t="s">
        <v>32</v>
      </c>
      <c r="B419" t="s">
        <v>9</v>
      </c>
      <c r="C419" t="s">
        <v>10</v>
      </c>
      <c r="D419" t="s">
        <v>17</v>
      </c>
      <c r="E419" t="s">
        <v>12</v>
      </c>
      <c r="F419">
        <v>2021</v>
      </c>
      <c r="G419" t="s">
        <v>13</v>
      </c>
      <c r="H419">
        <v>890000</v>
      </c>
      <c r="I419" t="str">
        <f>IFERROR(VLOOKUP(GEVO_EV_2025[[#This Row],[region_country]],'Regions and countries'!$A$2:$B$9,2,FALSE),"Other")</f>
        <v>EU27</v>
      </c>
    </row>
    <row r="420" spans="1:9" x14ac:dyDescent="0.25">
      <c r="A420" t="s">
        <v>65</v>
      </c>
      <c r="B420" t="s">
        <v>9</v>
      </c>
      <c r="C420" t="s">
        <v>74</v>
      </c>
      <c r="D420" t="s">
        <v>69</v>
      </c>
      <c r="E420" t="s">
        <v>77</v>
      </c>
      <c r="F420">
        <v>2020</v>
      </c>
      <c r="G420" t="s">
        <v>76</v>
      </c>
      <c r="H420">
        <v>890000</v>
      </c>
      <c r="I420" t="str">
        <f>IFERROR(VLOOKUP(GEVO_EV_2025[[#This Row],[region_country]],'Regions and countries'!$A$2:$B$9,2,FALSE),"Other")</f>
        <v>_World</v>
      </c>
    </row>
    <row r="421" spans="1:9" x14ac:dyDescent="0.25">
      <c r="A421" t="s">
        <v>65</v>
      </c>
      <c r="B421" t="s">
        <v>66</v>
      </c>
      <c r="C421" t="s">
        <v>74</v>
      </c>
      <c r="D421" t="s">
        <v>69</v>
      </c>
      <c r="E421" t="s">
        <v>77</v>
      </c>
      <c r="F421">
        <v>2020</v>
      </c>
      <c r="G421" t="s">
        <v>76</v>
      </c>
      <c r="H421">
        <v>890000</v>
      </c>
      <c r="I421" t="str">
        <f>IFERROR(VLOOKUP(GEVO_EV_2025[[#This Row],[region_country]],'Regions and countries'!$A$2:$B$9,2,FALSE),"Other")</f>
        <v>_World</v>
      </c>
    </row>
    <row r="422" spans="1:9" x14ac:dyDescent="0.25">
      <c r="A422" t="s">
        <v>32</v>
      </c>
      <c r="B422" t="s">
        <v>9</v>
      </c>
      <c r="C422" t="s">
        <v>10</v>
      </c>
      <c r="D422" t="s">
        <v>17</v>
      </c>
      <c r="E422" t="s">
        <v>19</v>
      </c>
      <c r="F422">
        <v>2022</v>
      </c>
      <c r="G422" t="s">
        <v>13</v>
      </c>
      <c r="H422">
        <v>880000</v>
      </c>
      <c r="I422" t="str">
        <f>IFERROR(VLOOKUP(GEVO_EV_2025[[#This Row],[region_country]],'Regions and countries'!$A$2:$B$9,2,FALSE),"Other")</f>
        <v>EU27</v>
      </c>
    </row>
    <row r="423" spans="1:9" x14ac:dyDescent="0.25">
      <c r="A423" t="s">
        <v>97</v>
      </c>
      <c r="B423" t="s">
        <v>9</v>
      </c>
      <c r="C423" t="s">
        <v>14</v>
      </c>
      <c r="D423" t="s">
        <v>17</v>
      </c>
      <c r="E423" t="s">
        <v>12</v>
      </c>
      <c r="F423">
        <v>2019</v>
      </c>
      <c r="G423" t="s">
        <v>13</v>
      </c>
      <c r="H423">
        <v>880000</v>
      </c>
      <c r="I423" t="str">
        <f>IFERROR(VLOOKUP(GEVO_EV_2025[[#This Row],[region_country]],'Regions and countries'!$A$2:$B$9,2,FALSE),"Other")</f>
        <v>Aggregate_sales_stock</v>
      </c>
    </row>
    <row r="424" spans="1:9" x14ac:dyDescent="0.25">
      <c r="A424" t="s">
        <v>61</v>
      </c>
      <c r="B424" t="s">
        <v>9</v>
      </c>
      <c r="C424" t="s">
        <v>14</v>
      </c>
      <c r="D424" t="s">
        <v>17</v>
      </c>
      <c r="E424" t="s">
        <v>12</v>
      </c>
      <c r="F424">
        <v>2019</v>
      </c>
      <c r="G424" t="s">
        <v>13</v>
      </c>
      <c r="H424">
        <v>880000</v>
      </c>
      <c r="I424" t="str">
        <f>IFERROR(VLOOKUP(GEVO_EV_2025[[#This Row],[region_country]],'Regions and countries'!$A$2:$B$9,2,FALSE),"Other")</f>
        <v>Other</v>
      </c>
    </row>
    <row r="425" spans="1:9" x14ac:dyDescent="0.25">
      <c r="A425" t="s">
        <v>32</v>
      </c>
      <c r="B425" t="s">
        <v>9</v>
      </c>
      <c r="C425" t="s">
        <v>10</v>
      </c>
      <c r="D425" t="s">
        <v>17</v>
      </c>
      <c r="E425" t="s">
        <v>19</v>
      </c>
      <c r="F425">
        <v>2021</v>
      </c>
      <c r="G425" t="s">
        <v>13</v>
      </c>
      <c r="H425">
        <v>870000</v>
      </c>
      <c r="I425" t="str">
        <f>IFERROR(VLOOKUP(GEVO_EV_2025[[#This Row],[region_country]],'Regions and countries'!$A$2:$B$9,2,FALSE),"Other")</f>
        <v>EU27</v>
      </c>
    </row>
    <row r="426" spans="1:9" x14ac:dyDescent="0.25">
      <c r="A426" t="s">
        <v>36</v>
      </c>
      <c r="B426" t="s">
        <v>9</v>
      </c>
      <c r="C426" t="s">
        <v>14</v>
      </c>
      <c r="D426" t="s">
        <v>17</v>
      </c>
      <c r="E426" t="s">
        <v>19</v>
      </c>
      <c r="F426">
        <v>2022</v>
      </c>
      <c r="G426" t="s">
        <v>13</v>
      </c>
      <c r="H426">
        <v>860000</v>
      </c>
      <c r="I426" t="str">
        <f>IFERROR(VLOOKUP(GEVO_EV_2025[[#This Row],[region_country]],'Regions and countries'!$A$2:$B$9,2,FALSE),"Other")</f>
        <v>Other</v>
      </c>
    </row>
    <row r="427" spans="1:9" x14ac:dyDescent="0.25">
      <c r="A427" t="s">
        <v>67</v>
      </c>
      <c r="B427" t="s">
        <v>66</v>
      </c>
      <c r="C427" t="s">
        <v>74</v>
      </c>
      <c r="D427" t="s">
        <v>69</v>
      </c>
      <c r="E427" t="s">
        <v>77</v>
      </c>
      <c r="F427">
        <v>2030</v>
      </c>
      <c r="G427" t="s">
        <v>76</v>
      </c>
      <c r="H427">
        <v>860000</v>
      </c>
      <c r="I427" t="str">
        <f>IFERROR(VLOOKUP(GEVO_EV_2025[[#This Row],[region_country]],'Regions and countries'!$A$2:$B$9,2,FALSE),"Other")</f>
        <v>Other</v>
      </c>
    </row>
    <row r="428" spans="1:9" x14ac:dyDescent="0.25">
      <c r="A428" t="s">
        <v>28</v>
      </c>
      <c r="B428" t="s">
        <v>66</v>
      </c>
      <c r="C428" t="s">
        <v>10</v>
      </c>
      <c r="D428" t="s">
        <v>16</v>
      </c>
      <c r="E428" t="s">
        <v>12</v>
      </c>
      <c r="F428">
        <v>2030</v>
      </c>
      <c r="G428" t="s">
        <v>13</v>
      </c>
      <c r="H428">
        <v>850000</v>
      </c>
      <c r="I428" t="str">
        <f>IFERROR(VLOOKUP(GEVO_EV_2025[[#This Row],[region_country]],'Regions and countries'!$A$2:$B$9,2,FALSE),"Other")</f>
        <v>Other</v>
      </c>
    </row>
    <row r="429" spans="1:9" x14ac:dyDescent="0.25">
      <c r="A429" t="s">
        <v>33</v>
      </c>
      <c r="B429" t="s">
        <v>9</v>
      </c>
      <c r="C429" t="s">
        <v>14</v>
      </c>
      <c r="D429" t="s">
        <v>11</v>
      </c>
      <c r="E429" t="s">
        <v>12</v>
      </c>
      <c r="F429">
        <v>2023</v>
      </c>
      <c r="G429" t="s">
        <v>13</v>
      </c>
      <c r="H429">
        <v>840000</v>
      </c>
      <c r="I429" t="str">
        <f>IFERROR(VLOOKUP(GEVO_EV_2025[[#This Row],[region_country]],'Regions and countries'!$A$2:$B$9,2,FALSE),"Other")</f>
        <v>Aggregate_sales_stock</v>
      </c>
    </row>
    <row r="430" spans="1:9" x14ac:dyDescent="0.25">
      <c r="A430" t="s">
        <v>33</v>
      </c>
      <c r="B430" t="s">
        <v>66</v>
      </c>
      <c r="C430" t="s">
        <v>14</v>
      </c>
      <c r="D430" t="s">
        <v>11</v>
      </c>
      <c r="E430" t="s">
        <v>12</v>
      </c>
      <c r="F430">
        <v>2023</v>
      </c>
      <c r="G430" t="s">
        <v>13</v>
      </c>
      <c r="H430">
        <v>840000</v>
      </c>
      <c r="I430" t="str">
        <f>IFERROR(VLOOKUP(GEVO_EV_2025[[#This Row],[region_country]],'Regions and countries'!$A$2:$B$9,2,FALSE),"Other")</f>
        <v>Aggregate_sales_stock</v>
      </c>
    </row>
    <row r="431" spans="1:9" x14ac:dyDescent="0.25">
      <c r="A431" t="s">
        <v>65</v>
      </c>
      <c r="B431" t="s">
        <v>66</v>
      </c>
      <c r="C431" t="s">
        <v>10</v>
      </c>
      <c r="D431" t="s">
        <v>20</v>
      </c>
      <c r="E431" t="s">
        <v>12</v>
      </c>
      <c r="F431">
        <v>2030</v>
      </c>
      <c r="G431" t="s">
        <v>13</v>
      </c>
      <c r="H431">
        <v>840000</v>
      </c>
      <c r="I431" t="str">
        <f>IFERROR(VLOOKUP(GEVO_EV_2025[[#This Row],[region_country]],'Regions and countries'!$A$2:$B$9,2,FALSE),"Other")</f>
        <v>_World</v>
      </c>
    </row>
    <row r="432" spans="1:9" x14ac:dyDescent="0.25">
      <c r="A432" t="s">
        <v>21</v>
      </c>
      <c r="B432" t="s">
        <v>9</v>
      </c>
      <c r="C432" t="s">
        <v>14</v>
      </c>
      <c r="D432" t="s">
        <v>16</v>
      </c>
      <c r="E432" t="s">
        <v>12</v>
      </c>
      <c r="F432">
        <v>2023</v>
      </c>
      <c r="G432" t="s">
        <v>13</v>
      </c>
      <c r="H432">
        <v>830000</v>
      </c>
      <c r="I432" t="str">
        <f>IFERROR(VLOOKUP(GEVO_EV_2025[[#This Row],[region_country]],'Regions and countries'!$A$2:$B$9,2,FALSE),"Other")</f>
        <v>Aggregate_sales_stock</v>
      </c>
    </row>
    <row r="433" spans="1:9" x14ac:dyDescent="0.25">
      <c r="A433" t="s">
        <v>28</v>
      </c>
      <c r="B433" t="s">
        <v>9</v>
      </c>
      <c r="C433" t="s">
        <v>10</v>
      </c>
      <c r="D433" t="s">
        <v>17</v>
      </c>
      <c r="E433" t="s">
        <v>12</v>
      </c>
      <c r="F433">
        <v>2019</v>
      </c>
      <c r="G433" t="s">
        <v>13</v>
      </c>
      <c r="H433">
        <v>830000</v>
      </c>
      <c r="I433" t="str">
        <f>IFERROR(VLOOKUP(GEVO_EV_2025[[#This Row],[region_country]],'Regions and countries'!$A$2:$B$9,2,FALSE),"Other")</f>
        <v>Other</v>
      </c>
    </row>
    <row r="434" spans="1:9" x14ac:dyDescent="0.25">
      <c r="A434" t="s">
        <v>28</v>
      </c>
      <c r="B434" t="s">
        <v>9</v>
      </c>
      <c r="C434" t="s">
        <v>10</v>
      </c>
      <c r="D434" t="s">
        <v>17</v>
      </c>
      <c r="E434" t="s">
        <v>12</v>
      </c>
      <c r="F434">
        <v>2018</v>
      </c>
      <c r="G434" t="s">
        <v>13</v>
      </c>
      <c r="H434">
        <v>820000</v>
      </c>
      <c r="I434" t="str">
        <f>IFERROR(VLOOKUP(GEVO_EV_2025[[#This Row],[region_country]],'Regions and countries'!$A$2:$B$9,2,FALSE),"Other")</f>
        <v>Other</v>
      </c>
    </row>
    <row r="435" spans="1:9" x14ac:dyDescent="0.25">
      <c r="A435" t="s">
        <v>32</v>
      </c>
      <c r="B435" t="s">
        <v>9</v>
      </c>
      <c r="C435" t="s">
        <v>10</v>
      </c>
      <c r="D435" t="s">
        <v>17</v>
      </c>
      <c r="E435" t="s">
        <v>19</v>
      </c>
      <c r="F435">
        <v>2023</v>
      </c>
      <c r="G435" t="s">
        <v>13</v>
      </c>
      <c r="H435">
        <v>820000</v>
      </c>
      <c r="I435" t="str">
        <f>IFERROR(VLOOKUP(GEVO_EV_2025[[#This Row],[region_country]],'Regions and countries'!$A$2:$B$9,2,FALSE),"Other")</f>
        <v>EU27</v>
      </c>
    </row>
    <row r="436" spans="1:9" x14ac:dyDescent="0.25">
      <c r="A436" t="s">
        <v>64</v>
      </c>
      <c r="B436" t="s">
        <v>9</v>
      </c>
      <c r="C436" t="s">
        <v>14</v>
      </c>
      <c r="D436" t="s">
        <v>11</v>
      </c>
      <c r="E436" t="s">
        <v>12</v>
      </c>
      <c r="F436">
        <v>2021</v>
      </c>
      <c r="G436" t="s">
        <v>13</v>
      </c>
      <c r="H436">
        <v>820000</v>
      </c>
      <c r="I436" t="str">
        <f>IFERROR(VLOOKUP(GEVO_EV_2025[[#This Row],[region_country]],'Regions and countries'!$A$2:$B$9,2,FALSE),"Other")</f>
        <v>Other</v>
      </c>
    </row>
    <row r="437" spans="1:9" x14ac:dyDescent="0.25">
      <c r="A437" t="s">
        <v>33</v>
      </c>
      <c r="B437" t="s">
        <v>9</v>
      </c>
      <c r="C437" t="s">
        <v>74</v>
      </c>
      <c r="D437" t="s">
        <v>69</v>
      </c>
      <c r="E437" t="s">
        <v>77</v>
      </c>
      <c r="F437">
        <v>2024</v>
      </c>
      <c r="G437" t="s">
        <v>76</v>
      </c>
      <c r="H437">
        <v>810000</v>
      </c>
      <c r="I437" t="str">
        <f>IFERROR(VLOOKUP(GEVO_EV_2025[[#This Row],[region_country]],'Regions and countries'!$A$2:$B$9,2,FALSE),"Other")</f>
        <v>Aggregate_sales_stock</v>
      </c>
    </row>
    <row r="438" spans="1:9" x14ac:dyDescent="0.25">
      <c r="A438" t="s">
        <v>33</v>
      </c>
      <c r="B438" t="s">
        <v>66</v>
      </c>
      <c r="C438" t="s">
        <v>74</v>
      </c>
      <c r="D438" t="s">
        <v>69</v>
      </c>
      <c r="E438" t="s">
        <v>77</v>
      </c>
      <c r="F438">
        <v>2024</v>
      </c>
      <c r="G438" t="s">
        <v>76</v>
      </c>
      <c r="H438">
        <v>810000</v>
      </c>
      <c r="I438" t="str">
        <f>IFERROR(VLOOKUP(GEVO_EV_2025[[#This Row],[region_country]],'Regions and countries'!$A$2:$B$9,2,FALSE),"Other")</f>
        <v>Aggregate_sales_stock</v>
      </c>
    </row>
    <row r="439" spans="1:9" x14ac:dyDescent="0.25">
      <c r="A439" t="s">
        <v>33</v>
      </c>
      <c r="B439" t="s">
        <v>9</v>
      </c>
      <c r="C439" t="s">
        <v>14</v>
      </c>
      <c r="D439" t="s">
        <v>17</v>
      </c>
      <c r="E439" t="s">
        <v>19</v>
      </c>
      <c r="F439">
        <v>2019</v>
      </c>
      <c r="G439" t="s">
        <v>13</v>
      </c>
      <c r="H439">
        <v>800000</v>
      </c>
      <c r="I439" t="str">
        <f>IFERROR(VLOOKUP(GEVO_EV_2025[[#This Row],[region_country]],'Regions and countries'!$A$2:$B$9,2,FALSE),"Other")</f>
        <v>Aggregate_sales_stock</v>
      </c>
    </row>
    <row r="440" spans="1:9" x14ac:dyDescent="0.25">
      <c r="A440" t="s">
        <v>97</v>
      </c>
      <c r="B440" t="s">
        <v>9</v>
      </c>
      <c r="C440" t="s">
        <v>10</v>
      </c>
      <c r="D440" t="s">
        <v>17</v>
      </c>
      <c r="E440" t="s">
        <v>12</v>
      </c>
      <c r="F440">
        <v>2022</v>
      </c>
      <c r="G440" t="s">
        <v>13</v>
      </c>
      <c r="H440">
        <v>800000</v>
      </c>
      <c r="I440" t="str">
        <f>IFERROR(VLOOKUP(GEVO_EV_2025[[#This Row],[region_country]],'Regions and countries'!$A$2:$B$9,2,FALSE),"Other")</f>
        <v>Aggregate_sales_stock</v>
      </c>
    </row>
    <row r="441" spans="1:9" x14ac:dyDescent="0.25">
      <c r="A441" t="s">
        <v>61</v>
      </c>
      <c r="B441" t="s">
        <v>9</v>
      </c>
      <c r="C441" t="s">
        <v>10</v>
      </c>
      <c r="D441" t="s">
        <v>17</v>
      </c>
      <c r="E441" t="s">
        <v>12</v>
      </c>
      <c r="F441">
        <v>2022</v>
      </c>
      <c r="G441" t="s">
        <v>13</v>
      </c>
      <c r="H441">
        <v>800000</v>
      </c>
      <c r="I441" t="str">
        <f>IFERROR(VLOOKUP(GEVO_EV_2025[[#This Row],[region_country]],'Regions and countries'!$A$2:$B$9,2,FALSE),"Other")</f>
        <v>Other</v>
      </c>
    </row>
    <row r="442" spans="1:9" x14ac:dyDescent="0.25">
      <c r="A442" t="s">
        <v>65</v>
      </c>
      <c r="B442" t="s">
        <v>9</v>
      </c>
      <c r="C442" t="s">
        <v>14</v>
      </c>
      <c r="D442" t="s">
        <v>17</v>
      </c>
      <c r="E442" t="s">
        <v>19</v>
      </c>
      <c r="F442">
        <v>2016</v>
      </c>
      <c r="G442" t="s">
        <v>13</v>
      </c>
      <c r="H442">
        <v>800000</v>
      </c>
      <c r="I442" t="str">
        <f>IFERROR(VLOOKUP(GEVO_EV_2025[[#This Row],[region_country]],'Regions and countries'!$A$2:$B$9,2,FALSE),"Other")</f>
        <v>_World</v>
      </c>
    </row>
    <row r="443" spans="1:9" x14ac:dyDescent="0.25">
      <c r="A443" t="s">
        <v>61</v>
      </c>
      <c r="B443" t="s">
        <v>66</v>
      </c>
      <c r="C443" t="s">
        <v>10</v>
      </c>
      <c r="D443" t="s">
        <v>17</v>
      </c>
      <c r="E443" t="s">
        <v>12</v>
      </c>
      <c r="F443">
        <v>2022</v>
      </c>
      <c r="G443" t="s">
        <v>13</v>
      </c>
      <c r="H443">
        <v>800000</v>
      </c>
      <c r="I443" t="str">
        <f>IFERROR(VLOOKUP(GEVO_EV_2025[[#This Row],[region_country]],'Regions and countries'!$A$2:$B$9,2,FALSE),"Other")</f>
        <v>Other</v>
      </c>
    </row>
    <row r="444" spans="1:9" x14ac:dyDescent="0.25">
      <c r="A444" t="s">
        <v>67</v>
      </c>
      <c r="B444" t="s">
        <v>9</v>
      </c>
      <c r="C444" t="s">
        <v>14</v>
      </c>
      <c r="D444" t="s">
        <v>11</v>
      </c>
      <c r="E444" t="s">
        <v>12</v>
      </c>
      <c r="F444">
        <v>2017</v>
      </c>
      <c r="G444" t="s">
        <v>13</v>
      </c>
      <c r="H444">
        <v>790000</v>
      </c>
      <c r="I444" t="str">
        <f>IFERROR(VLOOKUP(GEVO_EV_2025[[#This Row],[region_country]],'Regions and countries'!$A$2:$B$9,2,FALSE),"Other")</f>
        <v>Other</v>
      </c>
    </row>
    <row r="445" spans="1:9" x14ac:dyDescent="0.25">
      <c r="A445" t="s">
        <v>28</v>
      </c>
      <c r="B445" t="s">
        <v>9</v>
      </c>
      <c r="C445" t="s">
        <v>14</v>
      </c>
      <c r="D445" t="s">
        <v>17</v>
      </c>
      <c r="E445" t="s">
        <v>19</v>
      </c>
      <c r="F445">
        <v>2019</v>
      </c>
      <c r="G445" t="s">
        <v>13</v>
      </c>
      <c r="H445">
        <v>770000</v>
      </c>
      <c r="I445" t="str">
        <f>IFERROR(VLOOKUP(GEVO_EV_2025[[#This Row],[region_country]],'Regions and countries'!$A$2:$B$9,2,FALSE),"Other")</f>
        <v>Other</v>
      </c>
    </row>
    <row r="446" spans="1:9" x14ac:dyDescent="0.25">
      <c r="A446" t="s">
        <v>32</v>
      </c>
      <c r="B446" t="s">
        <v>9</v>
      </c>
      <c r="C446" t="s">
        <v>10</v>
      </c>
      <c r="D446" t="s">
        <v>17</v>
      </c>
      <c r="E446" t="s">
        <v>19</v>
      </c>
      <c r="F446">
        <v>2024</v>
      </c>
      <c r="G446" t="s">
        <v>13</v>
      </c>
      <c r="H446">
        <v>770000</v>
      </c>
      <c r="I446" t="str">
        <f>IFERROR(VLOOKUP(GEVO_EV_2025[[#This Row],[region_country]],'Regions and countries'!$A$2:$B$9,2,FALSE),"Other")</f>
        <v>EU27</v>
      </c>
    </row>
    <row r="447" spans="1:9" x14ac:dyDescent="0.25">
      <c r="A447" t="s">
        <v>39</v>
      </c>
      <c r="B447" t="s">
        <v>9</v>
      </c>
      <c r="C447" t="s">
        <v>14</v>
      </c>
      <c r="D447" t="s">
        <v>11</v>
      </c>
      <c r="E447" t="s">
        <v>12</v>
      </c>
      <c r="F447">
        <v>2017</v>
      </c>
      <c r="G447" t="s">
        <v>13</v>
      </c>
      <c r="H447">
        <v>770000</v>
      </c>
      <c r="I447" t="str">
        <f>IFERROR(VLOOKUP(GEVO_EV_2025[[#This Row],[region_country]],'Regions and countries'!$A$2:$B$9,2,FALSE),"Other")</f>
        <v>Other</v>
      </c>
    </row>
    <row r="448" spans="1:9" x14ac:dyDescent="0.25">
      <c r="A448" t="s">
        <v>62</v>
      </c>
      <c r="B448" t="s">
        <v>9</v>
      </c>
      <c r="C448" t="s">
        <v>14</v>
      </c>
      <c r="D448" t="s">
        <v>17</v>
      </c>
      <c r="E448" t="s">
        <v>19</v>
      </c>
      <c r="F448">
        <v>2024</v>
      </c>
      <c r="G448" t="s">
        <v>13</v>
      </c>
      <c r="H448">
        <v>770000</v>
      </c>
      <c r="I448" t="str">
        <f>IFERROR(VLOOKUP(GEVO_EV_2025[[#This Row],[region_country]],'Regions and countries'!$A$2:$B$9,2,FALSE),"Other")</f>
        <v>Other</v>
      </c>
    </row>
    <row r="449" spans="1:9" x14ac:dyDescent="0.25">
      <c r="A449" t="s">
        <v>65</v>
      </c>
      <c r="B449" t="s">
        <v>9</v>
      </c>
      <c r="C449" t="s">
        <v>10</v>
      </c>
      <c r="D449" t="s">
        <v>17</v>
      </c>
      <c r="E449" t="s">
        <v>12</v>
      </c>
      <c r="F449">
        <v>2017</v>
      </c>
      <c r="G449" t="s">
        <v>13</v>
      </c>
      <c r="H449">
        <v>760000</v>
      </c>
      <c r="I449" t="str">
        <f>IFERROR(VLOOKUP(GEVO_EV_2025[[#This Row],[region_country]],'Regions and countries'!$A$2:$B$9,2,FALSE),"Other")</f>
        <v>_World</v>
      </c>
    </row>
    <row r="450" spans="1:9" x14ac:dyDescent="0.25">
      <c r="A450" t="s">
        <v>28</v>
      </c>
      <c r="B450" t="s">
        <v>9</v>
      </c>
      <c r="C450" t="s">
        <v>74</v>
      </c>
      <c r="D450" t="s">
        <v>69</v>
      </c>
      <c r="E450" t="s">
        <v>75</v>
      </c>
      <c r="F450">
        <v>2022</v>
      </c>
      <c r="G450" t="s">
        <v>76</v>
      </c>
      <c r="H450">
        <v>760000</v>
      </c>
      <c r="I450" t="str">
        <f>IFERROR(VLOOKUP(GEVO_EV_2025[[#This Row],[region_country]],'Regions and countries'!$A$2:$B$9,2,FALSE),"Other")</f>
        <v>Other</v>
      </c>
    </row>
    <row r="451" spans="1:9" x14ac:dyDescent="0.25">
      <c r="A451" t="s">
        <v>28</v>
      </c>
      <c r="B451" t="s">
        <v>66</v>
      </c>
      <c r="C451" t="s">
        <v>74</v>
      </c>
      <c r="D451" t="s">
        <v>69</v>
      </c>
      <c r="E451" t="s">
        <v>75</v>
      </c>
      <c r="F451">
        <v>2022</v>
      </c>
      <c r="G451" t="s">
        <v>76</v>
      </c>
      <c r="H451">
        <v>760000</v>
      </c>
      <c r="I451" t="str">
        <f>IFERROR(VLOOKUP(GEVO_EV_2025[[#This Row],[region_country]],'Regions and countries'!$A$2:$B$9,2,FALSE),"Other")</f>
        <v>Other</v>
      </c>
    </row>
    <row r="452" spans="1:9" x14ac:dyDescent="0.25">
      <c r="A452" t="s">
        <v>33</v>
      </c>
      <c r="B452" t="s">
        <v>9</v>
      </c>
      <c r="C452" t="s">
        <v>10</v>
      </c>
      <c r="D452" t="s">
        <v>17</v>
      </c>
      <c r="E452" t="s">
        <v>12</v>
      </c>
      <c r="F452">
        <v>2020</v>
      </c>
      <c r="G452" t="s">
        <v>13</v>
      </c>
      <c r="H452">
        <v>750000</v>
      </c>
      <c r="I452" t="str">
        <f>IFERROR(VLOOKUP(GEVO_EV_2025[[#This Row],[region_country]],'Regions and countries'!$A$2:$B$9,2,FALSE),"Other")</f>
        <v>Aggregate_sales_stock</v>
      </c>
    </row>
    <row r="453" spans="1:9" x14ac:dyDescent="0.25">
      <c r="A453" t="s">
        <v>49</v>
      </c>
      <c r="B453" t="s">
        <v>9</v>
      </c>
      <c r="C453" t="s">
        <v>14</v>
      </c>
      <c r="D453" t="s">
        <v>17</v>
      </c>
      <c r="E453" t="s">
        <v>12</v>
      </c>
      <c r="F453">
        <v>2024</v>
      </c>
      <c r="G453" t="s">
        <v>13</v>
      </c>
      <c r="H453">
        <v>750000</v>
      </c>
      <c r="I453" t="str">
        <f>IFERROR(VLOOKUP(GEVO_EV_2025[[#This Row],[region_country]],'Regions and countries'!$A$2:$B$9,2,FALSE),"Other")</f>
        <v>Other</v>
      </c>
    </row>
    <row r="454" spans="1:9" x14ac:dyDescent="0.25">
      <c r="A454" t="s">
        <v>33</v>
      </c>
      <c r="B454" t="s">
        <v>66</v>
      </c>
      <c r="C454" t="s">
        <v>10</v>
      </c>
      <c r="D454" t="s">
        <v>17</v>
      </c>
      <c r="E454" t="s">
        <v>12</v>
      </c>
      <c r="F454">
        <v>2020</v>
      </c>
      <c r="G454" t="s">
        <v>13</v>
      </c>
      <c r="H454">
        <v>750000</v>
      </c>
      <c r="I454" t="str">
        <f>IFERROR(VLOOKUP(GEVO_EV_2025[[#This Row],[region_country]],'Regions and countries'!$A$2:$B$9,2,FALSE),"Other")</f>
        <v>Aggregate_sales_stock</v>
      </c>
    </row>
    <row r="455" spans="1:9" x14ac:dyDescent="0.25">
      <c r="A455" t="s">
        <v>32</v>
      </c>
      <c r="B455" t="s">
        <v>9</v>
      </c>
      <c r="C455" t="s">
        <v>14</v>
      </c>
      <c r="D455" t="s">
        <v>11</v>
      </c>
      <c r="E455" t="s">
        <v>12</v>
      </c>
      <c r="F455">
        <v>2024</v>
      </c>
      <c r="G455" t="s">
        <v>13</v>
      </c>
      <c r="H455">
        <v>740000</v>
      </c>
      <c r="I455" t="str">
        <f>IFERROR(VLOOKUP(GEVO_EV_2025[[#This Row],[region_country]],'Regions and countries'!$A$2:$B$9,2,FALSE),"Other")</f>
        <v>EU27</v>
      </c>
    </row>
    <row r="456" spans="1:9" x14ac:dyDescent="0.25">
      <c r="A456" t="s">
        <v>67</v>
      </c>
      <c r="B456" t="s">
        <v>66</v>
      </c>
      <c r="C456" t="s">
        <v>14</v>
      </c>
      <c r="D456" t="s">
        <v>17</v>
      </c>
      <c r="E456" t="s">
        <v>19</v>
      </c>
      <c r="F456">
        <v>2023</v>
      </c>
      <c r="G456" t="s">
        <v>13</v>
      </c>
      <c r="H456">
        <v>740000</v>
      </c>
      <c r="I456" t="str">
        <f>IFERROR(VLOOKUP(GEVO_EV_2025[[#This Row],[region_country]],'Regions and countries'!$A$2:$B$9,2,FALSE),"Other")</f>
        <v>Other</v>
      </c>
    </row>
    <row r="457" spans="1:9" x14ac:dyDescent="0.25">
      <c r="A457" t="s">
        <v>97</v>
      </c>
      <c r="B457" t="s">
        <v>9</v>
      </c>
      <c r="C457" t="s">
        <v>14</v>
      </c>
      <c r="D457" t="s">
        <v>17</v>
      </c>
      <c r="E457" t="s">
        <v>19</v>
      </c>
      <c r="F457">
        <v>2021</v>
      </c>
      <c r="G457" t="s">
        <v>13</v>
      </c>
      <c r="H457">
        <v>730000</v>
      </c>
      <c r="I457" t="str">
        <f>IFERROR(VLOOKUP(GEVO_EV_2025[[#This Row],[region_country]],'Regions and countries'!$A$2:$B$9,2,FALSE),"Other")</f>
        <v>Aggregate_sales_stock</v>
      </c>
    </row>
    <row r="458" spans="1:9" x14ac:dyDescent="0.25">
      <c r="A458" t="s">
        <v>65</v>
      </c>
      <c r="B458" t="s">
        <v>9</v>
      </c>
      <c r="C458" t="s">
        <v>14</v>
      </c>
      <c r="D458" t="s">
        <v>15</v>
      </c>
      <c r="E458" t="s">
        <v>12</v>
      </c>
      <c r="F458">
        <v>2024</v>
      </c>
      <c r="G458" t="s">
        <v>13</v>
      </c>
      <c r="H458">
        <v>730000</v>
      </c>
      <c r="I458" t="str">
        <f>IFERROR(VLOOKUP(GEVO_EV_2025[[#This Row],[region_country]],'Regions and countries'!$A$2:$B$9,2,FALSE),"Other")</f>
        <v>_World</v>
      </c>
    </row>
    <row r="459" spans="1:9" x14ac:dyDescent="0.25">
      <c r="A459" t="s">
        <v>65</v>
      </c>
      <c r="B459" t="s">
        <v>9</v>
      </c>
      <c r="C459" t="s">
        <v>14</v>
      </c>
      <c r="D459" t="s">
        <v>17</v>
      </c>
      <c r="E459" t="s">
        <v>12</v>
      </c>
      <c r="F459">
        <v>2015</v>
      </c>
      <c r="G459" t="s">
        <v>13</v>
      </c>
      <c r="H459">
        <v>730000</v>
      </c>
      <c r="I459" t="str">
        <f>IFERROR(VLOOKUP(GEVO_EV_2025[[#This Row],[region_country]],'Regions and countries'!$A$2:$B$9,2,FALSE),"Other")</f>
        <v>_World</v>
      </c>
    </row>
    <row r="460" spans="1:9" x14ac:dyDescent="0.25">
      <c r="A460" t="s">
        <v>65</v>
      </c>
      <c r="B460" t="s">
        <v>66</v>
      </c>
      <c r="C460" t="s">
        <v>14</v>
      </c>
      <c r="D460" t="s">
        <v>15</v>
      </c>
      <c r="E460" t="s">
        <v>12</v>
      </c>
      <c r="F460">
        <v>2024</v>
      </c>
      <c r="G460" t="s">
        <v>13</v>
      </c>
      <c r="H460">
        <v>730000</v>
      </c>
      <c r="I460" t="str">
        <f>IFERROR(VLOOKUP(GEVO_EV_2025[[#This Row],[region_country]],'Regions and countries'!$A$2:$B$9,2,FALSE),"Other")</f>
        <v>_World</v>
      </c>
    </row>
    <row r="461" spans="1:9" x14ac:dyDescent="0.25">
      <c r="A461" t="s">
        <v>61</v>
      </c>
      <c r="B461" t="s">
        <v>9</v>
      </c>
      <c r="C461" t="s">
        <v>14</v>
      </c>
      <c r="D461" t="s">
        <v>17</v>
      </c>
      <c r="E461" t="s">
        <v>19</v>
      </c>
      <c r="F461">
        <v>2021</v>
      </c>
      <c r="G461" t="s">
        <v>13</v>
      </c>
      <c r="H461">
        <v>720000</v>
      </c>
      <c r="I461" t="str">
        <f>IFERROR(VLOOKUP(GEVO_EV_2025[[#This Row],[region_country]],'Regions and countries'!$A$2:$B$9,2,FALSE),"Other")</f>
        <v>Other</v>
      </c>
    </row>
    <row r="462" spans="1:9" x14ac:dyDescent="0.25">
      <c r="A462" t="s">
        <v>61</v>
      </c>
      <c r="B462" t="s">
        <v>66</v>
      </c>
      <c r="C462" t="s">
        <v>14</v>
      </c>
      <c r="D462" t="s">
        <v>17</v>
      </c>
      <c r="E462" t="s">
        <v>19</v>
      </c>
      <c r="F462">
        <v>2021</v>
      </c>
      <c r="G462" t="s">
        <v>13</v>
      </c>
      <c r="H462">
        <v>720000</v>
      </c>
      <c r="I462" t="str">
        <f>IFERROR(VLOOKUP(GEVO_EV_2025[[#This Row],[region_country]],'Regions and countries'!$A$2:$B$9,2,FALSE),"Other")</f>
        <v>Other</v>
      </c>
    </row>
    <row r="463" spans="1:9" x14ac:dyDescent="0.25">
      <c r="A463" t="s">
        <v>33</v>
      </c>
      <c r="B463" t="s">
        <v>66</v>
      </c>
      <c r="C463" t="s">
        <v>74</v>
      </c>
      <c r="D463" t="s">
        <v>69</v>
      </c>
      <c r="E463" t="s">
        <v>75</v>
      </c>
      <c r="F463">
        <v>2030</v>
      </c>
      <c r="G463" t="s">
        <v>76</v>
      </c>
      <c r="H463">
        <v>710000</v>
      </c>
      <c r="I463" t="str">
        <f>IFERROR(VLOOKUP(GEVO_EV_2025[[#This Row],[region_country]],'Regions and countries'!$A$2:$B$9,2,FALSE),"Other")</f>
        <v>Aggregate_sales_stock</v>
      </c>
    </row>
    <row r="464" spans="1:9" x14ac:dyDescent="0.25">
      <c r="A464" t="s">
        <v>21</v>
      </c>
      <c r="B464" t="s">
        <v>9</v>
      </c>
      <c r="C464" t="s">
        <v>14</v>
      </c>
      <c r="D464" t="s">
        <v>17</v>
      </c>
      <c r="E464" t="s">
        <v>19</v>
      </c>
      <c r="F464">
        <v>2018</v>
      </c>
      <c r="G464" t="s">
        <v>13</v>
      </c>
      <c r="H464">
        <v>700000</v>
      </c>
      <c r="I464" t="str">
        <f>IFERROR(VLOOKUP(GEVO_EV_2025[[#This Row],[region_country]],'Regions and countries'!$A$2:$B$9,2,FALSE),"Other")</f>
        <v>Aggregate_sales_stock</v>
      </c>
    </row>
    <row r="465" spans="1:9" x14ac:dyDescent="0.25">
      <c r="A465" t="s">
        <v>61</v>
      </c>
      <c r="B465" t="s">
        <v>66</v>
      </c>
      <c r="C465" t="s">
        <v>14</v>
      </c>
      <c r="D465" t="s">
        <v>16</v>
      </c>
      <c r="E465" t="s">
        <v>12</v>
      </c>
      <c r="F465">
        <v>2030</v>
      </c>
      <c r="G465" t="s">
        <v>13</v>
      </c>
      <c r="H465">
        <v>700000</v>
      </c>
      <c r="I465" t="str">
        <f>IFERROR(VLOOKUP(GEVO_EV_2025[[#This Row],[region_country]],'Regions and countries'!$A$2:$B$9,2,FALSE),"Other")</f>
        <v>Other</v>
      </c>
    </row>
    <row r="466" spans="1:9" x14ac:dyDescent="0.25">
      <c r="A466" t="s">
        <v>33</v>
      </c>
      <c r="B466" t="s">
        <v>9</v>
      </c>
      <c r="C466" t="s">
        <v>14</v>
      </c>
      <c r="D466" t="s">
        <v>11</v>
      </c>
      <c r="E466" t="s">
        <v>12</v>
      </c>
      <c r="F466">
        <v>2022</v>
      </c>
      <c r="G466" t="s">
        <v>13</v>
      </c>
      <c r="H466">
        <v>690000</v>
      </c>
      <c r="I466" t="str">
        <f>IFERROR(VLOOKUP(GEVO_EV_2025[[#This Row],[region_country]],'Regions and countries'!$A$2:$B$9,2,FALSE),"Other")</f>
        <v>Aggregate_sales_stock</v>
      </c>
    </row>
    <row r="467" spans="1:9" x14ac:dyDescent="0.25">
      <c r="A467" t="s">
        <v>49</v>
      </c>
      <c r="B467" t="s">
        <v>9</v>
      </c>
      <c r="C467" t="s">
        <v>14</v>
      </c>
      <c r="D467" t="s">
        <v>17</v>
      </c>
      <c r="E467" t="s">
        <v>12</v>
      </c>
      <c r="F467">
        <v>2023</v>
      </c>
      <c r="G467" t="s">
        <v>13</v>
      </c>
      <c r="H467">
        <v>690000</v>
      </c>
      <c r="I467" t="str">
        <f>IFERROR(VLOOKUP(GEVO_EV_2025[[#This Row],[region_country]],'Regions and countries'!$A$2:$B$9,2,FALSE),"Other")</f>
        <v>Other</v>
      </c>
    </row>
    <row r="468" spans="1:9" x14ac:dyDescent="0.25">
      <c r="A468" t="s">
        <v>33</v>
      </c>
      <c r="B468" t="s">
        <v>66</v>
      </c>
      <c r="C468" t="s">
        <v>14</v>
      </c>
      <c r="D468" t="s">
        <v>11</v>
      </c>
      <c r="E468" t="s">
        <v>12</v>
      </c>
      <c r="F468">
        <v>2022</v>
      </c>
      <c r="G468" t="s">
        <v>13</v>
      </c>
      <c r="H468">
        <v>690000</v>
      </c>
      <c r="I468" t="str">
        <f>IFERROR(VLOOKUP(GEVO_EV_2025[[#This Row],[region_country]],'Regions and countries'!$A$2:$B$9,2,FALSE),"Other")</f>
        <v>Aggregate_sales_stock</v>
      </c>
    </row>
    <row r="469" spans="1:9" x14ac:dyDescent="0.25">
      <c r="A469" t="s">
        <v>32</v>
      </c>
      <c r="B469" t="s">
        <v>9</v>
      </c>
      <c r="C469" t="s">
        <v>74</v>
      </c>
      <c r="D469" t="s">
        <v>69</v>
      </c>
      <c r="E469" t="s">
        <v>77</v>
      </c>
      <c r="F469">
        <v>2024</v>
      </c>
      <c r="G469" t="s">
        <v>76</v>
      </c>
      <c r="H469">
        <v>690000</v>
      </c>
      <c r="I469" t="str">
        <f>IFERROR(VLOOKUP(GEVO_EV_2025[[#This Row],[region_country]],'Regions and countries'!$A$2:$B$9,2,FALSE),"Other")</f>
        <v>EU27</v>
      </c>
    </row>
    <row r="470" spans="1:9" x14ac:dyDescent="0.25">
      <c r="A470" t="s">
        <v>21</v>
      </c>
      <c r="B470" t="s">
        <v>9</v>
      </c>
      <c r="C470" t="s">
        <v>14</v>
      </c>
      <c r="D470" t="s">
        <v>15</v>
      </c>
      <c r="E470" t="s">
        <v>12</v>
      </c>
      <c r="F470">
        <v>2024</v>
      </c>
      <c r="G470" t="s">
        <v>13</v>
      </c>
      <c r="H470">
        <v>680000</v>
      </c>
      <c r="I470" t="str">
        <f>IFERROR(VLOOKUP(GEVO_EV_2025[[#This Row],[region_country]],'Regions and countries'!$A$2:$B$9,2,FALSE),"Other")</f>
        <v>Aggregate_sales_stock</v>
      </c>
    </row>
    <row r="471" spans="1:9" x14ac:dyDescent="0.25">
      <c r="A471" t="s">
        <v>28</v>
      </c>
      <c r="B471" t="s">
        <v>9</v>
      </c>
      <c r="C471" t="s">
        <v>14</v>
      </c>
      <c r="D471" t="s">
        <v>16</v>
      </c>
      <c r="E471" t="s">
        <v>12</v>
      </c>
      <c r="F471">
        <v>2023</v>
      </c>
      <c r="G471" t="s">
        <v>13</v>
      </c>
      <c r="H471">
        <v>680000</v>
      </c>
      <c r="I471" t="str">
        <f>IFERROR(VLOOKUP(GEVO_EV_2025[[#This Row],[region_country]],'Regions and countries'!$A$2:$B$9,2,FALSE),"Other")</f>
        <v>Other</v>
      </c>
    </row>
    <row r="472" spans="1:9" x14ac:dyDescent="0.25">
      <c r="A472" t="s">
        <v>28</v>
      </c>
      <c r="B472" t="s">
        <v>66</v>
      </c>
      <c r="C472" t="s">
        <v>14</v>
      </c>
      <c r="D472" t="s">
        <v>16</v>
      </c>
      <c r="E472" t="s">
        <v>12</v>
      </c>
      <c r="F472">
        <v>2023</v>
      </c>
      <c r="G472" t="s">
        <v>13</v>
      </c>
      <c r="H472">
        <v>680000</v>
      </c>
      <c r="I472" t="str">
        <f>IFERROR(VLOOKUP(GEVO_EV_2025[[#This Row],[region_country]],'Regions and countries'!$A$2:$B$9,2,FALSE),"Other")</f>
        <v>Other</v>
      </c>
    </row>
    <row r="473" spans="1:9" x14ac:dyDescent="0.25">
      <c r="A473" t="s">
        <v>67</v>
      </c>
      <c r="B473" t="s">
        <v>66</v>
      </c>
      <c r="C473" t="s">
        <v>10</v>
      </c>
      <c r="D473" t="s">
        <v>17</v>
      </c>
      <c r="E473" t="s">
        <v>12</v>
      </c>
      <c r="F473">
        <v>2023</v>
      </c>
      <c r="G473" t="s">
        <v>13</v>
      </c>
      <c r="H473">
        <v>680000</v>
      </c>
      <c r="I473" t="str">
        <f>IFERROR(VLOOKUP(GEVO_EV_2025[[#This Row],[region_country]],'Regions and countries'!$A$2:$B$9,2,FALSE),"Other")</f>
        <v>Other</v>
      </c>
    </row>
    <row r="474" spans="1:9" x14ac:dyDescent="0.25">
      <c r="A474" t="s">
        <v>28</v>
      </c>
      <c r="B474" t="s">
        <v>9</v>
      </c>
      <c r="C474" t="s">
        <v>74</v>
      </c>
      <c r="D474" t="s">
        <v>69</v>
      </c>
      <c r="E474" t="s">
        <v>77</v>
      </c>
      <c r="F474">
        <v>2021</v>
      </c>
      <c r="G474" t="s">
        <v>76</v>
      </c>
      <c r="H474">
        <v>680000</v>
      </c>
      <c r="I474" t="str">
        <f>IFERROR(VLOOKUP(GEVO_EV_2025[[#This Row],[region_country]],'Regions and countries'!$A$2:$B$9,2,FALSE),"Other")</f>
        <v>Other</v>
      </c>
    </row>
    <row r="475" spans="1:9" x14ac:dyDescent="0.25">
      <c r="A475" t="s">
        <v>28</v>
      </c>
      <c r="B475" t="s">
        <v>66</v>
      </c>
      <c r="C475" t="s">
        <v>74</v>
      </c>
      <c r="D475" t="s">
        <v>69</v>
      </c>
      <c r="E475" t="s">
        <v>77</v>
      </c>
      <c r="F475">
        <v>2021</v>
      </c>
      <c r="G475" t="s">
        <v>76</v>
      </c>
      <c r="H475">
        <v>680000</v>
      </c>
      <c r="I475" t="str">
        <f>IFERROR(VLOOKUP(GEVO_EV_2025[[#This Row],[region_country]],'Regions and countries'!$A$2:$B$9,2,FALSE),"Other")</f>
        <v>Other</v>
      </c>
    </row>
    <row r="476" spans="1:9" x14ac:dyDescent="0.25">
      <c r="A476" t="s">
        <v>61</v>
      </c>
      <c r="B476" t="s">
        <v>66</v>
      </c>
      <c r="C476" t="s">
        <v>10</v>
      </c>
      <c r="D476" t="s">
        <v>17</v>
      </c>
      <c r="E476" t="s">
        <v>19</v>
      </c>
      <c r="F476">
        <v>2030</v>
      </c>
      <c r="G476" t="s">
        <v>13</v>
      </c>
      <c r="H476">
        <v>670000</v>
      </c>
      <c r="I476" t="str">
        <f>IFERROR(VLOOKUP(GEVO_EV_2025[[#This Row],[region_country]],'Regions and countries'!$A$2:$B$9,2,FALSE),"Other")</f>
        <v>Other</v>
      </c>
    </row>
    <row r="477" spans="1:9" x14ac:dyDescent="0.25">
      <c r="A477" t="s">
        <v>32</v>
      </c>
      <c r="B477" t="s">
        <v>9</v>
      </c>
      <c r="C477" t="s">
        <v>14</v>
      </c>
      <c r="D477" t="s">
        <v>11</v>
      </c>
      <c r="E477" t="s">
        <v>12</v>
      </c>
      <c r="F477">
        <v>2023</v>
      </c>
      <c r="G477" t="s">
        <v>13</v>
      </c>
      <c r="H477">
        <v>660000</v>
      </c>
      <c r="I477" t="str">
        <f>IFERROR(VLOOKUP(GEVO_EV_2025[[#This Row],[region_country]],'Regions and countries'!$A$2:$B$9,2,FALSE),"Other")</f>
        <v>EU27</v>
      </c>
    </row>
    <row r="478" spans="1:9" x14ac:dyDescent="0.25">
      <c r="A478" t="s">
        <v>65</v>
      </c>
      <c r="B478" t="s">
        <v>9</v>
      </c>
      <c r="C478" t="s">
        <v>14</v>
      </c>
      <c r="D478" t="s">
        <v>15</v>
      </c>
      <c r="E478" t="s">
        <v>12</v>
      </c>
      <c r="F478">
        <v>2023</v>
      </c>
      <c r="G478" t="s">
        <v>13</v>
      </c>
      <c r="H478">
        <v>660000</v>
      </c>
      <c r="I478" t="str">
        <f>IFERROR(VLOOKUP(GEVO_EV_2025[[#This Row],[region_country]],'Regions and countries'!$A$2:$B$9,2,FALSE),"Other")</f>
        <v>_World</v>
      </c>
    </row>
    <row r="479" spans="1:9" x14ac:dyDescent="0.25">
      <c r="A479" t="s">
        <v>65</v>
      </c>
      <c r="B479" t="s">
        <v>66</v>
      </c>
      <c r="C479" t="s">
        <v>14</v>
      </c>
      <c r="D479" t="s">
        <v>15</v>
      </c>
      <c r="E479" t="s">
        <v>12</v>
      </c>
      <c r="F479">
        <v>2023</v>
      </c>
      <c r="G479" t="s">
        <v>13</v>
      </c>
      <c r="H479">
        <v>660000</v>
      </c>
      <c r="I479" t="str">
        <f>IFERROR(VLOOKUP(GEVO_EV_2025[[#This Row],[region_country]],'Regions and countries'!$A$2:$B$9,2,FALSE),"Other")</f>
        <v>_World</v>
      </c>
    </row>
    <row r="480" spans="1:9" x14ac:dyDescent="0.25">
      <c r="A480" t="s">
        <v>28</v>
      </c>
      <c r="B480" t="s">
        <v>9</v>
      </c>
      <c r="C480" t="s">
        <v>14</v>
      </c>
      <c r="D480" t="s">
        <v>15</v>
      </c>
      <c r="E480" t="s">
        <v>12</v>
      </c>
      <c r="F480">
        <v>2024</v>
      </c>
      <c r="G480" t="s">
        <v>13</v>
      </c>
      <c r="H480">
        <v>650000</v>
      </c>
      <c r="I480" t="str">
        <f>IFERROR(VLOOKUP(GEVO_EV_2025[[#This Row],[region_country]],'Regions and countries'!$A$2:$B$9,2,FALSE),"Other")</f>
        <v>Other</v>
      </c>
    </row>
    <row r="481" spans="1:9" x14ac:dyDescent="0.25">
      <c r="A481" t="s">
        <v>35</v>
      </c>
      <c r="B481" t="s">
        <v>9</v>
      </c>
      <c r="C481" t="s">
        <v>14</v>
      </c>
      <c r="D481" t="s">
        <v>17</v>
      </c>
      <c r="E481" t="s">
        <v>19</v>
      </c>
      <c r="F481">
        <v>2024</v>
      </c>
      <c r="G481" t="s">
        <v>13</v>
      </c>
      <c r="H481">
        <v>650000</v>
      </c>
      <c r="I481" t="str">
        <f>IFERROR(VLOOKUP(GEVO_EV_2025[[#This Row],[region_country]],'Regions and countries'!$A$2:$B$9,2,FALSE),"Other")</f>
        <v>Other</v>
      </c>
    </row>
    <row r="482" spans="1:9" x14ac:dyDescent="0.25">
      <c r="A482" t="s">
        <v>97</v>
      </c>
      <c r="B482" t="s">
        <v>9</v>
      </c>
      <c r="C482" t="s">
        <v>14</v>
      </c>
      <c r="D482" t="s">
        <v>17</v>
      </c>
      <c r="E482" t="s">
        <v>19</v>
      </c>
      <c r="F482">
        <v>2020</v>
      </c>
      <c r="G482" t="s">
        <v>13</v>
      </c>
      <c r="H482">
        <v>650000</v>
      </c>
      <c r="I482" t="str">
        <f>IFERROR(VLOOKUP(GEVO_EV_2025[[#This Row],[region_country]],'Regions and countries'!$A$2:$B$9,2,FALSE),"Other")</f>
        <v>Aggregate_sales_stock</v>
      </c>
    </row>
    <row r="483" spans="1:9" x14ac:dyDescent="0.25">
      <c r="A483" t="s">
        <v>65</v>
      </c>
      <c r="B483" t="s">
        <v>9</v>
      </c>
      <c r="C483" t="s">
        <v>10</v>
      </c>
      <c r="D483" t="s">
        <v>17</v>
      </c>
      <c r="E483" t="s">
        <v>19</v>
      </c>
      <c r="F483">
        <v>2018</v>
      </c>
      <c r="G483" t="s">
        <v>13</v>
      </c>
      <c r="H483">
        <v>650000</v>
      </c>
      <c r="I483" t="str">
        <f>IFERROR(VLOOKUP(GEVO_EV_2025[[#This Row],[region_country]],'Regions and countries'!$A$2:$B$9,2,FALSE),"Other")</f>
        <v>_World</v>
      </c>
    </row>
    <row r="484" spans="1:9" x14ac:dyDescent="0.25">
      <c r="A484" t="s">
        <v>28</v>
      </c>
      <c r="B484" t="s">
        <v>66</v>
      </c>
      <c r="C484" t="s">
        <v>14</v>
      </c>
      <c r="D484" t="s">
        <v>15</v>
      </c>
      <c r="E484" t="s">
        <v>12</v>
      </c>
      <c r="F484">
        <v>2024</v>
      </c>
      <c r="G484" t="s">
        <v>13</v>
      </c>
      <c r="H484">
        <v>650000</v>
      </c>
      <c r="I484" t="str">
        <f>IFERROR(VLOOKUP(GEVO_EV_2025[[#This Row],[region_country]],'Regions and countries'!$A$2:$B$9,2,FALSE),"Other")</f>
        <v>Other</v>
      </c>
    </row>
    <row r="485" spans="1:9" x14ac:dyDescent="0.25">
      <c r="A485" t="s">
        <v>67</v>
      </c>
      <c r="B485" t="s">
        <v>66</v>
      </c>
      <c r="C485" t="s">
        <v>14</v>
      </c>
      <c r="D485" t="s">
        <v>17</v>
      </c>
      <c r="E485" t="s">
        <v>12</v>
      </c>
      <c r="F485">
        <v>2021</v>
      </c>
      <c r="G485" t="s">
        <v>13</v>
      </c>
      <c r="H485">
        <v>650000</v>
      </c>
      <c r="I485" t="str">
        <f>IFERROR(VLOOKUP(GEVO_EV_2025[[#This Row],[region_country]],'Regions and countries'!$A$2:$B$9,2,FALSE),"Other")</f>
        <v>Other</v>
      </c>
    </row>
    <row r="486" spans="1:9" x14ac:dyDescent="0.25">
      <c r="A486" t="s">
        <v>97</v>
      </c>
      <c r="B486" t="s">
        <v>9</v>
      </c>
      <c r="C486" t="s">
        <v>14</v>
      </c>
      <c r="D486" t="s">
        <v>17</v>
      </c>
      <c r="E486" t="s">
        <v>12</v>
      </c>
      <c r="F486">
        <v>2018</v>
      </c>
      <c r="G486" t="s">
        <v>13</v>
      </c>
      <c r="H486">
        <v>640000</v>
      </c>
      <c r="I486" t="str">
        <f>IFERROR(VLOOKUP(GEVO_EV_2025[[#This Row],[region_country]],'Regions and countries'!$A$2:$B$9,2,FALSE),"Other")</f>
        <v>Aggregate_sales_stock</v>
      </c>
    </row>
    <row r="487" spans="1:9" x14ac:dyDescent="0.25">
      <c r="A487" t="s">
        <v>61</v>
      </c>
      <c r="B487" t="s">
        <v>9</v>
      </c>
      <c r="C487" t="s">
        <v>14</v>
      </c>
      <c r="D487" t="s">
        <v>17</v>
      </c>
      <c r="E487" t="s">
        <v>12</v>
      </c>
      <c r="F487">
        <v>2018</v>
      </c>
      <c r="G487" t="s">
        <v>13</v>
      </c>
      <c r="H487">
        <v>640000</v>
      </c>
      <c r="I487" t="str">
        <f>IFERROR(VLOOKUP(GEVO_EV_2025[[#This Row],[region_country]],'Regions and countries'!$A$2:$B$9,2,FALSE),"Other")</f>
        <v>Other</v>
      </c>
    </row>
    <row r="488" spans="1:9" x14ac:dyDescent="0.25">
      <c r="A488" t="s">
        <v>61</v>
      </c>
      <c r="B488" t="s">
        <v>9</v>
      </c>
      <c r="C488" t="s">
        <v>14</v>
      </c>
      <c r="D488" t="s">
        <v>17</v>
      </c>
      <c r="E488" t="s">
        <v>19</v>
      </c>
      <c r="F488">
        <v>2020</v>
      </c>
      <c r="G488" t="s">
        <v>13</v>
      </c>
      <c r="H488">
        <v>640000</v>
      </c>
      <c r="I488" t="str">
        <f>IFERROR(VLOOKUP(GEVO_EV_2025[[#This Row],[region_country]],'Regions and countries'!$A$2:$B$9,2,FALSE),"Other")</f>
        <v>Other</v>
      </c>
    </row>
    <row r="489" spans="1:9" x14ac:dyDescent="0.25">
      <c r="A489" t="s">
        <v>65</v>
      </c>
      <c r="B489" t="s">
        <v>9</v>
      </c>
      <c r="C489" t="s">
        <v>10</v>
      </c>
      <c r="D489" t="s">
        <v>16</v>
      </c>
      <c r="E489" t="s">
        <v>12</v>
      </c>
      <c r="F489">
        <v>2024</v>
      </c>
      <c r="G489" t="s">
        <v>13</v>
      </c>
      <c r="H489">
        <v>640000</v>
      </c>
      <c r="I489" t="str">
        <f>IFERROR(VLOOKUP(GEVO_EV_2025[[#This Row],[region_country]],'Regions and countries'!$A$2:$B$9,2,FALSE),"Other")</f>
        <v>_World</v>
      </c>
    </row>
    <row r="490" spans="1:9" x14ac:dyDescent="0.25">
      <c r="A490" t="s">
        <v>61</v>
      </c>
      <c r="B490" t="s">
        <v>66</v>
      </c>
      <c r="C490" t="s">
        <v>14</v>
      </c>
      <c r="D490" t="s">
        <v>17</v>
      </c>
      <c r="E490" t="s">
        <v>19</v>
      </c>
      <c r="F490">
        <v>2020</v>
      </c>
      <c r="G490" t="s">
        <v>13</v>
      </c>
      <c r="H490">
        <v>640000</v>
      </c>
      <c r="I490" t="str">
        <f>IFERROR(VLOOKUP(GEVO_EV_2025[[#This Row],[region_country]],'Regions and countries'!$A$2:$B$9,2,FALSE),"Other")</f>
        <v>Other</v>
      </c>
    </row>
    <row r="491" spans="1:9" x14ac:dyDescent="0.25">
      <c r="A491" t="s">
        <v>65</v>
      </c>
      <c r="B491" t="s">
        <v>66</v>
      </c>
      <c r="C491" t="s">
        <v>10</v>
      </c>
      <c r="D491" t="s">
        <v>16</v>
      </c>
      <c r="E491" t="s">
        <v>12</v>
      </c>
      <c r="F491">
        <v>2024</v>
      </c>
      <c r="G491" t="s">
        <v>13</v>
      </c>
      <c r="H491">
        <v>640000</v>
      </c>
      <c r="I491" t="str">
        <f>IFERROR(VLOOKUP(GEVO_EV_2025[[#This Row],[region_country]],'Regions and countries'!$A$2:$B$9,2,FALSE),"Other")</f>
        <v>_World</v>
      </c>
    </row>
    <row r="492" spans="1:9" x14ac:dyDescent="0.25">
      <c r="A492" t="s">
        <v>33</v>
      </c>
      <c r="B492" t="s">
        <v>9</v>
      </c>
      <c r="C492" t="s">
        <v>10</v>
      </c>
      <c r="D492" t="s">
        <v>17</v>
      </c>
      <c r="E492" t="s">
        <v>19</v>
      </c>
      <c r="F492">
        <v>2020</v>
      </c>
      <c r="G492" t="s">
        <v>13</v>
      </c>
      <c r="H492">
        <v>630000</v>
      </c>
      <c r="I492" t="str">
        <f>IFERROR(VLOOKUP(GEVO_EV_2025[[#This Row],[region_country]],'Regions and countries'!$A$2:$B$9,2,FALSE),"Other")</f>
        <v>Aggregate_sales_stock</v>
      </c>
    </row>
    <row r="493" spans="1:9" x14ac:dyDescent="0.25">
      <c r="A493" t="s">
        <v>33</v>
      </c>
      <c r="B493" t="s">
        <v>9</v>
      </c>
      <c r="C493" t="s">
        <v>14</v>
      </c>
      <c r="D493" t="s">
        <v>17</v>
      </c>
      <c r="E493" t="s">
        <v>19</v>
      </c>
      <c r="F493">
        <v>2018</v>
      </c>
      <c r="G493" t="s">
        <v>13</v>
      </c>
      <c r="H493">
        <v>630000</v>
      </c>
      <c r="I493" t="str">
        <f>IFERROR(VLOOKUP(GEVO_EV_2025[[#This Row],[region_country]],'Regions and countries'!$A$2:$B$9,2,FALSE),"Other")</f>
        <v>Aggregate_sales_stock</v>
      </c>
    </row>
    <row r="494" spans="1:9" x14ac:dyDescent="0.25">
      <c r="A494" t="s">
        <v>36</v>
      </c>
      <c r="B494" t="s">
        <v>9</v>
      </c>
      <c r="C494" t="s">
        <v>14</v>
      </c>
      <c r="D494" t="s">
        <v>17</v>
      </c>
      <c r="E494" t="s">
        <v>19</v>
      </c>
      <c r="F494">
        <v>2021</v>
      </c>
      <c r="G494" t="s">
        <v>13</v>
      </c>
      <c r="H494">
        <v>630000</v>
      </c>
      <c r="I494" t="str">
        <f>IFERROR(VLOOKUP(GEVO_EV_2025[[#This Row],[region_country]],'Regions and countries'!$A$2:$B$9,2,FALSE),"Other")</f>
        <v>Other</v>
      </c>
    </row>
    <row r="495" spans="1:9" x14ac:dyDescent="0.25">
      <c r="A495" t="s">
        <v>33</v>
      </c>
      <c r="B495" t="s">
        <v>66</v>
      </c>
      <c r="C495" t="s">
        <v>10</v>
      </c>
      <c r="D495" t="s">
        <v>17</v>
      </c>
      <c r="E495" t="s">
        <v>19</v>
      </c>
      <c r="F495">
        <v>2020</v>
      </c>
      <c r="G495" t="s">
        <v>13</v>
      </c>
      <c r="H495">
        <v>630000</v>
      </c>
      <c r="I495" t="str">
        <f>IFERROR(VLOOKUP(GEVO_EV_2025[[#This Row],[region_country]],'Regions and countries'!$A$2:$B$9,2,FALSE),"Other")</f>
        <v>Aggregate_sales_stock</v>
      </c>
    </row>
    <row r="496" spans="1:9" x14ac:dyDescent="0.25">
      <c r="A496" t="s">
        <v>21</v>
      </c>
      <c r="B496" t="s">
        <v>9</v>
      </c>
      <c r="C496" t="s">
        <v>14</v>
      </c>
      <c r="D496" t="s">
        <v>15</v>
      </c>
      <c r="E496" t="s">
        <v>12</v>
      </c>
      <c r="F496">
        <v>2023</v>
      </c>
      <c r="G496" t="s">
        <v>13</v>
      </c>
      <c r="H496">
        <v>620000</v>
      </c>
      <c r="I496" t="str">
        <f>IFERROR(VLOOKUP(GEVO_EV_2025[[#This Row],[region_country]],'Regions and countries'!$A$2:$B$9,2,FALSE),"Other")</f>
        <v>Aggregate_sales_stock</v>
      </c>
    </row>
    <row r="497" spans="1:9" x14ac:dyDescent="0.25">
      <c r="A497" t="s">
        <v>26</v>
      </c>
      <c r="B497" t="s">
        <v>9</v>
      </c>
      <c r="C497" t="s">
        <v>14</v>
      </c>
      <c r="D497" t="s">
        <v>17</v>
      </c>
      <c r="E497" t="s">
        <v>12</v>
      </c>
      <c r="F497">
        <v>2024</v>
      </c>
      <c r="G497" t="s">
        <v>13</v>
      </c>
      <c r="H497">
        <v>620000</v>
      </c>
      <c r="I497" t="str">
        <f>IFERROR(VLOOKUP(GEVO_EV_2025[[#This Row],[region_country]],'Regions and countries'!$A$2:$B$9,2,FALSE),"Other")</f>
        <v>Other</v>
      </c>
    </row>
    <row r="498" spans="1:9" x14ac:dyDescent="0.25">
      <c r="A498" t="s">
        <v>33</v>
      </c>
      <c r="B498" t="s">
        <v>9</v>
      </c>
      <c r="C498" t="s">
        <v>14</v>
      </c>
      <c r="D498" t="s">
        <v>17</v>
      </c>
      <c r="E498" t="s">
        <v>12</v>
      </c>
      <c r="F498">
        <v>2018</v>
      </c>
      <c r="G498" t="s">
        <v>13</v>
      </c>
      <c r="H498">
        <v>620000</v>
      </c>
      <c r="I498" t="str">
        <f>IFERROR(VLOOKUP(GEVO_EV_2025[[#This Row],[region_country]],'Regions and countries'!$A$2:$B$9,2,FALSE),"Other")</f>
        <v>Aggregate_sales_stock</v>
      </c>
    </row>
    <row r="499" spans="1:9" x14ac:dyDescent="0.25">
      <c r="A499" t="s">
        <v>35</v>
      </c>
      <c r="B499" t="s">
        <v>9</v>
      </c>
      <c r="C499" t="s">
        <v>14</v>
      </c>
      <c r="D499" t="s">
        <v>17</v>
      </c>
      <c r="E499" t="s">
        <v>12</v>
      </c>
      <c r="F499">
        <v>2022</v>
      </c>
      <c r="G499" t="s">
        <v>13</v>
      </c>
      <c r="H499">
        <v>620000</v>
      </c>
      <c r="I499" t="str">
        <f>IFERROR(VLOOKUP(GEVO_EV_2025[[#This Row],[region_country]],'Regions and countries'!$A$2:$B$9,2,FALSE),"Other")</f>
        <v>Other</v>
      </c>
    </row>
    <row r="500" spans="1:9" x14ac:dyDescent="0.25">
      <c r="A500" t="s">
        <v>36</v>
      </c>
      <c r="B500" t="s">
        <v>9</v>
      </c>
      <c r="C500" t="s">
        <v>14</v>
      </c>
      <c r="D500" t="s">
        <v>17</v>
      </c>
      <c r="E500" t="s">
        <v>12</v>
      </c>
      <c r="F500">
        <v>2021</v>
      </c>
      <c r="G500" t="s">
        <v>13</v>
      </c>
      <c r="H500">
        <v>620000</v>
      </c>
      <c r="I500" t="str">
        <f>IFERROR(VLOOKUP(GEVO_EV_2025[[#This Row],[region_country]],'Regions and countries'!$A$2:$B$9,2,FALSE),"Other")</f>
        <v>Other</v>
      </c>
    </row>
    <row r="501" spans="1:9" x14ac:dyDescent="0.25">
      <c r="A501" t="s">
        <v>65</v>
      </c>
      <c r="B501" t="s">
        <v>9</v>
      </c>
      <c r="C501" t="s">
        <v>14</v>
      </c>
      <c r="D501" t="s">
        <v>16</v>
      </c>
      <c r="E501" t="s">
        <v>12</v>
      </c>
      <c r="F501">
        <v>2021</v>
      </c>
      <c r="G501" t="s">
        <v>13</v>
      </c>
      <c r="H501">
        <v>620000</v>
      </c>
      <c r="I501" t="str">
        <f>IFERROR(VLOOKUP(GEVO_EV_2025[[#This Row],[region_country]],'Regions and countries'!$A$2:$B$9,2,FALSE),"Other")</f>
        <v>_World</v>
      </c>
    </row>
    <row r="502" spans="1:9" x14ac:dyDescent="0.25">
      <c r="A502" t="s">
        <v>65</v>
      </c>
      <c r="B502" t="s">
        <v>66</v>
      </c>
      <c r="C502" t="s">
        <v>14</v>
      </c>
      <c r="D502" t="s">
        <v>16</v>
      </c>
      <c r="E502" t="s">
        <v>12</v>
      </c>
      <c r="F502">
        <v>2021</v>
      </c>
      <c r="G502" t="s">
        <v>13</v>
      </c>
      <c r="H502">
        <v>620000</v>
      </c>
      <c r="I502" t="str">
        <f>IFERROR(VLOOKUP(GEVO_EV_2025[[#This Row],[region_country]],'Regions and countries'!$A$2:$B$9,2,FALSE),"Other")</f>
        <v>_World</v>
      </c>
    </row>
    <row r="503" spans="1:9" x14ac:dyDescent="0.25">
      <c r="A503" t="s">
        <v>21</v>
      </c>
      <c r="B503" t="s">
        <v>9</v>
      </c>
      <c r="C503" t="s">
        <v>10</v>
      </c>
      <c r="D503" t="s">
        <v>17</v>
      </c>
      <c r="E503" t="s">
        <v>19</v>
      </c>
      <c r="F503">
        <v>2021</v>
      </c>
      <c r="G503" t="s">
        <v>13</v>
      </c>
      <c r="H503">
        <v>610000</v>
      </c>
      <c r="I503" t="str">
        <f>IFERROR(VLOOKUP(GEVO_EV_2025[[#This Row],[region_country]],'Regions and countries'!$A$2:$B$9,2,FALSE),"Other")</f>
        <v>Aggregate_sales_stock</v>
      </c>
    </row>
    <row r="504" spans="1:9" x14ac:dyDescent="0.25">
      <c r="A504" t="s">
        <v>32</v>
      </c>
      <c r="B504" t="s">
        <v>9</v>
      </c>
      <c r="C504" t="s">
        <v>14</v>
      </c>
      <c r="D504" t="s">
        <v>17</v>
      </c>
      <c r="E504" t="s">
        <v>12</v>
      </c>
      <c r="F504">
        <v>2019</v>
      </c>
      <c r="G504" t="s">
        <v>13</v>
      </c>
      <c r="H504">
        <v>610000</v>
      </c>
      <c r="I504" t="str">
        <f>IFERROR(VLOOKUP(GEVO_EV_2025[[#This Row],[region_country]],'Regions and countries'!$A$2:$B$9,2,FALSE),"Other")</f>
        <v>EU27</v>
      </c>
    </row>
    <row r="505" spans="1:9" x14ac:dyDescent="0.25">
      <c r="A505" t="s">
        <v>65</v>
      </c>
      <c r="B505" t="s">
        <v>9</v>
      </c>
      <c r="C505" t="s">
        <v>14</v>
      </c>
      <c r="D505" t="s">
        <v>15</v>
      </c>
      <c r="E505" t="s">
        <v>12</v>
      </c>
      <c r="F505">
        <v>2022</v>
      </c>
      <c r="G505" t="s">
        <v>13</v>
      </c>
      <c r="H505">
        <v>610000</v>
      </c>
      <c r="I505" t="str">
        <f>IFERROR(VLOOKUP(GEVO_EV_2025[[#This Row],[region_country]],'Regions and countries'!$A$2:$B$9,2,FALSE),"Other")</f>
        <v>_World</v>
      </c>
    </row>
    <row r="506" spans="1:9" x14ac:dyDescent="0.25">
      <c r="A506" t="s">
        <v>67</v>
      </c>
      <c r="B506" t="s">
        <v>66</v>
      </c>
      <c r="C506" t="s">
        <v>10</v>
      </c>
      <c r="D506" t="s">
        <v>11</v>
      </c>
      <c r="E506" t="s">
        <v>12</v>
      </c>
      <c r="F506">
        <v>2022</v>
      </c>
      <c r="G506" t="s">
        <v>13</v>
      </c>
      <c r="H506">
        <v>610000</v>
      </c>
      <c r="I506" t="str">
        <f>IFERROR(VLOOKUP(GEVO_EV_2025[[#This Row],[region_country]],'Regions and countries'!$A$2:$B$9,2,FALSE),"Other")</f>
        <v>Other</v>
      </c>
    </row>
    <row r="507" spans="1:9" x14ac:dyDescent="0.25">
      <c r="A507" t="s">
        <v>67</v>
      </c>
      <c r="B507" t="s">
        <v>66</v>
      </c>
      <c r="C507" t="s">
        <v>10</v>
      </c>
      <c r="D507" t="s">
        <v>11</v>
      </c>
      <c r="E507" t="s">
        <v>12</v>
      </c>
      <c r="F507">
        <v>2024</v>
      </c>
      <c r="G507" t="s">
        <v>13</v>
      </c>
      <c r="H507">
        <v>610000</v>
      </c>
      <c r="I507" t="str">
        <f>IFERROR(VLOOKUP(GEVO_EV_2025[[#This Row],[region_country]],'Regions and countries'!$A$2:$B$9,2,FALSE),"Other")</f>
        <v>Other</v>
      </c>
    </row>
    <row r="508" spans="1:9" x14ac:dyDescent="0.25">
      <c r="A508" t="s">
        <v>65</v>
      </c>
      <c r="B508" t="s">
        <v>66</v>
      </c>
      <c r="C508" t="s">
        <v>14</v>
      </c>
      <c r="D508" t="s">
        <v>15</v>
      </c>
      <c r="E508" t="s">
        <v>12</v>
      </c>
      <c r="F508">
        <v>2022</v>
      </c>
      <c r="G508" t="s">
        <v>13</v>
      </c>
      <c r="H508">
        <v>610000</v>
      </c>
      <c r="I508" t="str">
        <f>IFERROR(VLOOKUP(GEVO_EV_2025[[#This Row],[region_country]],'Regions and countries'!$A$2:$B$9,2,FALSE),"Other")</f>
        <v>_World</v>
      </c>
    </row>
    <row r="509" spans="1:9" x14ac:dyDescent="0.25">
      <c r="A509" t="s">
        <v>39</v>
      </c>
      <c r="B509" t="s">
        <v>66</v>
      </c>
      <c r="C509" t="s">
        <v>10</v>
      </c>
      <c r="D509" t="s">
        <v>17</v>
      </c>
      <c r="E509" t="s">
        <v>12</v>
      </c>
      <c r="F509">
        <v>2030</v>
      </c>
      <c r="G509" t="s">
        <v>13</v>
      </c>
      <c r="H509">
        <v>610000</v>
      </c>
      <c r="I509" t="str">
        <f>IFERROR(VLOOKUP(GEVO_EV_2025[[#This Row],[region_country]],'Regions and countries'!$A$2:$B$9,2,FALSE),"Other")</f>
        <v>Other</v>
      </c>
    </row>
    <row r="510" spans="1:9" x14ac:dyDescent="0.25">
      <c r="A510" t="s">
        <v>33</v>
      </c>
      <c r="B510" t="s">
        <v>9</v>
      </c>
      <c r="C510" t="s">
        <v>74</v>
      </c>
      <c r="D510" t="s">
        <v>69</v>
      </c>
      <c r="E510" t="s">
        <v>77</v>
      </c>
      <c r="F510">
        <v>2023</v>
      </c>
      <c r="G510" t="s">
        <v>76</v>
      </c>
      <c r="H510">
        <v>610000</v>
      </c>
      <c r="I510" t="str">
        <f>IFERROR(VLOOKUP(GEVO_EV_2025[[#This Row],[region_country]],'Regions and countries'!$A$2:$B$9,2,FALSE),"Other")</f>
        <v>Aggregate_sales_stock</v>
      </c>
    </row>
    <row r="511" spans="1:9" x14ac:dyDescent="0.25">
      <c r="A511" t="s">
        <v>65</v>
      </c>
      <c r="B511" t="s">
        <v>9</v>
      </c>
      <c r="C511" t="s">
        <v>74</v>
      </c>
      <c r="D511" t="s">
        <v>69</v>
      </c>
      <c r="E511" t="s">
        <v>77</v>
      </c>
      <c r="F511">
        <v>2019</v>
      </c>
      <c r="G511" t="s">
        <v>76</v>
      </c>
      <c r="H511">
        <v>610000</v>
      </c>
      <c r="I511" t="str">
        <f>IFERROR(VLOOKUP(GEVO_EV_2025[[#This Row],[region_country]],'Regions and countries'!$A$2:$B$9,2,FALSE),"Other")</f>
        <v>_World</v>
      </c>
    </row>
    <row r="512" spans="1:9" x14ac:dyDescent="0.25">
      <c r="A512" t="s">
        <v>33</v>
      </c>
      <c r="B512" t="s">
        <v>66</v>
      </c>
      <c r="C512" t="s">
        <v>74</v>
      </c>
      <c r="D512" t="s">
        <v>69</v>
      </c>
      <c r="E512" t="s">
        <v>77</v>
      </c>
      <c r="F512">
        <v>2023</v>
      </c>
      <c r="G512" t="s">
        <v>76</v>
      </c>
      <c r="H512">
        <v>610000</v>
      </c>
      <c r="I512" t="str">
        <f>IFERROR(VLOOKUP(GEVO_EV_2025[[#This Row],[region_country]],'Regions and countries'!$A$2:$B$9,2,FALSE),"Other")</f>
        <v>Aggregate_sales_stock</v>
      </c>
    </row>
    <row r="513" spans="1:9" x14ac:dyDescent="0.25">
      <c r="A513" t="s">
        <v>28</v>
      </c>
      <c r="B513" t="s">
        <v>9</v>
      </c>
      <c r="C513" t="s">
        <v>14</v>
      </c>
      <c r="D513" t="s">
        <v>15</v>
      </c>
      <c r="E513" t="s">
        <v>12</v>
      </c>
      <c r="F513">
        <v>2023</v>
      </c>
      <c r="G513" t="s">
        <v>13</v>
      </c>
      <c r="H513">
        <v>600000</v>
      </c>
      <c r="I513" t="str">
        <f>IFERROR(VLOOKUP(GEVO_EV_2025[[#This Row],[region_country]],'Regions and countries'!$A$2:$B$9,2,FALSE),"Other")</f>
        <v>Other</v>
      </c>
    </row>
    <row r="514" spans="1:9" x14ac:dyDescent="0.25">
      <c r="A514" t="s">
        <v>32</v>
      </c>
      <c r="B514" t="s">
        <v>9</v>
      </c>
      <c r="C514" t="s">
        <v>14</v>
      </c>
      <c r="D514" t="s">
        <v>11</v>
      </c>
      <c r="E514" t="s">
        <v>12</v>
      </c>
      <c r="F514">
        <v>2022</v>
      </c>
      <c r="G514" t="s">
        <v>13</v>
      </c>
      <c r="H514">
        <v>600000</v>
      </c>
      <c r="I514" t="str">
        <f>IFERROR(VLOOKUP(GEVO_EV_2025[[#This Row],[region_country]],'Regions and countries'!$A$2:$B$9,2,FALSE),"Other")</f>
        <v>EU27</v>
      </c>
    </row>
    <row r="515" spans="1:9" x14ac:dyDescent="0.25">
      <c r="A515" t="s">
        <v>62</v>
      </c>
      <c r="B515" t="s">
        <v>9</v>
      </c>
      <c r="C515" t="s">
        <v>14</v>
      </c>
      <c r="D515" t="s">
        <v>17</v>
      </c>
      <c r="E515" t="s">
        <v>19</v>
      </c>
      <c r="F515">
        <v>2023</v>
      </c>
      <c r="G515" t="s">
        <v>13</v>
      </c>
      <c r="H515">
        <v>600000</v>
      </c>
      <c r="I515" t="str">
        <f>IFERROR(VLOOKUP(GEVO_EV_2025[[#This Row],[region_country]],'Regions and countries'!$A$2:$B$9,2,FALSE),"Other")</f>
        <v>Other</v>
      </c>
    </row>
    <row r="516" spans="1:9" x14ac:dyDescent="0.25">
      <c r="A516" t="s">
        <v>28</v>
      </c>
      <c r="B516" t="s">
        <v>66</v>
      </c>
      <c r="C516" t="s">
        <v>14</v>
      </c>
      <c r="D516" t="s">
        <v>15</v>
      </c>
      <c r="E516" t="s">
        <v>12</v>
      </c>
      <c r="F516">
        <v>2023</v>
      </c>
      <c r="G516" t="s">
        <v>13</v>
      </c>
      <c r="H516">
        <v>600000</v>
      </c>
      <c r="I516" t="str">
        <f>IFERROR(VLOOKUP(GEVO_EV_2025[[#This Row],[region_country]],'Regions and countries'!$A$2:$B$9,2,FALSE),"Other")</f>
        <v>Other</v>
      </c>
    </row>
    <row r="517" spans="1:9" x14ac:dyDescent="0.25">
      <c r="A517" t="s">
        <v>28</v>
      </c>
      <c r="B517" t="s">
        <v>66</v>
      </c>
      <c r="C517" t="s">
        <v>10</v>
      </c>
      <c r="D517" t="s">
        <v>20</v>
      </c>
      <c r="E517" t="s">
        <v>12</v>
      </c>
      <c r="F517">
        <v>2030</v>
      </c>
      <c r="G517" t="s">
        <v>13</v>
      </c>
      <c r="H517">
        <v>600000</v>
      </c>
      <c r="I517" t="str">
        <f>IFERROR(VLOOKUP(GEVO_EV_2025[[#This Row],[region_country]],'Regions and countries'!$A$2:$B$9,2,FALSE),"Other")</f>
        <v>Other</v>
      </c>
    </row>
    <row r="518" spans="1:9" x14ac:dyDescent="0.25">
      <c r="A518" t="s">
        <v>21</v>
      </c>
      <c r="B518" t="s">
        <v>9</v>
      </c>
      <c r="C518" t="s">
        <v>14</v>
      </c>
      <c r="D518" t="s">
        <v>16</v>
      </c>
      <c r="E518" t="s">
        <v>12</v>
      </c>
      <c r="F518">
        <v>2022</v>
      </c>
      <c r="G518" t="s">
        <v>13</v>
      </c>
      <c r="H518">
        <v>590000</v>
      </c>
      <c r="I518" t="str">
        <f>IFERROR(VLOOKUP(GEVO_EV_2025[[#This Row],[region_country]],'Regions and countries'!$A$2:$B$9,2,FALSE),"Other")</f>
        <v>Aggregate_sales_stock</v>
      </c>
    </row>
    <row r="519" spans="1:9" x14ac:dyDescent="0.25">
      <c r="A519" t="s">
        <v>35</v>
      </c>
      <c r="B519" t="s">
        <v>9</v>
      </c>
      <c r="C519" t="s">
        <v>14</v>
      </c>
      <c r="D519" t="s">
        <v>17</v>
      </c>
      <c r="E519" t="s">
        <v>19</v>
      </c>
      <c r="F519">
        <v>2023</v>
      </c>
      <c r="G519" t="s">
        <v>13</v>
      </c>
      <c r="H519">
        <v>590000</v>
      </c>
      <c r="I519" t="str">
        <f>IFERROR(VLOOKUP(GEVO_EV_2025[[#This Row],[region_country]],'Regions and countries'!$A$2:$B$9,2,FALSE),"Other")</f>
        <v>Other</v>
      </c>
    </row>
    <row r="520" spans="1:9" x14ac:dyDescent="0.25">
      <c r="A520" t="s">
        <v>47</v>
      </c>
      <c r="B520" t="s">
        <v>9</v>
      </c>
      <c r="C520" t="s">
        <v>14</v>
      </c>
      <c r="D520" t="s">
        <v>17</v>
      </c>
      <c r="E520" t="s">
        <v>12</v>
      </c>
      <c r="F520">
        <v>2024</v>
      </c>
      <c r="G520" t="s">
        <v>13</v>
      </c>
      <c r="H520">
        <v>590000</v>
      </c>
      <c r="I520" t="str">
        <f>IFERROR(VLOOKUP(GEVO_EV_2025[[#This Row],[region_country]],'Regions and countries'!$A$2:$B$9,2,FALSE),"Other")</f>
        <v>Other</v>
      </c>
    </row>
    <row r="521" spans="1:9" x14ac:dyDescent="0.25">
      <c r="A521" t="s">
        <v>49</v>
      </c>
      <c r="B521" t="s">
        <v>9</v>
      </c>
      <c r="C521" t="s">
        <v>14</v>
      </c>
      <c r="D521" t="s">
        <v>17</v>
      </c>
      <c r="E521" t="s">
        <v>12</v>
      </c>
      <c r="F521">
        <v>2022</v>
      </c>
      <c r="G521" t="s">
        <v>13</v>
      </c>
      <c r="H521">
        <v>590000</v>
      </c>
      <c r="I521" t="str">
        <f>IFERROR(VLOOKUP(GEVO_EV_2025[[#This Row],[region_country]],'Regions and countries'!$A$2:$B$9,2,FALSE),"Other")</f>
        <v>Other</v>
      </c>
    </row>
    <row r="522" spans="1:9" x14ac:dyDescent="0.25">
      <c r="A522" t="s">
        <v>21</v>
      </c>
      <c r="B522" t="s">
        <v>9</v>
      </c>
      <c r="C522" t="s">
        <v>14</v>
      </c>
      <c r="D522" t="s">
        <v>15</v>
      </c>
      <c r="E522" t="s">
        <v>12</v>
      </c>
      <c r="F522">
        <v>2022</v>
      </c>
      <c r="G522" t="s">
        <v>13</v>
      </c>
      <c r="H522">
        <v>580000</v>
      </c>
      <c r="I522" t="str">
        <f>IFERROR(VLOOKUP(GEVO_EV_2025[[#This Row],[region_country]],'Regions and countries'!$A$2:$B$9,2,FALSE),"Other")</f>
        <v>Aggregate_sales_stock</v>
      </c>
    </row>
    <row r="523" spans="1:9" x14ac:dyDescent="0.25">
      <c r="A523" t="s">
        <v>65</v>
      </c>
      <c r="B523" t="s">
        <v>9</v>
      </c>
      <c r="C523" t="s">
        <v>10</v>
      </c>
      <c r="D523" t="s">
        <v>17</v>
      </c>
      <c r="E523" t="s">
        <v>19</v>
      </c>
      <c r="F523">
        <v>2019</v>
      </c>
      <c r="G523" t="s">
        <v>13</v>
      </c>
      <c r="H523">
        <v>580000</v>
      </c>
      <c r="I523" t="str">
        <f>IFERROR(VLOOKUP(GEVO_EV_2025[[#This Row],[region_country]],'Regions and countries'!$A$2:$B$9,2,FALSE),"Other")</f>
        <v>_World</v>
      </c>
    </row>
    <row r="524" spans="1:9" x14ac:dyDescent="0.25">
      <c r="A524" t="s">
        <v>65</v>
      </c>
      <c r="B524" t="s">
        <v>66</v>
      </c>
      <c r="C524" t="s">
        <v>14</v>
      </c>
      <c r="D524" t="s">
        <v>16</v>
      </c>
      <c r="E524" t="s">
        <v>19</v>
      </c>
      <c r="F524">
        <v>2030</v>
      </c>
      <c r="G524" t="s">
        <v>13</v>
      </c>
      <c r="H524">
        <v>580000</v>
      </c>
      <c r="I524" t="str">
        <f>IFERROR(VLOOKUP(GEVO_EV_2025[[#This Row],[region_country]],'Regions and countries'!$A$2:$B$9,2,FALSE),"Other")</f>
        <v>_World</v>
      </c>
    </row>
    <row r="525" spans="1:9" x14ac:dyDescent="0.25">
      <c r="A525" t="s">
        <v>21</v>
      </c>
      <c r="B525" t="s">
        <v>9</v>
      </c>
      <c r="C525" t="s">
        <v>14</v>
      </c>
      <c r="D525" t="s">
        <v>17</v>
      </c>
      <c r="E525" t="s">
        <v>12</v>
      </c>
      <c r="F525">
        <v>2016</v>
      </c>
      <c r="G525" t="s">
        <v>13</v>
      </c>
      <c r="H525">
        <v>570000</v>
      </c>
      <c r="I525" t="str">
        <f>IFERROR(VLOOKUP(GEVO_EV_2025[[#This Row],[region_country]],'Regions and countries'!$A$2:$B$9,2,FALSE),"Other")</f>
        <v>Aggregate_sales_stock</v>
      </c>
    </row>
    <row r="526" spans="1:9" x14ac:dyDescent="0.25">
      <c r="A526" t="s">
        <v>28</v>
      </c>
      <c r="B526" t="s">
        <v>9</v>
      </c>
      <c r="C526" t="s">
        <v>14</v>
      </c>
      <c r="D526" t="s">
        <v>15</v>
      </c>
      <c r="E526" t="s">
        <v>12</v>
      </c>
      <c r="F526">
        <v>2022</v>
      </c>
      <c r="G526" t="s">
        <v>13</v>
      </c>
      <c r="H526">
        <v>570000</v>
      </c>
      <c r="I526" t="str">
        <f>IFERROR(VLOOKUP(GEVO_EV_2025[[#This Row],[region_country]],'Regions and countries'!$A$2:$B$9,2,FALSE),"Other")</f>
        <v>Other</v>
      </c>
    </row>
    <row r="527" spans="1:9" x14ac:dyDescent="0.25">
      <c r="A527" t="s">
        <v>97</v>
      </c>
      <c r="B527" t="s">
        <v>9</v>
      </c>
      <c r="C527" t="s">
        <v>14</v>
      </c>
      <c r="D527" t="s">
        <v>17</v>
      </c>
      <c r="E527" t="s">
        <v>19</v>
      </c>
      <c r="F527">
        <v>2019</v>
      </c>
      <c r="G527" t="s">
        <v>13</v>
      </c>
      <c r="H527">
        <v>570000</v>
      </c>
      <c r="I527" t="str">
        <f>IFERROR(VLOOKUP(GEVO_EV_2025[[#This Row],[region_country]],'Regions and countries'!$A$2:$B$9,2,FALSE),"Other")</f>
        <v>Aggregate_sales_stock</v>
      </c>
    </row>
    <row r="528" spans="1:9" x14ac:dyDescent="0.25">
      <c r="A528" t="s">
        <v>61</v>
      </c>
      <c r="B528" t="s">
        <v>9</v>
      </c>
      <c r="C528" t="s">
        <v>14</v>
      </c>
      <c r="D528" t="s">
        <v>17</v>
      </c>
      <c r="E528" t="s">
        <v>19</v>
      </c>
      <c r="F528">
        <v>2019</v>
      </c>
      <c r="G528" t="s">
        <v>13</v>
      </c>
      <c r="H528">
        <v>570000</v>
      </c>
      <c r="I528" t="str">
        <f>IFERROR(VLOOKUP(GEVO_EV_2025[[#This Row],[region_country]],'Regions and countries'!$A$2:$B$9,2,FALSE),"Other")</f>
        <v>Other</v>
      </c>
    </row>
    <row r="529" spans="1:9" x14ac:dyDescent="0.25">
      <c r="A529" t="s">
        <v>64</v>
      </c>
      <c r="B529" t="s">
        <v>9</v>
      </c>
      <c r="C529" t="s">
        <v>14</v>
      </c>
      <c r="D529" t="s">
        <v>11</v>
      </c>
      <c r="E529" t="s">
        <v>12</v>
      </c>
      <c r="F529">
        <v>2020</v>
      </c>
      <c r="G529" t="s">
        <v>13</v>
      </c>
      <c r="H529">
        <v>570000</v>
      </c>
      <c r="I529" t="str">
        <f>IFERROR(VLOOKUP(GEVO_EV_2025[[#This Row],[region_country]],'Regions and countries'!$A$2:$B$9,2,FALSE),"Other")</f>
        <v>Other</v>
      </c>
    </row>
    <row r="530" spans="1:9" x14ac:dyDescent="0.25">
      <c r="A530" t="s">
        <v>28</v>
      </c>
      <c r="B530" t="s">
        <v>66</v>
      </c>
      <c r="C530" t="s">
        <v>14</v>
      </c>
      <c r="D530" t="s">
        <v>15</v>
      </c>
      <c r="E530" t="s">
        <v>12</v>
      </c>
      <c r="F530">
        <v>2022</v>
      </c>
      <c r="G530" t="s">
        <v>13</v>
      </c>
      <c r="H530">
        <v>570000</v>
      </c>
      <c r="I530" t="str">
        <f>IFERROR(VLOOKUP(GEVO_EV_2025[[#This Row],[region_country]],'Regions and countries'!$A$2:$B$9,2,FALSE),"Other")</f>
        <v>Other</v>
      </c>
    </row>
    <row r="531" spans="1:9" x14ac:dyDescent="0.25">
      <c r="A531" t="s">
        <v>65</v>
      </c>
      <c r="B531" t="s">
        <v>9</v>
      </c>
      <c r="C531" t="s">
        <v>74</v>
      </c>
      <c r="D531" t="s">
        <v>69</v>
      </c>
      <c r="E531" t="s">
        <v>75</v>
      </c>
      <c r="F531">
        <v>2021</v>
      </c>
      <c r="G531" t="s">
        <v>76</v>
      </c>
      <c r="H531">
        <v>570000</v>
      </c>
      <c r="I531" t="str">
        <f>IFERROR(VLOOKUP(GEVO_EV_2025[[#This Row],[region_country]],'Regions and countries'!$A$2:$B$9,2,FALSE),"Other")</f>
        <v>_World</v>
      </c>
    </row>
    <row r="532" spans="1:9" x14ac:dyDescent="0.25">
      <c r="A532" t="s">
        <v>65</v>
      </c>
      <c r="B532" t="s">
        <v>66</v>
      </c>
      <c r="C532" t="s">
        <v>74</v>
      </c>
      <c r="D532" t="s">
        <v>69</v>
      </c>
      <c r="E532" t="s">
        <v>75</v>
      </c>
      <c r="F532">
        <v>2021</v>
      </c>
      <c r="G532" t="s">
        <v>76</v>
      </c>
      <c r="H532">
        <v>570000</v>
      </c>
      <c r="I532" t="str">
        <f>IFERROR(VLOOKUP(GEVO_EV_2025[[#This Row],[region_country]],'Regions and countries'!$A$2:$B$9,2,FALSE),"Other")</f>
        <v>_World</v>
      </c>
    </row>
    <row r="533" spans="1:9" x14ac:dyDescent="0.25">
      <c r="A533" t="s">
        <v>28</v>
      </c>
      <c r="B533" t="s">
        <v>9</v>
      </c>
      <c r="C533" t="s">
        <v>10</v>
      </c>
      <c r="D533" t="s">
        <v>17</v>
      </c>
      <c r="E533" t="s">
        <v>19</v>
      </c>
      <c r="F533">
        <v>2021</v>
      </c>
      <c r="G533" t="s">
        <v>13</v>
      </c>
      <c r="H533">
        <v>550000</v>
      </c>
      <c r="I533" t="str">
        <f>IFERROR(VLOOKUP(GEVO_EV_2025[[#This Row],[region_country]],'Regions and countries'!$A$2:$B$9,2,FALSE),"Other")</f>
        <v>Other</v>
      </c>
    </row>
    <row r="534" spans="1:9" x14ac:dyDescent="0.25">
      <c r="A534" t="s">
        <v>62</v>
      </c>
      <c r="B534" t="s">
        <v>9</v>
      </c>
      <c r="C534" t="s">
        <v>14</v>
      </c>
      <c r="D534" t="s">
        <v>17</v>
      </c>
      <c r="E534" t="s">
        <v>12</v>
      </c>
      <c r="F534">
        <v>2022</v>
      </c>
      <c r="G534" t="s">
        <v>13</v>
      </c>
      <c r="H534">
        <v>550000</v>
      </c>
      <c r="I534" t="str">
        <f>IFERROR(VLOOKUP(GEVO_EV_2025[[#This Row],[region_country]],'Regions and countries'!$A$2:$B$9,2,FALSE),"Other")</f>
        <v>Other</v>
      </c>
    </row>
    <row r="535" spans="1:9" x14ac:dyDescent="0.25">
      <c r="A535" t="s">
        <v>65</v>
      </c>
      <c r="B535" t="s">
        <v>9</v>
      </c>
      <c r="C535" t="s">
        <v>14</v>
      </c>
      <c r="D535" t="s">
        <v>15</v>
      </c>
      <c r="E535" t="s">
        <v>12</v>
      </c>
      <c r="F535">
        <v>2021</v>
      </c>
      <c r="G535" t="s">
        <v>13</v>
      </c>
      <c r="H535">
        <v>550000</v>
      </c>
      <c r="I535" t="str">
        <f>IFERROR(VLOOKUP(GEVO_EV_2025[[#This Row],[region_country]],'Regions and countries'!$A$2:$B$9,2,FALSE),"Other")</f>
        <v>_World</v>
      </c>
    </row>
    <row r="536" spans="1:9" x14ac:dyDescent="0.25">
      <c r="A536" t="s">
        <v>28</v>
      </c>
      <c r="B536" t="s">
        <v>66</v>
      </c>
      <c r="C536" t="s">
        <v>10</v>
      </c>
      <c r="D536" t="s">
        <v>17</v>
      </c>
      <c r="E536" t="s">
        <v>19</v>
      </c>
      <c r="F536">
        <v>2021</v>
      </c>
      <c r="G536" t="s">
        <v>13</v>
      </c>
      <c r="H536">
        <v>550000</v>
      </c>
      <c r="I536" t="str">
        <f>IFERROR(VLOOKUP(GEVO_EV_2025[[#This Row],[region_country]],'Regions and countries'!$A$2:$B$9,2,FALSE),"Other")</f>
        <v>Other</v>
      </c>
    </row>
    <row r="537" spans="1:9" x14ac:dyDescent="0.25">
      <c r="A537" t="s">
        <v>67</v>
      </c>
      <c r="B537" t="s">
        <v>66</v>
      </c>
      <c r="C537" t="s">
        <v>10</v>
      </c>
      <c r="D537" t="s">
        <v>11</v>
      </c>
      <c r="E537" t="s">
        <v>12</v>
      </c>
      <c r="F537">
        <v>2023</v>
      </c>
      <c r="G537" t="s">
        <v>13</v>
      </c>
      <c r="H537">
        <v>550000</v>
      </c>
      <c r="I537" t="str">
        <f>IFERROR(VLOOKUP(GEVO_EV_2025[[#This Row],[region_country]],'Regions and countries'!$A$2:$B$9,2,FALSE),"Other")</f>
        <v>Other</v>
      </c>
    </row>
    <row r="538" spans="1:9" x14ac:dyDescent="0.25">
      <c r="A538" t="s">
        <v>67</v>
      </c>
      <c r="B538" t="s">
        <v>66</v>
      </c>
      <c r="C538" t="s">
        <v>14</v>
      </c>
      <c r="D538" t="s">
        <v>17</v>
      </c>
      <c r="E538" t="s">
        <v>19</v>
      </c>
      <c r="F538">
        <v>2022</v>
      </c>
      <c r="G538" t="s">
        <v>13</v>
      </c>
      <c r="H538">
        <v>550000</v>
      </c>
      <c r="I538" t="str">
        <f>IFERROR(VLOOKUP(GEVO_EV_2025[[#This Row],[region_country]],'Regions and countries'!$A$2:$B$9,2,FALSE),"Other")</f>
        <v>Other</v>
      </c>
    </row>
    <row r="539" spans="1:9" x14ac:dyDescent="0.25">
      <c r="A539" t="s">
        <v>65</v>
      </c>
      <c r="B539" t="s">
        <v>66</v>
      </c>
      <c r="C539" t="s">
        <v>14</v>
      </c>
      <c r="D539" t="s">
        <v>15</v>
      </c>
      <c r="E539" t="s">
        <v>12</v>
      </c>
      <c r="F539">
        <v>2021</v>
      </c>
      <c r="G539" t="s">
        <v>13</v>
      </c>
      <c r="H539">
        <v>550000</v>
      </c>
      <c r="I539" t="str">
        <f>IFERROR(VLOOKUP(GEVO_EV_2025[[#This Row],[region_country]],'Regions and countries'!$A$2:$B$9,2,FALSE),"Other")</f>
        <v>_World</v>
      </c>
    </row>
    <row r="540" spans="1:9" x14ac:dyDescent="0.25">
      <c r="A540" t="s">
        <v>103</v>
      </c>
      <c r="B540" t="s">
        <v>9</v>
      </c>
      <c r="C540" t="s">
        <v>14</v>
      </c>
      <c r="D540" t="s">
        <v>11</v>
      </c>
      <c r="E540" t="s">
        <v>12</v>
      </c>
      <c r="F540">
        <v>2023</v>
      </c>
      <c r="G540" t="s">
        <v>13</v>
      </c>
      <c r="H540">
        <v>540000</v>
      </c>
      <c r="I540" t="str">
        <f>IFERROR(VLOOKUP(GEVO_EV_2025[[#This Row],[region_country]],'Regions and countries'!$A$2:$B$9,2,FALSE),"Other")</f>
        <v>Other</v>
      </c>
    </row>
    <row r="541" spans="1:9" x14ac:dyDescent="0.25">
      <c r="A541" t="s">
        <v>103</v>
      </c>
      <c r="B541" t="s">
        <v>9</v>
      </c>
      <c r="C541" t="s">
        <v>14</v>
      </c>
      <c r="D541" t="s">
        <v>11</v>
      </c>
      <c r="E541" t="s">
        <v>12</v>
      </c>
      <c r="F541">
        <v>2024</v>
      </c>
      <c r="G541" t="s">
        <v>13</v>
      </c>
      <c r="H541">
        <v>540000</v>
      </c>
      <c r="I541" t="str">
        <f>IFERROR(VLOOKUP(GEVO_EV_2025[[#This Row],[region_country]],'Regions and countries'!$A$2:$B$9,2,FALSE),"Other")</f>
        <v>Other</v>
      </c>
    </row>
    <row r="542" spans="1:9" x14ac:dyDescent="0.25">
      <c r="A542" t="s">
        <v>28</v>
      </c>
      <c r="B542" t="s">
        <v>9</v>
      </c>
      <c r="C542" t="s">
        <v>14</v>
      </c>
      <c r="D542" t="s">
        <v>17</v>
      </c>
      <c r="E542" t="s">
        <v>19</v>
      </c>
      <c r="F542">
        <v>2018</v>
      </c>
      <c r="G542" t="s">
        <v>13</v>
      </c>
      <c r="H542">
        <v>540000</v>
      </c>
      <c r="I542" t="str">
        <f>IFERROR(VLOOKUP(GEVO_EV_2025[[#This Row],[region_country]],'Regions and countries'!$A$2:$B$9,2,FALSE),"Other")</f>
        <v>Other</v>
      </c>
    </row>
    <row r="543" spans="1:9" x14ac:dyDescent="0.25">
      <c r="A543" t="s">
        <v>32</v>
      </c>
      <c r="B543" t="s">
        <v>9</v>
      </c>
      <c r="C543" t="s">
        <v>10</v>
      </c>
      <c r="D543" t="s">
        <v>17</v>
      </c>
      <c r="E543" t="s">
        <v>12</v>
      </c>
      <c r="F543">
        <v>2020</v>
      </c>
      <c r="G543" t="s">
        <v>13</v>
      </c>
      <c r="H543">
        <v>540000</v>
      </c>
      <c r="I543" t="str">
        <f>IFERROR(VLOOKUP(GEVO_EV_2025[[#This Row],[region_country]],'Regions and countries'!$A$2:$B$9,2,FALSE),"Other")</f>
        <v>EU27</v>
      </c>
    </row>
    <row r="544" spans="1:9" x14ac:dyDescent="0.25">
      <c r="A544" t="s">
        <v>67</v>
      </c>
      <c r="B544" t="s">
        <v>9</v>
      </c>
      <c r="C544" t="s">
        <v>14</v>
      </c>
      <c r="D544" t="s">
        <v>11</v>
      </c>
      <c r="E544" t="s">
        <v>12</v>
      </c>
      <c r="F544">
        <v>2016</v>
      </c>
      <c r="G544" t="s">
        <v>13</v>
      </c>
      <c r="H544">
        <v>540000</v>
      </c>
      <c r="I544" t="str">
        <f>IFERROR(VLOOKUP(GEVO_EV_2025[[#This Row],[region_country]],'Regions and countries'!$A$2:$B$9,2,FALSE),"Other")</f>
        <v>Other</v>
      </c>
    </row>
    <row r="545" spans="1:9" x14ac:dyDescent="0.25">
      <c r="A545" t="s">
        <v>67</v>
      </c>
      <c r="B545" t="s">
        <v>9</v>
      </c>
      <c r="C545" t="s">
        <v>14</v>
      </c>
      <c r="D545" t="s">
        <v>17</v>
      </c>
      <c r="E545" t="s">
        <v>12</v>
      </c>
      <c r="F545">
        <v>2024</v>
      </c>
      <c r="G545" t="s">
        <v>13</v>
      </c>
      <c r="H545">
        <v>540000</v>
      </c>
      <c r="I545" t="str">
        <f>IFERROR(VLOOKUP(GEVO_EV_2025[[#This Row],[region_country]],'Regions and countries'!$A$2:$B$9,2,FALSE),"Other")</f>
        <v>Other</v>
      </c>
    </row>
    <row r="546" spans="1:9" x14ac:dyDescent="0.25">
      <c r="A546" t="s">
        <v>55</v>
      </c>
      <c r="B546" t="s">
        <v>9</v>
      </c>
      <c r="C546" t="s">
        <v>14</v>
      </c>
      <c r="D546" t="s">
        <v>17</v>
      </c>
      <c r="E546" t="s">
        <v>12</v>
      </c>
      <c r="F546">
        <v>2024</v>
      </c>
      <c r="G546" t="s">
        <v>13</v>
      </c>
      <c r="H546">
        <v>540000</v>
      </c>
      <c r="I546" t="str">
        <f>IFERROR(VLOOKUP(GEVO_EV_2025[[#This Row],[region_country]],'Regions and countries'!$A$2:$B$9,2,FALSE),"Other")</f>
        <v>Other</v>
      </c>
    </row>
    <row r="547" spans="1:9" x14ac:dyDescent="0.25">
      <c r="A547" t="s">
        <v>21</v>
      </c>
      <c r="B547" t="s">
        <v>9</v>
      </c>
      <c r="C547" t="s">
        <v>14</v>
      </c>
      <c r="D547" t="s">
        <v>15</v>
      </c>
      <c r="E547" t="s">
        <v>12</v>
      </c>
      <c r="F547">
        <v>2021</v>
      </c>
      <c r="G547" t="s">
        <v>13</v>
      </c>
      <c r="H547">
        <v>530000</v>
      </c>
      <c r="I547" t="str">
        <f>IFERROR(VLOOKUP(GEVO_EV_2025[[#This Row],[region_country]],'Regions and countries'!$A$2:$B$9,2,FALSE),"Other")</f>
        <v>Aggregate_sales_stock</v>
      </c>
    </row>
    <row r="548" spans="1:9" x14ac:dyDescent="0.25">
      <c r="A548" t="s">
        <v>103</v>
      </c>
      <c r="B548" t="s">
        <v>9</v>
      </c>
      <c r="C548" t="s">
        <v>14</v>
      </c>
      <c r="D548" t="s">
        <v>11</v>
      </c>
      <c r="E548" t="s">
        <v>12</v>
      </c>
      <c r="F548">
        <v>2019</v>
      </c>
      <c r="G548" t="s">
        <v>13</v>
      </c>
      <c r="H548">
        <v>530000</v>
      </c>
      <c r="I548" t="str">
        <f>IFERROR(VLOOKUP(GEVO_EV_2025[[#This Row],[region_country]],'Regions and countries'!$A$2:$B$9,2,FALSE),"Other")</f>
        <v>Other</v>
      </c>
    </row>
    <row r="549" spans="1:9" x14ac:dyDescent="0.25">
      <c r="A549" t="s">
        <v>103</v>
      </c>
      <c r="B549" t="s">
        <v>9</v>
      </c>
      <c r="C549" t="s">
        <v>14</v>
      </c>
      <c r="D549" t="s">
        <v>11</v>
      </c>
      <c r="E549" t="s">
        <v>12</v>
      </c>
      <c r="F549">
        <v>2020</v>
      </c>
      <c r="G549" t="s">
        <v>13</v>
      </c>
      <c r="H549">
        <v>530000</v>
      </c>
      <c r="I549" t="str">
        <f>IFERROR(VLOOKUP(GEVO_EV_2025[[#This Row],[region_country]],'Regions and countries'!$A$2:$B$9,2,FALSE),"Other")</f>
        <v>Other</v>
      </c>
    </row>
    <row r="550" spans="1:9" x14ac:dyDescent="0.25">
      <c r="A550" t="s">
        <v>103</v>
      </c>
      <c r="B550" t="s">
        <v>9</v>
      </c>
      <c r="C550" t="s">
        <v>14</v>
      </c>
      <c r="D550" t="s">
        <v>11</v>
      </c>
      <c r="E550" t="s">
        <v>12</v>
      </c>
      <c r="F550">
        <v>2021</v>
      </c>
      <c r="G550" t="s">
        <v>13</v>
      </c>
      <c r="H550">
        <v>530000</v>
      </c>
      <c r="I550" t="str">
        <f>IFERROR(VLOOKUP(GEVO_EV_2025[[#This Row],[region_country]],'Regions and countries'!$A$2:$B$9,2,FALSE),"Other")</f>
        <v>Other</v>
      </c>
    </row>
    <row r="551" spans="1:9" x14ac:dyDescent="0.25">
      <c r="A551" t="s">
        <v>103</v>
      </c>
      <c r="B551" t="s">
        <v>9</v>
      </c>
      <c r="C551" t="s">
        <v>14</v>
      </c>
      <c r="D551" t="s">
        <v>11</v>
      </c>
      <c r="E551" t="s">
        <v>12</v>
      </c>
      <c r="F551">
        <v>2022</v>
      </c>
      <c r="G551" t="s">
        <v>13</v>
      </c>
      <c r="H551">
        <v>530000</v>
      </c>
      <c r="I551" t="str">
        <f>IFERROR(VLOOKUP(GEVO_EV_2025[[#This Row],[region_country]],'Regions and countries'!$A$2:$B$9,2,FALSE),"Other")</f>
        <v>Other</v>
      </c>
    </row>
    <row r="552" spans="1:9" x14ac:dyDescent="0.25">
      <c r="A552" t="s">
        <v>28</v>
      </c>
      <c r="B552" t="s">
        <v>9</v>
      </c>
      <c r="C552" t="s">
        <v>14</v>
      </c>
      <c r="D552" t="s">
        <v>15</v>
      </c>
      <c r="E552" t="s">
        <v>12</v>
      </c>
      <c r="F552">
        <v>2021</v>
      </c>
      <c r="G552" t="s">
        <v>13</v>
      </c>
      <c r="H552">
        <v>530000</v>
      </c>
      <c r="I552" t="str">
        <f>IFERROR(VLOOKUP(GEVO_EV_2025[[#This Row],[region_country]],'Regions and countries'!$A$2:$B$9,2,FALSE),"Other")</f>
        <v>Other</v>
      </c>
    </row>
    <row r="553" spans="1:9" x14ac:dyDescent="0.25">
      <c r="A553" t="s">
        <v>33</v>
      </c>
      <c r="B553" t="s">
        <v>9</v>
      </c>
      <c r="C553" t="s">
        <v>14</v>
      </c>
      <c r="D553" t="s">
        <v>16</v>
      </c>
      <c r="E553" t="s">
        <v>12</v>
      </c>
      <c r="F553">
        <v>2024</v>
      </c>
      <c r="G553" t="s">
        <v>13</v>
      </c>
      <c r="H553">
        <v>530000</v>
      </c>
      <c r="I553" t="str">
        <f>IFERROR(VLOOKUP(GEVO_EV_2025[[#This Row],[region_country]],'Regions and countries'!$A$2:$B$9,2,FALSE),"Other")</f>
        <v>Aggregate_sales_stock</v>
      </c>
    </row>
    <row r="554" spans="1:9" x14ac:dyDescent="0.25">
      <c r="A554" t="s">
        <v>28</v>
      </c>
      <c r="B554" t="s">
        <v>66</v>
      </c>
      <c r="C554" t="s">
        <v>14</v>
      </c>
      <c r="D554" t="s">
        <v>15</v>
      </c>
      <c r="E554" t="s">
        <v>12</v>
      </c>
      <c r="F554">
        <v>2021</v>
      </c>
      <c r="G554" t="s">
        <v>13</v>
      </c>
      <c r="H554">
        <v>530000</v>
      </c>
      <c r="I554" t="str">
        <f>IFERROR(VLOOKUP(GEVO_EV_2025[[#This Row],[region_country]],'Regions and countries'!$A$2:$B$9,2,FALSE),"Other")</f>
        <v>Other</v>
      </c>
    </row>
    <row r="555" spans="1:9" x14ac:dyDescent="0.25">
      <c r="A555" t="s">
        <v>33</v>
      </c>
      <c r="B555" t="s">
        <v>66</v>
      </c>
      <c r="C555" t="s">
        <v>14</v>
      </c>
      <c r="D555" t="s">
        <v>16</v>
      </c>
      <c r="E555" t="s">
        <v>12</v>
      </c>
      <c r="F555">
        <v>2024</v>
      </c>
      <c r="G555" t="s">
        <v>13</v>
      </c>
      <c r="H555">
        <v>530000</v>
      </c>
      <c r="I555" t="str">
        <f>IFERROR(VLOOKUP(GEVO_EV_2025[[#This Row],[region_country]],'Regions and countries'!$A$2:$B$9,2,FALSE),"Other")</f>
        <v>Aggregate_sales_stock</v>
      </c>
    </row>
    <row r="556" spans="1:9" x14ac:dyDescent="0.25">
      <c r="A556" t="s">
        <v>67</v>
      </c>
      <c r="B556" t="s">
        <v>66</v>
      </c>
      <c r="C556" t="s">
        <v>10</v>
      </c>
      <c r="D556" t="s">
        <v>11</v>
      </c>
      <c r="E556" t="s">
        <v>12</v>
      </c>
      <c r="F556">
        <v>2021</v>
      </c>
      <c r="G556" t="s">
        <v>13</v>
      </c>
      <c r="H556">
        <v>530000</v>
      </c>
      <c r="I556" t="str">
        <f>IFERROR(VLOOKUP(GEVO_EV_2025[[#This Row],[region_country]],'Regions and countries'!$A$2:$B$9,2,FALSE),"Other")</f>
        <v>Other</v>
      </c>
    </row>
    <row r="557" spans="1:9" x14ac:dyDescent="0.25">
      <c r="A557" t="s">
        <v>36</v>
      </c>
      <c r="B557" t="s">
        <v>9</v>
      </c>
      <c r="C557" t="s">
        <v>10</v>
      </c>
      <c r="D557" t="s">
        <v>17</v>
      </c>
      <c r="E557" t="s">
        <v>12</v>
      </c>
      <c r="F557">
        <v>2023</v>
      </c>
      <c r="G557" t="s">
        <v>13</v>
      </c>
      <c r="H557">
        <v>520000</v>
      </c>
      <c r="I557" t="str">
        <f>IFERROR(VLOOKUP(GEVO_EV_2025[[#This Row],[region_country]],'Regions and countries'!$A$2:$B$9,2,FALSE),"Other")</f>
        <v>Other</v>
      </c>
    </row>
    <row r="558" spans="1:9" x14ac:dyDescent="0.25">
      <c r="A558" t="s">
        <v>65</v>
      </c>
      <c r="B558" t="s">
        <v>9</v>
      </c>
      <c r="C558" t="s">
        <v>14</v>
      </c>
      <c r="D558" t="s">
        <v>17</v>
      </c>
      <c r="E558" t="s">
        <v>19</v>
      </c>
      <c r="F558">
        <v>2015</v>
      </c>
      <c r="G558" t="s">
        <v>13</v>
      </c>
      <c r="H558">
        <v>520000</v>
      </c>
      <c r="I558" t="str">
        <f>IFERROR(VLOOKUP(GEVO_EV_2025[[#This Row],[region_country]],'Regions and countries'!$A$2:$B$9,2,FALSE),"Other")</f>
        <v>_World</v>
      </c>
    </row>
    <row r="559" spans="1:9" x14ac:dyDescent="0.25">
      <c r="A559" t="s">
        <v>21</v>
      </c>
      <c r="B559" t="s">
        <v>9</v>
      </c>
      <c r="C559" t="s">
        <v>10</v>
      </c>
      <c r="D559" t="s">
        <v>17</v>
      </c>
      <c r="E559" t="s">
        <v>12</v>
      </c>
      <c r="F559">
        <v>2017</v>
      </c>
      <c r="G559" t="s">
        <v>13</v>
      </c>
      <c r="H559">
        <v>510000</v>
      </c>
      <c r="I559" t="str">
        <f>IFERROR(VLOOKUP(GEVO_EV_2025[[#This Row],[region_country]],'Regions and countries'!$A$2:$B$9,2,FALSE),"Other")</f>
        <v>Aggregate_sales_stock</v>
      </c>
    </row>
    <row r="560" spans="1:9" x14ac:dyDescent="0.25">
      <c r="A560" t="s">
        <v>32</v>
      </c>
      <c r="B560" t="s">
        <v>9</v>
      </c>
      <c r="C560" t="s">
        <v>10</v>
      </c>
      <c r="D560" t="s">
        <v>17</v>
      </c>
      <c r="E560" t="s">
        <v>19</v>
      </c>
      <c r="F560">
        <v>2020</v>
      </c>
      <c r="G560" t="s">
        <v>13</v>
      </c>
      <c r="H560">
        <v>510000</v>
      </c>
      <c r="I560" t="str">
        <f>IFERROR(VLOOKUP(GEVO_EV_2025[[#This Row],[region_country]],'Regions and countries'!$A$2:$B$9,2,FALSE),"Other")</f>
        <v>EU27</v>
      </c>
    </row>
    <row r="561" spans="1:9" x14ac:dyDescent="0.25">
      <c r="A561" t="s">
        <v>32</v>
      </c>
      <c r="B561" t="s">
        <v>9</v>
      </c>
      <c r="C561" t="s">
        <v>74</v>
      </c>
      <c r="D561" t="s">
        <v>69</v>
      </c>
      <c r="E561" t="s">
        <v>77</v>
      </c>
      <c r="F561">
        <v>2023</v>
      </c>
      <c r="G561" t="s">
        <v>76</v>
      </c>
      <c r="H561">
        <v>510000</v>
      </c>
      <c r="I561" t="str">
        <f>IFERROR(VLOOKUP(GEVO_EV_2025[[#This Row],[region_country]],'Regions and countries'!$A$2:$B$9,2,FALSE),"Other")</f>
        <v>EU27</v>
      </c>
    </row>
    <row r="562" spans="1:9" x14ac:dyDescent="0.25">
      <c r="A562" t="s">
        <v>32</v>
      </c>
      <c r="B562" t="s">
        <v>9</v>
      </c>
      <c r="C562" t="s">
        <v>14</v>
      </c>
      <c r="D562" t="s">
        <v>17</v>
      </c>
      <c r="E562" t="s">
        <v>19</v>
      </c>
      <c r="F562">
        <v>2019</v>
      </c>
      <c r="G562" t="s">
        <v>13</v>
      </c>
      <c r="H562">
        <v>500000</v>
      </c>
      <c r="I562" t="str">
        <f>IFERROR(VLOOKUP(GEVO_EV_2025[[#This Row],[region_country]],'Regions and countries'!$A$2:$B$9,2,FALSE),"Other")</f>
        <v>EU27</v>
      </c>
    </row>
    <row r="563" spans="1:9" x14ac:dyDescent="0.25">
      <c r="A563" t="s">
        <v>33</v>
      </c>
      <c r="B563" t="s">
        <v>9</v>
      </c>
      <c r="C563" t="s">
        <v>14</v>
      </c>
      <c r="D563" t="s">
        <v>11</v>
      </c>
      <c r="E563" t="s">
        <v>12</v>
      </c>
      <c r="F563">
        <v>2021</v>
      </c>
      <c r="G563" t="s">
        <v>13</v>
      </c>
      <c r="H563">
        <v>500000</v>
      </c>
      <c r="I563" t="str">
        <f>IFERROR(VLOOKUP(GEVO_EV_2025[[#This Row],[region_country]],'Regions and countries'!$A$2:$B$9,2,FALSE),"Other")</f>
        <v>Aggregate_sales_stock</v>
      </c>
    </row>
    <row r="564" spans="1:9" x14ac:dyDescent="0.25">
      <c r="A564" t="s">
        <v>65</v>
      </c>
      <c r="B564" t="s">
        <v>9</v>
      </c>
      <c r="C564" t="s">
        <v>14</v>
      </c>
      <c r="D564" t="s">
        <v>15</v>
      </c>
      <c r="E564" t="s">
        <v>12</v>
      </c>
      <c r="F564">
        <v>2020</v>
      </c>
      <c r="G564" t="s">
        <v>13</v>
      </c>
      <c r="H564">
        <v>500000</v>
      </c>
      <c r="I564" t="str">
        <f>IFERROR(VLOOKUP(GEVO_EV_2025[[#This Row],[region_country]],'Regions and countries'!$A$2:$B$9,2,FALSE),"Other")</f>
        <v>_World</v>
      </c>
    </row>
    <row r="565" spans="1:9" x14ac:dyDescent="0.25">
      <c r="A565" t="s">
        <v>33</v>
      </c>
      <c r="B565" t="s">
        <v>66</v>
      </c>
      <c r="C565" t="s">
        <v>14</v>
      </c>
      <c r="D565" t="s">
        <v>11</v>
      </c>
      <c r="E565" t="s">
        <v>12</v>
      </c>
      <c r="F565">
        <v>2021</v>
      </c>
      <c r="G565" t="s">
        <v>13</v>
      </c>
      <c r="H565">
        <v>500000</v>
      </c>
      <c r="I565" t="str">
        <f>IFERROR(VLOOKUP(GEVO_EV_2025[[#This Row],[region_country]],'Regions and countries'!$A$2:$B$9,2,FALSE),"Other")</f>
        <v>Aggregate_sales_stock</v>
      </c>
    </row>
    <row r="566" spans="1:9" x14ac:dyDescent="0.25">
      <c r="A566" t="s">
        <v>65</v>
      </c>
      <c r="B566" t="s">
        <v>66</v>
      </c>
      <c r="C566" t="s">
        <v>14</v>
      </c>
      <c r="D566" t="s">
        <v>15</v>
      </c>
      <c r="E566" t="s">
        <v>12</v>
      </c>
      <c r="F566">
        <v>2020</v>
      </c>
      <c r="G566" t="s">
        <v>13</v>
      </c>
      <c r="H566">
        <v>500000</v>
      </c>
      <c r="I566" t="str">
        <f>IFERROR(VLOOKUP(GEVO_EV_2025[[#This Row],[region_country]],'Regions and countries'!$A$2:$B$9,2,FALSE),"Other")</f>
        <v>_World</v>
      </c>
    </row>
    <row r="567" spans="1:9" x14ac:dyDescent="0.25">
      <c r="A567" t="s">
        <v>28</v>
      </c>
      <c r="B567" t="s">
        <v>9</v>
      </c>
      <c r="C567" t="s">
        <v>74</v>
      </c>
      <c r="D567" t="s">
        <v>69</v>
      </c>
      <c r="E567" t="s">
        <v>77</v>
      </c>
      <c r="F567">
        <v>2020</v>
      </c>
      <c r="G567" t="s">
        <v>76</v>
      </c>
      <c r="H567">
        <v>500000</v>
      </c>
      <c r="I567" t="str">
        <f>IFERROR(VLOOKUP(GEVO_EV_2025[[#This Row],[region_country]],'Regions and countries'!$A$2:$B$9,2,FALSE),"Other")</f>
        <v>Other</v>
      </c>
    </row>
    <row r="568" spans="1:9" x14ac:dyDescent="0.25">
      <c r="A568" t="s">
        <v>28</v>
      </c>
      <c r="B568" t="s">
        <v>66</v>
      </c>
      <c r="C568" t="s">
        <v>74</v>
      </c>
      <c r="D568" t="s">
        <v>69</v>
      </c>
      <c r="E568" t="s">
        <v>77</v>
      </c>
      <c r="F568">
        <v>2020</v>
      </c>
      <c r="G568" t="s">
        <v>76</v>
      </c>
      <c r="H568">
        <v>500000</v>
      </c>
      <c r="I568" t="str">
        <f>IFERROR(VLOOKUP(GEVO_EV_2025[[#This Row],[region_country]],'Regions and countries'!$A$2:$B$9,2,FALSE),"Other")</f>
        <v>Other</v>
      </c>
    </row>
    <row r="569" spans="1:9" x14ac:dyDescent="0.25">
      <c r="A569" t="s">
        <v>21</v>
      </c>
      <c r="B569" t="s">
        <v>9</v>
      </c>
      <c r="C569" t="s">
        <v>14</v>
      </c>
      <c r="D569" t="s">
        <v>15</v>
      </c>
      <c r="E569" t="s">
        <v>12</v>
      </c>
      <c r="F569">
        <v>2020</v>
      </c>
      <c r="G569" t="s">
        <v>13</v>
      </c>
      <c r="H569">
        <v>490000</v>
      </c>
      <c r="I569" t="str">
        <f>IFERROR(VLOOKUP(GEVO_EV_2025[[#This Row],[region_country]],'Regions and countries'!$A$2:$B$9,2,FALSE),"Other")</f>
        <v>Aggregate_sales_stock</v>
      </c>
    </row>
    <row r="570" spans="1:9" x14ac:dyDescent="0.25">
      <c r="A570" t="s">
        <v>21</v>
      </c>
      <c r="B570" t="s">
        <v>9</v>
      </c>
      <c r="C570" t="s">
        <v>10</v>
      </c>
      <c r="D570" t="s">
        <v>16</v>
      </c>
      <c r="E570" t="s">
        <v>12</v>
      </c>
      <c r="F570">
        <v>2024</v>
      </c>
      <c r="G570" t="s">
        <v>13</v>
      </c>
      <c r="H570">
        <v>490000</v>
      </c>
      <c r="I570" t="str">
        <f>IFERROR(VLOOKUP(GEVO_EV_2025[[#This Row],[region_country]],'Regions and countries'!$A$2:$B$9,2,FALSE),"Other")</f>
        <v>Aggregate_sales_stock</v>
      </c>
    </row>
    <row r="571" spans="1:9" x14ac:dyDescent="0.25">
      <c r="A571" t="s">
        <v>97</v>
      </c>
      <c r="B571" t="s">
        <v>9</v>
      </c>
      <c r="C571" t="s">
        <v>14</v>
      </c>
      <c r="D571" t="s">
        <v>17</v>
      </c>
      <c r="E571" t="s">
        <v>19</v>
      </c>
      <c r="F571">
        <v>2018</v>
      </c>
      <c r="G571" t="s">
        <v>13</v>
      </c>
      <c r="H571">
        <v>490000</v>
      </c>
      <c r="I571" t="str">
        <f>IFERROR(VLOOKUP(GEVO_EV_2025[[#This Row],[region_country]],'Regions and countries'!$A$2:$B$9,2,FALSE),"Other")</f>
        <v>Aggregate_sales_stock</v>
      </c>
    </row>
    <row r="572" spans="1:9" x14ac:dyDescent="0.25">
      <c r="A572" t="s">
        <v>28</v>
      </c>
      <c r="B572" t="s">
        <v>9</v>
      </c>
      <c r="C572" t="s">
        <v>14</v>
      </c>
      <c r="D572" t="s">
        <v>15</v>
      </c>
      <c r="E572" t="s">
        <v>12</v>
      </c>
      <c r="F572">
        <v>2020</v>
      </c>
      <c r="G572" t="s">
        <v>13</v>
      </c>
      <c r="H572">
        <v>480000</v>
      </c>
      <c r="I572" t="str">
        <f>IFERROR(VLOOKUP(GEVO_EV_2025[[#This Row],[region_country]],'Regions and countries'!$A$2:$B$9,2,FALSE),"Other")</f>
        <v>Other</v>
      </c>
    </row>
    <row r="573" spans="1:9" x14ac:dyDescent="0.25">
      <c r="A573" t="s">
        <v>61</v>
      </c>
      <c r="B573" t="s">
        <v>9</v>
      </c>
      <c r="C573" t="s">
        <v>14</v>
      </c>
      <c r="D573" t="s">
        <v>17</v>
      </c>
      <c r="E573" t="s">
        <v>19</v>
      </c>
      <c r="F573">
        <v>2018</v>
      </c>
      <c r="G573" t="s">
        <v>13</v>
      </c>
      <c r="H573">
        <v>480000</v>
      </c>
      <c r="I573" t="str">
        <f>IFERROR(VLOOKUP(GEVO_EV_2025[[#This Row],[region_country]],'Regions and countries'!$A$2:$B$9,2,FALSE),"Other")</f>
        <v>Other</v>
      </c>
    </row>
    <row r="574" spans="1:9" x14ac:dyDescent="0.25">
      <c r="A574" t="s">
        <v>28</v>
      </c>
      <c r="B574" t="s">
        <v>66</v>
      </c>
      <c r="C574" t="s">
        <v>14</v>
      </c>
      <c r="D574" t="s">
        <v>15</v>
      </c>
      <c r="E574" t="s">
        <v>12</v>
      </c>
      <c r="F574">
        <v>2020</v>
      </c>
      <c r="G574" t="s">
        <v>13</v>
      </c>
      <c r="H574">
        <v>480000</v>
      </c>
      <c r="I574" t="str">
        <f>IFERROR(VLOOKUP(GEVO_EV_2025[[#This Row],[region_country]],'Regions and countries'!$A$2:$B$9,2,FALSE),"Other")</f>
        <v>Other</v>
      </c>
    </row>
    <row r="575" spans="1:9" x14ac:dyDescent="0.25">
      <c r="A575" t="s">
        <v>28</v>
      </c>
      <c r="B575" t="s">
        <v>9</v>
      </c>
      <c r="C575" t="s">
        <v>10</v>
      </c>
      <c r="D575" t="s">
        <v>17</v>
      </c>
      <c r="E575" t="s">
        <v>12</v>
      </c>
      <c r="F575">
        <v>2017</v>
      </c>
      <c r="G575" t="s">
        <v>13</v>
      </c>
      <c r="H575">
        <v>470000</v>
      </c>
      <c r="I575" t="str">
        <f>IFERROR(VLOOKUP(GEVO_EV_2025[[#This Row],[region_country]],'Regions and countries'!$A$2:$B$9,2,FALSE),"Other")</f>
        <v>Other</v>
      </c>
    </row>
    <row r="576" spans="1:9" x14ac:dyDescent="0.25">
      <c r="A576" t="s">
        <v>36</v>
      </c>
      <c r="B576" t="s">
        <v>9</v>
      </c>
      <c r="C576" t="s">
        <v>10</v>
      </c>
      <c r="D576" t="s">
        <v>17</v>
      </c>
      <c r="E576" t="s">
        <v>12</v>
      </c>
      <c r="F576">
        <v>2022</v>
      </c>
      <c r="G576" t="s">
        <v>13</v>
      </c>
      <c r="H576">
        <v>470000</v>
      </c>
      <c r="I576" t="str">
        <f>IFERROR(VLOOKUP(GEVO_EV_2025[[#This Row],[region_country]],'Regions and countries'!$A$2:$B$9,2,FALSE),"Other")</f>
        <v>Other</v>
      </c>
    </row>
    <row r="577" spans="1:9" x14ac:dyDescent="0.25">
      <c r="A577" t="s">
        <v>97</v>
      </c>
      <c r="B577" t="s">
        <v>9</v>
      </c>
      <c r="C577" t="s">
        <v>10</v>
      </c>
      <c r="D577" t="s">
        <v>17</v>
      </c>
      <c r="E577" t="s">
        <v>12</v>
      </c>
      <c r="F577">
        <v>2021</v>
      </c>
      <c r="G577" t="s">
        <v>13</v>
      </c>
      <c r="H577">
        <v>470000</v>
      </c>
      <c r="I577" t="str">
        <f>IFERROR(VLOOKUP(GEVO_EV_2025[[#This Row],[region_country]],'Regions and countries'!$A$2:$B$9,2,FALSE),"Other")</f>
        <v>Aggregate_sales_stock</v>
      </c>
    </row>
    <row r="578" spans="1:9" x14ac:dyDescent="0.25">
      <c r="A578" t="s">
        <v>61</v>
      </c>
      <c r="B578" t="s">
        <v>9</v>
      </c>
      <c r="C578" t="s">
        <v>10</v>
      </c>
      <c r="D578" t="s">
        <v>17</v>
      </c>
      <c r="E578" t="s">
        <v>12</v>
      </c>
      <c r="F578">
        <v>2021</v>
      </c>
      <c r="G578" t="s">
        <v>13</v>
      </c>
      <c r="H578">
        <v>470000</v>
      </c>
      <c r="I578" t="str">
        <f>IFERROR(VLOOKUP(GEVO_EV_2025[[#This Row],[region_country]],'Regions and countries'!$A$2:$B$9,2,FALSE),"Other")</f>
        <v>Other</v>
      </c>
    </row>
    <row r="579" spans="1:9" x14ac:dyDescent="0.25">
      <c r="A579" t="s">
        <v>65</v>
      </c>
      <c r="B579" t="s">
        <v>9</v>
      </c>
      <c r="C579" t="s">
        <v>10</v>
      </c>
      <c r="D579" t="s">
        <v>17</v>
      </c>
      <c r="E579" t="s">
        <v>12</v>
      </c>
      <c r="F579">
        <v>2016</v>
      </c>
      <c r="G579" t="s">
        <v>13</v>
      </c>
      <c r="H579">
        <v>470000</v>
      </c>
      <c r="I579" t="str">
        <f>IFERROR(VLOOKUP(GEVO_EV_2025[[#This Row],[region_country]],'Regions and countries'!$A$2:$B$9,2,FALSE),"Other")</f>
        <v>_World</v>
      </c>
    </row>
    <row r="580" spans="1:9" x14ac:dyDescent="0.25">
      <c r="A580" t="s">
        <v>61</v>
      </c>
      <c r="B580" t="s">
        <v>66</v>
      </c>
      <c r="C580" t="s">
        <v>10</v>
      </c>
      <c r="D580" t="s">
        <v>17</v>
      </c>
      <c r="E580" t="s">
        <v>12</v>
      </c>
      <c r="F580">
        <v>2021</v>
      </c>
      <c r="G580" t="s">
        <v>13</v>
      </c>
      <c r="H580">
        <v>470000</v>
      </c>
      <c r="I580" t="str">
        <f>IFERROR(VLOOKUP(GEVO_EV_2025[[#This Row],[region_country]],'Regions and countries'!$A$2:$B$9,2,FALSE),"Other")</f>
        <v>Other</v>
      </c>
    </row>
    <row r="581" spans="1:9" x14ac:dyDescent="0.25">
      <c r="A581" t="s">
        <v>28</v>
      </c>
      <c r="B581" t="s">
        <v>9</v>
      </c>
      <c r="C581" t="s">
        <v>74</v>
      </c>
      <c r="D581" t="s">
        <v>69</v>
      </c>
      <c r="E581" t="s">
        <v>75</v>
      </c>
      <c r="F581">
        <v>2021</v>
      </c>
      <c r="G581" t="s">
        <v>76</v>
      </c>
      <c r="H581">
        <v>470000</v>
      </c>
      <c r="I581" t="str">
        <f>IFERROR(VLOOKUP(GEVO_EV_2025[[#This Row],[region_country]],'Regions and countries'!$A$2:$B$9,2,FALSE),"Other")</f>
        <v>Other</v>
      </c>
    </row>
    <row r="582" spans="1:9" x14ac:dyDescent="0.25">
      <c r="A582" t="s">
        <v>28</v>
      </c>
      <c r="B582" t="s">
        <v>66</v>
      </c>
      <c r="C582" t="s">
        <v>74</v>
      </c>
      <c r="D582" t="s">
        <v>69</v>
      </c>
      <c r="E582" t="s">
        <v>75</v>
      </c>
      <c r="F582">
        <v>2021</v>
      </c>
      <c r="G582" t="s">
        <v>76</v>
      </c>
      <c r="H582">
        <v>470000</v>
      </c>
      <c r="I582" t="str">
        <f>IFERROR(VLOOKUP(GEVO_EV_2025[[#This Row],[region_country]],'Regions and countries'!$A$2:$B$9,2,FALSE),"Other")</f>
        <v>Other</v>
      </c>
    </row>
    <row r="583" spans="1:9" x14ac:dyDescent="0.25">
      <c r="A583" t="s">
        <v>28</v>
      </c>
      <c r="B583" t="s">
        <v>9</v>
      </c>
      <c r="C583" t="s">
        <v>14</v>
      </c>
      <c r="D583" t="s">
        <v>16</v>
      </c>
      <c r="E583" t="s">
        <v>12</v>
      </c>
      <c r="F583">
        <v>2022</v>
      </c>
      <c r="G583" t="s">
        <v>13</v>
      </c>
      <c r="H583">
        <v>460000</v>
      </c>
      <c r="I583" t="str">
        <f>IFERROR(VLOOKUP(GEVO_EV_2025[[#This Row],[region_country]],'Regions and countries'!$A$2:$B$9,2,FALSE),"Other")</f>
        <v>Other</v>
      </c>
    </row>
    <row r="584" spans="1:9" x14ac:dyDescent="0.25">
      <c r="A584" t="s">
        <v>28</v>
      </c>
      <c r="B584" t="s">
        <v>9</v>
      </c>
      <c r="C584" t="s">
        <v>14</v>
      </c>
      <c r="D584" t="s">
        <v>17</v>
      </c>
      <c r="E584" t="s">
        <v>12</v>
      </c>
      <c r="F584">
        <v>2016</v>
      </c>
      <c r="G584" t="s">
        <v>13</v>
      </c>
      <c r="H584">
        <v>460000</v>
      </c>
      <c r="I584" t="str">
        <f>IFERROR(VLOOKUP(GEVO_EV_2025[[#This Row],[region_country]],'Regions and countries'!$A$2:$B$9,2,FALSE),"Other")</f>
        <v>Other</v>
      </c>
    </row>
    <row r="585" spans="1:9" x14ac:dyDescent="0.25">
      <c r="A585" t="s">
        <v>40</v>
      </c>
      <c r="B585" t="s">
        <v>9</v>
      </c>
      <c r="C585" t="s">
        <v>14</v>
      </c>
      <c r="D585" t="s">
        <v>11</v>
      </c>
      <c r="E585" t="s">
        <v>12</v>
      </c>
      <c r="F585">
        <v>2024</v>
      </c>
      <c r="G585" t="s">
        <v>13</v>
      </c>
      <c r="H585">
        <v>460000</v>
      </c>
      <c r="I585" t="str">
        <f>IFERROR(VLOOKUP(GEVO_EV_2025[[#This Row],[region_country]],'Regions and countries'!$A$2:$B$9,2,FALSE),"Other")</f>
        <v>Other</v>
      </c>
    </row>
    <row r="586" spans="1:9" x14ac:dyDescent="0.25">
      <c r="A586" t="s">
        <v>47</v>
      </c>
      <c r="B586" t="s">
        <v>9</v>
      </c>
      <c r="C586" t="s">
        <v>14</v>
      </c>
      <c r="D586" t="s">
        <v>17</v>
      </c>
      <c r="E586" t="s">
        <v>12</v>
      </c>
      <c r="F586">
        <v>2023</v>
      </c>
      <c r="G586" t="s">
        <v>13</v>
      </c>
      <c r="H586">
        <v>460000</v>
      </c>
      <c r="I586" t="str">
        <f>IFERROR(VLOOKUP(GEVO_EV_2025[[#This Row],[region_country]],'Regions and countries'!$A$2:$B$9,2,FALSE),"Other")</f>
        <v>Other</v>
      </c>
    </row>
    <row r="587" spans="1:9" x14ac:dyDescent="0.25">
      <c r="A587" t="s">
        <v>65</v>
      </c>
      <c r="B587" t="s">
        <v>9</v>
      </c>
      <c r="C587" t="s">
        <v>14</v>
      </c>
      <c r="D587" t="s">
        <v>16</v>
      </c>
      <c r="E587" t="s">
        <v>12</v>
      </c>
      <c r="F587">
        <v>2020</v>
      </c>
      <c r="G587" t="s">
        <v>13</v>
      </c>
      <c r="H587">
        <v>460000</v>
      </c>
      <c r="I587" t="str">
        <f>IFERROR(VLOOKUP(GEVO_EV_2025[[#This Row],[region_country]],'Regions and countries'!$A$2:$B$9,2,FALSE),"Other")</f>
        <v>_World</v>
      </c>
    </row>
    <row r="588" spans="1:9" x14ac:dyDescent="0.25">
      <c r="A588" t="s">
        <v>28</v>
      </c>
      <c r="B588" t="s">
        <v>66</v>
      </c>
      <c r="C588" t="s">
        <v>14</v>
      </c>
      <c r="D588" t="s">
        <v>16</v>
      </c>
      <c r="E588" t="s">
        <v>12</v>
      </c>
      <c r="F588">
        <v>2022</v>
      </c>
      <c r="G588" t="s">
        <v>13</v>
      </c>
      <c r="H588">
        <v>460000</v>
      </c>
      <c r="I588" t="str">
        <f>IFERROR(VLOOKUP(GEVO_EV_2025[[#This Row],[region_country]],'Regions and countries'!$A$2:$B$9,2,FALSE),"Other")</f>
        <v>Other</v>
      </c>
    </row>
    <row r="589" spans="1:9" x14ac:dyDescent="0.25">
      <c r="A589" t="s">
        <v>65</v>
      </c>
      <c r="B589" t="s">
        <v>66</v>
      </c>
      <c r="C589" t="s">
        <v>14</v>
      </c>
      <c r="D589" t="s">
        <v>16</v>
      </c>
      <c r="E589" t="s">
        <v>12</v>
      </c>
      <c r="F589">
        <v>2020</v>
      </c>
      <c r="G589" t="s">
        <v>13</v>
      </c>
      <c r="H589">
        <v>460000</v>
      </c>
      <c r="I589" t="str">
        <f>IFERROR(VLOOKUP(GEVO_EV_2025[[#This Row],[region_country]],'Regions and countries'!$A$2:$B$9,2,FALSE),"Other")</f>
        <v>_World</v>
      </c>
    </row>
    <row r="590" spans="1:9" x14ac:dyDescent="0.25">
      <c r="A590" t="s">
        <v>33</v>
      </c>
      <c r="B590" t="s">
        <v>66</v>
      </c>
      <c r="C590" t="s">
        <v>14</v>
      </c>
      <c r="D590" t="s">
        <v>20</v>
      </c>
      <c r="E590" t="s">
        <v>12</v>
      </c>
      <c r="F590">
        <v>2030</v>
      </c>
      <c r="G590" t="s">
        <v>13</v>
      </c>
      <c r="H590">
        <v>460000</v>
      </c>
      <c r="I590" t="str">
        <f>IFERROR(VLOOKUP(GEVO_EV_2025[[#This Row],[region_country]],'Regions and countries'!$A$2:$B$9,2,FALSE),"Other")</f>
        <v>Aggregate_sales_stock</v>
      </c>
    </row>
    <row r="591" spans="1:9" x14ac:dyDescent="0.25">
      <c r="A591" t="s">
        <v>33</v>
      </c>
      <c r="B591" t="s">
        <v>9</v>
      </c>
      <c r="C591" t="s">
        <v>74</v>
      </c>
      <c r="D591" t="s">
        <v>69</v>
      </c>
      <c r="E591" t="s">
        <v>77</v>
      </c>
      <c r="F591">
        <v>2022</v>
      </c>
      <c r="G591" t="s">
        <v>76</v>
      </c>
      <c r="H591">
        <v>460000</v>
      </c>
      <c r="I591" t="str">
        <f>IFERROR(VLOOKUP(GEVO_EV_2025[[#This Row],[region_country]],'Regions and countries'!$A$2:$B$9,2,FALSE),"Other")</f>
        <v>Aggregate_sales_stock</v>
      </c>
    </row>
    <row r="592" spans="1:9" x14ac:dyDescent="0.25">
      <c r="A592" t="s">
        <v>33</v>
      </c>
      <c r="B592" t="s">
        <v>66</v>
      </c>
      <c r="C592" t="s">
        <v>74</v>
      </c>
      <c r="D592" t="s">
        <v>69</v>
      </c>
      <c r="E592" t="s">
        <v>77</v>
      </c>
      <c r="F592">
        <v>2022</v>
      </c>
      <c r="G592" t="s">
        <v>76</v>
      </c>
      <c r="H592">
        <v>460000</v>
      </c>
      <c r="I592" t="str">
        <f>IFERROR(VLOOKUP(GEVO_EV_2025[[#This Row],[region_country]],'Regions and countries'!$A$2:$B$9,2,FALSE),"Other")</f>
        <v>Aggregate_sales_stock</v>
      </c>
    </row>
    <row r="593" spans="1:9" x14ac:dyDescent="0.25">
      <c r="A593" t="s">
        <v>67</v>
      </c>
      <c r="B593" t="s">
        <v>66</v>
      </c>
      <c r="C593" t="s">
        <v>74</v>
      </c>
      <c r="D593" t="s">
        <v>69</v>
      </c>
      <c r="E593" t="s">
        <v>77</v>
      </c>
      <c r="F593">
        <v>2024</v>
      </c>
      <c r="G593" t="s">
        <v>76</v>
      </c>
      <c r="H593">
        <v>460000</v>
      </c>
      <c r="I593" t="str">
        <f>IFERROR(VLOOKUP(GEVO_EV_2025[[#This Row],[region_country]],'Regions and countries'!$A$2:$B$9,2,FALSE),"Other")</f>
        <v>Other</v>
      </c>
    </row>
    <row r="594" spans="1:9" x14ac:dyDescent="0.25">
      <c r="A594" t="s">
        <v>28</v>
      </c>
      <c r="B594" t="s">
        <v>9</v>
      </c>
      <c r="C594" t="s">
        <v>10</v>
      </c>
      <c r="D594" t="s">
        <v>16</v>
      </c>
      <c r="E594" t="s">
        <v>12</v>
      </c>
      <c r="F594">
        <v>2024</v>
      </c>
      <c r="G594" t="s">
        <v>13</v>
      </c>
      <c r="H594">
        <v>450000</v>
      </c>
      <c r="I594" t="str">
        <f>IFERROR(VLOOKUP(GEVO_EV_2025[[#This Row],[region_country]],'Regions and countries'!$A$2:$B$9,2,FALSE),"Other")</f>
        <v>Other</v>
      </c>
    </row>
    <row r="595" spans="1:9" x14ac:dyDescent="0.25">
      <c r="A595" t="s">
        <v>33</v>
      </c>
      <c r="B595" t="s">
        <v>9</v>
      </c>
      <c r="C595" t="s">
        <v>14</v>
      </c>
      <c r="D595" t="s">
        <v>17</v>
      </c>
      <c r="E595" t="s">
        <v>19</v>
      </c>
      <c r="F595">
        <v>2017</v>
      </c>
      <c r="G595" t="s">
        <v>13</v>
      </c>
      <c r="H595">
        <v>450000</v>
      </c>
      <c r="I595" t="str">
        <f>IFERROR(VLOOKUP(GEVO_EV_2025[[#This Row],[region_country]],'Regions and countries'!$A$2:$B$9,2,FALSE),"Other")</f>
        <v>Aggregate_sales_stock</v>
      </c>
    </row>
    <row r="596" spans="1:9" x14ac:dyDescent="0.25">
      <c r="A596" t="s">
        <v>49</v>
      </c>
      <c r="B596" t="s">
        <v>9</v>
      </c>
      <c r="C596" t="s">
        <v>14</v>
      </c>
      <c r="D596" t="s">
        <v>17</v>
      </c>
      <c r="E596" t="s">
        <v>12</v>
      </c>
      <c r="F596">
        <v>2021</v>
      </c>
      <c r="G596" t="s">
        <v>13</v>
      </c>
      <c r="H596">
        <v>450000</v>
      </c>
      <c r="I596" t="str">
        <f>IFERROR(VLOOKUP(GEVO_EV_2025[[#This Row],[region_country]],'Regions and countries'!$A$2:$B$9,2,FALSE),"Other")</f>
        <v>Other</v>
      </c>
    </row>
    <row r="597" spans="1:9" x14ac:dyDescent="0.25">
      <c r="A597" t="s">
        <v>65</v>
      </c>
      <c r="B597" t="s">
        <v>9</v>
      </c>
      <c r="C597" t="s">
        <v>10</v>
      </c>
      <c r="D597" t="s">
        <v>16</v>
      </c>
      <c r="E597" t="s">
        <v>12</v>
      </c>
      <c r="F597">
        <v>2023</v>
      </c>
      <c r="G597" t="s">
        <v>13</v>
      </c>
      <c r="H597">
        <v>450000</v>
      </c>
      <c r="I597" t="str">
        <f>IFERROR(VLOOKUP(GEVO_EV_2025[[#This Row],[region_country]],'Regions and countries'!$A$2:$B$9,2,FALSE),"Other")</f>
        <v>_World</v>
      </c>
    </row>
    <row r="598" spans="1:9" x14ac:dyDescent="0.25">
      <c r="A598" t="s">
        <v>28</v>
      </c>
      <c r="B598" t="s">
        <v>66</v>
      </c>
      <c r="C598" t="s">
        <v>10</v>
      </c>
      <c r="D598" t="s">
        <v>16</v>
      </c>
      <c r="E598" t="s">
        <v>12</v>
      </c>
      <c r="F598">
        <v>2024</v>
      </c>
      <c r="G598" t="s">
        <v>13</v>
      </c>
      <c r="H598">
        <v>450000</v>
      </c>
      <c r="I598" t="str">
        <f>IFERROR(VLOOKUP(GEVO_EV_2025[[#This Row],[region_country]],'Regions and countries'!$A$2:$B$9,2,FALSE),"Other")</f>
        <v>Other</v>
      </c>
    </row>
    <row r="599" spans="1:9" x14ac:dyDescent="0.25">
      <c r="A599" t="s">
        <v>67</v>
      </c>
      <c r="B599" t="s">
        <v>66</v>
      </c>
      <c r="C599" t="s">
        <v>14</v>
      </c>
      <c r="D599" t="s">
        <v>17</v>
      </c>
      <c r="E599" t="s">
        <v>12</v>
      </c>
      <c r="F599">
        <v>2020</v>
      </c>
      <c r="G599" t="s">
        <v>13</v>
      </c>
      <c r="H599">
        <v>450000</v>
      </c>
      <c r="I599" t="str">
        <f>IFERROR(VLOOKUP(GEVO_EV_2025[[#This Row],[region_country]],'Regions and countries'!$A$2:$B$9,2,FALSE),"Other")</f>
        <v>Other</v>
      </c>
    </row>
    <row r="600" spans="1:9" x14ac:dyDescent="0.25">
      <c r="A600" t="s">
        <v>65</v>
      </c>
      <c r="B600" t="s">
        <v>66</v>
      </c>
      <c r="C600" t="s">
        <v>10</v>
      </c>
      <c r="D600" t="s">
        <v>16</v>
      </c>
      <c r="E600" t="s">
        <v>12</v>
      </c>
      <c r="F600">
        <v>2023</v>
      </c>
      <c r="G600" t="s">
        <v>13</v>
      </c>
      <c r="H600">
        <v>450000</v>
      </c>
      <c r="I600" t="str">
        <f>IFERROR(VLOOKUP(GEVO_EV_2025[[#This Row],[region_country]],'Regions and countries'!$A$2:$B$9,2,FALSE),"Other")</f>
        <v>_World</v>
      </c>
    </row>
    <row r="601" spans="1:9" x14ac:dyDescent="0.25">
      <c r="A601" t="s">
        <v>35</v>
      </c>
      <c r="B601" t="s">
        <v>9</v>
      </c>
      <c r="C601" t="s">
        <v>14</v>
      </c>
      <c r="D601" t="s">
        <v>17</v>
      </c>
      <c r="E601" t="s">
        <v>12</v>
      </c>
      <c r="F601">
        <v>2021</v>
      </c>
      <c r="G601" t="s">
        <v>13</v>
      </c>
      <c r="H601">
        <v>440000</v>
      </c>
      <c r="I601" t="str">
        <f>IFERROR(VLOOKUP(GEVO_EV_2025[[#This Row],[region_country]],'Regions and countries'!$A$2:$B$9,2,FALSE),"Other")</f>
        <v>Other</v>
      </c>
    </row>
    <row r="602" spans="1:9" x14ac:dyDescent="0.25">
      <c r="A602" t="s">
        <v>65</v>
      </c>
      <c r="B602" t="s">
        <v>9</v>
      </c>
      <c r="C602" t="s">
        <v>14</v>
      </c>
      <c r="D602" t="s">
        <v>15</v>
      </c>
      <c r="E602" t="s">
        <v>12</v>
      </c>
      <c r="F602">
        <v>2019</v>
      </c>
      <c r="G602" t="s">
        <v>13</v>
      </c>
      <c r="H602">
        <v>440000</v>
      </c>
      <c r="I602" t="str">
        <f>IFERROR(VLOOKUP(GEVO_EV_2025[[#This Row],[region_country]],'Regions and countries'!$A$2:$B$9,2,FALSE),"Other")</f>
        <v>_World</v>
      </c>
    </row>
    <row r="603" spans="1:9" x14ac:dyDescent="0.25">
      <c r="A603" t="s">
        <v>65</v>
      </c>
      <c r="B603" t="s">
        <v>9</v>
      </c>
      <c r="C603" t="s">
        <v>10</v>
      </c>
      <c r="D603" t="s">
        <v>17</v>
      </c>
      <c r="E603" t="s">
        <v>19</v>
      </c>
      <c r="F603">
        <v>2017</v>
      </c>
      <c r="G603" t="s">
        <v>13</v>
      </c>
      <c r="H603">
        <v>440000</v>
      </c>
      <c r="I603" t="str">
        <f>IFERROR(VLOOKUP(GEVO_EV_2025[[#This Row],[region_country]],'Regions and countries'!$A$2:$B$9,2,FALSE),"Other")</f>
        <v>_World</v>
      </c>
    </row>
    <row r="604" spans="1:9" x14ac:dyDescent="0.25">
      <c r="A604" t="s">
        <v>67</v>
      </c>
      <c r="B604" t="s">
        <v>66</v>
      </c>
      <c r="C604" t="s">
        <v>14</v>
      </c>
      <c r="D604" t="s">
        <v>17</v>
      </c>
      <c r="E604" t="s">
        <v>19</v>
      </c>
      <c r="F604">
        <v>2021</v>
      </c>
      <c r="G604" t="s">
        <v>13</v>
      </c>
      <c r="H604">
        <v>440000</v>
      </c>
      <c r="I604" t="str">
        <f>IFERROR(VLOOKUP(GEVO_EV_2025[[#This Row],[region_country]],'Regions and countries'!$A$2:$B$9,2,FALSE),"Other")</f>
        <v>Other</v>
      </c>
    </row>
    <row r="605" spans="1:9" x14ac:dyDescent="0.25">
      <c r="A605" t="s">
        <v>21</v>
      </c>
      <c r="B605" t="s">
        <v>9</v>
      </c>
      <c r="C605" t="s">
        <v>14</v>
      </c>
      <c r="D605" t="s">
        <v>15</v>
      </c>
      <c r="E605" t="s">
        <v>12</v>
      </c>
      <c r="F605">
        <v>2019</v>
      </c>
      <c r="G605" t="s">
        <v>13</v>
      </c>
      <c r="H605">
        <v>430000</v>
      </c>
      <c r="I605" t="str">
        <f>IFERROR(VLOOKUP(GEVO_EV_2025[[#This Row],[region_country]],'Regions and countries'!$A$2:$B$9,2,FALSE),"Other")</f>
        <v>Aggregate_sales_stock</v>
      </c>
    </row>
    <row r="606" spans="1:9" x14ac:dyDescent="0.25">
      <c r="A606" t="s">
        <v>28</v>
      </c>
      <c r="B606" t="s">
        <v>9</v>
      </c>
      <c r="C606" t="s">
        <v>14</v>
      </c>
      <c r="D606" t="s">
        <v>15</v>
      </c>
      <c r="E606" t="s">
        <v>12</v>
      </c>
      <c r="F606">
        <v>2019</v>
      </c>
      <c r="G606" t="s">
        <v>13</v>
      </c>
      <c r="H606">
        <v>430000</v>
      </c>
      <c r="I606" t="str">
        <f>IFERROR(VLOOKUP(GEVO_EV_2025[[#This Row],[region_country]],'Regions and countries'!$A$2:$B$9,2,FALSE),"Other")</f>
        <v>Other</v>
      </c>
    </row>
    <row r="607" spans="1:9" x14ac:dyDescent="0.25">
      <c r="A607" t="s">
        <v>32</v>
      </c>
      <c r="B607" t="s">
        <v>9</v>
      </c>
      <c r="C607" t="s">
        <v>14</v>
      </c>
      <c r="D607" t="s">
        <v>11</v>
      </c>
      <c r="E607" t="s">
        <v>12</v>
      </c>
      <c r="F607">
        <v>2021</v>
      </c>
      <c r="G607" t="s">
        <v>13</v>
      </c>
      <c r="H607">
        <v>430000</v>
      </c>
      <c r="I607" t="str">
        <f>IFERROR(VLOOKUP(GEVO_EV_2025[[#This Row],[region_country]],'Regions and countries'!$A$2:$B$9,2,FALSE),"Other")</f>
        <v>EU27</v>
      </c>
    </row>
    <row r="608" spans="1:9" x14ac:dyDescent="0.25">
      <c r="A608" t="s">
        <v>33</v>
      </c>
      <c r="B608" t="s">
        <v>9</v>
      </c>
      <c r="C608" t="s">
        <v>14</v>
      </c>
      <c r="D608" t="s">
        <v>17</v>
      </c>
      <c r="E608" t="s">
        <v>12</v>
      </c>
      <c r="F608">
        <v>2017</v>
      </c>
      <c r="G608" t="s">
        <v>13</v>
      </c>
      <c r="H608">
        <v>430000</v>
      </c>
      <c r="I608" t="str">
        <f>IFERROR(VLOOKUP(GEVO_EV_2025[[#This Row],[region_country]],'Regions and countries'!$A$2:$B$9,2,FALSE),"Other")</f>
        <v>Aggregate_sales_stock</v>
      </c>
    </row>
    <row r="609" spans="1:9" x14ac:dyDescent="0.25">
      <c r="A609" t="s">
        <v>35</v>
      </c>
      <c r="B609" t="s">
        <v>9</v>
      </c>
      <c r="C609" t="s">
        <v>14</v>
      </c>
      <c r="D609" t="s">
        <v>17</v>
      </c>
      <c r="E609" t="s">
        <v>19</v>
      </c>
      <c r="F609">
        <v>2022</v>
      </c>
      <c r="G609" t="s">
        <v>13</v>
      </c>
      <c r="H609">
        <v>430000</v>
      </c>
      <c r="I609" t="str">
        <f>IFERROR(VLOOKUP(GEVO_EV_2025[[#This Row],[region_country]],'Regions and countries'!$A$2:$B$9,2,FALSE),"Other")</f>
        <v>Other</v>
      </c>
    </row>
    <row r="610" spans="1:9" x14ac:dyDescent="0.25">
      <c r="A610" t="s">
        <v>67</v>
      </c>
      <c r="B610" t="s">
        <v>66</v>
      </c>
      <c r="C610" t="s">
        <v>10</v>
      </c>
      <c r="D610" t="s">
        <v>11</v>
      </c>
      <c r="E610" t="s">
        <v>12</v>
      </c>
      <c r="F610">
        <v>2020</v>
      </c>
      <c r="G610" t="s">
        <v>13</v>
      </c>
      <c r="H610">
        <v>430000</v>
      </c>
      <c r="I610" t="str">
        <f>IFERROR(VLOOKUP(GEVO_EV_2025[[#This Row],[region_country]],'Regions and countries'!$A$2:$B$9,2,FALSE),"Other")</f>
        <v>Other</v>
      </c>
    </row>
    <row r="611" spans="1:9" x14ac:dyDescent="0.25">
      <c r="A611" t="s">
        <v>55</v>
      </c>
      <c r="B611" t="s">
        <v>9</v>
      </c>
      <c r="C611" t="s">
        <v>14</v>
      </c>
      <c r="D611" t="s">
        <v>17</v>
      </c>
      <c r="E611" t="s">
        <v>12</v>
      </c>
      <c r="F611">
        <v>2023</v>
      </c>
      <c r="G611" t="s">
        <v>13</v>
      </c>
      <c r="H611">
        <v>420000</v>
      </c>
      <c r="I611" t="str">
        <f>IFERROR(VLOOKUP(GEVO_EV_2025[[#This Row],[region_country]],'Regions and countries'!$A$2:$B$9,2,FALSE),"Other")</f>
        <v>Other</v>
      </c>
    </row>
    <row r="612" spans="1:9" x14ac:dyDescent="0.25">
      <c r="A612" t="s">
        <v>65</v>
      </c>
      <c r="B612" t="s">
        <v>66</v>
      </c>
      <c r="C612" t="s">
        <v>71</v>
      </c>
      <c r="D612" t="s">
        <v>17</v>
      </c>
      <c r="E612" t="s">
        <v>69</v>
      </c>
      <c r="F612">
        <v>2030</v>
      </c>
      <c r="G612" t="s">
        <v>72</v>
      </c>
      <c r="H612">
        <v>420000</v>
      </c>
      <c r="I612" t="str">
        <f>IFERROR(VLOOKUP(GEVO_EV_2025[[#This Row],[region_country]],'Regions and countries'!$A$2:$B$9,2,FALSE),"Other")</f>
        <v>_World</v>
      </c>
    </row>
    <row r="613" spans="1:9" x14ac:dyDescent="0.25">
      <c r="A613" t="s">
        <v>67</v>
      </c>
      <c r="B613" t="s">
        <v>66</v>
      </c>
      <c r="C613" t="s">
        <v>10</v>
      </c>
      <c r="D613" t="s">
        <v>16</v>
      </c>
      <c r="E613" t="s">
        <v>12</v>
      </c>
      <c r="F613">
        <v>2030</v>
      </c>
      <c r="G613" t="s">
        <v>13</v>
      </c>
      <c r="H613">
        <v>420000</v>
      </c>
      <c r="I613" t="str">
        <f>IFERROR(VLOOKUP(GEVO_EV_2025[[#This Row],[region_country]],'Regions and countries'!$A$2:$B$9,2,FALSE),"Other")</f>
        <v>Other</v>
      </c>
    </row>
    <row r="614" spans="1:9" x14ac:dyDescent="0.25">
      <c r="A614" t="s">
        <v>103</v>
      </c>
      <c r="B614" t="s">
        <v>9</v>
      </c>
      <c r="C614" t="s">
        <v>14</v>
      </c>
      <c r="D614" t="s">
        <v>11</v>
      </c>
      <c r="E614" t="s">
        <v>12</v>
      </c>
      <c r="F614">
        <v>2018</v>
      </c>
      <c r="G614" t="s">
        <v>13</v>
      </c>
      <c r="H614">
        <v>410000</v>
      </c>
      <c r="I614" t="str">
        <f>IFERROR(VLOOKUP(GEVO_EV_2025[[#This Row],[region_country]],'Regions and countries'!$A$2:$B$9,2,FALSE),"Other")</f>
        <v>Other</v>
      </c>
    </row>
    <row r="615" spans="1:9" x14ac:dyDescent="0.25">
      <c r="A615" t="s">
        <v>33</v>
      </c>
      <c r="B615" t="s">
        <v>9</v>
      </c>
      <c r="C615" t="s">
        <v>14</v>
      </c>
      <c r="D615" t="s">
        <v>16</v>
      </c>
      <c r="E615" t="s">
        <v>12</v>
      </c>
      <c r="F615">
        <v>2023</v>
      </c>
      <c r="G615" t="s">
        <v>13</v>
      </c>
      <c r="H615">
        <v>410000</v>
      </c>
      <c r="I615" t="str">
        <f>IFERROR(VLOOKUP(GEVO_EV_2025[[#This Row],[region_country]],'Regions and countries'!$A$2:$B$9,2,FALSE),"Other")</f>
        <v>Aggregate_sales_stock</v>
      </c>
    </row>
    <row r="616" spans="1:9" x14ac:dyDescent="0.25">
      <c r="A616" t="s">
        <v>65</v>
      </c>
      <c r="B616" t="s">
        <v>9</v>
      </c>
      <c r="C616" t="s">
        <v>14</v>
      </c>
      <c r="D616" t="s">
        <v>17</v>
      </c>
      <c r="E616" t="s">
        <v>12</v>
      </c>
      <c r="F616">
        <v>2014</v>
      </c>
      <c r="G616" t="s">
        <v>13</v>
      </c>
      <c r="H616">
        <v>410000</v>
      </c>
      <c r="I616" t="str">
        <f>IFERROR(VLOOKUP(GEVO_EV_2025[[#This Row],[region_country]],'Regions and countries'!$A$2:$B$9,2,FALSE),"Other")</f>
        <v>_World</v>
      </c>
    </row>
    <row r="617" spans="1:9" x14ac:dyDescent="0.25">
      <c r="A617" t="s">
        <v>33</v>
      </c>
      <c r="B617" t="s">
        <v>66</v>
      </c>
      <c r="C617" t="s">
        <v>14</v>
      </c>
      <c r="D617" t="s">
        <v>16</v>
      </c>
      <c r="E617" t="s">
        <v>12</v>
      </c>
      <c r="F617">
        <v>2023</v>
      </c>
      <c r="G617" t="s">
        <v>13</v>
      </c>
      <c r="H617">
        <v>410000</v>
      </c>
      <c r="I617" t="str">
        <f>IFERROR(VLOOKUP(GEVO_EV_2025[[#This Row],[region_country]],'Regions and countries'!$A$2:$B$9,2,FALSE),"Other")</f>
        <v>Aggregate_sales_stock</v>
      </c>
    </row>
    <row r="618" spans="1:9" x14ac:dyDescent="0.25">
      <c r="A618" t="s">
        <v>21</v>
      </c>
      <c r="B618" t="s">
        <v>9</v>
      </c>
      <c r="C618" t="s">
        <v>14</v>
      </c>
      <c r="D618" t="s">
        <v>16</v>
      </c>
      <c r="E618" t="s">
        <v>12</v>
      </c>
      <c r="F618">
        <v>2021</v>
      </c>
      <c r="G618" t="s">
        <v>13</v>
      </c>
      <c r="H618">
        <v>400000</v>
      </c>
      <c r="I618" t="str">
        <f>IFERROR(VLOOKUP(GEVO_EV_2025[[#This Row],[region_country]],'Regions and countries'!$A$2:$B$9,2,FALSE),"Other")</f>
        <v>Aggregate_sales_stock</v>
      </c>
    </row>
    <row r="619" spans="1:9" x14ac:dyDescent="0.25">
      <c r="A619" t="s">
        <v>97</v>
      </c>
      <c r="B619" t="s">
        <v>9</v>
      </c>
      <c r="C619" t="s">
        <v>14</v>
      </c>
      <c r="D619" t="s">
        <v>17</v>
      </c>
      <c r="E619" t="s">
        <v>12</v>
      </c>
      <c r="F619">
        <v>2017</v>
      </c>
      <c r="G619" t="s">
        <v>13</v>
      </c>
      <c r="H619">
        <v>400000</v>
      </c>
      <c r="I619" t="str">
        <f>IFERROR(VLOOKUP(GEVO_EV_2025[[#This Row],[region_country]],'Regions and countries'!$A$2:$B$9,2,FALSE),"Other")</f>
        <v>Aggregate_sales_stock</v>
      </c>
    </row>
    <row r="620" spans="1:9" x14ac:dyDescent="0.25">
      <c r="A620" t="s">
        <v>61</v>
      </c>
      <c r="B620" t="s">
        <v>9</v>
      </c>
      <c r="C620" t="s">
        <v>14</v>
      </c>
      <c r="D620" t="s">
        <v>17</v>
      </c>
      <c r="E620" t="s">
        <v>12</v>
      </c>
      <c r="F620">
        <v>2017</v>
      </c>
      <c r="G620" t="s">
        <v>13</v>
      </c>
      <c r="H620">
        <v>400000</v>
      </c>
      <c r="I620" t="str">
        <f>IFERROR(VLOOKUP(GEVO_EV_2025[[#This Row],[region_country]],'Regions and countries'!$A$2:$B$9,2,FALSE),"Other")</f>
        <v>Other</v>
      </c>
    </row>
    <row r="621" spans="1:9" x14ac:dyDescent="0.25">
      <c r="A621" t="s">
        <v>62</v>
      </c>
      <c r="B621" t="s">
        <v>9</v>
      </c>
      <c r="C621" t="s">
        <v>14</v>
      </c>
      <c r="D621" t="s">
        <v>17</v>
      </c>
      <c r="E621" t="s">
        <v>19</v>
      </c>
      <c r="F621">
        <v>2022</v>
      </c>
      <c r="G621" t="s">
        <v>13</v>
      </c>
      <c r="H621">
        <v>400000</v>
      </c>
      <c r="I621" t="str">
        <f>IFERROR(VLOOKUP(GEVO_EV_2025[[#This Row],[region_country]],'Regions and countries'!$A$2:$B$9,2,FALSE),"Other")</f>
        <v>Other</v>
      </c>
    </row>
    <row r="622" spans="1:9" x14ac:dyDescent="0.25">
      <c r="A622" t="s">
        <v>65</v>
      </c>
      <c r="B622" t="s">
        <v>9</v>
      </c>
      <c r="C622" t="s">
        <v>14</v>
      </c>
      <c r="D622" t="s">
        <v>20</v>
      </c>
      <c r="E622" t="s">
        <v>12</v>
      </c>
      <c r="F622">
        <v>2024</v>
      </c>
      <c r="G622" t="s">
        <v>13</v>
      </c>
      <c r="H622">
        <v>400000</v>
      </c>
      <c r="I622" t="str">
        <f>IFERROR(VLOOKUP(GEVO_EV_2025[[#This Row],[region_country]],'Regions and countries'!$A$2:$B$9,2,FALSE),"Other")</f>
        <v>_World</v>
      </c>
    </row>
    <row r="623" spans="1:9" x14ac:dyDescent="0.25">
      <c r="A623" t="s">
        <v>67</v>
      </c>
      <c r="B623" t="s">
        <v>66</v>
      </c>
      <c r="C623" t="s">
        <v>10</v>
      </c>
      <c r="D623" t="s">
        <v>17</v>
      </c>
      <c r="E623" t="s">
        <v>12</v>
      </c>
      <c r="F623">
        <v>2022</v>
      </c>
      <c r="G623" t="s">
        <v>13</v>
      </c>
      <c r="H623">
        <v>400000</v>
      </c>
      <c r="I623" t="str">
        <f>IFERROR(VLOOKUP(GEVO_EV_2025[[#This Row],[region_country]],'Regions and countries'!$A$2:$B$9,2,FALSE),"Other")</f>
        <v>Other</v>
      </c>
    </row>
    <row r="624" spans="1:9" x14ac:dyDescent="0.25">
      <c r="A624" t="s">
        <v>65</v>
      </c>
      <c r="B624" t="s">
        <v>66</v>
      </c>
      <c r="C624" t="s">
        <v>14</v>
      </c>
      <c r="D624" t="s">
        <v>20</v>
      </c>
      <c r="E624" t="s">
        <v>12</v>
      </c>
      <c r="F624">
        <v>2024</v>
      </c>
      <c r="G624" t="s">
        <v>13</v>
      </c>
      <c r="H624">
        <v>400000</v>
      </c>
      <c r="I624" t="str">
        <f>IFERROR(VLOOKUP(GEVO_EV_2025[[#This Row],[region_country]],'Regions and countries'!$A$2:$B$9,2,FALSE),"Other")</f>
        <v>_World</v>
      </c>
    </row>
    <row r="625" spans="1:9" x14ac:dyDescent="0.25">
      <c r="A625" t="s">
        <v>65</v>
      </c>
      <c r="B625" t="s">
        <v>9</v>
      </c>
      <c r="C625" t="s">
        <v>74</v>
      </c>
      <c r="D625" t="s">
        <v>69</v>
      </c>
      <c r="E625" t="s">
        <v>77</v>
      </c>
      <c r="F625">
        <v>2018</v>
      </c>
      <c r="G625" t="s">
        <v>76</v>
      </c>
      <c r="H625">
        <v>400000</v>
      </c>
      <c r="I625" t="str">
        <f>IFERROR(VLOOKUP(GEVO_EV_2025[[#This Row],[region_country]],'Regions and countries'!$A$2:$B$9,2,FALSE),"Other")</f>
        <v>_World</v>
      </c>
    </row>
    <row r="626" spans="1:9" x14ac:dyDescent="0.25">
      <c r="A626" t="s">
        <v>21</v>
      </c>
      <c r="B626" t="s">
        <v>9</v>
      </c>
      <c r="C626" t="s">
        <v>14</v>
      </c>
      <c r="D626" t="s">
        <v>17</v>
      </c>
      <c r="E626" t="s">
        <v>19</v>
      </c>
      <c r="F626">
        <v>2017</v>
      </c>
      <c r="G626" t="s">
        <v>13</v>
      </c>
      <c r="H626">
        <v>390000</v>
      </c>
      <c r="I626" t="str">
        <f>IFERROR(VLOOKUP(GEVO_EV_2025[[#This Row],[region_country]],'Regions and countries'!$A$2:$B$9,2,FALSE),"Other")</f>
        <v>Aggregate_sales_stock</v>
      </c>
    </row>
    <row r="627" spans="1:9" x14ac:dyDescent="0.25">
      <c r="A627" t="s">
        <v>32</v>
      </c>
      <c r="B627" t="s">
        <v>9</v>
      </c>
      <c r="C627" t="s">
        <v>14</v>
      </c>
      <c r="D627" t="s">
        <v>16</v>
      </c>
      <c r="E627" t="s">
        <v>12</v>
      </c>
      <c r="F627">
        <v>2024</v>
      </c>
      <c r="G627" t="s">
        <v>13</v>
      </c>
      <c r="H627">
        <v>390000</v>
      </c>
      <c r="I627" t="str">
        <f>IFERROR(VLOOKUP(GEVO_EV_2025[[#This Row],[region_country]],'Regions and countries'!$A$2:$B$9,2,FALSE),"Other")</f>
        <v>EU27</v>
      </c>
    </row>
    <row r="628" spans="1:9" x14ac:dyDescent="0.25">
      <c r="A628" t="s">
        <v>32</v>
      </c>
      <c r="B628" t="s">
        <v>9</v>
      </c>
      <c r="C628" t="s">
        <v>14</v>
      </c>
      <c r="D628" t="s">
        <v>17</v>
      </c>
      <c r="E628" t="s">
        <v>19</v>
      </c>
      <c r="F628">
        <v>2018</v>
      </c>
      <c r="G628" t="s">
        <v>13</v>
      </c>
      <c r="H628">
        <v>390000</v>
      </c>
      <c r="I628" t="str">
        <f>IFERROR(VLOOKUP(GEVO_EV_2025[[#This Row],[region_country]],'Regions and countries'!$A$2:$B$9,2,FALSE),"Other")</f>
        <v>EU27</v>
      </c>
    </row>
    <row r="629" spans="1:9" x14ac:dyDescent="0.25">
      <c r="A629" t="s">
        <v>47</v>
      </c>
      <c r="B629" t="s">
        <v>9</v>
      </c>
      <c r="C629" t="s">
        <v>14</v>
      </c>
      <c r="D629" t="s">
        <v>17</v>
      </c>
      <c r="E629" t="s">
        <v>19</v>
      </c>
      <c r="F629">
        <v>2024</v>
      </c>
      <c r="G629" t="s">
        <v>13</v>
      </c>
      <c r="H629">
        <v>390000</v>
      </c>
      <c r="I629" t="str">
        <f>IFERROR(VLOOKUP(GEVO_EV_2025[[#This Row],[region_country]],'Regions and countries'!$A$2:$B$9,2,FALSE),"Other")</f>
        <v>Other</v>
      </c>
    </row>
    <row r="630" spans="1:9" x14ac:dyDescent="0.25">
      <c r="A630" t="s">
        <v>65</v>
      </c>
      <c r="B630" t="s">
        <v>9</v>
      </c>
      <c r="C630" t="s">
        <v>14</v>
      </c>
      <c r="D630" t="s">
        <v>16</v>
      </c>
      <c r="E630" t="s">
        <v>12</v>
      </c>
      <c r="F630">
        <v>2019</v>
      </c>
      <c r="G630" t="s">
        <v>13</v>
      </c>
      <c r="H630">
        <v>390000</v>
      </c>
      <c r="I630" t="str">
        <f>IFERROR(VLOOKUP(GEVO_EV_2025[[#This Row],[region_country]],'Regions and countries'!$A$2:$B$9,2,FALSE),"Other")</f>
        <v>_World</v>
      </c>
    </row>
    <row r="631" spans="1:9" x14ac:dyDescent="0.25">
      <c r="A631" t="s">
        <v>32</v>
      </c>
      <c r="B631" t="s">
        <v>9</v>
      </c>
      <c r="C631" t="s">
        <v>74</v>
      </c>
      <c r="D631" t="s">
        <v>69</v>
      </c>
      <c r="E631" t="s">
        <v>77</v>
      </c>
      <c r="F631">
        <v>2022</v>
      </c>
      <c r="G631" t="s">
        <v>76</v>
      </c>
      <c r="H631">
        <v>390000</v>
      </c>
      <c r="I631" t="str">
        <f>IFERROR(VLOOKUP(GEVO_EV_2025[[#This Row],[region_country]],'Regions and countries'!$A$2:$B$9,2,FALSE),"Other")</f>
        <v>EU27</v>
      </c>
    </row>
    <row r="632" spans="1:9" x14ac:dyDescent="0.25">
      <c r="A632" t="s">
        <v>26</v>
      </c>
      <c r="B632" t="s">
        <v>9</v>
      </c>
      <c r="C632" t="s">
        <v>14</v>
      </c>
      <c r="D632" t="s">
        <v>17</v>
      </c>
      <c r="E632" t="s">
        <v>12</v>
      </c>
      <c r="F632">
        <v>2023</v>
      </c>
      <c r="G632" t="s">
        <v>13</v>
      </c>
      <c r="H632">
        <v>380000</v>
      </c>
      <c r="I632" t="str">
        <f>IFERROR(VLOOKUP(GEVO_EV_2025[[#This Row],[region_country]],'Regions and countries'!$A$2:$B$9,2,FALSE),"Other")</f>
        <v>Other</v>
      </c>
    </row>
    <row r="633" spans="1:9" x14ac:dyDescent="0.25">
      <c r="A633" t="s">
        <v>36</v>
      </c>
      <c r="B633" t="s">
        <v>9</v>
      </c>
      <c r="C633" t="s">
        <v>10</v>
      </c>
      <c r="D633" t="s">
        <v>17</v>
      </c>
      <c r="E633" t="s">
        <v>12</v>
      </c>
      <c r="F633">
        <v>2024</v>
      </c>
      <c r="G633" t="s">
        <v>13</v>
      </c>
      <c r="H633">
        <v>380000</v>
      </c>
      <c r="I633" t="str">
        <f>IFERROR(VLOOKUP(GEVO_EV_2025[[#This Row],[region_country]],'Regions and countries'!$A$2:$B$9,2,FALSE),"Other")</f>
        <v>Other</v>
      </c>
    </row>
    <row r="634" spans="1:9" x14ac:dyDescent="0.25">
      <c r="A634" t="s">
        <v>62</v>
      </c>
      <c r="B634" t="s">
        <v>9</v>
      </c>
      <c r="C634" t="s">
        <v>10</v>
      </c>
      <c r="D634" t="s">
        <v>17</v>
      </c>
      <c r="E634" t="s">
        <v>12</v>
      </c>
      <c r="F634">
        <v>2024</v>
      </c>
      <c r="G634" t="s">
        <v>13</v>
      </c>
      <c r="H634">
        <v>380000</v>
      </c>
      <c r="I634" t="str">
        <f>IFERROR(VLOOKUP(GEVO_EV_2025[[#This Row],[region_country]],'Regions and countries'!$A$2:$B$9,2,FALSE),"Other")</f>
        <v>Other</v>
      </c>
    </row>
    <row r="635" spans="1:9" x14ac:dyDescent="0.25">
      <c r="A635" t="s">
        <v>62</v>
      </c>
      <c r="B635" t="s">
        <v>9</v>
      </c>
      <c r="C635" t="s">
        <v>14</v>
      </c>
      <c r="D635" t="s">
        <v>17</v>
      </c>
      <c r="E635" t="s">
        <v>12</v>
      </c>
      <c r="F635">
        <v>2021</v>
      </c>
      <c r="G635" t="s">
        <v>13</v>
      </c>
      <c r="H635">
        <v>380000</v>
      </c>
      <c r="I635" t="str">
        <f>IFERROR(VLOOKUP(GEVO_EV_2025[[#This Row],[region_country]],'Regions and countries'!$A$2:$B$9,2,FALSE),"Other")</f>
        <v>Other</v>
      </c>
    </row>
    <row r="636" spans="1:9" x14ac:dyDescent="0.25">
      <c r="A636" t="s">
        <v>65</v>
      </c>
      <c r="B636" t="s">
        <v>9</v>
      </c>
      <c r="C636" t="s">
        <v>74</v>
      </c>
      <c r="D636" t="s">
        <v>69</v>
      </c>
      <c r="E636" t="s">
        <v>75</v>
      </c>
      <c r="F636">
        <v>2020</v>
      </c>
      <c r="G636" t="s">
        <v>76</v>
      </c>
      <c r="H636">
        <v>380000</v>
      </c>
      <c r="I636" t="str">
        <f>IFERROR(VLOOKUP(GEVO_EV_2025[[#This Row],[region_country]],'Regions and countries'!$A$2:$B$9,2,FALSE),"Other")</f>
        <v>_World</v>
      </c>
    </row>
    <row r="637" spans="1:9" x14ac:dyDescent="0.25">
      <c r="A637" t="s">
        <v>65</v>
      </c>
      <c r="B637" t="s">
        <v>66</v>
      </c>
      <c r="C637" t="s">
        <v>74</v>
      </c>
      <c r="D637" t="s">
        <v>69</v>
      </c>
      <c r="E637" t="s">
        <v>75</v>
      </c>
      <c r="F637">
        <v>2020</v>
      </c>
      <c r="G637" t="s">
        <v>76</v>
      </c>
      <c r="H637">
        <v>380000</v>
      </c>
      <c r="I637" t="str">
        <f>IFERROR(VLOOKUP(GEVO_EV_2025[[#This Row],[region_country]],'Regions and countries'!$A$2:$B$9,2,FALSE),"Other")</f>
        <v>_World</v>
      </c>
    </row>
    <row r="638" spans="1:9" x14ac:dyDescent="0.25">
      <c r="A638" t="s">
        <v>32</v>
      </c>
      <c r="B638" t="s">
        <v>9</v>
      </c>
      <c r="C638" t="s">
        <v>14</v>
      </c>
      <c r="D638" t="s">
        <v>17</v>
      </c>
      <c r="E638" t="s">
        <v>12</v>
      </c>
      <c r="F638">
        <v>2018</v>
      </c>
      <c r="G638" t="s">
        <v>13</v>
      </c>
      <c r="H638">
        <v>370000</v>
      </c>
      <c r="I638" t="str">
        <f>IFERROR(VLOOKUP(GEVO_EV_2025[[#This Row],[region_country]],'Regions and countries'!$A$2:$B$9,2,FALSE),"Other")</f>
        <v>EU27</v>
      </c>
    </row>
    <row r="639" spans="1:9" x14ac:dyDescent="0.25">
      <c r="A639" t="s">
        <v>67</v>
      </c>
      <c r="B639" t="s">
        <v>9</v>
      </c>
      <c r="C639" t="s">
        <v>10</v>
      </c>
      <c r="D639" t="s">
        <v>11</v>
      </c>
      <c r="E639" t="s">
        <v>12</v>
      </c>
      <c r="F639">
        <v>2019</v>
      </c>
      <c r="G639" t="s">
        <v>13</v>
      </c>
      <c r="H639">
        <v>370000</v>
      </c>
      <c r="I639" t="str">
        <f>IFERROR(VLOOKUP(GEVO_EV_2025[[#This Row],[region_country]],'Regions and countries'!$A$2:$B$9,2,FALSE),"Other")</f>
        <v>Other</v>
      </c>
    </row>
    <row r="640" spans="1:9" x14ac:dyDescent="0.25">
      <c r="A640" t="s">
        <v>65</v>
      </c>
      <c r="B640" t="s">
        <v>9</v>
      </c>
      <c r="C640" t="s">
        <v>14</v>
      </c>
      <c r="D640" t="s">
        <v>15</v>
      </c>
      <c r="E640" t="s">
        <v>12</v>
      </c>
      <c r="F640">
        <v>2018</v>
      </c>
      <c r="G640" t="s">
        <v>13</v>
      </c>
      <c r="H640">
        <v>370000</v>
      </c>
      <c r="I640" t="str">
        <f>IFERROR(VLOOKUP(GEVO_EV_2025[[#This Row],[region_country]],'Regions and countries'!$A$2:$B$9,2,FALSE),"Other")</f>
        <v>_World</v>
      </c>
    </row>
    <row r="641" spans="1:9" x14ac:dyDescent="0.25">
      <c r="A641" t="s">
        <v>67</v>
      </c>
      <c r="B641" t="s">
        <v>66</v>
      </c>
      <c r="C641" t="s">
        <v>14</v>
      </c>
      <c r="D641" t="s">
        <v>15</v>
      </c>
      <c r="E641" t="s">
        <v>12</v>
      </c>
      <c r="F641">
        <v>2030</v>
      </c>
      <c r="G641" t="s">
        <v>13</v>
      </c>
      <c r="H641">
        <v>370000</v>
      </c>
      <c r="I641" t="str">
        <f>IFERROR(VLOOKUP(GEVO_EV_2025[[#This Row],[region_country]],'Regions and countries'!$A$2:$B$9,2,FALSE),"Other")</f>
        <v>Other</v>
      </c>
    </row>
    <row r="642" spans="1:9" x14ac:dyDescent="0.25">
      <c r="A642" t="s">
        <v>55</v>
      </c>
      <c r="B642" t="s">
        <v>9</v>
      </c>
      <c r="C642" t="s">
        <v>74</v>
      </c>
      <c r="D642" t="s">
        <v>69</v>
      </c>
      <c r="E642" t="s">
        <v>77</v>
      </c>
      <c r="F642">
        <v>2024</v>
      </c>
      <c r="G642" t="s">
        <v>76</v>
      </c>
      <c r="H642">
        <v>370000</v>
      </c>
      <c r="I642" t="str">
        <f>IFERROR(VLOOKUP(GEVO_EV_2025[[#This Row],[region_country]],'Regions and countries'!$A$2:$B$9,2,FALSE),"Other")</f>
        <v>Other</v>
      </c>
    </row>
    <row r="643" spans="1:9" x14ac:dyDescent="0.25">
      <c r="A643" t="s">
        <v>21</v>
      </c>
      <c r="B643" t="s">
        <v>9</v>
      </c>
      <c r="C643" t="s">
        <v>14</v>
      </c>
      <c r="D643" t="s">
        <v>15</v>
      </c>
      <c r="E643" t="s">
        <v>12</v>
      </c>
      <c r="F643">
        <v>2018</v>
      </c>
      <c r="G643" t="s">
        <v>13</v>
      </c>
      <c r="H643">
        <v>360000</v>
      </c>
      <c r="I643" t="str">
        <f>IFERROR(VLOOKUP(GEVO_EV_2025[[#This Row],[region_country]],'Regions and countries'!$A$2:$B$9,2,FALSE),"Other")</f>
        <v>Aggregate_sales_stock</v>
      </c>
    </row>
    <row r="644" spans="1:9" x14ac:dyDescent="0.25">
      <c r="A644" t="s">
        <v>21</v>
      </c>
      <c r="B644" t="s">
        <v>9</v>
      </c>
      <c r="C644" t="s">
        <v>14</v>
      </c>
      <c r="D644" t="s">
        <v>20</v>
      </c>
      <c r="E644" t="s">
        <v>12</v>
      </c>
      <c r="F644">
        <v>2024</v>
      </c>
      <c r="G644" t="s">
        <v>13</v>
      </c>
      <c r="H644">
        <v>360000</v>
      </c>
      <c r="I644" t="str">
        <f>IFERROR(VLOOKUP(GEVO_EV_2025[[#This Row],[region_country]],'Regions and countries'!$A$2:$B$9,2,FALSE),"Other")</f>
        <v>Aggregate_sales_stock</v>
      </c>
    </row>
    <row r="645" spans="1:9" x14ac:dyDescent="0.25">
      <c r="A645" t="s">
        <v>28</v>
      </c>
      <c r="B645" t="s">
        <v>9</v>
      </c>
      <c r="C645" t="s">
        <v>14</v>
      </c>
      <c r="D645" t="s">
        <v>15</v>
      </c>
      <c r="E645" t="s">
        <v>12</v>
      </c>
      <c r="F645">
        <v>2018</v>
      </c>
      <c r="G645" t="s">
        <v>13</v>
      </c>
      <c r="H645">
        <v>360000</v>
      </c>
      <c r="I645" t="str">
        <f>IFERROR(VLOOKUP(GEVO_EV_2025[[#This Row],[region_country]],'Regions and countries'!$A$2:$B$9,2,FALSE),"Other")</f>
        <v>Other</v>
      </c>
    </row>
    <row r="646" spans="1:9" x14ac:dyDescent="0.25">
      <c r="A646" t="s">
        <v>28</v>
      </c>
      <c r="B646" t="s">
        <v>9</v>
      </c>
      <c r="C646" t="s">
        <v>14</v>
      </c>
      <c r="D646" t="s">
        <v>20</v>
      </c>
      <c r="E646" t="s">
        <v>12</v>
      </c>
      <c r="F646">
        <v>2024</v>
      </c>
      <c r="G646" t="s">
        <v>13</v>
      </c>
      <c r="H646">
        <v>360000</v>
      </c>
      <c r="I646" t="str">
        <f>IFERROR(VLOOKUP(GEVO_EV_2025[[#This Row],[region_country]],'Regions and countries'!$A$2:$B$9,2,FALSE),"Other")</f>
        <v>Other</v>
      </c>
    </row>
    <row r="647" spans="1:9" x14ac:dyDescent="0.25">
      <c r="A647" t="s">
        <v>33</v>
      </c>
      <c r="B647" t="s">
        <v>9</v>
      </c>
      <c r="C647" t="s">
        <v>14</v>
      </c>
      <c r="D647" t="s">
        <v>11</v>
      </c>
      <c r="E647" t="s">
        <v>12</v>
      </c>
      <c r="F647">
        <v>2020</v>
      </c>
      <c r="G647" t="s">
        <v>13</v>
      </c>
      <c r="H647">
        <v>360000</v>
      </c>
      <c r="I647" t="str">
        <f>IFERROR(VLOOKUP(GEVO_EV_2025[[#This Row],[region_country]],'Regions and countries'!$A$2:$B$9,2,FALSE),"Other")</f>
        <v>Aggregate_sales_stock</v>
      </c>
    </row>
    <row r="648" spans="1:9" x14ac:dyDescent="0.25">
      <c r="A648" t="s">
        <v>33</v>
      </c>
      <c r="B648" t="s">
        <v>9</v>
      </c>
      <c r="C648" t="s">
        <v>10</v>
      </c>
      <c r="D648" t="s">
        <v>17</v>
      </c>
      <c r="E648" t="s">
        <v>12</v>
      </c>
      <c r="F648">
        <v>2019</v>
      </c>
      <c r="G648" t="s">
        <v>13</v>
      </c>
      <c r="H648">
        <v>360000</v>
      </c>
      <c r="I648" t="str">
        <f>IFERROR(VLOOKUP(GEVO_EV_2025[[#This Row],[region_country]],'Regions and countries'!$A$2:$B$9,2,FALSE),"Other")</f>
        <v>Aggregate_sales_stock</v>
      </c>
    </row>
    <row r="649" spans="1:9" x14ac:dyDescent="0.25">
      <c r="A649" t="s">
        <v>36</v>
      </c>
      <c r="B649" t="s">
        <v>9</v>
      </c>
      <c r="C649" t="s">
        <v>10</v>
      </c>
      <c r="D649" t="s">
        <v>17</v>
      </c>
      <c r="E649" t="s">
        <v>12</v>
      </c>
      <c r="F649">
        <v>2021</v>
      </c>
      <c r="G649" t="s">
        <v>13</v>
      </c>
      <c r="H649">
        <v>360000</v>
      </c>
      <c r="I649" t="str">
        <f>IFERROR(VLOOKUP(GEVO_EV_2025[[#This Row],[region_country]],'Regions and countries'!$A$2:$B$9,2,FALSE),"Other")</f>
        <v>Other</v>
      </c>
    </row>
    <row r="650" spans="1:9" x14ac:dyDescent="0.25">
      <c r="A650" t="s">
        <v>36</v>
      </c>
      <c r="B650" t="s">
        <v>9</v>
      </c>
      <c r="C650" t="s">
        <v>10</v>
      </c>
      <c r="D650" t="s">
        <v>17</v>
      </c>
      <c r="E650" t="s">
        <v>19</v>
      </c>
      <c r="F650">
        <v>2022</v>
      </c>
      <c r="G650" t="s">
        <v>13</v>
      </c>
      <c r="H650">
        <v>360000</v>
      </c>
      <c r="I650" t="str">
        <f>IFERROR(VLOOKUP(GEVO_EV_2025[[#This Row],[region_country]],'Regions and countries'!$A$2:$B$9,2,FALSE),"Other")</f>
        <v>Other</v>
      </c>
    </row>
    <row r="651" spans="1:9" x14ac:dyDescent="0.25">
      <c r="A651" t="s">
        <v>97</v>
      </c>
      <c r="B651" t="s">
        <v>9</v>
      </c>
      <c r="C651" t="s">
        <v>14</v>
      </c>
      <c r="D651" t="s">
        <v>17</v>
      </c>
      <c r="E651" t="s">
        <v>19</v>
      </c>
      <c r="F651">
        <v>2017</v>
      </c>
      <c r="G651" t="s">
        <v>13</v>
      </c>
      <c r="H651">
        <v>360000</v>
      </c>
      <c r="I651" t="str">
        <f>IFERROR(VLOOKUP(GEVO_EV_2025[[#This Row],[region_country]],'Regions and countries'!$A$2:$B$9,2,FALSE),"Other")</f>
        <v>Aggregate_sales_stock</v>
      </c>
    </row>
    <row r="652" spans="1:9" x14ac:dyDescent="0.25">
      <c r="A652" t="s">
        <v>67</v>
      </c>
      <c r="B652" t="s">
        <v>9</v>
      </c>
      <c r="C652" t="s">
        <v>14</v>
      </c>
      <c r="D652" t="s">
        <v>17</v>
      </c>
      <c r="E652" t="s">
        <v>12</v>
      </c>
      <c r="F652">
        <v>2023</v>
      </c>
      <c r="G652" t="s">
        <v>13</v>
      </c>
      <c r="H652">
        <v>360000</v>
      </c>
      <c r="I652" t="str">
        <f>IFERROR(VLOOKUP(GEVO_EV_2025[[#This Row],[region_country]],'Regions and countries'!$A$2:$B$9,2,FALSE),"Other")</f>
        <v>Other</v>
      </c>
    </row>
    <row r="653" spans="1:9" x14ac:dyDescent="0.25">
      <c r="A653" t="s">
        <v>57</v>
      </c>
      <c r="B653" t="s">
        <v>9</v>
      </c>
      <c r="C653" t="s">
        <v>14</v>
      </c>
      <c r="D653" t="s">
        <v>17</v>
      </c>
      <c r="E653" t="s">
        <v>12</v>
      </c>
      <c r="F653">
        <v>2024</v>
      </c>
      <c r="G653" t="s">
        <v>13</v>
      </c>
      <c r="H653">
        <v>360000</v>
      </c>
      <c r="I653" t="str">
        <f>IFERROR(VLOOKUP(GEVO_EV_2025[[#This Row],[region_country]],'Regions and countries'!$A$2:$B$9,2,FALSE),"Other")</f>
        <v>Other</v>
      </c>
    </row>
    <row r="654" spans="1:9" x14ac:dyDescent="0.25">
      <c r="A654" t="s">
        <v>61</v>
      </c>
      <c r="B654" t="s">
        <v>9</v>
      </c>
      <c r="C654" t="s">
        <v>14</v>
      </c>
      <c r="D654" t="s">
        <v>17</v>
      </c>
      <c r="E654" t="s">
        <v>19</v>
      </c>
      <c r="F654">
        <v>2017</v>
      </c>
      <c r="G654" t="s">
        <v>13</v>
      </c>
      <c r="H654">
        <v>360000</v>
      </c>
      <c r="I654" t="str">
        <f>IFERROR(VLOOKUP(GEVO_EV_2025[[#This Row],[region_country]],'Regions and countries'!$A$2:$B$9,2,FALSE),"Other")</f>
        <v>Other</v>
      </c>
    </row>
    <row r="655" spans="1:9" x14ac:dyDescent="0.25">
      <c r="A655" t="s">
        <v>64</v>
      </c>
      <c r="B655" t="s">
        <v>9</v>
      </c>
      <c r="C655" t="s">
        <v>14</v>
      </c>
      <c r="D655" t="s">
        <v>11</v>
      </c>
      <c r="E655" t="s">
        <v>12</v>
      </c>
      <c r="F655">
        <v>2019</v>
      </c>
      <c r="G655" t="s">
        <v>13</v>
      </c>
      <c r="H655">
        <v>360000</v>
      </c>
      <c r="I655" t="str">
        <f>IFERROR(VLOOKUP(GEVO_EV_2025[[#This Row],[region_country]],'Regions and countries'!$A$2:$B$9,2,FALSE),"Other")</f>
        <v>Other</v>
      </c>
    </row>
    <row r="656" spans="1:9" x14ac:dyDescent="0.25">
      <c r="A656" t="s">
        <v>28</v>
      </c>
      <c r="B656" t="s">
        <v>66</v>
      </c>
      <c r="C656" t="s">
        <v>14</v>
      </c>
      <c r="D656" t="s">
        <v>20</v>
      </c>
      <c r="E656" t="s">
        <v>12</v>
      </c>
      <c r="F656">
        <v>2024</v>
      </c>
      <c r="G656" t="s">
        <v>13</v>
      </c>
      <c r="H656">
        <v>360000</v>
      </c>
      <c r="I656" t="str">
        <f>IFERROR(VLOOKUP(GEVO_EV_2025[[#This Row],[region_country]],'Regions and countries'!$A$2:$B$9,2,FALSE),"Other")</f>
        <v>Other</v>
      </c>
    </row>
    <row r="657" spans="1:9" x14ac:dyDescent="0.25">
      <c r="A657" t="s">
        <v>33</v>
      </c>
      <c r="B657" t="s">
        <v>66</v>
      </c>
      <c r="C657" t="s">
        <v>14</v>
      </c>
      <c r="D657" t="s">
        <v>11</v>
      </c>
      <c r="E657" t="s">
        <v>12</v>
      </c>
      <c r="F657">
        <v>2020</v>
      </c>
      <c r="G657" t="s">
        <v>13</v>
      </c>
      <c r="H657">
        <v>360000</v>
      </c>
      <c r="I657" t="str">
        <f>IFERROR(VLOOKUP(GEVO_EV_2025[[#This Row],[region_country]],'Regions and countries'!$A$2:$B$9,2,FALSE),"Other")</f>
        <v>Aggregate_sales_stock</v>
      </c>
    </row>
    <row r="658" spans="1:9" x14ac:dyDescent="0.25">
      <c r="A658" t="s">
        <v>24</v>
      </c>
      <c r="B658" t="s">
        <v>9</v>
      </c>
      <c r="C658" t="s">
        <v>14</v>
      </c>
      <c r="D658" t="s">
        <v>17</v>
      </c>
      <c r="E658" t="s">
        <v>19</v>
      </c>
      <c r="F658">
        <v>2024</v>
      </c>
      <c r="G658" t="s">
        <v>13</v>
      </c>
      <c r="H658">
        <v>350000</v>
      </c>
      <c r="I658" t="str">
        <f>IFERROR(VLOOKUP(GEVO_EV_2025[[#This Row],[region_country]],'Regions and countries'!$A$2:$B$9,2,FALSE),"Other")</f>
        <v>Other</v>
      </c>
    </row>
    <row r="659" spans="1:9" x14ac:dyDescent="0.25">
      <c r="A659" t="s">
        <v>40</v>
      </c>
      <c r="B659" t="s">
        <v>9</v>
      </c>
      <c r="C659" t="s">
        <v>14</v>
      </c>
      <c r="D659" t="s">
        <v>11</v>
      </c>
      <c r="E659" t="s">
        <v>12</v>
      </c>
      <c r="F659">
        <v>2023</v>
      </c>
      <c r="G659" t="s">
        <v>13</v>
      </c>
      <c r="H659">
        <v>350000</v>
      </c>
      <c r="I659" t="str">
        <f>IFERROR(VLOOKUP(GEVO_EV_2025[[#This Row],[region_country]],'Regions and countries'!$A$2:$B$9,2,FALSE),"Other")</f>
        <v>Other</v>
      </c>
    </row>
    <row r="660" spans="1:9" x14ac:dyDescent="0.25">
      <c r="A660" t="s">
        <v>31</v>
      </c>
      <c r="B660" t="s">
        <v>9</v>
      </c>
      <c r="C660" t="s">
        <v>14</v>
      </c>
      <c r="D660" t="s">
        <v>17</v>
      </c>
      <c r="E660" t="s">
        <v>12</v>
      </c>
      <c r="F660">
        <v>2024</v>
      </c>
      <c r="G660" t="s">
        <v>13</v>
      </c>
      <c r="H660">
        <v>340000</v>
      </c>
      <c r="I660" t="str">
        <f>IFERROR(VLOOKUP(GEVO_EV_2025[[#This Row],[region_country]],'Regions and countries'!$A$2:$B$9,2,FALSE),"Other")</f>
        <v>Other</v>
      </c>
    </row>
    <row r="661" spans="1:9" x14ac:dyDescent="0.25">
      <c r="A661" t="s">
        <v>43</v>
      </c>
      <c r="B661" t="s">
        <v>9</v>
      </c>
      <c r="C661" t="s">
        <v>14</v>
      </c>
      <c r="D661" t="s">
        <v>17</v>
      </c>
      <c r="E661" t="s">
        <v>12</v>
      </c>
      <c r="F661">
        <v>2024</v>
      </c>
      <c r="G661" t="s">
        <v>13</v>
      </c>
      <c r="H661">
        <v>340000</v>
      </c>
      <c r="I661" t="str">
        <f>IFERROR(VLOOKUP(GEVO_EV_2025[[#This Row],[region_country]],'Regions and countries'!$A$2:$B$9,2,FALSE),"Other")</f>
        <v>Other</v>
      </c>
    </row>
    <row r="662" spans="1:9" x14ac:dyDescent="0.25">
      <c r="A662" t="s">
        <v>47</v>
      </c>
      <c r="B662" t="s">
        <v>9</v>
      </c>
      <c r="C662" t="s">
        <v>14</v>
      </c>
      <c r="D662" t="s">
        <v>17</v>
      </c>
      <c r="E662" t="s">
        <v>12</v>
      </c>
      <c r="F662">
        <v>2022</v>
      </c>
      <c r="G662" t="s">
        <v>13</v>
      </c>
      <c r="H662">
        <v>340000</v>
      </c>
      <c r="I662" t="str">
        <f>IFERROR(VLOOKUP(GEVO_EV_2025[[#This Row],[region_country]],'Regions and countries'!$A$2:$B$9,2,FALSE),"Other")</f>
        <v>Other</v>
      </c>
    </row>
    <row r="663" spans="1:9" x14ac:dyDescent="0.25">
      <c r="A663" t="s">
        <v>49</v>
      </c>
      <c r="B663" t="s">
        <v>9</v>
      </c>
      <c r="C663" t="s">
        <v>14</v>
      </c>
      <c r="D663" t="s">
        <v>17</v>
      </c>
      <c r="E663" t="s">
        <v>12</v>
      </c>
      <c r="F663">
        <v>2020</v>
      </c>
      <c r="G663" t="s">
        <v>13</v>
      </c>
      <c r="H663">
        <v>340000</v>
      </c>
      <c r="I663" t="str">
        <f>IFERROR(VLOOKUP(GEVO_EV_2025[[#This Row],[region_country]],'Regions and countries'!$A$2:$B$9,2,FALSE),"Other")</f>
        <v>Other</v>
      </c>
    </row>
    <row r="664" spans="1:9" x14ac:dyDescent="0.25">
      <c r="A664" t="s">
        <v>67</v>
      </c>
      <c r="B664" t="s">
        <v>66</v>
      </c>
      <c r="C664" t="s">
        <v>74</v>
      </c>
      <c r="D664" t="s">
        <v>69</v>
      </c>
      <c r="E664" t="s">
        <v>77</v>
      </c>
      <c r="F664">
        <v>2023</v>
      </c>
      <c r="G664" t="s">
        <v>76</v>
      </c>
      <c r="H664">
        <v>340000</v>
      </c>
      <c r="I664" t="str">
        <f>IFERROR(VLOOKUP(GEVO_EV_2025[[#This Row],[region_country]],'Regions and countries'!$A$2:$B$9,2,FALSE),"Other")</f>
        <v>Other</v>
      </c>
    </row>
    <row r="665" spans="1:9" x14ac:dyDescent="0.25">
      <c r="A665" t="s">
        <v>28</v>
      </c>
      <c r="B665" t="s">
        <v>9</v>
      </c>
      <c r="C665" t="s">
        <v>14</v>
      </c>
      <c r="D665" t="s">
        <v>16</v>
      </c>
      <c r="E665" t="s">
        <v>12</v>
      </c>
      <c r="F665">
        <v>2021</v>
      </c>
      <c r="G665" t="s">
        <v>13</v>
      </c>
      <c r="H665">
        <v>330000</v>
      </c>
      <c r="I665" t="str">
        <f>IFERROR(VLOOKUP(GEVO_EV_2025[[#This Row],[region_country]],'Regions and countries'!$A$2:$B$9,2,FALSE),"Other")</f>
        <v>Other</v>
      </c>
    </row>
    <row r="666" spans="1:9" x14ac:dyDescent="0.25">
      <c r="A666" t="s">
        <v>36</v>
      </c>
      <c r="B666" t="s">
        <v>9</v>
      </c>
      <c r="C666" t="s">
        <v>10</v>
      </c>
      <c r="D666" t="s">
        <v>17</v>
      </c>
      <c r="E666" t="s">
        <v>19</v>
      </c>
      <c r="F666">
        <v>2021</v>
      </c>
      <c r="G666" t="s">
        <v>13</v>
      </c>
      <c r="H666">
        <v>330000</v>
      </c>
      <c r="I666" t="str">
        <f>IFERROR(VLOOKUP(GEVO_EV_2025[[#This Row],[region_country]],'Regions and countries'!$A$2:$B$9,2,FALSE),"Other")</f>
        <v>Other</v>
      </c>
    </row>
    <row r="667" spans="1:9" x14ac:dyDescent="0.25">
      <c r="A667" t="s">
        <v>97</v>
      </c>
      <c r="B667" t="s">
        <v>9</v>
      </c>
      <c r="C667" t="s">
        <v>10</v>
      </c>
      <c r="D667" t="s">
        <v>17</v>
      </c>
      <c r="E667" t="s">
        <v>19</v>
      </c>
      <c r="F667">
        <v>2024</v>
      </c>
      <c r="G667" t="s">
        <v>13</v>
      </c>
      <c r="H667">
        <v>330000</v>
      </c>
      <c r="I667" t="str">
        <f>IFERROR(VLOOKUP(GEVO_EV_2025[[#This Row],[region_country]],'Regions and countries'!$A$2:$B$9,2,FALSE),"Other")</f>
        <v>Aggregate_sales_stock</v>
      </c>
    </row>
    <row r="668" spans="1:9" x14ac:dyDescent="0.25">
      <c r="A668" t="s">
        <v>62</v>
      </c>
      <c r="B668" t="s">
        <v>9</v>
      </c>
      <c r="C668" t="s">
        <v>14</v>
      </c>
      <c r="D668" t="s">
        <v>17</v>
      </c>
      <c r="E668" t="s">
        <v>19</v>
      </c>
      <c r="F668">
        <v>2021</v>
      </c>
      <c r="G668" t="s">
        <v>13</v>
      </c>
      <c r="H668">
        <v>330000</v>
      </c>
      <c r="I668" t="str">
        <f>IFERROR(VLOOKUP(GEVO_EV_2025[[#This Row],[region_country]],'Regions and countries'!$A$2:$B$9,2,FALSE),"Other")</f>
        <v>Other</v>
      </c>
    </row>
    <row r="669" spans="1:9" x14ac:dyDescent="0.25">
      <c r="A669" t="s">
        <v>65</v>
      </c>
      <c r="B669" t="s">
        <v>9</v>
      </c>
      <c r="C669" t="s">
        <v>10</v>
      </c>
      <c r="D669" t="s">
        <v>17</v>
      </c>
      <c r="E669" t="s">
        <v>12</v>
      </c>
      <c r="F669">
        <v>2015</v>
      </c>
      <c r="G669" t="s">
        <v>13</v>
      </c>
      <c r="H669">
        <v>330000</v>
      </c>
      <c r="I669" t="str">
        <f>IFERROR(VLOOKUP(GEVO_EV_2025[[#This Row],[region_country]],'Regions and countries'!$A$2:$B$9,2,FALSE),"Other")</f>
        <v>_World</v>
      </c>
    </row>
    <row r="670" spans="1:9" x14ac:dyDescent="0.25">
      <c r="A670" t="s">
        <v>28</v>
      </c>
      <c r="B670" t="s">
        <v>66</v>
      </c>
      <c r="C670" t="s">
        <v>14</v>
      </c>
      <c r="D670" t="s">
        <v>16</v>
      </c>
      <c r="E670" t="s">
        <v>12</v>
      </c>
      <c r="F670">
        <v>2021</v>
      </c>
      <c r="G670" t="s">
        <v>13</v>
      </c>
      <c r="H670">
        <v>330000</v>
      </c>
      <c r="I670" t="str">
        <f>IFERROR(VLOOKUP(GEVO_EV_2025[[#This Row],[region_country]],'Regions and countries'!$A$2:$B$9,2,FALSE),"Other")</f>
        <v>Other</v>
      </c>
    </row>
    <row r="671" spans="1:9" x14ac:dyDescent="0.25">
      <c r="A671" t="s">
        <v>67</v>
      </c>
      <c r="B671" t="s">
        <v>66</v>
      </c>
      <c r="C671" t="s">
        <v>14</v>
      </c>
      <c r="D671" t="s">
        <v>17</v>
      </c>
      <c r="E671" t="s">
        <v>19</v>
      </c>
      <c r="F671">
        <v>2020</v>
      </c>
      <c r="G671" t="s">
        <v>13</v>
      </c>
      <c r="H671">
        <v>330000</v>
      </c>
      <c r="I671" t="str">
        <f>IFERROR(VLOOKUP(GEVO_EV_2025[[#This Row],[region_country]],'Regions and countries'!$A$2:$B$9,2,FALSE),"Other")</f>
        <v>Other</v>
      </c>
    </row>
    <row r="672" spans="1:9" x14ac:dyDescent="0.25">
      <c r="A672" t="s">
        <v>65</v>
      </c>
      <c r="B672" t="s">
        <v>66</v>
      </c>
      <c r="C672" t="s">
        <v>10</v>
      </c>
      <c r="D672" t="s">
        <v>15</v>
      </c>
      <c r="E672" t="s">
        <v>12</v>
      </c>
      <c r="F672">
        <v>2030</v>
      </c>
      <c r="G672" t="s">
        <v>13</v>
      </c>
      <c r="H672">
        <v>330000</v>
      </c>
      <c r="I672" t="str">
        <f>IFERROR(VLOOKUP(GEVO_EV_2025[[#This Row],[region_country]],'Regions and countries'!$A$2:$B$9,2,FALSE),"Other")</f>
        <v>_World</v>
      </c>
    </row>
    <row r="673" spans="1:9" x14ac:dyDescent="0.25">
      <c r="A673" t="s">
        <v>61</v>
      </c>
      <c r="B673" t="s">
        <v>66</v>
      </c>
      <c r="C673" t="s">
        <v>74</v>
      </c>
      <c r="D673" t="s">
        <v>69</v>
      </c>
      <c r="E673" t="s">
        <v>77</v>
      </c>
      <c r="F673">
        <v>2030</v>
      </c>
      <c r="G673" t="s">
        <v>76</v>
      </c>
      <c r="H673">
        <v>330000</v>
      </c>
      <c r="I673" t="str">
        <f>IFERROR(VLOOKUP(GEVO_EV_2025[[#This Row],[region_country]],'Regions and countries'!$A$2:$B$9,2,FALSE),"Other")</f>
        <v>Other</v>
      </c>
    </row>
    <row r="674" spans="1:9" x14ac:dyDescent="0.25">
      <c r="A674" t="s">
        <v>24</v>
      </c>
      <c r="B674" t="s">
        <v>9</v>
      </c>
      <c r="C674" t="s">
        <v>14</v>
      </c>
      <c r="D674" t="s">
        <v>17</v>
      </c>
      <c r="E674" t="s">
        <v>12</v>
      </c>
      <c r="F674">
        <v>2024</v>
      </c>
      <c r="G674" t="s">
        <v>13</v>
      </c>
      <c r="H674">
        <v>320000</v>
      </c>
      <c r="I674" t="str">
        <f>IFERROR(VLOOKUP(GEVO_EV_2025[[#This Row],[region_country]],'Regions and countries'!$A$2:$B$9,2,FALSE),"Other")</f>
        <v>Other</v>
      </c>
    </row>
    <row r="675" spans="1:9" x14ac:dyDescent="0.25">
      <c r="A675" t="s">
        <v>32</v>
      </c>
      <c r="B675" t="s">
        <v>9</v>
      </c>
      <c r="C675" t="s">
        <v>14</v>
      </c>
      <c r="D675" t="s">
        <v>11</v>
      </c>
      <c r="E675" t="s">
        <v>12</v>
      </c>
      <c r="F675">
        <v>2020</v>
      </c>
      <c r="G675" t="s">
        <v>13</v>
      </c>
      <c r="H675">
        <v>320000</v>
      </c>
      <c r="I675" t="str">
        <f>IFERROR(VLOOKUP(GEVO_EV_2025[[#This Row],[region_country]],'Regions and countries'!$A$2:$B$9,2,FALSE),"Other")</f>
        <v>EU27</v>
      </c>
    </row>
    <row r="676" spans="1:9" x14ac:dyDescent="0.25">
      <c r="A676" t="s">
        <v>39</v>
      </c>
      <c r="B676" t="s">
        <v>9</v>
      </c>
      <c r="C676" t="s">
        <v>10</v>
      </c>
      <c r="D676" t="s">
        <v>11</v>
      </c>
      <c r="E676" t="s">
        <v>12</v>
      </c>
      <c r="F676">
        <v>2021</v>
      </c>
      <c r="G676" t="s">
        <v>13</v>
      </c>
      <c r="H676">
        <v>320000</v>
      </c>
      <c r="I676" t="str">
        <f>IFERROR(VLOOKUP(GEVO_EV_2025[[#This Row],[region_country]],'Regions and countries'!$A$2:$B$9,2,FALSE),"Other")</f>
        <v>Other</v>
      </c>
    </row>
    <row r="677" spans="1:9" x14ac:dyDescent="0.25">
      <c r="A677" t="s">
        <v>61</v>
      </c>
      <c r="B677" t="s">
        <v>9</v>
      </c>
      <c r="C677" t="s">
        <v>10</v>
      </c>
      <c r="D677" t="s">
        <v>17</v>
      </c>
      <c r="E677" t="s">
        <v>19</v>
      </c>
      <c r="F677">
        <v>2024</v>
      </c>
      <c r="G677" t="s">
        <v>13</v>
      </c>
      <c r="H677">
        <v>320000</v>
      </c>
      <c r="I677" t="str">
        <f>IFERROR(VLOOKUP(GEVO_EV_2025[[#This Row],[region_country]],'Regions and countries'!$A$2:$B$9,2,FALSE),"Other")</f>
        <v>Other</v>
      </c>
    </row>
    <row r="678" spans="1:9" x14ac:dyDescent="0.25">
      <c r="A678" t="s">
        <v>39</v>
      </c>
      <c r="B678" t="s">
        <v>66</v>
      </c>
      <c r="C678" t="s">
        <v>10</v>
      </c>
      <c r="D678" t="s">
        <v>11</v>
      </c>
      <c r="E678" t="s">
        <v>12</v>
      </c>
      <c r="F678">
        <v>2021</v>
      </c>
      <c r="G678" t="s">
        <v>13</v>
      </c>
      <c r="H678">
        <v>320000</v>
      </c>
      <c r="I678" t="str">
        <f>IFERROR(VLOOKUP(GEVO_EV_2025[[#This Row],[region_country]],'Regions and countries'!$A$2:$B$9,2,FALSE),"Other")</f>
        <v>Other</v>
      </c>
    </row>
    <row r="679" spans="1:9" x14ac:dyDescent="0.25">
      <c r="A679" t="s">
        <v>61</v>
      </c>
      <c r="B679" t="s">
        <v>66</v>
      </c>
      <c r="C679" t="s">
        <v>10</v>
      </c>
      <c r="D679" t="s">
        <v>17</v>
      </c>
      <c r="E679" t="s">
        <v>19</v>
      </c>
      <c r="F679">
        <v>2024</v>
      </c>
      <c r="G679" t="s">
        <v>13</v>
      </c>
      <c r="H679">
        <v>320000</v>
      </c>
      <c r="I679" t="str">
        <f>IFERROR(VLOOKUP(GEVO_EV_2025[[#This Row],[region_country]],'Regions and countries'!$A$2:$B$9,2,FALSE),"Other")</f>
        <v>Other</v>
      </c>
    </row>
    <row r="680" spans="1:9" x14ac:dyDescent="0.25">
      <c r="A680" t="s">
        <v>21</v>
      </c>
      <c r="B680" t="s">
        <v>9</v>
      </c>
      <c r="C680" t="s">
        <v>14</v>
      </c>
      <c r="D680" t="s">
        <v>16</v>
      </c>
      <c r="E680" t="s">
        <v>12</v>
      </c>
      <c r="F680">
        <v>2020</v>
      </c>
      <c r="G680" t="s">
        <v>13</v>
      </c>
      <c r="H680">
        <v>310000</v>
      </c>
      <c r="I680" t="str">
        <f>IFERROR(VLOOKUP(GEVO_EV_2025[[#This Row],[region_country]],'Regions and countries'!$A$2:$B$9,2,FALSE),"Other")</f>
        <v>Aggregate_sales_stock</v>
      </c>
    </row>
    <row r="681" spans="1:9" x14ac:dyDescent="0.25">
      <c r="A681" t="s">
        <v>21</v>
      </c>
      <c r="B681" t="s">
        <v>9</v>
      </c>
      <c r="C681" t="s">
        <v>10</v>
      </c>
      <c r="D681" t="s">
        <v>17</v>
      </c>
      <c r="E681" t="s">
        <v>19</v>
      </c>
      <c r="F681">
        <v>2018</v>
      </c>
      <c r="G681" t="s">
        <v>13</v>
      </c>
      <c r="H681">
        <v>310000</v>
      </c>
      <c r="I681" t="str">
        <f>IFERROR(VLOOKUP(GEVO_EV_2025[[#This Row],[region_country]],'Regions and countries'!$A$2:$B$9,2,FALSE),"Other")</f>
        <v>Aggregate_sales_stock</v>
      </c>
    </row>
    <row r="682" spans="1:9" x14ac:dyDescent="0.25">
      <c r="A682" t="s">
        <v>35</v>
      </c>
      <c r="B682" t="s">
        <v>9</v>
      </c>
      <c r="C682" t="s">
        <v>10</v>
      </c>
      <c r="D682" t="s">
        <v>17</v>
      </c>
      <c r="E682" t="s">
        <v>12</v>
      </c>
      <c r="F682">
        <v>2023</v>
      </c>
      <c r="G682" t="s">
        <v>13</v>
      </c>
      <c r="H682">
        <v>310000</v>
      </c>
      <c r="I682" t="str">
        <f>IFERROR(VLOOKUP(GEVO_EV_2025[[#This Row],[region_country]],'Regions and countries'!$A$2:$B$9,2,FALSE),"Other")</f>
        <v>Other</v>
      </c>
    </row>
    <row r="683" spans="1:9" x14ac:dyDescent="0.25">
      <c r="A683" t="s">
        <v>36</v>
      </c>
      <c r="B683" t="s">
        <v>9</v>
      </c>
      <c r="C683" t="s">
        <v>14</v>
      </c>
      <c r="D683" t="s">
        <v>17</v>
      </c>
      <c r="E683" t="s">
        <v>12</v>
      </c>
      <c r="F683">
        <v>2020</v>
      </c>
      <c r="G683" t="s">
        <v>13</v>
      </c>
      <c r="H683">
        <v>310000</v>
      </c>
      <c r="I683" t="str">
        <f>IFERROR(VLOOKUP(GEVO_EV_2025[[#This Row],[region_country]],'Regions and countries'!$A$2:$B$9,2,FALSE),"Other")</f>
        <v>Other</v>
      </c>
    </row>
    <row r="684" spans="1:9" x14ac:dyDescent="0.25">
      <c r="A684" t="s">
        <v>67</v>
      </c>
      <c r="B684" t="s">
        <v>9</v>
      </c>
      <c r="C684" t="s">
        <v>10</v>
      </c>
      <c r="D684" t="s">
        <v>11</v>
      </c>
      <c r="E684" t="s">
        <v>12</v>
      </c>
      <c r="F684">
        <v>2018</v>
      </c>
      <c r="G684" t="s">
        <v>13</v>
      </c>
      <c r="H684">
        <v>310000</v>
      </c>
      <c r="I684" t="str">
        <f>IFERROR(VLOOKUP(GEVO_EV_2025[[#This Row],[region_country]],'Regions and countries'!$A$2:$B$9,2,FALSE),"Other")</f>
        <v>Other</v>
      </c>
    </row>
    <row r="685" spans="1:9" x14ac:dyDescent="0.25">
      <c r="A685" t="s">
        <v>67</v>
      </c>
      <c r="B685" t="s">
        <v>9</v>
      </c>
      <c r="C685" t="s">
        <v>14</v>
      </c>
      <c r="D685" t="s">
        <v>11</v>
      </c>
      <c r="E685" t="s">
        <v>12</v>
      </c>
      <c r="F685">
        <v>2015</v>
      </c>
      <c r="G685" t="s">
        <v>13</v>
      </c>
      <c r="H685">
        <v>310000</v>
      </c>
      <c r="I685" t="str">
        <f>IFERROR(VLOOKUP(GEVO_EV_2025[[#This Row],[region_country]],'Regions and countries'!$A$2:$B$9,2,FALSE),"Other")</f>
        <v>Other</v>
      </c>
    </row>
    <row r="686" spans="1:9" x14ac:dyDescent="0.25">
      <c r="A686" t="s">
        <v>57</v>
      </c>
      <c r="B686" t="s">
        <v>9</v>
      </c>
      <c r="C686" t="s">
        <v>14</v>
      </c>
      <c r="D686" t="s">
        <v>17</v>
      </c>
      <c r="E686" t="s">
        <v>19</v>
      </c>
      <c r="F686">
        <v>2024</v>
      </c>
      <c r="G686" t="s">
        <v>13</v>
      </c>
      <c r="H686">
        <v>310000</v>
      </c>
      <c r="I686" t="str">
        <f>IFERROR(VLOOKUP(GEVO_EV_2025[[#This Row],[region_country]],'Regions and countries'!$A$2:$B$9,2,FALSE),"Other")</f>
        <v>Other</v>
      </c>
    </row>
    <row r="687" spans="1:9" x14ac:dyDescent="0.25">
      <c r="A687" t="s">
        <v>62</v>
      </c>
      <c r="B687" t="s">
        <v>9</v>
      </c>
      <c r="C687" t="s">
        <v>10</v>
      </c>
      <c r="D687" t="s">
        <v>17</v>
      </c>
      <c r="E687" t="s">
        <v>12</v>
      </c>
      <c r="F687">
        <v>2023</v>
      </c>
      <c r="G687" t="s">
        <v>13</v>
      </c>
      <c r="H687">
        <v>310000</v>
      </c>
      <c r="I687" t="str">
        <f>IFERROR(VLOOKUP(GEVO_EV_2025[[#This Row],[region_country]],'Regions and countries'!$A$2:$B$9,2,FALSE),"Other")</f>
        <v>Other</v>
      </c>
    </row>
    <row r="688" spans="1:9" x14ac:dyDescent="0.25">
      <c r="A688" t="s">
        <v>65</v>
      </c>
      <c r="B688" t="s">
        <v>9</v>
      </c>
      <c r="C688" t="s">
        <v>10</v>
      </c>
      <c r="D688" t="s">
        <v>16</v>
      </c>
      <c r="E688" t="s">
        <v>12</v>
      </c>
      <c r="F688">
        <v>2022</v>
      </c>
      <c r="G688" t="s">
        <v>13</v>
      </c>
      <c r="H688">
        <v>310000</v>
      </c>
      <c r="I688" t="str">
        <f>IFERROR(VLOOKUP(GEVO_EV_2025[[#This Row],[region_country]],'Regions and countries'!$A$2:$B$9,2,FALSE),"Other")</f>
        <v>_World</v>
      </c>
    </row>
    <row r="689" spans="1:9" x14ac:dyDescent="0.25">
      <c r="A689" t="s">
        <v>65</v>
      </c>
      <c r="B689" t="s">
        <v>9</v>
      </c>
      <c r="C689" t="s">
        <v>14</v>
      </c>
      <c r="D689" t="s">
        <v>16</v>
      </c>
      <c r="E689" t="s">
        <v>12</v>
      </c>
      <c r="F689">
        <v>2018</v>
      </c>
      <c r="G689" t="s">
        <v>13</v>
      </c>
      <c r="H689">
        <v>310000</v>
      </c>
      <c r="I689" t="str">
        <f>IFERROR(VLOOKUP(GEVO_EV_2025[[#This Row],[region_country]],'Regions and countries'!$A$2:$B$9,2,FALSE),"Other")</f>
        <v>_World</v>
      </c>
    </row>
    <row r="690" spans="1:9" x14ac:dyDescent="0.25">
      <c r="A690" t="s">
        <v>65</v>
      </c>
      <c r="B690" t="s">
        <v>9</v>
      </c>
      <c r="C690" t="s">
        <v>10</v>
      </c>
      <c r="D690" t="s">
        <v>17</v>
      </c>
      <c r="E690" t="s">
        <v>19</v>
      </c>
      <c r="F690">
        <v>2016</v>
      </c>
      <c r="G690" t="s">
        <v>13</v>
      </c>
      <c r="H690">
        <v>310000</v>
      </c>
      <c r="I690" t="str">
        <f>IFERROR(VLOOKUP(GEVO_EV_2025[[#This Row],[region_country]],'Regions and countries'!$A$2:$B$9,2,FALSE),"Other")</f>
        <v>_World</v>
      </c>
    </row>
    <row r="691" spans="1:9" x14ac:dyDescent="0.25">
      <c r="A691" t="s">
        <v>65</v>
      </c>
      <c r="B691" t="s">
        <v>9</v>
      </c>
      <c r="C691" t="s">
        <v>14</v>
      </c>
      <c r="D691" t="s">
        <v>20</v>
      </c>
      <c r="E691" t="s">
        <v>12</v>
      </c>
      <c r="F691">
        <v>2023</v>
      </c>
      <c r="G691" t="s">
        <v>13</v>
      </c>
      <c r="H691">
        <v>310000</v>
      </c>
      <c r="I691" t="str">
        <f>IFERROR(VLOOKUP(GEVO_EV_2025[[#This Row],[region_country]],'Regions and countries'!$A$2:$B$9,2,FALSE),"Other")</f>
        <v>_World</v>
      </c>
    </row>
    <row r="692" spans="1:9" x14ac:dyDescent="0.25">
      <c r="A692" t="s">
        <v>65</v>
      </c>
      <c r="B692" t="s">
        <v>66</v>
      </c>
      <c r="C692" t="s">
        <v>10</v>
      </c>
      <c r="D692" t="s">
        <v>16</v>
      </c>
      <c r="E692" t="s">
        <v>12</v>
      </c>
      <c r="F692">
        <v>2022</v>
      </c>
      <c r="G692" t="s">
        <v>13</v>
      </c>
      <c r="H692">
        <v>310000</v>
      </c>
      <c r="I692" t="str">
        <f>IFERROR(VLOOKUP(GEVO_EV_2025[[#This Row],[region_country]],'Regions and countries'!$A$2:$B$9,2,FALSE),"Other")</f>
        <v>_World</v>
      </c>
    </row>
    <row r="693" spans="1:9" x14ac:dyDescent="0.25">
      <c r="A693" t="s">
        <v>65</v>
      </c>
      <c r="B693" t="s">
        <v>66</v>
      </c>
      <c r="C693" t="s">
        <v>14</v>
      </c>
      <c r="D693" t="s">
        <v>20</v>
      </c>
      <c r="E693" t="s">
        <v>12</v>
      </c>
      <c r="F693">
        <v>2023</v>
      </c>
      <c r="G693" t="s">
        <v>13</v>
      </c>
      <c r="H693">
        <v>310000</v>
      </c>
      <c r="I693" t="str">
        <f>IFERROR(VLOOKUP(GEVO_EV_2025[[#This Row],[region_country]],'Regions and countries'!$A$2:$B$9,2,FALSE),"Other")</f>
        <v>_World</v>
      </c>
    </row>
    <row r="694" spans="1:9" x14ac:dyDescent="0.25">
      <c r="A694" t="s">
        <v>28</v>
      </c>
      <c r="B694" t="s">
        <v>9</v>
      </c>
      <c r="C694" t="s">
        <v>74</v>
      </c>
      <c r="D694" t="s">
        <v>69</v>
      </c>
      <c r="E694" t="s">
        <v>75</v>
      </c>
      <c r="F694">
        <v>2020</v>
      </c>
      <c r="G694" t="s">
        <v>76</v>
      </c>
      <c r="H694">
        <v>310000</v>
      </c>
      <c r="I694" t="str">
        <f>IFERROR(VLOOKUP(GEVO_EV_2025[[#This Row],[region_country]],'Regions and countries'!$A$2:$B$9,2,FALSE),"Other")</f>
        <v>Other</v>
      </c>
    </row>
    <row r="695" spans="1:9" x14ac:dyDescent="0.25">
      <c r="A695" t="s">
        <v>65</v>
      </c>
      <c r="B695" t="s">
        <v>9</v>
      </c>
      <c r="C695" t="s">
        <v>74</v>
      </c>
      <c r="D695" t="s">
        <v>69</v>
      </c>
      <c r="E695" t="s">
        <v>77</v>
      </c>
      <c r="F695">
        <v>2017</v>
      </c>
      <c r="G695" t="s">
        <v>76</v>
      </c>
      <c r="H695">
        <v>310000</v>
      </c>
      <c r="I695" t="str">
        <f>IFERROR(VLOOKUP(GEVO_EV_2025[[#This Row],[region_country]],'Regions and countries'!$A$2:$B$9,2,FALSE),"Other")</f>
        <v>_World</v>
      </c>
    </row>
    <row r="696" spans="1:9" x14ac:dyDescent="0.25">
      <c r="A696" t="s">
        <v>28</v>
      </c>
      <c r="B696" t="s">
        <v>66</v>
      </c>
      <c r="C696" t="s">
        <v>74</v>
      </c>
      <c r="D696" t="s">
        <v>69</v>
      </c>
      <c r="E696" t="s">
        <v>75</v>
      </c>
      <c r="F696">
        <v>2020</v>
      </c>
      <c r="G696" t="s">
        <v>76</v>
      </c>
      <c r="H696">
        <v>310000</v>
      </c>
      <c r="I696" t="str">
        <f>IFERROR(VLOOKUP(GEVO_EV_2025[[#This Row],[region_country]],'Regions and countries'!$A$2:$B$9,2,FALSE),"Other")</f>
        <v>Other</v>
      </c>
    </row>
    <row r="697" spans="1:9" x14ac:dyDescent="0.25">
      <c r="A697" t="s">
        <v>21</v>
      </c>
      <c r="B697" t="s">
        <v>9</v>
      </c>
      <c r="C697" t="s">
        <v>14</v>
      </c>
      <c r="D697" t="s">
        <v>17</v>
      </c>
      <c r="E697" t="s">
        <v>12</v>
      </c>
      <c r="F697">
        <v>2015</v>
      </c>
      <c r="G697" t="s">
        <v>13</v>
      </c>
      <c r="H697">
        <v>300000</v>
      </c>
      <c r="I697" t="str">
        <f>IFERROR(VLOOKUP(GEVO_EV_2025[[#This Row],[region_country]],'Regions and countries'!$A$2:$B$9,2,FALSE),"Other")</f>
        <v>Aggregate_sales_stock</v>
      </c>
    </row>
    <row r="698" spans="1:9" x14ac:dyDescent="0.25">
      <c r="A698" t="s">
        <v>32</v>
      </c>
      <c r="B698" t="s">
        <v>9</v>
      </c>
      <c r="C698" t="s">
        <v>14</v>
      </c>
      <c r="D698" t="s">
        <v>16</v>
      </c>
      <c r="E698" t="s">
        <v>12</v>
      </c>
      <c r="F698">
        <v>2023</v>
      </c>
      <c r="G698" t="s">
        <v>13</v>
      </c>
      <c r="H698">
        <v>300000</v>
      </c>
      <c r="I698" t="str">
        <f>IFERROR(VLOOKUP(GEVO_EV_2025[[#This Row],[region_country]],'Regions and countries'!$A$2:$B$9,2,FALSE),"Other")</f>
        <v>EU27</v>
      </c>
    </row>
    <row r="699" spans="1:9" x14ac:dyDescent="0.25">
      <c r="A699" t="s">
        <v>33</v>
      </c>
      <c r="B699" t="s">
        <v>9</v>
      </c>
      <c r="C699" t="s">
        <v>14</v>
      </c>
      <c r="D699" t="s">
        <v>17</v>
      </c>
      <c r="E699" t="s">
        <v>12</v>
      </c>
      <c r="F699">
        <v>2016</v>
      </c>
      <c r="G699" t="s">
        <v>13</v>
      </c>
      <c r="H699">
        <v>300000</v>
      </c>
      <c r="I699" t="str">
        <f>IFERROR(VLOOKUP(GEVO_EV_2025[[#This Row],[region_country]],'Regions and countries'!$A$2:$B$9,2,FALSE),"Other")</f>
        <v>Aggregate_sales_stock</v>
      </c>
    </row>
    <row r="700" spans="1:9" x14ac:dyDescent="0.25">
      <c r="A700" t="s">
        <v>35</v>
      </c>
      <c r="B700" t="s">
        <v>9</v>
      </c>
      <c r="C700" t="s">
        <v>10</v>
      </c>
      <c r="D700" t="s">
        <v>17</v>
      </c>
      <c r="E700" t="s">
        <v>12</v>
      </c>
      <c r="F700">
        <v>2024</v>
      </c>
      <c r="G700" t="s">
        <v>13</v>
      </c>
      <c r="H700">
        <v>300000</v>
      </c>
      <c r="I700" t="str">
        <f>IFERROR(VLOOKUP(GEVO_EV_2025[[#This Row],[region_country]],'Regions and countries'!$A$2:$B$9,2,FALSE),"Other")</f>
        <v>Other</v>
      </c>
    </row>
    <row r="701" spans="1:9" x14ac:dyDescent="0.25">
      <c r="A701" t="s">
        <v>35</v>
      </c>
      <c r="B701" t="s">
        <v>9</v>
      </c>
      <c r="C701" t="s">
        <v>14</v>
      </c>
      <c r="D701" t="s">
        <v>17</v>
      </c>
      <c r="E701" t="s">
        <v>19</v>
      </c>
      <c r="F701">
        <v>2021</v>
      </c>
      <c r="G701" t="s">
        <v>13</v>
      </c>
      <c r="H701">
        <v>300000</v>
      </c>
      <c r="I701" t="str">
        <f>IFERROR(VLOOKUP(GEVO_EV_2025[[#This Row],[region_country]],'Regions and countries'!$A$2:$B$9,2,FALSE),"Other")</f>
        <v>Other</v>
      </c>
    </row>
    <row r="702" spans="1:9" x14ac:dyDescent="0.25">
      <c r="A702" t="s">
        <v>36</v>
      </c>
      <c r="B702" t="s">
        <v>9</v>
      </c>
      <c r="C702" t="s">
        <v>14</v>
      </c>
      <c r="D702" t="s">
        <v>17</v>
      </c>
      <c r="E702" t="s">
        <v>19</v>
      </c>
      <c r="F702">
        <v>2020</v>
      </c>
      <c r="G702" t="s">
        <v>13</v>
      </c>
      <c r="H702">
        <v>300000</v>
      </c>
      <c r="I702" t="str">
        <f>IFERROR(VLOOKUP(GEVO_EV_2025[[#This Row],[region_country]],'Regions and countries'!$A$2:$B$9,2,FALSE),"Other")</f>
        <v>Other</v>
      </c>
    </row>
    <row r="703" spans="1:9" x14ac:dyDescent="0.25">
      <c r="A703" t="s">
        <v>42</v>
      </c>
      <c r="B703" t="s">
        <v>9</v>
      </c>
      <c r="C703" t="s">
        <v>14</v>
      </c>
      <c r="D703" t="s">
        <v>17</v>
      </c>
      <c r="E703" t="s">
        <v>12</v>
      </c>
      <c r="F703">
        <v>2024</v>
      </c>
      <c r="G703" t="s">
        <v>13</v>
      </c>
      <c r="H703">
        <v>300000</v>
      </c>
      <c r="I703" t="str">
        <f>IFERROR(VLOOKUP(GEVO_EV_2025[[#This Row],[region_country]],'Regions and countries'!$A$2:$B$9,2,FALSE),"Other")</f>
        <v>Other</v>
      </c>
    </row>
    <row r="704" spans="1:9" x14ac:dyDescent="0.25">
      <c r="A704" t="s">
        <v>42</v>
      </c>
      <c r="B704" t="s">
        <v>9</v>
      </c>
      <c r="C704" t="s">
        <v>14</v>
      </c>
      <c r="D704" t="s">
        <v>17</v>
      </c>
      <c r="E704" t="s">
        <v>19</v>
      </c>
      <c r="F704">
        <v>2024</v>
      </c>
      <c r="G704" t="s">
        <v>13</v>
      </c>
      <c r="H704">
        <v>300000</v>
      </c>
      <c r="I704" t="str">
        <f>IFERROR(VLOOKUP(GEVO_EV_2025[[#This Row],[region_country]],'Regions and countries'!$A$2:$B$9,2,FALSE),"Other")</f>
        <v>Other</v>
      </c>
    </row>
    <row r="705" spans="1:9" x14ac:dyDescent="0.25">
      <c r="A705" t="s">
        <v>97</v>
      </c>
      <c r="B705" t="s">
        <v>9</v>
      </c>
      <c r="C705" t="s">
        <v>14</v>
      </c>
      <c r="D705" t="s">
        <v>17</v>
      </c>
      <c r="E705" t="s">
        <v>12</v>
      </c>
      <c r="F705">
        <v>2016</v>
      </c>
      <c r="G705" t="s">
        <v>13</v>
      </c>
      <c r="H705">
        <v>300000</v>
      </c>
      <c r="I705" t="str">
        <f>IFERROR(VLOOKUP(GEVO_EV_2025[[#This Row],[region_country]],'Regions and countries'!$A$2:$B$9,2,FALSE),"Other")</f>
        <v>Aggregate_sales_stock</v>
      </c>
    </row>
    <row r="706" spans="1:9" x14ac:dyDescent="0.25">
      <c r="A706" t="s">
        <v>97</v>
      </c>
      <c r="B706" t="s">
        <v>9</v>
      </c>
      <c r="C706" t="s">
        <v>10</v>
      </c>
      <c r="D706" t="s">
        <v>17</v>
      </c>
      <c r="E706" t="s">
        <v>19</v>
      </c>
      <c r="F706">
        <v>2023</v>
      </c>
      <c r="G706" t="s">
        <v>13</v>
      </c>
      <c r="H706">
        <v>300000</v>
      </c>
      <c r="I706" t="str">
        <f>IFERROR(VLOOKUP(GEVO_EV_2025[[#This Row],[region_country]],'Regions and countries'!$A$2:$B$9,2,FALSE),"Other")</f>
        <v>Aggregate_sales_stock</v>
      </c>
    </row>
    <row r="707" spans="1:9" x14ac:dyDescent="0.25">
      <c r="A707" t="s">
        <v>55</v>
      </c>
      <c r="B707" t="s">
        <v>9</v>
      </c>
      <c r="C707" t="s">
        <v>14</v>
      </c>
      <c r="D707" t="s">
        <v>17</v>
      </c>
      <c r="E707" t="s">
        <v>12</v>
      </c>
      <c r="F707">
        <v>2022</v>
      </c>
      <c r="G707" t="s">
        <v>13</v>
      </c>
      <c r="H707">
        <v>300000</v>
      </c>
      <c r="I707" t="str">
        <f>IFERROR(VLOOKUP(GEVO_EV_2025[[#This Row],[region_country]],'Regions and countries'!$A$2:$B$9,2,FALSE),"Other")</f>
        <v>Other</v>
      </c>
    </row>
    <row r="708" spans="1:9" x14ac:dyDescent="0.25">
      <c r="A708" t="s">
        <v>61</v>
      </c>
      <c r="B708" t="s">
        <v>9</v>
      </c>
      <c r="C708" t="s">
        <v>14</v>
      </c>
      <c r="D708" t="s">
        <v>17</v>
      </c>
      <c r="E708" t="s">
        <v>12</v>
      </c>
      <c r="F708">
        <v>2016</v>
      </c>
      <c r="G708" t="s">
        <v>13</v>
      </c>
      <c r="H708">
        <v>300000</v>
      </c>
      <c r="I708" t="str">
        <f>IFERROR(VLOOKUP(GEVO_EV_2025[[#This Row],[region_country]],'Regions and countries'!$A$2:$B$9,2,FALSE),"Other")</f>
        <v>Other</v>
      </c>
    </row>
    <row r="709" spans="1:9" x14ac:dyDescent="0.25">
      <c r="A709" t="s">
        <v>65</v>
      </c>
      <c r="B709" t="s">
        <v>9</v>
      </c>
      <c r="C709" t="s">
        <v>14</v>
      </c>
      <c r="D709" t="s">
        <v>17</v>
      </c>
      <c r="E709" t="s">
        <v>19</v>
      </c>
      <c r="F709">
        <v>2014</v>
      </c>
      <c r="G709" t="s">
        <v>13</v>
      </c>
      <c r="H709">
        <v>300000</v>
      </c>
      <c r="I709" t="str">
        <f>IFERROR(VLOOKUP(GEVO_EV_2025[[#This Row],[region_country]],'Regions and countries'!$A$2:$B$9,2,FALSE),"Other")</f>
        <v>_World</v>
      </c>
    </row>
    <row r="710" spans="1:9" x14ac:dyDescent="0.25">
      <c r="A710" t="s">
        <v>28</v>
      </c>
      <c r="B710" t="s">
        <v>9</v>
      </c>
      <c r="C710" t="s">
        <v>74</v>
      </c>
      <c r="D710" t="s">
        <v>69</v>
      </c>
      <c r="E710" t="s">
        <v>77</v>
      </c>
      <c r="F710">
        <v>2019</v>
      </c>
      <c r="G710" t="s">
        <v>76</v>
      </c>
      <c r="H710">
        <v>300000</v>
      </c>
      <c r="I710" t="str">
        <f>IFERROR(VLOOKUP(GEVO_EV_2025[[#This Row],[region_country]],'Regions and countries'!$A$2:$B$9,2,FALSE),"Other")</f>
        <v>Other</v>
      </c>
    </row>
    <row r="711" spans="1:9" x14ac:dyDescent="0.25">
      <c r="A711" t="s">
        <v>33</v>
      </c>
      <c r="B711" t="s">
        <v>9</v>
      </c>
      <c r="C711" t="s">
        <v>74</v>
      </c>
      <c r="D711" t="s">
        <v>69</v>
      </c>
      <c r="E711" t="s">
        <v>77</v>
      </c>
      <c r="F711">
        <v>2021</v>
      </c>
      <c r="G711" t="s">
        <v>76</v>
      </c>
      <c r="H711">
        <v>300000</v>
      </c>
      <c r="I711" t="str">
        <f>IFERROR(VLOOKUP(GEVO_EV_2025[[#This Row],[region_country]],'Regions and countries'!$A$2:$B$9,2,FALSE),"Other")</f>
        <v>Aggregate_sales_stock</v>
      </c>
    </row>
    <row r="712" spans="1:9" x14ac:dyDescent="0.25">
      <c r="A712" t="s">
        <v>33</v>
      </c>
      <c r="B712" t="s">
        <v>66</v>
      </c>
      <c r="C712" t="s">
        <v>74</v>
      </c>
      <c r="D712" t="s">
        <v>69</v>
      </c>
      <c r="E712" t="s">
        <v>77</v>
      </c>
      <c r="F712">
        <v>2021</v>
      </c>
      <c r="G712" t="s">
        <v>76</v>
      </c>
      <c r="H712">
        <v>300000</v>
      </c>
      <c r="I712" t="str">
        <f>IFERROR(VLOOKUP(GEVO_EV_2025[[#This Row],[region_country]],'Regions and countries'!$A$2:$B$9,2,FALSE),"Other")</f>
        <v>Aggregate_sales_stock</v>
      </c>
    </row>
    <row r="713" spans="1:9" x14ac:dyDescent="0.25">
      <c r="A713" t="s">
        <v>21</v>
      </c>
      <c r="B713" t="s">
        <v>9</v>
      </c>
      <c r="C713" t="s">
        <v>10</v>
      </c>
      <c r="D713" t="s">
        <v>16</v>
      </c>
      <c r="E713" t="s">
        <v>12</v>
      </c>
      <c r="F713">
        <v>2023</v>
      </c>
      <c r="G713" t="s">
        <v>13</v>
      </c>
      <c r="H713">
        <v>290000</v>
      </c>
      <c r="I713" t="str">
        <f>IFERROR(VLOOKUP(GEVO_EV_2025[[#This Row],[region_country]],'Regions and countries'!$A$2:$B$9,2,FALSE),"Other")</f>
        <v>Aggregate_sales_stock</v>
      </c>
    </row>
    <row r="714" spans="1:9" x14ac:dyDescent="0.25">
      <c r="A714" t="s">
        <v>21</v>
      </c>
      <c r="B714" t="s">
        <v>9</v>
      </c>
      <c r="C714" t="s">
        <v>14</v>
      </c>
      <c r="D714" t="s">
        <v>20</v>
      </c>
      <c r="E714" t="s">
        <v>12</v>
      </c>
      <c r="F714">
        <v>2023</v>
      </c>
      <c r="G714" t="s">
        <v>13</v>
      </c>
      <c r="H714">
        <v>290000</v>
      </c>
      <c r="I714" t="str">
        <f>IFERROR(VLOOKUP(GEVO_EV_2025[[#This Row],[region_country]],'Regions and countries'!$A$2:$B$9,2,FALSE),"Other")</f>
        <v>Aggregate_sales_stock</v>
      </c>
    </row>
    <row r="715" spans="1:9" x14ac:dyDescent="0.25">
      <c r="A715" t="s">
        <v>103</v>
      </c>
      <c r="B715" t="s">
        <v>9</v>
      </c>
      <c r="C715" t="s">
        <v>14</v>
      </c>
      <c r="D715" t="s">
        <v>11</v>
      </c>
      <c r="E715" t="s">
        <v>12</v>
      </c>
      <c r="F715">
        <v>2017</v>
      </c>
      <c r="G715" t="s">
        <v>13</v>
      </c>
      <c r="H715">
        <v>290000</v>
      </c>
      <c r="I715" t="str">
        <f>IFERROR(VLOOKUP(GEVO_EV_2025[[#This Row],[region_country]],'Regions and countries'!$A$2:$B$9,2,FALSE),"Other")</f>
        <v>Other</v>
      </c>
    </row>
    <row r="716" spans="1:9" x14ac:dyDescent="0.25">
      <c r="A716" t="s">
        <v>28</v>
      </c>
      <c r="B716" t="s">
        <v>9</v>
      </c>
      <c r="C716" t="s">
        <v>14</v>
      </c>
      <c r="D716" t="s">
        <v>20</v>
      </c>
      <c r="E716" t="s">
        <v>12</v>
      </c>
      <c r="F716">
        <v>2023</v>
      </c>
      <c r="G716" t="s">
        <v>13</v>
      </c>
      <c r="H716">
        <v>290000</v>
      </c>
      <c r="I716" t="str">
        <f>IFERROR(VLOOKUP(GEVO_EV_2025[[#This Row],[region_country]],'Regions and countries'!$A$2:$B$9,2,FALSE),"Other")</f>
        <v>Other</v>
      </c>
    </row>
    <row r="717" spans="1:9" x14ac:dyDescent="0.25">
      <c r="A717" t="s">
        <v>32</v>
      </c>
      <c r="B717" t="s">
        <v>9</v>
      </c>
      <c r="C717" t="s">
        <v>14</v>
      </c>
      <c r="D717" t="s">
        <v>17</v>
      </c>
      <c r="E717" t="s">
        <v>19</v>
      </c>
      <c r="F717">
        <v>2017</v>
      </c>
      <c r="G717" t="s">
        <v>13</v>
      </c>
      <c r="H717">
        <v>290000</v>
      </c>
      <c r="I717" t="str">
        <f>IFERROR(VLOOKUP(GEVO_EV_2025[[#This Row],[region_country]],'Regions and countries'!$A$2:$B$9,2,FALSE),"Other")</f>
        <v>EU27</v>
      </c>
    </row>
    <row r="718" spans="1:9" x14ac:dyDescent="0.25">
      <c r="A718" t="s">
        <v>33</v>
      </c>
      <c r="B718" t="s">
        <v>9</v>
      </c>
      <c r="C718" t="s">
        <v>14</v>
      </c>
      <c r="D718" t="s">
        <v>17</v>
      </c>
      <c r="E718" t="s">
        <v>19</v>
      </c>
      <c r="F718">
        <v>2016</v>
      </c>
      <c r="G718" t="s">
        <v>13</v>
      </c>
      <c r="H718">
        <v>290000</v>
      </c>
      <c r="I718" t="str">
        <f>IFERROR(VLOOKUP(GEVO_EV_2025[[#This Row],[region_country]],'Regions and countries'!$A$2:$B$9,2,FALSE),"Other")</f>
        <v>Aggregate_sales_stock</v>
      </c>
    </row>
    <row r="719" spans="1:9" x14ac:dyDescent="0.25">
      <c r="A719" t="s">
        <v>40</v>
      </c>
      <c r="B719" t="s">
        <v>9</v>
      </c>
      <c r="C719" t="s">
        <v>14</v>
      </c>
      <c r="D719" t="s">
        <v>11</v>
      </c>
      <c r="E719" t="s">
        <v>12</v>
      </c>
      <c r="F719">
        <v>2022</v>
      </c>
      <c r="G719" t="s">
        <v>13</v>
      </c>
      <c r="H719">
        <v>290000</v>
      </c>
      <c r="I719" t="str">
        <f>IFERROR(VLOOKUP(GEVO_EV_2025[[#This Row],[region_country]],'Regions and countries'!$A$2:$B$9,2,FALSE),"Other")</f>
        <v>Other</v>
      </c>
    </row>
    <row r="720" spans="1:9" x14ac:dyDescent="0.25">
      <c r="A720" t="s">
        <v>43</v>
      </c>
      <c r="B720" t="s">
        <v>9</v>
      </c>
      <c r="C720" t="s">
        <v>14</v>
      </c>
      <c r="D720" t="s">
        <v>17</v>
      </c>
      <c r="E720" t="s">
        <v>12</v>
      </c>
      <c r="F720">
        <v>2023</v>
      </c>
      <c r="G720" t="s">
        <v>13</v>
      </c>
      <c r="H720">
        <v>290000</v>
      </c>
      <c r="I720" t="str">
        <f>IFERROR(VLOOKUP(GEVO_EV_2025[[#This Row],[region_country]],'Regions and countries'!$A$2:$B$9,2,FALSE),"Other")</f>
        <v>Other</v>
      </c>
    </row>
    <row r="721" spans="1:9" x14ac:dyDescent="0.25">
      <c r="A721" t="s">
        <v>57</v>
      </c>
      <c r="B721" t="s">
        <v>9</v>
      </c>
      <c r="C721" t="s">
        <v>14</v>
      </c>
      <c r="D721" t="s">
        <v>17</v>
      </c>
      <c r="E721" t="s">
        <v>12</v>
      </c>
      <c r="F721">
        <v>2023</v>
      </c>
      <c r="G721" t="s">
        <v>13</v>
      </c>
      <c r="H721">
        <v>290000</v>
      </c>
      <c r="I721" t="str">
        <f>IFERROR(VLOOKUP(GEVO_EV_2025[[#This Row],[region_country]],'Regions and countries'!$A$2:$B$9,2,FALSE),"Other")</f>
        <v>Other</v>
      </c>
    </row>
    <row r="722" spans="1:9" x14ac:dyDescent="0.25">
      <c r="A722" t="s">
        <v>61</v>
      </c>
      <c r="B722" t="s">
        <v>9</v>
      </c>
      <c r="C722" t="s">
        <v>10</v>
      </c>
      <c r="D722" t="s">
        <v>17</v>
      </c>
      <c r="E722" t="s">
        <v>19</v>
      </c>
      <c r="F722">
        <v>2023</v>
      </c>
      <c r="G722" t="s">
        <v>13</v>
      </c>
      <c r="H722">
        <v>290000</v>
      </c>
      <c r="I722" t="str">
        <f>IFERROR(VLOOKUP(GEVO_EV_2025[[#This Row],[region_country]],'Regions and countries'!$A$2:$B$9,2,FALSE),"Other")</f>
        <v>Other</v>
      </c>
    </row>
    <row r="723" spans="1:9" x14ac:dyDescent="0.25">
      <c r="A723" t="s">
        <v>28</v>
      </c>
      <c r="B723" t="s">
        <v>66</v>
      </c>
      <c r="C723" t="s">
        <v>14</v>
      </c>
      <c r="D723" t="s">
        <v>20</v>
      </c>
      <c r="E723" t="s">
        <v>12</v>
      </c>
      <c r="F723">
        <v>2023</v>
      </c>
      <c r="G723" t="s">
        <v>13</v>
      </c>
      <c r="H723">
        <v>290000</v>
      </c>
      <c r="I723" t="str">
        <f>IFERROR(VLOOKUP(GEVO_EV_2025[[#This Row],[region_country]],'Regions and countries'!$A$2:$B$9,2,FALSE),"Other")</f>
        <v>Other</v>
      </c>
    </row>
    <row r="724" spans="1:9" x14ac:dyDescent="0.25">
      <c r="A724" t="s">
        <v>67</v>
      </c>
      <c r="B724" t="s">
        <v>66</v>
      </c>
      <c r="C724" t="s">
        <v>10</v>
      </c>
      <c r="D724" t="s">
        <v>17</v>
      </c>
      <c r="E724" t="s">
        <v>19</v>
      </c>
      <c r="F724">
        <v>2024</v>
      </c>
      <c r="G724" t="s">
        <v>13</v>
      </c>
      <c r="H724">
        <v>290000</v>
      </c>
      <c r="I724" t="str">
        <f>IFERROR(VLOOKUP(GEVO_EV_2025[[#This Row],[region_country]],'Regions and countries'!$A$2:$B$9,2,FALSE),"Other")</f>
        <v>Other</v>
      </c>
    </row>
    <row r="725" spans="1:9" x14ac:dyDescent="0.25">
      <c r="A725" t="s">
        <v>61</v>
      </c>
      <c r="B725" t="s">
        <v>66</v>
      </c>
      <c r="C725" t="s">
        <v>10</v>
      </c>
      <c r="D725" t="s">
        <v>17</v>
      </c>
      <c r="E725" t="s">
        <v>19</v>
      </c>
      <c r="F725">
        <v>2023</v>
      </c>
      <c r="G725" t="s">
        <v>13</v>
      </c>
      <c r="H725">
        <v>290000</v>
      </c>
      <c r="I725" t="str">
        <f>IFERROR(VLOOKUP(GEVO_EV_2025[[#This Row],[region_country]],'Regions and countries'!$A$2:$B$9,2,FALSE),"Other")</f>
        <v>Other</v>
      </c>
    </row>
    <row r="726" spans="1:9" x14ac:dyDescent="0.25">
      <c r="A726" t="s">
        <v>21</v>
      </c>
      <c r="B726" t="s">
        <v>9</v>
      </c>
      <c r="C726" t="s">
        <v>14</v>
      </c>
      <c r="D726" t="s">
        <v>15</v>
      </c>
      <c r="E726" t="s">
        <v>12</v>
      </c>
      <c r="F726">
        <v>2017</v>
      </c>
      <c r="G726" t="s">
        <v>13</v>
      </c>
      <c r="H726">
        <v>280000</v>
      </c>
      <c r="I726" t="str">
        <f>IFERROR(VLOOKUP(GEVO_EV_2025[[#This Row],[region_country]],'Regions and countries'!$A$2:$B$9,2,FALSE),"Other")</f>
        <v>Aggregate_sales_stock</v>
      </c>
    </row>
    <row r="727" spans="1:9" x14ac:dyDescent="0.25">
      <c r="A727" t="s">
        <v>21</v>
      </c>
      <c r="B727" t="s">
        <v>9</v>
      </c>
      <c r="C727" t="s">
        <v>10</v>
      </c>
      <c r="D727" t="s">
        <v>17</v>
      </c>
      <c r="E727" t="s">
        <v>12</v>
      </c>
      <c r="F727">
        <v>2016</v>
      </c>
      <c r="G727" t="s">
        <v>13</v>
      </c>
      <c r="H727">
        <v>280000</v>
      </c>
      <c r="I727" t="str">
        <f>IFERROR(VLOOKUP(GEVO_EV_2025[[#This Row],[region_country]],'Regions and countries'!$A$2:$B$9,2,FALSE),"Other")</f>
        <v>Aggregate_sales_stock</v>
      </c>
    </row>
    <row r="728" spans="1:9" x14ac:dyDescent="0.25">
      <c r="A728" t="s">
        <v>24</v>
      </c>
      <c r="B728" t="s">
        <v>9</v>
      </c>
      <c r="C728" t="s">
        <v>14</v>
      </c>
      <c r="D728" t="s">
        <v>17</v>
      </c>
      <c r="E728" t="s">
        <v>19</v>
      </c>
      <c r="F728">
        <v>2023</v>
      </c>
      <c r="G728" t="s">
        <v>13</v>
      </c>
      <c r="H728">
        <v>280000</v>
      </c>
      <c r="I728" t="str">
        <f>IFERROR(VLOOKUP(GEVO_EV_2025[[#This Row],[region_country]],'Regions and countries'!$A$2:$B$9,2,FALSE),"Other")</f>
        <v>Other</v>
      </c>
    </row>
    <row r="729" spans="1:9" x14ac:dyDescent="0.25">
      <c r="A729" t="s">
        <v>26</v>
      </c>
      <c r="B729" t="s">
        <v>9</v>
      </c>
      <c r="C729" t="s">
        <v>14</v>
      </c>
      <c r="D729" t="s">
        <v>17</v>
      </c>
      <c r="E729" t="s">
        <v>12</v>
      </c>
      <c r="F729">
        <v>2022</v>
      </c>
      <c r="G729" t="s">
        <v>13</v>
      </c>
      <c r="H729">
        <v>280000</v>
      </c>
      <c r="I729" t="str">
        <f>IFERROR(VLOOKUP(GEVO_EV_2025[[#This Row],[region_country]],'Regions and countries'!$A$2:$B$9,2,FALSE),"Other")</f>
        <v>Other</v>
      </c>
    </row>
    <row r="730" spans="1:9" x14ac:dyDescent="0.25">
      <c r="A730" t="s">
        <v>28</v>
      </c>
      <c r="B730" t="s">
        <v>9</v>
      </c>
      <c r="C730" t="s">
        <v>14</v>
      </c>
      <c r="D730" t="s">
        <v>15</v>
      </c>
      <c r="E730" t="s">
        <v>12</v>
      </c>
      <c r="F730">
        <v>2017</v>
      </c>
      <c r="G730" t="s">
        <v>13</v>
      </c>
      <c r="H730">
        <v>280000</v>
      </c>
      <c r="I730" t="str">
        <f>IFERROR(VLOOKUP(GEVO_EV_2025[[#This Row],[region_country]],'Regions and countries'!$A$2:$B$9,2,FALSE),"Other")</f>
        <v>Other</v>
      </c>
    </row>
    <row r="731" spans="1:9" x14ac:dyDescent="0.25">
      <c r="A731" t="s">
        <v>28</v>
      </c>
      <c r="B731" t="s">
        <v>9</v>
      </c>
      <c r="C731" t="s">
        <v>14</v>
      </c>
      <c r="D731" t="s">
        <v>17</v>
      </c>
      <c r="E731" t="s">
        <v>19</v>
      </c>
      <c r="F731">
        <v>2017</v>
      </c>
      <c r="G731" t="s">
        <v>13</v>
      </c>
      <c r="H731">
        <v>280000</v>
      </c>
      <c r="I731" t="str">
        <f>IFERROR(VLOOKUP(GEVO_EV_2025[[#This Row],[region_country]],'Regions and countries'!$A$2:$B$9,2,FALSE),"Other")</f>
        <v>Other</v>
      </c>
    </row>
    <row r="732" spans="1:9" x14ac:dyDescent="0.25">
      <c r="A732" t="s">
        <v>33</v>
      </c>
      <c r="B732" t="s">
        <v>9</v>
      </c>
      <c r="C732" t="s">
        <v>14</v>
      </c>
      <c r="D732" t="s">
        <v>16</v>
      </c>
      <c r="E732" t="s">
        <v>12</v>
      </c>
      <c r="F732">
        <v>2022</v>
      </c>
      <c r="G732" t="s">
        <v>13</v>
      </c>
      <c r="H732">
        <v>280000</v>
      </c>
      <c r="I732" t="str">
        <f>IFERROR(VLOOKUP(GEVO_EV_2025[[#This Row],[region_country]],'Regions and countries'!$A$2:$B$9,2,FALSE),"Other")</f>
        <v>Aggregate_sales_stock</v>
      </c>
    </row>
    <row r="733" spans="1:9" x14ac:dyDescent="0.25">
      <c r="A733" t="s">
        <v>35</v>
      </c>
      <c r="B733" t="s">
        <v>9</v>
      </c>
      <c r="C733" t="s">
        <v>14</v>
      </c>
      <c r="D733" t="s">
        <v>17</v>
      </c>
      <c r="E733" t="s">
        <v>12</v>
      </c>
      <c r="F733">
        <v>2020</v>
      </c>
      <c r="G733" t="s">
        <v>13</v>
      </c>
      <c r="H733">
        <v>280000</v>
      </c>
      <c r="I733" t="str">
        <f>IFERROR(VLOOKUP(GEVO_EV_2025[[#This Row],[region_country]],'Regions and countries'!$A$2:$B$9,2,FALSE),"Other")</f>
        <v>Other</v>
      </c>
    </row>
    <row r="734" spans="1:9" x14ac:dyDescent="0.25">
      <c r="A734" t="s">
        <v>43</v>
      </c>
      <c r="B734" t="s">
        <v>9</v>
      </c>
      <c r="C734" t="s">
        <v>14</v>
      </c>
      <c r="D734" t="s">
        <v>17</v>
      </c>
      <c r="E734" t="s">
        <v>19</v>
      </c>
      <c r="F734">
        <v>2024</v>
      </c>
      <c r="G734" t="s">
        <v>13</v>
      </c>
      <c r="H734">
        <v>280000</v>
      </c>
      <c r="I734" t="str">
        <f>IFERROR(VLOOKUP(GEVO_EV_2025[[#This Row],[region_country]],'Regions and countries'!$A$2:$B$9,2,FALSE),"Other")</f>
        <v>Other</v>
      </c>
    </row>
    <row r="735" spans="1:9" x14ac:dyDescent="0.25">
      <c r="A735" t="s">
        <v>65</v>
      </c>
      <c r="B735" t="s">
        <v>9</v>
      </c>
      <c r="C735" t="s">
        <v>14</v>
      </c>
      <c r="D735" t="s">
        <v>15</v>
      </c>
      <c r="E735" t="s">
        <v>12</v>
      </c>
      <c r="F735">
        <v>2017</v>
      </c>
      <c r="G735" t="s">
        <v>13</v>
      </c>
      <c r="H735">
        <v>280000</v>
      </c>
      <c r="I735" t="str">
        <f>IFERROR(VLOOKUP(GEVO_EV_2025[[#This Row],[region_country]],'Regions and countries'!$A$2:$B$9,2,FALSE),"Other")</f>
        <v>_World</v>
      </c>
    </row>
    <row r="736" spans="1:9" x14ac:dyDescent="0.25">
      <c r="A736" t="s">
        <v>33</v>
      </c>
      <c r="B736" t="s">
        <v>66</v>
      </c>
      <c r="C736" t="s">
        <v>14</v>
      </c>
      <c r="D736" t="s">
        <v>16</v>
      </c>
      <c r="E736" t="s">
        <v>12</v>
      </c>
      <c r="F736">
        <v>2022</v>
      </c>
      <c r="G736" t="s">
        <v>13</v>
      </c>
      <c r="H736">
        <v>280000</v>
      </c>
      <c r="I736" t="str">
        <f>IFERROR(VLOOKUP(GEVO_EV_2025[[#This Row],[region_country]],'Regions and countries'!$A$2:$B$9,2,FALSE),"Other")</f>
        <v>Aggregate_sales_stock</v>
      </c>
    </row>
    <row r="737" spans="1:9" x14ac:dyDescent="0.25">
      <c r="A737" t="s">
        <v>67</v>
      </c>
      <c r="B737" t="s">
        <v>66</v>
      </c>
      <c r="C737" t="s">
        <v>74</v>
      </c>
      <c r="D737" t="s">
        <v>69</v>
      </c>
      <c r="E737" t="s">
        <v>75</v>
      </c>
      <c r="F737">
        <v>2030</v>
      </c>
      <c r="G737" t="s">
        <v>76</v>
      </c>
      <c r="H737">
        <v>280000</v>
      </c>
      <c r="I737" t="str">
        <f>IFERROR(VLOOKUP(GEVO_EV_2025[[#This Row],[region_country]],'Regions and countries'!$A$2:$B$9,2,FALSE),"Other")</f>
        <v>Other</v>
      </c>
    </row>
    <row r="738" spans="1:9" x14ac:dyDescent="0.25">
      <c r="A738" t="s">
        <v>28</v>
      </c>
      <c r="B738" t="s">
        <v>9</v>
      </c>
      <c r="C738" t="s">
        <v>14</v>
      </c>
      <c r="D738" t="s">
        <v>16</v>
      </c>
      <c r="E738" t="s">
        <v>12</v>
      </c>
      <c r="F738">
        <v>2020</v>
      </c>
      <c r="G738" t="s">
        <v>13</v>
      </c>
      <c r="H738">
        <v>270000</v>
      </c>
      <c r="I738" t="str">
        <f>IFERROR(VLOOKUP(GEVO_EV_2025[[#This Row],[region_country]],'Regions and countries'!$A$2:$B$9,2,FALSE),"Other")</f>
        <v>Other</v>
      </c>
    </row>
    <row r="739" spans="1:9" x14ac:dyDescent="0.25">
      <c r="A739" t="s">
        <v>28</v>
      </c>
      <c r="B739" t="s">
        <v>9</v>
      </c>
      <c r="C739" t="s">
        <v>10</v>
      </c>
      <c r="D739" t="s">
        <v>17</v>
      </c>
      <c r="E739" t="s">
        <v>19</v>
      </c>
      <c r="F739">
        <v>2018</v>
      </c>
      <c r="G739" t="s">
        <v>13</v>
      </c>
      <c r="H739">
        <v>270000</v>
      </c>
      <c r="I739" t="str">
        <f>IFERROR(VLOOKUP(GEVO_EV_2025[[#This Row],[region_country]],'Regions and countries'!$A$2:$B$9,2,FALSE),"Other")</f>
        <v>Other</v>
      </c>
    </row>
    <row r="740" spans="1:9" x14ac:dyDescent="0.25">
      <c r="A740" t="s">
        <v>47</v>
      </c>
      <c r="B740" t="s">
        <v>9</v>
      </c>
      <c r="C740" t="s">
        <v>14</v>
      </c>
      <c r="D740" t="s">
        <v>17</v>
      </c>
      <c r="E740" t="s">
        <v>19</v>
      </c>
      <c r="F740">
        <v>2023</v>
      </c>
      <c r="G740" t="s">
        <v>13</v>
      </c>
      <c r="H740">
        <v>270000</v>
      </c>
      <c r="I740" t="str">
        <f>IFERROR(VLOOKUP(GEVO_EV_2025[[#This Row],[region_country]],'Regions and countries'!$A$2:$B$9,2,FALSE),"Other")</f>
        <v>Other</v>
      </c>
    </row>
    <row r="741" spans="1:9" x14ac:dyDescent="0.25">
      <c r="A741" t="s">
        <v>97</v>
      </c>
      <c r="B741" t="s">
        <v>9</v>
      </c>
      <c r="C741" t="s">
        <v>14</v>
      </c>
      <c r="D741" t="s">
        <v>17</v>
      </c>
      <c r="E741" t="s">
        <v>19</v>
      </c>
      <c r="F741">
        <v>2016</v>
      </c>
      <c r="G741" t="s">
        <v>13</v>
      </c>
      <c r="H741">
        <v>270000</v>
      </c>
      <c r="I741" t="str">
        <f>IFERROR(VLOOKUP(GEVO_EV_2025[[#This Row],[region_country]],'Regions and countries'!$A$2:$B$9,2,FALSE),"Other")</f>
        <v>Aggregate_sales_stock</v>
      </c>
    </row>
    <row r="742" spans="1:9" x14ac:dyDescent="0.25">
      <c r="A742" t="s">
        <v>57</v>
      </c>
      <c r="B742" t="s">
        <v>9</v>
      </c>
      <c r="C742" t="s">
        <v>14</v>
      </c>
      <c r="D742" t="s">
        <v>17</v>
      </c>
      <c r="E742" t="s">
        <v>19</v>
      </c>
      <c r="F742">
        <v>2023</v>
      </c>
      <c r="G742" t="s">
        <v>13</v>
      </c>
      <c r="H742">
        <v>270000</v>
      </c>
      <c r="I742" t="str">
        <f>IFERROR(VLOOKUP(GEVO_EV_2025[[#This Row],[region_country]],'Regions and countries'!$A$2:$B$9,2,FALSE),"Other")</f>
        <v>Other</v>
      </c>
    </row>
    <row r="743" spans="1:9" x14ac:dyDescent="0.25">
      <c r="A743" t="s">
        <v>61</v>
      </c>
      <c r="B743" t="s">
        <v>9</v>
      </c>
      <c r="C743" t="s">
        <v>14</v>
      </c>
      <c r="D743" t="s">
        <v>17</v>
      </c>
      <c r="E743" t="s">
        <v>19</v>
      </c>
      <c r="F743">
        <v>2016</v>
      </c>
      <c r="G743" t="s">
        <v>13</v>
      </c>
      <c r="H743">
        <v>270000</v>
      </c>
      <c r="I743" t="str">
        <f>IFERROR(VLOOKUP(GEVO_EV_2025[[#This Row],[region_country]],'Regions and countries'!$A$2:$B$9,2,FALSE),"Other")</f>
        <v>Other</v>
      </c>
    </row>
    <row r="744" spans="1:9" x14ac:dyDescent="0.25">
      <c r="A744" t="s">
        <v>62</v>
      </c>
      <c r="B744" t="s">
        <v>9</v>
      </c>
      <c r="C744" t="s">
        <v>10</v>
      </c>
      <c r="D744" t="s">
        <v>17</v>
      </c>
      <c r="E744" t="s">
        <v>12</v>
      </c>
      <c r="F744">
        <v>2022</v>
      </c>
      <c r="G744" t="s">
        <v>13</v>
      </c>
      <c r="H744">
        <v>270000</v>
      </c>
      <c r="I744" t="str">
        <f>IFERROR(VLOOKUP(GEVO_EV_2025[[#This Row],[region_country]],'Regions and countries'!$A$2:$B$9,2,FALSE),"Other")</f>
        <v>Other</v>
      </c>
    </row>
    <row r="745" spans="1:9" x14ac:dyDescent="0.25">
      <c r="A745" t="s">
        <v>28</v>
      </c>
      <c r="B745" t="s">
        <v>66</v>
      </c>
      <c r="C745" t="s">
        <v>14</v>
      </c>
      <c r="D745" t="s">
        <v>16</v>
      </c>
      <c r="E745" t="s">
        <v>12</v>
      </c>
      <c r="F745">
        <v>2020</v>
      </c>
      <c r="G745" t="s">
        <v>13</v>
      </c>
      <c r="H745">
        <v>270000</v>
      </c>
      <c r="I745" t="str">
        <f>IFERROR(VLOOKUP(GEVO_EV_2025[[#This Row],[region_country]],'Regions and countries'!$A$2:$B$9,2,FALSE),"Other")</f>
        <v>Other</v>
      </c>
    </row>
    <row r="746" spans="1:9" x14ac:dyDescent="0.25">
      <c r="A746" t="s">
        <v>65</v>
      </c>
      <c r="B746" t="s">
        <v>66</v>
      </c>
      <c r="C746" t="s">
        <v>14</v>
      </c>
      <c r="D746" t="s">
        <v>16</v>
      </c>
      <c r="E746" t="s">
        <v>18</v>
      </c>
      <c r="F746">
        <v>2030</v>
      </c>
      <c r="G746" t="s">
        <v>13</v>
      </c>
      <c r="H746">
        <v>270000</v>
      </c>
      <c r="I746" t="str">
        <f>IFERROR(VLOOKUP(GEVO_EV_2025[[#This Row],[region_country]],'Regions and countries'!$A$2:$B$9,2,FALSE),"Other")</f>
        <v>_World</v>
      </c>
    </row>
    <row r="747" spans="1:9" x14ac:dyDescent="0.25">
      <c r="A747" t="s">
        <v>55</v>
      </c>
      <c r="B747" t="s">
        <v>9</v>
      </c>
      <c r="C747" t="s">
        <v>74</v>
      </c>
      <c r="D747" t="s">
        <v>69</v>
      </c>
      <c r="E747" t="s">
        <v>77</v>
      </c>
      <c r="F747">
        <v>2023</v>
      </c>
      <c r="G747" t="s">
        <v>76</v>
      </c>
      <c r="H747">
        <v>270000</v>
      </c>
      <c r="I747" t="str">
        <f>IFERROR(VLOOKUP(GEVO_EV_2025[[#This Row],[region_country]],'Regions and countries'!$A$2:$B$9,2,FALSE),"Other")</f>
        <v>Other</v>
      </c>
    </row>
    <row r="748" spans="1:9" x14ac:dyDescent="0.25">
      <c r="A748" t="s">
        <v>65</v>
      </c>
      <c r="B748" t="s">
        <v>9</v>
      </c>
      <c r="C748" t="s">
        <v>74</v>
      </c>
      <c r="D748" t="s">
        <v>69</v>
      </c>
      <c r="E748" t="s">
        <v>75</v>
      </c>
      <c r="F748">
        <v>2019</v>
      </c>
      <c r="G748" t="s">
        <v>76</v>
      </c>
      <c r="H748">
        <v>270000</v>
      </c>
      <c r="I748" t="str">
        <f>IFERROR(VLOOKUP(GEVO_EV_2025[[#This Row],[region_country]],'Regions and countries'!$A$2:$B$9,2,FALSE),"Other")</f>
        <v>_World</v>
      </c>
    </row>
    <row r="749" spans="1:9" x14ac:dyDescent="0.25">
      <c r="A749" t="s">
        <v>21</v>
      </c>
      <c r="B749" t="s">
        <v>9</v>
      </c>
      <c r="C749" t="s">
        <v>14</v>
      </c>
      <c r="D749" t="s">
        <v>16</v>
      </c>
      <c r="E749" t="s">
        <v>12</v>
      </c>
      <c r="F749">
        <v>2019</v>
      </c>
      <c r="G749" t="s">
        <v>13</v>
      </c>
      <c r="H749">
        <v>260000</v>
      </c>
      <c r="I749" t="str">
        <f>IFERROR(VLOOKUP(GEVO_EV_2025[[#This Row],[region_country]],'Regions and countries'!$A$2:$B$9,2,FALSE),"Other")</f>
        <v>Aggregate_sales_stock</v>
      </c>
    </row>
    <row r="750" spans="1:9" x14ac:dyDescent="0.25">
      <c r="A750" t="s">
        <v>21</v>
      </c>
      <c r="B750" t="s">
        <v>9</v>
      </c>
      <c r="C750" t="s">
        <v>10</v>
      </c>
      <c r="D750" t="s">
        <v>17</v>
      </c>
      <c r="E750" t="s">
        <v>19</v>
      </c>
      <c r="F750">
        <v>2019</v>
      </c>
      <c r="G750" t="s">
        <v>13</v>
      </c>
      <c r="H750">
        <v>260000</v>
      </c>
      <c r="I750" t="str">
        <f>IFERROR(VLOOKUP(GEVO_EV_2025[[#This Row],[region_country]],'Regions and countries'!$A$2:$B$9,2,FALSE),"Other")</f>
        <v>Aggregate_sales_stock</v>
      </c>
    </row>
    <row r="751" spans="1:9" x14ac:dyDescent="0.25">
      <c r="A751" t="s">
        <v>21</v>
      </c>
      <c r="B751" t="s">
        <v>9</v>
      </c>
      <c r="C751" t="s">
        <v>10</v>
      </c>
      <c r="D751" t="s">
        <v>17</v>
      </c>
      <c r="E751" t="s">
        <v>19</v>
      </c>
      <c r="F751">
        <v>2020</v>
      </c>
      <c r="G751" t="s">
        <v>13</v>
      </c>
      <c r="H751">
        <v>260000</v>
      </c>
      <c r="I751" t="str">
        <f>IFERROR(VLOOKUP(GEVO_EV_2025[[#This Row],[region_country]],'Regions and countries'!$A$2:$B$9,2,FALSE),"Other")</f>
        <v>Aggregate_sales_stock</v>
      </c>
    </row>
    <row r="752" spans="1:9" x14ac:dyDescent="0.25">
      <c r="A752" t="s">
        <v>28</v>
      </c>
      <c r="B752" t="s">
        <v>9</v>
      </c>
      <c r="C752" t="s">
        <v>10</v>
      </c>
      <c r="D752" t="s">
        <v>17</v>
      </c>
      <c r="E752" t="s">
        <v>12</v>
      </c>
      <c r="F752">
        <v>2016</v>
      </c>
      <c r="G752" t="s">
        <v>13</v>
      </c>
      <c r="H752">
        <v>260000</v>
      </c>
      <c r="I752" t="str">
        <f>IFERROR(VLOOKUP(GEVO_EV_2025[[#This Row],[region_country]],'Regions and countries'!$A$2:$B$9,2,FALSE),"Other")</f>
        <v>Other</v>
      </c>
    </row>
    <row r="753" spans="1:9" x14ac:dyDescent="0.25">
      <c r="A753" t="s">
        <v>33</v>
      </c>
      <c r="B753" t="s">
        <v>9</v>
      </c>
      <c r="C753" t="s">
        <v>14</v>
      </c>
      <c r="D753" t="s">
        <v>11</v>
      </c>
      <c r="E753" t="s">
        <v>12</v>
      </c>
      <c r="F753">
        <v>2019</v>
      </c>
      <c r="G753" t="s">
        <v>13</v>
      </c>
      <c r="H753">
        <v>260000</v>
      </c>
      <c r="I753" t="str">
        <f>IFERROR(VLOOKUP(GEVO_EV_2025[[#This Row],[region_country]],'Regions and countries'!$A$2:$B$9,2,FALSE),"Other")</f>
        <v>Aggregate_sales_stock</v>
      </c>
    </row>
    <row r="754" spans="1:9" x14ac:dyDescent="0.25">
      <c r="A754" t="s">
        <v>39</v>
      </c>
      <c r="B754" t="s">
        <v>9</v>
      </c>
      <c r="C754" t="s">
        <v>10</v>
      </c>
      <c r="D754" t="s">
        <v>11</v>
      </c>
      <c r="E754" t="s">
        <v>12</v>
      </c>
      <c r="F754">
        <v>2014</v>
      </c>
      <c r="G754" t="s">
        <v>13</v>
      </c>
      <c r="H754">
        <v>260000</v>
      </c>
      <c r="I754" t="str">
        <f>IFERROR(VLOOKUP(GEVO_EV_2025[[#This Row],[region_country]],'Regions and countries'!$A$2:$B$9,2,FALSE),"Other")</f>
        <v>Other</v>
      </c>
    </row>
    <row r="755" spans="1:9" x14ac:dyDescent="0.25">
      <c r="A755" t="s">
        <v>39</v>
      </c>
      <c r="B755" t="s">
        <v>9</v>
      </c>
      <c r="C755" t="s">
        <v>14</v>
      </c>
      <c r="D755" t="s">
        <v>11</v>
      </c>
      <c r="E755" t="s">
        <v>12</v>
      </c>
      <c r="F755">
        <v>2016</v>
      </c>
      <c r="G755" t="s">
        <v>13</v>
      </c>
      <c r="H755">
        <v>260000</v>
      </c>
      <c r="I755" t="str">
        <f>IFERROR(VLOOKUP(GEVO_EV_2025[[#This Row],[region_country]],'Regions and countries'!$A$2:$B$9,2,FALSE),"Other")</f>
        <v>Other</v>
      </c>
    </row>
    <row r="756" spans="1:9" x14ac:dyDescent="0.25">
      <c r="A756" t="s">
        <v>67</v>
      </c>
      <c r="B756" t="s">
        <v>9</v>
      </c>
      <c r="C756" t="s">
        <v>10</v>
      </c>
      <c r="D756" t="s">
        <v>11</v>
      </c>
      <c r="E756" t="s">
        <v>12</v>
      </c>
      <c r="F756">
        <v>2017</v>
      </c>
      <c r="G756" t="s">
        <v>13</v>
      </c>
      <c r="H756">
        <v>260000</v>
      </c>
      <c r="I756" t="str">
        <f>IFERROR(VLOOKUP(GEVO_EV_2025[[#This Row],[region_country]],'Regions and countries'!$A$2:$B$9,2,FALSE),"Other")</f>
        <v>Other</v>
      </c>
    </row>
    <row r="757" spans="1:9" x14ac:dyDescent="0.25">
      <c r="A757" t="s">
        <v>64</v>
      </c>
      <c r="B757" t="s">
        <v>9</v>
      </c>
      <c r="C757" t="s">
        <v>10</v>
      </c>
      <c r="D757" t="s">
        <v>11</v>
      </c>
      <c r="E757" t="s">
        <v>12</v>
      </c>
      <c r="F757">
        <v>2022</v>
      </c>
      <c r="G757" t="s">
        <v>13</v>
      </c>
      <c r="H757">
        <v>260000</v>
      </c>
      <c r="I757" t="str">
        <f>IFERROR(VLOOKUP(GEVO_EV_2025[[#This Row],[region_country]],'Regions and countries'!$A$2:$B$9,2,FALSE),"Other")</f>
        <v>Other</v>
      </c>
    </row>
    <row r="758" spans="1:9" x14ac:dyDescent="0.25">
      <c r="A758" t="s">
        <v>65</v>
      </c>
      <c r="B758" t="s">
        <v>9</v>
      </c>
      <c r="C758" t="s">
        <v>14</v>
      </c>
      <c r="D758" t="s">
        <v>20</v>
      </c>
      <c r="E758" t="s">
        <v>12</v>
      </c>
      <c r="F758">
        <v>2022</v>
      </c>
      <c r="G758" t="s">
        <v>13</v>
      </c>
      <c r="H758">
        <v>260000</v>
      </c>
      <c r="I758" t="str">
        <f>IFERROR(VLOOKUP(GEVO_EV_2025[[#This Row],[region_country]],'Regions and countries'!$A$2:$B$9,2,FALSE),"Other")</f>
        <v>_World</v>
      </c>
    </row>
    <row r="759" spans="1:9" x14ac:dyDescent="0.25">
      <c r="A759" t="s">
        <v>65</v>
      </c>
      <c r="B759" t="s">
        <v>66</v>
      </c>
      <c r="C759" t="s">
        <v>14</v>
      </c>
      <c r="D759" t="s">
        <v>20</v>
      </c>
      <c r="E759" t="s">
        <v>12</v>
      </c>
      <c r="F759">
        <v>2022</v>
      </c>
      <c r="G759" t="s">
        <v>13</v>
      </c>
      <c r="H759">
        <v>260000</v>
      </c>
      <c r="I759" t="str">
        <f>IFERROR(VLOOKUP(GEVO_EV_2025[[#This Row],[region_country]],'Regions and countries'!$A$2:$B$9,2,FALSE),"Other")</f>
        <v>_World</v>
      </c>
    </row>
    <row r="760" spans="1:9" x14ac:dyDescent="0.25">
      <c r="A760" t="s">
        <v>21</v>
      </c>
      <c r="B760" t="s">
        <v>9</v>
      </c>
      <c r="C760" t="s">
        <v>14</v>
      </c>
      <c r="D760" t="s">
        <v>20</v>
      </c>
      <c r="E760" t="s">
        <v>12</v>
      </c>
      <c r="F760">
        <v>2022</v>
      </c>
      <c r="G760" t="s">
        <v>13</v>
      </c>
      <c r="H760">
        <v>250000</v>
      </c>
      <c r="I760" t="str">
        <f>IFERROR(VLOOKUP(GEVO_EV_2025[[#This Row],[region_country]],'Regions and countries'!$A$2:$B$9,2,FALSE),"Other")</f>
        <v>Aggregate_sales_stock</v>
      </c>
    </row>
    <row r="761" spans="1:9" x14ac:dyDescent="0.25">
      <c r="A761" t="s">
        <v>22</v>
      </c>
      <c r="B761" t="s">
        <v>9</v>
      </c>
      <c r="C761" t="s">
        <v>14</v>
      </c>
      <c r="D761" t="s">
        <v>17</v>
      </c>
      <c r="E761" t="s">
        <v>12</v>
      </c>
      <c r="F761">
        <v>2024</v>
      </c>
      <c r="G761" t="s">
        <v>13</v>
      </c>
      <c r="H761">
        <v>250000</v>
      </c>
      <c r="I761" t="str">
        <f>IFERROR(VLOOKUP(GEVO_EV_2025[[#This Row],[region_country]],'Regions and countries'!$A$2:$B$9,2,FALSE),"Other")</f>
        <v>Other</v>
      </c>
    </row>
    <row r="762" spans="1:9" x14ac:dyDescent="0.25">
      <c r="A762" t="s">
        <v>28</v>
      </c>
      <c r="B762" t="s">
        <v>9</v>
      </c>
      <c r="C762" t="s">
        <v>14</v>
      </c>
      <c r="D762" t="s">
        <v>16</v>
      </c>
      <c r="E762" t="s">
        <v>12</v>
      </c>
      <c r="F762">
        <v>2019</v>
      </c>
      <c r="G762" t="s">
        <v>13</v>
      </c>
      <c r="H762">
        <v>250000</v>
      </c>
      <c r="I762" t="str">
        <f>IFERROR(VLOOKUP(GEVO_EV_2025[[#This Row],[region_country]],'Regions and countries'!$A$2:$B$9,2,FALSE),"Other")</f>
        <v>Other</v>
      </c>
    </row>
    <row r="763" spans="1:9" x14ac:dyDescent="0.25">
      <c r="A763" t="s">
        <v>28</v>
      </c>
      <c r="B763" t="s">
        <v>9</v>
      </c>
      <c r="C763" t="s">
        <v>14</v>
      </c>
      <c r="D763" t="s">
        <v>20</v>
      </c>
      <c r="E763" t="s">
        <v>12</v>
      </c>
      <c r="F763">
        <v>2022</v>
      </c>
      <c r="G763" t="s">
        <v>13</v>
      </c>
      <c r="H763">
        <v>250000</v>
      </c>
      <c r="I763" t="str">
        <f>IFERROR(VLOOKUP(GEVO_EV_2025[[#This Row],[region_country]],'Regions and countries'!$A$2:$B$9,2,FALSE),"Other")</f>
        <v>Other</v>
      </c>
    </row>
    <row r="764" spans="1:9" x14ac:dyDescent="0.25">
      <c r="A764" t="s">
        <v>32</v>
      </c>
      <c r="B764" t="s">
        <v>9</v>
      </c>
      <c r="C764" t="s">
        <v>10</v>
      </c>
      <c r="D764" t="s">
        <v>17</v>
      </c>
      <c r="E764" t="s">
        <v>12</v>
      </c>
      <c r="F764">
        <v>2019</v>
      </c>
      <c r="G764" t="s">
        <v>13</v>
      </c>
      <c r="H764">
        <v>250000</v>
      </c>
      <c r="I764" t="str">
        <f>IFERROR(VLOOKUP(GEVO_EV_2025[[#This Row],[region_country]],'Regions and countries'!$A$2:$B$9,2,FALSE),"Other")</f>
        <v>EU27</v>
      </c>
    </row>
    <row r="765" spans="1:9" x14ac:dyDescent="0.25">
      <c r="A765" t="s">
        <v>32</v>
      </c>
      <c r="B765" t="s">
        <v>9</v>
      </c>
      <c r="C765" t="s">
        <v>14</v>
      </c>
      <c r="D765" t="s">
        <v>17</v>
      </c>
      <c r="E765" t="s">
        <v>12</v>
      </c>
      <c r="F765">
        <v>2017</v>
      </c>
      <c r="G765" t="s">
        <v>13</v>
      </c>
      <c r="H765">
        <v>250000</v>
      </c>
      <c r="I765" t="str">
        <f>IFERROR(VLOOKUP(GEVO_EV_2025[[#This Row],[region_country]],'Regions and countries'!$A$2:$B$9,2,FALSE),"Other")</f>
        <v>EU27</v>
      </c>
    </row>
    <row r="766" spans="1:9" x14ac:dyDescent="0.25">
      <c r="A766" t="s">
        <v>39</v>
      </c>
      <c r="B766" t="s">
        <v>9</v>
      </c>
      <c r="C766" t="s">
        <v>14</v>
      </c>
      <c r="D766" t="s">
        <v>11</v>
      </c>
      <c r="E766" t="s">
        <v>12</v>
      </c>
      <c r="F766">
        <v>2015</v>
      </c>
      <c r="G766" t="s">
        <v>13</v>
      </c>
      <c r="H766">
        <v>250000</v>
      </c>
      <c r="I766" t="str">
        <f>IFERROR(VLOOKUP(GEVO_EV_2025[[#This Row],[region_country]],'Regions and countries'!$A$2:$B$9,2,FALSE),"Other")</f>
        <v>Other</v>
      </c>
    </row>
    <row r="767" spans="1:9" x14ac:dyDescent="0.25">
      <c r="A767" t="s">
        <v>42</v>
      </c>
      <c r="B767" t="s">
        <v>9</v>
      </c>
      <c r="C767" t="s">
        <v>14</v>
      </c>
      <c r="D767" t="s">
        <v>17</v>
      </c>
      <c r="E767" t="s">
        <v>19</v>
      </c>
      <c r="F767">
        <v>2023</v>
      </c>
      <c r="G767" t="s">
        <v>13</v>
      </c>
      <c r="H767">
        <v>250000</v>
      </c>
      <c r="I767" t="str">
        <f>IFERROR(VLOOKUP(GEVO_EV_2025[[#This Row],[region_country]],'Regions and countries'!$A$2:$B$9,2,FALSE),"Other")</f>
        <v>Other</v>
      </c>
    </row>
    <row r="768" spans="1:9" x14ac:dyDescent="0.25">
      <c r="A768" t="s">
        <v>43</v>
      </c>
      <c r="B768" t="s">
        <v>9</v>
      </c>
      <c r="C768" t="s">
        <v>14</v>
      </c>
      <c r="D768" t="s">
        <v>17</v>
      </c>
      <c r="E768" t="s">
        <v>19</v>
      </c>
      <c r="F768">
        <v>2023</v>
      </c>
      <c r="G768" t="s">
        <v>13</v>
      </c>
      <c r="H768">
        <v>250000</v>
      </c>
      <c r="I768" t="str">
        <f>IFERROR(VLOOKUP(GEVO_EV_2025[[#This Row],[region_country]],'Regions and countries'!$A$2:$B$9,2,FALSE),"Other")</f>
        <v>Other</v>
      </c>
    </row>
    <row r="769" spans="1:9" x14ac:dyDescent="0.25">
      <c r="A769" t="s">
        <v>47</v>
      </c>
      <c r="B769" t="s">
        <v>9</v>
      </c>
      <c r="C769" t="s">
        <v>14</v>
      </c>
      <c r="D769" t="s">
        <v>17</v>
      </c>
      <c r="E769" t="s">
        <v>12</v>
      </c>
      <c r="F769">
        <v>2021</v>
      </c>
      <c r="G769" t="s">
        <v>13</v>
      </c>
      <c r="H769">
        <v>250000</v>
      </c>
      <c r="I769" t="str">
        <f>IFERROR(VLOOKUP(GEVO_EV_2025[[#This Row],[region_country]],'Regions and countries'!$A$2:$B$9,2,FALSE),"Other")</f>
        <v>Other</v>
      </c>
    </row>
    <row r="770" spans="1:9" x14ac:dyDescent="0.25">
      <c r="A770" t="s">
        <v>60</v>
      </c>
      <c r="B770" t="s">
        <v>9</v>
      </c>
      <c r="C770" t="s">
        <v>14</v>
      </c>
      <c r="D770" t="s">
        <v>11</v>
      </c>
      <c r="E770" t="s">
        <v>12</v>
      </c>
      <c r="F770">
        <v>2024</v>
      </c>
      <c r="G770" t="s">
        <v>13</v>
      </c>
      <c r="H770">
        <v>250000</v>
      </c>
      <c r="I770" t="str">
        <f>IFERROR(VLOOKUP(GEVO_EV_2025[[#This Row],[region_country]],'Regions and countries'!$A$2:$B$9,2,FALSE),"Other")</f>
        <v>Other</v>
      </c>
    </row>
    <row r="771" spans="1:9" x14ac:dyDescent="0.25">
      <c r="A771" t="s">
        <v>64</v>
      </c>
      <c r="B771" t="s">
        <v>9</v>
      </c>
      <c r="C771" t="s">
        <v>10</v>
      </c>
      <c r="D771" t="s">
        <v>11</v>
      </c>
      <c r="E771" t="s">
        <v>12</v>
      </c>
      <c r="F771">
        <v>2021</v>
      </c>
      <c r="G771" t="s">
        <v>13</v>
      </c>
      <c r="H771">
        <v>250000</v>
      </c>
      <c r="I771" t="str">
        <f>IFERROR(VLOOKUP(GEVO_EV_2025[[#This Row],[region_country]],'Regions and countries'!$A$2:$B$9,2,FALSE),"Other")</f>
        <v>Other</v>
      </c>
    </row>
    <row r="772" spans="1:9" x14ac:dyDescent="0.25">
      <c r="A772" t="s">
        <v>64</v>
      </c>
      <c r="B772" t="s">
        <v>9</v>
      </c>
      <c r="C772" t="s">
        <v>10</v>
      </c>
      <c r="D772" t="s">
        <v>11</v>
      </c>
      <c r="E772" t="s">
        <v>12</v>
      </c>
      <c r="F772">
        <v>2023</v>
      </c>
      <c r="G772" t="s">
        <v>13</v>
      </c>
      <c r="H772">
        <v>250000</v>
      </c>
      <c r="I772" t="str">
        <f>IFERROR(VLOOKUP(GEVO_EV_2025[[#This Row],[region_country]],'Regions and countries'!$A$2:$B$9,2,FALSE),"Other")</f>
        <v>Other</v>
      </c>
    </row>
    <row r="773" spans="1:9" x14ac:dyDescent="0.25">
      <c r="A773" t="s">
        <v>64</v>
      </c>
      <c r="B773" t="s">
        <v>9</v>
      </c>
      <c r="C773" t="s">
        <v>10</v>
      </c>
      <c r="D773" t="s">
        <v>11</v>
      </c>
      <c r="E773" t="s">
        <v>12</v>
      </c>
      <c r="F773">
        <v>2024</v>
      </c>
      <c r="G773" t="s">
        <v>13</v>
      </c>
      <c r="H773">
        <v>250000</v>
      </c>
      <c r="I773" t="str">
        <f>IFERROR(VLOOKUP(GEVO_EV_2025[[#This Row],[region_country]],'Regions and countries'!$A$2:$B$9,2,FALSE),"Other")</f>
        <v>Other</v>
      </c>
    </row>
    <row r="774" spans="1:9" x14ac:dyDescent="0.25">
      <c r="A774" t="s">
        <v>28</v>
      </c>
      <c r="B774" t="s">
        <v>66</v>
      </c>
      <c r="C774" t="s">
        <v>14</v>
      </c>
      <c r="D774" t="s">
        <v>20</v>
      </c>
      <c r="E774" t="s">
        <v>12</v>
      </c>
      <c r="F774">
        <v>2022</v>
      </c>
      <c r="G774" t="s">
        <v>13</v>
      </c>
      <c r="H774">
        <v>250000</v>
      </c>
      <c r="I774" t="str">
        <f>IFERROR(VLOOKUP(GEVO_EV_2025[[#This Row],[region_country]],'Regions and countries'!$A$2:$B$9,2,FALSE),"Other")</f>
        <v>Other</v>
      </c>
    </row>
    <row r="775" spans="1:9" x14ac:dyDescent="0.25">
      <c r="A775" t="s">
        <v>32</v>
      </c>
      <c r="B775" t="s">
        <v>9</v>
      </c>
      <c r="C775" t="s">
        <v>74</v>
      </c>
      <c r="D775" t="s">
        <v>69</v>
      </c>
      <c r="E775" t="s">
        <v>77</v>
      </c>
      <c r="F775">
        <v>2021</v>
      </c>
      <c r="G775" t="s">
        <v>76</v>
      </c>
      <c r="H775">
        <v>250000</v>
      </c>
      <c r="I775" t="str">
        <f>IFERROR(VLOOKUP(GEVO_EV_2025[[#This Row],[region_country]],'Regions and countries'!$A$2:$B$9,2,FALSE),"Other")</f>
        <v>EU27</v>
      </c>
    </row>
    <row r="776" spans="1:9" x14ac:dyDescent="0.25">
      <c r="A776" t="s">
        <v>21</v>
      </c>
      <c r="B776" t="s">
        <v>9</v>
      </c>
      <c r="C776" t="s">
        <v>14</v>
      </c>
      <c r="D776" t="s">
        <v>17</v>
      </c>
      <c r="E776" t="s">
        <v>19</v>
      </c>
      <c r="F776">
        <v>2016</v>
      </c>
      <c r="G776" t="s">
        <v>13</v>
      </c>
      <c r="H776">
        <v>240000</v>
      </c>
      <c r="I776" t="str">
        <f>IFERROR(VLOOKUP(GEVO_EV_2025[[#This Row],[region_country]],'Regions and countries'!$A$2:$B$9,2,FALSE),"Other")</f>
        <v>Aggregate_sales_stock</v>
      </c>
    </row>
    <row r="777" spans="1:9" x14ac:dyDescent="0.25">
      <c r="A777" t="s">
        <v>26</v>
      </c>
      <c r="B777" t="s">
        <v>9</v>
      </c>
      <c r="C777" t="s">
        <v>14</v>
      </c>
      <c r="D777" t="s">
        <v>17</v>
      </c>
      <c r="E777" t="s">
        <v>19</v>
      </c>
      <c r="F777">
        <v>2024</v>
      </c>
      <c r="G777" t="s">
        <v>13</v>
      </c>
      <c r="H777">
        <v>240000</v>
      </c>
      <c r="I777" t="str">
        <f>IFERROR(VLOOKUP(GEVO_EV_2025[[#This Row],[region_country]],'Regions and countries'!$A$2:$B$9,2,FALSE),"Other")</f>
        <v>Other</v>
      </c>
    </row>
    <row r="778" spans="1:9" x14ac:dyDescent="0.25">
      <c r="A778" t="s">
        <v>28</v>
      </c>
      <c r="B778" t="s">
        <v>9</v>
      </c>
      <c r="C778" t="s">
        <v>10</v>
      </c>
      <c r="D778" t="s">
        <v>16</v>
      </c>
      <c r="E778" t="s">
        <v>12</v>
      </c>
      <c r="F778">
        <v>2023</v>
      </c>
      <c r="G778" t="s">
        <v>13</v>
      </c>
      <c r="H778">
        <v>240000</v>
      </c>
      <c r="I778" t="str">
        <f>IFERROR(VLOOKUP(GEVO_EV_2025[[#This Row],[region_country]],'Regions and countries'!$A$2:$B$9,2,FALSE),"Other")</f>
        <v>Other</v>
      </c>
    </row>
    <row r="779" spans="1:9" x14ac:dyDescent="0.25">
      <c r="A779" t="s">
        <v>39</v>
      </c>
      <c r="B779" t="s">
        <v>9</v>
      </c>
      <c r="C779" t="s">
        <v>14</v>
      </c>
      <c r="D779" t="s">
        <v>17</v>
      </c>
      <c r="E779" t="s">
        <v>12</v>
      </c>
      <c r="F779">
        <v>2024</v>
      </c>
      <c r="G779" t="s">
        <v>13</v>
      </c>
      <c r="H779">
        <v>240000</v>
      </c>
      <c r="I779" t="str">
        <f>IFERROR(VLOOKUP(GEVO_EV_2025[[#This Row],[region_country]],'Regions and countries'!$A$2:$B$9,2,FALSE),"Other")</f>
        <v>Other</v>
      </c>
    </row>
    <row r="780" spans="1:9" x14ac:dyDescent="0.25">
      <c r="A780" t="s">
        <v>42</v>
      </c>
      <c r="B780" t="s">
        <v>9</v>
      </c>
      <c r="C780" t="s">
        <v>14</v>
      </c>
      <c r="D780" t="s">
        <v>17</v>
      </c>
      <c r="E780" t="s">
        <v>12</v>
      </c>
      <c r="F780">
        <v>2023</v>
      </c>
      <c r="G780" t="s">
        <v>13</v>
      </c>
      <c r="H780">
        <v>240000</v>
      </c>
      <c r="I780" t="str">
        <f>IFERROR(VLOOKUP(GEVO_EV_2025[[#This Row],[region_country]],'Regions and countries'!$A$2:$B$9,2,FALSE),"Other")</f>
        <v>Other</v>
      </c>
    </row>
    <row r="781" spans="1:9" x14ac:dyDescent="0.25">
      <c r="A781" t="s">
        <v>97</v>
      </c>
      <c r="B781" t="s">
        <v>9</v>
      </c>
      <c r="C781" t="s">
        <v>10</v>
      </c>
      <c r="D781" t="s">
        <v>17</v>
      </c>
      <c r="E781" t="s">
        <v>12</v>
      </c>
      <c r="F781">
        <v>2018</v>
      </c>
      <c r="G781" t="s">
        <v>13</v>
      </c>
      <c r="H781">
        <v>240000</v>
      </c>
      <c r="I781" t="str">
        <f>IFERROR(VLOOKUP(GEVO_EV_2025[[#This Row],[region_country]],'Regions and countries'!$A$2:$B$9,2,FALSE),"Other")</f>
        <v>Aggregate_sales_stock</v>
      </c>
    </row>
    <row r="782" spans="1:9" x14ac:dyDescent="0.25">
      <c r="A782" t="s">
        <v>97</v>
      </c>
      <c r="B782" t="s">
        <v>9</v>
      </c>
      <c r="C782" t="s">
        <v>10</v>
      </c>
      <c r="D782" t="s">
        <v>17</v>
      </c>
      <c r="E782" t="s">
        <v>12</v>
      </c>
      <c r="F782">
        <v>2019</v>
      </c>
      <c r="G782" t="s">
        <v>13</v>
      </c>
      <c r="H782">
        <v>240000</v>
      </c>
      <c r="I782" t="str">
        <f>IFERROR(VLOOKUP(GEVO_EV_2025[[#This Row],[region_country]],'Regions and countries'!$A$2:$B$9,2,FALSE),"Other")</f>
        <v>Aggregate_sales_stock</v>
      </c>
    </row>
    <row r="783" spans="1:9" x14ac:dyDescent="0.25">
      <c r="A783" t="s">
        <v>56</v>
      </c>
      <c r="B783" t="s">
        <v>9</v>
      </c>
      <c r="C783" t="s">
        <v>14</v>
      </c>
      <c r="D783" t="s">
        <v>17</v>
      </c>
      <c r="E783" t="s">
        <v>19</v>
      </c>
      <c r="F783">
        <v>2024</v>
      </c>
      <c r="G783" t="s">
        <v>13</v>
      </c>
      <c r="H783">
        <v>240000</v>
      </c>
      <c r="I783" t="str">
        <f>IFERROR(VLOOKUP(GEVO_EV_2025[[#This Row],[region_country]],'Regions and countries'!$A$2:$B$9,2,FALSE),"Other")</f>
        <v>Other</v>
      </c>
    </row>
    <row r="784" spans="1:9" x14ac:dyDescent="0.25">
      <c r="A784" t="s">
        <v>57</v>
      </c>
      <c r="B784" t="s">
        <v>9</v>
      </c>
      <c r="C784" t="s">
        <v>14</v>
      </c>
      <c r="D784" t="s">
        <v>17</v>
      </c>
      <c r="E784" t="s">
        <v>19</v>
      </c>
      <c r="F784">
        <v>2022</v>
      </c>
      <c r="G784" t="s">
        <v>13</v>
      </c>
      <c r="H784">
        <v>240000</v>
      </c>
      <c r="I784" t="str">
        <f>IFERROR(VLOOKUP(GEVO_EV_2025[[#This Row],[region_country]],'Regions and countries'!$A$2:$B$9,2,FALSE),"Other")</f>
        <v>Other</v>
      </c>
    </row>
    <row r="785" spans="1:9" x14ac:dyDescent="0.25">
      <c r="A785" t="s">
        <v>61</v>
      </c>
      <c r="B785" t="s">
        <v>9</v>
      </c>
      <c r="C785" t="s">
        <v>10</v>
      </c>
      <c r="D785" t="s">
        <v>17</v>
      </c>
      <c r="E785" t="s">
        <v>12</v>
      </c>
      <c r="F785">
        <v>2018</v>
      </c>
      <c r="G785" t="s">
        <v>13</v>
      </c>
      <c r="H785">
        <v>240000</v>
      </c>
      <c r="I785" t="str">
        <f>IFERROR(VLOOKUP(GEVO_EV_2025[[#This Row],[region_country]],'Regions and countries'!$A$2:$B$9,2,FALSE),"Other")</f>
        <v>Other</v>
      </c>
    </row>
    <row r="786" spans="1:9" x14ac:dyDescent="0.25">
      <c r="A786" t="s">
        <v>61</v>
      </c>
      <c r="B786" t="s">
        <v>9</v>
      </c>
      <c r="C786" t="s">
        <v>10</v>
      </c>
      <c r="D786" t="s">
        <v>17</v>
      </c>
      <c r="E786" t="s">
        <v>12</v>
      </c>
      <c r="F786">
        <v>2019</v>
      </c>
      <c r="G786" t="s">
        <v>13</v>
      </c>
      <c r="H786">
        <v>240000</v>
      </c>
      <c r="I786" t="str">
        <f>IFERROR(VLOOKUP(GEVO_EV_2025[[#This Row],[region_country]],'Regions and countries'!$A$2:$B$9,2,FALSE),"Other")</f>
        <v>Other</v>
      </c>
    </row>
    <row r="787" spans="1:9" x14ac:dyDescent="0.25">
      <c r="A787" t="s">
        <v>28</v>
      </c>
      <c r="B787" t="s">
        <v>66</v>
      </c>
      <c r="C787" t="s">
        <v>10</v>
      </c>
      <c r="D787" t="s">
        <v>16</v>
      </c>
      <c r="E787" t="s">
        <v>12</v>
      </c>
      <c r="F787">
        <v>2023</v>
      </c>
      <c r="G787" t="s">
        <v>13</v>
      </c>
      <c r="H787">
        <v>240000</v>
      </c>
      <c r="I787" t="str">
        <f>IFERROR(VLOOKUP(GEVO_EV_2025[[#This Row],[region_country]],'Regions and countries'!$A$2:$B$9,2,FALSE),"Other")</f>
        <v>Other</v>
      </c>
    </row>
    <row r="788" spans="1:9" x14ac:dyDescent="0.25">
      <c r="A788" t="s">
        <v>39</v>
      </c>
      <c r="B788" t="s">
        <v>66</v>
      </c>
      <c r="C788" t="s">
        <v>14</v>
      </c>
      <c r="D788" t="s">
        <v>17</v>
      </c>
      <c r="E788" t="s">
        <v>12</v>
      </c>
      <c r="F788">
        <v>2024</v>
      </c>
      <c r="G788" t="s">
        <v>13</v>
      </c>
      <c r="H788">
        <v>240000</v>
      </c>
      <c r="I788" t="str">
        <f>IFERROR(VLOOKUP(GEVO_EV_2025[[#This Row],[region_country]],'Regions and countries'!$A$2:$B$9,2,FALSE),"Other")</f>
        <v>Other</v>
      </c>
    </row>
    <row r="789" spans="1:9" x14ac:dyDescent="0.25">
      <c r="A789" t="s">
        <v>65</v>
      </c>
      <c r="B789" t="s">
        <v>9</v>
      </c>
      <c r="C789" t="s">
        <v>74</v>
      </c>
      <c r="D789" t="s">
        <v>69</v>
      </c>
      <c r="E789" t="s">
        <v>77</v>
      </c>
      <c r="F789">
        <v>2016</v>
      </c>
      <c r="G789" t="s">
        <v>76</v>
      </c>
      <c r="H789">
        <v>240000</v>
      </c>
      <c r="I789" t="str">
        <f>IFERROR(VLOOKUP(GEVO_EV_2025[[#This Row],[region_country]],'Regions and countries'!$A$2:$B$9,2,FALSE),"Other")</f>
        <v>_World</v>
      </c>
    </row>
    <row r="790" spans="1:9" x14ac:dyDescent="0.25">
      <c r="A790" t="s">
        <v>67</v>
      </c>
      <c r="B790" t="s">
        <v>66</v>
      </c>
      <c r="C790" t="s">
        <v>74</v>
      </c>
      <c r="D790" t="s">
        <v>69</v>
      </c>
      <c r="E790" t="s">
        <v>77</v>
      </c>
      <c r="F790">
        <v>2022</v>
      </c>
      <c r="G790" t="s">
        <v>76</v>
      </c>
      <c r="H790">
        <v>240000</v>
      </c>
      <c r="I790" t="str">
        <f>IFERROR(VLOOKUP(GEVO_EV_2025[[#This Row],[region_country]],'Regions and countries'!$A$2:$B$9,2,FALSE),"Other")</f>
        <v>Other</v>
      </c>
    </row>
    <row r="791" spans="1:9" x14ac:dyDescent="0.25">
      <c r="A791" t="s">
        <v>28</v>
      </c>
      <c r="B791" t="s">
        <v>9</v>
      </c>
      <c r="C791" t="s">
        <v>10</v>
      </c>
      <c r="D791" t="s">
        <v>17</v>
      </c>
      <c r="E791" t="s">
        <v>19</v>
      </c>
      <c r="F791">
        <v>2019</v>
      </c>
      <c r="G791" t="s">
        <v>13</v>
      </c>
      <c r="H791">
        <v>230000</v>
      </c>
      <c r="I791" t="str">
        <f>IFERROR(VLOOKUP(GEVO_EV_2025[[#This Row],[region_country]],'Regions and countries'!$A$2:$B$9,2,FALSE),"Other")</f>
        <v>Other</v>
      </c>
    </row>
    <row r="792" spans="1:9" x14ac:dyDescent="0.25">
      <c r="A792" t="s">
        <v>33</v>
      </c>
      <c r="B792" t="s">
        <v>9</v>
      </c>
      <c r="C792" t="s">
        <v>10</v>
      </c>
      <c r="D792" t="s">
        <v>11</v>
      </c>
      <c r="E792" t="s">
        <v>12</v>
      </c>
      <c r="F792">
        <v>2024</v>
      </c>
      <c r="G792" t="s">
        <v>13</v>
      </c>
      <c r="H792">
        <v>230000</v>
      </c>
      <c r="I792" t="str">
        <f>IFERROR(VLOOKUP(GEVO_EV_2025[[#This Row],[region_country]],'Regions and countries'!$A$2:$B$9,2,FALSE),"Other")</f>
        <v>Aggregate_sales_stock</v>
      </c>
    </row>
    <row r="793" spans="1:9" x14ac:dyDescent="0.25">
      <c r="A793" t="s">
        <v>39</v>
      </c>
      <c r="B793" t="s">
        <v>9</v>
      </c>
      <c r="C793" t="s">
        <v>14</v>
      </c>
      <c r="D793" t="s">
        <v>11</v>
      </c>
      <c r="E793" t="s">
        <v>12</v>
      </c>
      <c r="F793">
        <v>2014</v>
      </c>
      <c r="G793" t="s">
        <v>13</v>
      </c>
      <c r="H793">
        <v>230000</v>
      </c>
      <c r="I793" t="str">
        <f>IFERROR(VLOOKUP(GEVO_EV_2025[[#This Row],[region_country]],'Regions and countries'!$A$2:$B$9,2,FALSE),"Other")</f>
        <v>Other</v>
      </c>
    </row>
    <row r="794" spans="1:9" x14ac:dyDescent="0.25">
      <c r="A794" t="s">
        <v>97</v>
      </c>
      <c r="B794" t="s">
        <v>9</v>
      </c>
      <c r="C794" t="s">
        <v>10</v>
      </c>
      <c r="D794" t="s">
        <v>17</v>
      </c>
      <c r="E794" t="s">
        <v>12</v>
      </c>
      <c r="F794">
        <v>2020</v>
      </c>
      <c r="G794" t="s">
        <v>13</v>
      </c>
      <c r="H794">
        <v>230000</v>
      </c>
      <c r="I794" t="str">
        <f>IFERROR(VLOOKUP(GEVO_EV_2025[[#This Row],[region_country]],'Regions and countries'!$A$2:$B$9,2,FALSE),"Other")</f>
        <v>Aggregate_sales_stock</v>
      </c>
    </row>
    <row r="795" spans="1:9" x14ac:dyDescent="0.25">
      <c r="A795" t="s">
        <v>67</v>
      </c>
      <c r="B795" t="s">
        <v>9</v>
      </c>
      <c r="C795" t="s">
        <v>10</v>
      </c>
      <c r="D795" t="s">
        <v>11</v>
      </c>
      <c r="E795" t="s">
        <v>12</v>
      </c>
      <c r="F795">
        <v>2016</v>
      </c>
      <c r="G795" t="s">
        <v>13</v>
      </c>
      <c r="H795">
        <v>230000</v>
      </c>
      <c r="I795" t="str">
        <f>IFERROR(VLOOKUP(GEVO_EV_2025[[#This Row],[region_country]],'Regions and countries'!$A$2:$B$9,2,FALSE),"Other")</f>
        <v>Other</v>
      </c>
    </row>
    <row r="796" spans="1:9" x14ac:dyDescent="0.25">
      <c r="A796" t="s">
        <v>67</v>
      </c>
      <c r="B796" t="s">
        <v>9</v>
      </c>
      <c r="C796" t="s">
        <v>14</v>
      </c>
      <c r="D796" t="s">
        <v>11</v>
      </c>
      <c r="E796" t="s">
        <v>12</v>
      </c>
      <c r="F796">
        <v>2014</v>
      </c>
      <c r="G796" t="s">
        <v>13</v>
      </c>
      <c r="H796">
        <v>230000</v>
      </c>
      <c r="I796" t="str">
        <f>IFERROR(VLOOKUP(GEVO_EV_2025[[#This Row],[region_country]],'Regions and countries'!$A$2:$B$9,2,FALSE),"Other")</f>
        <v>Other</v>
      </c>
    </row>
    <row r="797" spans="1:9" x14ac:dyDescent="0.25">
      <c r="A797" t="s">
        <v>61</v>
      </c>
      <c r="B797" t="s">
        <v>9</v>
      </c>
      <c r="C797" t="s">
        <v>10</v>
      </c>
      <c r="D797" t="s">
        <v>17</v>
      </c>
      <c r="E797" t="s">
        <v>12</v>
      </c>
      <c r="F797">
        <v>2020</v>
      </c>
      <c r="G797" t="s">
        <v>13</v>
      </c>
      <c r="H797">
        <v>230000</v>
      </c>
      <c r="I797" t="str">
        <f>IFERROR(VLOOKUP(GEVO_EV_2025[[#This Row],[region_country]],'Regions and countries'!$A$2:$B$9,2,FALSE),"Other")</f>
        <v>Other</v>
      </c>
    </row>
    <row r="798" spans="1:9" x14ac:dyDescent="0.25">
      <c r="A798" t="s">
        <v>65</v>
      </c>
      <c r="B798" t="s">
        <v>9</v>
      </c>
      <c r="C798" t="s">
        <v>14</v>
      </c>
      <c r="D798" t="s">
        <v>17</v>
      </c>
      <c r="E798" t="s">
        <v>12</v>
      </c>
      <c r="F798">
        <v>2013</v>
      </c>
      <c r="G798" t="s">
        <v>13</v>
      </c>
      <c r="H798">
        <v>230000</v>
      </c>
      <c r="I798" t="str">
        <f>IFERROR(VLOOKUP(GEVO_EV_2025[[#This Row],[region_country]],'Regions and countries'!$A$2:$B$9,2,FALSE),"Other")</f>
        <v>_World</v>
      </c>
    </row>
    <row r="799" spans="1:9" x14ac:dyDescent="0.25">
      <c r="A799" t="s">
        <v>65</v>
      </c>
      <c r="B799" t="s">
        <v>9</v>
      </c>
      <c r="C799" t="s">
        <v>14</v>
      </c>
      <c r="D799" t="s">
        <v>20</v>
      </c>
      <c r="E799" t="s">
        <v>12</v>
      </c>
      <c r="F799">
        <v>2021</v>
      </c>
      <c r="G799" t="s">
        <v>13</v>
      </c>
      <c r="H799">
        <v>230000</v>
      </c>
      <c r="I799" t="str">
        <f>IFERROR(VLOOKUP(GEVO_EV_2025[[#This Row],[region_country]],'Regions and countries'!$A$2:$B$9,2,FALSE),"Other")</f>
        <v>_World</v>
      </c>
    </row>
    <row r="800" spans="1:9" x14ac:dyDescent="0.25">
      <c r="A800" t="s">
        <v>33</v>
      </c>
      <c r="B800" t="s">
        <v>66</v>
      </c>
      <c r="C800" t="s">
        <v>10</v>
      </c>
      <c r="D800" t="s">
        <v>11</v>
      </c>
      <c r="E800" t="s">
        <v>12</v>
      </c>
      <c r="F800">
        <v>2024</v>
      </c>
      <c r="G800" t="s">
        <v>13</v>
      </c>
      <c r="H800">
        <v>230000</v>
      </c>
      <c r="I800" t="str">
        <f>IFERROR(VLOOKUP(GEVO_EV_2025[[#This Row],[region_country]],'Regions and countries'!$A$2:$B$9,2,FALSE),"Other")</f>
        <v>Aggregate_sales_stock</v>
      </c>
    </row>
    <row r="801" spans="1:9" x14ac:dyDescent="0.25">
      <c r="A801" t="s">
        <v>61</v>
      </c>
      <c r="B801" t="s">
        <v>66</v>
      </c>
      <c r="C801" t="s">
        <v>10</v>
      </c>
      <c r="D801" t="s">
        <v>17</v>
      </c>
      <c r="E801" t="s">
        <v>12</v>
      </c>
      <c r="F801">
        <v>2020</v>
      </c>
      <c r="G801" t="s">
        <v>13</v>
      </c>
      <c r="H801">
        <v>230000</v>
      </c>
      <c r="I801" t="str">
        <f>IFERROR(VLOOKUP(GEVO_EV_2025[[#This Row],[region_country]],'Regions and countries'!$A$2:$B$9,2,FALSE),"Other")</f>
        <v>Other</v>
      </c>
    </row>
    <row r="802" spans="1:9" x14ac:dyDescent="0.25">
      <c r="A802" t="s">
        <v>65</v>
      </c>
      <c r="B802" t="s">
        <v>66</v>
      </c>
      <c r="C802" t="s">
        <v>14</v>
      </c>
      <c r="D802" t="s">
        <v>20</v>
      </c>
      <c r="E802" t="s">
        <v>12</v>
      </c>
      <c r="F802">
        <v>2021</v>
      </c>
      <c r="G802" t="s">
        <v>13</v>
      </c>
      <c r="H802">
        <v>230000</v>
      </c>
      <c r="I802" t="str">
        <f>IFERROR(VLOOKUP(GEVO_EV_2025[[#This Row],[region_country]],'Regions and countries'!$A$2:$B$9,2,FALSE),"Other")</f>
        <v>_World</v>
      </c>
    </row>
    <row r="803" spans="1:9" x14ac:dyDescent="0.25">
      <c r="A803" t="s">
        <v>21</v>
      </c>
      <c r="B803" t="s">
        <v>9</v>
      </c>
      <c r="C803" t="s">
        <v>14</v>
      </c>
      <c r="D803" t="s">
        <v>16</v>
      </c>
      <c r="E803" t="s">
        <v>12</v>
      </c>
      <c r="F803">
        <v>2018</v>
      </c>
      <c r="G803" t="s">
        <v>13</v>
      </c>
      <c r="H803">
        <v>220000</v>
      </c>
      <c r="I803" t="str">
        <f>IFERROR(VLOOKUP(GEVO_EV_2025[[#This Row],[region_country]],'Regions and countries'!$A$2:$B$9,2,FALSE),"Other")</f>
        <v>Aggregate_sales_stock</v>
      </c>
    </row>
    <row r="804" spans="1:9" x14ac:dyDescent="0.25">
      <c r="A804" t="s">
        <v>21</v>
      </c>
      <c r="B804" t="s">
        <v>9</v>
      </c>
      <c r="C804" t="s">
        <v>14</v>
      </c>
      <c r="D804" t="s">
        <v>20</v>
      </c>
      <c r="E804" t="s">
        <v>12</v>
      </c>
      <c r="F804">
        <v>2021</v>
      </c>
      <c r="G804" t="s">
        <v>13</v>
      </c>
      <c r="H804">
        <v>220000</v>
      </c>
      <c r="I804" t="str">
        <f>IFERROR(VLOOKUP(GEVO_EV_2025[[#This Row],[region_country]],'Regions and countries'!$A$2:$B$9,2,FALSE),"Other")</f>
        <v>Aggregate_sales_stock</v>
      </c>
    </row>
    <row r="805" spans="1:9" x14ac:dyDescent="0.25">
      <c r="A805" t="s">
        <v>28</v>
      </c>
      <c r="B805" t="s">
        <v>9</v>
      </c>
      <c r="C805" t="s">
        <v>10</v>
      </c>
      <c r="D805" t="s">
        <v>17</v>
      </c>
      <c r="E805" t="s">
        <v>19</v>
      </c>
      <c r="F805">
        <v>2020</v>
      </c>
      <c r="G805" t="s">
        <v>13</v>
      </c>
      <c r="H805">
        <v>220000</v>
      </c>
      <c r="I805" t="str">
        <f>IFERROR(VLOOKUP(GEVO_EV_2025[[#This Row],[region_country]],'Regions and countries'!$A$2:$B$9,2,FALSE),"Other")</f>
        <v>Other</v>
      </c>
    </row>
    <row r="806" spans="1:9" x14ac:dyDescent="0.25">
      <c r="A806" t="s">
        <v>28</v>
      </c>
      <c r="B806" t="s">
        <v>9</v>
      </c>
      <c r="C806" t="s">
        <v>14</v>
      </c>
      <c r="D806" t="s">
        <v>20</v>
      </c>
      <c r="E806" t="s">
        <v>12</v>
      </c>
      <c r="F806">
        <v>2021</v>
      </c>
      <c r="G806" t="s">
        <v>13</v>
      </c>
      <c r="H806">
        <v>220000</v>
      </c>
      <c r="I806" t="str">
        <f>IFERROR(VLOOKUP(GEVO_EV_2025[[#This Row],[region_country]],'Regions and countries'!$A$2:$B$9,2,FALSE),"Other")</f>
        <v>Other</v>
      </c>
    </row>
    <row r="807" spans="1:9" x14ac:dyDescent="0.25">
      <c r="A807" t="s">
        <v>32</v>
      </c>
      <c r="B807" t="s">
        <v>9</v>
      </c>
      <c r="C807" t="s">
        <v>14</v>
      </c>
      <c r="D807" t="s">
        <v>11</v>
      </c>
      <c r="E807" t="s">
        <v>12</v>
      </c>
      <c r="F807">
        <v>2019</v>
      </c>
      <c r="G807" t="s">
        <v>13</v>
      </c>
      <c r="H807">
        <v>220000</v>
      </c>
      <c r="I807" t="str">
        <f>IFERROR(VLOOKUP(GEVO_EV_2025[[#This Row],[region_country]],'Regions and countries'!$A$2:$B$9,2,FALSE),"Other")</f>
        <v>EU27</v>
      </c>
    </row>
    <row r="808" spans="1:9" x14ac:dyDescent="0.25">
      <c r="A808" t="s">
        <v>49</v>
      </c>
      <c r="B808" t="s">
        <v>9</v>
      </c>
      <c r="C808" t="s">
        <v>14</v>
      </c>
      <c r="D808" t="s">
        <v>17</v>
      </c>
      <c r="E808" t="s">
        <v>12</v>
      </c>
      <c r="F808">
        <v>2019</v>
      </c>
      <c r="G808" t="s">
        <v>13</v>
      </c>
      <c r="H808">
        <v>220000</v>
      </c>
      <c r="I808" t="str">
        <f>IFERROR(VLOOKUP(GEVO_EV_2025[[#This Row],[region_country]],'Regions and countries'!$A$2:$B$9,2,FALSE),"Other")</f>
        <v>Other</v>
      </c>
    </row>
    <row r="809" spans="1:9" x14ac:dyDescent="0.25">
      <c r="A809" t="s">
        <v>67</v>
      </c>
      <c r="B809" t="s">
        <v>9</v>
      </c>
      <c r="C809" t="s">
        <v>14</v>
      </c>
      <c r="D809" t="s">
        <v>17</v>
      </c>
      <c r="E809" t="s">
        <v>12</v>
      </c>
      <c r="F809">
        <v>2022</v>
      </c>
      <c r="G809" t="s">
        <v>13</v>
      </c>
      <c r="H809">
        <v>220000</v>
      </c>
      <c r="I809" t="str">
        <f>IFERROR(VLOOKUP(GEVO_EV_2025[[#This Row],[region_country]],'Regions and countries'!$A$2:$B$9,2,FALSE),"Other")</f>
        <v>Other</v>
      </c>
    </row>
    <row r="810" spans="1:9" x14ac:dyDescent="0.25">
      <c r="A810" t="s">
        <v>58</v>
      </c>
      <c r="B810" t="s">
        <v>9</v>
      </c>
      <c r="C810" t="s">
        <v>14</v>
      </c>
      <c r="D810" t="s">
        <v>17</v>
      </c>
      <c r="E810" t="s">
        <v>12</v>
      </c>
      <c r="F810">
        <v>2024</v>
      </c>
      <c r="G810" t="s">
        <v>13</v>
      </c>
      <c r="H810">
        <v>220000</v>
      </c>
      <c r="I810" t="str">
        <f>IFERROR(VLOOKUP(GEVO_EV_2025[[#This Row],[region_country]],'Regions and countries'!$A$2:$B$9,2,FALSE),"Other")</f>
        <v>Other</v>
      </c>
    </row>
    <row r="811" spans="1:9" x14ac:dyDescent="0.25">
      <c r="A811" t="s">
        <v>62</v>
      </c>
      <c r="B811" t="s">
        <v>9</v>
      </c>
      <c r="C811" t="s">
        <v>14</v>
      </c>
      <c r="D811" t="s">
        <v>17</v>
      </c>
      <c r="E811" t="s">
        <v>19</v>
      </c>
      <c r="F811">
        <v>2020</v>
      </c>
      <c r="G811" t="s">
        <v>13</v>
      </c>
      <c r="H811">
        <v>220000</v>
      </c>
      <c r="I811" t="str">
        <f>IFERROR(VLOOKUP(GEVO_EV_2025[[#This Row],[region_country]],'Regions and countries'!$A$2:$B$9,2,FALSE),"Other")</f>
        <v>Other</v>
      </c>
    </row>
    <row r="812" spans="1:9" x14ac:dyDescent="0.25">
      <c r="A812" t="s">
        <v>28</v>
      </c>
      <c r="B812" t="s">
        <v>66</v>
      </c>
      <c r="C812" t="s">
        <v>10</v>
      </c>
      <c r="D812" t="s">
        <v>17</v>
      </c>
      <c r="E812" t="s">
        <v>19</v>
      </c>
      <c r="F812">
        <v>2020</v>
      </c>
      <c r="G812" t="s">
        <v>13</v>
      </c>
      <c r="H812">
        <v>220000</v>
      </c>
      <c r="I812" t="str">
        <f>IFERROR(VLOOKUP(GEVO_EV_2025[[#This Row],[region_country]],'Regions and countries'!$A$2:$B$9,2,FALSE),"Other")</f>
        <v>Other</v>
      </c>
    </row>
    <row r="813" spans="1:9" x14ac:dyDescent="0.25">
      <c r="A813" t="s">
        <v>28</v>
      </c>
      <c r="B813" t="s">
        <v>66</v>
      </c>
      <c r="C813" t="s">
        <v>14</v>
      </c>
      <c r="D813" t="s">
        <v>20</v>
      </c>
      <c r="E813" t="s">
        <v>12</v>
      </c>
      <c r="F813">
        <v>2021</v>
      </c>
      <c r="G813" t="s">
        <v>13</v>
      </c>
      <c r="H813">
        <v>220000</v>
      </c>
      <c r="I813" t="str">
        <f>IFERROR(VLOOKUP(GEVO_EV_2025[[#This Row],[region_country]],'Regions and countries'!$A$2:$B$9,2,FALSE),"Other")</f>
        <v>Other</v>
      </c>
    </row>
    <row r="814" spans="1:9" x14ac:dyDescent="0.25">
      <c r="A814" t="s">
        <v>67</v>
      </c>
      <c r="B814" t="s">
        <v>66</v>
      </c>
      <c r="C814" t="s">
        <v>14</v>
      </c>
      <c r="D814" t="s">
        <v>16</v>
      </c>
      <c r="E814" t="s">
        <v>12</v>
      </c>
      <c r="F814">
        <v>2024</v>
      </c>
      <c r="G814" t="s">
        <v>13</v>
      </c>
      <c r="H814">
        <v>220000</v>
      </c>
      <c r="I814" t="str">
        <f>IFERROR(VLOOKUP(GEVO_EV_2025[[#This Row],[region_country]],'Regions and countries'!$A$2:$B$9,2,FALSE),"Other")</f>
        <v>Other</v>
      </c>
    </row>
    <row r="815" spans="1:9" x14ac:dyDescent="0.25">
      <c r="A815" t="s">
        <v>39</v>
      </c>
      <c r="B815" t="s">
        <v>66</v>
      </c>
      <c r="C815" t="s">
        <v>14</v>
      </c>
      <c r="D815" t="s">
        <v>16</v>
      </c>
      <c r="E815" t="s">
        <v>12</v>
      </c>
      <c r="F815">
        <v>2030</v>
      </c>
      <c r="G815" t="s">
        <v>13</v>
      </c>
      <c r="H815">
        <v>220000</v>
      </c>
      <c r="I815" t="str">
        <f>IFERROR(VLOOKUP(GEVO_EV_2025[[#This Row],[region_country]],'Regions and countries'!$A$2:$B$9,2,FALSE),"Other")</f>
        <v>Other</v>
      </c>
    </row>
    <row r="816" spans="1:9" x14ac:dyDescent="0.25">
      <c r="A816" t="s">
        <v>65</v>
      </c>
      <c r="B816" t="s">
        <v>66</v>
      </c>
      <c r="C816" t="s">
        <v>14</v>
      </c>
      <c r="D816" t="s">
        <v>17</v>
      </c>
      <c r="E816" t="s">
        <v>18</v>
      </c>
      <c r="F816">
        <v>2030</v>
      </c>
      <c r="G816" t="s">
        <v>13</v>
      </c>
      <c r="H816">
        <v>220000</v>
      </c>
      <c r="I816" t="str">
        <f>IFERROR(VLOOKUP(GEVO_EV_2025[[#This Row],[region_country]],'Regions and countries'!$A$2:$B$9,2,FALSE),"Other")</f>
        <v>_World</v>
      </c>
    </row>
    <row r="817" spans="1:9" x14ac:dyDescent="0.25">
      <c r="A817" t="s">
        <v>33</v>
      </c>
      <c r="B817" t="s">
        <v>9</v>
      </c>
      <c r="C817" t="s">
        <v>74</v>
      </c>
      <c r="D817" t="s">
        <v>69</v>
      </c>
      <c r="E817" t="s">
        <v>77</v>
      </c>
      <c r="F817">
        <v>2020</v>
      </c>
      <c r="G817" t="s">
        <v>76</v>
      </c>
      <c r="H817">
        <v>220000</v>
      </c>
      <c r="I817" t="str">
        <f>IFERROR(VLOOKUP(GEVO_EV_2025[[#This Row],[region_country]],'Regions and countries'!$A$2:$B$9,2,FALSE),"Other")</f>
        <v>Aggregate_sales_stock</v>
      </c>
    </row>
    <row r="818" spans="1:9" x14ac:dyDescent="0.25">
      <c r="A818" t="s">
        <v>39</v>
      </c>
      <c r="B818" t="s">
        <v>66</v>
      </c>
      <c r="C818" t="s">
        <v>74</v>
      </c>
      <c r="D818" t="s">
        <v>69</v>
      </c>
      <c r="E818" t="s">
        <v>77</v>
      </c>
      <c r="F818">
        <v>2030</v>
      </c>
      <c r="G818" t="s">
        <v>76</v>
      </c>
      <c r="H818">
        <v>220000</v>
      </c>
      <c r="I818" t="str">
        <f>IFERROR(VLOOKUP(GEVO_EV_2025[[#This Row],[region_country]],'Regions and countries'!$A$2:$B$9,2,FALSE),"Other")</f>
        <v>Other</v>
      </c>
    </row>
    <row r="819" spans="1:9" x14ac:dyDescent="0.25">
      <c r="A819" t="s">
        <v>61</v>
      </c>
      <c r="B819" t="s">
        <v>66</v>
      </c>
      <c r="C819" t="s">
        <v>74</v>
      </c>
      <c r="D819" t="s">
        <v>69</v>
      </c>
      <c r="E819" t="s">
        <v>75</v>
      </c>
      <c r="F819">
        <v>2030</v>
      </c>
      <c r="G819" t="s">
        <v>76</v>
      </c>
      <c r="H819">
        <v>220000</v>
      </c>
      <c r="I819" t="str">
        <f>IFERROR(VLOOKUP(GEVO_EV_2025[[#This Row],[region_country]],'Regions and countries'!$A$2:$B$9,2,FALSE),"Other")</f>
        <v>Other</v>
      </c>
    </row>
    <row r="820" spans="1:9" x14ac:dyDescent="0.25">
      <c r="A820" t="s">
        <v>33</v>
      </c>
      <c r="B820" t="s">
        <v>66</v>
      </c>
      <c r="C820" t="s">
        <v>74</v>
      </c>
      <c r="D820" t="s">
        <v>69</v>
      </c>
      <c r="E820" t="s">
        <v>77</v>
      </c>
      <c r="F820">
        <v>2020</v>
      </c>
      <c r="G820" t="s">
        <v>76</v>
      </c>
      <c r="H820">
        <v>220000</v>
      </c>
      <c r="I820" t="str">
        <f>IFERROR(VLOOKUP(GEVO_EV_2025[[#This Row],[region_country]],'Regions and countries'!$A$2:$B$9,2,FALSE),"Other")</f>
        <v>Aggregate_sales_stock</v>
      </c>
    </row>
    <row r="821" spans="1:9" x14ac:dyDescent="0.25">
      <c r="A821" t="s">
        <v>21</v>
      </c>
      <c r="B821" t="s">
        <v>9</v>
      </c>
      <c r="C821" t="s">
        <v>10</v>
      </c>
      <c r="D821" t="s">
        <v>16</v>
      </c>
      <c r="E821" t="s">
        <v>12</v>
      </c>
      <c r="F821">
        <v>2022</v>
      </c>
      <c r="G821" t="s">
        <v>13</v>
      </c>
      <c r="H821">
        <v>210000</v>
      </c>
      <c r="I821" t="str">
        <f>IFERROR(VLOOKUP(GEVO_EV_2025[[#This Row],[region_country]],'Regions and countries'!$A$2:$B$9,2,FALSE),"Other")</f>
        <v>Aggregate_sales_stock</v>
      </c>
    </row>
    <row r="822" spans="1:9" x14ac:dyDescent="0.25">
      <c r="A822" t="s">
        <v>21</v>
      </c>
      <c r="B822" t="s">
        <v>9</v>
      </c>
      <c r="C822" t="s">
        <v>14</v>
      </c>
      <c r="D822" t="s">
        <v>20</v>
      </c>
      <c r="E822" t="s">
        <v>12</v>
      </c>
      <c r="F822">
        <v>2020</v>
      </c>
      <c r="G822" t="s">
        <v>13</v>
      </c>
      <c r="H822">
        <v>210000</v>
      </c>
      <c r="I822" t="str">
        <f>IFERROR(VLOOKUP(GEVO_EV_2025[[#This Row],[region_country]],'Regions and countries'!$A$2:$B$9,2,FALSE),"Other")</f>
        <v>Aggregate_sales_stock</v>
      </c>
    </row>
    <row r="823" spans="1:9" x14ac:dyDescent="0.25">
      <c r="A823" t="s">
        <v>28</v>
      </c>
      <c r="B823" t="s">
        <v>9</v>
      </c>
      <c r="C823" t="s">
        <v>14</v>
      </c>
      <c r="D823" t="s">
        <v>17</v>
      </c>
      <c r="E823" t="s">
        <v>12</v>
      </c>
      <c r="F823">
        <v>2015</v>
      </c>
      <c r="G823" t="s">
        <v>13</v>
      </c>
      <c r="H823">
        <v>210000</v>
      </c>
      <c r="I823" t="str">
        <f>IFERROR(VLOOKUP(GEVO_EV_2025[[#This Row],[region_country]],'Regions and countries'!$A$2:$B$9,2,FALSE),"Other")</f>
        <v>Other</v>
      </c>
    </row>
    <row r="824" spans="1:9" x14ac:dyDescent="0.25">
      <c r="A824" t="s">
        <v>28</v>
      </c>
      <c r="B824" t="s">
        <v>9</v>
      </c>
      <c r="C824" t="s">
        <v>14</v>
      </c>
      <c r="D824" t="s">
        <v>20</v>
      </c>
      <c r="E824" t="s">
        <v>12</v>
      </c>
      <c r="F824">
        <v>2020</v>
      </c>
      <c r="G824" t="s">
        <v>13</v>
      </c>
      <c r="H824">
        <v>210000</v>
      </c>
      <c r="I824" t="str">
        <f>IFERROR(VLOOKUP(GEVO_EV_2025[[#This Row],[region_country]],'Regions and countries'!$A$2:$B$9,2,FALSE),"Other")</f>
        <v>Other</v>
      </c>
    </row>
    <row r="825" spans="1:9" x14ac:dyDescent="0.25">
      <c r="A825" t="s">
        <v>32</v>
      </c>
      <c r="B825" t="s">
        <v>9</v>
      </c>
      <c r="C825" t="s">
        <v>14</v>
      </c>
      <c r="D825" t="s">
        <v>16</v>
      </c>
      <c r="E825" t="s">
        <v>12</v>
      </c>
      <c r="F825">
        <v>2022</v>
      </c>
      <c r="G825" t="s">
        <v>13</v>
      </c>
      <c r="H825">
        <v>210000</v>
      </c>
      <c r="I825" t="str">
        <f>IFERROR(VLOOKUP(GEVO_EV_2025[[#This Row],[region_country]],'Regions and countries'!$A$2:$B$9,2,FALSE),"Other")</f>
        <v>EU27</v>
      </c>
    </row>
    <row r="826" spans="1:9" x14ac:dyDescent="0.25">
      <c r="A826" t="s">
        <v>33</v>
      </c>
      <c r="B826" t="s">
        <v>9</v>
      </c>
      <c r="C826" t="s">
        <v>14</v>
      </c>
      <c r="D826" t="s">
        <v>16</v>
      </c>
      <c r="E826" t="s">
        <v>12</v>
      </c>
      <c r="F826">
        <v>2021</v>
      </c>
      <c r="G826" t="s">
        <v>13</v>
      </c>
      <c r="H826">
        <v>210000</v>
      </c>
      <c r="I826" t="str">
        <f>IFERROR(VLOOKUP(GEVO_EV_2025[[#This Row],[region_country]],'Regions and countries'!$A$2:$B$9,2,FALSE),"Other")</f>
        <v>Aggregate_sales_stock</v>
      </c>
    </row>
    <row r="827" spans="1:9" x14ac:dyDescent="0.25">
      <c r="A827" t="s">
        <v>33</v>
      </c>
      <c r="B827" t="s">
        <v>9</v>
      </c>
      <c r="C827" t="s">
        <v>14</v>
      </c>
      <c r="D827" t="s">
        <v>17</v>
      </c>
      <c r="E827" t="s">
        <v>12</v>
      </c>
      <c r="F827">
        <v>2015</v>
      </c>
      <c r="G827" t="s">
        <v>13</v>
      </c>
      <c r="H827">
        <v>210000</v>
      </c>
      <c r="I827" t="str">
        <f>IFERROR(VLOOKUP(GEVO_EV_2025[[#This Row],[region_country]],'Regions and countries'!$A$2:$B$9,2,FALSE),"Other")</f>
        <v>Aggregate_sales_stock</v>
      </c>
    </row>
    <row r="828" spans="1:9" x14ac:dyDescent="0.25">
      <c r="A828" t="s">
        <v>33</v>
      </c>
      <c r="B828" t="s">
        <v>9</v>
      </c>
      <c r="C828" t="s">
        <v>10</v>
      </c>
      <c r="D828" t="s">
        <v>17</v>
      </c>
      <c r="E828" t="s">
        <v>19</v>
      </c>
      <c r="F828">
        <v>2019</v>
      </c>
      <c r="G828" t="s">
        <v>13</v>
      </c>
      <c r="H828">
        <v>210000</v>
      </c>
      <c r="I828" t="str">
        <f>IFERROR(VLOOKUP(GEVO_EV_2025[[#This Row],[region_country]],'Regions and countries'!$A$2:$B$9,2,FALSE),"Other")</f>
        <v>Aggregate_sales_stock</v>
      </c>
    </row>
    <row r="829" spans="1:9" x14ac:dyDescent="0.25">
      <c r="A829" t="s">
        <v>35</v>
      </c>
      <c r="B829" t="s">
        <v>9</v>
      </c>
      <c r="C829" t="s">
        <v>10</v>
      </c>
      <c r="D829" t="s">
        <v>17</v>
      </c>
      <c r="E829" t="s">
        <v>12</v>
      </c>
      <c r="F829">
        <v>2022</v>
      </c>
      <c r="G829" t="s">
        <v>13</v>
      </c>
      <c r="H829">
        <v>210000</v>
      </c>
      <c r="I829" t="str">
        <f>IFERROR(VLOOKUP(GEVO_EV_2025[[#This Row],[region_country]],'Regions and countries'!$A$2:$B$9,2,FALSE),"Other")</f>
        <v>Other</v>
      </c>
    </row>
    <row r="830" spans="1:9" x14ac:dyDescent="0.25">
      <c r="A830" t="s">
        <v>39</v>
      </c>
      <c r="B830" t="s">
        <v>9</v>
      </c>
      <c r="C830" t="s">
        <v>10</v>
      </c>
      <c r="D830" t="s">
        <v>11</v>
      </c>
      <c r="E830" t="s">
        <v>12</v>
      </c>
      <c r="F830">
        <v>2013</v>
      </c>
      <c r="G830" t="s">
        <v>13</v>
      </c>
      <c r="H830">
        <v>210000</v>
      </c>
      <c r="I830" t="str">
        <f>IFERROR(VLOOKUP(GEVO_EV_2025[[#This Row],[region_country]],'Regions and countries'!$A$2:$B$9,2,FALSE),"Other")</f>
        <v>Other</v>
      </c>
    </row>
    <row r="831" spans="1:9" x14ac:dyDescent="0.25">
      <c r="A831" t="s">
        <v>39</v>
      </c>
      <c r="B831" t="s">
        <v>9</v>
      </c>
      <c r="C831" t="s">
        <v>14</v>
      </c>
      <c r="D831" t="s">
        <v>11</v>
      </c>
      <c r="E831" t="s">
        <v>12</v>
      </c>
      <c r="F831">
        <v>2013</v>
      </c>
      <c r="G831" t="s">
        <v>13</v>
      </c>
      <c r="H831">
        <v>210000</v>
      </c>
      <c r="I831" t="str">
        <f>IFERROR(VLOOKUP(GEVO_EV_2025[[#This Row],[region_country]],'Regions and countries'!$A$2:$B$9,2,FALSE),"Other")</f>
        <v>Other</v>
      </c>
    </row>
    <row r="832" spans="1:9" x14ac:dyDescent="0.25">
      <c r="A832" t="s">
        <v>43</v>
      </c>
      <c r="B832" t="s">
        <v>9</v>
      </c>
      <c r="C832" t="s">
        <v>14</v>
      </c>
      <c r="D832" t="s">
        <v>17</v>
      </c>
      <c r="E832" t="s">
        <v>12</v>
      </c>
      <c r="F832">
        <v>2022</v>
      </c>
      <c r="G832" t="s">
        <v>13</v>
      </c>
      <c r="H832">
        <v>210000</v>
      </c>
      <c r="I832" t="str">
        <f>IFERROR(VLOOKUP(GEVO_EV_2025[[#This Row],[region_country]],'Regions and countries'!$A$2:$B$9,2,FALSE),"Other")</f>
        <v>Other</v>
      </c>
    </row>
    <row r="833" spans="1:9" x14ac:dyDescent="0.25">
      <c r="A833" t="s">
        <v>97</v>
      </c>
      <c r="B833" t="s">
        <v>9</v>
      </c>
      <c r="C833" t="s">
        <v>14</v>
      </c>
      <c r="D833" t="s">
        <v>17</v>
      </c>
      <c r="E833" t="s">
        <v>12</v>
      </c>
      <c r="F833">
        <v>2015</v>
      </c>
      <c r="G833" t="s">
        <v>13</v>
      </c>
      <c r="H833">
        <v>210000</v>
      </c>
      <c r="I833" t="str">
        <f>IFERROR(VLOOKUP(GEVO_EV_2025[[#This Row],[region_country]],'Regions and countries'!$A$2:$B$9,2,FALSE),"Other")</f>
        <v>Aggregate_sales_stock</v>
      </c>
    </row>
    <row r="834" spans="1:9" x14ac:dyDescent="0.25">
      <c r="A834" t="s">
        <v>49</v>
      </c>
      <c r="B834" t="s">
        <v>9</v>
      </c>
      <c r="C834" t="s">
        <v>14</v>
      </c>
      <c r="D834" t="s">
        <v>17</v>
      </c>
      <c r="E834" t="s">
        <v>19</v>
      </c>
      <c r="F834">
        <v>2023</v>
      </c>
      <c r="G834" t="s">
        <v>13</v>
      </c>
      <c r="H834">
        <v>210000</v>
      </c>
      <c r="I834" t="str">
        <f>IFERROR(VLOOKUP(GEVO_EV_2025[[#This Row],[region_country]],'Regions and countries'!$A$2:$B$9,2,FALSE),"Other")</f>
        <v>Other</v>
      </c>
    </row>
    <row r="835" spans="1:9" x14ac:dyDescent="0.25">
      <c r="A835" t="s">
        <v>49</v>
      </c>
      <c r="B835" t="s">
        <v>9</v>
      </c>
      <c r="C835" t="s">
        <v>14</v>
      </c>
      <c r="D835" t="s">
        <v>17</v>
      </c>
      <c r="E835" t="s">
        <v>19</v>
      </c>
      <c r="F835">
        <v>2024</v>
      </c>
      <c r="G835" t="s">
        <v>13</v>
      </c>
      <c r="H835">
        <v>210000</v>
      </c>
      <c r="I835" t="str">
        <f>IFERROR(VLOOKUP(GEVO_EV_2025[[#This Row],[region_country]],'Regions and countries'!$A$2:$B$9,2,FALSE),"Other")</f>
        <v>Other</v>
      </c>
    </row>
    <row r="836" spans="1:9" x14ac:dyDescent="0.25">
      <c r="A836" t="s">
        <v>67</v>
      </c>
      <c r="B836" t="s">
        <v>9</v>
      </c>
      <c r="C836" t="s">
        <v>14</v>
      </c>
      <c r="D836" t="s">
        <v>17</v>
      </c>
      <c r="E836" t="s">
        <v>19</v>
      </c>
      <c r="F836">
        <v>2024</v>
      </c>
      <c r="G836" t="s">
        <v>13</v>
      </c>
      <c r="H836">
        <v>210000</v>
      </c>
      <c r="I836" t="str">
        <f>IFERROR(VLOOKUP(GEVO_EV_2025[[#This Row],[region_country]],'Regions and countries'!$A$2:$B$9,2,FALSE),"Other")</f>
        <v>Other</v>
      </c>
    </row>
    <row r="837" spans="1:9" x14ac:dyDescent="0.25">
      <c r="A837" t="s">
        <v>56</v>
      </c>
      <c r="B837" t="s">
        <v>9</v>
      </c>
      <c r="C837" t="s">
        <v>14</v>
      </c>
      <c r="D837" t="s">
        <v>17</v>
      </c>
      <c r="E837" t="s">
        <v>12</v>
      </c>
      <c r="F837">
        <v>2024</v>
      </c>
      <c r="G837" t="s">
        <v>13</v>
      </c>
      <c r="H837">
        <v>210000</v>
      </c>
      <c r="I837" t="str">
        <f>IFERROR(VLOOKUP(GEVO_EV_2025[[#This Row],[region_country]],'Regions and countries'!$A$2:$B$9,2,FALSE),"Other")</f>
        <v>Other</v>
      </c>
    </row>
    <row r="838" spans="1:9" x14ac:dyDescent="0.25">
      <c r="A838" t="s">
        <v>61</v>
      </c>
      <c r="B838" t="s">
        <v>9</v>
      </c>
      <c r="C838" t="s">
        <v>14</v>
      </c>
      <c r="D838" t="s">
        <v>17</v>
      </c>
      <c r="E838" t="s">
        <v>12</v>
      </c>
      <c r="F838">
        <v>2015</v>
      </c>
      <c r="G838" t="s">
        <v>13</v>
      </c>
      <c r="H838">
        <v>210000</v>
      </c>
      <c r="I838" t="str">
        <f>IFERROR(VLOOKUP(GEVO_EV_2025[[#This Row],[region_country]],'Regions and countries'!$A$2:$B$9,2,FALSE),"Other")</f>
        <v>Other</v>
      </c>
    </row>
    <row r="839" spans="1:9" x14ac:dyDescent="0.25">
      <c r="A839" t="s">
        <v>64</v>
      </c>
      <c r="B839" t="s">
        <v>9</v>
      </c>
      <c r="C839" t="s">
        <v>10</v>
      </c>
      <c r="D839" t="s">
        <v>11</v>
      </c>
      <c r="E839" t="s">
        <v>12</v>
      </c>
      <c r="F839">
        <v>2020</v>
      </c>
      <c r="G839" t="s">
        <v>13</v>
      </c>
      <c r="H839">
        <v>210000</v>
      </c>
      <c r="I839" t="str">
        <f>IFERROR(VLOOKUP(GEVO_EV_2025[[#This Row],[region_country]],'Regions and countries'!$A$2:$B$9,2,FALSE),"Other")</f>
        <v>Other</v>
      </c>
    </row>
    <row r="840" spans="1:9" x14ac:dyDescent="0.25">
      <c r="A840" t="s">
        <v>65</v>
      </c>
      <c r="B840" t="s">
        <v>9</v>
      </c>
      <c r="C840" t="s">
        <v>14</v>
      </c>
      <c r="D840" t="s">
        <v>20</v>
      </c>
      <c r="E840" t="s">
        <v>12</v>
      </c>
      <c r="F840">
        <v>2020</v>
      </c>
      <c r="G840" t="s">
        <v>13</v>
      </c>
      <c r="H840">
        <v>210000</v>
      </c>
      <c r="I840" t="str">
        <f>IFERROR(VLOOKUP(GEVO_EV_2025[[#This Row],[region_country]],'Regions and countries'!$A$2:$B$9,2,FALSE),"Other")</f>
        <v>_World</v>
      </c>
    </row>
    <row r="841" spans="1:9" x14ac:dyDescent="0.25">
      <c r="A841" t="s">
        <v>28</v>
      </c>
      <c r="B841" t="s">
        <v>66</v>
      </c>
      <c r="C841" t="s">
        <v>14</v>
      </c>
      <c r="D841" t="s">
        <v>20</v>
      </c>
      <c r="E841" t="s">
        <v>12</v>
      </c>
      <c r="F841">
        <v>2020</v>
      </c>
      <c r="G841" t="s">
        <v>13</v>
      </c>
      <c r="H841">
        <v>210000</v>
      </c>
      <c r="I841" t="str">
        <f>IFERROR(VLOOKUP(GEVO_EV_2025[[#This Row],[region_country]],'Regions and countries'!$A$2:$B$9,2,FALSE),"Other")</f>
        <v>Other</v>
      </c>
    </row>
    <row r="842" spans="1:9" x14ac:dyDescent="0.25">
      <c r="A842" t="s">
        <v>33</v>
      </c>
      <c r="B842" t="s">
        <v>66</v>
      </c>
      <c r="C842" t="s">
        <v>14</v>
      </c>
      <c r="D842" t="s">
        <v>16</v>
      </c>
      <c r="E842" t="s">
        <v>12</v>
      </c>
      <c r="F842">
        <v>2021</v>
      </c>
      <c r="G842" t="s">
        <v>13</v>
      </c>
      <c r="H842">
        <v>210000</v>
      </c>
      <c r="I842" t="str">
        <f>IFERROR(VLOOKUP(GEVO_EV_2025[[#This Row],[region_country]],'Regions and countries'!$A$2:$B$9,2,FALSE),"Other")</f>
        <v>Aggregate_sales_stock</v>
      </c>
    </row>
    <row r="843" spans="1:9" x14ac:dyDescent="0.25">
      <c r="A843" t="s">
        <v>65</v>
      </c>
      <c r="B843" t="s">
        <v>66</v>
      </c>
      <c r="C843" t="s">
        <v>14</v>
      </c>
      <c r="D843" t="s">
        <v>20</v>
      </c>
      <c r="E843" t="s">
        <v>12</v>
      </c>
      <c r="F843">
        <v>2020</v>
      </c>
      <c r="G843" t="s">
        <v>13</v>
      </c>
      <c r="H843">
        <v>210000</v>
      </c>
      <c r="I843" t="str">
        <f>IFERROR(VLOOKUP(GEVO_EV_2025[[#This Row],[region_country]],'Regions and countries'!$A$2:$B$9,2,FALSE),"Other")</f>
        <v>_World</v>
      </c>
    </row>
    <row r="844" spans="1:9" x14ac:dyDescent="0.25">
      <c r="A844" t="s">
        <v>65</v>
      </c>
      <c r="B844" t="s">
        <v>66</v>
      </c>
      <c r="C844" t="s">
        <v>70</v>
      </c>
      <c r="D844" t="s">
        <v>17</v>
      </c>
      <c r="E844" t="s">
        <v>69</v>
      </c>
      <c r="F844">
        <v>2030</v>
      </c>
      <c r="G844" t="s">
        <v>70</v>
      </c>
      <c r="H844">
        <v>210000</v>
      </c>
      <c r="I844" t="str">
        <f>IFERROR(VLOOKUP(GEVO_EV_2025[[#This Row],[region_country]],'Regions and countries'!$A$2:$B$9,2,FALSE),"Other")</f>
        <v>_World</v>
      </c>
    </row>
    <row r="845" spans="1:9" x14ac:dyDescent="0.25">
      <c r="A845" t="s">
        <v>28</v>
      </c>
      <c r="B845" t="s">
        <v>66</v>
      </c>
      <c r="C845" t="s">
        <v>71</v>
      </c>
      <c r="D845" t="s">
        <v>17</v>
      </c>
      <c r="E845" t="s">
        <v>69</v>
      </c>
      <c r="F845">
        <v>2030</v>
      </c>
      <c r="G845" t="s">
        <v>72</v>
      </c>
      <c r="H845">
        <v>210000</v>
      </c>
      <c r="I845" t="str">
        <f>IFERROR(VLOOKUP(GEVO_EV_2025[[#This Row],[region_country]],'Regions and countries'!$A$2:$B$9,2,FALSE),"Other")</f>
        <v>Other</v>
      </c>
    </row>
    <row r="846" spans="1:9" x14ac:dyDescent="0.25">
      <c r="A846" t="s">
        <v>33</v>
      </c>
      <c r="B846" t="s">
        <v>66</v>
      </c>
      <c r="C846" t="s">
        <v>14</v>
      </c>
      <c r="D846" t="s">
        <v>15</v>
      </c>
      <c r="E846" t="s">
        <v>12</v>
      </c>
      <c r="F846">
        <v>2030</v>
      </c>
      <c r="G846" t="s">
        <v>13</v>
      </c>
      <c r="H846">
        <v>210000</v>
      </c>
      <c r="I846" t="str">
        <f>IFERROR(VLOOKUP(GEVO_EV_2025[[#This Row],[region_country]],'Regions and countries'!$A$2:$B$9,2,FALSE),"Other")</f>
        <v>Aggregate_sales_stock</v>
      </c>
    </row>
    <row r="847" spans="1:9" x14ac:dyDescent="0.25">
      <c r="A847" t="s">
        <v>33</v>
      </c>
      <c r="B847" t="s">
        <v>66</v>
      </c>
      <c r="C847" t="s">
        <v>14</v>
      </c>
      <c r="D847" t="s">
        <v>16</v>
      </c>
      <c r="E847" t="s">
        <v>19</v>
      </c>
      <c r="F847">
        <v>2030</v>
      </c>
      <c r="G847" t="s">
        <v>13</v>
      </c>
      <c r="H847">
        <v>210000</v>
      </c>
      <c r="I847" t="str">
        <f>IFERROR(VLOOKUP(GEVO_EV_2025[[#This Row],[region_country]],'Regions and countries'!$A$2:$B$9,2,FALSE),"Other")</f>
        <v>Aggregate_sales_stock</v>
      </c>
    </row>
    <row r="848" spans="1:9" x14ac:dyDescent="0.25">
      <c r="A848" t="s">
        <v>28</v>
      </c>
      <c r="B848" t="s">
        <v>9</v>
      </c>
      <c r="C848" t="s">
        <v>74</v>
      </c>
      <c r="D848" t="s">
        <v>69</v>
      </c>
      <c r="E848" t="s">
        <v>75</v>
      </c>
      <c r="F848">
        <v>2019</v>
      </c>
      <c r="G848" t="s">
        <v>76</v>
      </c>
      <c r="H848">
        <v>210000</v>
      </c>
      <c r="I848" t="str">
        <f>IFERROR(VLOOKUP(GEVO_EV_2025[[#This Row],[region_country]],'Regions and countries'!$A$2:$B$9,2,FALSE),"Other")</f>
        <v>Other</v>
      </c>
    </row>
    <row r="849" spans="1:9" x14ac:dyDescent="0.25">
      <c r="A849" t="s">
        <v>23</v>
      </c>
      <c r="B849" t="s">
        <v>9</v>
      </c>
      <c r="C849" t="s">
        <v>14</v>
      </c>
      <c r="D849" t="s">
        <v>17</v>
      </c>
      <c r="E849" t="s">
        <v>12</v>
      </c>
      <c r="F849">
        <v>2024</v>
      </c>
      <c r="G849" t="s">
        <v>13</v>
      </c>
      <c r="H849">
        <v>200000</v>
      </c>
      <c r="I849" t="str">
        <f>IFERROR(VLOOKUP(GEVO_EV_2025[[#This Row],[region_country]],'Regions and countries'!$A$2:$B$9,2,FALSE),"Other")</f>
        <v>Other</v>
      </c>
    </row>
    <row r="850" spans="1:9" x14ac:dyDescent="0.25">
      <c r="A850" t="s">
        <v>28</v>
      </c>
      <c r="B850" t="s">
        <v>9</v>
      </c>
      <c r="C850" t="s">
        <v>14</v>
      </c>
      <c r="D850" t="s">
        <v>16</v>
      </c>
      <c r="E850" t="s">
        <v>12</v>
      </c>
      <c r="F850">
        <v>2018</v>
      </c>
      <c r="G850" t="s">
        <v>13</v>
      </c>
      <c r="H850">
        <v>200000</v>
      </c>
      <c r="I850" t="str">
        <f>IFERROR(VLOOKUP(GEVO_EV_2025[[#This Row],[region_country]],'Regions and countries'!$A$2:$B$9,2,FALSE),"Other")</f>
        <v>Other</v>
      </c>
    </row>
    <row r="851" spans="1:9" x14ac:dyDescent="0.25">
      <c r="A851" t="s">
        <v>31</v>
      </c>
      <c r="B851" t="s">
        <v>9</v>
      </c>
      <c r="C851" t="s">
        <v>14</v>
      </c>
      <c r="D851" t="s">
        <v>17</v>
      </c>
      <c r="E851" t="s">
        <v>12</v>
      </c>
      <c r="F851">
        <v>2023</v>
      </c>
      <c r="G851" t="s">
        <v>13</v>
      </c>
      <c r="H851">
        <v>200000</v>
      </c>
      <c r="I851" t="str">
        <f>IFERROR(VLOOKUP(GEVO_EV_2025[[#This Row],[region_country]],'Regions and countries'!$A$2:$B$9,2,FALSE),"Other")</f>
        <v>Other</v>
      </c>
    </row>
    <row r="852" spans="1:9" x14ac:dyDescent="0.25">
      <c r="A852" t="s">
        <v>33</v>
      </c>
      <c r="B852" t="s">
        <v>9</v>
      </c>
      <c r="C852" t="s">
        <v>10</v>
      </c>
      <c r="D852" t="s">
        <v>11</v>
      </c>
      <c r="E852" t="s">
        <v>12</v>
      </c>
      <c r="F852">
        <v>2023</v>
      </c>
      <c r="G852" t="s">
        <v>13</v>
      </c>
      <c r="H852">
        <v>200000</v>
      </c>
      <c r="I852" t="str">
        <f>IFERROR(VLOOKUP(GEVO_EV_2025[[#This Row],[region_country]],'Regions and countries'!$A$2:$B$9,2,FALSE),"Other")</f>
        <v>Aggregate_sales_stock</v>
      </c>
    </row>
    <row r="853" spans="1:9" x14ac:dyDescent="0.25">
      <c r="A853" t="s">
        <v>33</v>
      </c>
      <c r="B853" t="s">
        <v>9</v>
      </c>
      <c r="C853" t="s">
        <v>10</v>
      </c>
      <c r="D853" t="s">
        <v>17</v>
      </c>
      <c r="E853" t="s">
        <v>12</v>
      </c>
      <c r="F853">
        <v>2018</v>
      </c>
      <c r="G853" t="s">
        <v>13</v>
      </c>
      <c r="H853">
        <v>200000</v>
      </c>
      <c r="I853" t="str">
        <f>IFERROR(VLOOKUP(GEVO_EV_2025[[#This Row],[region_country]],'Regions and countries'!$A$2:$B$9,2,FALSE),"Other")</f>
        <v>Aggregate_sales_stock</v>
      </c>
    </row>
    <row r="854" spans="1:9" x14ac:dyDescent="0.25">
      <c r="A854" t="s">
        <v>36</v>
      </c>
      <c r="B854" t="s">
        <v>9</v>
      </c>
      <c r="C854" t="s">
        <v>10</v>
      </c>
      <c r="D854" t="s">
        <v>17</v>
      </c>
      <c r="E854" t="s">
        <v>19</v>
      </c>
      <c r="F854">
        <v>2020</v>
      </c>
      <c r="G854" t="s">
        <v>13</v>
      </c>
      <c r="H854">
        <v>200000</v>
      </c>
      <c r="I854" t="str">
        <f>IFERROR(VLOOKUP(GEVO_EV_2025[[#This Row],[region_country]],'Regions and countries'!$A$2:$B$9,2,FALSE),"Other")</f>
        <v>Other</v>
      </c>
    </row>
    <row r="855" spans="1:9" x14ac:dyDescent="0.25">
      <c r="A855" t="s">
        <v>43</v>
      </c>
      <c r="B855" t="s">
        <v>9</v>
      </c>
      <c r="C855" t="s">
        <v>14</v>
      </c>
      <c r="D855" t="s">
        <v>17</v>
      </c>
      <c r="E855" t="s">
        <v>19</v>
      </c>
      <c r="F855">
        <v>2022</v>
      </c>
      <c r="G855" t="s">
        <v>13</v>
      </c>
      <c r="H855">
        <v>200000</v>
      </c>
      <c r="I855" t="str">
        <f>IFERROR(VLOOKUP(GEVO_EV_2025[[#This Row],[region_country]],'Regions and countries'!$A$2:$B$9,2,FALSE),"Other")</f>
        <v>Other</v>
      </c>
    </row>
    <row r="856" spans="1:9" x14ac:dyDescent="0.25">
      <c r="A856" t="s">
        <v>49</v>
      </c>
      <c r="B856" t="s">
        <v>9</v>
      </c>
      <c r="C856" t="s">
        <v>14</v>
      </c>
      <c r="D856" t="s">
        <v>17</v>
      </c>
      <c r="E856" t="s">
        <v>19</v>
      </c>
      <c r="F856">
        <v>2022</v>
      </c>
      <c r="G856" t="s">
        <v>13</v>
      </c>
      <c r="H856">
        <v>200000</v>
      </c>
      <c r="I856" t="str">
        <f>IFERROR(VLOOKUP(GEVO_EV_2025[[#This Row],[region_country]],'Regions and countries'!$A$2:$B$9,2,FALSE),"Other")</f>
        <v>Other</v>
      </c>
    </row>
    <row r="857" spans="1:9" x14ac:dyDescent="0.25">
      <c r="A857" t="s">
        <v>56</v>
      </c>
      <c r="B857" t="s">
        <v>9</v>
      </c>
      <c r="C857" t="s">
        <v>14</v>
      </c>
      <c r="D857" t="s">
        <v>17</v>
      </c>
      <c r="E857" t="s">
        <v>19</v>
      </c>
      <c r="F857">
        <v>2023</v>
      </c>
      <c r="G857" t="s">
        <v>13</v>
      </c>
      <c r="H857">
        <v>200000</v>
      </c>
      <c r="I857" t="str">
        <f>IFERROR(VLOOKUP(GEVO_EV_2025[[#This Row],[region_country]],'Regions and countries'!$A$2:$B$9,2,FALSE),"Other")</f>
        <v>Other</v>
      </c>
    </row>
    <row r="858" spans="1:9" x14ac:dyDescent="0.25">
      <c r="A858" t="s">
        <v>57</v>
      </c>
      <c r="B858" t="s">
        <v>9</v>
      </c>
      <c r="C858" t="s">
        <v>14</v>
      </c>
      <c r="D858" t="s">
        <v>17</v>
      </c>
      <c r="E858" t="s">
        <v>12</v>
      </c>
      <c r="F858">
        <v>2022</v>
      </c>
      <c r="G858" t="s">
        <v>13</v>
      </c>
      <c r="H858">
        <v>200000</v>
      </c>
      <c r="I858" t="str">
        <f>IFERROR(VLOOKUP(GEVO_EV_2025[[#This Row],[region_country]],'Regions and countries'!$A$2:$B$9,2,FALSE),"Other")</f>
        <v>Other</v>
      </c>
    </row>
    <row r="859" spans="1:9" x14ac:dyDescent="0.25">
      <c r="A859" t="s">
        <v>65</v>
      </c>
      <c r="B859" t="s">
        <v>9</v>
      </c>
      <c r="C859" t="s">
        <v>14</v>
      </c>
      <c r="D859" t="s">
        <v>16</v>
      </c>
      <c r="E859" t="s">
        <v>12</v>
      </c>
      <c r="F859">
        <v>2017</v>
      </c>
      <c r="G859" t="s">
        <v>13</v>
      </c>
      <c r="H859">
        <v>200000</v>
      </c>
      <c r="I859" t="str">
        <f>IFERROR(VLOOKUP(GEVO_EV_2025[[#This Row],[region_country]],'Regions and countries'!$A$2:$B$9,2,FALSE),"Other")</f>
        <v>_World</v>
      </c>
    </row>
    <row r="860" spans="1:9" x14ac:dyDescent="0.25">
      <c r="A860" t="s">
        <v>65</v>
      </c>
      <c r="B860" t="s">
        <v>9</v>
      </c>
      <c r="C860" t="s">
        <v>10</v>
      </c>
      <c r="D860" t="s">
        <v>17</v>
      </c>
      <c r="E860" t="s">
        <v>12</v>
      </c>
      <c r="F860">
        <v>2014</v>
      </c>
      <c r="G860" t="s">
        <v>13</v>
      </c>
      <c r="H860">
        <v>200000</v>
      </c>
      <c r="I860" t="str">
        <f>IFERROR(VLOOKUP(GEVO_EV_2025[[#This Row],[region_country]],'Regions and countries'!$A$2:$B$9,2,FALSE),"Other")</f>
        <v>_World</v>
      </c>
    </row>
    <row r="861" spans="1:9" x14ac:dyDescent="0.25">
      <c r="A861" t="s">
        <v>65</v>
      </c>
      <c r="B861" t="s">
        <v>9</v>
      </c>
      <c r="C861" t="s">
        <v>14</v>
      </c>
      <c r="D861" t="s">
        <v>20</v>
      </c>
      <c r="E861" t="s">
        <v>12</v>
      </c>
      <c r="F861">
        <v>2019</v>
      </c>
      <c r="G861" t="s">
        <v>13</v>
      </c>
      <c r="H861">
        <v>200000</v>
      </c>
      <c r="I861" t="str">
        <f>IFERROR(VLOOKUP(GEVO_EV_2025[[#This Row],[region_country]],'Regions and countries'!$A$2:$B$9,2,FALSE),"Other")</f>
        <v>_World</v>
      </c>
    </row>
    <row r="862" spans="1:9" x14ac:dyDescent="0.25">
      <c r="A862" t="s">
        <v>33</v>
      </c>
      <c r="B862" t="s">
        <v>66</v>
      </c>
      <c r="C862" t="s">
        <v>10</v>
      </c>
      <c r="D862" t="s">
        <v>11</v>
      </c>
      <c r="E862" t="s">
        <v>12</v>
      </c>
      <c r="F862">
        <v>2023</v>
      </c>
      <c r="G862" t="s">
        <v>13</v>
      </c>
      <c r="H862">
        <v>200000</v>
      </c>
      <c r="I862" t="str">
        <f>IFERROR(VLOOKUP(GEVO_EV_2025[[#This Row],[region_country]],'Regions and countries'!$A$2:$B$9,2,FALSE),"Other")</f>
        <v>Aggregate_sales_stock</v>
      </c>
    </row>
    <row r="863" spans="1:9" x14ac:dyDescent="0.25">
      <c r="A863" t="s">
        <v>67</v>
      </c>
      <c r="B863" t="s">
        <v>66</v>
      </c>
      <c r="C863" t="s">
        <v>10</v>
      </c>
      <c r="D863" t="s">
        <v>17</v>
      </c>
      <c r="E863" t="s">
        <v>12</v>
      </c>
      <c r="F863">
        <v>2021</v>
      </c>
      <c r="G863" t="s">
        <v>13</v>
      </c>
      <c r="H863">
        <v>200000</v>
      </c>
      <c r="I863" t="str">
        <f>IFERROR(VLOOKUP(GEVO_EV_2025[[#This Row],[region_country]],'Regions and countries'!$A$2:$B$9,2,FALSE),"Other")</f>
        <v>Other</v>
      </c>
    </row>
    <row r="864" spans="1:9" x14ac:dyDescent="0.25">
      <c r="A864" t="s">
        <v>67</v>
      </c>
      <c r="B864" t="s">
        <v>66</v>
      </c>
      <c r="C864" t="s">
        <v>10</v>
      </c>
      <c r="D864" t="s">
        <v>17</v>
      </c>
      <c r="E864" t="s">
        <v>19</v>
      </c>
      <c r="F864">
        <v>2023</v>
      </c>
      <c r="G864" t="s">
        <v>13</v>
      </c>
      <c r="H864">
        <v>200000</v>
      </c>
      <c r="I864" t="str">
        <f>IFERROR(VLOOKUP(GEVO_EV_2025[[#This Row],[region_country]],'Regions and countries'!$A$2:$B$9,2,FALSE),"Other")</f>
        <v>Other</v>
      </c>
    </row>
    <row r="865" spans="1:9" x14ac:dyDescent="0.25">
      <c r="A865" t="s">
        <v>21</v>
      </c>
      <c r="B865" t="s">
        <v>9</v>
      </c>
      <c r="C865" t="s">
        <v>14</v>
      </c>
      <c r="D865" t="s">
        <v>15</v>
      </c>
      <c r="E865" t="s">
        <v>12</v>
      </c>
      <c r="F865">
        <v>2016</v>
      </c>
      <c r="G865" t="s">
        <v>13</v>
      </c>
      <c r="H865">
        <v>190000</v>
      </c>
      <c r="I865" t="str">
        <f>IFERROR(VLOOKUP(GEVO_EV_2025[[#This Row],[region_country]],'Regions and countries'!$A$2:$B$9,2,FALSE),"Other")</f>
        <v>Aggregate_sales_stock</v>
      </c>
    </row>
    <row r="866" spans="1:9" x14ac:dyDescent="0.25">
      <c r="A866" t="s">
        <v>21</v>
      </c>
      <c r="B866" t="s">
        <v>9</v>
      </c>
      <c r="C866" t="s">
        <v>14</v>
      </c>
      <c r="D866" t="s">
        <v>20</v>
      </c>
      <c r="E866" t="s">
        <v>12</v>
      </c>
      <c r="F866">
        <v>2019</v>
      </c>
      <c r="G866" t="s">
        <v>13</v>
      </c>
      <c r="H866">
        <v>190000</v>
      </c>
      <c r="I866" t="str">
        <f>IFERROR(VLOOKUP(GEVO_EV_2025[[#This Row],[region_country]],'Regions and countries'!$A$2:$B$9,2,FALSE),"Other")</f>
        <v>Aggregate_sales_stock</v>
      </c>
    </row>
    <row r="867" spans="1:9" x14ac:dyDescent="0.25">
      <c r="A867" t="s">
        <v>24</v>
      </c>
      <c r="B867" t="s">
        <v>9</v>
      </c>
      <c r="C867" t="s">
        <v>14</v>
      </c>
      <c r="D867" t="s">
        <v>17</v>
      </c>
      <c r="E867" t="s">
        <v>12</v>
      </c>
      <c r="F867">
        <v>2023</v>
      </c>
      <c r="G867" t="s">
        <v>13</v>
      </c>
      <c r="H867">
        <v>190000</v>
      </c>
      <c r="I867" t="str">
        <f>IFERROR(VLOOKUP(GEVO_EV_2025[[#This Row],[region_country]],'Regions and countries'!$A$2:$B$9,2,FALSE),"Other")</f>
        <v>Other</v>
      </c>
    </row>
    <row r="868" spans="1:9" x14ac:dyDescent="0.25">
      <c r="A868" t="s">
        <v>26</v>
      </c>
      <c r="B868" t="s">
        <v>9</v>
      </c>
      <c r="C868" t="s">
        <v>10</v>
      </c>
      <c r="D868" t="s">
        <v>17</v>
      </c>
      <c r="E868" t="s">
        <v>12</v>
      </c>
      <c r="F868">
        <v>2024</v>
      </c>
      <c r="G868" t="s">
        <v>13</v>
      </c>
      <c r="H868">
        <v>190000</v>
      </c>
      <c r="I868" t="str">
        <f>IFERROR(VLOOKUP(GEVO_EV_2025[[#This Row],[region_country]],'Regions and countries'!$A$2:$B$9,2,FALSE),"Other")</f>
        <v>Other</v>
      </c>
    </row>
    <row r="869" spans="1:9" x14ac:dyDescent="0.25">
      <c r="A869" t="s">
        <v>26</v>
      </c>
      <c r="B869" t="s">
        <v>9</v>
      </c>
      <c r="C869" t="s">
        <v>14</v>
      </c>
      <c r="D869" t="s">
        <v>17</v>
      </c>
      <c r="E869" t="s">
        <v>12</v>
      </c>
      <c r="F869">
        <v>2021</v>
      </c>
      <c r="G869" t="s">
        <v>13</v>
      </c>
      <c r="H869">
        <v>190000</v>
      </c>
      <c r="I869" t="str">
        <f>IFERROR(VLOOKUP(GEVO_EV_2025[[#This Row],[region_country]],'Regions and countries'!$A$2:$B$9,2,FALSE),"Other")</f>
        <v>Other</v>
      </c>
    </row>
    <row r="870" spans="1:9" x14ac:dyDescent="0.25">
      <c r="A870" t="s">
        <v>28</v>
      </c>
      <c r="B870" t="s">
        <v>9</v>
      </c>
      <c r="C870" t="s">
        <v>14</v>
      </c>
      <c r="D870" t="s">
        <v>15</v>
      </c>
      <c r="E870" t="s">
        <v>12</v>
      </c>
      <c r="F870">
        <v>2016</v>
      </c>
      <c r="G870" t="s">
        <v>13</v>
      </c>
      <c r="H870">
        <v>190000</v>
      </c>
      <c r="I870" t="str">
        <f>IFERROR(VLOOKUP(GEVO_EV_2025[[#This Row],[region_country]],'Regions and countries'!$A$2:$B$9,2,FALSE),"Other")</f>
        <v>Other</v>
      </c>
    </row>
    <row r="871" spans="1:9" x14ac:dyDescent="0.25">
      <c r="A871" t="s">
        <v>28</v>
      </c>
      <c r="B871" t="s">
        <v>9</v>
      </c>
      <c r="C871" t="s">
        <v>14</v>
      </c>
      <c r="D871" t="s">
        <v>20</v>
      </c>
      <c r="E871" t="s">
        <v>12</v>
      </c>
      <c r="F871">
        <v>2019</v>
      </c>
      <c r="G871" t="s">
        <v>13</v>
      </c>
      <c r="H871">
        <v>190000</v>
      </c>
      <c r="I871" t="str">
        <f>IFERROR(VLOOKUP(GEVO_EV_2025[[#This Row],[region_country]],'Regions and countries'!$A$2:$B$9,2,FALSE),"Other")</f>
        <v>Other</v>
      </c>
    </row>
    <row r="872" spans="1:9" x14ac:dyDescent="0.25">
      <c r="A872" t="s">
        <v>32</v>
      </c>
      <c r="B872" t="s">
        <v>9</v>
      </c>
      <c r="C872" t="s">
        <v>14</v>
      </c>
      <c r="D872" t="s">
        <v>17</v>
      </c>
      <c r="E872" t="s">
        <v>19</v>
      </c>
      <c r="F872">
        <v>2016</v>
      </c>
      <c r="G872" t="s">
        <v>13</v>
      </c>
      <c r="H872">
        <v>190000</v>
      </c>
      <c r="I872" t="str">
        <f>IFERROR(VLOOKUP(GEVO_EV_2025[[#This Row],[region_country]],'Regions and countries'!$A$2:$B$9,2,FALSE),"Other")</f>
        <v>EU27</v>
      </c>
    </row>
    <row r="873" spans="1:9" x14ac:dyDescent="0.25">
      <c r="A873" t="s">
        <v>33</v>
      </c>
      <c r="B873" t="s">
        <v>9</v>
      </c>
      <c r="C873" t="s">
        <v>10</v>
      </c>
      <c r="D873" t="s">
        <v>17</v>
      </c>
      <c r="E873" t="s">
        <v>19</v>
      </c>
      <c r="F873">
        <v>2018</v>
      </c>
      <c r="G873" t="s">
        <v>13</v>
      </c>
      <c r="H873">
        <v>190000</v>
      </c>
      <c r="I873" t="str">
        <f>IFERROR(VLOOKUP(GEVO_EV_2025[[#This Row],[region_country]],'Regions and countries'!$A$2:$B$9,2,FALSE),"Other")</f>
        <v>Aggregate_sales_stock</v>
      </c>
    </row>
    <row r="874" spans="1:9" x14ac:dyDescent="0.25">
      <c r="A874" t="s">
        <v>36</v>
      </c>
      <c r="B874" t="s">
        <v>9</v>
      </c>
      <c r="C874" t="s">
        <v>10</v>
      </c>
      <c r="D874" t="s">
        <v>17</v>
      </c>
      <c r="E874" t="s">
        <v>12</v>
      </c>
      <c r="F874">
        <v>2020</v>
      </c>
      <c r="G874" t="s">
        <v>13</v>
      </c>
      <c r="H874">
        <v>190000</v>
      </c>
      <c r="I874" t="str">
        <f>IFERROR(VLOOKUP(GEVO_EV_2025[[#This Row],[region_country]],'Regions and countries'!$A$2:$B$9,2,FALSE),"Other")</f>
        <v>Other</v>
      </c>
    </row>
    <row r="875" spans="1:9" x14ac:dyDescent="0.25">
      <c r="A875" t="s">
        <v>36</v>
      </c>
      <c r="B875" t="s">
        <v>9</v>
      </c>
      <c r="C875" t="s">
        <v>10</v>
      </c>
      <c r="D875" t="s">
        <v>17</v>
      </c>
      <c r="E875" t="s">
        <v>19</v>
      </c>
      <c r="F875">
        <v>2024</v>
      </c>
      <c r="G875" t="s">
        <v>13</v>
      </c>
      <c r="H875">
        <v>190000</v>
      </c>
      <c r="I875" t="str">
        <f>IFERROR(VLOOKUP(GEVO_EV_2025[[#This Row],[region_country]],'Regions and countries'!$A$2:$B$9,2,FALSE),"Other")</f>
        <v>Other</v>
      </c>
    </row>
    <row r="876" spans="1:9" x14ac:dyDescent="0.25">
      <c r="A876" t="s">
        <v>39</v>
      </c>
      <c r="B876" t="s">
        <v>9</v>
      </c>
      <c r="C876" t="s">
        <v>10</v>
      </c>
      <c r="D876" t="s">
        <v>11</v>
      </c>
      <c r="E876" t="s">
        <v>12</v>
      </c>
      <c r="F876">
        <v>2012</v>
      </c>
      <c r="G876" t="s">
        <v>13</v>
      </c>
      <c r="H876">
        <v>190000</v>
      </c>
      <c r="I876" t="str">
        <f>IFERROR(VLOOKUP(GEVO_EV_2025[[#This Row],[region_country]],'Regions and countries'!$A$2:$B$9,2,FALSE),"Other")</f>
        <v>Other</v>
      </c>
    </row>
    <row r="877" spans="1:9" x14ac:dyDescent="0.25">
      <c r="A877" t="s">
        <v>47</v>
      </c>
      <c r="B877" t="s">
        <v>9</v>
      </c>
      <c r="C877" t="s">
        <v>14</v>
      </c>
      <c r="D877" t="s">
        <v>17</v>
      </c>
      <c r="E877" t="s">
        <v>19</v>
      </c>
      <c r="F877">
        <v>2022</v>
      </c>
      <c r="G877" t="s">
        <v>13</v>
      </c>
      <c r="H877">
        <v>190000</v>
      </c>
      <c r="I877" t="str">
        <f>IFERROR(VLOOKUP(GEVO_EV_2025[[#This Row],[region_country]],'Regions and countries'!$A$2:$B$9,2,FALSE),"Other")</f>
        <v>Other</v>
      </c>
    </row>
    <row r="878" spans="1:9" x14ac:dyDescent="0.25">
      <c r="A878" t="s">
        <v>97</v>
      </c>
      <c r="B878" t="s">
        <v>9</v>
      </c>
      <c r="C878" t="s">
        <v>10</v>
      </c>
      <c r="D878" t="s">
        <v>17</v>
      </c>
      <c r="E878" t="s">
        <v>19</v>
      </c>
      <c r="F878">
        <v>2022</v>
      </c>
      <c r="G878" t="s">
        <v>13</v>
      </c>
      <c r="H878">
        <v>190000</v>
      </c>
      <c r="I878" t="str">
        <f>IFERROR(VLOOKUP(GEVO_EV_2025[[#This Row],[region_country]],'Regions and countries'!$A$2:$B$9,2,FALSE),"Other")</f>
        <v>Aggregate_sales_stock</v>
      </c>
    </row>
    <row r="879" spans="1:9" x14ac:dyDescent="0.25">
      <c r="A879" t="s">
        <v>97</v>
      </c>
      <c r="B879" t="s">
        <v>9</v>
      </c>
      <c r="C879" t="s">
        <v>14</v>
      </c>
      <c r="D879" t="s">
        <v>17</v>
      </c>
      <c r="E879" t="s">
        <v>19</v>
      </c>
      <c r="F879">
        <v>2015</v>
      </c>
      <c r="G879" t="s">
        <v>13</v>
      </c>
      <c r="H879">
        <v>190000</v>
      </c>
      <c r="I879" t="str">
        <f>IFERROR(VLOOKUP(GEVO_EV_2025[[#This Row],[region_country]],'Regions and countries'!$A$2:$B$9,2,FALSE),"Other")</f>
        <v>Aggregate_sales_stock</v>
      </c>
    </row>
    <row r="880" spans="1:9" x14ac:dyDescent="0.25">
      <c r="A880" t="s">
        <v>67</v>
      </c>
      <c r="B880" t="s">
        <v>9</v>
      </c>
      <c r="C880" t="s">
        <v>10</v>
      </c>
      <c r="D880" t="s">
        <v>17</v>
      </c>
      <c r="E880" t="s">
        <v>12</v>
      </c>
      <c r="F880">
        <v>2024</v>
      </c>
      <c r="G880" t="s">
        <v>13</v>
      </c>
      <c r="H880">
        <v>190000</v>
      </c>
      <c r="I880" t="str">
        <f>IFERROR(VLOOKUP(GEVO_EV_2025[[#This Row],[region_country]],'Regions and countries'!$A$2:$B$9,2,FALSE),"Other")</f>
        <v>Other</v>
      </c>
    </row>
    <row r="881" spans="1:9" x14ac:dyDescent="0.25">
      <c r="A881" t="s">
        <v>55</v>
      </c>
      <c r="B881" t="s">
        <v>9</v>
      </c>
      <c r="C881" t="s">
        <v>14</v>
      </c>
      <c r="D881" t="s">
        <v>17</v>
      </c>
      <c r="E881" t="s">
        <v>12</v>
      </c>
      <c r="F881">
        <v>2021</v>
      </c>
      <c r="G881" t="s">
        <v>13</v>
      </c>
      <c r="H881">
        <v>190000</v>
      </c>
      <c r="I881" t="str">
        <f>IFERROR(VLOOKUP(GEVO_EV_2025[[#This Row],[region_country]],'Regions and countries'!$A$2:$B$9,2,FALSE),"Other")</f>
        <v>Other</v>
      </c>
    </row>
    <row r="882" spans="1:9" x14ac:dyDescent="0.25">
      <c r="A882" t="s">
        <v>57</v>
      </c>
      <c r="B882" t="s">
        <v>9</v>
      </c>
      <c r="C882" t="s">
        <v>14</v>
      </c>
      <c r="D882" t="s">
        <v>17</v>
      </c>
      <c r="E882" t="s">
        <v>19</v>
      </c>
      <c r="F882">
        <v>2021</v>
      </c>
      <c r="G882" t="s">
        <v>13</v>
      </c>
      <c r="H882">
        <v>190000</v>
      </c>
      <c r="I882" t="str">
        <f>IFERROR(VLOOKUP(GEVO_EV_2025[[#This Row],[region_country]],'Regions and countries'!$A$2:$B$9,2,FALSE),"Other")</f>
        <v>Other</v>
      </c>
    </row>
    <row r="883" spans="1:9" x14ac:dyDescent="0.25">
      <c r="A883" t="s">
        <v>61</v>
      </c>
      <c r="B883" t="s">
        <v>9</v>
      </c>
      <c r="C883" t="s">
        <v>10</v>
      </c>
      <c r="D883" t="s">
        <v>17</v>
      </c>
      <c r="E883" t="s">
        <v>19</v>
      </c>
      <c r="F883">
        <v>2022</v>
      </c>
      <c r="G883" t="s">
        <v>13</v>
      </c>
      <c r="H883">
        <v>190000</v>
      </c>
      <c r="I883" t="str">
        <f>IFERROR(VLOOKUP(GEVO_EV_2025[[#This Row],[region_country]],'Regions and countries'!$A$2:$B$9,2,FALSE),"Other")</f>
        <v>Other</v>
      </c>
    </row>
    <row r="884" spans="1:9" x14ac:dyDescent="0.25">
      <c r="A884" t="s">
        <v>61</v>
      </c>
      <c r="B884" t="s">
        <v>9</v>
      </c>
      <c r="C884" t="s">
        <v>14</v>
      </c>
      <c r="D884" t="s">
        <v>17</v>
      </c>
      <c r="E884" t="s">
        <v>19</v>
      </c>
      <c r="F884">
        <v>2015</v>
      </c>
      <c r="G884" t="s">
        <v>13</v>
      </c>
      <c r="H884">
        <v>190000</v>
      </c>
      <c r="I884" t="str">
        <f>IFERROR(VLOOKUP(GEVO_EV_2025[[#This Row],[region_country]],'Regions and countries'!$A$2:$B$9,2,FALSE),"Other")</f>
        <v>Other</v>
      </c>
    </row>
    <row r="885" spans="1:9" x14ac:dyDescent="0.25">
      <c r="A885" t="s">
        <v>62</v>
      </c>
      <c r="B885" t="s">
        <v>9</v>
      </c>
      <c r="C885" t="s">
        <v>10</v>
      </c>
      <c r="D885" t="s">
        <v>17</v>
      </c>
      <c r="E885" t="s">
        <v>12</v>
      </c>
      <c r="F885">
        <v>2021</v>
      </c>
      <c r="G885" t="s">
        <v>13</v>
      </c>
      <c r="H885">
        <v>190000</v>
      </c>
      <c r="I885" t="str">
        <f>IFERROR(VLOOKUP(GEVO_EV_2025[[#This Row],[region_country]],'Regions and countries'!$A$2:$B$9,2,FALSE),"Other")</f>
        <v>Other</v>
      </c>
    </row>
    <row r="886" spans="1:9" x14ac:dyDescent="0.25">
      <c r="A886" t="s">
        <v>62</v>
      </c>
      <c r="B886" t="s">
        <v>9</v>
      </c>
      <c r="C886" t="s">
        <v>14</v>
      </c>
      <c r="D886" t="s">
        <v>17</v>
      </c>
      <c r="E886" t="s">
        <v>12</v>
      </c>
      <c r="F886">
        <v>2020</v>
      </c>
      <c r="G886" t="s">
        <v>13</v>
      </c>
      <c r="H886">
        <v>190000</v>
      </c>
      <c r="I886" t="str">
        <f>IFERROR(VLOOKUP(GEVO_EV_2025[[#This Row],[region_country]],'Regions and countries'!$A$2:$B$9,2,FALSE),"Other")</f>
        <v>Other</v>
      </c>
    </row>
    <row r="887" spans="1:9" x14ac:dyDescent="0.25">
      <c r="A887" t="s">
        <v>64</v>
      </c>
      <c r="B887" t="s">
        <v>9</v>
      </c>
      <c r="C887" t="s">
        <v>10</v>
      </c>
      <c r="D887" t="s">
        <v>11</v>
      </c>
      <c r="E887" t="s">
        <v>12</v>
      </c>
      <c r="F887">
        <v>2019</v>
      </c>
      <c r="G887" t="s">
        <v>13</v>
      </c>
      <c r="H887">
        <v>190000</v>
      </c>
      <c r="I887" t="str">
        <f>IFERROR(VLOOKUP(GEVO_EV_2025[[#This Row],[region_country]],'Regions and countries'!$A$2:$B$9,2,FALSE),"Other")</f>
        <v>Other</v>
      </c>
    </row>
    <row r="888" spans="1:9" x14ac:dyDescent="0.25">
      <c r="A888" t="s">
        <v>65</v>
      </c>
      <c r="B888" t="s">
        <v>9</v>
      </c>
      <c r="C888" t="s">
        <v>14</v>
      </c>
      <c r="D888" t="s">
        <v>15</v>
      </c>
      <c r="E888" t="s">
        <v>12</v>
      </c>
      <c r="F888">
        <v>2016</v>
      </c>
      <c r="G888" t="s">
        <v>13</v>
      </c>
      <c r="H888">
        <v>190000</v>
      </c>
      <c r="I888" t="str">
        <f>IFERROR(VLOOKUP(GEVO_EV_2025[[#This Row],[region_country]],'Regions and countries'!$A$2:$B$9,2,FALSE),"Other")</f>
        <v>_World</v>
      </c>
    </row>
    <row r="889" spans="1:9" x14ac:dyDescent="0.25">
      <c r="A889" t="s">
        <v>65</v>
      </c>
      <c r="B889" t="s">
        <v>9</v>
      </c>
      <c r="C889" t="s">
        <v>10</v>
      </c>
      <c r="D889" t="s">
        <v>17</v>
      </c>
      <c r="E889" t="s">
        <v>19</v>
      </c>
      <c r="F889">
        <v>2015</v>
      </c>
      <c r="G889" t="s">
        <v>13</v>
      </c>
      <c r="H889">
        <v>190000</v>
      </c>
      <c r="I889" t="str">
        <f>IFERROR(VLOOKUP(GEVO_EV_2025[[#This Row],[region_country]],'Regions and countries'!$A$2:$B$9,2,FALSE),"Other")</f>
        <v>_World</v>
      </c>
    </row>
    <row r="890" spans="1:9" x14ac:dyDescent="0.25">
      <c r="A890" t="s">
        <v>61</v>
      </c>
      <c r="B890" t="s">
        <v>66</v>
      </c>
      <c r="C890" t="s">
        <v>10</v>
      </c>
      <c r="D890" t="s">
        <v>17</v>
      </c>
      <c r="E890" t="s">
        <v>19</v>
      </c>
      <c r="F890">
        <v>2022</v>
      </c>
      <c r="G890" t="s">
        <v>13</v>
      </c>
      <c r="H890">
        <v>190000</v>
      </c>
      <c r="I890" t="str">
        <f>IFERROR(VLOOKUP(GEVO_EV_2025[[#This Row],[region_country]],'Regions and countries'!$A$2:$B$9,2,FALSE),"Other")</f>
        <v>Other</v>
      </c>
    </row>
    <row r="891" spans="1:9" x14ac:dyDescent="0.25">
      <c r="A891" t="s">
        <v>65</v>
      </c>
      <c r="B891" t="s">
        <v>66</v>
      </c>
      <c r="C891" t="s">
        <v>71</v>
      </c>
      <c r="D891" t="s">
        <v>20</v>
      </c>
      <c r="E891" t="s">
        <v>69</v>
      </c>
      <c r="F891">
        <v>2030</v>
      </c>
      <c r="G891" t="s">
        <v>72</v>
      </c>
      <c r="H891">
        <v>190000</v>
      </c>
      <c r="I891" t="str">
        <f>IFERROR(VLOOKUP(GEVO_EV_2025[[#This Row],[region_country]],'Regions and countries'!$A$2:$B$9,2,FALSE),"Other")</f>
        <v>_World</v>
      </c>
    </row>
    <row r="892" spans="1:9" x14ac:dyDescent="0.25">
      <c r="A892" t="s">
        <v>28</v>
      </c>
      <c r="B892" t="s">
        <v>66</v>
      </c>
      <c r="C892" t="s">
        <v>14</v>
      </c>
      <c r="D892" t="s">
        <v>16</v>
      </c>
      <c r="E892" t="s">
        <v>19</v>
      </c>
      <c r="F892">
        <v>2030</v>
      </c>
      <c r="G892" t="s">
        <v>13</v>
      </c>
      <c r="H892">
        <v>190000</v>
      </c>
      <c r="I892" t="str">
        <f>IFERROR(VLOOKUP(GEVO_EV_2025[[#This Row],[region_country]],'Regions and countries'!$A$2:$B$9,2,FALSE),"Other")</f>
        <v>Other</v>
      </c>
    </row>
    <row r="893" spans="1:9" x14ac:dyDescent="0.25">
      <c r="A893" t="s">
        <v>39</v>
      </c>
      <c r="B893" t="s">
        <v>66</v>
      </c>
      <c r="C893" t="s">
        <v>14</v>
      </c>
      <c r="D893" t="s">
        <v>17</v>
      </c>
      <c r="E893" t="s">
        <v>19</v>
      </c>
      <c r="F893">
        <v>2030</v>
      </c>
      <c r="G893" t="s">
        <v>13</v>
      </c>
      <c r="H893">
        <v>190000</v>
      </c>
      <c r="I893" t="str">
        <f>IFERROR(VLOOKUP(GEVO_EV_2025[[#This Row],[region_country]],'Regions and countries'!$A$2:$B$9,2,FALSE),"Other")</f>
        <v>Other</v>
      </c>
    </row>
    <row r="894" spans="1:9" x14ac:dyDescent="0.25">
      <c r="A894" t="s">
        <v>61</v>
      </c>
      <c r="B894" t="s">
        <v>66</v>
      </c>
      <c r="C894" t="s">
        <v>14</v>
      </c>
      <c r="D894" t="s">
        <v>20</v>
      </c>
      <c r="E894" t="s">
        <v>12</v>
      </c>
      <c r="F894">
        <v>2030</v>
      </c>
      <c r="G894" t="s">
        <v>13</v>
      </c>
      <c r="H894">
        <v>190000</v>
      </c>
      <c r="I894" t="str">
        <f>IFERROR(VLOOKUP(GEVO_EV_2025[[#This Row],[region_country]],'Regions and countries'!$A$2:$B$9,2,FALSE),"Other")</f>
        <v>Other</v>
      </c>
    </row>
    <row r="895" spans="1:9" x14ac:dyDescent="0.25">
      <c r="A895" t="s">
        <v>24</v>
      </c>
      <c r="B895" t="s">
        <v>9</v>
      </c>
      <c r="C895" t="s">
        <v>14</v>
      </c>
      <c r="D895" t="s">
        <v>17</v>
      </c>
      <c r="E895" t="s">
        <v>19</v>
      </c>
      <c r="F895">
        <v>2022</v>
      </c>
      <c r="G895" t="s">
        <v>13</v>
      </c>
      <c r="H895">
        <v>180000</v>
      </c>
      <c r="I895" t="str">
        <f>IFERROR(VLOOKUP(GEVO_EV_2025[[#This Row],[region_country]],'Regions and countries'!$A$2:$B$9,2,FALSE),"Other")</f>
        <v>Other</v>
      </c>
    </row>
    <row r="896" spans="1:9" x14ac:dyDescent="0.25">
      <c r="A896" t="s">
        <v>33</v>
      </c>
      <c r="B896" t="s">
        <v>9</v>
      </c>
      <c r="C896" t="s">
        <v>10</v>
      </c>
      <c r="D896" t="s">
        <v>11</v>
      </c>
      <c r="E896" t="s">
        <v>12</v>
      </c>
      <c r="F896">
        <v>2022</v>
      </c>
      <c r="G896" t="s">
        <v>13</v>
      </c>
      <c r="H896">
        <v>180000</v>
      </c>
      <c r="I896" t="str">
        <f>IFERROR(VLOOKUP(GEVO_EV_2025[[#This Row],[region_country]],'Regions and countries'!$A$2:$B$9,2,FALSE),"Other")</f>
        <v>Aggregate_sales_stock</v>
      </c>
    </row>
    <row r="897" spans="1:9" x14ac:dyDescent="0.25">
      <c r="A897" t="s">
        <v>33</v>
      </c>
      <c r="B897" t="s">
        <v>9</v>
      </c>
      <c r="C897" t="s">
        <v>10</v>
      </c>
      <c r="D897" t="s">
        <v>17</v>
      </c>
      <c r="E897" t="s">
        <v>19</v>
      </c>
      <c r="F897">
        <v>2017</v>
      </c>
      <c r="G897" t="s">
        <v>13</v>
      </c>
      <c r="H897">
        <v>180000</v>
      </c>
      <c r="I897" t="str">
        <f>IFERROR(VLOOKUP(GEVO_EV_2025[[#This Row],[region_country]],'Regions and countries'!$A$2:$B$9,2,FALSE),"Other")</f>
        <v>Aggregate_sales_stock</v>
      </c>
    </row>
    <row r="898" spans="1:9" x14ac:dyDescent="0.25">
      <c r="A898" t="s">
        <v>35</v>
      </c>
      <c r="B898" t="s">
        <v>9</v>
      </c>
      <c r="C898" t="s">
        <v>14</v>
      </c>
      <c r="D898" t="s">
        <v>11</v>
      </c>
      <c r="E898" t="s">
        <v>12</v>
      </c>
      <c r="F898">
        <v>2024</v>
      </c>
      <c r="G898" t="s">
        <v>13</v>
      </c>
      <c r="H898">
        <v>180000</v>
      </c>
      <c r="I898" t="str">
        <f>IFERROR(VLOOKUP(GEVO_EV_2025[[#This Row],[region_country]],'Regions and countries'!$A$2:$B$9,2,FALSE),"Other")</f>
        <v>Other</v>
      </c>
    </row>
    <row r="899" spans="1:9" x14ac:dyDescent="0.25">
      <c r="A899" t="s">
        <v>36</v>
      </c>
      <c r="B899" t="s">
        <v>9</v>
      </c>
      <c r="C899" t="s">
        <v>10</v>
      </c>
      <c r="D899" t="s">
        <v>17</v>
      </c>
      <c r="E899" t="s">
        <v>19</v>
      </c>
      <c r="F899">
        <v>2023</v>
      </c>
      <c r="G899" t="s">
        <v>13</v>
      </c>
      <c r="H899">
        <v>180000</v>
      </c>
      <c r="I899" t="str">
        <f>IFERROR(VLOOKUP(GEVO_EV_2025[[#This Row],[region_country]],'Regions and countries'!$A$2:$B$9,2,FALSE),"Other")</f>
        <v>Other</v>
      </c>
    </row>
    <row r="900" spans="1:9" x14ac:dyDescent="0.25">
      <c r="A900" t="s">
        <v>42</v>
      </c>
      <c r="B900" t="s">
        <v>9</v>
      </c>
      <c r="C900" t="s">
        <v>14</v>
      </c>
      <c r="D900" t="s">
        <v>17</v>
      </c>
      <c r="E900" t="s">
        <v>19</v>
      </c>
      <c r="F900">
        <v>2022</v>
      </c>
      <c r="G900" t="s">
        <v>13</v>
      </c>
      <c r="H900">
        <v>180000</v>
      </c>
      <c r="I900" t="str">
        <f>IFERROR(VLOOKUP(GEVO_EV_2025[[#This Row],[region_country]],'Regions and countries'!$A$2:$B$9,2,FALSE),"Other")</f>
        <v>Other</v>
      </c>
    </row>
    <row r="901" spans="1:9" x14ac:dyDescent="0.25">
      <c r="A901" t="s">
        <v>43</v>
      </c>
      <c r="B901" t="s">
        <v>9</v>
      </c>
      <c r="C901" t="s">
        <v>14</v>
      </c>
      <c r="D901" t="s">
        <v>17</v>
      </c>
      <c r="E901" t="s">
        <v>19</v>
      </c>
      <c r="F901">
        <v>2021</v>
      </c>
      <c r="G901" t="s">
        <v>13</v>
      </c>
      <c r="H901">
        <v>180000</v>
      </c>
      <c r="I901" t="str">
        <f>IFERROR(VLOOKUP(GEVO_EV_2025[[#This Row],[region_country]],'Regions and countries'!$A$2:$B$9,2,FALSE),"Other")</f>
        <v>Other</v>
      </c>
    </row>
    <row r="902" spans="1:9" x14ac:dyDescent="0.25">
      <c r="A902" t="s">
        <v>47</v>
      </c>
      <c r="B902" t="s">
        <v>9</v>
      </c>
      <c r="C902" t="s">
        <v>14</v>
      </c>
      <c r="D902" t="s">
        <v>17</v>
      </c>
      <c r="E902" t="s">
        <v>12</v>
      </c>
      <c r="F902">
        <v>2020</v>
      </c>
      <c r="G902" t="s">
        <v>13</v>
      </c>
      <c r="H902">
        <v>180000</v>
      </c>
      <c r="I902" t="str">
        <f>IFERROR(VLOOKUP(GEVO_EV_2025[[#This Row],[region_country]],'Regions and countries'!$A$2:$B$9,2,FALSE),"Other")</f>
        <v>Other</v>
      </c>
    </row>
    <row r="903" spans="1:9" x14ac:dyDescent="0.25">
      <c r="A903" t="s">
        <v>49</v>
      </c>
      <c r="B903" t="s">
        <v>9</v>
      </c>
      <c r="C903" t="s">
        <v>14</v>
      </c>
      <c r="D903" t="s">
        <v>17</v>
      </c>
      <c r="E903" t="s">
        <v>19</v>
      </c>
      <c r="F903">
        <v>2021</v>
      </c>
      <c r="G903" t="s">
        <v>13</v>
      </c>
      <c r="H903">
        <v>180000</v>
      </c>
      <c r="I903" t="str">
        <f>IFERROR(VLOOKUP(GEVO_EV_2025[[#This Row],[region_country]],'Regions and countries'!$A$2:$B$9,2,FALSE),"Other")</f>
        <v>Other</v>
      </c>
    </row>
    <row r="904" spans="1:9" x14ac:dyDescent="0.25">
      <c r="A904" t="s">
        <v>67</v>
      </c>
      <c r="B904" t="s">
        <v>9</v>
      </c>
      <c r="C904" t="s">
        <v>10</v>
      </c>
      <c r="D904" t="s">
        <v>11</v>
      </c>
      <c r="E904" t="s">
        <v>12</v>
      </c>
      <c r="F904">
        <v>2023</v>
      </c>
      <c r="G904" t="s">
        <v>13</v>
      </c>
      <c r="H904">
        <v>180000</v>
      </c>
      <c r="I904" t="str">
        <f>IFERROR(VLOOKUP(GEVO_EV_2025[[#This Row],[region_country]],'Regions and countries'!$A$2:$B$9,2,FALSE),"Other")</f>
        <v>Other</v>
      </c>
    </row>
    <row r="905" spans="1:9" x14ac:dyDescent="0.25">
      <c r="A905" t="s">
        <v>67</v>
      </c>
      <c r="B905" t="s">
        <v>9</v>
      </c>
      <c r="C905" t="s">
        <v>10</v>
      </c>
      <c r="D905" t="s">
        <v>11</v>
      </c>
      <c r="E905" t="s">
        <v>12</v>
      </c>
      <c r="F905">
        <v>2024</v>
      </c>
      <c r="G905" t="s">
        <v>13</v>
      </c>
      <c r="H905">
        <v>180000</v>
      </c>
      <c r="I905" t="str">
        <f>IFERROR(VLOOKUP(GEVO_EV_2025[[#This Row],[region_country]],'Regions and countries'!$A$2:$B$9,2,FALSE),"Other")</f>
        <v>Other</v>
      </c>
    </row>
    <row r="906" spans="1:9" x14ac:dyDescent="0.25">
      <c r="A906" t="s">
        <v>58</v>
      </c>
      <c r="B906" t="s">
        <v>9</v>
      </c>
      <c r="C906" t="s">
        <v>14</v>
      </c>
      <c r="D906" t="s">
        <v>17</v>
      </c>
      <c r="E906" t="s">
        <v>12</v>
      </c>
      <c r="F906">
        <v>2023</v>
      </c>
      <c r="G906" t="s">
        <v>13</v>
      </c>
      <c r="H906">
        <v>180000</v>
      </c>
      <c r="I906" t="str">
        <f>IFERROR(VLOOKUP(GEVO_EV_2025[[#This Row],[region_country]],'Regions and countries'!$A$2:$B$9,2,FALSE),"Other")</f>
        <v>Other</v>
      </c>
    </row>
    <row r="907" spans="1:9" x14ac:dyDescent="0.25">
      <c r="A907" t="s">
        <v>60</v>
      </c>
      <c r="B907" t="s">
        <v>9</v>
      </c>
      <c r="C907" t="s">
        <v>14</v>
      </c>
      <c r="D907" t="s">
        <v>17</v>
      </c>
      <c r="E907" t="s">
        <v>12</v>
      </c>
      <c r="F907">
        <v>2024</v>
      </c>
      <c r="G907" t="s">
        <v>13</v>
      </c>
      <c r="H907">
        <v>180000</v>
      </c>
      <c r="I907" t="str">
        <f>IFERROR(VLOOKUP(GEVO_EV_2025[[#This Row],[region_country]],'Regions and countries'!$A$2:$B$9,2,FALSE),"Other")</f>
        <v>Other</v>
      </c>
    </row>
    <row r="908" spans="1:9" x14ac:dyDescent="0.25">
      <c r="A908" t="s">
        <v>64</v>
      </c>
      <c r="B908" t="s">
        <v>9</v>
      </c>
      <c r="C908" t="s">
        <v>14</v>
      </c>
      <c r="D908" t="s">
        <v>11</v>
      </c>
      <c r="E908" t="s">
        <v>12</v>
      </c>
      <c r="F908">
        <v>2018</v>
      </c>
      <c r="G908" t="s">
        <v>13</v>
      </c>
      <c r="H908">
        <v>180000</v>
      </c>
      <c r="I908" t="str">
        <f>IFERROR(VLOOKUP(GEVO_EV_2025[[#This Row],[region_country]],'Regions and countries'!$A$2:$B$9,2,FALSE),"Other")</f>
        <v>Other</v>
      </c>
    </row>
    <row r="909" spans="1:9" x14ac:dyDescent="0.25">
      <c r="A909" t="s">
        <v>33</v>
      </c>
      <c r="B909" t="s">
        <v>66</v>
      </c>
      <c r="C909" t="s">
        <v>10</v>
      </c>
      <c r="D909" t="s">
        <v>11</v>
      </c>
      <c r="E909" t="s">
        <v>12</v>
      </c>
      <c r="F909">
        <v>2022</v>
      </c>
      <c r="G909" t="s">
        <v>13</v>
      </c>
      <c r="H909">
        <v>180000</v>
      </c>
      <c r="I909" t="str">
        <f>IFERROR(VLOOKUP(GEVO_EV_2025[[#This Row],[region_country]],'Regions and countries'!$A$2:$B$9,2,FALSE),"Other")</f>
        <v>Aggregate_sales_stock</v>
      </c>
    </row>
    <row r="910" spans="1:9" x14ac:dyDescent="0.25">
      <c r="A910" t="s">
        <v>61</v>
      </c>
      <c r="B910" t="s">
        <v>66</v>
      </c>
      <c r="C910" t="s">
        <v>10</v>
      </c>
      <c r="D910" t="s">
        <v>16</v>
      </c>
      <c r="E910" t="s">
        <v>12</v>
      </c>
      <c r="F910">
        <v>2030</v>
      </c>
      <c r="G910" t="s">
        <v>13</v>
      </c>
      <c r="H910">
        <v>180000</v>
      </c>
      <c r="I910" t="str">
        <f>IFERROR(VLOOKUP(GEVO_EV_2025[[#This Row],[region_country]],'Regions and countries'!$A$2:$B$9,2,FALSE),"Other")</f>
        <v>Other</v>
      </c>
    </row>
    <row r="911" spans="1:9" x14ac:dyDescent="0.25">
      <c r="A911" t="s">
        <v>32</v>
      </c>
      <c r="B911" t="s">
        <v>9</v>
      </c>
      <c r="C911" t="s">
        <v>74</v>
      </c>
      <c r="D911" t="s">
        <v>69</v>
      </c>
      <c r="E911" t="s">
        <v>77</v>
      </c>
      <c r="F911">
        <v>2020</v>
      </c>
      <c r="G911" t="s">
        <v>76</v>
      </c>
      <c r="H911">
        <v>180000</v>
      </c>
      <c r="I911" t="str">
        <f>IFERROR(VLOOKUP(GEVO_EV_2025[[#This Row],[region_country]],'Regions and countries'!$A$2:$B$9,2,FALSE),"Other")</f>
        <v>EU27</v>
      </c>
    </row>
    <row r="912" spans="1:9" x14ac:dyDescent="0.25">
      <c r="A912" t="s">
        <v>33</v>
      </c>
      <c r="B912" t="s">
        <v>9</v>
      </c>
      <c r="C912" t="s">
        <v>74</v>
      </c>
      <c r="D912" t="s">
        <v>69</v>
      </c>
      <c r="E912" t="s">
        <v>75</v>
      </c>
      <c r="F912">
        <v>2024</v>
      </c>
      <c r="G912" t="s">
        <v>76</v>
      </c>
      <c r="H912">
        <v>180000</v>
      </c>
      <c r="I912" t="str">
        <f>IFERROR(VLOOKUP(GEVO_EV_2025[[#This Row],[region_country]],'Regions and countries'!$A$2:$B$9,2,FALSE),"Other")</f>
        <v>Aggregate_sales_stock</v>
      </c>
    </row>
    <row r="913" spans="1:9" x14ac:dyDescent="0.25">
      <c r="A913" t="s">
        <v>47</v>
      </c>
      <c r="B913" t="s">
        <v>9</v>
      </c>
      <c r="C913" t="s">
        <v>74</v>
      </c>
      <c r="D913" t="s">
        <v>69</v>
      </c>
      <c r="E913" t="s">
        <v>77</v>
      </c>
      <c r="F913">
        <v>2024</v>
      </c>
      <c r="G913" t="s">
        <v>76</v>
      </c>
      <c r="H913">
        <v>180000</v>
      </c>
      <c r="I913" t="str">
        <f>IFERROR(VLOOKUP(GEVO_EV_2025[[#This Row],[region_country]],'Regions and countries'!$A$2:$B$9,2,FALSE),"Other")</f>
        <v>Other</v>
      </c>
    </row>
    <row r="914" spans="1:9" x14ac:dyDescent="0.25">
      <c r="A914" t="s">
        <v>55</v>
      </c>
      <c r="B914" t="s">
        <v>9</v>
      </c>
      <c r="C914" t="s">
        <v>74</v>
      </c>
      <c r="D914" t="s">
        <v>69</v>
      </c>
      <c r="E914" t="s">
        <v>77</v>
      </c>
      <c r="F914">
        <v>2022</v>
      </c>
      <c r="G914" t="s">
        <v>76</v>
      </c>
      <c r="H914">
        <v>180000</v>
      </c>
      <c r="I914" t="str">
        <f>IFERROR(VLOOKUP(GEVO_EV_2025[[#This Row],[region_country]],'Regions and countries'!$A$2:$B$9,2,FALSE),"Other")</f>
        <v>Other</v>
      </c>
    </row>
    <row r="915" spans="1:9" x14ac:dyDescent="0.25">
      <c r="A915" t="s">
        <v>33</v>
      </c>
      <c r="B915" t="s">
        <v>66</v>
      </c>
      <c r="C915" t="s">
        <v>74</v>
      </c>
      <c r="D915" t="s">
        <v>69</v>
      </c>
      <c r="E915" t="s">
        <v>75</v>
      </c>
      <c r="F915">
        <v>2024</v>
      </c>
      <c r="G915" t="s">
        <v>76</v>
      </c>
      <c r="H915">
        <v>180000</v>
      </c>
      <c r="I915" t="str">
        <f>IFERROR(VLOOKUP(GEVO_EV_2025[[#This Row],[region_country]],'Regions and countries'!$A$2:$B$9,2,FALSE),"Other")</f>
        <v>Aggregate_sales_stock</v>
      </c>
    </row>
    <row r="916" spans="1:9" x14ac:dyDescent="0.25">
      <c r="A916" t="s">
        <v>21</v>
      </c>
      <c r="B916" t="s">
        <v>9</v>
      </c>
      <c r="C916" t="s">
        <v>14</v>
      </c>
      <c r="D916" t="s">
        <v>20</v>
      </c>
      <c r="E916" t="s">
        <v>12</v>
      </c>
      <c r="F916">
        <v>2018</v>
      </c>
      <c r="G916" t="s">
        <v>13</v>
      </c>
      <c r="H916">
        <v>170000</v>
      </c>
      <c r="I916" t="str">
        <f>IFERROR(VLOOKUP(GEVO_EV_2025[[#This Row],[region_country]],'Regions and countries'!$A$2:$B$9,2,FALSE),"Other")</f>
        <v>Aggregate_sales_stock</v>
      </c>
    </row>
    <row r="917" spans="1:9" x14ac:dyDescent="0.25">
      <c r="A917" t="s">
        <v>26</v>
      </c>
      <c r="B917" t="s">
        <v>9</v>
      </c>
      <c r="C917" t="s">
        <v>14</v>
      </c>
      <c r="D917" t="s">
        <v>17</v>
      </c>
      <c r="E917" t="s">
        <v>19</v>
      </c>
      <c r="F917">
        <v>2023</v>
      </c>
      <c r="G917" t="s">
        <v>13</v>
      </c>
      <c r="H917">
        <v>170000</v>
      </c>
      <c r="I917" t="str">
        <f>IFERROR(VLOOKUP(GEVO_EV_2025[[#This Row],[region_country]],'Regions and countries'!$A$2:$B$9,2,FALSE),"Other")</f>
        <v>Other</v>
      </c>
    </row>
    <row r="918" spans="1:9" x14ac:dyDescent="0.25">
      <c r="A918" t="s">
        <v>103</v>
      </c>
      <c r="B918" t="s">
        <v>9</v>
      </c>
      <c r="C918" t="s">
        <v>14</v>
      </c>
      <c r="D918" t="s">
        <v>11</v>
      </c>
      <c r="E918" t="s">
        <v>12</v>
      </c>
      <c r="F918">
        <v>2016</v>
      </c>
      <c r="G918" t="s">
        <v>13</v>
      </c>
      <c r="H918">
        <v>170000</v>
      </c>
      <c r="I918" t="str">
        <f>IFERROR(VLOOKUP(GEVO_EV_2025[[#This Row],[region_country]],'Regions and countries'!$A$2:$B$9,2,FALSE),"Other")</f>
        <v>Other</v>
      </c>
    </row>
    <row r="919" spans="1:9" x14ac:dyDescent="0.25">
      <c r="A919" t="s">
        <v>103</v>
      </c>
      <c r="B919" t="s">
        <v>9</v>
      </c>
      <c r="C919" t="s">
        <v>14</v>
      </c>
      <c r="D919" t="s">
        <v>17</v>
      </c>
      <c r="E919" t="s">
        <v>12</v>
      </c>
      <c r="F919">
        <v>2024</v>
      </c>
      <c r="G919" t="s">
        <v>13</v>
      </c>
      <c r="H919">
        <v>170000</v>
      </c>
      <c r="I919" t="str">
        <f>IFERROR(VLOOKUP(GEVO_EV_2025[[#This Row],[region_country]],'Regions and countries'!$A$2:$B$9,2,FALSE),"Other")</f>
        <v>Other</v>
      </c>
    </row>
    <row r="920" spans="1:9" x14ac:dyDescent="0.25">
      <c r="A920" t="s">
        <v>28</v>
      </c>
      <c r="B920" t="s">
        <v>9</v>
      </c>
      <c r="C920" t="s">
        <v>10</v>
      </c>
      <c r="D920" t="s">
        <v>16</v>
      </c>
      <c r="E920" t="s">
        <v>12</v>
      </c>
      <c r="F920">
        <v>2022</v>
      </c>
      <c r="G920" t="s">
        <v>13</v>
      </c>
      <c r="H920">
        <v>170000</v>
      </c>
      <c r="I920" t="str">
        <f>IFERROR(VLOOKUP(GEVO_EV_2025[[#This Row],[region_country]],'Regions and countries'!$A$2:$B$9,2,FALSE),"Other")</f>
        <v>Other</v>
      </c>
    </row>
    <row r="921" spans="1:9" x14ac:dyDescent="0.25">
      <c r="A921" t="s">
        <v>28</v>
      </c>
      <c r="B921" t="s">
        <v>9</v>
      </c>
      <c r="C921" t="s">
        <v>14</v>
      </c>
      <c r="D921" t="s">
        <v>17</v>
      </c>
      <c r="E921" t="s">
        <v>19</v>
      </c>
      <c r="F921">
        <v>2016</v>
      </c>
      <c r="G921" t="s">
        <v>13</v>
      </c>
      <c r="H921">
        <v>170000</v>
      </c>
      <c r="I921" t="str">
        <f>IFERROR(VLOOKUP(GEVO_EV_2025[[#This Row],[region_country]],'Regions and countries'!$A$2:$B$9,2,FALSE),"Other")</f>
        <v>Other</v>
      </c>
    </row>
    <row r="922" spans="1:9" x14ac:dyDescent="0.25">
      <c r="A922" t="s">
        <v>28</v>
      </c>
      <c r="B922" t="s">
        <v>9</v>
      </c>
      <c r="C922" t="s">
        <v>14</v>
      </c>
      <c r="D922" t="s">
        <v>20</v>
      </c>
      <c r="E922" t="s">
        <v>12</v>
      </c>
      <c r="F922">
        <v>2018</v>
      </c>
      <c r="G922" t="s">
        <v>13</v>
      </c>
      <c r="H922">
        <v>170000</v>
      </c>
      <c r="I922" t="str">
        <f>IFERROR(VLOOKUP(GEVO_EV_2025[[#This Row],[region_country]],'Regions and countries'!$A$2:$B$9,2,FALSE),"Other")</f>
        <v>Other</v>
      </c>
    </row>
    <row r="923" spans="1:9" x14ac:dyDescent="0.25">
      <c r="A923" t="s">
        <v>32</v>
      </c>
      <c r="B923" t="s">
        <v>9</v>
      </c>
      <c r="C923" t="s">
        <v>14</v>
      </c>
      <c r="D923" t="s">
        <v>16</v>
      </c>
      <c r="E923" t="s">
        <v>12</v>
      </c>
      <c r="F923">
        <v>2021</v>
      </c>
      <c r="G923" t="s">
        <v>13</v>
      </c>
      <c r="H923">
        <v>170000</v>
      </c>
      <c r="I923" t="str">
        <f>IFERROR(VLOOKUP(GEVO_EV_2025[[#This Row],[region_country]],'Regions and countries'!$A$2:$B$9,2,FALSE),"Other")</f>
        <v>EU27</v>
      </c>
    </row>
    <row r="924" spans="1:9" x14ac:dyDescent="0.25">
      <c r="A924" t="s">
        <v>32</v>
      </c>
      <c r="B924" t="s">
        <v>9</v>
      </c>
      <c r="C924" t="s">
        <v>14</v>
      </c>
      <c r="D924" t="s">
        <v>17</v>
      </c>
      <c r="E924" t="s">
        <v>12</v>
      </c>
      <c r="F924">
        <v>2016</v>
      </c>
      <c r="G924" t="s">
        <v>13</v>
      </c>
      <c r="H924">
        <v>170000</v>
      </c>
      <c r="I924" t="str">
        <f>IFERROR(VLOOKUP(GEVO_EV_2025[[#This Row],[region_country]],'Regions and countries'!$A$2:$B$9,2,FALSE),"Other")</f>
        <v>EU27</v>
      </c>
    </row>
    <row r="925" spans="1:9" x14ac:dyDescent="0.25">
      <c r="A925" t="s">
        <v>33</v>
      </c>
      <c r="B925" t="s">
        <v>9</v>
      </c>
      <c r="C925" t="s">
        <v>14</v>
      </c>
      <c r="D925" t="s">
        <v>11</v>
      </c>
      <c r="E925" t="s">
        <v>12</v>
      </c>
      <c r="F925">
        <v>2018</v>
      </c>
      <c r="G925" t="s">
        <v>13</v>
      </c>
      <c r="H925">
        <v>170000</v>
      </c>
      <c r="I925" t="str">
        <f>IFERROR(VLOOKUP(GEVO_EV_2025[[#This Row],[region_country]],'Regions and countries'!$A$2:$B$9,2,FALSE),"Other")</f>
        <v>Aggregate_sales_stock</v>
      </c>
    </row>
    <row r="926" spans="1:9" x14ac:dyDescent="0.25">
      <c r="A926" t="s">
        <v>33</v>
      </c>
      <c r="B926" t="s">
        <v>9</v>
      </c>
      <c r="C926" t="s">
        <v>14</v>
      </c>
      <c r="D926" t="s">
        <v>17</v>
      </c>
      <c r="E926" t="s">
        <v>19</v>
      </c>
      <c r="F926">
        <v>2015</v>
      </c>
      <c r="G926" t="s">
        <v>13</v>
      </c>
      <c r="H926">
        <v>170000</v>
      </c>
      <c r="I926" t="str">
        <f>IFERROR(VLOOKUP(GEVO_EV_2025[[#This Row],[region_country]],'Regions and countries'!$A$2:$B$9,2,FALSE),"Other")</f>
        <v>Aggregate_sales_stock</v>
      </c>
    </row>
    <row r="927" spans="1:9" x14ac:dyDescent="0.25">
      <c r="A927" t="s">
        <v>35</v>
      </c>
      <c r="B927" t="s">
        <v>9</v>
      </c>
      <c r="C927" t="s">
        <v>10</v>
      </c>
      <c r="D927" t="s">
        <v>17</v>
      </c>
      <c r="E927" t="s">
        <v>12</v>
      </c>
      <c r="F927">
        <v>2021</v>
      </c>
      <c r="G927" t="s">
        <v>13</v>
      </c>
      <c r="H927">
        <v>170000</v>
      </c>
      <c r="I927" t="str">
        <f>IFERROR(VLOOKUP(GEVO_EV_2025[[#This Row],[region_country]],'Regions and countries'!$A$2:$B$9,2,FALSE),"Other")</f>
        <v>Other</v>
      </c>
    </row>
    <row r="928" spans="1:9" x14ac:dyDescent="0.25">
      <c r="A928" t="s">
        <v>35</v>
      </c>
      <c r="B928" t="s">
        <v>9</v>
      </c>
      <c r="C928" t="s">
        <v>14</v>
      </c>
      <c r="D928" t="s">
        <v>17</v>
      </c>
      <c r="E928" t="s">
        <v>12</v>
      </c>
      <c r="F928">
        <v>2019</v>
      </c>
      <c r="G928" t="s">
        <v>13</v>
      </c>
      <c r="H928">
        <v>170000</v>
      </c>
      <c r="I928" t="str">
        <f>IFERROR(VLOOKUP(GEVO_EV_2025[[#This Row],[region_country]],'Regions and countries'!$A$2:$B$9,2,FALSE),"Other")</f>
        <v>Other</v>
      </c>
    </row>
    <row r="929" spans="1:9" x14ac:dyDescent="0.25">
      <c r="A929" t="s">
        <v>39</v>
      </c>
      <c r="B929" t="s">
        <v>9</v>
      </c>
      <c r="C929" t="s">
        <v>14</v>
      </c>
      <c r="D929" t="s">
        <v>11</v>
      </c>
      <c r="E929" t="s">
        <v>12</v>
      </c>
      <c r="F929">
        <v>2012</v>
      </c>
      <c r="G929" t="s">
        <v>13</v>
      </c>
      <c r="H929">
        <v>170000</v>
      </c>
      <c r="I929" t="str">
        <f>IFERROR(VLOOKUP(GEVO_EV_2025[[#This Row],[region_country]],'Regions and countries'!$A$2:$B$9,2,FALSE),"Other")</f>
        <v>Other</v>
      </c>
    </row>
    <row r="930" spans="1:9" x14ac:dyDescent="0.25">
      <c r="A930" t="s">
        <v>40</v>
      </c>
      <c r="B930" t="s">
        <v>9</v>
      </c>
      <c r="C930" t="s">
        <v>14</v>
      </c>
      <c r="D930" t="s">
        <v>11</v>
      </c>
      <c r="E930" t="s">
        <v>12</v>
      </c>
      <c r="F930">
        <v>2021</v>
      </c>
      <c r="G930" t="s">
        <v>13</v>
      </c>
      <c r="H930">
        <v>170000</v>
      </c>
      <c r="I930" t="str">
        <f>IFERROR(VLOOKUP(GEVO_EV_2025[[#This Row],[region_country]],'Regions and countries'!$A$2:$B$9,2,FALSE),"Other")</f>
        <v>Other</v>
      </c>
    </row>
    <row r="931" spans="1:9" x14ac:dyDescent="0.25">
      <c r="A931" t="s">
        <v>42</v>
      </c>
      <c r="B931" t="s">
        <v>9</v>
      </c>
      <c r="C931" t="s">
        <v>14</v>
      </c>
      <c r="D931" t="s">
        <v>17</v>
      </c>
      <c r="E931" t="s">
        <v>12</v>
      </c>
      <c r="F931">
        <v>2022</v>
      </c>
      <c r="G931" t="s">
        <v>13</v>
      </c>
      <c r="H931">
        <v>170000</v>
      </c>
      <c r="I931" t="str">
        <f>IFERROR(VLOOKUP(GEVO_EV_2025[[#This Row],[region_country]],'Regions and countries'!$A$2:$B$9,2,FALSE),"Other")</f>
        <v>Other</v>
      </c>
    </row>
    <row r="932" spans="1:9" x14ac:dyDescent="0.25">
      <c r="A932" t="s">
        <v>97</v>
      </c>
      <c r="B932" t="s">
        <v>9</v>
      </c>
      <c r="C932" t="s">
        <v>10</v>
      </c>
      <c r="D932" t="s">
        <v>17</v>
      </c>
      <c r="E932" t="s">
        <v>19</v>
      </c>
      <c r="F932">
        <v>2021</v>
      </c>
      <c r="G932" t="s">
        <v>13</v>
      </c>
      <c r="H932">
        <v>170000</v>
      </c>
      <c r="I932" t="str">
        <f>IFERROR(VLOOKUP(GEVO_EV_2025[[#This Row],[region_country]],'Regions and countries'!$A$2:$B$9,2,FALSE),"Other")</f>
        <v>Aggregate_sales_stock</v>
      </c>
    </row>
    <row r="933" spans="1:9" x14ac:dyDescent="0.25">
      <c r="A933" t="s">
        <v>67</v>
      </c>
      <c r="B933" t="s">
        <v>9</v>
      </c>
      <c r="C933" t="s">
        <v>10</v>
      </c>
      <c r="D933" t="s">
        <v>11</v>
      </c>
      <c r="E933" t="s">
        <v>12</v>
      </c>
      <c r="F933">
        <v>2021</v>
      </c>
      <c r="G933" t="s">
        <v>13</v>
      </c>
      <c r="H933">
        <v>170000</v>
      </c>
      <c r="I933" t="str">
        <f>IFERROR(VLOOKUP(GEVO_EV_2025[[#This Row],[region_country]],'Regions and countries'!$A$2:$B$9,2,FALSE),"Other")</f>
        <v>Other</v>
      </c>
    </row>
    <row r="934" spans="1:9" x14ac:dyDescent="0.25">
      <c r="A934" t="s">
        <v>67</v>
      </c>
      <c r="B934" t="s">
        <v>9</v>
      </c>
      <c r="C934" t="s">
        <v>10</v>
      </c>
      <c r="D934" t="s">
        <v>11</v>
      </c>
      <c r="E934" t="s">
        <v>12</v>
      </c>
      <c r="F934">
        <v>2022</v>
      </c>
      <c r="G934" t="s">
        <v>13</v>
      </c>
      <c r="H934">
        <v>170000</v>
      </c>
      <c r="I934" t="str">
        <f>IFERROR(VLOOKUP(GEVO_EV_2025[[#This Row],[region_country]],'Regions and countries'!$A$2:$B$9,2,FALSE),"Other")</f>
        <v>Other</v>
      </c>
    </row>
    <row r="935" spans="1:9" x14ac:dyDescent="0.25">
      <c r="A935" t="s">
        <v>62</v>
      </c>
      <c r="B935" t="s">
        <v>9</v>
      </c>
      <c r="C935" t="s">
        <v>10</v>
      </c>
      <c r="D935" t="s">
        <v>17</v>
      </c>
      <c r="E935" t="s">
        <v>19</v>
      </c>
      <c r="F935">
        <v>2024</v>
      </c>
      <c r="G935" t="s">
        <v>13</v>
      </c>
      <c r="H935">
        <v>170000</v>
      </c>
      <c r="I935" t="str">
        <f>IFERROR(VLOOKUP(GEVO_EV_2025[[#This Row],[region_country]],'Regions and countries'!$A$2:$B$9,2,FALSE),"Other")</f>
        <v>Other</v>
      </c>
    </row>
    <row r="936" spans="1:9" x14ac:dyDescent="0.25">
      <c r="A936" t="s">
        <v>65</v>
      </c>
      <c r="B936" t="s">
        <v>9</v>
      </c>
      <c r="C936" t="s">
        <v>14</v>
      </c>
      <c r="D936" t="s">
        <v>20</v>
      </c>
      <c r="E936" t="s">
        <v>12</v>
      </c>
      <c r="F936">
        <v>2018</v>
      </c>
      <c r="G936" t="s">
        <v>13</v>
      </c>
      <c r="H936">
        <v>170000</v>
      </c>
      <c r="I936" t="str">
        <f>IFERROR(VLOOKUP(GEVO_EV_2025[[#This Row],[region_country]],'Regions and countries'!$A$2:$B$9,2,FALSE),"Other")</f>
        <v>_World</v>
      </c>
    </row>
    <row r="937" spans="1:9" x14ac:dyDescent="0.25">
      <c r="A937" t="s">
        <v>28</v>
      </c>
      <c r="B937" t="s">
        <v>66</v>
      </c>
      <c r="C937" t="s">
        <v>10</v>
      </c>
      <c r="D937" t="s">
        <v>16</v>
      </c>
      <c r="E937" t="s">
        <v>12</v>
      </c>
      <c r="F937">
        <v>2022</v>
      </c>
      <c r="G937" t="s">
        <v>13</v>
      </c>
      <c r="H937">
        <v>170000</v>
      </c>
      <c r="I937" t="str">
        <f>IFERROR(VLOOKUP(GEVO_EV_2025[[#This Row],[region_country]],'Regions and countries'!$A$2:$B$9,2,FALSE),"Other")</f>
        <v>Other</v>
      </c>
    </row>
    <row r="938" spans="1:9" x14ac:dyDescent="0.25">
      <c r="A938" t="s">
        <v>67</v>
      </c>
      <c r="B938" t="s">
        <v>66</v>
      </c>
      <c r="C938" t="s">
        <v>14</v>
      </c>
      <c r="D938" t="s">
        <v>16</v>
      </c>
      <c r="E938" t="s">
        <v>12</v>
      </c>
      <c r="F938">
        <v>2023</v>
      </c>
      <c r="G938" t="s">
        <v>13</v>
      </c>
      <c r="H938">
        <v>170000</v>
      </c>
      <c r="I938" t="str">
        <f>IFERROR(VLOOKUP(GEVO_EV_2025[[#This Row],[region_country]],'Regions and countries'!$A$2:$B$9,2,FALSE),"Other")</f>
        <v>Other</v>
      </c>
    </row>
    <row r="939" spans="1:9" x14ac:dyDescent="0.25">
      <c r="A939" t="s">
        <v>33</v>
      </c>
      <c r="B939" t="s">
        <v>9</v>
      </c>
      <c r="C939" t="s">
        <v>74</v>
      </c>
      <c r="D939" t="s">
        <v>69</v>
      </c>
      <c r="E939" t="s">
        <v>77</v>
      </c>
      <c r="F939">
        <v>2019</v>
      </c>
      <c r="G939" t="s">
        <v>76</v>
      </c>
      <c r="H939">
        <v>170000</v>
      </c>
      <c r="I939" t="str">
        <f>IFERROR(VLOOKUP(GEVO_EV_2025[[#This Row],[region_country]],'Regions and countries'!$A$2:$B$9,2,FALSE),"Other")</f>
        <v>Aggregate_sales_stock</v>
      </c>
    </row>
    <row r="940" spans="1:9" x14ac:dyDescent="0.25">
      <c r="A940" t="s">
        <v>21</v>
      </c>
      <c r="B940" t="s">
        <v>9</v>
      </c>
      <c r="C940" t="s">
        <v>10</v>
      </c>
      <c r="D940" t="s">
        <v>17</v>
      </c>
      <c r="E940" t="s">
        <v>12</v>
      </c>
      <c r="F940">
        <v>2015</v>
      </c>
      <c r="G940" t="s">
        <v>13</v>
      </c>
      <c r="H940">
        <v>160000</v>
      </c>
      <c r="I940" t="str">
        <f>IFERROR(VLOOKUP(GEVO_EV_2025[[#This Row],[region_country]],'Regions and countries'!$A$2:$B$9,2,FALSE),"Other")</f>
        <v>Aggregate_sales_stock</v>
      </c>
    </row>
    <row r="941" spans="1:9" x14ac:dyDescent="0.25">
      <c r="A941" t="s">
        <v>21</v>
      </c>
      <c r="B941" t="s">
        <v>9</v>
      </c>
      <c r="C941" t="s">
        <v>10</v>
      </c>
      <c r="D941" t="s">
        <v>17</v>
      </c>
      <c r="E941" t="s">
        <v>19</v>
      </c>
      <c r="F941">
        <v>2017</v>
      </c>
      <c r="G941" t="s">
        <v>13</v>
      </c>
      <c r="H941">
        <v>160000</v>
      </c>
      <c r="I941" t="str">
        <f>IFERROR(VLOOKUP(GEVO_EV_2025[[#This Row],[region_country]],'Regions and countries'!$A$2:$B$9,2,FALSE),"Other")</f>
        <v>Aggregate_sales_stock</v>
      </c>
    </row>
    <row r="942" spans="1:9" x14ac:dyDescent="0.25">
      <c r="A942" t="s">
        <v>23</v>
      </c>
      <c r="B942" t="s">
        <v>9</v>
      </c>
      <c r="C942" t="s">
        <v>14</v>
      </c>
      <c r="D942" t="s">
        <v>17</v>
      </c>
      <c r="E942" t="s">
        <v>12</v>
      </c>
      <c r="F942">
        <v>2023</v>
      </c>
      <c r="G942" t="s">
        <v>13</v>
      </c>
      <c r="H942">
        <v>160000</v>
      </c>
      <c r="I942" t="str">
        <f>IFERROR(VLOOKUP(GEVO_EV_2025[[#This Row],[region_country]],'Regions and countries'!$A$2:$B$9,2,FALSE),"Other")</f>
        <v>Other</v>
      </c>
    </row>
    <row r="943" spans="1:9" x14ac:dyDescent="0.25">
      <c r="A943" t="s">
        <v>32</v>
      </c>
      <c r="B943" t="s">
        <v>9</v>
      </c>
      <c r="C943" t="s">
        <v>10</v>
      </c>
      <c r="D943" t="s">
        <v>11</v>
      </c>
      <c r="E943" t="s">
        <v>12</v>
      </c>
      <c r="F943">
        <v>2022</v>
      </c>
      <c r="G943" t="s">
        <v>13</v>
      </c>
      <c r="H943">
        <v>160000</v>
      </c>
      <c r="I943" t="str">
        <f>IFERROR(VLOOKUP(GEVO_EV_2025[[#This Row],[region_country]],'Regions and countries'!$A$2:$B$9,2,FALSE),"Other")</f>
        <v>EU27</v>
      </c>
    </row>
    <row r="944" spans="1:9" x14ac:dyDescent="0.25">
      <c r="A944" t="s">
        <v>35</v>
      </c>
      <c r="B944" t="s">
        <v>9</v>
      </c>
      <c r="C944" t="s">
        <v>10</v>
      </c>
      <c r="D944" t="s">
        <v>17</v>
      </c>
      <c r="E944" t="s">
        <v>19</v>
      </c>
      <c r="F944">
        <v>2023</v>
      </c>
      <c r="G944" t="s">
        <v>13</v>
      </c>
      <c r="H944">
        <v>160000</v>
      </c>
      <c r="I944" t="str">
        <f>IFERROR(VLOOKUP(GEVO_EV_2025[[#This Row],[region_country]],'Regions and countries'!$A$2:$B$9,2,FALSE),"Other")</f>
        <v>Other</v>
      </c>
    </row>
    <row r="945" spans="1:9" x14ac:dyDescent="0.25">
      <c r="A945" t="s">
        <v>35</v>
      </c>
      <c r="B945" t="s">
        <v>9</v>
      </c>
      <c r="C945" t="s">
        <v>14</v>
      </c>
      <c r="D945" t="s">
        <v>17</v>
      </c>
      <c r="E945" t="s">
        <v>19</v>
      </c>
      <c r="F945">
        <v>2020</v>
      </c>
      <c r="G945" t="s">
        <v>13</v>
      </c>
      <c r="H945">
        <v>160000</v>
      </c>
      <c r="I945" t="str">
        <f>IFERROR(VLOOKUP(GEVO_EV_2025[[#This Row],[region_country]],'Regions and countries'!$A$2:$B$9,2,FALSE),"Other")</f>
        <v>Other</v>
      </c>
    </row>
    <row r="946" spans="1:9" x14ac:dyDescent="0.25">
      <c r="A946" t="s">
        <v>39</v>
      </c>
      <c r="B946" t="s">
        <v>9</v>
      </c>
      <c r="C946" t="s">
        <v>10</v>
      </c>
      <c r="D946" t="s">
        <v>11</v>
      </c>
      <c r="E946" t="s">
        <v>12</v>
      </c>
      <c r="F946">
        <v>2019</v>
      </c>
      <c r="G946" t="s">
        <v>13</v>
      </c>
      <c r="H946">
        <v>160000</v>
      </c>
      <c r="I946" t="str">
        <f>IFERROR(VLOOKUP(GEVO_EV_2025[[#This Row],[region_country]],'Regions and countries'!$A$2:$B$9,2,FALSE),"Other")</f>
        <v>Other</v>
      </c>
    </row>
    <row r="947" spans="1:9" x14ac:dyDescent="0.25">
      <c r="A947" t="s">
        <v>41</v>
      </c>
      <c r="B947" t="s">
        <v>9</v>
      </c>
      <c r="C947" t="s">
        <v>14</v>
      </c>
      <c r="D947" t="s">
        <v>17</v>
      </c>
      <c r="E947" t="s">
        <v>12</v>
      </c>
      <c r="F947">
        <v>2024</v>
      </c>
      <c r="G947" t="s">
        <v>13</v>
      </c>
      <c r="H947">
        <v>160000</v>
      </c>
      <c r="I947" t="str">
        <f>IFERROR(VLOOKUP(GEVO_EV_2025[[#This Row],[region_country]],'Regions and countries'!$A$2:$B$9,2,FALSE),"Other")</f>
        <v>Other</v>
      </c>
    </row>
    <row r="948" spans="1:9" x14ac:dyDescent="0.25">
      <c r="A948" t="s">
        <v>43</v>
      </c>
      <c r="B948" t="s">
        <v>9</v>
      </c>
      <c r="C948" t="s">
        <v>14</v>
      </c>
      <c r="D948" t="s">
        <v>17</v>
      </c>
      <c r="E948" t="s">
        <v>12</v>
      </c>
      <c r="F948">
        <v>2021</v>
      </c>
      <c r="G948" t="s">
        <v>13</v>
      </c>
      <c r="H948">
        <v>160000</v>
      </c>
      <c r="I948" t="str">
        <f>IFERROR(VLOOKUP(GEVO_EV_2025[[#This Row],[region_country]],'Regions and countries'!$A$2:$B$9,2,FALSE),"Other")</f>
        <v>Other</v>
      </c>
    </row>
    <row r="949" spans="1:9" x14ac:dyDescent="0.25">
      <c r="A949" t="s">
        <v>43</v>
      </c>
      <c r="B949" t="s">
        <v>9</v>
      </c>
      <c r="C949" t="s">
        <v>14</v>
      </c>
      <c r="D949" t="s">
        <v>17</v>
      </c>
      <c r="E949" t="s">
        <v>19</v>
      </c>
      <c r="F949">
        <v>2020</v>
      </c>
      <c r="G949" t="s">
        <v>13</v>
      </c>
      <c r="H949">
        <v>160000</v>
      </c>
      <c r="I949" t="str">
        <f>IFERROR(VLOOKUP(GEVO_EV_2025[[#This Row],[region_country]],'Regions and countries'!$A$2:$B$9,2,FALSE),"Other")</f>
        <v>Other</v>
      </c>
    </row>
    <row r="950" spans="1:9" x14ac:dyDescent="0.25">
      <c r="A950" t="s">
        <v>47</v>
      </c>
      <c r="B950" t="s">
        <v>9</v>
      </c>
      <c r="C950" t="s">
        <v>14</v>
      </c>
      <c r="D950" t="s">
        <v>11</v>
      </c>
      <c r="E950" t="s">
        <v>12</v>
      </c>
      <c r="F950">
        <v>2024</v>
      </c>
      <c r="G950" t="s">
        <v>13</v>
      </c>
      <c r="H950">
        <v>160000</v>
      </c>
      <c r="I950" t="str">
        <f>IFERROR(VLOOKUP(GEVO_EV_2025[[#This Row],[region_country]],'Regions and countries'!$A$2:$B$9,2,FALSE),"Other")</f>
        <v>Other</v>
      </c>
    </row>
    <row r="951" spans="1:9" x14ac:dyDescent="0.25">
      <c r="A951" t="s">
        <v>49</v>
      </c>
      <c r="B951" t="s">
        <v>9</v>
      </c>
      <c r="C951" t="s">
        <v>14</v>
      </c>
      <c r="D951" t="s">
        <v>17</v>
      </c>
      <c r="E951" t="s">
        <v>12</v>
      </c>
      <c r="F951">
        <v>2018</v>
      </c>
      <c r="G951" t="s">
        <v>13</v>
      </c>
      <c r="H951">
        <v>160000</v>
      </c>
      <c r="I951" t="str">
        <f>IFERROR(VLOOKUP(GEVO_EV_2025[[#This Row],[region_country]],'Regions and countries'!$A$2:$B$9,2,FALSE),"Other")</f>
        <v>Other</v>
      </c>
    </row>
    <row r="952" spans="1:9" x14ac:dyDescent="0.25">
      <c r="A952" t="s">
        <v>56</v>
      </c>
      <c r="B952" t="s">
        <v>9</v>
      </c>
      <c r="C952" t="s">
        <v>14</v>
      </c>
      <c r="D952" t="s">
        <v>17</v>
      </c>
      <c r="E952" t="s">
        <v>12</v>
      </c>
      <c r="F952">
        <v>2023</v>
      </c>
      <c r="G952" t="s">
        <v>13</v>
      </c>
      <c r="H952">
        <v>160000</v>
      </c>
      <c r="I952" t="str">
        <f>IFERROR(VLOOKUP(GEVO_EV_2025[[#This Row],[region_country]],'Regions and countries'!$A$2:$B$9,2,FALSE),"Other")</f>
        <v>Other</v>
      </c>
    </row>
    <row r="953" spans="1:9" x14ac:dyDescent="0.25">
      <c r="A953" t="s">
        <v>59</v>
      </c>
      <c r="B953" t="s">
        <v>9</v>
      </c>
      <c r="C953" t="s">
        <v>14</v>
      </c>
      <c r="D953" t="s">
        <v>17</v>
      </c>
      <c r="E953" t="s">
        <v>12</v>
      </c>
      <c r="F953">
        <v>2024</v>
      </c>
      <c r="G953" t="s">
        <v>13</v>
      </c>
      <c r="H953">
        <v>160000</v>
      </c>
      <c r="I953" t="str">
        <f>IFERROR(VLOOKUP(GEVO_EV_2025[[#This Row],[region_country]],'Regions and countries'!$A$2:$B$9,2,FALSE),"Other")</f>
        <v>Other</v>
      </c>
    </row>
    <row r="954" spans="1:9" x14ac:dyDescent="0.25">
      <c r="A954" t="s">
        <v>61</v>
      </c>
      <c r="B954" t="s">
        <v>9</v>
      </c>
      <c r="C954" t="s">
        <v>10</v>
      </c>
      <c r="D954" t="s">
        <v>17</v>
      </c>
      <c r="E954" t="s">
        <v>19</v>
      </c>
      <c r="F954">
        <v>2021</v>
      </c>
      <c r="G954" t="s">
        <v>13</v>
      </c>
      <c r="H954">
        <v>160000</v>
      </c>
      <c r="I954" t="str">
        <f>IFERROR(VLOOKUP(GEVO_EV_2025[[#This Row],[region_country]],'Regions and countries'!$A$2:$B$9,2,FALSE),"Other")</f>
        <v>Other</v>
      </c>
    </row>
    <row r="955" spans="1:9" x14ac:dyDescent="0.25">
      <c r="A955" t="s">
        <v>62</v>
      </c>
      <c r="B955" t="s">
        <v>9</v>
      </c>
      <c r="C955" t="s">
        <v>14</v>
      </c>
      <c r="D955" t="s">
        <v>17</v>
      </c>
      <c r="E955" t="s">
        <v>19</v>
      </c>
      <c r="F955">
        <v>2019</v>
      </c>
      <c r="G955" t="s">
        <v>13</v>
      </c>
      <c r="H955">
        <v>160000</v>
      </c>
      <c r="I955" t="str">
        <f>IFERROR(VLOOKUP(GEVO_EV_2025[[#This Row],[region_country]],'Regions and countries'!$A$2:$B$9,2,FALSE),"Other")</f>
        <v>Other</v>
      </c>
    </row>
    <row r="956" spans="1:9" x14ac:dyDescent="0.25">
      <c r="A956" t="s">
        <v>65</v>
      </c>
      <c r="B956" t="s">
        <v>9</v>
      </c>
      <c r="C956" t="s">
        <v>10</v>
      </c>
      <c r="D956" t="s">
        <v>16</v>
      </c>
      <c r="E956" t="s">
        <v>12</v>
      </c>
      <c r="F956">
        <v>2021</v>
      </c>
      <c r="G956" t="s">
        <v>13</v>
      </c>
      <c r="H956">
        <v>160000</v>
      </c>
      <c r="I956" t="str">
        <f>IFERROR(VLOOKUP(GEVO_EV_2025[[#This Row],[region_country]],'Regions and countries'!$A$2:$B$9,2,FALSE),"Other")</f>
        <v>_World</v>
      </c>
    </row>
    <row r="957" spans="1:9" x14ac:dyDescent="0.25">
      <c r="A957" t="s">
        <v>65</v>
      </c>
      <c r="B957" t="s">
        <v>9</v>
      </c>
      <c r="C957" t="s">
        <v>14</v>
      </c>
      <c r="D957" t="s">
        <v>17</v>
      </c>
      <c r="E957" t="s">
        <v>19</v>
      </c>
      <c r="F957">
        <v>2013</v>
      </c>
      <c r="G957" t="s">
        <v>13</v>
      </c>
      <c r="H957">
        <v>160000</v>
      </c>
      <c r="I957" t="str">
        <f>IFERROR(VLOOKUP(GEVO_EV_2025[[#This Row],[region_country]],'Regions and countries'!$A$2:$B$9,2,FALSE),"Other")</f>
        <v>_World</v>
      </c>
    </row>
    <row r="958" spans="1:9" x14ac:dyDescent="0.25">
      <c r="A958" t="s">
        <v>61</v>
      </c>
      <c r="B958" t="s">
        <v>66</v>
      </c>
      <c r="C958" t="s">
        <v>10</v>
      </c>
      <c r="D958" t="s">
        <v>17</v>
      </c>
      <c r="E958" t="s">
        <v>19</v>
      </c>
      <c r="F958">
        <v>2021</v>
      </c>
      <c r="G958" t="s">
        <v>13</v>
      </c>
      <c r="H958">
        <v>160000</v>
      </c>
      <c r="I958" t="str">
        <f>IFERROR(VLOOKUP(GEVO_EV_2025[[#This Row],[region_country]],'Regions and countries'!$A$2:$B$9,2,FALSE),"Other")</f>
        <v>Other</v>
      </c>
    </row>
    <row r="959" spans="1:9" x14ac:dyDescent="0.25">
      <c r="A959" t="s">
        <v>65</v>
      </c>
      <c r="B959" t="s">
        <v>66</v>
      </c>
      <c r="C959" t="s">
        <v>10</v>
      </c>
      <c r="D959" t="s">
        <v>16</v>
      </c>
      <c r="E959" t="s">
        <v>12</v>
      </c>
      <c r="F959">
        <v>2021</v>
      </c>
      <c r="G959" t="s">
        <v>13</v>
      </c>
      <c r="H959">
        <v>160000</v>
      </c>
      <c r="I959" t="str">
        <f>IFERROR(VLOOKUP(GEVO_EV_2025[[#This Row],[region_country]],'Regions and countries'!$A$2:$B$9,2,FALSE),"Other")</f>
        <v>_World</v>
      </c>
    </row>
    <row r="960" spans="1:9" x14ac:dyDescent="0.25">
      <c r="A960" t="s">
        <v>61</v>
      </c>
      <c r="B960" t="s">
        <v>66</v>
      </c>
      <c r="C960" t="s">
        <v>14</v>
      </c>
      <c r="D960" t="s">
        <v>11</v>
      </c>
      <c r="E960" t="s">
        <v>12</v>
      </c>
      <c r="F960">
        <v>2030</v>
      </c>
      <c r="G960" t="s">
        <v>13</v>
      </c>
      <c r="H960">
        <v>160000</v>
      </c>
      <c r="I960" t="str">
        <f>IFERROR(VLOOKUP(GEVO_EV_2025[[#This Row],[region_country]],'Regions and countries'!$A$2:$B$9,2,FALSE),"Other")</f>
        <v>Other</v>
      </c>
    </row>
    <row r="961" spans="1:9" x14ac:dyDescent="0.25">
      <c r="A961" t="s">
        <v>28</v>
      </c>
      <c r="B961" t="s">
        <v>9</v>
      </c>
      <c r="C961" t="s">
        <v>74</v>
      </c>
      <c r="D961" t="s">
        <v>69</v>
      </c>
      <c r="E961" t="s">
        <v>77</v>
      </c>
      <c r="F961">
        <v>2018</v>
      </c>
      <c r="G961" t="s">
        <v>76</v>
      </c>
      <c r="H961">
        <v>160000</v>
      </c>
      <c r="I961" t="str">
        <f>IFERROR(VLOOKUP(GEVO_EV_2025[[#This Row],[region_country]],'Regions and countries'!$A$2:$B$9,2,FALSE),"Other")</f>
        <v>Other</v>
      </c>
    </row>
    <row r="962" spans="1:9" x14ac:dyDescent="0.25">
      <c r="A962" t="s">
        <v>39</v>
      </c>
      <c r="B962" t="s">
        <v>66</v>
      </c>
      <c r="C962" t="s">
        <v>74</v>
      </c>
      <c r="D962" t="s">
        <v>69</v>
      </c>
      <c r="E962" t="s">
        <v>75</v>
      </c>
      <c r="F962">
        <v>2030</v>
      </c>
      <c r="G962" t="s">
        <v>76</v>
      </c>
      <c r="H962">
        <v>160000</v>
      </c>
      <c r="I962" t="str">
        <f>IFERROR(VLOOKUP(GEVO_EV_2025[[#This Row],[region_country]],'Regions and countries'!$A$2:$B$9,2,FALSE),"Other")</f>
        <v>Other</v>
      </c>
    </row>
    <row r="963" spans="1:9" x14ac:dyDescent="0.25">
      <c r="A963" t="s">
        <v>21</v>
      </c>
      <c r="B963" t="s">
        <v>9</v>
      </c>
      <c r="C963" t="s">
        <v>14</v>
      </c>
      <c r="D963" t="s">
        <v>17</v>
      </c>
      <c r="E963" t="s">
        <v>19</v>
      </c>
      <c r="F963">
        <v>2015</v>
      </c>
      <c r="G963" t="s">
        <v>13</v>
      </c>
      <c r="H963">
        <v>150000</v>
      </c>
      <c r="I963" t="str">
        <f>IFERROR(VLOOKUP(GEVO_EV_2025[[#This Row],[region_country]],'Regions and countries'!$A$2:$B$9,2,FALSE),"Other")</f>
        <v>Aggregate_sales_stock</v>
      </c>
    </row>
    <row r="964" spans="1:9" x14ac:dyDescent="0.25">
      <c r="A964" t="s">
        <v>22</v>
      </c>
      <c r="B964" t="s">
        <v>9</v>
      </c>
      <c r="C964" t="s">
        <v>14</v>
      </c>
      <c r="D964" t="s">
        <v>17</v>
      </c>
      <c r="E964" t="s">
        <v>12</v>
      </c>
      <c r="F964">
        <v>2023</v>
      </c>
      <c r="G964" t="s">
        <v>13</v>
      </c>
      <c r="H964">
        <v>150000</v>
      </c>
      <c r="I964" t="str">
        <f>IFERROR(VLOOKUP(GEVO_EV_2025[[#This Row],[region_country]],'Regions and countries'!$A$2:$B$9,2,FALSE),"Other")</f>
        <v>Other</v>
      </c>
    </row>
    <row r="965" spans="1:9" x14ac:dyDescent="0.25">
      <c r="A965" t="s">
        <v>28</v>
      </c>
      <c r="B965" t="s">
        <v>9</v>
      </c>
      <c r="C965" t="s">
        <v>10</v>
      </c>
      <c r="D965" t="s">
        <v>17</v>
      </c>
      <c r="E965" t="s">
        <v>12</v>
      </c>
      <c r="F965">
        <v>2015</v>
      </c>
      <c r="G965" t="s">
        <v>13</v>
      </c>
      <c r="H965">
        <v>150000</v>
      </c>
      <c r="I965" t="str">
        <f>IFERROR(VLOOKUP(GEVO_EV_2025[[#This Row],[region_country]],'Regions and countries'!$A$2:$B$9,2,FALSE),"Other")</f>
        <v>Other</v>
      </c>
    </row>
    <row r="966" spans="1:9" x14ac:dyDescent="0.25">
      <c r="A966" t="s">
        <v>32</v>
      </c>
      <c r="B966" t="s">
        <v>9</v>
      </c>
      <c r="C966" t="s">
        <v>14</v>
      </c>
      <c r="D966" t="s">
        <v>11</v>
      </c>
      <c r="E966" t="s">
        <v>12</v>
      </c>
      <c r="F966">
        <v>2018</v>
      </c>
      <c r="G966" t="s">
        <v>13</v>
      </c>
      <c r="H966">
        <v>150000</v>
      </c>
      <c r="I966" t="str">
        <f>IFERROR(VLOOKUP(GEVO_EV_2025[[#This Row],[region_country]],'Regions and countries'!$A$2:$B$9,2,FALSE),"Other")</f>
        <v>EU27</v>
      </c>
    </row>
    <row r="967" spans="1:9" x14ac:dyDescent="0.25">
      <c r="A967" t="s">
        <v>33</v>
      </c>
      <c r="B967" t="s">
        <v>9</v>
      </c>
      <c r="C967" t="s">
        <v>14</v>
      </c>
      <c r="D967" t="s">
        <v>16</v>
      </c>
      <c r="E967" t="s">
        <v>12</v>
      </c>
      <c r="F967">
        <v>2020</v>
      </c>
      <c r="G967" t="s">
        <v>13</v>
      </c>
      <c r="H967">
        <v>150000</v>
      </c>
      <c r="I967" t="str">
        <f>IFERROR(VLOOKUP(GEVO_EV_2025[[#This Row],[region_country]],'Regions and countries'!$A$2:$B$9,2,FALSE),"Other")</f>
        <v>Aggregate_sales_stock</v>
      </c>
    </row>
    <row r="968" spans="1:9" x14ac:dyDescent="0.25">
      <c r="A968" t="s">
        <v>34</v>
      </c>
      <c r="B968" t="s">
        <v>9</v>
      </c>
      <c r="C968" t="s">
        <v>14</v>
      </c>
      <c r="D968" t="s">
        <v>17</v>
      </c>
      <c r="E968" t="s">
        <v>19</v>
      </c>
      <c r="F968">
        <v>2024</v>
      </c>
      <c r="G968" t="s">
        <v>13</v>
      </c>
      <c r="H968">
        <v>150000</v>
      </c>
      <c r="I968" t="str">
        <f>IFERROR(VLOOKUP(GEVO_EV_2025[[#This Row],[region_country]],'Regions and countries'!$A$2:$B$9,2,FALSE),"Other")</f>
        <v>Other</v>
      </c>
    </row>
    <row r="969" spans="1:9" x14ac:dyDescent="0.25">
      <c r="A969" t="s">
        <v>35</v>
      </c>
      <c r="B969" t="s">
        <v>9</v>
      </c>
      <c r="C969" t="s">
        <v>14</v>
      </c>
      <c r="D969" t="s">
        <v>11</v>
      </c>
      <c r="E969" t="s">
        <v>12</v>
      </c>
      <c r="F969">
        <v>2023</v>
      </c>
      <c r="G969" t="s">
        <v>13</v>
      </c>
      <c r="H969">
        <v>150000</v>
      </c>
      <c r="I969" t="str">
        <f>IFERROR(VLOOKUP(GEVO_EV_2025[[#This Row],[region_country]],'Regions and countries'!$A$2:$B$9,2,FALSE),"Other")</f>
        <v>Other</v>
      </c>
    </row>
    <row r="970" spans="1:9" x14ac:dyDescent="0.25">
      <c r="A970" t="s">
        <v>35</v>
      </c>
      <c r="B970" t="s">
        <v>9</v>
      </c>
      <c r="C970" t="s">
        <v>10</v>
      </c>
      <c r="D970" t="s">
        <v>17</v>
      </c>
      <c r="E970" t="s">
        <v>19</v>
      </c>
      <c r="F970">
        <v>2024</v>
      </c>
      <c r="G970" t="s">
        <v>13</v>
      </c>
      <c r="H970">
        <v>150000</v>
      </c>
      <c r="I970" t="str">
        <f>IFERROR(VLOOKUP(GEVO_EV_2025[[#This Row],[region_country]],'Regions and countries'!$A$2:$B$9,2,FALSE),"Other")</f>
        <v>Other</v>
      </c>
    </row>
    <row r="971" spans="1:9" x14ac:dyDescent="0.25">
      <c r="A971" t="s">
        <v>39</v>
      </c>
      <c r="B971" t="s">
        <v>9</v>
      </c>
      <c r="C971" t="s">
        <v>14</v>
      </c>
      <c r="D971" t="s">
        <v>17</v>
      </c>
      <c r="E971" t="s">
        <v>12</v>
      </c>
      <c r="F971">
        <v>2023</v>
      </c>
      <c r="G971" t="s">
        <v>13</v>
      </c>
      <c r="H971">
        <v>150000</v>
      </c>
      <c r="I971" t="str">
        <f>IFERROR(VLOOKUP(GEVO_EV_2025[[#This Row],[region_country]],'Regions and countries'!$A$2:$B$9,2,FALSE),"Other")</f>
        <v>Other</v>
      </c>
    </row>
    <row r="972" spans="1:9" x14ac:dyDescent="0.25">
      <c r="A972" t="s">
        <v>47</v>
      </c>
      <c r="B972" t="s">
        <v>9</v>
      </c>
      <c r="C972" t="s">
        <v>14</v>
      </c>
      <c r="D972" t="s">
        <v>11</v>
      </c>
      <c r="E972" t="s">
        <v>12</v>
      </c>
      <c r="F972">
        <v>2023</v>
      </c>
      <c r="G972" t="s">
        <v>13</v>
      </c>
      <c r="H972">
        <v>150000</v>
      </c>
      <c r="I972" t="str">
        <f>IFERROR(VLOOKUP(GEVO_EV_2025[[#This Row],[region_country]],'Regions and countries'!$A$2:$B$9,2,FALSE),"Other")</f>
        <v>Other</v>
      </c>
    </row>
    <row r="973" spans="1:9" x14ac:dyDescent="0.25">
      <c r="A973" t="s">
        <v>97</v>
      </c>
      <c r="B973" t="s">
        <v>9</v>
      </c>
      <c r="C973" t="s">
        <v>14</v>
      </c>
      <c r="D973" t="s">
        <v>17</v>
      </c>
      <c r="E973" t="s">
        <v>19</v>
      </c>
      <c r="F973">
        <v>2014</v>
      </c>
      <c r="G973" t="s">
        <v>13</v>
      </c>
      <c r="H973">
        <v>150000</v>
      </c>
      <c r="I973" t="str">
        <f>IFERROR(VLOOKUP(GEVO_EV_2025[[#This Row],[region_country]],'Regions and countries'!$A$2:$B$9,2,FALSE),"Other")</f>
        <v>Aggregate_sales_stock</v>
      </c>
    </row>
    <row r="974" spans="1:9" x14ac:dyDescent="0.25">
      <c r="A974" t="s">
        <v>49</v>
      </c>
      <c r="B974" t="s">
        <v>9</v>
      </c>
      <c r="C974" t="s">
        <v>14</v>
      </c>
      <c r="D974" t="s">
        <v>17</v>
      </c>
      <c r="E974" t="s">
        <v>19</v>
      </c>
      <c r="F974">
        <v>2020</v>
      </c>
      <c r="G974" t="s">
        <v>13</v>
      </c>
      <c r="H974">
        <v>150000</v>
      </c>
      <c r="I974" t="str">
        <f>IFERROR(VLOOKUP(GEVO_EV_2025[[#This Row],[region_country]],'Regions and countries'!$A$2:$B$9,2,FALSE),"Other")</f>
        <v>Other</v>
      </c>
    </row>
    <row r="975" spans="1:9" x14ac:dyDescent="0.25">
      <c r="A975" t="s">
        <v>67</v>
      </c>
      <c r="B975" t="s">
        <v>9</v>
      </c>
      <c r="C975" t="s">
        <v>10</v>
      </c>
      <c r="D975" t="s">
        <v>11</v>
      </c>
      <c r="E975" t="s">
        <v>12</v>
      </c>
      <c r="F975">
        <v>2020</v>
      </c>
      <c r="G975" t="s">
        <v>13</v>
      </c>
      <c r="H975">
        <v>150000</v>
      </c>
      <c r="I975" t="str">
        <f>IFERROR(VLOOKUP(GEVO_EV_2025[[#This Row],[region_country]],'Regions and countries'!$A$2:$B$9,2,FALSE),"Other")</f>
        <v>Other</v>
      </c>
    </row>
    <row r="976" spans="1:9" x14ac:dyDescent="0.25">
      <c r="A976" t="s">
        <v>67</v>
      </c>
      <c r="B976" t="s">
        <v>9</v>
      </c>
      <c r="C976" t="s">
        <v>14</v>
      </c>
      <c r="D976" t="s">
        <v>11</v>
      </c>
      <c r="E976" t="s">
        <v>12</v>
      </c>
      <c r="F976">
        <v>2013</v>
      </c>
      <c r="G976" t="s">
        <v>13</v>
      </c>
      <c r="H976">
        <v>150000</v>
      </c>
      <c r="I976" t="str">
        <f>IFERROR(VLOOKUP(GEVO_EV_2025[[#This Row],[region_country]],'Regions and countries'!$A$2:$B$9,2,FALSE),"Other")</f>
        <v>Other</v>
      </c>
    </row>
    <row r="977" spans="1:9" x14ac:dyDescent="0.25">
      <c r="A977" t="s">
        <v>67</v>
      </c>
      <c r="B977" t="s">
        <v>9</v>
      </c>
      <c r="C977" t="s">
        <v>14</v>
      </c>
      <c r="D977" t="s">
        <v>17</v>
      </c>
      <c r="E977" t="s">
        <v>19</v>
      </c>
      <c r="F977">
        <v>2023</v>
      </c>
      <c r="G977" t="s">
        <v>13</v>
      </c>
      <c r="H977">
        <v>150000</v>
      </c>
      <c r="I977" t="str">
        <f>IFERROR(VLOOKUP(GEVO_EV_2025[[#This Row],[region_country]],'Regions and countries'!$A$2:$B$9,2,FALSE),"Other")</f>
        <v>Other</v>
      </c>
    </row>
    <row r="978" spans="1:9" x14ac:dyDescent="0.25">
      <c r="A978" t="s">
        <v>55</v>
      </c>
      <c r="B978" t="s">
        <v>9</v>
      </c>
      <c r="C978" t="s">
        <v>14</v>
      </c>
      <c r="D978" t="s">
        <v>16</v>
      </c>
      <c r="E978" t="s">
        <v>12</v>
      </c>
      <c r="F978">
        <v>2024</v>
      </c>
      <c r="G978" t="s">
        <v>13</v>
      </c>
      <c r="H978">
        <v>150000</v>
      </c>
      <c r="I978" t="str">
        <f>IFERROR(VLOOKUP(GEVO_EV_2025[[#This Row],[region_country]],'Regions and countries'!$A$2:$B$9,2,FALSE),"Other")</f>
        <v>Other</v>
      </c>
    </row>
    <row r="979" spans="1:9" x14ac:dyDescent="0.25">
      <c r="A979" t="s">
        <v>61</v>
      </c>
      <c r="B979" t="s">
        <v>9</v>
      </c>
      <c r="C979" t="s">
        <v>14</v>
      </c>
      <c r="D979" t="s">
        <v>17</v>
      </c>
      <c r="E979" t="s">
        <v>19</v>
      </c>
      <c r="F979">
        <v>2014</v>
      </c>
      <c r="G979" t="s">
        <v>13</v>
      </c>
      <c r="H979">
        <v>150000</v>
      </c>
      <c r="I979" t="str">
        <f>IFERROR(VLOOKUP(GEVO_EV_2025[[#This Row],[region_country]],'Regions and countries'!$A$2:$B$9,2,FALSE),"Other")</f>
        <v>Other</v>
      </c>
    </row>
    <row r="980" spans="1:9" x14ac:dyDescent="0.25">
      <c r="A980" t="s">
        <v>33</v>
      </c>
      <c r="B980" t="s">
        <v>66</v>
      </c>
      <c r="C980" t="s">
        <v>14</v>
      </c>
      <c r="D980" t="s">
        <v>16</v>
      </c>
      <c r="E980" t="s">
        <v>12</v>
      </c>
      <c r="F980">
        <v>2020</v>
      </c>
      <c r="G980" t="s">
        <v>13</v>
      </c>
      <c r="H980">
        <v>150000</v>
      </c>
      <c r="I980" t="str">
        <f>IFERROR(VLOOKUP(GEVO_EV_2025[[#This Row],[region_country]],'Regions and countries'!$A$2:$B$9,2,FALSE),"Other")</f>
        <v>Aggregate_sales_stock</v>
      </c>
    </row>
    <row r="981" spans="1:9" x14ac:dyDescent="0.25">
      <c r="A981" t="s">
        <v>39</v>
      </c>
      <c r="B981" t="s">
        <v>66</v>
      </c>
      <c r="C981" t="s">
        <v>14</v>
      </c>
      <c r="D981" t="s">
        <v>17</v>
      </c>
      <c r="E981" t="s">
        <v>12</v>
      </c>
      <c r="F981">
        <v>2023</v>
      </c>
      <c r="G981" t="s">
        <v>13</v>
      </c>
      <c r="H981">
        <v>150000</v>
      </c>
      <c r="I981" t="str">
        <f>IFERROR(VLOOKUP(GEVO_EV_2025[[#This Row],[region_country]],'Regions and countries'!$A$2:$B$9,2,FALSE),"Other")</f>
        <v>Other</v>
      </c>
    </row>
    <row r="982" spans="1:9" x14ac:dyDescent="0.25">
      <c r="A982" t="s">
        <v>65</v>
      </c>
      <c r="B982" t="s">
        <v>9</v>
      </c>
      <c r="C982" t="s">
        <v>74</v>
      </c>
      <c r="D982" t="s">
        <v>69</v>
      </c>
      <c r="E982" t="s">
        <v>77</v>
      </c>
      <c r="F982">
        <v>2015</v>
      </c>
      <c r="G982" t="s">
        <v>76</v>
      </c>
      <c r="H982">
        <v>150000</v>
      </c>
      <c r="I982" t="str">
        <f>IFERROR(VLOOKUP(GEVO_EV_2025[[#This Row],[region_country]],'Regions and countries'!$A$2:$B$9,2,FALSE),"Other")</f>
        <v>_World</v>
      </c>
    </row>
    <row r="983" spans="1:9" x14ac:dyDescent="0.25">
      <c r="A983" t="s">
        <v>65</v>
      </c>
      <c r="B983" t="s">
        <v>9</v>
      </c>
      <c r="C983" t="s">
        <v>74</v>
      </c>
      <c r="D983" t="s">
        <v>69</v>
      </c>
      <c r="E983" t="s">
        <v>75</v>
      </c>
      <c r="F983">
        <v>2018</v>
      </c>
      <c r="G983" t="s">
        <v>76</v>
      </c>
      <c r="H983">
        <v>150000</v>
      </c>
      <c r="I983" t="str">
        <f>IFERROR(VLOOKUP(GEVO_EV_2025[[#This Row],[region_country]],'Regions and countries'!$A$2:$B$9,2,FALSE),"Other")</f>
        <v>_World</v>
      </c>
    </row>
    <row r="984" spans="1:9" x14ac:dyDescent="0.25">
      <c r="A984" t="s">
        <v>21</v>
      </c>
      <c r="B984" t="s">
        <v>9</v>
      </c>
      <c r="C984" t="s">
        <v>14</v>
      </c>
      <c r="D984" t="s">
        <v>17</v>
      </c>
      <c r="E984" t="s">
        <v>12</v>
      </c>
      <c r="F984">
        <v>2014</v>
      </c>
      <c r="G984" t="s">
        <v>13</v>
      </c>
      <c r="H984">
        <v>140000</v>
      </c>
      <c r="I984" t="str">
        <f>IFERROR(VLOOKUP(GEVO_EV_2025[[#This Row],[region_country]],'Regions and countries'!$A$2:$B$9,2,FALSE),"Other")</f>
        <v>Aggregate_sales_stock</v>
      </c>
    </row>
    <row r="985" spans="1:9" x14ac:dyDescent="0.25">
      <c r="A985" t="s">
        <v>103</v>
      </c>
      <c r="B985" t="s">
        <v>9</v>
      </c>
      <c r="C985" t="s">
        <v>14</v>
      </c>
      <c r="D985" t="s">
        <v>17</v>
      </c>
      <c r="E985" t="s">
        <v>19</v>
      </c>
      <c r="F985">
        <v>2024</v>
      </c>
      <c r="G985" t="s">
        <v>13</v>
      </c>
      <c r="H985">
        <v>140000</v>
      </c>
      <c r="I985" t="str">
        <f>IFERROR(VLOOKUP(GEVO_EV_2025[[#This Row],[region_country]],'Regions and countries'!$A$2:$B$9,2,FALSE),"Other")</f>
        <v>Other</v>
      </c>
    </row>
    <row r="986" spans="1:9" x14ac:dyDescent="0.25">
      <c r="A986" t="s">
        <v>32</v>
      </c>
      <c r="B986" t="s">
        <v>9</v>
      </c>
      <c r="C986" t="s">
        <v>10</v>
      </c>
      <c r="D986" t="s">
        <v>17</v>
      </c>
      <c r="E986" t="s">
        <v>19</v>
      </c>
      <c r="F986">
        <v>2019</v>
      </c>
      <c r="G986" t="s">
        <v>13</v>
      </c>
      <c r="H986">
        <v>140000</v>
      </c>
      <c r="I986" t="str">
        <f>IFERROR(VLOOKUP(GEVO_EV_2025[[#This Row],[region_country]],'Regions and countries'!$A$2:$B$9,2,FALSE),"Other")</f>
        <v>EU27</v>
      </c>
    </row>
    <row r="987" spans="1:9" x14ac:dyDescent="0.25">
      <c r="A987" t="s">
        <v>33</v>
      </c>
      <c r="B987" t="s">
        <v>9</v>
      </c>
      <c r="C987" t="s">
        <v>10</v>
      </c>
      <c r="D987" t="s">
        <v>17</v>
      </c>
      <c r="E987" t="s">
        <v>12</v>
      </c>
      <c r="F987">
        <v>2017</v>
      </c>
      <c r="G987" t="s">
        <v>13</v>
      </c>
      <c r="H987">
        <v>140000</v>
      </c>
      <c r="I987" t="str">
        <f>IFERROR(VLOOKUP(GEVO_EV_2025[[#This Row],[region_country]],'Regions and countries'!$A$2:$B$9,2,FALSE),"Other")</f>
        <v>Aggregate_sales_stock</v>
      </c>
    </row>
    <row r="988" spans="1:9" x14ac:dyDescent="0.25">
      <c r="A988" t="s">
        <v>33</v>
      </c>
      <c r="B988" t="s">
        <v>9</v>
      </c>
      <c r="C988" t="s">
        <v>10</v>
      </c>
      <c r="D988" t="s">
        <v>17</v>
      </c>
      <c r="E988" t="s">
        <v>19</v>
      </c>
      <c r="F988">
        <v>2016</v>
      </c>
      <c r="G988" t="s">
        <v>13</v>
      </c>
      <c r="H988">
        <v>140000</v>
      </c>
      <c r="I988" t="str">
        <f>IFERROR(VLOOKUP(GEVO_EV_2025[[#This Row],[region_country]],'Regions and countries'!$A$2:$B$9,2,FALSE),"Other")</f>
        <v>Aggregate_sales_stock</v>
      </c>
    </row>
    <row r="989" spans="1:9" x14ac:dyDescent="0.25">
      <c r="A989" t="s">
        <v>34</v>
      </c>
      <c r="B989" t="s">
        <v>9</v>
      </c>
      <c r="C989" t="s">
        <v>14</v>
      </c>
      <c r="D989" t="s">
        <v>17</v>
      </c>
      <c r="E989" t="s">
        <v>19</v>
      </c>
      <c r="F989">
        <v>2023</v>
      </c>
      <c r="G989" t="s">
        <v>13</v>
      </c>
      <c r="H989">
        <v>140000</v>
      </c>
      <c r="I989" t="str">
        <f>IFERROR(VLOOKUP(GEVO_EV_2025[[#This Row],[region_country]],'Regions and countries'!$A$2:$B$9,2,FALSE),"Other")</f>
        <v>Other</v>
      </c>
    </row>
    <row r="990" spans="1:9" x14ac:dyDescent="0.25">
      <c r="A990" t="s">
        <v>35</v>
      </c>
      <c r="B990" t="s">
        <v>9</v>
      </c>
      <c r="C990" t="s">
        <v>10</v>
      </c>
      <c r="D990" t="s">
        <v>17</v>
      </c>
      <c r="E990" t="s">
        <v>19</v>
      </c>
      <c r="F990">
        <v>2021</v>
      </c>
      <c r="G990" t="s">
        <v>13</v>
      </c>
      <c r="H990">
        <v>140000</v>
      </c>
      <c r="I990" t="str">
        <f>IFERROR(VLOOKUP(GEVO_EV_2025[[#This Row],[region_country]],'Regions and countries'!$A$2:$B$9,2,FALSE),"Other")</f>
        <v>Other</v>
      </c>
    </row>
    <row r="991" spans="1:9" x14ac:dyDescent="0.25">
      <c r="A991" t="s">
        <v>36</v>
      </c>
      <c r="B991" t="s">
        <v>9</v>
      </c>
      <c r="C991" t="s">
        <v>14</v>
      </c>
      <c r="D991" t="s">
        <v>17</v>
      </c>
      <c r="E991" t="s">
        <v>12</v>
      </c>
      <c r="F991">
        <v>2019</v>
      </c>
      <c r="G991" t="s">
        <v>13</v>
      </c>
      <c r="H991">
        <v>140000</v>
      </c>
      <c r="I991" t="str">
        <f>IFERROR(VLOOKUP(GEVO_EV_2025[[#This Row],[region_country]],'Regions and countries'!$A$2:$B$9,2,FALSE),"Other")</f>
        <v>Other</v>
      </c>
    </row>
    <row r="992" spans="1:9" x14ac:dyDescent="0.25">
      <c r="A992" t="s">
        <v>43</v>
      </c>
      <c r="B992" t="s">
        <v>9</v>
      </c>
      <c r="C992" t="s">
        <v>14</v>
      </c>
      <c r="D992" t="s">
        <v>17</v>
      </c>
      <c r="E992" t="s">
        <v>12</v>
      </c>
      <c r="F992">
        <v>2020</v>
      </c>
      <c r="G992" t="s">
        <v>13</v>
      </c>
      <c r="H992">
        <v>140000</v>
      </c>
      <c r="I992" t="str">
        <f>IFERROR(VLOOKUP(GEVO_EV_2025[[#This Row],[region_country]],'Regions and countries'!$A$2:$B$9,2,FALSE),"Other")</f>
        <v>Other</v>
      </c>
    </row>
    <row r="993" spans="1:9" x14ac:dyDescent="0.25">
      <c r="A993" t="s">
        <v>43</v>
      </c>
      <c r="B993" t="s">
        <v>9</v>
      </c>
      <c r="C993" t="s">
        <v>14</v>
      </c>
      <c r="D993" t="s">
        <v>17</v>
      </c>
      <c r="E993" t="s">
        <v>19</v>
      </c>
      <c r="F993">
        <v>2019</v>
      </c>
      <c r="G993" t="s">
        <v>13</v>
      </c>
      <c r="H993">
        <v>140000</v>
      </c>
      <c r="I993" t="str">
        <f>IFERROR(VLOOKUP(GEVO_EV_2025[[#This Row],[region_country]],'Regions and countries'!$A$2:$B$9,2,FALSE),"Other")</f>
        <v>Other</v>
      </c>
    </row>
    <row r="994" spans="1:9" x14ac:dyDescent="0.25">
      <c r="A994" t="s">
        <v>47</v>
      </c>
      <c r="B994" t="s">
        <v>9</v>
      </c>
      <c r="C994" t="s">
        <v>14</v>
      </c>
      <c r="D994" t="s">
        <v>11</v>
      </c>
      <c r="E994" t="s">
        <v>12</v>
      </c>
      <c r="F994">
        <v>2022</v>
      </c>
      <c r="G994" t="s">
        <v>13</v>
      </c>
      <c r="H994">
        <v>140000</v>
      </c>
      <c r="I994" t="str">
        <f>IFERROR(VLOOKUP(GEVO_EV_2025[[#This Row],[region_country]],'Regions and countries'!$A$2:$B$9,2,FALSE),"Other")</f>
        <v>Other</v>
      </c>
    </row>
    <row r="995" spans="1:9" x14ac:dyDescent="0.25">
      <c r="A995" t="s">
        <v>47</v>
      </c>
      <c r="B995" t="s">
        <v>9</v>
      </c>
      <c r="C995" t="s">
        <v>14</v>
      </c>
      <c r="D995" t="s">
        <v>17</v>
      </c>
      <c r="E995" t="s">
        <v>19</v>
      </c>
      <c r="F995">
        <v>2021</v>
      </c>
      <c r="G995" t="s">
        <v>13</v>
      </c>
      <c r="H995">
        <v>140000</v>
      </c>
      <c r="I995" t="str">
        <f>IFERROR(VLOOKUP(GEVO_EV_2025[[#This Row],[region_country]],'Regions and countries'!$A$2:$B$9,2,FALSE),"Other")</f>
        <v>Other</v>
      </c>
    </row>
    <row r="996" spans="1:9" x14ac:dyDescent="0.25">
      <c r="A996" t="s">
        <v>97</v>
      </c>
      <c r="B996" t="s">
        <v>9</v>
      </c>
      <c r="C996" t="s">
        <v>14</v>
      </c>
      <c r="D996" t="s">
        <v>17</v>
      </c>
      <c r="E996" t="s">
        <v>12</v>
      </c>
      <c r="F996">
        <v>2014</v>
      </c>
      <c r="G996" t="s">
        <v>13</v>
      </c>
      <c r="H996">
        <v>140000</v>
      </c>
      <c r="I996" t="str">
        <f>IFERROR(VLOOKUP(GEVO_EV_2025[[#This Row],[region_country]],'Regions and countries'!$A$2:$B$9,2,FALSE),"Other")</f>
        <v>Aggregate_sales_stock</v>
      </c>
    </row>
    <row r="997" spans="1:9" x14ac:dyDescent="0.25">
      <c r="A997" t="s">
        <v>49</v>
      </c>
      <c r="B997" t="s">
        <v>9</v>
      </c>
      <c r="C997" t="s">
        <v>10</v>
      </c>
      <c r="D997" t="s">
        <v>17</v>
      </c>
      <c r="E997" t="s">
        <v>12</v>
      </c>
      <c r="F997">
        <v>2022</v>
      </c>
      <c r="G997" t="s">
        <v>13</v>
      </c>
      <c r="H997">
        <v>140000</v>
      </c>
      <c r="I997" t="str">
        <f>IFERROR(VLOOKUP(GEVO_EV_2025[[#This Row],[region_country]],'Regions and countries'!$A$2:$B$9,2,FALSE),"Other")</f>
        <v>Other</v>
      </c>
    </row>
    <row r="998" spans="1:9" x14ac:dyDescent="0.25">
      <c r="A998" t="s">
        <v>61</v>
      </c>
      <c r="B998" t="s">
        <v>9</v>
      </c>
      <c r="C998" t="s">
        <v>14</v>
      </c>
      <c r="D998" t="s">
        <v>17</v>
      </c>
      <c r="E998" t="s">
        <v>12</v>
      </c>
      <c r="F998">
        <v>2014</v>
      </c>
      <c r="G998" t="s">
        <v>13</v>
      </c>
      <c r="H998">
        <v>140000</v>
      </c>
      <c r="I998" t="str">
        <f>IFERROR(VLOOKUP(GEVO_EV_2025[[#This Row],[region_country]],'Regions and countries'!$A$2:$B$9,2,FALSE),"Other")</f>
        <v>Other</v>
      </c>
    </row>
    <row r="999" spans="1:9" x14ac:dyDescent="0.25">
      <c r="A999" t="s">
        <v>62</v>
      </c>
      <c r="B999" t="s">
        <v>9</v>
      </c>
      <c r="C999" t="s">
        <v>10</v>
      </c>
      <c r="D999" t="s">
        <v>17</v>
      </c>
      <c r="E999" t="s">
        <v>19</v>
      </c>
      <c r="F999">
        <v>2023</v>
      </c>
      <c r="G999" t="s">
        <v>13</v>
      </c>
      <c r="H999">
        <v>140000</v>
      </c>
      <c r="I999" t="str">
        <f>IFERROR(VLOOKUP(GEVO_EV_2025[[#This Row],[region_country]],'Regions and countries'!$A$2:$B$9,2,FALSE),"Other")</f>
        <v>Other</v>
      </c>
    </row>
    <row r="1000" spans="1:9" x14ac:dyDescent="0.25">
      <c r="A1000" t="s">
        <v>65</v>
      </c>
      <c r="B1000" t="s">
        <v>9</v>
      </c>
      <c r="C1000" t="s">
        <v>14</v>
      </c>
      <c r="D1000" t="s">
        <v>20</v>
      </c>
      <c r="E1000" t="s">
        <v>12</v>
      </c>
      <c r="F1000">
        <v>2017</v>
      </c>
      <c r="G1000" t="s">
        <v>13</v>
      </c>
      <c r="H1000">
        <v>140000</v>
      </c>
      <c r="I1000" t="str">
        <f>IFERROR(VLOOKUP(GEVO_EV_2025[[#This Row],[region_country]],'Regions and countries'!$A$2:$B$9,2,FALSE),"Other")</f>
        <v>_World</v>
      </c>
    </row>
    <row r="1001" spans="1:9" x14ac:dyDescent="0.25">
      <c r="A1001" t="s">
        <v>67</v>
      </c>
      <c r="B1001" t="s">
        <v>66</v>
      </c>
      <c r="C1001" t="s">
        <v>14</v>
      </c>
      <c r="D1001" t="s">
        <v>16</v>
      </c>
      <c r="E1001" t="s">
        <v>12</v>
      </c>
      <c r="F1001">
        <v>2022</v>
      </c>
      <c r="G1001" t="s">
        <v>13</v>
      </c>
      <c r="H1001">
        <v>140000</v>
      </c>
      <c r="I1001" t="str">
        <f>IFERROR(VLOOKUP(GEVO_EV_2025[[#This Row],[region_country]],'Regions and countries'!$A$2:$B$9,2,FALSE),"Other")</f>
        <v>Other</v>
      </c>
    </row>
    <row r="1002" spans="1:9" x14ac:dyDescent="0.25">
      <c r="A1002" t="s">
        <v>39</v>
      </c>
      <c r="B1002" t="s">
        <v>66</v>
      </c>
      <c r="C1002" t="s">
        <v>14</v>
      </c>
      <c r="D1002" t="s">
        <v>15</v>
      </c>
      <c r="E1002" t="s">
        <v>12</v>
      </c>
      <c r="F1002">
        <v>2030</v>
      </c>
      <c r="G1002" t="s">
        <v>13</v>
      </c>
      <c r="H1002">
        <v>140000</v>
      </c>
      <c r="I1002" t="str">
        <f>IFERROR(VLOOKUP(GEVO_EV_2025[[#This Row],[region_country]],'Regions and countries'!$A$2:$B$9,2,FALSE),"Other")</f>
        <v>Other</v>
      </c>
    </row>
    <row r="1003" spans="1:9" x14ac:dyDescent="0.25">
      <c r="A1003" t="s">
        <v>67</v>
      </c>
      <c r="B1003" t="s">
        <v>66</v>
      </c>
      <c r="C1003" t="s">
        <v>14</v>
      </c>
      <c r="D1003" t="s">
        <v>16</v>
      </c>
      <c r="E1003" t="s">
        <v>19</v>
      </c>
      <c r="F1003">
        <v>2030</v>
      </c>
      <c r="G1003" t="s">
        <v>13</v>
      </c>
      <c r="H1003">
        <v>140000</v>
      </c>
      <c r="I1003" t="str">
        <f>IFERROR(VLOOKUP(GEVO_EV_2025[[#This Row],[region_country]],'Regions and countries'!$A$2:$B$9,2,FALSE),"Other")</f>
        <v>Other</v>
      </c>
    </row>
    <row r="1004" spans="1:9" x14ac:dyDescent="0.25">
      <c r="A1004" t="s">
        <v>65</v>
      </c>
      <c r="B1004" t="s">
        <v>66</v>
      </c>
      <c r="C1004" t="s">
        <v>10</v>
      </c>
      <c r="D1004" t="s">
        <v>16</v>
      </c>
      <c r="E1004" t="s">
        <v>19</v>
      </c>
      <c r="F1004">
        <v>2030</v>
      </c>
      <c r="G1004" t="s">
        <v>13</v>
      </c>
      <c r="H1004">
        <v>140000</v>
      </c>
      <c r="I1004" t="str">
        <f>IFERROR(VLOOKUP(GEVO_EV_2025[[#This Row],[region_country]],'Regions and countries'!$A$2:$B$9,2,FALSE),"Other")</f>
        <v>_World</v>
      </c>
    </row>
    <row r="1005" spans="1:9" x14ac:dyDescent="0.25">
      <c r="A1005" t="s">
        <v>65</v>
      </c>
      <c r="B1005" t="s">
        <v>66</v>
      </c>
      <c r="C1005" t="s">
        <v>14</v>
      </c>
      <c r="D1005" t="s">
        <v>20</v>
      </c>
      <c r="E1005" t="s">
        <v>18</v>
      </c>
      <c r="F1005">
        <v>2030</v>
      </c>
      <c r="G1005" t="s">
        <v>13</v>
      </c>
      <c r="H1005">
        <v>140000</v>
      </c>
      <c r="I1005" t="str">
        <f>IFERROR(VLOOKUP(GEVO_EV_2025[[#This Row],[region_country]],'Regions and countries'!$A$2:$B$9,2,FALSE),"Other")</f>
        <v>_World</v>
      </c>
    </row>
    <row r="1006" spans="1:9" x14ac:dyDescent="0.25">
      <c r="A1006" t="s">
        <v>32</v>
      </c>
      <c r="B1006" t="s">
        <v>9</v>
      </c>
      <c r="C1006" t="s">
        <v>74</v>
      </c>
      <c r="D1006" t="s">
        <v>69</v>
      </c>
      <c r="E1006" t="s">
        <v>77</v>
      </c>
      <c r="F1006">
        <v>2019</v>
      </c>
      <c r="G1006" t="s">
        <v>76</v>
      </c>
      <c r="H1006">
        <v>140000</v>
      </c>
      <c r="I1006" t="str">
        <f>IFERROR(VLOOKUP(GEVO_EV_2025[[#This Row],[region_country]],'Regions and countries'!$A$2:$B$9,2,FALSE),"Other")</f>
        <v>EU27</v>
      </c>
    </row>
    <row r="1007" spans="1:9" x14ac:dyDescent="0.25">
      <c r="A1007" t="s">
        <v>47</v>
      </c>
      <c r="B1007" t="s">
        <v>9</v>
      </c>
      <c r="C1007" t="s">
        <v>74</v>
      </c>
      <c r="D1007" t="s">
        <v>69</v>
      </c>
      <c r="E1007" t="s">
        <v>77</v>
      </c>
      <c r="F1007">
        <v>2023</v>
      </c>
      <c r="G1007" t="s">
        <v>76</v>
      </c>
      <c r="H1007">
        <v>140000</v>
      </c>
      <c r="I1007" t="str">
        <f>IFERROR(VLOOKUP(GEVO_EV_2025[[#This Row],[region_country]],'Regions and countries'!$A$2:$B$9,2,FALSE),"Other")</f>
        <v>Other</v>
      </c>
    </row>
    <row r="1008" spans="1:9" x14ac:dyDescent="0.25">
      <c r="A1008" t="s">
        <v>61</v>
      </c>
      <c r="B1008" t="s">
        <v>9</v>
      </c>
      <c r="C1008" t="s">
        <v>74</v>
      </c>
      <c r="D1008" t="s">
        <v>69</v>
      </c>
      <c r="E1008" t="s">
        <v>77</v>
      </c>
      <c r="F1008">
        <v>2024</v>
      </c>
      <c r="G1008" t="s">
        <v>76</v>
      </c>
      <c r="H1008">
        <v>140000</v>
      </c>
      <c r="I1008" t="str">
        <f>IFERROR(VLOOKUP(GEVO_EV_2025[[#This Row],[region_country]],'Regions and countries'!$A$2:$B$9,2,FALSE),"Other")</f>
        <v>Other</v>
      </c>
    </row>
    <row r="1009" spans="1:9" x14ac:dyDescent="0.25">
      <c r="A1009" t="s">
        <v>67</v>
      </c>
      <c r="B1009" t="s">
        <v>66</v>
      </c>
      <c r="C1009" t="s">
        <v>74</v>
      </c>
      <c r="D1009" t="s">
        <v>69</v>
      </c>
      <c r="E1009" t="s">
        <v>77</v>
      </c>
      <c r="F1009">
        <v>2021</v>
      </c>
      <c r="G1009" t="s">
        <v>76</v>
      </c>
      <c r="H1009">
        <v>140000</v>
      </c>
      <c r="I1009" t="str">
        <f>IFERROR(VLOOKUP(GEVO_EV_2025[[#This Row],[region_country]],'Regions and countries'!$A$2:$B$9,2,FALSE),"Other")</f>
        <v>Other</v>
      </c>
    </row>
    <row r="1010" spans="1:9" x14ac:dyDescent="0.25">
      <c r="A1010" t="s">
        <v>61</v>
      </c>
      <c r="B1010" t="s">
        <v>66</v>
      </c>
      <c r="C1010" t="s">
        <v>74</v>
      </c>
      <c r="D1010" t="s">
        <v>69</v>
      </c>
      <c r="E1010" t="s">
        <v>77</v>
      </c>
      <c r="F1010">
        <v>2024</v>
      </c>
      <c r="G1010" t="s">
        <v>76</v>
      </c>
      <c r="H1010">
        <v>140000</v>
      </c>
      <c r="I1010" t="str">
        <f>IFERROR(VLOOKUP(GEVO_EV_2025[[#This Row],[region_country]],'Regions and countries'!$A$2:$B$9,2,FALSE),"Other")</f>
        <v>Other</v>
      </c>
    </row>
    <row r="1011" spans="1:9" x14ac:dyDescent="0.25">
      <c r="A1011" t="s">
        <v>21</v>
      </c>
      <c r="B1011" t="s">
        <v>9</v>
      </c>
      <c r="C1011" t="s">
        <v>14</v>
      </c>
      <c r="D1011" t="s">
        <v>16</v>
      </c>
      <c r="E1011" t="s">
        <v>12</v>
      </c>
      <c r="F1011">
        <v>2017</v>
      </c>
      <c r="G1011" t="s">
        <v>13</v>
      </c>
      <c r="H1011">
        <v>130000</v>
      </c>
      <c r="I1011" t="str">
        <f>IFERROR(VLOOKUP(GEVO_EV_2025[[#This Row],[region_country]],'Regions and countries'!$A$2:$B$9,2,FALSE),"Other")</f>
        <v>Aggregate_sales_stock</v>
      </c>
    </row>
    <row r="1012" spans="1:9" x14ac:dyDescent="0.25">
      <c r="A1012" t="s">
        <v>21</v>
      </c>
      <c r="B1012" t="s">
        <v>9</v>
      </c>
      <c r="C1012" t="s">
        <v>14</v>
      </c>
      <c r="D1012" t="s">
        <v>20</v>
      </c>
      <c r="E1012" t="s">
        <v>12</v>
      </c>
      <c r="F1012">
        <v>2017</v>
      </c>
      <c r="G1012" t="s">
        <v>13</v>
      </c>
      <c r="H1012">
        <v>130000</v>
      </c>
      <c r="I1012" t="str">
        <f>IFERROR(VLOOKUP(GEVO_EV_2025[[#This Row],[region_country]],'Regions and countries'!$A$2:$B$9,2,FALSE),"Other")</f>
        <v>Aggregate_sales_stock</v>
      </c>
    </row>
    <row r="1013" spans="1:9" x14ac:dyDescent="0.25">
      <c r="A1013" t="s">
        <v>24</v>
      </c>
      <c r="B1013" t="s">
        <v>9</v>
      </c>
      <c r="C1013" t="s">
        <v>10</v>
      </c>
      <c r="D1013" t="s">
        <v>17</v>
      </c>
      <c r="E1013" t="s">
        <v>12</v>
      </c>
      <c r="F1013">
        <v>2024</v>
      </c>
      <c r="G1013" t="s">
        <v>13</v>
      </c>
      <c r="H1013">
        <v>130000</v>
      </c>
      <c r="I1013" t="str">
        <f>IFERROR(VLOOKUP(GEVO_EV_2025[[#This Row],[region_country]],'Regions and countries'!$A$2:$B$9,2,FALSE),"Other")</f>
        <v>Other</v>
      </c>
    </row>
    <row r="1014" spans="1:9" x14ac:dyDescent="0.25">
      <c r="A1014" t="s">
        <v>26</v>
      </c>
      <c r="B1014" t="s">
        <v>9</v>
      </c>
      <c r="C1014" t="s">
        <v>10</v>
      </c>
      <c r="D1014" t="s">
        <v>17</v>
      </c>
      <c r="E1014" t="s">
        <v>12</v>
      </c>
      <c r="F1014">
        <v>2023</v>
      </c>
      <c r="G1014" t="s">
        <v>13</v>
      </c>
      <c r="H1014">
        <v>130000</v>
      </c>
      <c r="I1014" t="str">
        <f>IFERROR(VLOOKUP(GEVO_EV_2025[[#This Row],[region_country]],'Regions and countries'!$A$2:$B$9,2,FALSE),"Other")</f>
        <v>Other</v>
      </c>
    </row>
    <row r="1015" spans="1:9" x14ac:dyDescent="0.25">
      <c r="A1015" t="s">
        <v>26</v>
      </c>
      <c r="B1015" t="s">
        <v>9</v>
      </c>
      <c r="C1015" t="s">
        <v>14</v>
      </c>
      <c r="D1015" t="s">
        <v>17</v>
      </c>
      <c r="E1015" t="s">
        <v>12</v>
      </c>
      <c r="F1015">
        <v>2020</v>
      </c>
      <c r="G1015" t="s">
        <v>13</v>
      </c>
      <c r="H1015">
        <v>130000</v>
      </c>
      <c r="I1015" t="str">
        <f>IFERROR(VLOOKUP(GEVO_EV_2025[[#This Row],[region_country]],'Regions and countries'!$A$2:$B$9,2,FALSE),"Other")</f>
        <v>Other</v>
      </c>
    </row>
    <row r="1016" spans="1:9" x14ac:dyDescent="0.25">
      <c r="A1016" t="s">
        <v>26</v>
      </c>
      <c r="B1016" t="s">
        <v>9</v>
      </c>
      <c r="C1016" t="s">
        <v>14</v>
      </c>
      <c r="D1016" t="s">
        <v>17</v>
      </c>
      <c r="E1016" t="s">
        <v>19</v>
      </c>
      <c r="F1016">
        <v>2022</v>
      </c>
      <c r="G1016" t="s">
        <v>13</v>
      </c>
      <c r="H1016">
        <v>130000</v>
      </c>
      <c r="I1016" t="str">
        <f>IFERROR(VLOOKUP(GEVO_EV_2025[[#This Row],[region_country]],'Regions and countries'!$A$2:$B$9,2,FALSE),"Other")</f>
        <v>Other</v>
      </c>
    </row>
    <row r="1017" spans="1:9" x14ac:dyDescent="0.25">
      <c r="A1017" t="s">
        <v>103</v>
      </c>
      <c r="B1017" t="s">
        <v>9</v>
      </c>
      <c r="C1017" t="s">
        <v>10</v>
      </c>
      <c r="D1017" t="s">
        <v>11</v>
      </c>
      <c r="E1017" t="s">
        <v>12</v>
      </c>
      <c r="F1017">
        <v>2018</v>
      </c>
      <c r="G1017" t="s">
        <v>13</v>
      </c>
      <c r="H1017">
        <v>130000</v>
      </c>
      <c r="I1017" t="str">
        <f>IFERROR(VLOOKUP(GEVO_EV_2025[[#This Row],[region_country]],'Regions and countries'!$A$2:$B$9,2,FALSE),"Other")</f>
        <v>Other</v>
      </c>
    </row>
    <row r="1018" spans="1:9" x14ac:dyDescent="0.25">
      <c r="A1018" t="s">
        <v>28</v>
      </c>
      <c r="B1018" t="s">
        <v>9</v>
      </c>
      <c r="C1018" t="s">
        <v>14</v>
      </c>
      <c r="D1018" t="s">
        <v>20</v>
      </c>
      <c r="E1018" t="s">
        <v>12</v>
      </c>
      <c r="F1018">
        <v>2017</v>
      </c>
      <c r="G1018" t="s">
        <v>13</v>
      </c>
      <c r="H1018">
        <v>130000</v>
      </c>
      <c r="I1018" t="str">
        <f>IFERROR(VLOOKUP(GEVO_EV_2025[[#This Row],[region_country]],'Regions and countries'!$A$2:$B$9,2,FALSE),"Other")</f>
        <v>Other</v>
      </c>
    </row>
    <row r="1019" spans="1:9" x14ac:dyDescent="0.25">
      <c r="A1019" t="s">
        <v>32</v>
      </c>
      <c r="B1019" t="s">
        <v>9</v>
      </c>
      <c r="C1019" t="s">
        <v>10</v>
      </c>
      <c r="D1019" t="s">
        <v>17</v>
      </c>
      <c r="E1019" t="s">
        <v>12</v>
      </c>
      <c r="F1019">
        <v>2018</v>
      </c>
      <c r="G1019" t="s">
        <v>13</v>
      </c>
      <c r="H1019">
        <v>130000</v>
      </c>
      <c r="I1019" t="str">
        <f>IFERROR(VLOOKUP(GEVO_EV_2025[[#This Row],[region_country]],'Regions and countries'!$A$2:$B$9,2,FALSE),"Other")</f>
        <v>EU27</v>
      </c>
    </row>
    <row r="1020" spans="1:9" x14ac:dyDescent="0.25">
      <c r="A1020" t="s">
        <v>32</v>
      </c>
      <c r="B1020" t="s">
        <v>9</v>
      </c>
      <c r="C1020" t="s">
        <v>14</v>
      </c>
      <c r="D1020" t="s">
        <v>17</v>
      </c>
      <c r="E1020" t="s">
        <v>19</v>
      </c>
      <c r="F1020">
        <v>2015</v>
      </c>
      <c r="G1020" t="s">
        <v>13</v>
      </c>
      <c r="H1020">
        <v>130000</v>
      </c>
      <c r="I1020" t="str">
        <f>IFERROR(VLOOKUP(GEVO_EV_2025[[#This Row],[region_country]],'Regions and countries'!$A$2:$B$9,2,FALSE),"Other")</f>
        <v>EU27</v>
      </c>
    </row>
    <row r="1021" spans="1:9" x14ac:dyDescent="0.25">
      <c r="A1021" t="s">
        <v>33</v>
      </c>
      <c r="B1021" t="s">
        <v>9</v>
      </c>
      <c r="C1021" t="s">
        <v>10</v>
      </c>
      <c r="D1021" t="s">
        <v>16</v>
      </c>
      <c r="E1021" t="s">
        <v>12</v>
      </c>
      <c r="F1021">
        <v>2023</v>
      </c>
      <c r="G1021" t="s">
        <v>13</v>
      </c>
      <c r="H1021">
        <v>130000</v>
      </c>
      <c r="I1021" t="str">
        <f>IFERROR(VLOOKUP(GEVO_EV_2025[[#This Row],[region_country]],'Regions and countries'!$A$2:$B$9,2,FALSE),"Other")</f>
        <v>Aggregate_sales_stock</v>
      </c>
    </row>
    <row r="1022" spans="1:9" x14ac:dyDescent="0.25">
      <c r="A1022" t="s">
        <v>33</v>
      </c>
      <c r="B1022" t="s">
        <v>9</v>
      </c>
      <c r="C1022" t="s">
        <v>14</v>
      </c>
      <c r="D1022" t="s">
        <v>17</v>
      </c>
      <c r="E1022" t="s">
        <v>12</v>
      </c>
      <c r="F1022">
        <v>2014</v>
      </c>
      <c r="G1022" t="s">
        <v>13</v>
      </c>
      <c r="H1022">
        <v>130000</v>
      </c>
      <c r="I1022" t="str">
        <f>IFERROR(VLOOKUP(GEVO_EV_2025[[#This Row],[region_country]],'Regions and countries'!$A$2:$B$9,2,FALSE),"Other")</f>
        <v>Aggregate_sales_stock</v>
      </c>
    </row>
    <row r="1023" spans="1:9" x14ac:dyDescent="0.25">
      <c r="A1023" t="s">
        <v>35</v>
      </c>
      <c r="B1023" t="s">
        <v>9</v>
      </c>
      <c r="C1023" t="s">
        <v>10</v>
      </c>
      <c r="D1023" t="s">
        <v>17</v>
      </c>
      <c r="E1023" t="s">
        <v>19</v>
      </c>
      <c r="F1023">
        <v>2022</v>
      </c>
      <c r="G1023" t="s">
        <v>13</v>
      </c>
      <c r="H1023">
        <v>130000</v>
      </c>
      <c r="I1023" t="str">
        <f>IFERROR(VLOOKUP(GEVO_EV_2025[[#This Row],[region_country]],'Regions and countries'!$A$2:$B$9,2,FALSE),"Other")</f>
        <v>Other</v>
      </c>
    </row>
    <row r="1024" spans="1:9" x14ac:dyDescent="0.25">
      <c r="A1024" t="s">
        <v>39</v>
      </c>
      <c r="B1024" t="s">
        <v>9</v>
      </c>
      <c r="C1024" t="s">
        <v>10</v>
      </c>
      <c r="D1024" t="s">
        <v>11</v>
      </c>
      <c r="E1024" t="s">
        <v>12</v>
      </c>
      <c r="F1024">
        <v>2018</v>
      </c>
      <c r="G1024" t="s">
        <v>13</v>
      </c>
      <c r="H1024">
        <v>130000</v>
      </c>
      <c r="I1024" t="str">
        <f>IFERROR(VLOOKUP(GEVO_EV_2025[[#This Row],[region_country]],'Regions and countries'!$A$2:$B$9,2,FALSE),"Other")</f>
        <v>Other</v>
      </c>
    </row>
    <row r="1025" spans="1:9" x14ac:dyDescent="0.25">
      <c r="A1025" t="s">
        <v>47</v>
      </c>
      <c r="B1025" t="s">
        <v>9</v>
      </c>
      <c r="C1025" t="s">
        <v>10</v>
      </c>
      <c r="D1025" t="s">
        <v>17</v>
      </c>
      <c r="E1025" t="s">
        <v>12</v>
      </c>
      <c r="F1025">
        <v>2024</v>
      </c>
      <c r="G1025" t="s">
        <v>13</v>
      </c>
      <c r="H1025">
        <v>130000</v>
      </c>
      <c r="I1025" t="str">
        <f>IFERROR(VLOOKUP(GEVO_EV_2025[[#This Row],[region_country]],'Regions and countries'!$A$2:$B$9,2,FALSE),"Other")</f>
        <v>Other</v>
      </c>
    </row>
    <row r="1026" spans="1:9" x14ac:dyDescent="0.25">
      <c r="A1026" t="s">
        <v>51</v>
      </c>
      <c r="B1026" t="s">
        <v>9</v>
      </c>
      <c r="C1026" t="s">
        <v>14</v>
      </c>
      <c r="D1026" t="s">
        <v>17</v>
      </c>
      <c r="E1026" t="s">
        <v>12</v>
      </c>
      <c r="F1026">
        <v>2024</v>
      </c>
      <c r="G1026" t="s">
        <v>13</v>
      </c>
      <c r="H1026">
        <v>130000</v>
      </c>
      <c r="I1026" t="str">
        <f>IFERROR(VLOOKUP(GEVO_EV_2025[[#This Row],[region_country]],'Regions and countries'!$A$2:$B$9,2,FALSE),"Other")</f>
        <v>Other</v>
      </c>
    </row>
    <row r="1027" spans="1:9" x14ac:dyDescent="0.25">
      <c r="A1027" t="s">
        <v>67</v>
      </c>
      <c r="B1027" t="s">
        <v>9</v>
      </c>
      <c r="C1027" t="s">
        <v>10</v>
      </c>
      <c r="D1027" t="s">
        <v>17</v>
      </c>
      <c r="E1027" t="s">
        <v>12</v>
      </c>
      <c r="F1027">
        <v>2023</v>
      </c>
      <c r="G1027" t="s">
        <v>13</v>
      </c>
      <c r="H1027">
        <v>130000</v>
      </c>
      <c r="I1027" t="str">
        <f>IFERROR(VLOOKUP(GEVO_EV_2025[[#This Row],[region_country]],'Regions and countries'!$A$2:$B$9,2,FALSE),"Other")</f>
        <v>Other</v>
      </c>
    </row>
    <row r="1028" spans="1:9" x14ac:dyDescent="0.25">
      <c r="A1028" t="s">
        <v>67</v>
      </c>
      <c r="B1028" t="s">
        <v>9</v>
      </c>
      <c r="C1028" t="s">
        <v>14</v>
      </c>
      <c r="D1028" t="s">
        <v>17</v>
      </c>
      <c r="E1028" t="s">
        <v>12</v>
      </c>
      <c r="F1028">
        <v>2021</v>
      </c>
      <c r="G1028" t="s">
        <v>13</v>
      </c>
      <c r="H1028">
        <v>130000</v>
      </c>
      <c r="I1028" t="str">
        <f>IFERROR(VLOOKUP(GEVO_EV_2025[[#This Row],[region_country]],'Regions and countries'!$A$2:$B$9,2,FALSE),"Other")</f>
        <v>Other</v>
      </c>
    </row>
    <row r="1029" spans="1:9" x14ac:dyDescent="0.25">
      <c r="A1029" t="s">
        <v>55</v>
      </c>
      <c r="B1029" t="s">
        <v>9</v>
      </c>
      <c r="C1029" t="s">
        <v>14</v>
      </c>
      <c r="D1029" t="s">
        <v>16</v>
      </c>
      <c r="E1029" t="s">
        <v>12</v>
      </c>
      <c r="F1029">
        <v>2023</v>
      </c>
      <c r="G1029" t="s">
        <v>13</v>
      </c>
      <c r="H1029">
        <v>130000</v>
      </c>
      <c r="I1029" t="str">
        <f>IFERROR(VLOOKUP(GEVO_EV_2025[[#This Row],[region_country]],'Regions and countries'!$A$2:$B$9,2,FALSE),"Other")</f>
        <v>Other</v>
      </c>
    </row>
    <row r="1030" spans="1:9" x14ac:dyDescent="0.25">
      <c r="A1030" t="s">
        <v>56</v>
      </c>
      <c r="B1030" t="s">
        <v>9</v>
      </c>
      <c r="C1030" t="s">
        <v>14</v>
      </c>
      <c r="D1030" t="s">
        <v>17</v>
      </c>
      <c r="E1030" t="s">
        <v>19</v>
      </c>
      <c r="F1030">
        <v>2022</v>
      </c>
      <c r="G1030" t="s">
        <v>13</v>
      </c>
      <c r="H1030">
        <v>130000</v>
      </c>
      <c r="I1030" t="str">
        <f>IFERROR(VLOOKUP(GEVO_EV_2025[[#This Row],[region_country]],'Regions and countries'!$A$2:$B$9,2,FALSE),"Other")</f>
        <v>Other</v>
      </c>
    </row>
    <row r="1031" spans="1:9" x14ac:dyDescent="0.25">
      <c r="A1031" t="s">
        <v>58</v>
      </c>
      <c r="B1031" t="s">
        <v>9</v>
      </c>
      <c r="C1031" t="s">
        <v>14</v>
      </c>
      <c r="D1031" t="s">
        <v>17</v>
      </c>
      <c r="E1031" t="s">
        <v>12</v>
      </c>
      <c r="F1031">
        <v>2022</v>
      </c>
      <c r="G1031" t="s">
        <v>13</v>
      </c>
      <c r="H1031">
        <v>130000</v>
      </c>
      <c r="I1031" t="str">
        <f>IFERROR(VLOOKUP(GEVO_EV_2025[[#This Row],[region_country]],'Regions and countries'!$A$2:$B$9,2,FALSE),"Other")</f>
        <v>Other</v>
      </c>
    </row>
    <row r="1032" spans="1:9" x14ac:dyDescent="0.25">
      <c r="A1032" t="s">
        <v>60</v>
      </c>
      <c r="B1032" t="s">
        <v>9</v>
      </c>
      <c r="C1032" t="s">
        <v>14</v>
      </c>
      <c r="D1032" t="s">
        <v>11</v>
      </c>
      <c r="E1032" t="s">
        <v>12</v>
      </c>
      <c r="F1032">
        <v>2023</v>
      </c>
      <c r="G1032" t="s">
        <v>13</v>
      </c>
      <c r="H1032">
        <v>130000</v>
      </c>
      <c r="I1032" t="str">
        <f>IFERROR(VLOOKUP(GEVO_EV_2025[[#This Row],[region_country]],'Regions and countries'!$A$2:$B$9,2,FALSE),"Other")</f>
        <v>Other</v>
      </c>
    </row>
    <row r="1033" spans="1:9" x14ac:dyDescent="0.25">
      <c r="A1033" t="s">
        <v>62</v>
      </c>
      <c r="B1033" t="s">
        <v>9</v>
      </c>
      <c r="C1033" t="s">
        <v>14</v>
      </c>
      <c r="D1033" t="s">
        <v>17</v>
      </c>
      <c r="E1033" t="s">
        <v>19</v>
      </c>
      <c r="F1033">
        <v>2018</v>
      </c>
      <c r="G1033" t="s">
        <v>13</v>
      </c>
      <c r="H1033">
        <v>130000</v>
      </c>
      <c r="I1033" t="str">
        <f>IFERROR(VLOOKUP(GEVO_EV_2025[[#This Row],[region_country]],'Regions and countries'!$A$2:$B$9,2,FALSE),"Other")</f>
        <v>Other</v>
      </c>
    </row>
    <row r="1034" spans="1:9" x14ac:dyDescent="0.25">
      <c r="A1034" t="s">
        <v>65</v>
      </c>
      <c r="B1034" t="s">
        <v>9</v>
      </c>
      <c r="C1034" t="s">
        <v>10</v>
      </c>
      <c r="D1034" t="s">
        <v>17</v>
      </c>
      <c r="E1034" t="s">
        <v>19</v>
      </c>
      <c r="F1034">
        <v>2014</v>
      </c>
      <c r="G1034" t="s">
        <v>13</v>
      </c>
      <c r="H1034">
        <v>130000</v>
      </c>
      <c r="I1034" t="str">
        <f>IFERROR(VLOOKUP(GEVO_EV_2025[[#This Row],[region_country]],'Regions and countries'!$A$2:$B$9,2,FALSE),"Other")</f>
        <v>_World</v>
      </c>
    </row>
    <row r="1035" spans="1:9" x14ac:dyDescent="0.25">
      <c r="A1035" t="s">
        <v>33</v>
      </c>
      <c r="B1035" t="s">
        <v>66</v>
      </c>
      <c r="C1035" t="s">
        <v>10</v>
      </c>
      <c r="D1035" t="s">
        <v>16</v>
      </c>
      <c r="E1035" t="s">
        <v>12</v>
      </c>
      <c r="F1035">
        <v>2023</v>
      </c>
      <c r="G1035" t="s">
        <v>13</v>
      </c>
      <c r="H1035">
        <v>130000</v>
      </c>
      <c r="I1035" t="str">
        <f>IFERROR(VLOOKUP(GEVO_EV_2025[[#This Row],[region_country]],'Regions and countries'!$A$2:$B$9,2,FALSE),"Other")</f>
        <v>Aggregate_sales_stock</v>
      </c>
    </row>
    <row r="1036" spans="1:9" x14ac:dyDescent="0.25">
      <c r="A1036" t="s">
        <v>28</v>
      </c>
      <c r="B1036" t="s">
        <v>66</v>
      </c>
      <c r="C1036" t="s">
        <v>10</v>
      </c>
      <c r="D1036" t="s">
        <v>15</v>
      </c>
      <c r="E1036" t="s">
        <v>12</v>
      </c>
      <c r="F1036">
        <v>2030</v>
      </c>
      <c r="G1036" t="s">
        <v>13</v>
      </c>
      <c r="H1036">
        <v>130000</v>
      </c>
      <c r="I1036" t="str">
        <f>IFERROR(VLOOKUP(GEVO_EV_2025[[#This Row],[region_country]],'Regions and countries'!$A$2:$B$9,2,FALSE),"Other")</f>
        <v>Other</v>
      </c>
    </row>
    <row r="1037" spans="1:9" x14ac:dyDescent="0.25">
      <c r="A1037" t="s">
        <v>33</v>
      </c>
      <c r="B1037" t="s">
        <v>66</v>
      </c>
      <c r="C1037" t="s">
        <v>10</v>
      </c>
      <c r="D1037" t="s">
        <v>20</v>
      </c>
      <c r="E1037" t="s">
        <v>12</v>
      </c>
      <c r="F1037">
        <v>2030</v>
      </c>
      <c r="G1037" t="s">
        <v>13</v>
      </c>
      <c r="H1037">
        <v>130000</v>
      </c>
      <c r="I1037" t="str">
        <f>IFERROR(VLOOKUP(GEVO_EV_2025[[#This Row],[region_country]],'Regions and countries'!$A$2:$B$9,2,FALSE),"Other")</f>
        <v>Aggregate_sales_stock</v>
      </c>
    </row>
    <row r="1038" spans="1:9" x14ac:dyDescent="0.25">
      <c r="A1038" t="s">
        <v>67</v>
      </c>
      <c r="B1038" t="s">
        <v>66</v>
      </c>
      <c r="C1038" t="s">
        <v>14</v>
      </c>
      <c r="D1038" t="s">
        <v>20</v>
      </c>
      <c r="E1038" t="s">
        <v>12</v>
      </c>
      <c r="F1038">
        <v>2030</v>
      </c>
      <c r="G1038" t="s">
        <v>13</v>
      </c>
      <c r="H1038">
        <v>130000</v>
      </c>
      <c r="I1038" t="str">
        <f>IFERROR(VLOOKUP(GEVO_EV_2025[[#This Row],[region_country]],'Regions and countries'!$A$2:$B$9,2,FALSE),"Other")</f>
        <v>Other</v>
      </c>
    </row>
    <row r="1039" spans="1:9" x14ac:dyDescent="0.25">
      <c r="A1039" t="s">
        <v>28</v>
      </c>
      <c r="B1039" t="s">
        <v>9</v>
      </c>
      <c r="C1039" t="s">
        <v>74</v>
      </c>
      <c r="D1039" t="s">
        <v>69</v>
      </c>
      <c r="E1039" t="s">
        <v>77</v>
      </c>
      <c r="F1039">
        <v>2017</v>
      </c>
      <c r="G1039" t="s">
        <v>76</v>
      </c>
      <c r="H1039">
        <v>130000</v>
      </c>
      <c r="I1039" t="str">
        <f>IFERROR(VLOOKUP(GEVO_EV_2025[[#This Row],[region_country]],'Regions and countries'!$A$2:$B$9,2,FALSE),"Other")</f>
        <v>Other</v>
      </c>
    </row>
    <row r="1040" spans="1:9" x14ac:dyDescent="0.25">
      <c r="A1040" t="s">
        <v>32</v>
      </c>
      <c r="B1040" t="s">
        <v>9</v>
      </c>
      <c r="C1040" t="s">
        <v>74</v>
      </c>
      <c r="D1040" t="s">
        <v>69</v>
      </c>
      <c r="E1040" t="s">
        <v>75</v>
      </c>
      <c r="F1040">
        <v>2024</v>
      </c>
      <c r="G1040" t="s">
        <v>76</v>
      </c>
      <c r="H1040">
        <v>130000</v>
      </c>
      <c r="I1040" t="str">
        <f>IFERROR(VLOOKUP(GEVO_EV_2025[[#This Row],[region_country]],'Regions and countries'!$A$2:$B$9,2,FALSE),"Other")</f>
        <v>EU27</v>
      </c>
    </row>
    <row r="1041" spans="1:9" x14ac:dyDescent="0.25">
      <c r="A1041" t="s">
        <v>33</v>
      </c>
      <c r="B1041" t="s">
        <v>9</v>
      </c>
      <c r="C1041" t="s">
        <v>74</v>
      </c>
      <c r="D1041" t="s">
        <v>69</v>
      </c>
      <c r="E1041" t="s">
        <v>77</v>
      </c>
      <c r="F1041">
        <v>2018</v>
      </c>
      <c r="G1041" t="s">
        <v>76</v>
      </c>
      <c r="H1041">
        <v>130000</v>
      </c>
      <c r="I1041" t="str">
        <f>IFERROR(VLOOKUP(GEVO_EV_2025[[#This Row],[region_country]],'Regions and countries'!$A$2:$B$9,2,FALSE),"Other")</f>
        <v>Aggregate_sales_stock</v>
      </c>
    </row>
    <row r="1042" spans="1:9" x14ac:dyDescent="0.25">
      <c r="A1042" t="s">
        <v>24</v>
      </c>
      <c r="B1042" t="s">
        <v>9</v>
      </c>
      <c r="C1042" t="s">
        <v>14</v>
      </c>
      <c r="D1042" t="s">
        <v>17</v>
      </c>
      <c r="E1042" t="s">
        <v>19</v>
      </c>
      <c r="F1042">
        <v>2021</v>
      </c>
      <c r="G1042" t="s">
        <v>13</v>
      </c>
      <c r="H1042">
        <v>120000</v>
      </c>
      <c r="I1042" t="str">
        <f>IFERROR(VLOOKUP(GEVO_EV_2025[[#This Row],[region_country]],'Regions and countries'!$A$2:$B$9,2,FALSE),"Other")</f>
        <v>Other</v>
      </c>
    </row>
    <row r="1043" spans="1:9" x14ac:dyDescent="0.25">
      <c r="A1043" t="s">
        <v>25</v>
      </c>
      <c r="B1043" t="s">
        <v>9</v>
      </c>
      <c r="C1043" t="s">
        <v>14</v>
      </c>
      <c r="D1043" t="s">
        <v>17</v>
      </c>
      <c r="E1043" t="s">
        <v>19</v>
      </c>
      <c r="F1043">
        <v>2024</v>
      </c>
      <c r="G1043" t="s">
        <v>13</v>
      </c>
      <c r="H1043">
        <v>120000</v>
      </c>
      <c r="I1043" t="str">
        <f>IFERROR(VLOOKUP(GEVO_EV_2025[[#This Row],[region_country]],'Regions and countries'!$A$2:$B$9,2,FALSE),"Other")</f>
        <v>Other</v>
      </c>
    </row>
    <row r="1044" spans="1:9" x14ac:dyDescent="0.25">
      <c r="A1044" t="s">
        <v>103</v>
      </c>
      <c r="B1044" t="s">
        <v>9</v>
      </c>
      <c r="C1044" t="s">
        <v>10</v>
      </c>
      <c r="D1044" t="s">
        <v>11</v>
      </c>
      <c r="E1044" t="s">
        <v>12</v>
      </c>
      <c r="F1044">
        <v>2017</v>
      </c>
      <c r="G1044" t="s">
        <v>13</v>
      </c>
      <c r="H1044">
        <v>120000</v>
      </c>
      <c r="I1044" t="str">
        <f>IFERROR(VLOOKUP(GEVO_EV_2025[[#This Row],[region_country]],'Regions and countries'!$A$2:$B$9,2,FALSE),"Other")</f>
        <v>Other</v>
      </c>
    </row>
    <row r="1045" spans="1:9" x14ac:dyDescent="0.25">
      <c r="A1045" t="s">
        <v>103</v>
      </c>
      <c r="B1045" t="s">
        <v>9</v>
      </c>
      <c r="C1045" t="s">
        <v>10</v>
      </c>
      <c r="D1045" t="s">
        <v>11</v>
      </c>
      <c r="E1045" t="s">
        <v>12</v>
      </c>
      <c r="F1045">
        <v>2019</v>
      </c>
      <c r="G1045" t="s">
        <v>13</v>
      </c>
      <c r="H1045">
        <v>120000</v>
      </c>
      <c r="I1045" t="str">
        <f>IFERROR(VLOOKUP(GEVO_EV_2025[[#This Row],[region_country]],'Regions and countries'!$A$2:$B$9,2,FALSE),"Other")</f>
        <v>Other</v>
      </c>
    </row>
    <row r="1046" spans="1:9" x14ac:dyDescent="0.25">
      <c r="A1046" t="s">
        <v>28</v>
      </c>
      <c r="B1046" t="s">
        <v>9</v>
      </c>
      <c r="C1046" t="s">
        <v>14</v>
      </c>
      <c r="D1046" t="s">
        <v>16</v>
      </c>
      <c r="E1046" t="s">
        <v>12</v>
      </c>
      <c r="F1046">
        <v>2017</v>
      </c>
      <c r="G1046" t="s">
        <v>13</v>
      </c>
      <c r="H1046">
        <v>120000</v>
      </c>
      <c r="I1046" t="str">
        <f>IFERROR(VLOOKUP(GEVO_EV_2025[[#This Row],[region_country]],'Regions and countries'!$A$2:$B$9,2,FALSE),"Other")</f>
        <v>Other</v>
      </c>
    </row>
    <row r="1047" spans="1:9" x14ac:dyDescent="0.25">
      <c r="A1047" t="s">
        <v>31</v>
      </c>
      <c r="B1047" t="s">
        <v>9</v>
      </c>
      <c r="C1047" t="s">
        <v>14</v>
      </c>
      <c r="D1047" t="s">
        <v>17</v>
      </c>
      <c r="E1047" t="s">
        <v>19</v>
      </c>
      <c r="F1047">
        <v>2024</v>
      </c>
      <c r="G1047" t="s">
        <v>13</v>
      </c>
      <c r="H1047">
        <v>120000</v>
      </c>
      <c r="I1047" t="str">
        <f>IFERROR(VLOOKUP(GEVO_EV_2025[[#This Row],[region_country]],'Regions and countries'!$A$2:$B$9,2,FALSE),"Other")</f>
        <v>Other</v>
      </c>
    </row>
    <row r="1048" spans="1:9" x14ac:dyDescent="0.25">
      <c r="A1048" t="s">
        <v>32</v>
      </c>
      <c r="B1048" t="s">
        <v>9</v>
      </c>
      <c r="C1048" t="s">
        <v>14</v>
      </c>
      <c r="D1048" t="s">
        <v>16</v>
      </c>
      <c r="E1048" t="s">
        <v>12</v>
      </c>
      <c r="F1048">
        <v>2020</v>
      </c>
      <c r="G1048" t="s">
        <v>13</v>
      </c>
      <c r="H1048">
        <v>120000</v>
      </c>
      <c r="I1048" t="str">
        <f>IFERROR(VLOOKUP(GEVO_EV_2025[[#This Row],[region_country]],'Regions and countries'!$A$2:$B$9,2,FALSE),"Other")</f>
        <v>EU27</v>
      </c>
    </row>
    <row r="1049" spans="1:9" x14ac:dyDescent="0.25">
      <c r="A1049" t="s">
        <v>32</v>
      </c>
      <c r="B1049" t="s">
        <v>9</v>
      </c>
      <c r="C1049" t="s">
        <v>14</v>
      </c>
      <c r="D1049" t="s">
        <v>17</v>
      </c>
      <c r="E1049" t="s">
        <v>12</v>
      </c>
      <c r="F1049">
        <v>2015</v>
      </c>
      <c r="G1049" t="s">
        <v>13</v>
      </c>
      <c r="H1049">
        <v>120000</v>
      </c>
      <c r="I1049" t="str">
        <f>IFERROR(VLOOKUP(GEVO_EV_2025[[#This Row],[region_country]],'Regions and countries'!$A$2:$B$9,2,FALSE),"Other")</f>
        <v>EU27</v>
      </c>
    </row>
    <row r="1050" spans="1:9" x14ac:dyDescent="0.25">
      <c r="A1050" t="s">
        <v>33</v>
      </c>
      <c r="B1050" t="s">
        <v>9</v>
      </c>
      <c r="C1050" t="s">
        <v>10</v>
      </c>
      <c r="D1050" t="s">
        <v>11</v>
      </c>
      <c r="E1050" t="s">
        <v>12</v>
      </c>
      <c r="F1050">
        <v>2021</v>
      </c>
      <c r="G1050" t="s">
        <v>13</v>
      </c>
      <c r="H1050">
        <v>120000</v>
      </c>
      <c r="I1050" t="str">
        <f>IFERROR(VLOOKUP(GEVO_EV_2025[[#This Row],[region_country]],'Regions and countries'!$A$2:$B$9,2,FALSE),"Other")</f>
        <v>Aggregate_sales_stock</v>
      </c>
    </row>
    <row r="1051" spans="1:9" x14ac:dyDescent="0.25">
      <c r="A1051" t="s">
        <v>33</v>
      </c>
      <c r="B1051" t="s">
        <v>9</v>
      </c>
      <c r="C1051" t="s">
        <v>14</v>
      </c>
      <c r="D1051" t="s">
        <v>11</v>
      </c>
      <c r="E1051" t="s">
        <v>12</v>
      </c>
      <c r="F1051">
        <v>2017</v>
      </c>
      <c r="G1051" t="s">
        <v>13</v>
      </c>
      <c r="H1051">
        <v>120000</v>
      </c>
      <c r="I1051" t="str">
        <f>IFERROR(VLOOKUP(GEVO_EV_2025[[#This Row],[region_country]],'Regions and countries'!$A$2:$B$9,2,FALSE),"Other")</f>
        <v>Aggregate_sales_stock</v>
      </c>
    </row>
    <row r="1052" spans="1:9" x14ac:dyDescent="0.25">
      <c r="A1052" t="s">
        <v>33</v>
      </c>
      <c r="B1052" t="s">
        <v>9</v>
      </c>
      <c r="C1052" t="s">
        <v>14</v>
      </c>
      <c r="D1052" t="s">
        <v>16</v>
      </c>
      <c r="E1052" t="s">
        <v>12</v>
      </c>
      <c r="F1052">
        <v>2019</v>
      </c>
      <c r="G1052" t="s">
        <v>13</v>
      </c>
      <c r="H1052">
        <v>120000</v>
      </c>
      <c r="I1052" t="str">
        <f>IFERROR(VLOOKUP(GEVO_EV_2025[[#This Row],[region_country]],'Regions and countries'!$A$2:$B$9,2,FALSE),"Other")</f>
        <v>Aggregate_sales_stock</v>
      </c>
    </row>
    <row r="1053" spans="1:9" x14ac:dyDescent="0.25">
      <c r="A1053" t="s">
        <v>35</v>
      </c>
      <c r="B1053" t="s">
        <v>9</v>
      </c>
      <c r="C1053" t="s">
        <v>14</v>
      </c>
      <c r="D1053" t="s">
        <v>17</v>
      </c>
      <c r="E1053" t="s">
        <v>12</v>
      </c>
      <c r="F1053">
        <v>2018</v>
      </c>
      <c r="G1053" t="s">
        <v>13</v>
      </c>
      <c r="H1053">
        <v>120000</v>
      </c>
      <c r="I1053" t="str">
        <f>IFERROR(VLOOKUP(GEVO_EV_2025[[#This Row],[region_country]],'Regions and countries'!$A$2:$B$9,2,FALSE),"Other")</f>
        <v>Other</v>
      </c>
    </row>
    <row r="1054" spans="1:9" x14ac:dyDescent="0.25">
      <c r="A1054" t="s">
        <v>39</v>
      </c>
      <c r="B1054" t="s">
        <v>9</v>
      </c>
      <c r="C1054" t="s">
        <v>10</v>
      </c>
      <c r="D1054" t="s">
        <v>11</v>
      </c>
      <c r="E1054" t="s">
        <v>12</v>
      </c>
      <c r="F1054">
        <v>2020</v>
      </c>
      <c r="G1054" t="s">
        <v>13</v>
      </c>
      <c r="H1054">
        <v>120000</v>
      </c>
      <c r="I1054" t="str">
        <f>IFERROR(VLOOKUP(GEVO_EV_2025[[#This Row],[region_country]],'Regions and countries'!$A$2:$B$9,2,FALSE),"Other")</f>
        <v>Other</v>
      </c>
    </row>
    <row r="1055" spans="1:9" x14ac:dyDescent="0.25">
      <c r="A1055" t="s">
        <v>40</v>
      </c>
      <c r="B1055" t="s">
        <v>9</v>
      </c>
      <c r="C1055" t="s">
        <v>10</v>
      </c>
      <c r="D1055" t="s">
        <v>11</v>
      </c>
      <c r="E1055" t="s">
        <v>12</v>
      </c>
      <c r="F1055">
        <v>2022</v>
      </c>
      <c r="G1055" t="s">
        <v>13</v>
      </c>
      <c r="H1055">
        <v>120000</v>
      </c>
      <c r="I1055" t="str">
        <f>IFERROR(VLOOKUP(GEVO_EV_2025[[#This Row],[region_country]],'Regions and countries'!$A$2:$B$9,2,FALSE),"Other")</f>
        <v>Other</v>
      </c>
    </row>
    <row r="1056" spans="1:9" x14ac:dyDescent="0.25">
      <c r="A1056" t="s">
        <v>42</v>
      </c>
      <c r="B1056" t="s">
        <v>9</v>
      </c>
      <c r="C1056" t="s">
        <v>14</v>
      </c>
      <c r="D1056" t="s">
        <v>17</v>
      </c>
      <c r="E1056" t="s">
        <v>12</v>
      </c>
      <c r="F1056">
        <v>2021</v>
      </c>
      <c r="G1056" t="s">
        <v>13</v>
      </c>
      <c r="H1056">
        <v>120000</v>
      </c>
      <c r="I1056" t="str">
        <f>IFERROR(VLOOKUP(GEVO_EV_2025[[#This Row],[region_country]],'Regions and countries'!$A$2:$B$9,2,FALSE),"Other")</f>
        <v>Other</v>
      </c>
    </row>
    <row r="1057" spans="1:9" x14ac:dyDescent="0.25">
      <c r="A1057" t="s">
        <v>43</v>
      </c>
      <c r="B1057" t="s">
        <v>9</v>
      </c>
      <c r="C1057" t="s">
        <v>14</v>
      </c>
      <c r="D1057" t="s">
        <v>17</v>
      </c>
      <c r="E1057" t="s">
        <v>12</v>
      </c>
      <c r="F1057">
        <v>2019</v>
      </c>
      <c r="G1057" t="s">
        <v>13</v>
      </c>
      <c r="H1057">
        <v>120000</v>
      </c>
      <c r="I1057" t="str">
        <f>IFERROR(VLOOKUP(GEVO_EV_2025[[#This Row],[region_country]],'Regions and countries'!$A$2:$B$9,2,FALSE),"Other")</f>
        <v>Other</v>
      </c>
    </row>
    <row r="1058" spans="1:9" x14ac:dyDescent="0.25">
      <c r="A1058" t="s">
        <v>43</v>
      </c>
      <c r="B1058" t="s">
        <v>9</v>
      </c>
      <c r="C1058" t="s">
        <v>14</v>
      </c>
      <c r="D1058" t="s">
        <v>17</v>
      </c>
      <c r="E1058" t="s">
        <v>19</v>
      </c>
      <c r="F1058">
        <v>2018</v>
      </c>
      <c r="G1058" t="s">
        <v>13</v>
      </c>
      <c r="H1058">
        <v>120000</v>
      </c>
      <c r="I1058" t="str">
        <f>IFERROR(VLOOKUP(GEVO_EV_2025[[#This Row],[region_country]],'Regions and countries'!$A$2:$B$9,2,FALSE),"Other")</f>
        <v>Other</v>
      </c>
    </row>
    <row r="1059" spans="1:9" x14ac:dyDescent="0.25">
      <c r="A1059" t="s">
        <v>97</v>
      </c>
      <c r="B1059" t="s">
        <v>9</v>
      </c>
      <c r="C1059" t="s">
        <v>10</v>
      </c>
      <c r="D1059" t="s">
        <v>17</v>
      </c>
      <c r="E1059" t="s">
        <v>19</v>
      </c>
      <c r="F1059">
        <v>2018</v>
      </c>
      <c r="G1059" t="s">
        <v>13</v>
      </c>
      <c r="H1059">
        <v>120000</v>
      </c>
      <c r="I1059" t="str">
        <f>IFERROR(VLOOKUP(GEVO_EV_2025[[#This Row],[region_country]],'Regions and countries'!$A$2:$B$9,2,FALSE),"Other")</f>
        <v>Aggregate_sales_stock</v>
      </c>
    </row>
    <row r="1060" spans="1:9" x14ac:dyDescent="0.25">
      <c r="A1060" t="s">
        <v>49</v>
      </c>
      <c r="B1060" t="s">
        <v>9</v>
      </c>
      <c r="C1060" t="s">
        <v>14</v>
      </c>
      <c r="D1060" t="s">
        <v>17</v>
      </c>
      <c r="E1060" t="s">
        <v>12</v>
      </c>
      <c r="F1060">
        <v>2017</v>
      </c>
      <c r="G1060" t="s">
        <v>13</v>
      </c>
      <c r="H1060">
        <v>120000</v>
      </c>
      <c r="I1060" t="str">
        <f>IFERROR(VLOOKUP(GEVO_EV_2025[[#This Row],[region_country]],'Regions and countries'!$A$2:$B$9,2,FALSE),"Other")</f>
        <v>Other</v>
      </c>
    </row>
    <row r="1061" spans="1:9" x14ac:dyDescent="0.25">
      <c r="A1061" t="s">
        <v>55</v>
      </c>
      <c r="B1061" t="s">
        <v>9</v>
      </c>
      <c r="C1061" t="s">
        <v>10</v>
      </c>
      <c r="D1061" t="s">
        <v>17</v>
      </c>
      <c r="E1061" t="s">
        <v>12</v>
      </c>
      <c r="F1061">
        <v>2022</v>
      </c>
      <c r="G1061" t="s">
        <v>13</v>
      </c>
      <c r="H1061">
        <v>120000</v>
      </c>
      <c r="I1061" t="str">
        <f>IFERROR(VLOOKUP(GEVO_EV_2025[[#This Row],[region_country]],'Regions and countries'!$A$2:$B$9,2,FALSE),"Other")</f>
        <v>Other</v>
      </c>
    </row>
    <row r="1062" spans="1:9" x14ac:dyDescent="0.25">
      <c r="A1062" t="s">
        <v>55</v>
      </c>
      <c r="B1062" t="s">
        <v>9</v>
      </c>
      <c r="C1062" t="s">
        <v>10</v>
      </c>
      <c r="D1062" t="s">
        <v>17</v>
      </c>
      <c r="E1062" t="s">
        <v>12</v>
      </c>
      <c r="F1062">
        <v>2023</v>
      </c>
      <c r="G1062" t="s">
        <v>13</v>
      </c>
      <c r="H1062">
        <v>120000</v>
      </c>
      <c r="I1062" t="str">
        <f>IFERROR(VLOOKUP(GEVO_EV_2025[[#This Row],[region_country]],'Regions and countries'!$A$2:$B$9,2,FALSE),"Other")</f>
        <v>Other</v>
      </c>
    </row>
    <row r="1063" spans="1:9" x14ac:dyDescent="0.25">
      <c r="A1063" t="s">
        <v>55</v>
      </c>
      <c r="B1063" t="s">
        <v>9</v>
      </c>
      <c r="C1063" t="s">
        <v>10</v>
      </c>
      <c r="D1063" t="s">
        <v>17</v>
      </c>
      <c r="E1063" t="s">
        <v>12</v>
      </c>
      <c r="F1063">
        <v>2024</v>
      </c>
      <c r="G1063" t="s">
        <v>13</v>
      </c>
      <c r="H1063">
        <v>120000</v>
      </c>
      <c r="I1063" t="str">
        <f>IFERROR(VLOOKUP(GEVO_EV_2025[[#This Row],[region_country]],'Regions and countries'!$A$2:$B$9,2,FALSE),"Other")</f>
        <v>Other</v>
      </c>
    </row>
    <row r="1064" spans="1:9" x14ac:dyDescent="0.25">
      <c r="A1064" t="s">
        <v>55</v>
      </c>
      <c r="B1064" t="s">
        <v>9</v>
      </c>
      <c r="C1064" t="s">
        <v>14</v>
      </c>
      <c r="D1064" t="s">
        <v>17</v>
      </c>
      <c r="E1064" t="s">
        <v>12</v>
      </c>
      <c r="F1064">
        <v>2020</v>
      </c>
      <c r="G1064" t="s">
        <v>13</v>
      </c>
      <c r="H1064">
        <v>120000</v>
      </c>
      <c r="I1064" t="str">
        <f>IFERROR(VLOOKUP(GEVO_EV_2025[[#This Row],[region_country]],'Regions and countries'!$A$2:$B$9,2,FALSE),"Other")</f>
        <v>Other</v>
      </c>
    </row>
    <row r="1065" spans="1:9" x14ac:dyDescent="0.25">
      <c r="A1065" t="s">
        <v>57</v>
      </c>
      <c r="B1065" t="s">
        <v>9</v>
      </c>
      <c r="C1065" t="s">
        <v>14</v>
      </c>
      <c r="D1065" t="s">
        <v>17</v>
      </c>
      <c r="E1065" t="s">
        <v>19</v>
      </c>
      <c r="F1065">
        <v>2020</v>
      </c>
      <c r="G1065" t="s">
        <v>13</v>
      </c>
      <c r="H1065">
        <v>120000</v>
      </c>
      <c r="I1065" t="str">
        <f>IFERROR(VLOOKUP(GEVO_EV_2025[[#This Row],[region_country]],'Regions and countries'!$A$2:$B$9,2,FALSE),"Other")</f>
        <v>Other</v>
      </c>
    </row>
    <row r="1066" spans="1:9" x14ac:dyDescent="0.25">
      <c r="A1066" t="s">
        <v>58</v>
      </c>
      <c r="B1066" t="s">
        <v>9</v>
      </c>
      <c r="C1066" t="s">
        <v>14</v>
      </c>
      <c r="D1066" t="s">
        <v>17</v>
      </c>
      <c r="E1066" t="s">
        <v>19</v>
      </c>
      <c r="F1066">
        <v>2024</v>
      </c>
      <c r="G1066" t="s">
        <v>13</v>
      </c>
      <c r="H1066">
        <v>120000</v>
      </c>
      <c r="I1066" t="str">
        <f>IFERROR(VLOOKUP(GEVO_EV_2025[[#This Row],[region_country]],'Regions and countries'!$A$2:$B$9,2,FALSE),"Other")</f>
        <v>Other</v>
      </c>
    </row>
    <row r="1067" spans="1:9" x14ac:dyDescent="0.25">
      <c r="A1067" t="s">
        <v>60</v>
      </c>
      <c r="B1067" t="s">
        <v>9</v>
      </c>
      <c r="C1067" t="s">
        <v>10</v>
      </c>
      <c r="D1067" t="s">
        <v>11</v>
      </c>
      <c r="E1067" t="s">
        <v>12</v>
      </c>
      <c r="F1067">
        <v>2024</v>
      </c>
      <c r="G1067" t="s">
        <v>13</v>
      </c>
      <c r="H1067">
        <v>120000</v>
      </c>
      <c r="I1067" t="str">
        <f>IFERROR(VLOOKUP(GEVO_EV_2025[[#This Row],[region_country]],'Regions and countries'!$A$2:$B$9,2,FALSE),"Other")</f>
        <v>Other</v>
      </c>
    </row>
    <row r="1068" spans="1:9" x14ac:dyDescent="0.25">
      <c r="A1068" t="s">
        <v>61</v>
      </c>
      <c r="B1068" t="s">
        <v>9</v>
      </c>
      <c r="C1068" t="s">
        <v>10</v>
      </c>
      <c r="D1068" t="s">
        <v>17</v>
      </c>
      <c r="E1068" t="s">
        <v>19</v>
      </c>
      <c r="F1068">
        <v>2018</v>
      </c>
      <c r="G1068" t="s">
        <v>13</v>
      </c>
      <c r="H1068">
        <v>120000</v>
      </c>
      <c r="I1068" t="str">
        <f>IFERROR(VLOOKUP(GEVO_EV_2025[[#This Row],[region_country]],'Regions and countries'!$A$2:$B$9,2,FALSE),"Other")</f>
        <v>Other</v>
      </c>
    </row>
    <row r="1069" spans="1:9" x14ac:dyDescent="0.25">
      <c r="A1069" t="s">
        <v>62</v>
      </c>
      <c r="B1069" t="s">
        <v>9</v>
      </c>
      <c r="C1069" t="s">
        <v>10</v>
      </c>
      <c r="D1069" t="s">
        <v>17</v>
      </c>
      <c r="E1069" t="s">
        <v>19</v>
      </c>
      <c r="F1069">
        <v>2021</v>
      </c>
      <c r="G1069" t="s">
        <v>13</v>
      </c>
      <c r="H1069">
        <v>120000</v>
      </c>
      <c r="I1069" t="str">
        <f>IFERROR(VLOOKUP(GEVO_EV_2025[[#This Row],[region_country]],'Regions and countries'!$A$2:$B$9,2,FALSE),"Other")</f>
        <v>Other</v>
      </c>
    </row>
    <row r="1070" spans="1:9" x14ac:dyDescent="0.25">
      <c r="A1070" t="s">
        <v>65</v>
      </c>
      <c r="B1070" t="s">
        <v>9</v>
      </c>
      <c r="C1070" t="s">
        <v>14</v>
      </c>
      <c r="D1070" t="s">
        <v>16</v>
      </c>
      <c r="E1070" t="s">
        <v>12</v>
      </c>
      <c r="F1070">
        <v>2016</v>
      </c>
      <c r="G1070" t="s">
        <v>13</v>
      </c>
      <c r="H1070">
        <v>120000</v>
      </c>
      <c r="I1070" t="str">
        <f>IFERROR(VLOOKUP(GEVO_EV_2025[[#This Row],[region_country]],'Regions and countries'!$A$2:$B$9,2,FALSE),"Other")</f>
        <v>_World</v>
      </c>
    </row>
    <row r="1071" spans="1:9" x14ac:dyDescent="0.25">
      <c r="A1071" t="s">
        <v>65</v>
      </c>
      <c r="B1071" t="s">
        <v>9</v>
      </c>
      <c r="C1071" t="s">
        <v>14</v>
      </c>
      <c r="D1071" t="s">
        <v>17</v>
      </c>
      <c r="E1071" t="s">
        <v>12</v>
      </c>
      <c r="F1071">
        <v>2012</v>
      </c>
      <c r="G1071" t="s">
        <v>13</v>
      </c>
      <c r="H1071">
        <v>120000</v>
      </c>
      <c r="I1071" t="str">
        <f>IFERROR(VLOOKUP(GEVO_EV_2025[[#This Row],[region_country]],'Regions and countries'!$A$2:$B$9,2,FALSE),"Other")</f>
        <v>_World</v>
      </c>
    </row>
    <row r="1072" spans="1:9" x14ac:dyDescent="0.25">
      <c r="A1072" t="s">
        <v>33</v>
      </c>
      <c r="B1072" t="s">
        <v>66</v>
      </c>
      <c r="C1072" t="s">
        <v>10</v>
      </c>
      <c r="D1072" t="s">
        <v>11</v>
      </c>
      <c r="E1072" t="s">
        <v>12</v>
      </c>
      <c r="F1072">
        <v>2021</v>
      </c>
      <c r="G1072" t="s">
        <v>13</v>
      </c>
      <c r="H1072">
        <v>120000</v>
      </c>
      <c r="I1072" t="str">
        <f>IFERROR(VLOOKUP(GEVO_EV_2025[[#This Row],[region_country]],'Regions and countries'!$A$2:$B$9,2,FALSE),"Other")</f>
        <v>Aggregate_sales_stock</v>
      </c>
    </row>
    <row r="1073" spans="1:9" x14ac:dyDescent="0.25">
      <c r="A1073" t="s">
        <v>39</v>
      </c>
      <c r="B1073" t="s">
        <v>66</v>
      </c>
      <c r="C1073" t="s">
        <v>10</v>
      </c>
      <c r="D1073" t="s">
        <v>11</v>
      </c>
      <c r="E1073" t="s">
        <v>12</v>
      </c>
      <c r="F1073">
        <v>2020</v>
      </c>
      <c r="G1073" t="s">
        <v>13</v>
      </c>
      <c r="H1073">
        <v>120000</v>
      </c>
      <c r="I1073" t="str">
        <f>IFERROR(VLOOKUP(GEVO_EV_2025[[#This Row],[region_country]],'Regions and countries'!$A$2:$B$9,2,FALSE),"Other")</f>
        <v>Other</v>
      </c>
    </row>
    <row r="1074" spans="1:9" x14ac:dyDescent="0.25">
      <c r="A1074" t="s">
        <v>67</v>
      </c>
      <c r="B1074" t="s">
        <v>66</v>
      </c>
      <c r="C1074" t="s">
        <v>10</v>
      </c>
      <c r="D1074" t="s">
        <v>17</v>
      </c>
      <c r="E1074" t="s">
        <v>19</v>
      </c>
      <c r="F1074">
        <v>2022</v>
      </c>
      <c r="G1074" t="s">
        <v>13</v>
      </c>
      <c r="H1074">
        <v>120000</v>
      </c>
      <c r="I1074" t="str">
        <f>IFERROR(VLOOKUP(GEVO_EV_2025[[#This Row],[region_country]],'Regions and countries'!$A$2:$B$9,2,FALSE),"Other")</f>
        <v>Other</v>
      </c>
    </row>
    <row r="1075" spans="1:9" x14ac:dyDescent="0.25">
      <c r="A1075" t="s">
        <v>28</v>
      </c>
      <c r="B1075" t="s">
        <v>66</v>
      </c>
      <c r="C1075" t="s">
        <v>70</v>
      </c>
      <c r="D1075" t="s">
        <v>17</v>
      </c>
      <c r="E1075" t="s">
        <v>69</v>
      </c>
      <c r="F1075">
        <v>2030</v>
      </c>
      <c r="G1075" t="s">
        <v>70</v>
      </c>
      <c r="H1075">
        <v>120000</v>
      </c>
      <c r="I1075" t="str">
        <f>IFERROR(VLOOKUP(GEVO_EV_2025[[#This Row],[region_country]],'Regions and countries'!$A$2:$B$9,2,FALSE),"Other")</f>
        <v>Other</v>
      </c>
    </row>
    <row r="1076" spans="1:9" x14ac:dyDescent="0.25">
      <c r="A1076" t="s">
        <v>28</v>
      </c>
      <c r="B1076" t="s">
        <v>66</v>
      </c>
      <c r="C1076" t="s">
        <v>71</v>
      </c>
      <c r="D1076" t="s">
        <v>20</v>
      </c>
      <c r="E1076" t="s">
        <v>69</v>
      </c>
      <c r="F1076">
        <v>2030</v>
      </c>
      <c r="G1076" t="s">
        <v>72</v>
      </c>
      <c r="H1076">
        <v>120000</v>
      </c>
      <c r="I1076" t="str">
        <f>IFERROR(VLOOKUP(GEVO_EV_2025[[#This Row],[region_country]],'Regions and countries'!$A$2:$B$9,2,FALSE),"Other")</f>
        <v>Other</v>
      </c>
    </row>
    <row r="1077" spans="1:9" x14ac:dyDescent="0.25">
      <c r="A1077" t="s">
        <v>33</v>
      </c>
      <c r="B1077" t="s">
        <v>9</v>
      </c>
      <c r="C1077" t="s">
        <v>74</v>
      </c>
      <c r="D1077" t="s">
        <v>69</v>
      </c>
      <c r="E1077" t="s">
        <v>75</v>
      </c>
      <c r="F1077">
        <v>2023</v>
      </c>
      <c r="G1077" t="s">
        <v>76</v>
      </c>
      <c r="H1077">
        <v>120000</v>
      </c>
      <c r="I1077" t="str">
        <f>IFERROR(VLOOKUP(GEVO_EV_2025[[#This Row],[region_country]],'Regions and countries'!$A$2:$B$9,2,FALSE),"Other")</f>
        <v>Aggregate_sales_stock</v>
      </c>
    </row>
    <row r="1078" spans="1:9" x14ac:dyDescent="0.25">
      <c r="A1078" t="s">
        <v>35</v>
      </c>
      <c r="B1078" t="s">
        <v>9</v>
      </c>
      <c r="C1078" t="s">
        <v>74</v>
      </c>
      <c r="D1078" t="s">
        <v>69</v>
      </c>
      <c r="E1078" t="s">
        <v>77</v>
      </c>
      <c r="F1078">
        <v>2024</v>
      </c>
      <c r="G1078" t="s">
        <v>76</v>
      </c>
      <c r="H1078">
        <v>120000</v>
      </c>
      <c r="I1078" t="str">
        <f>IFERROR(VLOOKUP(GEVO_EV_2025[[#This Row],[region_country]],'Regions and countries'!$A$2:$B$9,2,FALSE),"Other")</f>
        <v>Other</v>
      </c>
    </row>
    <row r="1079" spans="1:9" x14ac:dyDescent="0.25">
      <c r="A1079" t="s">
        <v>36</v>
      </c>
      <c r="B1079" t="s">
        <v>9</v>
      </c>
      <c r="C1079" t="s">
        <v>74</v>
      </c>
      <c r="D1079" t="s">
        <v>69</v>
      </c>
      <c r="E1079" t="s">
        <v>77</v>
      </c>
      <c r="F1079">
        <v>2024</v>
      </c>
      <c r="G1079" t="s">
        <v>76</v>
      </c>
      <c r="H1079">
        <v>120000</v>
      </c>
      <c r="I1079" t="str">
        <f>IFERROR(VLOOKUP(GEVO_EV_2025[[#This Row],[region_country]],'Regions and countries'!$A$2:$B$9,2,FALSE),"Other")</f>
        <v>Other</v>
      </c>
    </row>
    <row r="1080" spans="1:9" x14ac:dyDescent="0.25">
      <c r="A1080" t="s">
        <v>47</v>
      </c>
      <c r="B1080" t="s">
        <v>9</v>
      </c>
      <c r="C1080" t="s">
        <v>74</v>
      </c>
      <c r="D1080" t="s">
        <v>69</v>
      </c>
      <c r="E1080" t="s">
        <v>77</v>
      </c>
      <c r="F1080">
        <v>2022</v>
      </c>
      <c r="G1080" t="s">
        <v>76</v>
      </c>
      <c r="H1080">
        <v>120000</v>
      </c>
      <c r="I1080" t="str">
        <f>IFERROR(VLOOKUP(GEVO_EV_2025[[#This Row],[region_country]],'Regions and countries'!$A$2:$B$9,2,FALSE),"Other")</f>
        <v>Other</v>
      </c>
    </row>
    <row r="1081" spans="1:9" x14ac:dyDescent="0.25">
      <c r="A1081" t="s">
        <v>61</v>
      </c>
      <c r="B1081" t="s">
        <v>9</v>
      </c>
      <c r="C1081" t="s">
        <v>74</v>
      </c>
      <c r="D1081" t="s">
        <v>69</v>
      </c>
      <c r="E1081" t="s">
        <v>77</v>
      </c>
      <c r="F1081">
        <v>2023</v>
      </c>
      <c r="G1081" t="s">
        <v>76</v>
      </c>
      <c r="H1081">
        <v>120000</v>
      </c>
      <c r="I1081" t="str">
        <f>IFERROR(VLOOKUP(GEVO_EV_2025[[#This Row],[region_country]],'Regions and countries'!$A$2:$B$9,2,FALSE),"Other")</f>
        <v>Other</v>
      </c>
    </row>
    <row r="1082" spans="1:9" x14ac:dyDescent="0.25">
      <c r="A1082" t="s">
        <v>33</v>
      </c>
      <c r="B1082" t="s">
        <v>66</v>
      </c>
      <c r="C1082" t="s">
        <v>74</v>
      </c>
      <c r="D1082" t="s">
        <v>69</v>
      </c>
      <c r="E1082" t="s">
        <v>75</v>
      </c>
      <c r="F1082">
        <v>2023</v>
      </c>
      <c r="G1082" t="s">
        <v>76</v>
      </c>
      <c r="H1082">
        <v>120000</v>
      </c>
      <c r="I1082" t="str">
        <f>IFERROR(VLOOKUP(GEVO_EV_2025[[#This Row],[region_country]],'Regions and countries'!$A$2:$B$9,2,FALSE),"Other")</f>
        <v>Aggregate_sales_stock</v>
      </c>
    </row>
    <row r="1083" spans="1:9" x14ac:dyDescent="0.25">
      <c r="A1083" t="s">
        <v>61</v>
      </c>
      <c r="B1083" t="s">
        <v>66</v>
      </c>
      <c r="C1083" t="s">
        <v>74</v>
      </c>
      <c r="D1083" t="s">
        <v>69</v>
      </c>
      <c r="E1083" t="s">
        <v>77</v>
      </c>
      <c r="F1083">
        <v>2023</v>
      </c>
      <c r="G1083" t="s">
        <v>76</v>
      </c>
      <c r="H1083">
        <v>120000</v>
      </c>
      <c r="I1083" t="str">
        <f>IFERROR(VLOOKUP(GEVO_EV_2025[[#This Row],[region_country]],'Regions and countries'!$A$2:$B$9,2,FALSE),"Other")</f>
        <v>Other</v>
      </c>
    </row>
    <row r="1084" spans="1:9" x14ac:dyDescent="0.25">
      <c r="A1084" t="s">
        <v>23</v>
      </c>
      <c r="B1084" t="s">
        <v>9</v>
      </c>
      <c r="C1084" t="s">
        <v>14</v>
      </c>
      <c r="D1084" t="s">
        <v>17</v>
      </c>
      <c r="E1084" t="s">
        <v>12</v>
      </c>
      <c r="F1084">
        <v>2022</v>
      </c>
      <c r="G1084" t="s">
        <v>13</v>
      </c>
      <c r="H1084">
        <v>110000</v>
      </c>
      <c r="I1084" t="str">
        <f>IFERROR(VLOOKUP(GEVO_EV_2025[[#This Row],[region_country]],'Regions and countries'!$A$2:$B$9,2,FALSE),"Other")</f>
        <v>Other</v>
      </c>
    </row>
    <row r="1085" spans="1:9" x14ac:dyDescent="0.25">
      <c r="A1085" t="s">
        <v>26</v>
      </c>
      <c r="B1085" t="s">
        <v>9</v>
      </c>
      <c r="C1085" t="s">
        <v>14</v>
      </c>
      <c r="D1085" t="s">
        <v>17</v>
      </c>
      <c r="E1085" t="s">
        <v>19</v>
      </c>
      <c r="F1085">
        <v>2021</v>
      </c>
      <c r="G1085" t="s">
        <v>13</v>
      </c>
      <c r="H1085">
        <v>110000</v>
      </c>
      <c r="I1085" t="str">
        <f>IFERROR(VLOOKUP(GEVO_EV_2025[[#This Row],[region_country]],'Regions and countries'!$A$2:$B$9,2,FALSE),"Other")</f>
        <v>Other</v>
      </c>
    </row>
    <row r="1086" spans="1:9" x14ac:dyDescent="0.25">
      <c r="A1086" t="s">
        <v>103</v>
      </c>
      <c r="B1086" t="s">
        <v>9</v>
      </c>
      <c r="C1086" t="s">
        <v>10</v>
      </c>
      <c r="D1086" t="s">
        <v>11</v>
      </c>
      <c r="E1086" t="s">
        <v>12</v>
      </c>
      <c r="F1086">
        <v>2016</v>
      </c>
      <c r="G1086" t="s">
        <v>13</v>
      </c>
      <c r="H1086">
        <v>110000</v>
      </c>
      <c r="I1086" t="str">
        <f>IFERROR(VLOOKUP(GEVO_EV_2025[[#This Row],[region_country]],'Regions and countries'!$A$2:$B$9,2,FALSE),"Other")</f>
        <v>Other</v>
      </c>
    </row>
    <row r="1087" spans="1:9" x14ac:dyDescent="0.25">
      <c r="A1087" t="s">
        <v>28</v>
      </c>
      <c r="B1087" t="s">
        <v>9</v>
      </c>
      <c r="C1087" t="s">
        <v>10</v>
      </c>
      <c r="D1087" t="s">
        <v>17</v>
      </c>
      <c r="E1087" t="s">
        <v>19</v>
      </c>
      <c r="F1087">
        <v>2017</v>
      </c>
      <c r="G1087" t="s">
        <v>13</v>
      </c>
      <c r="H1087">
        <v>110000</v>
      </c>
      <c r="I1087" t="str">
        <f>IFERROR(VLOOKUP(GEVO_EV_2025[[#This Row],[region_country]],'Regions and countries'!$A$2:$B$9,2,FALSE),"Other")</f>
        <v>Other</v>
      </c>
    </row>
    <row r="1088" spans="1:9" x14ac:dyDescent="0.25">
      <c r="A1088" t="s">
        <v>31</v>
      </c>
      <c r="B1088" t="s">
        <v>9</v>
      </c>
      <c r="C1088" t="s">
        <v>14</v>
      </c>
      <c r="D1088" t="s">
        <v>17</v>
      </c>
      <c r="E1088" t="s">
        <v>12</v>
      </c>
      <c r="F1088">
        <v>2022</v>
      </c>
      <c r="G1088" t="s">
        <v>13</v>
      </c>
      <c r="H1088">
        <v>110000</v>
      </c>
      <c r="I1088" t="str">
        <f>IFERROR(VLOOKUP(GEVO_EV_2025[[#This Row],[region_country]],'Regions and countries'!$A$2:$B$9,2,FALSE),"Other")</f>
        <v>Other</v>
      </c>
    </row>
    <row r="1089" spans="1:9" x14ac:dyDescent="0.25">
      <c r="A1089" t="s">
        <v>31</v>
      </c>
      <c r="B1089" t="s">
        <v>9</v>
      </c>
      <c r="C1089" t="s">
        <v>14</v>
      </c>
      <c r="D1089" t="s">
        <v>17</v>
      </c>
      <c r="E1089" t="s">
        <v>19</v>
      </c>
      <c r="F1089">
        <v>2023</v>
      </c>
      <c r="G1089" t="s">
        <v>13</v>
      </c>
      <c r="H1089">
        <v>110000</v>
      </c>
      <c r="I1089" t="str">
        <f>IFERROR(VLOOKUP(GEVO_EV_2025[[#This Row],[region_country]],'Regions and countries'!$A$2:$B$9,2,FALSE),"Other")</f>
        <v>Other</v>
      </c>
    </row>
    <row r="1090" spans="1:9" x14ac:dyDescent="0.25">
      <c r="A1090" t="s">
        <v>32</v>
      </c>
      <c r="B1090" t="s">
        <v>9</v>
      </c>
      <c r="C1090" t="s">
        <v>10</v>
      </c>
      <c r="D1090" t="s">
        <v>11</v>
      </c>
      <c r="E1090" t="s">
        <v>12</v>
      </c>
      <c r="F1090">
        <v>2021</v>
      </c>
      <c r="G1090" t="s">
        <v>13</v>
      </c>
      <c r="H1090">
        <v>110000</v>
      </c>
      <c r="I1090" t="str">
        <f>IFERROR(VLOOKUP(GEVO_EV_2025[[#This Row],[region_country]],'Regions and countries'!$A$2:$B$9,2,FALSE),"Other")</f>
        <v>EU27</v>
      </c>
    </row>
    <row r="1091" spans="1:9" x14ac:dyDescent="0.25">
      <c r="A1091" t="s">
        <v>32</v>
      </c>
      <c r="B1091" t="s">
        <v>9</v>
      </c>
      <c r="C1091" t="s">
        <v>10</v>
      </c>
      <c r="D1091" t="s">
        <v>11</v>
      </c>
      <c r="E1091" t="s">
        <v>12</v>
      </c>
      <c r="F1091">
        <v>2023</v>
      </c>
      <c r="G1091" t="s">
        <v>13</v>
      </c>
      <c r="H1091">
        <v>110000</v>
      </c>
      <c r="I1091" t="str">
        <f>IFERROR(VLOOKUP(GEVO_EV_2025[[#This Row],[region_country]],'Regions and countries'!$A$2:$B$9,2,FALSE),"Other")</f>
        <v>EU27</v>
      </c>
    </row>
    <row r="1092" spans="1:9" x14ac:dyDescent="0.25">
      <c r="A1092" t="s">
        <v>32</v>
      </c>
      <c r="B1092" t="s">
        <v>9</v>
      </c>
      <c r="C1092" t="s">
        <v>10</v>
      </c>
      <c r="D1092" t="s">
        <v>17</v>
      </c>
      <c r="E1092" t="s">
        <v>19</v>
      </c>
      <c r="F1092">
        <v>2018</v>
      </c>
      <c r="G1092" t="s">
        <v>13</v>
      </c>
      <c r="H1092">
        <v>110000</v>
      </c>
      <c r="I1092" t="str">
        <f>IFERROR(VLOOKUP(GEVO_EV_2025[[#This Row],[region_country]],'Regions and countries'!$A$2:$B$9,2,FALSE),"Other")</f>
        <v>EU27</v>
      </c>
    </row>
    <row r="1093" spans="1:9" x14ac:dyDescent="0.25">
      <c r="A1093" t="s">
        <v>33</v>
      </c>
      <c r="B1093" t="s">
        <v>9</v>
      </c>
      <c r="C1093" t="s">
        <v>10</v>
      </c>
      <c r="D1093" t="s">
        <v>16</v>
      </c>
      <c r="E1093" t="s">
        <v>12</v>
      </c>
      <c r="F1093">
        <v>2024</v>
      </c>
      <c r="G1093" t="s">
        <v>13</v>
      </c>
      <c r="H1093">
        <v>110000</v>
      </c>
      <c r="I1093" t="str">
        <f>IFERROR(VLOOKUP(GEVO_EV_2025[[#This Row],[region_country]],'Regions and countries'!$A$2:$B$9,2,FALSE),"Other")</f>
        <v>Aggregate_sales_stock</v>
      </c>
    </row>
    <row r="1094" spans="1:9" x14ac:dyDescent="0.25">
      <c r="A1094" t="s">
        <v>34</v>
      </c>
      <c r="B1094" t="s">
        <v>9</v>
      </c>
      <c r="C1094" t="s">
        <v>14</v>
      </c>
      <c r="D1094" t="s">
        <v>17</v>
      </c>
      <c r="E1094" t="s">
        <v>12</v>
      </c>
      <c r="F1094">
        <v>2024</v>
      </c>
      <c r="G1094" t="s">
        <v>13</v>
      </c>
      <c r="H1094">
        <v>110000</v>
      </c>
      <c r="I1094" t="str">
        <f>IFERROR(VLOOKUP(GEVO_EV_2025[[#This Row],[region_country]],'Regions and countries'!$A$2:$B$9,2,FALSE),"Other")</f>
        <v>Other</v>
      </c>
    </row>
    <row r="1095" spans="1:9" x14ac:dyDescent="0.25">
      <c r="A1095" t="s">
        <v>35</v>
      </c>
      <c r="B1095" t="s">
        <v>9</v>
      </c>
      <c r="C1095" t="s">
        <v>14</v>
      </c>
      <c r="D1095" t="s">
        <v>11</v>
      </c>
      <c r="E1095" t="s">
        <v>12</v>
      </c>
      <c r="F1095">
        <v>2022</v>
      </c>
      <c r="G1095" t="s">
        <v>13</v>
      </c>
      <c r="H1095">
        <v>110000</v>
      </c>
      <c r="I1095" t="str">
        <f>IFERROR(VLOOKUP(GEVO_EV_2025[[#This Row],[region_country]],'Regions and countries'!$A$2:$B$9,2,FALSE),"Other")</f>
        <v>Other</v>
      </c>
    </row>
    <row r="1096" spans="1:9" x14ac:dyDescent="0.25">
      <c r="A1096" t="s">
        <v>35</v>
      </c>
      <c r="B1096" t="s">
        <v>9</v>
      </c>
      <c r="C1096" t="s">
        <v>14</v>
      </c>
      <c r="D1096" t="s">
        <v>16</v>
      </c>
      <c r="E1096" t="s">
        <v>12</v>
      </c>
      <c r="F1096">
        <v>2024</v>
      </c>
      <c r="G1096" t="s">
        <v>13</v>
      </c>
      <c r="H1096">
        <v>110000</v>
      </c>
      <c r="I1096" t="str">
        <f>IFERROR(VLOOKUP(GEVO_EV_2025[[#This Row],[region_country]],'Regions and countries'!$A$2:$B$9,2,FALSE),"Other")</f>
        <v>Other</v>
      </c>
    </row>
    <row r="1097" spans="1:9" x14ac:dyDescent="0.25">
      <c r="A1097" t="s">
        <v>35</v>
      </c>
      <c r="B1097" t="s">
        <v>9</v>
      </c>
      <c r="C1097" t="s">
        <v>10</v>
      </c>
      <c r="D1097" t="s">
        <v>17</v>
      </c>
      <c r="E1097" t="s">
        <v>12</v>
      </c>
      <c r="F1097">
        <v>2020</v>
      </c>
      <c r="G1097" t="s">
        <v>13</v>
      </c>
      <c r="H1097">
        <v>110000</v>
      </c>
      <c r="I1097" t="str">
        <f>IFERROR(VLOOKUP(GEVO_EV_2025[[#This Row],[region_country]],'Regions and countries'!$A$2:$B$9,2,FALSE),"Other")</f>
        <v>Other</v>
      </c>
    </row>
    <row r="1098" spans="1:9" x14ac:dyDescent="0.25">
      <c r="A1098" t="s">
        <v>42</v>
      </c>
      <c r="B1098" t="s">
        <v>9</v>
      </c>
      <c r="C1098" t="s">
        <v>14</v>
      </c>
      <c r="D1098" t="s">
        <v>17</v>
      </c>
      <c r="E1098" t="s">
        <v>19</v>
      </c>
      <c r="F1098">
        <v>2021</v>
      </c>
      <c r="G1098" t="s">
        <v>13</v>
      </c>
      <c r="H1098">
        <v>110000</v>
      </c>
      <c r="I1098" t="str">
        <f>IFERROR(VLOOKUP(GEVO_EV_2025[[#This Row],[region_country]],'Regions and countries'!$A$2:$B$9,2,FALSE),"Other")</f>
        <v>Other</v>
      </c>
    </row>
    <row r="1099" spans="1:9" x14ac:dyDescent="0.25">
      <c r="A1099" t="s">
        <v>43</v>
      </c>
      <c r="B1099" t="s">
        <v>9</v>
      </c>
      <c r="C1099" t="s">
        <v>14</v>
      </c>
      <c r="D1099" t="s">
        <v>17</v>
      </c>
      <c r="E1099" t="s">
        <v>12</v>
      </c>
      <c r="F1099">
        <v>2018</v>
      </c>
      <c r="G1099" t="s">
        <v>13</v>
      </c>
      <c r="H1099">
        <v>110000</v>
      </c>
      <c r="I1099" t="str">
        <f>IFERROR(VLOOKUP(GEVO_EV_2025[[#This Row],[region_country]],'Regions and countries'!$A$2:$B$9,2,FALSE),"Other")</f>
        <v>Other</v>
      </c>
    </row>
    <row r="1100" spans="1:9" x14ac:dyDescent="0.25">
      <c r="A1100" t="s">
        <v>47</v>
      </c>
      <c r="B1100" t="s">
        <v>9</v>
      </c>
      <c r="C1100" t="s">
        <v>14</v>
      </c>
      <c r="D1100" t="s">
        <v>11</v>
      </c>
      <c r="E1100" t="s">
        <v>12</v>
      </c>
      <c r="F1100">
        <v>2021</v>
      </c>
      <c r="G1100" t="s">
        <v>13</v>
      </c>
      <c r="H1100">
        <v>110000</v>
      </c>
      <c r="I1100" t="str">
        <f>IFERROR(VLOOKUP(GEVO_EV_2025[[#This Row],[region_country]],'Regions and countries'!$A$2:$B$9,2,FALSE),"Other")</f>
        <v>Other</v>
      </c>
    </row>
    <row r="1101" spans="1:9" x14ac:dyDescent="0.25">
      <c r="A1101" t="s">
        <v>47</v>
      </c>
      <c r="B1101" t="s">
        <v>9</v>
      </c>
      <c r="C1101" t="s">
        <v>10</v>
      </c>
      <c r="D1101" t="s">
        <v>17</v>
      </c>
      <c r="E1101" t="s">
        <v>12</v>
      </c>
      <c r="F1101">
        <v>2023</v>
      </c>
      <c r="G1101" t="s">
        <v>13</v>
      </c>
      <c r="H1101">
        <v>110000</v>
      </c>
      <c r="I1101" t="str">
        <f>IFERROR(VLOOKUP(GEVO_EV_2025[[#This Row],[region_country]],'Regions and countries'!$A$2:$B$9,2,FALSE),"Other")</f>
        <v>Other</v>
      </c>
    </row>
    <row r="1102" spans="1:9" x14ac:dyDescent="0.25">
      <c r="A1102" t="s">
        <v>47</v>
      </c>
      <c r="B1102" t="s">
        <v>9</v>
      </c>
      <c r="C1102" t="s">
        <v>14</v>
      </c>
      <c r="D1102" t="s">
        <v>17</v>
      </c>
      <c r="E1102" t="s">
        <v>12</v>
      </c>
      <c r="F1102">
        <v>2019</v>
      </c>
      <c r="G1102" t="s">
        <v>13</v>
      </c>
      <c r="H1102">
        <v>110000</v>
      </c>
      <c r="I1102" t="str">
        <f>IFERROR(VLOOKUP(GEVO_EV_2025[[#This Row],[region_country]],'Regions and countries'!$A$2:$B$9,2,FALSE),"Other")</f>
        <v>Other</v>
      </c>
    </row>
    <row r="1103" spans="1:9" x14ac:dyDescent="0.25">
      <c r="A1103" t="s">
        <v>47</v>
      </c>
      <c r="B1103" t="s">
        <v>9</v>
      </c>
      <c r="C1103" t="s">
        <v>14</v>
      </c>
      <c r="D1103" t="s">
        <v>17</v>
      </c>
      <c r="E1103" t="s">
        <v>19</v>
      </c>
      <c r="F1103">
        <v>2020</v>
      </c>
      <c r="G1103" t="s">
        <v>13</v>
      </c>
      <c r="H1103">
        <v>110000</v>
      </c>
      <c r="I1103" t="str">
        <f>IFERROR(VLOOKUP(GEVO_EV_2025[[#This Row],[region_country]],'Regions and countries'!$A$2:$B$9,2,FALSE),"Other")</f>
        <v>Other</v>
      </c>
    </row>
    <row r="1104" spans="1:9" x14ac:dyDescent="0.25">
      <c r="A1104" t="s">
        <v>49</v>
      </c>
      <c r="B1104" t="s">
        <v>9</v>
      </c>
      <c r="C1104" t="s">
        <v>10</v>
      </c>
      <c r="D1104" t="s">
        <v>17</v>
      </c>
      <c r="E1104" t="s">
        <v>12</v>
      </c>
      <c r="F1104">
        <v>2021</v>
      </c>
      <c r="G1104" t="s">
        <v>13</v>
      </c>
      <c r="H1104">
        <v>110000</v>
      </c>
      <c r="I1104" t="str">
        <f>IFERROR(VLOOKUP(GEVO_EV_2025[[#This Row],[region_country]],'Regions and countries'!$A$2:$B$9,2,FALSE),"Other")</f>
        <v>Other</v>
      </c>
    </row>
    <row r="1105" spans="1:9" x14ac:dyDescent="0.25">
      <c r="A1105" t="s">
        <v>49</v>
      </c>
      <c r="B1105" t="s">
        <v>9</v>
      </c>
      <c r="C1105" t="s">
        <v>10</v>
      </c>
      <c r="D1105" t="s">
        <v>17</v>
      </c>
      <c r="E1105" t="s">
        <v>12</v>
      </c>
      <c r="F1105">
        <v>2024</v>
      </c>
      <c r="G1105" t="s">
        <v>13</v>
      </c>
      <c r="H1105">
        <v>110000</v>
      </c>
      <c r="I1105" t="str">
        <f>IFERROR(VLOOKUP(GEVO_EV_2025[[#This Row],[region_country]],'Regions and countries'!$A$2:$B$9,2,FALSE),"Other")</f>
        <v>Other</v>
      </c>
    </row>
    <row r="1106" spans="1:9" x14ac:dyDescent="0.25">
      <c r="A1106" t="s">
        <v>49</v>
      </c>
      <c r="B1106" t="s">
        <v>9</v>
      </c>
      <c r="C1106" t="s">
        <v>14</v>
      </c>
      <c r="D1106" t="s">
        <v>17</v>
      </c>
      <c r="E1106" t="s">
        <v>19</v>
      </c>
      <c r="F1106">
        <v>2019</v>
      </c>
      <c r="G1106" t="s">
        <v>13</v>
      </c>
      <c r="H1106">
        <v>110000</v>
      </c>
      <c r="I1106" t="str">
        <f>IFERROR(VLOOKUP(GEVO_EV_2025[[#This Row],[region_country]],'Regions and countries'!$A$2:$B$9,2,FALSE),"Other")</f>
        <v>Other</v>
      </c>
    </row>
    <row r="1107" spans="1:9" x14ac:dyDescent="0.25">
      <c r="A1107" t="s">
        <v>51</v>
      </c>
      <c r="B1107" t="s">
        <v>9</v>
      </c>
      <c r="C1107" t="s">
        <v>14</v>
      </c>
      <c r="D1107" t="s">
        <v>17</v>
      </c>
      <c r="E1107" t="s">
        <v>19</v>
      </c>
      <c r="F1107">
        <v>2024</v>
      </c>
      <c r="G1107" t="s">
        <v>13</v>
      </c>
      <c r="H1107">
        <v>110000</v>
      </c>
      <c r="I1107" t="str">
        <f>IFERROR(VLOOKUP(GEVO_EV_2025[[#This Row],[region_country]],'Regions and countries'!$A$2:$B$9,2,FALSE),"Other")</f>
        <v>Other</v>
      </c>
    </row>
    <row r="1108" spans="1:9" x14ac:dyDescent="0.25">
      <c r="A1108" t="s">
        <v>67</v>
      </c>
      <c r="B1108" t="s">
        <v>9</v>
      </c>
      <c r="C1108" t="s">
        <v>14</v>
      </c>
      <c r="D1108" t="s">
        <v>17</v>
      </c>
      <c r="E1108" t="s">
        <v>19</v>
      </c>
      <c r="F1108">
        <v>2022</v>
      </c>
      <c r="G1108" t="s">
        <v>13</v>
      </c>
      <c r="H1108">
        <v>110000</v>
      </c>
      <c r="I1108" t="str">
        <f>IFERROR(VLOOKUP(GEVO_EV_2025[[#This Row],[region_country]],'Regions and countries'!$A$2:$B$9,2,FALSE),"Other")</f>
        <v>Other</v>
      </c>
    </row>
    <row r="1109" spans="1:9" x14ac:dyDescent="0.25">
      <c r="A1109" t="s">
        <v>57</v>
      </c>
      <c r="B1109" t="s">
        <v>9</v>
      </c>
      <c r="C1109" t="s">
        <v>10</v>
      </c>
      <c r="D1109" t="s">
        <v>17</v>
      </c>
      <c r="E1109" t="s">
        <v>12</v>
      </c>
      <c r="F1109">
        <v>2023</v>
      </c>
      <c r="G1109" t="s">
        <v>13</v>
      </c>
      <c r="H1109">
        <v>110000</v>
      </c>
      <c r="I1109" t="str">
        <f>IFERROR(VLOOKUP(GEVO_EV_2025[[#This Row],[region_country]],'Regions and countries'!$A$2:$B$9,2,FALSE),"Other")</f>
        <v>Other</v>
      </c>
    </row>
    <row r="1110" spans="1:9" x14ac:dyDescent="0.25">
      <c r="A1110" t="s">
        <v>57</v>
      </c>
      <c r="B1110" t="s">
        <v>9</v>
      </c>
      <c r="C1110" t="s">
        <v>14</v>
      </c>
      <c r="D1110" t="s">
        <v>17</v>
      </c>
      <c r="E1110" t="s">
        <v>12</v>
      </c>
      <c r="F1110">
        <v>2021</v>
      </c>
      <c r="G1110" t="s">
        <v>13</v>
      </c>
      <c r="H1110">
        <v>110000</v>
      </c>
      <c r="I1110" t="str">
        <f>IFERROR(VLOOKUP(GEVO_EV_2025[[#This Row],[region_country]],'Regions and countries'!$A$2:$B$9,2,FALSE),"Other")</f>
        <v>Other</v>
      </c>
    </row>
    <row r="1111" spans="1:9" x14ac:dyDescent="0.25">
      <c r="A1111" t="s">
        <v>62</v>
      </c>
      <c r="B1111" t="s">
        <v>9</v>
      </c>
      <c r="C1111" t="s">
        <v>10</v>
      </c>
      <c r="D1111" t="s">
        <v>17</v>
      </c>
      <c r="E1111" t="s">
        <v>12</v>
      </c>
      <c r="F1111">
        <v>2020</v>
      </c>
      <c r="G1111" t="s">
        <v>13</v>
      </c>
      <c r="H1111">
        <v>110000</v>
      </c>
      <c r="I1111" t="str">
        <f>IFERROR(VLOOKUP(GEVO_EV_2025[[#This Row],[region_country]],'Regions and countries'!$A$2:$B$9,2,FALSE),"Other")</f>
        <v>Other</v>
      </c>
    </row>
    <row r="1112" spans="1:9" x14ac:dyDescent="0.25">
      <c r="A1112" t="s">
        <v>64</v>
      </c>
      <c r="B1112" t="s">
        <v>9</v>
      </c>
      <c r="C1112" t="s">
        <v>14</v>
      </c>
      <c r="D1112" t="s">
        <v>17</v>
      </c>
      <c r="E1112" t="s">
        <v>12</v>
      </c>
      <c r="F1112">
        <v>2024</v>
      </c>
      <c r="G1112" t="s">
        <v>13</v>
      </c>
      <c r="H1112">
        <v>110000</v>
      </c>
      <c r="I1112" t="str">
        <f>IFERROR(VLOOKUP(GEVO_EV_2025[[#This Row],[region_country]],'Regions and countries'!$A$2:$B$9,2,FALSE),"Other")</f>
        <v>Other</v>
      </c>
    </row>
    <row r="1113" spans="1:9" x14ac:dyDescent="0.25">
      <c r="A1113" t="s">
        <v>65</v>
      </c>
      <c r="B1113" t="s">
        <v>9</v>
      </c>
      <c r="C1113" t="s">
        <v>10</v>
      </c>
      <c r="D1113" t="s">
        <v>17</v>
      </c>
      <c r="E1113" t="s">
        <v>12</v>
      </c>
      <c r="F1113">
        <v>2013</v>
      </c>
      <c r="G1113" t="s">
        <v>13</v>
      </c>
      <c r="H1113">
        <v>110000</v>
      </c>
      <c r="I1113" t="str">
        <f>IFERROR(VLOOKUP(GEVO_EV_2025[[#This Row],[region_country]],'Regions and countries'!$A$2:$B$9,2,FALSE),"Other")</f>
        <v>_World</v>
      </c>
    </row>
    <row r="1114" spans="1:9" x14ac:dyDescent="0.25">
      <c r="A1114" t="s">
        <v>33</v>
      </c>
      <c r="B1114" t="s">
        <v>66</v>
      </c>
      <c r="C1114" t="s">
        <v>10</v>
      </c>
      <c r="D1114" t="s">
        <v>16</v>
      </c>
      <c r="E1114" t="s">
        <v>12</v>
      </c>
      <c r="F1114">
        <v>2024</v>
      </c>
      <c r="G1114" t="s">
        <v>13</v>
      </c>
      <c r="H1114">
        <v>110000</v>
      </c>
      <c r="I1114" t="str">
        <f>IFERROR(VLOOKUP(GEVO_EV_2025[[#This Row],[region_country]],'Regions and countries'!$A$2:$B$9,2,FALSE),"Other")</f>
        <v>Aggregate_sales_stock</v>
      </c>
    </row>
    <row r="1115" spans="1:9" x14ac:dyDescent="0.25">
      <c r="A1115" t="s">
        <v>67</v>
      </c>
      <c r="B1115" t="s">
        <v>66</v>
      </c>
      <c r="C1115" t="s">
        <v>10</v>
      </c>
      <c r="D1115" t="s">
        <v>17</v>
      </c>
      <c r="E1115" t="s">
        <v>12</v>
      </c>
      <c r="F1115">
        <v>2020</v>
      </c>
      <c r="G1115" t="s">
        <v>13</v>
      </c>
      <c r="H1115">
        <v>110000</v>
      </c>
      <c r="I1115" t="str">
        <f>IFERROR(VLOOKUP(GEVO_EV_2025[[#This Row],[region_country]],'Regions and countries'!$A$2:$B$9,2,FALSE),"Other")</f>
        <v>Other</v>
      </c>
    </row>
    <row r="1116" spans="1:9" x14ac:dyDescent="0.25">
      <c r="A1116" t="s">
        <v>67</v>
      </c>
      <c r="B1116" t="s">
        <v>66</v>
      </c>
      <c r="C1116" t="s">
        <v>10</v>
      </c>
      <c r="D1116" t="s">
        <v>17</v>
      </c>
      <c r="E1116" t="s">
        <v>19</v>
      </c>
      <c r="F1116">
        <v>2021</v>
      </c>
      <c r="G1116" t="s">
        <v>13</v>
      </c>
      <c r="H1116">
        <v>110000</v>
      </c>
      <c r="I1116" t="str">
        <f>IFERROR(VLOOKUP(GEVO_EV_2025[[#This Row],[region_country]],'Regions and countries'!$A$2:$B$9,2,FALSE),"Other")</f>
        <v>Other</v>
      </c>
    </row>
    <row r="1117" spans="1:9" x14ac:dyDescent="0.25">
      <c r="A1117" t="s">
        <v>65</v>
      </c>
      <c r="B1117" t="s">
        <v>66</v>
      </c>
      <c r="C1117" t="s">
        <v>71</v>
      </c>
      <c r="D1117" t="s">
        <v>17</v>
      </c>
      <c r="E1117" t="s">
        <v>69</v>
      </c>
      <c r="F1117">
        <v>2024</v>
      </c>
      <c r="G1117" t="s">
        <v>72</v>
      </c>
      <c r="H1117">
        <v>110000</v>
      </c>
      <c r="I1117" t="str">
        <f>IFERROR(VLOOKUP(GEVO_EV_2025[[#This Row],[region_country]],'Regions and countries'!$A$2:$B$9,2,FALSE),"Other")</f>
        <v>_World</v>
      </c>
    </row>
    <row r="1118" spans="1:9" x14ac:dyDescent="0.25">
      <c r="A1118" t="s">
        <v>39</v>
      </c>
      <c r="B1118" t="s">
        <v>66</v>
      </c>
      <c r="C1118" t="s">
        <v>10</v>
      </c>
      <c r="D1118" t="s">
        <v>17</v>
      </c>
      <c r="E1118" t="s">
        <v>19</v>
      </c>
      <c r="F1118">
        <v>2030</v>
      </c>
      <c r="G1118" t="s">
        <v>13</v>
      </c>
      <c r="H1118">
        <v>110000</v>
      </c>
      <c r="I1118" t="str">
        <f>IFERROR(VLOOKUP(GEVO_EV_2025[[#This Row],[region_country]],'Regions and countries'!$A$2:$B$9,2,FALSE),"Other")</f>
        <v>Other</v>
      </c>
    </row>
    <row r="1119" spans="1:9" x14ac:dyDescent="0.25">
      <c r="A1119" t="s">
        <v>67</v>
      </c>
      <c r="B1119" t="s">
        <v>66</v>
      </c>
      <c r="C1119" t="s">
        <v>10</v>
      </c>
      <c r="D1119" t="s">
        <v>15</v>
      </c>
      <c r="E1119" t="s">
        <v>12</v>
      </c>
      <c r="F1119">
        <v>2030</v>
      </c>
      <c r="G1119" t="s">
        <v>13</v>
      </c>
      <c r="H1119">
        <v>110000</v>
      </c>
      <c r="I1119" t="str">
        <f>IFERROR(VLOOKUP(GEVO_EV_2025[[#This Row],[region_country]],'Regions and countries'!$A$2:$B$9,2,FALSE),"Other")</f>
        <v>Other</v>
      </c>
    </row>
    <row r="1120" spans="1:9" x14ac:dyDescent="0.25">
      <c r="A1120" t="s">
        <v>28</v>
      </c>
      <c r="B1120" t="s">
        <v>9</v>
      </c>
      <c r="C1120" t="s">
        <v>74</v>
      </c>
      <c r="D1120" t="s">
        <v>69</v>
      </c>
      <c r="E1120" t="s">
        <v>75</v>
      </c>
      <c r="F1120">
        <v>2018</v>
      </c>
      <c r="G1120" t="s">
        <v>76</v>
      </c>
      <c r="H1120">
        <v>110000</v>
      </c>
      <c r="I1120" t="str">
        <f>IFERROR(VLOOKUP(GEVO_EV_2025[[#This Row],[region_country]],'Regions and countries'!$A$2:$B$9,2,FALSE),"Other")</f>
        <v>Other</v>
      </c>
    </row>
    <row r="1121" spans="1:9" x14ac:dyDescent="0.25">
      <c r="A1121" t="s">
        <v>33</v>
      </c>
      <c r="B1121" t="s">
        <v>9</v>
      </c>
      <c r="C1121" t="s">
        <v>74</v>
      </c>
      <c r="D1121" t="s">
        <v>69</v>
      </c>
      <c r="E1121" t="s">
        <v>77</v>
      </c>
      <c r="F1121">
        <v>2017</v>
      </c>
      <c r="G1121" t="s">
        <v>76</v>
      </c>
      <c r="H1121">
        <v>110000</v>
      </c>
      <c r="I1121" t="str">
        <f>IFERROR(VLOOKUP(GEVO_EV_2025[[#This Row],[region_country]],'Regions and countries'!$A$2:$B$9,2,FALSE),"Other")</f>
        <v>Aggregate_sales_stock</v>
      </c>
    </row>
    <row r="1122" spans="1:9" x14ac:dyDescent="0.25">
      <c r="A1122" t="s">
        <v>21</v>
      </c>
      <c r="B1122" t="s">
        <v>9</v>
      </c>
      <c r="C1122" t="s">
        <v>10</v>
      </c>
      <c r="D1122" t="s">
        <v>16</v>
      </c>
      <c r="E1122" t="s">
        <v>12</v>
      </c>
      <c r="F1122">
        <v>2021</v>
      </c>
      <c r="G1122" t="s">
        <v>13</v>
      </c>
      <c r="H1122">
        <v>100000</v>
      </c>
      <c r="I1122" t="str">
        <f>IFERROR(VLOOKUP(GEVO_EV_2025[[#This Row],[region_country]],'Regions and countries'!$A$2:$B$9,2,FALSE),"Other")</f>
        <v>Aggregate_sales_stock</v>
      </c>
    </row>
    <row r="1123" spans="1:9" x14ac:dyDescent="0.25">
      <c r="A1123" t="s">
        <v>24</v>
      </c>
      <c r="B1123" t="s">
        <v>9</v>
      </c>
      <c r="C1123" t="s">
        <v>10</v>
      </c>
      <c r="D1123" t="s">
        <v>17</v>
      </c>
      <c r="E1123" t="s">
        <v>19</v>
      </c>
      <c r="F1123">
        <v>2023</v>
      </c>
      <c r="G1123" t="s">
        <v>13</v>
      </c>
      <c r="H1123">
        <v>100000</v>
      </c>
      <c r="I1123" t="str">
        <f>IFERROR(VLOOKUP(GEVO_EV_2025[[#This Row],[region_country]],'Regions and countries'!$A$2:$B$9,2,FALSE),"Other")</f>
        <v>Other</v>
      </c>
    </row>
    <row r="1124" spans="1:9" x14ac:dyDescent="0.25">
      <c r="A1124" t="s">
        <v>31</v>
      </c>
      <c r="B1124" t="s">
        <v>9</v>
      </c>
      <c r="C1124" t="s">
        <v>14</v>
      </c>
      <c r="D1124" t="s">
        <v>17</v>
      </c>
      <c r="E1124" t="s">
        <v>19</v>
      </c>
      <c r="F1124">
        <v>2022</v>
      </c>
      <c r="G1124" t="s">
        <v>13</v>
      </c>
      <c r="H1124">
        <v>100000</v>
      </c>
      <c r="I1124" t="str">
        <f>IFERROR(VLOOKUP(GEVO_EV_2025[[#This Row],[region_country]],'Regions and countries'!$A$2:$B$9,2,FALSE),"Other")</f>
        <v>Other</v>
      </c>
    </row>
    <row r="1125" spans="1:9" x14ac:dyDescent="0.25">
      <c r="A1125" t="s">
        <v>32</v>
      </c>
      <c r="B1125" t="s">
        <v>9</v>
      </c>
      <c r="C1125" t="s">
        <v>10</v>
      </c>
      <c r="D1125" t="s">
        <v>11</v>
      </c>
      <c r="E1125" t="s">
        <v>12</v>
      </c>
      <c r="F1125">
        <v>2024</v>
      </c>
      <c r="G1125" t="s">
        <v>13</v>
      </c>
      <c r="H1125">
        <v>100000</v>
      </c>
      <c r="I1125" t="str">
        <f>IFERROR(VLOOKUP(GEVO_EV_2025[[#This Row],[region_country]],'Regions and countries'!$A$2:$B$9,2,FALSE),"Other")</f>
        <v>EU27</v>
      </c>
    </row>
    <row r="1126" spans="1:9" x14ac:dyDescent="0.25">
      <c r="A1126" t="s">
        <v>32</v>
      </c>
      <c r="B1126" t="s">
        <v>9</v>
      </c>
      <c r="C1126" t="s">
        <v>10</v>
      </c>
      <c r="D1126" t="s">
        <v>17</v>
      </c>
      <c r="E1126" t="s">
        <v>19</v>
      </c>
      <c r="F1126">
        <v>2017</v>
      </c>
      <c r="G1126" t="s">
        <v>13</v>
      </c>
      <c r="H1126">
        <v>100000</v>
      </c>
      <c r="I1126" t="str">
        <f>IFERROR(VLOOKUP(GEVO_EV_2025[[#This Row],[region_country]],'Regions and countries'!$A$2:$B$9,2,FALSE),"Other")</f>
        <v>EU27</v>
      </c>
    </row>
    <row r="1127" spans="1:9" x14ac:dyDescent="0.25">
      <c r="A1127" t="s">
        <v>34</v>
      </c>
      <c r="B1127" t="s">
        <v>9</v>
      </c>
      <c r="C1127" t="s">
        <v>14</v>
      </c>
      <c r="D1127" t="s">
        <v>17</v>
      </c>
      <c r="E1127" t="s">
        <v>19</v>
      </c>
      <c r="F1127">
        <v>2022</v>
      </c>
      <c r="G1127" t="s">
        <v>13</v>
      </c>
      <c r="H1127">
        <v>100000</v>
      </c>
      <c r="I1127" t="str">
        <f>IFERROR(VLOOKUP(GEVO_EV_2025[[#This Row],[region_country]],'Regions and countries'!$A$2:$B$9,2,FALSE),"Other")</f>
        <v>Other</v>
      </c>
    </row>
    <row r="1128" spans="1:9" x14ac:dyDescent="0.25">
      <c r="A1128" t="s">
        <v>36</v>
      </c>
      <c r="B1128" t="s">
        <v>9</v>
      </c>
      <c r="C1128" t="s">
        <v>14</v>
      </c>
      <c r="D1128" t="s">
        <v>17</v>
      </c>
      <c r="E1128" t="s">
        <v>19</v>
      </c>
      <c r="F1128">
        <v>2019</v>
      </c>
      <c r="G1128" t="s">
        <v>13</v>
      </c>
      <c r="H1128">
        <v>100000</v>
      </c>
      <c r="I1128" t="str">
        <f>IFERROR(VLOOKUP(GEVO_EV_2025[[#This Row],[region_country]],'Regions and countries'!$A$2:$B$9,2,FALSE),"Other")</f>
        <v>Other</v>
      </c>
    </row>
    <row r="1129" spans="1:9" x14ac:dyDescent="0.25">
      <c r="A1129" t="s">
        <v>40</v>
      </c>
      <c r="B1129" t="s">
        <v>9</v>
      </c>
      <c r="C1129" t="s">
        <v>10</v>
      </c>
      <c r="D1129" t="s">
        <v>11</v>
      </c>
      <c r="E1129" t="s">
        <v>12</v>
      </c>
      <c r="F1129">
        <v>2024</v>
      </c>
      <c r="G1129" t="s">
        <v>13</v>
      </c>
      <c r="H1129">
        <v>100000</v>
      </c>
      <c r="I1129" t="str">
        <f>IFERROR(VLOOKUP(GEVO_EV_2025[[#This Row],[region_country]],'Regions and countries'!$A$2:$B$9,2,FALSE),"Other")</f>
        <v>Other</v>
      </c>
    </row>
    <row r="1130" spans="1:9" x14ac:dyDescent="0.25">
      <c r="A1130" t="s">
        <v>43</v>
      </c>
      <c r="B1130" t="s">
        <v>9</v>
      </c>
      <c r="C1130" t="s">
        <v>14</v>
      </c>
      <c r="D1130" t="s">
        <v>17</v>
      </c>
      <c r="E1130" t="s">
        <v>12</v>
      </c>
      <c r="F1130">
        <v>2017</v>
      </c>
      <c r="G1130" t="s">
        <v>13</v>
      </c>
      <c r="H1130">
        <v>100000</v>
      </c>
      <c r="I1130" t="str">
        <f>IFERROR(VLOOKUP(GEVO_EV_2025[[#This Row],[region_country]],'Regions and countries'!$A$2:$B$9,2,FALSE),"Other")</f>
        <v>Other</v>
      </c>
    </row>
    <row r="1131" spans="1:9" x14ac:dyDescent="0.25">
      <c r="A1131" t="s">
        <v>43</v>
      </c>
      <c r="B1131" t="s">
        <v>9</v>
      </c>
      <c r="C1131" t="s">
        <v>14</v>
      </c>
      <c r="D1131" t="s">
        <v>17</v>
      </c>
      <c r="E1131" t="s">
        <v>19</v>
      </c>
      <c r="F1131">
        <v>2017</v>
      </c>
      <c r="G1131" t="s">
        <v>13</v>
      </c>
      <c r="H1131">
        <v>100000</v>
      </c>
      <c r="I1131" t="str">
        <f>IFERROR(VLOOKUP(GEVO_EV_2025[[#This Row],[region_country]],'Regions and countries'!$A$2:$B$9,2,FALSE),"Other")</f>
        <v>Other</v>
      </c>
    </row>
    <row r="1132" spans="1:9" x14ac:dyDescent="0.25">
      <c r="A1132" t="s">
        <v>97</v>
      </c>
      <c r="B1132" t="s">
        <v>9</v>
      </c>
      <c r="C1132" t="s">
        <v>10</v>
      </c>
      <c r="D1132" t="s">
        <v>17</v>
      </c>
      <c r="E1132" t="s">
        <v>12</v>
      </c>
      <c r="F1132">
        <v>2017</v>
      </c>
      <c r="G1132" t="s">
        <v>13</v>
      </c>
      <c r="H1132">
        <v>100000</v>
      </c>
      <c r="I1132" t="str">
        <f>IFERROR(VLOOKUP(GEVO_EV_2025[[#This Row],[region_country]],'Regions and countries'!$A$2:$B$9,2,FALSE),"Other")</f>
        <v>Aggregate_sales_stock</v>
      </c>
    </row>
    <row r="1133" spans="1:9" x14ac:dyDescent="0.25">
      <c r="A1133" t="s">
        <v>49</v>
      </c>
      <c r="B1133" t="s">
        <v>9</v>
      </c>
      <c r="C1133" t="s">
        <v>10</v>
      </c>
      <c r="D1133" t="s">
        <v>17</v>
      </c>
      <c r="E1133" t="s">
        <v>12</v>
      </c>
      <c r="F1133">
        <v>2023</v>
      </c>
      <c r="G1133" t="s">
        <v>13</v>
      </c>
      <c r="H1133">
        <v>100000</v>
      </c>
      <c r="I1133" t="str">
        <f>IFERROR(VLOOKUP(GEVO_EV_2025[[#This Row],[region_country]],'Regions and countries'!$A$2:$B$9,2,FALSE),"Other")</f>
        <v>Other</v>
      </c>
    </row>
    <row r="1134" spans="1:9" x14ac:dyDescent="0.25">
      <c r="A1134" t="s">
        <v>61</v>
      </c>
      <c r="B1134" t="s">
        <v>9</v>
      </c>
      <c r="C1134" t="s">
        <v>10</v>
      </c>
      <c r="D1134" t="s">
        <v>17</v>
      </c>
      <c r="E1134" t="s">
        <v>12</v>
      </c>
      <c r="F1134">
        <v>2017</v>
      </c>
      <c r="G1134" t="s">
        <v>13</v>
      </c>
      <c r="H1134">
        <v>100000</v>
      </c>
      <c r="I1134" t="str">
        <f>IFERROR(VLOOKUP(GEVO_EV_2025[[#This Row],[region_country]],'Regions and countries'!$A$2:$B$9,2,FALSE),"Other")</f>
        <v>Other</v>
      </c>
    </row>
    <row r="1135" spans="1:9" x14ac:dyDescent="0.25">
      <c r="A1135" t="s">
        <v>62</v>
      </c>
      <c r="B1135" t="s">
        <v>9</v>
      </c>
      <c r="C1135" t="s">
        <v>10</v>
      </c>
      <c r="D1135" t="s">
        <v>17</v>
      </c>
      <c r="E1135" t="s">
        <v>19</v>
      </c>
      <c r="F1135">
        <v>2022</v>
      </c>
      <c r="G1135" t="s">
        <v>13</v>
      </c>
      <c r="H1135">
        <v>100000</v>
      </c>
      <c r="I1135" t="str">
        <f>IFERROR(VLOOKUP(GEVO_EV_2025[[#This Row],[region_country]],'Regions and countries'!$A$2:$B$9,2,FALSE),"Other")</f>
        <v>Other</v>
      </c>
    </row>
    <row r="1136" spans="1:9" x14ac:dyDescent="0.25">
      <c r="A1136" t="s">
        <v>65</v>
      </c>
      <c r="B1136" t="s">
        <v>9</v>
      </c>
      <c r="C1136" t="s">
        <v>14</v>
      </c>
      <c r="D1136" t="s">
        <v>15</v>
      </c>
      <c r="E1136" t="s">
        <v>12</v>
      </c>
      <c r="F1136">
        <v>2015</v>
      </c>
      <c r="G1136" t="s">
        <v>13</v>
      </c>
      <c r="H1136">
        <v>100000</v>
      </c>
      <c r="I1136" t="str">
        <f>IFERROR(VLOOKUP(GEVO_EV_2025[[#This Row],[region_country]],'Regions and countries'!$A$2:$B$9,2,FALSE),"Other")</f>
        <v>_World</v>
      </c>
    </row>
    <row r="1137" spans="1:9" x14ac:dyDescent="0.25">
      <c r="A1137" t="s">
        <v>61</v>
      </c>
      <c r="B1137" t="s">
        <v>9</v>
      </c>
      <c r="C1137" t="s">
        <v>74</v>
      </c>
      <c r="D1137" t="s">
        <v>69</v>
      </c>
      <c r="E1137" t="s">
        <v>77</v>
      </c>
      <c r="F1137">
        <v>2022</v>
      </c>
      <c r="G1137" t="s">
        <v>76</v>
      </c>
      <c r="H1137">
        <v>100000</v>
      </c>
      <c r="I1137" t="str">
        <f>IFERROR(VLOOKUP(GEVO_EV_2025[[#This Row],[region_country]],'Regions and countries'!$A$2:$B$9,2,FALSE),"Other")</f>
        <v>Other</v>
      </c>
    </row>
    <row r="1138" spans="1:9" x14ac:dyDescent="0.25">
      <c r="A1138" t="s">
        <v>61</v>
      </c>
      <c r="B1138" t="s">
        <v>66</v>
      </c>
      <c r="C1138" t="s">
        <v>74</v>
      </c>
      <c r="D1138" t="s">
        <v>69</v>
      </c>
      <c r="E1138" t="s">
        <v>77</v>
      </c>
      <c r="F1138">
        <v>2022</v>
      </c>
      <c r="G1138" t="s">
        <v>76</v>
      </c>
      <c r="H1138">
        <v>100000</v>
      </c>
      <c r="I1138" t="str">
        <f>IFERROR(VLOOKUP(GEVO_EV_2025[[#This Row],[region_country]],'Regions and countries'!$A$2:$B$9,2,FALSE),"Other")</f>
        <v>Other</v>
      </c>
    </row>
    <row r="1139" spans="1:9" x14ac:dyDescent="0.25">
      <c r="A1139" t="s">
        <v>32</v>
      </c>
      <c r="B1139" t="s">
        <v>9</v>
      </c>
      <c r="C1139" t="s">
        <v>14</v>
      </c>
      <c r="D1139" t="s">
        <v>16</v>
      </c>
      <c r="E1139" t="s">
        <v>12</v>
      </c>
      <c r="F1139">
        <v>2019</v>
      </c>
      <c r="G1139" t="s">
        <v>13</v>
      </c>
      <c r="H1139">
        <v>99000</v>
      </c>
      <c r="I1139" t="str">
        <f>IFERROR(VLOOKUP(GEVO_EV_2025[[#This Row],[region_country]],'Regions and countries'!$A$2:$B$9,2,FALSE),"Other")</f>
        <v>EU27</v>
      </c>
    </row>
    <row r="1140" spans="1:9" x14ac:dyDescent="0.25">
      <c r="A1140" t="s">
        <v>47</v>
      </c>
      <c r="B1140" t="s">
        <v>9</v>
      </c>
      <c r="C1140" t="s">
        <v>14</v>
      </c>
      <c r="D1140" t="s">
        <v>17</v>
      </c>
      <c r="E1140" t="s">
        <v>19</v>
      </c>
      <c r="F1140">
        <v>2016</v>
      </c>
      <c r="G1140" t="s">
        <v>13</v>
      </c>
      <c r="H1140">
        <v>99000</v>
      </c>
      <c r="I1140" t="str">
        <f>IFERROR(VLOOKUP(GEVO_EV_2025[[#This Row],[region_country]],'Regions and countries'!$A$2:$B$9,2,FALSE),"Other")</f>
        <v>Other</v>
      </c>
    </row>
    <row r="1141" spans="1:9" x14ac:dyDescent="0.25">
      <c r="A1141" t="s">
        <v>60</v>
      </c>
      <c r="B1141" t="s">
        <v>9</v>
      </c>
      <c r="C1141" t="s">
        <v>10</v>
      </c>
      <c r="D1141" t="s">
        <v>17</v>
      </c>
      <c r="E1141" t="s">
        <v>12</v>
      </c>
      <c r="F1141">
        <v>2024</v>
      </c>
      <c r="G1141" t="s">
        <v>13</v>
      </c>
      <c r="H1141">
        <v>99000</v>
      </c>
      <c r="I1141" t="str">
        <f>IFERROR(VLOOKUP(GEVO_EV_2025[[#This Row],[region_country]],'Regions and countries'!$A$2:$B$9,2,FALSE),"Other")</f>
        <v>Other</v>
      </c>
    </row>
    <row r="1142" spans="1:9" x14ac:dyDescent="0.25">
      <c r="A1142" t="s">
        <v>32</v>
      </c>
      <c r="B1142" t="s">
        <v>9</v>
      </c>
      <c r="C1142" t="s">
        <v>74</v>
      </c>
      <c r="D1142" t="s">
        <v>69</v>
      </c>
      <c r="E1142" t="s">
        <v>77</v>
      </c>
      <c r="F1142">
        <v>2018</v>
      </c>
      <c r="G1142" t="s">
        <v>76</v>
      </c>
      <c r="H1142">
        <v>99000</v>
      </c>
      <c r="I1142" t="str">
        <f>IFERROR(VLOOKUP(GEVO_EV_2025[[#This Row],[region_country]],'Regions and countries'!$A$2:$B$9,2,FALSE),"Other")</f>
        <v>EU27</v>
      </c>
    </row>
    <row r="1143" spans="1:9" x14ac:dyDescent="0.25">
      <c r="A1143" t="s">
        <v>35</v>
      </c>
      <c r="B1143" t="s">
        <v>9</v>
      </c>
      <c r="C1143" t="s">
        <v>74</v>
      </c>
      <c r="D1143" t="s">
        <v>69</v>
      </c>
      <c r="E1143" t="s">
        <v>77</v>
      </c>
      <c r="F1143">
        <v>2023</v>
      </c>
      <c r="G1143" t="s">
        <v>76</v>
      </c>
      <c r="H1143">
        <v>99000</v>
      </c>
      <c r="I1143" t="str">
        <f>IFERROR(VLOOKUP(GEVO_EV_2025[[#This Row],[region_country]],'Regions and countries'!$A$2:$B$9,2,FALSE),"Other")</f>
        <v>Other</v>
      </c>
    </row>
    <row r="1144" spans="1:9" x14ac:dyDescent="0.25">
      <c r="A1144" t="s">
        <v>21</v>
      </c>
      <c r="B1144" t="s">
        <v>9</v>
      </c>
      <c r="C1144" t="s">
        <v>14</v>
      </c>
      <c r="D1144" t="s">
        <v>15</v>
      </c>
      <c r="E1144" t="s">
        <v>12</v>
      </c>
      <c r="F1144">
        <v>2015</v>
      </c>
      <c r="G1144" t="s">
        <v>13</v>
      </c>
      <c r="H1144">
        <v>98000</v>
      </c>
      <c r="I1144" t="str">
        <f>IFERROR(VLOOKUP(GEVO_EV_2025[[#This Row],[region_country]],'Regions and countries'!$A$2:$B$9,2,FALSE),"Other")</f>
        <v>Aggregate_sales_stock</v>
      </c>
    </row>
    <row r="1145" spans="1:9" x14ac:dyDescent="0.25">
      <c r="A1145" t="s">
        <v>103</v>
      </c>
      <c r="B1145" t="s">
        <v>9</v>
      </c>
      <c r="C1145" t="s">
        <v>10</v>
      </c>
      <c r="D1145" t="s">
        <v>17</v>
      </c>
      <c r="E1145" t="s">
        <v>12</v>
      </c>
      <c r="F1145">
        <v>2024</v>
      </c>
      <c r="G1145" t="s">
        <v>13</v>
      </c>
      <c r="H1145">
        <v>98000</v>
      </c>
      <c r="I1145" t="str">
        <f>IFERROR(VLOOKUP(GEVO_EV_2025[[#This Row],[region_country]],'Regions and countries'!$A$2:$B$9,2,FALSE),"Other")</f>
        <v>Other</v>
      </c>
    </row>
    <row r="1146" spans="1:9" x14ac:dyDescent="0.25">
      <c r="A1146" t="s">
        <v>28</v>
      </c>
      <c r="B1146" t="s">
        <v>9</v>
      </c>
      <c r="C1146" t="s">
        <v>14</v>
      </c>
      <c r="D1146" t="s">
        <v>15</v>
      </c>
      <c r="E1146" t="s">
        <v>12</v>
      </c>
      <c r="F1146">
        <v>2015</v>
      </c>
      <c r="G1146" t="s">
        <v>13</v>
      </c>
      <c r="H1146">
        <v>98000</v>
      </c>
      <c r="I1146" t="str">
        <f>IFERROR(VLOOKUP(GEVO_EV_2025[[#This Row],[region_country]],'Regions and countries'!$A$2:$B$9,2,FALSE),"Other")</f>
        <v>Other</v>
      </c>
    </row>
    <row r="1147" spans="1:9" x14ac:dyDescent="0.25">
      <c r="A1147" t="s">
        <v>32</v>
      </c>
      <c r="B1147" t="s">
        <v>9</v>
      </c>
      <c r="C1147" t="s">
        <v>14</v>
      </c>
      <c r="D1147" t="s">
        <v>11</v>
      </c>
      <c r="E1147" t="s">
        <v>12</v>
      </c>
      <c r="F1147">
        <v>2017</v>
      </c>
      <c r="G1147" t="s">
        <v>13</v>
      </c>
      <c r="H1147">
        <v>98000</v>
      </c>
      <c r="I1147" t="str">
        <f>IFERROR(VLOOKUP(GEVO_EV_2025[[#This Row],[region_country]],'Regions and countries'!$A$2:$B$9,2,FALSE),"Other")</f>
        <v>EU27</v>
      </c>
    </row>
    <row r="1148" spans="1:9" x14ac:dyDescent="0.25">
      <c r="A1148" t="s">
        <v>47</v>
      </c>
      <c r="B1148" t="s">
        <v>9</v>
      </c>
      <c r="C1148" t="s">
        <v>14</v>
      </c>
      <c r="D1148" t="s">
        <v>17</v>
      </c>
      <c r="E1148" t="s">
        <v>19</v>
      </c>
      <c r="F1148">
        <v>2018</v>
      </c>
      <c r="G1148" t="s">
        <v>13</v>
      </c>
      <c r="H1148">
        <v>98000</v>
      </c>
      <c r="I1148" t="str">
        <f>IFERROR(VLOOKUP(GEVO_EV_2025[[#This Row],[region_country]],'Regions and countries'!$A$2:$B$9,2,FALSE),"Other")</f>
        <v>Other</v>
      </c>
    </row>
    <row r="1149" spans="1:9" x14ac:dyDescent="0.25">
      <c r="A1149" t="s">
        <v>47</v>
      </c>
      <c r="B1149" t="s">
        <v>9</v>
      </c>
      <c r="C1149" t="s">
        <v>14</v>
      </c>
      <c r="D1149" t="s">
        <v>17</v>
      </c>
      <c r="E1149" t="s">
        <v>19</v>
      </c>
      <c r="F1149">
        <v>2017</v>
      </c>
      <c r="G1149" t="s">
        <v>13</v>
      </c>
      <c r="H1149">
        <v>97000</v>
      </c>
      <c r="I1149" t="str">
        <f>IFERROR(VLOOKUP(GEVO_EV_2025[[#This Row],[region_country]],'Regions and countries'!$A$2:$B$9,2,FALSE),"Other")</f>
        <v>Other</v>
      </c>
    </row>
    <row r="1150" spans="1:9" x14ac:dyDescent="0.25">
      <c r="A1150" t="s">
        <v>47</v>
      </c>
      <c r="B1150" t="s">
        <v>9</v>
      </c>
      <c r="C1150" t="s">
        <v>14</v>
      </c>
      <c r="D1150" t="s">
        <v>17</v>
      </c>
      <c r="E1150" t="s">
        <v>19</v>
      </c>
      <c r="F1150">
        <v>2019</v>
      </c>
      <c r="G1150" t="s">
        <v>13</v>
      </c>
      <c r="H1150">
        <v>97000</v>
      </c>
      <c r="I1150" t="str">
        <f>IFERROR(VLOOKUP(GEVO_EV_2025[[#This Row],[region_country]],'Regions and countries'!$A$2:$B$9,2,FALSE),"Other")</f>
        <v>Other</v>
      </c>
    </row>
    <row r="1151" spans="1:9" x14ac:dyDescent="0.25">
      <c r="A1151" t="s">
        <v>67</v>
      </c>
      <c r="B1151" t="s">
        <v>66</v>
      </c>
      <c r="C1151" t="s">
        <v>74</v>
      </c>
      <c r="D1151" t="s">
        <v>69</v>
      </c>
      <c r="E1151" t="s">
        <v>75</v>
      </c>
      <c r="F1151">
        <v>2024</v>
      </c>
      <c r="G1151" t="s">
        <v>76</v>
      </c>
      <c r="H1151">
        <v>97000</v>
      </c>
      <c r="I1151" t="str">
        <f>IFERROR(VLOOKUP(GEVO_EV_2025[[#This Row],[region_country]],'Regions and countries'!$A$2:$B$9,2,FALSE),"Other")</f>
        <v>Other</v>
      </c>
    </row>
    <row r="1152" spans="1:9" x14ac:dyDescent="0.25">
      <c r="A1152" t="s">
        <v>33</v>
      </c>
      <c r="B1152" t="s">
        <v>9</v>
      </c>
      <c r="C1152" t="s">
        <v>10</v>
      </c>
      <c r="D1152" t="s">
        <v>11</v>
      </c>
      <c r="E1152" t="s">
        <v>12</v>
      </c>
      <c r="F1152">
        <v>2020</v>
      </c>
      <c r="G1152" t="s">
        <v>13</v>
      </c>
      <c r="H1152">
        <v>96000</v>
      </c>
      <c r="I1152" t="str">
        <f>IFERROR(VLOOKUP(GEVO_EV_2025[[#This Row],[region_country]],'Regions and countries'!$A$2:$B$9,2,FALSE),"Other")</f>
        <v>Aggregate_sales_stock</v>
      </c>
    </row>
    <row r="1153" spans="1:9" x14ac:dyDescent="0.25">
      <c r="A1153" t="s">
        <v>36</v>
      </c>
      <c r="B1153" t="s">
        <v>9</v>
      </c>
      <c r="C1153" t="s">
        <v>14</v>
      </c>
      <c r="D1153" t="s">
        <v>16</v>
      </c>
      <c r="E1153" t="s">
        <v>12</v>
      </c>
      <c r="F1153">
        <v>2024</v>
      </c>
      <c r="G1153" t="s">
        <v>13</v>
      </c>
      <c r="H1153">
        <v>96000</v>
      </c>
      <c r="I1153" t="str">
        <f>IFERROR(VLOOKUP(GEVO_EV_2025[[#This Row],[region_country]],'Regions and countries'!$A$2:$B$9,2,FALSE),"Other")</f>
        <v>Other</v>
      </c>
    </row>
    <row r="1154" spans="1:9" x14ac:dyDescent="0.25">
      <c r="A1154" t="s">
        <v>97</v>
      </c>
      <c r="B1154" t="s">
        <v>9</v>
      </c>
      <c r="C1154" t="s">
        <v>14</v>
      </c>
      <c r="D1154" t="s">
        <v>17</v>
      </c>
      <c r="E1154" t="s">
        <v>19</v>
      </c>
      <c r="F1154">
        <v>2013</v>
      </c>
      <c r="G1154" t="s">
        <v>13</v>
      </c>
      <c r="H1154">
        <v>96000</v>
      </c>
      <c r="I1154" t="str">
        <f>IFERROR(VLOOKUP(GEVO_EV_2025[[#This Row],[region_country]],'Regions and countries'!$A$2:$B$9,2,FALSE),"Other")</f>
        <v>Aggregate_sales_stock</v>
      </c>
    </row>
    <row r="1155" spans="1:9" x14ac:dyDescent="0.25">
      <c r="A1155" t="s">
        <v>56</v>
      </c>
      <c r="B1155" t="s">
        <v>9</v>
      </c>
      <c r="C1155" t="s">
        <v>14</v>
      </c>
      <c r="D1155" t="s">
        <v>17</v>
      </c>
      <c r="E1155" t="s">
        <v>12</v>
      </c>
      <c r="F1155">
        <v>2022</v>
      </c>
      <c r="G1155" t="s">
        <v>13</v>
      </c>
      <c r="H1155">
        <v>96000</v>
      </c>
      <c r="I1155" t="str">
        <f>IFERROR(VLOOKUP(GEVO_EV_2025[[#This Row],[region_country]],'Regions and countries'!$A$2:$B$9,2,FALSE),"Other")</f>
        <v>Other</v>
      </c>
    </row>
    <row r="1156" spans="1:9" x14ac:dyDescent="0.25">
      <c r="A1156" t="s">
        <v>57</v>
      </c>
      <c r="B1156" t="s">
        <v>9</v>
      </c>
      <c r="C1156" t="s">
        <v>10</v>
      </c>
      <c r="D1156" t="s">
        <v>17</v>
      </c>
      <c r="E1156" t="s">
        <v>12</v>
      </c>
      <c r="F1156">
        <v>2022</v>
      </c>
      <c r="G1156" t="s">
        <v>13</v>
      </c>
      <c r="H1156">
        <v>96000</v>
      </c>
      <c r="I1156" t="str">
        <f>IFERROR(VLOOKUP(GEVO_EV_2025[[#This Row],[region_country]],'Regions and countries'!$A$2:$B$9,2,FALSE),"Other")</f>
        <v>Other</v>
      </c>
    </row>
    <row r="1157" spans="1:9" x14ac:dyDescent="0.25">
      <c r="A1157" t="s">
        <v>58</v>
      </c>
      <c r="B1157" t="s">
        <v>9</v>
      </c>
      <c r="C1157" t="s">
        <v>14</v>
      </c>
      <c r="D1157" t="s">
        <v>17</v>
      </c>
      <c r="E1157" t="s">
        <v>19</v>
      </c>
      <c r="F1157">
        <v>2023</v>
      </c>
      <c r="G1157" t="s">
        <v>13</v>
      </c>
      <c r="H1157">
        <v>96000</v>
      </c>
      <c r="I1157" t="str">
        <f>IFERROR(VLOOKUP(GEVO_EV_2025[[#This Row],[region_country]],'Regions and countries'!$A$2:$B$9,2,FALSE),"Other")</f>
        <v>Other</v>
      </c>
    </row>
    <row r="1158" spans="1:9" x14ac:dyDescent="0.25">
      <c r="A1158" t="s">
        <v>61</v>
      </c>
      <c r="B1158" t="s">
        <v>9</v>
      </c>
      <c r="C1158" t="s">
        <v>14</v>
      </c>
      <c r="D1158" t="s">
        <v>17</v>
      </c>
      <c r="E1158" t="s">
        <v>19</v>
      </c>
      <c r="F1158">
        <v>2013</v>
      </c>
      <c r="G1158" t="s">
        <v>13</v>
      </c>
      <c r="H1158">
        <v>96000</v>
      </c>
      <c r="I1158" t="str">
        <f>IFERROR(VLOOKUP(GEVO_EV_2025[[#This Row],[region_country]],'Regions and countries'!$A$2:$B$9,2,FALSE),"Other")</f>
        <v>Other</v>
      </c>
    </row>
    <row r="1159" spans="1:9" x14ac:dyDescent="0.25">
      <c r="A1159" t="s">
        <v>64</v>
      </c>
      <c r="B1159" t="s">
        <v>9</v>
      </c>
      <c r="C1159" t="s">
        <v>10</v>
      </c>
      <c r="D1159" t="s">
        <v>11</v>
      </c>
      <c r="E1159" t="s">
        <v>12</v>
      </c>
      <c r="F1159">
        <v>2018</v>
      </c>
      <c r="G1159" t="s">
        <v>13</v>
      </c>
      <c r="H1159">
        <v>96000</v>
      </c>
      <c r="I1159" t="str">
        <f>IFERROR(VLOOKUP(GEVO_EV_2025[[#This Row],[region_country]],'Regions and countries'!$A$2:$B$9,2,FALSE),"Other")</f>
        <v>Other</v>
      </c>
    </row>
    <row r="1160" spans="1:9" x14ac:dyDescent="0.25">
      <c r="A1160" t="s">
        <v>65</v>
      </c>
      <c r="B1160" t="s">
        <v>9</v>
      </c>
      <c r="C1160" t="s">
        <v>14</v>
      </c>
      <c r="D1160" t="s">
        <v>11</v>
      </c>
      <c r="E1160" t="s">
        <v>12</v>
      </c>
      <c r="F1160">
        <v>2011</v>
      </c>
      <c r="G1160" t="s">
        <v>13</v>
      </c>
      <c r="H1160">
        <v>96000</v>
      </c>
      <c r="I1160" t="str">
        <f>IFERROR(VLOOKUP(GEVO_EV_2025[[#This Row],[region_country]],'Regions and countries'!$A$2:$B$9,2,FALSE),"Other")</f>
        <v>_World</v>
      </c>
    </row>
    <row r="1161" spans="1:9" x14ac:dyDescent="0.25">
      <c r="A1161" t="s">
        <v>33</v>
      </c>
      <c r="B1161" t="s">
        <v>66</v>
      </c>
      <c r="C1161" t="s">
        <v>10</v>
      </c>
      <c r="D1161" t="s">
        <v>11</v>
      </c>
      <c r="E1161" t="s">
        <v>12</v>
      </c>
      <c r="F1161">
        <v>2020</v>
      </c>
      <c r="G1161" t="s">
        <v>13</v>
      </c>
      <c r="H1161">
        <v>96000</v>
      </c>
      <c r="I1161" t="str">
        <f>IFERROR(VLOOKUP(GEVO_EV_2025[[#This Row],[region_country]],'Regions and countries'!$A$2:$B$9,2,FALSE),"Other")</f>
        <v>Aggregate_sales_stock</v>
      </c>
    </row>
    <row r="1162" spans="1:9" x14ac:dyDescent="0.25">
      <c r="A1162" t="s">
        <v>97</v>
      </c>
      <c r="B1162" t="s">
        <v>9</v>
      </c>
      <c r="C1162" t="s">
        <v>10</v>
      </c>
      <c r="D1162" t="s">
        <v>17</v>
      </c>
      <c r="E1162" t="s">
        <v>19</v>
      </c>
      <c r="F1162">
        <v>2017</v>
      </c>
      <c r="G1162" t="s">
        <v>13</v>
      </c>
      <c r="H1162">
        <v>95000</v>
      </c>
      <c r="I1162" t="str">
        <f>IFERROR(VLOOKUP(GEVO_EV_2025[[#This Row],[region_country]],'Regions and countries'!$A$2:$B$9,2,FALSE),"Other")</f>
        <v>Aggregate_sales_stock</v>
      </c>
    </row>
    <row r="1163" spans="1:9" x14ac:dyDescent="0.25">
      <c r="A1163" t="s">
        <v>25</v>
      </c>
      <c r="B1163" t="s">
        <v>9</v>
      </c>
      <c r="C1163" t="s">
        <v>14</v>
      </c>
      <c r="D1163" t="s">
        <v>17</v>
      </c>
      <c r="E1163" t="s">
        <v>12</v>
      </c>
      <c r="F1163">
        <v>2024</v>
      </c>
      <c r="G1163" t="s">
        <v>13</v>
      </c>
      <c r="H1163">
        <v>94000</v>
      </c>
      <c r="I1163" t="str">
        <f>IFERROR(VLOOKUP(GEVO_EV_2025[[#This Row],[region_country]],'Regions and countries'!$A$2:$B$9,2,FALSE),"Other")</f>
        <v>Other</v>
      </c>
    </row>
    <row r="1164" spans="1:9" x14ac:dyDescent="0.25">
      <c r="A1164" t="s">
        <v>57</v>
      </c>
      <c r="B1164" t="s">
        <v>9</v>
      </c>
      <c r="C1164" t="s">
        <v>10</v>
      </c>
      <c r="D1164" t="s">
        <v>17</v>
      </c>
      <c r="E1164" t="s">
        <v>12</v>
      </c>
      <c r="F1164">
        <v>2024</v>
      </c>
      <c r="G1164" t="s">
        <v>13</v>
      </c>
      <c r="H1164">
        <v>94000</v>
      </c>
      <c r="I1164" t="str">
        <f>IFERROR(VLOOKUP(GEVO_EV_2025[[#This Row],[region_country]],'Regions and countries'!$A$2:$B$9,2,FALSE),"Other")</f>
        <v>Other</v>
      </c>
    </row>
    <row r="1165" spans="1:9" x14ac:dyDescent="0.25">
      <c r="A1165" t="s">
        <v>61</v>
      </c>
      <c r="B1165" t="s">
        <v>9</v>
      </c>
      <c r="C1165" t="s">
        <v>10</v>
      </c>
      <c r="D1165" t="s">
        <v>17</v>
      </c>
      <c r="E1165" t="s">
        <v>19</v>
      </c>
      <c r="F1165">
        <v>2017</v>
      </c>
      <c r="G1165" t="s">
        <v>13</v>
      </c>
      <c r="H1165">
        <v>94000</v>
      </c>
      <c r="I1165" t="str">
        <f>IFERROR(VLOOKUP(GEVO_EV_2025[[#This Row],[region_country]],'Regions and countries'!$A$2:$B$9,2,FALSE),"Other")</f>
        <v>Other</v>
      </c>
    </row>
    <row r="1166" spans="1:9" x14ac:dyDescent="0.25">
      <c r="A1166" t="s">
        <v>28</v>
      </c>
      <c r="B1166" t="s">
        <v>66</v>
      </c>
      <c r="C1166" t="s">
        <v>14</v>
      </c>
      <c r="D1166" t="s">
        <v>16</v>
      </c>
      <c r="E1166" t="s">
        <v>18</v>
      </c>
      <c r="F1166">
        <v>2030</v>
      </c>
      <c r="G1166" t="s">
        <v>13</v>
      </c>
      <c r="H1166">
        <v>94000</v>
      </c>
      <c r="I1166" t="str">
        <f>IFERROR(VLOOKUP(GEVO_EV_2025[[#This Row],[region_country]],'Regions and countries'!$A$2:$B$9,2,FALSE),"Other")</f>
        <v>Other</v>
      </c>
    </row>
    <row r="1167" spans="1:9" x14ac:dyDescent="0.25">
      <c r="A1167" t="s">
        <v>65</v>
      </c>
      <c r="B1167" t="s">
        <v>66</v>
      </c>
      <c r="C1167" t="s">
        <v>14</v>
      </c>
      <c r="D1167" t="s">
        <v>15</v>
      </c>
      <c r="E1167" t="s">
        <v>18</v>
      </c>
      <c r="F1167">
        <v>2030</v>
      </c>
      <c r="G1167" t="s">
        <v>13</v>
      </c>
      <c r="H1167">
        <v>94000</v>
      </c>
      <c r="I1167" t="str">
        <f>IFERROR(VLOOKUP(GEVO_EV_2025[[#This Row],[region_country]],'Regions and countries'!$A$2:$B$9,2,FALSE),"Other")</f>
        <v>_World</v>
      </c>
    </row>
    <row r="1168" spans="1:9" x14ac:dyDescent="0.25">
      <c r="A1168" t="s">
        <v>33</v>
      </c>
      <c r="B1168" t="s">
        <v>9</v>
      </c>
      <c r="C1168" t="s">
        <v>74</v>
      </c>
      <c r="D1168" t="s">
        <v>69</v>
      </c>
      <c r="E1168" t="s">
        <v>77</v>
      </c>
      <c r="F1168">
        <v>2016</v>
      </c>
      <c r="G1168" t="s">
        <v>76</v>
      </c>
      <c r="H1168">
        <v>94000</v>
      </c>
      <c r="I1168" t="str">
        <f>IFERROR(VLOOKUP(GEVO_EV_2025[[#This Row],[region_country]],'Regions and countries'!$A$2:$B$9,2,FALSE),"Other")</f>
        <v>Aggregate_sales_stock</v>
      </c>
    </row>
    <row r="1169" spans="1:9" x14ac:dyDescent="0.25">
      <c r="A1169" t="s">
        <v>24</v>
      </c>
      <c r="B1169" t="s">
        <v>9</v>
      </c>
      <c r="C1169" t="s">
        <v>10</v>
      </c>
      <c r="D1169" t="s">
        <v>17</v>
      </c>
      <c r="E1169" t="s">
        <v>12</v>
      </c>
      <c r="F1169">
        <v>2023</v>
      </c>
      <c r="G1169" t="s">
        <v>13</v>
      </c>
      <c r="H1169">
        <v>93000</v>
      </c>
      <c r="I1169" t="str">
        <f>IFERROR(VLOOKUP(GEVO_EV_2025[[#This Row],[region_country]],'Regions and countries'!$A$2:$B$9,2,FALSE),"Other")</f>
        <v>Other</v>
      </c>
    </row>
    <row r="1170" spans="1:9" x14ac:dyDescent="0.25">
      <c r="A1170" t="s">
        <v>33</v>
      </c>
      <c r="B1170" t="s">
        <v>9</v>
      </c>
      <c r="C1170" t="s">
        <v>10</v>
      </c>
      <c r="D1170" t="s">
        <v>17</v>
      </c>
      <c r="E1170" t="s">
        <v>12</v>
      </c>
      <c r="F1170">
        <v>2016</v>
      </c>
      <c r="G1170" t="s">
        <v>13</v>
      </c>
      <c r="H1170">
        <v>93000</v>
      </c>
      <c r="I1170" t="str">
        <f>IFERROR(VLOOKUP(GEVO_EV_2025[[#This Row],[region_country]],'Regions and countries'!$A$2:$B$9,2,FALSE),"Other")</f>
        <v>Aggregate_sales_stock</v>
      </c>
    </row>
    <row r="1171" spans="1:9" x14ac:dyDescent="0.25">
      <c r="A1171" t="s">
        <v>35</v>
      </c>
      <c r="B1171" t="s">
        <v>9</v>
      </c>
      <c r="C1171" t="s">
        <v>14</v>
      </c>
      <c r="D1171" t="s">
        <v>17</v>
      </c>
      <c r="E1171" t="s">
        <v>12</v>
      </c>
      <c r="F1171">
        <v>2017</v>
      </c>
      <c r="G1171" t="s">
        <v>13</v>
      </c>
      <c r="H1171">
        <v>93000</v>
      </c>
      <c r="I1171" t="str">
        <f>IFERROR(VLOOKUP(GEVO_EV_2025[[#This Row],[region_country]],'Regions and countries'!$A$2:$B$9,2,FALSE),"Other")</f>
        <v>Other</v>
      </c>
    </row>
    <row r="1172" spans="1:9" x14ac:dyDescent="0.25">
      <c r="A1172" t="s">
        <v>40</v>
      </c>
      <c r="B1172" t="s">
        <v>9</v>
      </c>
      <c r="C1172" t="s">
        <v>14</v>
      </c>
      <c r="D1172" t="s">
        <v>11</v>
      </c>
      <c r="E1172" t="s">
        <v>12</v>
      </c>
      <c r="F1172">
        <v>2020</v>
      </c>
      <c r="G1172" t="s">
        <v>13</v>
      </c>
      <c r="H1172">
        <v>93000</v>
      </c>
      <c r="I1172" t="str">
        <f>IFERROR(VLOOKUP(GEVO_EV_2025[[#This Row],[region_country]],'Regions and countries'!$A$2:$B$9,2,FALSE),"Other")</f>
        <v>Other</v>
      </c>
    </row>
    <row r="1173" spans="1:9" x14ac:dyDescent="0.25">
      <c r="A1173" t="s">
        <v>65</v>
      </c>
      <c r="B1173" t="s">
        <v>9</v>
      </c>
      <c r="C1173" t="s">
        <v>10</v>
      </c>
      <c r="D1173" t="s">
        <v>20</v>
      </c>
      <c r="E1173" t="s">
        <v>12</v>
      </c>
      <c r="F1173">
        <v>2024</v>
      </c>
      <c r="G1173" t="s">
        <v>13</v>
      </c>
      <c r="H1173">
        <v>93000</v>
      </c>
      <c r="I1173" t="str">
        <f>IFERROR(VLOOKUP(GEVO_EV_2025[[#This Row],[region_country]],'Regions and countries'!$A$2:$B$9,2,FALSE),"Other")</f>
        <v>_World</v>
      </c>
    </row>
    <row r="1174" spans="1:9" x14ac:dyDescent="0.25">
      <c r="A1174" t="s">
        <v>65</v>
      </c>
      <c r="B1174" t="s">
        <v>66</v>
      </c>
      <c r="C1174" t="s">
        <v>10</v>
      </c>
      <c r="D1174" t="s">
        <v>20</v>
      </c>
      <c r="E1174" t="s">
        <v>12</v>
      </c>
      <c r="F1174">
        <v>2024</v>
      </c>
      <c r="G1174" t="s">
        <v>13</v>
      </c>
      <c r="H1174">
        <v>93000</v>
      </c>
      <c r="I1174" t="str">
        <f>IFERROR(VLOOKUP(GEVO_EV_2025[[#This Row],[region_country]],'Regions and countries'!$A$2:$B$9,2,FALSE),"Other")</f>
        <v>_World</v>
      </c>
    </row>
    <row r="1175" spans="1:9" x14ac:dyDescent="0.25">
      <c r="A1175" t="s">
        <v>32</v>
      </c>
      <c r="B1175" t="s">
        <v>9</v>
      </c>
      <c r="C1175" t="s">
        <v>10</v>
      </c>
      <c r="D1175" t="s">
        <v>16</v>
      </c>
      <c r="E1175" t="s">
        <v>12</v>
      </c>
      <c r="F1175">
        <v>2023</v>
      </c>
      <c r="G1175" t="s">
        <v>13</v>
      </c>
      <c r="H1175">
        <v>92000</v>
      </c>
      <c r="I1175" t="str">
        <f>IFERROR(VLOOKUP(GEVO_EV_2025[[#This Row],[region_country]],'Regions and countries'!$A$2:$B$9,2,FALSE),"Other")</f>
        <v>EU27</v>
      </c>
    </row>
    <row r="1176" spans="1:9" x14ac:dyDescent="0.25">
      <c r="A1176" t="s">
        <v>33</v>
      </c>
      <c r="B1176" t="s">
        <v>9</v>
      </c>
      <c r="C1176" t="s">
        <v>14</v>
      </c>
      <c r="D1176" t="s">
        <v>16</v>
      </c>
      <c r="E1176" t="s">
        <v>12</v>
      </c>
      <c r="F1176">
        <v>2018</v>
      </c>
      <c r="G1176" t="s">
        <v>13</v>
      </c>
      <c r="H1176">
        <v>92000</v>
      </c>
      <c r="I1176" t="str">
        <f>IFERROR(VLOOKUP(GEVO_EV_2025[[#This Row],[region_country]],'Regions and countries'!$A$2:$B$9,2,FALSE),"Other")</f>
        <v>Aggregate_sales_stock</v>
      </c>
    </row>
    <row r="1177" spans="1:9" x14ac:dyDescent="0.25">
      <c r="A1177" t="s">
        <v>39</v>
      </c>
      <c r="B1177" t="s">
        <v>9</v>
      </c>
      <c r="C1177" t="s">
        <v>10</v>
      </c>
      <c r="D1177" t="s">
        <v>17</v>
      </c>
      <c r="E1177" t="s">
        <v>12</v>
      </c>
      <c r="F1177">
        <v>2024</v>
      </c>
      <c r="G1177" t="s">
        <v>13</v>
      </c>
      <c r="H1177">
        <v>92000</v>
      </c>
      <c r="I1177" t="str">
        <f>IFERROR(VLOOKUP(GEVO_EV_2025[[#This Row],[region_country]],'Regions and countries'!$A$2:$B$9,2,FALSE),"Other")</f>
        <v>Other</v>
      </c>
    </row>
    <row r="1178" spans="1:9" x14ac:dyDescent="0.25">
      <c r="A1178" t="s">
        <v>39</v>
      </c>
      <c r="B1178" t="s">
        <v>66</v>
      </c>
      <c r="C1178" t="s">
        <v>10</v>
      </c>
      <c r="D1178" t="s">
        <v>17</v>
      </c>
      <c r="E1178" t="s">
        <v>12</v>
      </c>
      <c r="F1178">
        <v>2024</v>
      </c>
      <c r="G1178" t="s">
        <v>13</v>
      </c>
      <c r="H1178">
        <v>92000</v>
      </c>
      <c r="I1178" t="str">
        <f>IFERROR(VLOOKUP(GEVO_EV_2025[[#This Row],[region_country]],'Regions and countries'!$A$2:$B$9,2,FALSE),"Other")</f>
        <v>Other</v>
      </c>
    </row>
    <row r="1179" spans="1:9" x14ac:dyDescent="0.25">
      <c r="A1179" t="s">
        <v>55</v>
      </c>
      <c r="B1179" t="s">
        <v>9</v>
      </c>
      <c r="C1179" t="s">
        <v>74</v>
      </c>
      <c r="D1179" t="s">
        <v>69</v>
      </c>
      <c r="E1179" t="s">
        <v>77</v>
      </c>
      <c r="F1179">
        <v>2021</v>
      </c>
      <c r="G1179" t="s">
        <v>76</v>
      </c>
      <c r="H1179">
        <v>92000</v>
      </c>
      <c r="I1179" t="str">
        <f>IFERROR(VLOOKUP(GEVO_EV_2025[[#This Row],[region_country]],'Regions and countries'!$A$2:$B$9,2,FALSE),"Other")</f>
        <v>Other</v>
      </c>
    </row>
    <row r="1180" spans="1:9" x14ac:dyDescent="0.25">
      <c r="A1180" t="s">
        <v>67</v>
      </c>
      <c r="B1180" t="s">
        <v>66</v>
      </c>
      <c r="C1180" t="s">
        <v>74</v>
      </c>
      <c r="D1180" t="s">
        <v>69</v>
      </c>
      <c r="E1180" t="s">
        <v>77</v>
      </c>
      <c r="F1180">
        <v>2020</v>
      </c>
      <c r="G1180" t="s">
        <v>76</v>
      </c>
      <c r="H1180">
        <v>92000</v>
      </c>
      <c r="I1180" t="str">
        <f>IFERROR(VLOOKUP(GEVO_EV_2025[[#This Row],[region_country]],'Regions and countries'!$A$2:$B$9,2,FALSE),"Other")</f>
        <v>Other</v>
      </c>
    </row>
    <row r="1181" spans="1:9" x14ac:dyDescent="0.25">
      <c r="A1181" t="s">
        <v>22</v>
      </c>
      <c r="B1181" t="s">
        <v>9</v>
      </c>
      <c r="C1181" t="s">
        <v>10</v>
      </c>
      <c r="D1181" t="s">
        <v>17</v>
      </c>
      <c r="E1181" t="s">
        <v>12</v>
      </c>
      <c r="F1181">
        <v>2024</v>
      </c>
      <c r="G1181" t="s">
        <v>13</v>
      </c>
      <c r="H1181">
        <v>91000</v>
      </c>
      <c r="I1181" t="str">
        <f>IFERROR(VLOOKUP(GEVO_EV_2025[[#This Row],[region_country]],'Regions and countries'!$A$2:$B$9,2,FALSE),"Other")</f>
        <v>Other</v>
      </c>
    </row>
    <row r="1182" spans="1:9" x14ac:dyDescent="0.25">
      <c r="A1182" t="s">
        <v>26</v>
      </c>
      <c r="B1182" t="s">
        <v>9</v>
      </c>
      <c r="C1182" t="s">
        <v>10</v>
      </c>
      <c r="D1182" t="s">
        <v>17</v>
      </c>
      <c r="E1182" t="s">
        <v>12</v>
      </c>
      <c r="F1182">
        <v>2022</v>
      </c>
      <c r="G1182" t="s">
        <v>13</v>
      </c>
      <c r="H1182">
        <v>91000</v>
      </c>
      <c r="I1182" t="str">
        <f>IFERROR(VLOOKUP(GEVO_EV_2025[[#This Row],[region_country]],'Regions and countries'!$A$2:$B$9,2,FALSE),"Other")</f>
        <v>Other</v>
      </c>
    </row>
    <row r="1183" spans="1:9" x14ac:dyDescent="0.25">
      <c r="A1183" t="s">
        <v>41</v>
      </c>
      <c r="B1183" t="s">
        <v>9</v>
      </c>
      <c r="C1183" t="s">
        <v>14</v>
      </c>
      <c r="D1183" t="s">
        <v>17</v>
      </c>
      <c r="E1183" t="s">
        <v>12</v>
      </c>
      <c r="F1183">
        <v>2023</v>
      </c>
      <c r="G1183" t="s">
        <v>13</v>
      </c>
      <c r="H1183">
        <v>91000</v>
      </c>
      <c r="I1183" t="str">
        <f>IFERROR(VLOOKUP(GEVO_EV_2025[[#This Row],[region_country]],'Regions and countries'!$A$2:$B$9,2,FALSE),"Other")</f>
        <v>Other</v>
      </c>
    </row>
    <row r="1184" spans="1:9" x14ac:dyDescent="0.25">
      <c r="A1184" t="s">
        <v>51</v>
      </c>
      <c r="B1184" t="s">
        <v>9</v>
      </c>
      <c r="C1184" t="s">
        <v>14</v>
      </c>
      <c r="D1184" t="s">
        <v>17</v>
      </c>
      <c r="E1184" t="s">
        <v>12</v>
      </c>
      <c r="F1184">
        <v>2023</v>
      </c>
      <c r="G1184" t="s">
        <v>13</v>
      </c>
      <c r="H1184">
        <v>91000</v>
      </c>
      <c r="I1184" t="str">
        <f>IFERROR(VLOOKUP(GEVO_EV_2025[[#This Row],[region_country]],'Regions and countries'!$A$2:$B$9,2,FALSE),"Other")</f>
        <v>Other</v>
      </c>
    </row>
    <row r="1185" spans="1:9" x14ac:dyDescent="0.25">
      <c r="A1185" t="s">
        <v>59</v>
      </c>
      <c r="B1185" t="s">
        <v>9</v>
      </c>
      <c r="C1185" t="s">
        <v>14</v>
      </c>
      <c r="D1185" t="s">
        <v>17</v>
      </c>
      <c r="E1185" t="s">
        <v>12</v>
      </c>
      <c r="F1185">
        <v>2023</v>
      </c>
      <c r="G1185" t="s">
        <v>13</v>
      </c>
      <c r="H1185">
        <v>91000</v>
      </c>
      <c r="I1185" t="str">
        <f>IFERROR(VLOOKUP(GEVO_EV_2025[[#This Row],[region_country]],'Regions and countries'!$A$2:$B$9,2,FALSE),"Other")</f>
        <v>Other</v>
      </c>
    </row>
    <row r="1186" spans="1:9" x14ac:dyDescent="0.25">
      <c r="A1186" t="s">
        <v>62</v>
      </c>
      <c r="B1186" t="s">
        <v>9</v>
      </c>
      <c r="C1186" t="s">
        <v>14</v>
      </c>
      <c r="D1186" t="s">
        <v>17</v>
      </c>
      <c r="E1186" t="s">
        <v>12</v>
      </c>
      <c r="F1186">
        <v>2019</v>
      </c>
      <c r="G1186" t="s">
        <v>13</v>
      </c>
      <c r="H1186">
        <v>91000</v>
      </c>
      <c r="I1186" t="str">
        <f>IFERROR(VLOOKUP(GEVO_EV_2025[[#This Row],[region_country]],'Regions and countries'!$A$2:$B$9,2,FALSE),"Other")</f>
        <v>Other</v>
      </c>
    </row>
    <row r="1187" spans="1:9" x14ac:dyDescent="0.25">
      <c r="A1187" t="s">
        <v>65</v>
      </c>
      <c r="B1187" t="s">
        <v>9</v>
      </c>
      <c r="C1187" t="s">
        <v>10</v>
      </c>
      <c r="D1187" t="s">
        <v>17</v>
      </c>
      <c r="E1187" t="s">
        <v>19</v>
      </c>
      <c r="F1187">
        <v>2013</v>
      </c>
      <c r="G1187" t="s">
        <v>13</v>
      </c>
      <c r="H1187">
        <v>91000</v>
      </c>
      <c r="I1187" t="str">
        <f>IFERROR(VLOOKUP(GEVO_EV_2025[[#This Row],[region_country]],'Regions and countries'!$A$2:$B$9,2,FALSE),"Other")</f>
        <v>_World</v>
      </c>
    </row>
    <row r="1188" spans="1:9" x14ac:dyDescent="0.25">
      <c r="A1188" t="s">
        <v>61</v>
      </c>
      <c r="B1188" t="s">
        <v>9</v>
      </c>
      <c r="C1188" t="s">
        <v>74</v>
      </c>
      <c r="D1188" t="s">
        <v>69</v>
      </c>
      <c r="E1188" t="s">
        <v>77</v>
      </c>
      <c r="F1188">
        <v>2021</v>
      </c>
      <c r="G1188" t="s">
        <v>76</v>
      </c>
      <c r="H1188">
        <v>91000</v>
      </c>
      <c r="I1188" t="str">
        <f>IFERROR(VLOOKUP(GEVO_EV_2025[[#This Row],[region_country]],'Regions and countries'!$A$2:$B$9,2,FALSE),"Other")</f>
        <v>Other</v>
      </c>
    </row>
    <row r="1189" spans="1:9" x14ac:dyDescent="0.25">
      <c r="A1189" t="s">
        <v>61</v>
      </c>
      <c r="B1189" t="s">
        <v>66</v>
      </c>
      <c r="C1189" t="s">
        <v>74</v>
      </c>
      <c r="D1189" t="s">
        <v>69</v>
      </c>
      <c r="E1189" t="s">
        <v>77</v>
      </c>
      <c r="F1189">
        <v>2021</v>
      </c>
      <c r="G1189" t="s">
        <v>76</v>
      </c>
      <c r="H1189">
        <v>91000</v>
      </c>
      <c r="I1189" t="str">
        <f>IFERROR(VLOOKUP(GEVO_EV_2025[[#This Row],[region_country]],'Regions and countries'!$A$2:$B$9,2,FALSE),"Other")</f>
        <v>Other</v>
      </c>
    </row>
    <row r="1190" spans="1:9" x14ac:dyDescent="0.25">
      <c r="A1190" t="s">
        <v>21</v>
      </c>
      <c r="B1190" t="s">
        <v>9</v>
      </c>
      <c r="C1190" t="s">
        <v>10</v>
      </c>
      <c r="D1190" t="s">
        <v>17</v>
      </c>
      <c r="E1190" t="s">
        <v>19</v>
      </c>
      <c r="F1190">
        <v>2016</v>
      </c>
      <c r="G1190" t="s">
        <v>13</v>
      </c>
      <c r="H1190">
        <v>90000</v>
      </c>
      <c r="I1190" t="str">
        <f>IFERROR(VLOOKUP(GEVO_EV_2025[[#This Row],[region_country]],'Regions and countries'!$A$2:$B$9,2,FALSE),"Other")</f>
        <v>Aggregate_sales_stock</v>
      </c>
    </row>
    <row r="1191" spans="1:9" x14ac:dyDescent="0.25">
      <c r="A1191" t="s">
        <v>24</v>
      </c>
      <c r="B1191" t="s">
        <v>9</v>
      </c>
      <c r="C1191" t="s">
        <v>14</v>
      </c>
      <c r="D1191" t="s">
        <v>17</v>
      </c>
      <c r="E1191" t="s">
        <v>12</v>
      </c>
      <c r="F1191">
        <v>2022</v>
      </c>
      <c r="G1191" t="s">
        <v>13</v>
      </c>
      <c r="H1191">
        <v>90000</v>
      </c>
      <c r="I1191" t="str">
        <f>IFERROR(VLOOKUP(GEVO_EV_2025[[#This Row],[region_country]],'Regions and countries'!$A$2:$B$9,2,FALSE),"Other")</f>
        <v>Other</v>
      </c>
    </row>
    <row r="1192" spans="1:9" x14ac:dyDescent="0.25">
      <c r="A1192" t="s">
        <v>67</v>
      </c>
      <c r="B1192" t="s">
        <v>9</v>
      </c>
      <c r="C1192" t="s">
        <v>10</v>
      </c>
      <c r="D1192" t="s">
        <v>11</v>
      </c>
      <c r="E1192" t="s">
        <v>12</v>
      </c>
      <c r="F1192">
        <v>2015</v>
      </c>
      <c r="G1192" t="s">
        <v>13</v>
      </c>
      <c r="H1192">
        <v>90000</v>
      </c>
      <c r="I1192" t="str">
        <f>IFERROR(VLOOKUP(GEVO_EV_2025[[#This Row],[region_country]],'Regions and countries'!$A$2:$B$9,2,FALSE),"Other")</f>
        <v>Other</v>
      </c>
    </row>
    <row r="1193" spans="1:9" x14ac:dyDescent="0.25">
      <c r="A1193" t="s">
        <v>65</v>
      </c>
      <c r="B1193" t="s">
        <v>9</v>
      </c>
      <c r="C1193" t="s">
        <v>74</v>
      </c>
      <c r="D1193" t="s">
        <v>69</v>
      </c>
      <c r="E1193" t="s">
        <v>77</v>
      </c>
      <c r="F1193">
        <v>2014</v>
      </c>
      <c r="G1193" t="s">
        <v>76</v>
      </c>
      <c r="H1193">
        <v>90000</v>
      </c>
      <c r="I1193" t="str">
        <f>IFERROR(VLOOKUP(GEVO_EV_2025[[#This Row],[region_country]],'Regions and countries'!$A$2:$B$9,2,FALSE),"Other")</f>
        <v>_World</v>
      </c>
    </row>
    <row r="1194" spans="1:9" x14ac:dyDescent="0.25">
      <c r="A1194" t="s">
        <v>31</v>
      </c>
      <c r="B1194" t="s">
        <v>9</v>
      </c>
      <c r="C1194" t="s">
        <v>10</v>
      </c>
      <c r="D1194" t="s">
        <v>17</v>
      </c>
      <c r="E1194" t="s">
        <v>12</v>
      </c>
      <c r="F1194">
        <v>2024</v>
      </c>
      <c r="G1194" t="s">
        <v>13</v>
      </c>
      <c r="H1194">
        <v>89000</v>
      </c>
      <c r="I1194" t="str">
        <f>IFERROR(VLOOKUP(GEVO_EV_2025[[#This Row],[region_country]],'Regions and countries'!$A$2:$B$9,2,FALSE),"Other")</f>
        <v>Other</v>
      </c>
    </row>
    <row r="1195" spans="1:9" x14ac:dyDescent="0.25">
      <c r="A1195" t="s">
        <v>33</v>
      </c>
      <c r="B1195" t="s">
        <v>9</v>
      </c>
      <c r="C1195" t="s">
        <v>10</v>
      </c>
      <c r="D1195" t="s">
        <v>17</v>
      </c>
      <c r="E1195" t="s">
        <v>12</v>
      </c>
      <c r="F1195">
        <v>2015</v>
      </c>
      <c r="G1195" t="s">
        <v>13</v>
      </c>
      <c r="H1195">
        <v>89000</v>
      </c>
      <c r="I1195" t="str">
        <f>IFERROR(VLOOKUP(GEVO_EV_2025[[#This Row],[region_country]],'Regions and countries'!$A$2:$B$9,2,FALSE),"Other")</f>
        <v>Aggregate_sales_stock</v>
      </c>
    </row>
    <row r="1196" spans="1:9" x14ac:dyDescent="0.25">
      <c r="A1196" t="s">
        <v>55</v>
      </c>
      <c r="B1196" t="s">
        <v>9</v>
      </c>
      <c r="C1196" t="s">
        <v>14</v>
      </c>
      <c r="D1196" t="s">
        <v>17</v>
      </c>
      <c r="E1196" t="s">
        <v>12</v>
      </c>
      <c r="F1196">
        <v>2019</v>
      </c>
      <c r="G1196" t="s">
        <v>13</v>
      </c>
      <c r="H1196">
        <v>89000</v>
      </c>
      <c r="I1196" t="str">
        <f>IFERROR(VLOOKUP(GEVO_EV_2025[[#This Row],[region_country]],'Regions and countries'!$A$2:$B$9,2,FALSE),"Other")</f>
        <v>Other</v>
      </c>
    </row>
    <row r="1197" spans="1:9" x14ac:dyDescent="0.25">
      <c r="A1197" t="s">
        <v>62</v>
      </c>
      <c r="B1197" t="s">
        <v>9</v>
      </c>
      <c r="C1197" t="s">
        <v>14</v>
      </c>
      <c r="D1197" t="s">
        <v>16</v>
      </c>
      <c r="E1197" t="s">
        <v>12</v>
      </c>
      <c r="F1197">
        <v>2024</v>
      </c>
      <c r="G1197" t="s">
        <v>13</v>
      </c>
      <c r="H1197">
        <v>89000</v>
      </c>
      <c r="I1197" t="str">
        <f>IFERROR(VLOOKUP(GEVO_EV_2025[[#This Row],[region_country]],'Regions and countries'!$A$2:$B$9,2,FALSE),"Other")</f>
        <v>Other</v>
      </c>
    </row>
    <row r="1198" spans="1:9" x14ac:dyDescent="0.25">
      <c r="A1198" t="s">
        <v>65</v>
      </c>
      <c r="B1198" t="s">
        <v>9</v>
      </c>
      <c r="C1198" t="s">
        <v>10</v>
      </c>
      <c r="D1198" t="s">
        <v>15</v>
      </c>
      <c r="E1198" t="s">
        <v>12</v>
      </c>
      <c r="F1198">
        <v>2017</v>
      </c>
      <c r="G1198" t="s">
        <v>13</v>
      </c>
      <c r="H1198">
        <v>89000</v>
      </c>
      <c r="I1198" t="str">
        <f>IFERROR(VLOOKUP(GEVO_EV_2025[[#This Row],[region_country]],'Regions and countries'!$A$2:$B$9,2,FALSE),"Other")</f>
        <v>_World</v>
      </c>
    </row>
    <row r="1199" spans="1:9" x14ac:dyDescent="0.25">
      <c r="A1199" t="s">
        <v>21</v>
      </c>
      <c r="B1199" t="s">
        <v>9</v>
      </c>
      <c r="C1199" t="s">
        <v>10</v>
      </c>
      <c r="D1199" t="s">
        <v>15</v>
      </c>
      <c r="E1199" t="s">
        <v>12</v>
      </c>
      <c r="F1199">
        <v>2017</v>
      </c>
      <c r="G1199" t="s">
        <v>13</v>
      </c>
      <c r="H1199">
        <v>88000</v>
      </c>
      <c r="I1199" t="str">
        <f>IFERROR(VLOOKUP(GEVO_EV_2025[[#This Row],[region_country]],'Regions and countries'!$A$2:$B$9,2,FALSE),"Other")</f>
        <v>Aggregate_sales_stock</v>
      </c>
    </row>
    <row r="1200" spans="1:9" x14ac:dyDescent="0.25">
      <c r="A1200" t="s">
        <v>28</v>
      </c>
      <c r="B1200" t="s">
        <v>9</v>
      </c>
      <c r="C1200" t="s">
        <v>10</v>
      </c>
      <c r="D1200" t="s">
        <v>15</v>
      </c>
      <c r="E1200" t="s">
        <v>12</v>
      </c>
      <c r="F1200">
        <v>2017</v>
      </c>
      <c r="G1200" t="s">
        <v>13</v>
      </c>
      <c r="H1200">
        <v>88000</v>
      </c>
      <c r="I1200" t="str">
        <f>IFERROR(VLOOKUP(GEVO_EV_2025[[#This Row],[region_country]],'Regions and countries'!$A$2:$B$9,2,FALSE),"Other")</f>
        <v>Other</v>
      </c>
    </row>
    <row r="1201" spans="1:9" x14ac:dyDescent="0.25">
      <c r="A1201" t="s">
        <v>43</v>
      </c>
      <c r="B1201" t="s">
        <v>9</v>
      </c>
      <c r="C1201" t="s">
        <v>10</v>
      </c>
      <c r="D1201" t="s">
        <v>17</v>
      </c>
      <c r="E1201" t="s">
        <v>12</v>
      </c>
      <c r="F1201">
        <v>2023</v>
      </c>
      <c r="G1201" t="s">
        <v>13</v>
      </c>
      <c r="H1201">
        <v>88000</v>
      </c>
      <c r="I1201" t="str">
        <f>IFERROR(VLOOKUP(GEVO_EV_2025[[#This Row],[region_country]],'Regions and countries'!$A$2:$B$9,2,FALSE),"Other")</f>
        <v>Other</v>
      </c>
    </row>
    <row r="1202" spans="1:9" x14ac:dyDescent="0.25">
      <c r="A1202" t="s">
        <v>43</v>
      </c>
      <c r="B1202" t="s">
        <v>9</v>
      </c>
      <c r="C1202" t="s">
        <v>14</v>
      </c>
      <c r="D1202" t="s">
        <v>17</v>
      </c>
      <c r="E1202" t="s">
        <v>12</v>
      </c>
      <c r="F1202">
        <v>2016</v>
      </c>
      <c r="G1202" t="s">
        <v>13</v>
      </c>
      <c r="H1202">
        <v>88000</v>
      </c>
      <c r="I1202" t="str">
        <f>IFERROR(VLOOKUP(GEVO_EV_2025[[#This Row],[region_country]],'Regions and countries'!$A$2:$B$9,2,FALSE),"Other")</f>
        <v>Other</v>
      </c>
    </row>
    <row r="1203" spans="1:9" x14ac:dyDescent="0.25">
      <c r="A1203" t="s">
        <v>32</v>
      </c>
      <c r="B1203" t="s">
        <v>9</v>
      </c>
      <c r="C1203" t="s">
        <v>74</v>
      </c>
      <c r="D1203" t="s">
        <v>69</v>
      </c>
      <c r="E1203" t="s">
        <v>75</v>
      </c>
      <c r="F1203">
        <v>2023</v>
      </c>
      <c r="G1203" t="s">
        <v>76</v>
      </c>
      <c r="H1203">
        <v>88000</v>
      </c>
      <c r="I1203" t="str">
        <f>IFERROR(VLOOKUP(GEVO_EV_2025[[#This Row],[region_country]],'Regions and countries'!$A$2:$B$9,2,FALSE),"Other")</f>
        <v>EU27</v>
      </c>
    </row>
    <row r="1204" spans="1:9" x14ac:dyDescent="0.25">
      <c r="A1204" t="s">
        <v>22</v>
      </c>
      <c r="B1204" t="s">
        <v>9</v>
      </c>
      <c r="C1204" t="s">
        <v>10</v>
      </c>
      <c r="D1204" t="s">
        <v>17</v>
      </c>
      <c r="E1204" t="s">
        <v>12</v>
      </c>
      <c r="F1204">
        <v>2023</v>
      </c>
      <c r="G1204" t="s">
        <v>13</v>
      </c>
      <c r="H1204">
        <v>87000</v>
      </c>
      <c r="I1204" t="str">
        <f>IFERROR(VLOOKUP(GEVO_EV_2025[[#This Row],[region_country]],'Regions and countries'!$A$2:$B$9,2,FALSE),"Other")</f>
        <v>Other</v>
      </c>
    </row>
    <row r="1205" spans="1:9" x14ac:dyDescent="0.25">
      <c r="A1205" t="s">
        <v>24</v>
      </c>
      <c r="B1205" t="s">
        <v>9</v>
      </c>
      <c r="C1205" t="s">
        <v>14</v>
      </c>
      <c r="D1205" t="s">
        <v>11</v>
      </c>
      <c r="E1205" t="s">
        <v>12</v>
      </c>
      <c r="F1205">
        <v>2022</v>
      </c>
      <c r="G1205" t="s">
        <v>13</v>
      </c>
      <c r="H1205">
        <v>87000</v>
      </c>
      <c r="I1205" t="str">
        <f>IFERROR(VLOOKUP(GEVO_EV_2025[[#This Row],[region_country]],'Regions and countries'!$A$2:$B$9,2,FALSE),"Other")</f>
        <v>Other</v>
      </c>
    </row>
    <row r="1206" spans="1:9" x14ac:dyDescent="0.25">
      <c r="A1206" t="s">
        <v>28</v>
      </c>
      <c r="B1206" t="s">
        <v>9</v>
      </c>
      <c r="C1206" t="s">
        <v>14</v>
      </c>
      <c r="D1206" t="s">
        <v>17</v>
      </c>
      <c r="E1206" t="s">
        <v>19</v>
      </c>
      <c r="F1206">
        <v>2015</v>
      </c>
      <c r="G1206" t="s">
        <v>13</v>
      </c>
      <c r="H1206">
        <v>87000</v>
      </c>
      <c r="I1206" t="str">
        <f>IFERROR(VLOOKUP(GEVO_EV_2025[[#This Row],[region_country]],'Regions and countries'!$A$2:$B$9,2,FALSE),"Other")</f>
        <v>Other</v>
      </c>
    </row>
    <row r="1207" spans="1:9" x14ac:dyDescent="0.25">
      <c r="A1207" t="s">
        <v>97</v>
      </c>
      <c r="B1207" t="s">
        <v>9</v>
      </c>
      <c r="C1207" t="s">
        <v>10</v>
      </c>
      <c r="D1207" t="s">
        <v>17</v>
      </c>
      <c r="E1207" t="s">
        <v>12</v>
      </c>
      <c r="F1207">
        <v>2016</v>
      </c>
      <c r="G1207" t="s">
        <v>13</v>
      </c>
      <c r="H1207">
        <v>87000</v>
      </c>
      <c r="I1207" t="str">
        <f>IFERROR(VLOOKUP(GEVO_EV_2025[[#This Row],[region_country]],'Regions and countries'!$A$2:$B$9,2,FALSE),"Other")</f>
        <v>Aggregate_sales_stock</v>
      </c>
    </row>
    <row r="1208" spans="1:9" x14ac:dyDescent="0.25">
      <c r="A1208" t="s">
        <v>49</v>
      </c>
      <c r="B1208" t="s">
        <v>9</v>
      </c>
      <c r="C1208" t="s">
        <v>14</v>
      </c>
      <c r="D1208" t="s">
        <v>17</v>
      </c>
      <c r="E1208" t="s">
        <v>19</v>
      </c>
      <c r="F1208">
        <v>2018</v>
      </c>
      <c r="G1208" t="s">
        <v>13</v>
      </c>
      <c r="H1208">
        <v>87000</v>
      </c>
      <c r="I1208" t="str">
        <f>IFERROR(VLOOKUP(GEVO_EV_2025[[#This Row],[region_country]],'Regions and countries'!$A$2:$B$9,2,FALSE),"Other")</f>
        <v>Other</v>
      </c>
    </row>
    <row r="1209" spans="1:9" x14ac:dyDescent="0.25">
      <c r="A1209" t="s">
        <v>56</v>
      </c>
      <c r="B1209" t="s">
        <v>9</v>
      </c>
      <c r="C1209" t="s">
        <v>14</v>
      </c>
      <c r="D1209" t="s">
        <v>11</v>
      </c>
      <c r="E1209" t="s">
        <v>12</v>
      </c>
      <c r="F1209">
        <v>2024</v>
      </c>
      <c r="G1209" t="s">
        <v>13</v>
      </c>
      <c r="H1209">
        <v>87000</v>
      </c>
      <c r="I1209" t="str">
        <f>IFERROR(VLOOKUP(GEVO_EV_2025[[#This Row],[region_country]],'Regions and countries'!$A$2:$B$9,2,FALSE),"Other")</f>
        <v>Other</v>
      </c>
    </row>
    <row r="1210" spans="1:9" x14ac:dyDescent="0.25">
      <c r="A1210" t="s">
        <v>61</v>
      </c>
      <c r="B1210" t="s">
        <v>9</v>
      </c>
      <c r="C1210" t="s">
        <v>10</v>
      </c>
      <c r="D1210" t="s">
        <v>17</v>
      </c>
      <c r="E1210" t="s">
        <v>12</v>
      </c>
      <c r="F1210">
        <v>2016</v>
      </c>
      <c r="G1210" t="s">
        <v>13</v>
      </c>
      <c r="H1210">
        <v>87000</v>
      </c>
      <c r="I1210" t="str">
        <f>IFERROR(VLOOKUP(GEVO_EV_2025[[#This Row],[region_country]],'Regions and countries'!$A$2:$B$9,2,FALSE),"Other")</f>
        <v>Other</v>
      </c>
    </row>
    <row r="1211" spans="1:9" x14ac:dyDescent="0.25">
      <c r="A1211" t="s">
        <v>62</v>
      </c>
      <c r="B1211" t="s">
        <v>9</v>
      </c>
      <c r="C1211" t="s">
        <v>14</v>
      </c>
      <c r="D1211" t="s">
        <v>17</v>
      </c>
      <c r="E1211" t="s">
        <v>19</v>
      </c>
      <c r="F1211">
        <v>2017</v>
      </c>
      <c r="G1211" t="s">
        <v>13</v>
      </c>
      <c r="H1211">
        <v>87000</v>
      </c>
      <c r="I1211" t="str">
        <f>IFERROR(VLOOKUP(GEVO_EV_2025[[#This Row],[region_country]],'Regions and countries'!$A$2:$B$9,2,FALSE),"Other")</f>
        <v>Other</v>
      </c>
    </row>
    <row r="1212" spans="1:9" x14ac:dyDescent="0.25">
      <c r="A1212" t="s">
        <v>67</v>
      </c>
      <c r="B1212" t="s">
        <v>66</v>
      </c>
      <c r="C1212" t="s">
        <v>14</v>
      </c>
      <c r="D1212" t="s">
        <v>17</v>
      </c>
      <c r="E1212" t="s">
        <v>18</v>
      </c>
      <c r="F1212">
        <v>2030</v>
      </c>
      <c r="G1212" t="s">
        <v>13</v>
      </c>
      <c r="H1212">
        <v>87000</v>
      </c>
      <c r="I1212" t="str">
        <f>IFERROR(VLOOKUP(GEVO_EV_2025[[#This Row],[region_country]],'Regions and countries'!$A$2:$B$9,2,FALSE),"Other")</f>
        <v>Other</v>
      </c>
    </row>
    <row r="1213" spans="1:9" x14ac:dyDescent="0.25">
      <c r="A1213" t="s">
        <v>36</v>
      </c>
      <c r="B1213" t="s">
        <v>9</v>
      </c>
      <c r="C1213" t="s">
        <v>74</v>
      </c>
      <c r="D1213" t="s">
        <v>69</v>
      </c>
      <c r="E1213" t="s">
        <v>77</v>
      </c>
      <c r="F1213">
        <v>2023</v>
      </c>
      <c r="G1213" t="s">
        <v>76</v>
      </c>
      <c r="H1213">
        <v>87000</v>
      </c>
      <c r="I1213" t="str">
        <f>IFERROR(VLOOKUP(GEVO_EV_2025[[#This Row],[region_country]],'Regions and countries'!$A$2:$B$9,2,FALSE),"Other")</f>
        <v>Other</v>
      </c>
    </row>
    <row r="1214" spans="1:9" x14ac:dyDescent="0.25">
      <c r="A1214" t="s">
        <v>32</v>
      </c>
      <c r="B1214" t="s">
        <v>9</v>
      </c>
      <c r="C1214" t="s">
        <v>10</v>
      </c>
      <c r="D1214" t="s">
        <v>17</v>
      </c>
      <c r="E1214" t="s">
        <v>19</v>
      </c>
      <c r="F1214">
        <v>2016</v>
      </c>
      <c r="G1214" t="s">
        <v>13</v>
      </c>
      <c r="H1214">
        <v>86000</v>
      </c>
      <c r="I1214" t="str">
        <f>IFERROR(VLOOKUP(GEVO_EV_2025[[#This Row],[region_country]],'Regions and countries'!$A$2:$B$9,2,FALSE),"Other")</f>
        <v>EU27</v>
      </c>
    </row>
    <row r="1215" spans="1:9" x14ac:dyDescent="0.25">
      <c r="A1215" t="s">
        <v>33</v>
      </c>
      <c r="B1215" t="s">
        <v>9</v>
      </c>
      <c r="C1215" t="s">
        <v>10</v>
      </c>
      <c r="D1215" t="s">
        <v>16</v>
      </c>
      <c r="E1215" t="s">
        <v>12</v>
      </c>
      <c r="F1215">
        <v>2022</v>
      </c>
      <c r="G1215" t="s">
        <v>13</v>
      </c>
      <c r="H1215">
        <v>86000</v>
      </c>
      <c r="I1215" t="str">
        <f>IFERROR(VLOOKUP(GEVO_EV_2025[[#This Row],[region_country]],'Regions and countries'!$A$2:$B$9,2,FALSE),"Other")</f>
        <v>Aggregate_sales_stock</v>
      </c>
    </row>
    <row r="1216" spans="1:9" x14ac:dyDescent="0.25">
      <c r="A1216" t="s">
        <v>97</v>
      </c>
      <c r="B1216" t="s">
        <v>9</v>
      </c>
      <c r="C1216" t="s">
        <v>10</v>
      </c>
      <c r="D1216" t="s">
        <v>17</v>
      </c>
      <c r="E1216" t="s">
        <v>19</v>
      </c>
      <c r="F1216">
        <v>2019</v>
      </c>
      <c r="G1216" t="s">
        <v>13</v>
      </c>
      <c r="H1216">
        <v>86000</v>
      </c>
      <c r="I1216" t="str">
        <f>IFERROR(VLOOKUP(GEVO_EV_2025[[#This Row],[region_country]],'Regions and countries'!$A$2:$B$9,2,FALSE),"Other")</f>
        <v>Aggregate_sales_stock</v>
      </c>
    </row>
    <row r="1217" spans="1:9" x14ac:dyDescent="0.25">
      <c r="A1217" t="s">
        <v>67</v>
      </c>
      <c r="B1217" t="s">
        <v>9</v>
      </c>
      <c r="C1217" t="s">
        <v>10</v>
      </c>
      <c r="D1217" t="s">
        <v>11</v>
      </c>
      <c r="E1217" t="s">
        <v>12</v>
      </c>
      <c r="F1217">
        <v>2013</v>
      </c>
      <c r="G1217" t="s">
        <v>13</v>
      </c>
      <c r="H1217">
        <v>86000</v>
      </c>
      <c r="I1217" t="str">
        <f>IFERROR(VLOOKUP(GEVO_EV_2025[[#This Row],[region_country]],'Regions and countries'!$A$2:$B$9,2,FALSE),"Other")</f>
        <v>Other</v>
      </c>
    </row>
    <row r="1218" spans="1:9" x14ac:dyDescent="0.25">
      <c r="A1218" t="s">
        <v>56</v>
      </c>
      <c r="B1218" t="s">
        <v>9</v>
      </c>
      <c r="C1218" t="s">
        <v>14</v>
      </c>
      <c r="D1218" t="s">
        <v>17</v>
      </c>
      <c r="E1218" t="s">
        <v>19</v>
      </c>
      <c r="F1218">
        <v>2021</v>
      </c>
      <c r="G1218" t="s">
        <v>13</v>
      </c>
      <c r="H1218">
        <v>86000</v>
      </c>
      <c r="I1218" t="str">
        <f>IFERROR(VLOOKUP(GEVO_EV_2025[[#This Row],[region_country]],'Regions and countries'!$A$2:$B$9,2,FALSE),"Other")</f>
        <v>Other</v>
      </c>
    </row>
    <row r="1219" spans="1:9" x14ac:dyDescent="0.25">
      <c r="A1219" t="s">
        <v>58</v>
      </c>
      <c r="B1219" t="s">
        <v>9</v>
      </c>
      <c r="C1219" t="s">
        <v>14</v>
      </c>
      <c r="D1219" t="s">
        <v>17</v>
      </c>
      <c r="E1219" t="s">
        <v>12</v>
      </c>
      <c r="F1219">
        <v>2021</v>
      </c>
      <c r="G1219" t="s">
        <v>13</v>
      </c>
      <c r="H1219">
        <v>86000</v>
      </c>
      <c r="I1219" t="str">
        <f>IFERROR(VLOOKUP(GEVO_EV_2025[[#This Row],[region_country]],'Regions and countries'!$A$2:$B$9,2,FALSE),"Other")</f>
        <v>Other</v>
      </c>
    </row>
    <row r="1220" spans="1:9" x14ac:dyDescent="0.25">
      <c r="A1220" t="s">
        <v>33</v>
      </c>
      <c r="B1220" t="s">
        <v>66</v>
      </c>
      <c r="C1220" t="s">
        <v>10</v>
      </c>
      <c r="D1220" t="s">
        <v>16</v>
      </c>
      <c r="E1220" t="s">
        <v>12</v>
      </c>
      <c r="F1220">
        <v>2022</v>
      </c>
      <c r="G1220" t="s">
        <v>13</v>
      </c>
      <c r="H1220">
        <v>86000</v>
      </c>
      <c r="I1220" t="str">
        <f>IFERROR(VLOOKUP(GEVO_EV_2025[[#This Row],[region_country]],'Regions and countries'!$A$2:$B$9,2,FALSE),"Other")</f>
        <v>Aggregate_sales_stock</v>
      </c>
    </row>
    <row r="1221" spans="1:9" x14ac:dyDescent="0.25">
      <c r="A1221" t="s">
        <v>28</v>
      </c>
      <c r="B1221" t="s">
        <v>66</v>
      </c>
      <c r="C1221" t="s">
        <v>14</v>
      </c>
      <c r="D1221" t="s">
        <v>20</v>
      </c>
      <c r="E1221" t="s">
        <v>18</v>
      </c>
      <c r="F1221">
        <v>2030</v>
      </c>
      <c r="G1221" t="s">
        <v>13</v>
      </c>
      <c r="H1221">
        <v>86000</v>
      </c>
      <c r="I1221" t="str">
        <f>IFERROR(VLOOKUP(GEVO_EV_2025[[#This Row],[region_country]],'Regions and countries'!$A$2:$B$9,2,FALSE),"Other")</f>
        <v>Other</v>
      </c>
    </row>
    <row r="1222" spans="1:9" x14ac:dyDescent="0.25">
      <c r="A1222" t="s">
        <v>28</v>
      </c>
      <c r="B1222" t="s">
        <v>9</v>
      </c>
      <c r="C1222" t="s">
        <v>74</v>
      </c>
      <c r="D1222" t="s">
        <v>69</v>
      </c>
      <c r="E1222" t="s">
        <v>77</v>
      </c>
      <c r="F1222">
        <v>2016</v>
      </c>
      <c r="G1222" t="s">
        <v>76</v>
      </c>
      <c r="H1222">
        <v>86000</v>
      </c>
      <c r="I1222" t="str">
        <f>IFERROR(VLOOKUP(GEVO_EV_2025[[#This Row],[region_country]],'Regions and countries'!$A$2:$B$9,2,FALSE),"Other")</f>
        <v>Other</v>
      </c>
    </row>
    <row r="1223" spans="1:9" x14ac:dyDescent="0.25">
      <c r="A1223" t="s">
        <v>33</v>
      </c>
      <c r="B1223" t="s">
        <v>9</v>
      </c>
      <c r="C1223" t="s">
        <v>14</v>
      </c>
      <c r="D1223" t="s">
        <v>11</v>
      </c>
      <c r="E1223" t="s">
        <v>12</v>
      </c>
      <c r="F1223">
        <v>2016</v>
      </c>
      <c r="G1223" t="s">
        <v>13</v>
      </c>
      <c r="H1223">
        <v>85000</v>
      </c>
      <c r="I1223" t="str">
        <f>IFERROR(VLOOKUP(GEVO_EV_2025[[#This Row],[region_country]],'Regions and countries'!$A$2:$B$9,2,FALSE),"Other")</f>
        <v>Aggregate_sales_stock</v>
      </c>
    </row>
    <row r="1224" spans="1:9" x14ac:dyDescent="0.25">
      <c r="A1224" t="s">
        <v>35</v>
      </c>
      <c r="B1224" t="s">
        <v>9</v>
      </c>
      <c r="C1224" t="s">
        <v>14</v>
      </c>
      <c r="D1224" t="s">
        <v>17</v>
      </c>
      <c r="E1224" t="s">
        <v>19</v>
      </c>
      <c r="F1224">
        <v>2019</v>
      </c>
      <c r="G1224" t="s">
        <v>13</v>
      </c>
      <c r="H1224">
        <v>85000</v>
      </c>
      <c r="I1224" t="str">
        <f>IFERROR(VLOOKUP(GEVO_EV_2025[[#This Row],[region_country]],'Regions and countries'!$A$2:$B$9,2,FALSE),"Other")</f>
        <v>Other</v>
      </c>
    </row>
    <row r="1225" spans="1:9" x14ac:dyDescent="0.25">
      <c r="A1225" t="s">
        <v>36</v>
      </c>
      <c r="B1225" t="s">
        <v>9</v>
      </c>
      <c r="C1225" t="s">
        <v>14</v>
      </c>
      <c r="D1225" t="s">
        <v>11</v>
      </c>
      <c r="E1225" t="s">
        <v>12</v>
      </c>
      <c r="F1225">
        <v>2024</v>
      </c>
      <c r="G1225" t="s">
        <v>13</v>
      </c>
      <c r="H1225">
        <v>85000</v>
      </c>
      <c r="I1225" t="str">
        <f>IFERROR(VLOOKUP(GEVO_EV_2025[[#This Row],[region_country]],'Regions and countries'!$A$2:$B$9,2,FALSE),"Other")</f>
        <v>Other</v>
      </c>
    </row>
    <row r="1226" spans="1:9" x14ac:dyDescent="0.25">
      <c r="A1226" t="s">
        <v>39</v>
      </c>
      <c r="B1226" t="s">
        <v>9</v>
      </c>
      <c r="C1226" t="s">
        <v>10</v>
      </c>
      <c r="D1226" t="s">
        <v>11</v>
      </c>
      <c r="E1226" t="s">
        <v>12</v>
      </c>
      <c r="F1226">
        <v>2017</v>
      </c>
      <c r="G1226" t="s">
        <v>13</v>
      </c>
      <c r="H1226">
        <v>85000</v>
      </c>
      <c r="I1226" t="str">
        <f>IFERROR(VLOOKUP(GEVO_EV_2025[[#This Row],[region_country]],'Regions and countries'!$A$2:$B$9,2,FALSE),"Other")</f>
        <v>Other</v>
      </c>
    </row>
    <row r="1227" spans="1:9" x14ac:dyDescent="0.25">
      <c r="A1227" t="s">
        <v>61</v>
      </c>
      <c r="B1227" t="s">
        <v>9</v>
      </c>
      <c r="C1227" t="s">
        <v>10</v>
      </c>
      <c r="D1227" t="s">
        <v>17</v>
      </c>
      <c r="E1227" t="s">
        <v>19</v>
      </c>
      <c r="F1227">
        <v>2019</v>
      </c>
      <c r="G1227" t="s">
        <v>13</v>
      </c>
      <c r="H1227">
        <v>85000</v>
      </c>
      <c r="I1227" t="str">
        <f>IFERROR(VLOOKUP(GEVO_EV_2025[[#This Row],[region_country]],'Regions and countries'!$A$2:$B$9,2,FALSE),"Other")</f>
        <v>Other</v>
      </c>
    </row>
    <row r="1228" spans="1:9" x14ac:dyDescent="0.25">
      <c r="A1228" t="s">
        <v>65</v>
      </c>
      <c r="B1228" t="s">
        <v>9</v>
      </c>
      <c r="C1228" t="s">
        <v>10</v>
      </c>
      <c r="D1228" t="s">
        <v>15</v>
      </c>
      <c r="E1228" t="s">
        <v>12</v>
      </c>
      <c r="F1228">
        <v>2018</v>
      </c>
      <c r="G1228" t="s">
        <v>13</v>
      </c>
      <c r="H1228">
        <v>85000</v>
      </c>
      <c r="I1228" t="str">
        <f>IFERROR(VLOOKUP(GEVO_EV_2025[[#This Row],[region_country]],'Regions and countries'!$A$2:$B$9,2,FALSE),"Other")</f>
        <v>_World</v>
      </c>
    </row>
    <row r="1229" spans="1:9" x14ac:dyDescent="0.25">
      <c r="A1229" t="s">
        <v>65</v>
      </c>
      <c r="B1229" t="s">
        <v>9</v>
      </c>
      <c r="C1229" t="s">
        <v>10</v>
      </c>
      <c r="D1229" t="s">
        <v>16</v>
      </c>
      <c r="E1229" t="s">
        <v>12</v>
      </c>
      <c r="F1229">
        <v>2017</v>
      </c>
      <c r="G1229" t="s">
        <v>13</v>
      </c>
      <c r="H1229">
        <v>85000</v>
      </c>
      <c r="I1229" t="str">
        <f>IFERROR(VLOOKUP(GEVO_EV_2025[[#This Row],[region_country]],'Regions and countries'!$A$2:$B$9,2,FALSE),"Other")</f>
        <v>_World</v>
      </c>
    </row>
    <row r="1230" spans="1:9" x14ac:dyDescent="0.25">
      <c r="A1230" t="s">
        <v>32</v>
      </c>
      <c r="B1230" t="s">
        <v>9</v>
      </c>
      <c r="C1230" t="s">
        <v>10</v>
      </c>
      <c r="D1230" t="s">
        <v>11</v>
      </c>
      <c r="E1230" t="s">
        <v>12</v>
      </c>
      <c r="F1230">
        <v>2020</v>
      </c>
      <c r="G1230" t="s">
        <v>13</v>
      </c>
      <c r="H1230">
        <v>84000</v>
      </c>
      <c r="I1230" t="str">
        <f>IFERROR(VLOOKUP(GEVO_EV_2025[[#This Row],[region_country]],'Regions and countries'!$A$2:$B$9,2,FALSE),"Other")</f>
        <v>EU27</v>
      </c>
    </row>
    <row r="1231" spans="1:9" x14ac:dyDescent="0.25">
      <c r="A1231" t="s">
        <v>32</v>
      </c>
      <c r="B1231" t="s">
        <v>9</v>
      </c>
      <c r="C1231" t="s">
        <v>10</v>
      </c>
      <c r="D1231" t="s">
        <v>17</v>
      </c>
      <c r="E1231" t="s">
        <v>12</v>
      </c>
      <c r="F1231">
        <v>2017</v>
      </c>
      <c r="G1231" t="s">
        <v>13</v>
      </c>
      <c r="H1231">
        <v>84000</v>
      </c>
      <c r="I1231" t="str">
        <f>IFERROR(VLOOKUP(GEVO_EV_2025[[#This Row],[region_country]],'Regions and countries'!$A$2:$B$9,2,FALSE),"Other")</f>
        <v>EU27</v>
      </c>
    </row>
    <row r="1232" spans="1:9" x14ac:dyDescent="0.25">
      <c r="A1232" t="s">
        <v>34</v>
      </c>
      <c r="B1232" t="s">
        <v>9</v>
      </c>
      <c r="C1232" t="s">
        <v>14</v>
      </c>
      <c r="D1232" t="s">
        <v>17</v>
      </c>
      <c r="E1232" t="s">
        <v>12</v>
      </c>
      <c r="F1232">
        <v>2023</v>
      </c>
      <c r="G1232" t="s">
        <v>13</v>
      </c>
      <c r="H1232">
        <v>84000</v>
      </c>
      <c r="I1232" t="str">
        <f>IFERROR(VLOOKUP(GEVO_EV_2025[[#This Row],[region_country]],'Regions and countries'!$A$2:$B$9,2,FALSE),"Other")</f>
        <v>Other</v>
      </c>
    </row>
    <row r="1233" spans="1:9" x14ac:dyDescent="0.25">
      <c r="A1233" t="s">
        <v>51</v>
      </c>
      <c r="B1233" t="s">
        <v>9</v>
      </c>
      <c r="C1233" t="s">
        <v>14</v>
      </c>
      <c r="D1233" t="s">
        <v>17</v>
      </c>
      <c r="E1233" t="s">
        <v>19</v>
      </c>
      <c r="F1233">
        <v>2023</v>
      </c>
      <c r="G1233" t="s">
        <v>13</v>
      </c>
      <c r="H1233">
        <v>84000</v>
      </c>
      <c r="I1233" t="str">
        <f>IFERROR(VLOOKUP(GEVO_EV_2025[[#This Row],[region_country]],'Regions and countries'!$A$2:$B$9,2,FALSE),"Other")</f>
        <v>Other</v>
      </c>
    </row>
    <row r="1234" spans="1:9" x14ac:dyDescent="0.25">
      <c r="A1234" t="s">
        <v>21</v>
      </c>
      <c r="B1234" t="s">
        <v>9</v>
      </c>
      <c r="C1234" t="s">
        <v>10</v>
      </c>
      <c r="D1234" t="s">
        <v>15</v>
      </c>
      <c r="E1234" t="s">
        <v>12</v>
      </c>
      <c r="F1234">
        <v>2018</v>
      </c>
      <c r="G1234" t="s">
        <v>13</v>
      </c>
      <c r="H1234">
        <v>83000</v>
      </c>
      <c r="I1234" t="str">
        <f>IFERROR(VLOOKUP(GEVO_EV_2025[[#This Row],[region_country]],'Regions and countries'!$A$2:$B$9,2,FALSE),"Other")</f>
        <v>Aggregate_sales_stock</v>
      </c>
    </row>
    <row r="1235" spans="1:9" x14ac:dyDescent="0.25">
      <c r="A1235" t="s">
        <v>28</v>
      </c>
      <c r="B1235" t="s">
        <v>9</v>
      </c>
      <c r="C1235" t="s">
        <v>10</v>
      </c>
      <c r="D1235" t="s">
        <v>15</v>
      </c>
      <c r="E1235" t="s">
        <v>12</v>
      </c>
      <c r="F1235">
        <v>2018</v>
      </c>
      <c r="G1235" t="s">
        <v>13</v>
      </c>
      <c r="H1235">
        <v>83000</v>
      </c>
      <c r="I1235" t="str">
        <f>IFERROR(VLOOKUP(GEVO_EV_2025[[#This Row],[region_country]],'Regions and countries'!$A$2:$B$9,2,FALSE),"Other")</f>
        <v>Other</v>
      </c>
    </row>
    <row r="1236" spans="1:9" x14ac:dyDescent="0.25">
      <c r="A1236" t="s">
        <v>36</v>
      </c>
      <c r="B1236" t="s">
        <v>9</v>
      </c>
      <c r="C1236" t="s">
        <v>14</v>
      </c>
      <c r="D1236" t="s">
        <v>16</v>
      </c>
      <c r="E1236" t="s">
        <v>12</v>
      </c>
      <c r="F1236">
        <v>2023</v>
      </c>
      <c r="G1236" t="s">
        <v>13</v>
      </c>
      <c r="H1236">
        <v>83000</v>
      </c>
      <c r="I1236" t="str">
        <f>IFERROR(VLOOKUP(GEVO_EV_2025[[#This Row],[region_country]],'Regions and countries'!$A$2:$B$9,2,FALSE),"Other")</f>
        <v>Other</v>
      </c>
    </row>
    <row r="1237" spans="1:9" x14ac:dyDescent="0.25">
      <c r="A1237" t="s">
        <v>36</v>
      </c>
      <c r="B1237" t="s">
        <v>9</v>
      </c>
      <c r="C1237" t="s">
        <v>14</v>
      </c>
      <c r="D1237" t="s">
        <v>17</v>
      </c>
      <c r="E1237" t="s">
        <v>12</v>
      </c>
      <c r="F1237">
        <v>2018</v>
      </c>
      <c r="G1237" t="s">
        <v>13</v>
      </c>
      <c r="H1237">
        <v>83000</v>
      </c>
      <c r="I1237" t="str">
        <f>IFERROR(VLOOKUP(GEVO_EV_2025[[#This Row],[region_country]],'Regions and countries'!$A$2:$B$9,2,FALSE),"Other")</f>
        <v>Other</v>
      </c>
    </row>
    <row r="1238" spans="1:9" x14ac:dyDescent="0.25">
      <c r="A1238" t="s">
        <v>49</v>
      </c>
      <c r="B1238" t="s">
        <v>9</v>
      </c>
      <c r="C1238" t="s">
        <v>14</v>
      </c>
      <c r="D1238" t="s">
        <v>17</v>
      </c>
      <c r="E1238" t="s">
        <v>12</v>
      </c>
      <c r="F1238">
        <v>2016</v>
      </c>
      <c r="G1238" t="s">
        <v>13</v>
      </c>
      <c r="H1238">
        <v>83000</v>
      </c>
      <c r="I1238" t="str">
        <f>IFERROR(VLOOKUP(GEVO_EV_2025[[#This Row],[region_country]],'Regions and countries'!$A$2:$B$9,2,FALSE),"Other")</f>
        <v>Other</v>
      </c>
    </row>
    <row r="1239" spans="1:9" x14ac:dyDescent="0.25">
      <c r="A1239" t="s">
        <v>67</v>
      </c>
      <c r="B1239" t="s">
        <v>9</v>
      </c>
      <c r="C1239" t="s">
        <v>10</v>
      </c>
      <c r="D1239" t="s">
        <v>11</v>
      </c>
      <c r="E1239" t="s">
        <v>12</v>
      </c>
      <c r="F1239">
        <v>2014</v>
      </c>
      <c r="G1239" t="s">
        <v>13</v>
      </c>
      <c r="H1239">
        <v>83000</v>
      </c>
      <c r="I1239" t="str">
        <f>IFERROR(VLOOKUP(GEVO_EV_2025[[#This Row],[region_country]],'Regions and countries'!$A$2:$B$9,2,FALSE),"Other")</f>
        <v>Other</v>
      </c>
    </row>
    <row r="1240" spans="1:9" x14ac:dyDescent="0.25">
      <c r="A1240" t="s">
        <v>26</v>
      </c>
      <c r="B1240" t="s">
        <v>9</v>
      </c>
      <c r="C1240" t="s">
        <v>14</v>
      </c>
      <c r="D1240" t="s">
        <v>17</v>
      </c>
      <c r="E1240" t="s">
        <v>19</v>
      </c>
      <c r="F1240">
        <v>2020</v>
      </c>
      <c r="G1240" t="s">
        <v>13</v>
      </c>
      <c r="H1240">
        <v>82000</v>
      </c>
      <c r="I1240" t="str">
        <f>IFERROR(VLOOKUP(GEVO_EV_2025[[#This Row],[region_country]],'Regions and countries'!$A$2:$B$9,2,FALSE),"Other")</f>
        <v>Other</v>
      </c>
    </row>
    <row r="1241" spans="1:9" x14ac:dyDescent="0.25">
      <c r="A1241" t="s">
        <v>35</v>
      </c>
      <c r="B1241" t="s">
        <v>9</v>
      </c>
      <c r="C1241" t="s">
        <v>14</v>
      </c>
      <c r="D1241" t="s">
        <v>11</v>
      </c>
      <c r="E1241" t="s">
        <v>12</v>
      </c>
      <c r="F1241">
        <v>2021</v>
      </c>
      <c r="G1241" t="s">
        <v>13</v>
      </c>
      <c r="H1241">
        <v>82000</v>
      </c>
      <c r="I1241" t="str">
        <f>IFERROR(VLOOKUP(GEVO_EV_2025[[#This Row],[region_country]],'Regions and countries'!$A$2:$B$9,2,FALSE),"Other")</f>
        <v>Other</v>
      </c>
    </row>
    <row r="1242" spans="1:9" x14ac:dyDescent="0.25">
      <c r="A1242" t="s">
        <v>36</v>
      </c>
      <c r="B1242" t="s">
        <v>9</v>
      </c>
      <c r="C1242" t="s">
        <v>14</v>
      </c>
      <c r="D1242" t="s">
        <v>17</v>
      </c>
      <c r="E1242" t="s">
        <v>19</v>
      </c>
      <c r="F1242">
        <v>2018</v>
      </c>
      <c r="G1242" t="s">
        <v>13</v>
      </c>
      <c r="H1242">
        <v>82000</v>
      </c>
      <c r="I1242" t="str">
        <f>IFERROR(VLOOKUP(GEVO_EV_2025[[#This Row],[region_country]],'Regions and countries'!$A$2:$B$9,2,FALSE),"Other")</f>
        <v>Other</v>
      </c>
    </row>
    <row r="1243" spans="1:9" x14ac:dyDescent="0.25">
      <c r="A1243" t="s">
        <v>39</v>
      </c>
      <c r="B1243" t="s">
        <v>9</v>
      </c>
      <c r="C1243" t="s">
        <v>10</v>
      </c>
      <c r="D1243" t="s">
        <v>17</v>
      </c>
      <c r="E1243" t="s">
        <v>12</v>
      </c>
      <c r="F1243">
        <v>2023</v>
      </c>
      <c r="G1243" t="s">
        <v>13</v>
      </c>
      <c r="H1243">
        <v>82000</v>
      </c>
      <c r="I1243" t="str">
        <f>IFERROR(VLOOKUP(GEVO_EV_2025[[#This Row],[region_country]],'Regions and countries'!$A$2:$B$9,2,FALSE),"Other")</f>
        <v>Other</v>
      </c>
    </row>
    <row r="1244" spans="1:9" x14ac:dyDescent="0.25">
      <c r="A1244" t="s">
        <v>47</v>
      </c>
      <c r="B1244" t="s">
        <v>9</v>
      </c>
      <c r="C1244" t="s">
        <v>14</v>
      </c>
      <c r="D1244" t="s">
        <v>11</v>
      </c>
      <c r="E1244" t="s">
        <v>12</v>
      </c>
      <c r="F1244">
        <v>2020</v>
      </c>
      <c r="G1244" t="s">
        <v>13</v>
      </c>
      <c r="H1244">
        <v>82000</v>
      </c>
      <c r="I1244" t="str">
        <f>IFERROR(VLOOKUP(GEVO_EV_2025[[#This Row],[region_country]],'Regions and countries'!$A$2:$B$9,2,FALSE),"Other")</f>
        <v>Other</v>
      </c>
    </row>
    <row r="1245" spans="1:9" x14ac:dyDescent="0.25">
      <c r="A1245" t="s">
        <v>67</v>
      </c>
      <c r="B1245" t="s">
        <v>9</v>
      </c>
      <c r="C1245" t="s">
        <v>10</v>
      </c>
      <c r="D1245" t="s">
        <v>17</v>
      </c>
      <c r="E1245" t="s">
        <v>12</v>
      </c>
      <c r="F1245">
        <v>2022</v>
      </c>
      <c r="G1245" t="s">
        <v>13</v>
      </c>
      <c r="H1245">
        <v>82000</v>
      </c>
      <c r="I1245" t="str">
        <f>IFERROR(VLOOKUP(GEVO_EV_2025[[#This Row],[region_country]],'Regions and countries'!$A$2:$B$9,2,FALSE),"Other")</f>
        <v>Other</v>
      </c>
    </row>
    <row r="1246" spans="1:9" x14ac:dyDescent="0.25">
      <c r="A1246" t="s">
        <v>56</v>
      </c>
      <c r="B1246" t="s">
        <v>9</v>
      </c>
      <c r="C1246" t="s">
        <v>14</v>
      </c>
      <c r="D1246" t="s">
        <v>11</v>
      </c>
      <c r="E1246" t="s">
        <v>12</v>
      </c>
      <c r="F1246">
        <v>2023</v>
      </c>
      <c r="G1246" t="s">
        <v>13</v>
      </c>
      <c r="H1246">
        <v>82000</v>
      </c>
      <c r="I1246" t="str">
        <f>IFERROR(VLOOKUP(GEVO_EV_2025[[#This Row],[region_country]],'Regions and countries'!$A$2:$B$9,2,FALSE),"Other")</f>
        <v>Other</v>
      </c>
    </row>
    <row r="1247" spans="1:9" x14ac:dyDescent="0.25">
      <c r="A1247" t="s">
        <v>64</v>
      </c>
      <c r="B1247" t="s">
        <v>9</v>
      </c>
      <c r="C1247" t="s">
        <v>14</v>
      </c>
      <c r="D1247" t="s">
        <v>11</v>
      </c>
      <c r="E1247" t="s">
        <v>12</v>
      </c>
      <c r="F1247">
        <v>2017</v>
      </c>
      <c r="G1247" t="s">
        <v>13</v>
      </c>
      <c r="H1247">
        <v>82000</v>
      </c>
      <c r="I1247" t="str">
        <f>IFERROR(VLOOKUP(GEVO_EV_2025[[#This Row],[region_country]],'Regions and countries'!$A$2:$B$9,2,FALSE),"Other")</f>
        <v>Other</v>
      </c>
    </row>
    <row r="1248" spans="1:9" x14ac:dyDescent="0.25">
      <c r="A1248" t="s">
        <v>39</v>
      </c>
      <c r="B1248" t="s">
        <v>66</v>
      </c>
      <c r="C1248" t="s">
        <v>10</v>
      </c>
      <c r="D1248" t="s">
        <v>17</v>
      </c>
      <c r="E1248" t="s">
        <v>12</v>
      </c>
      <c r="F1248">
        <v>2023</v>
      </c>
      <c r="G1248" t="s">
        <v>13</v>
      </c>
      <c r="H1248">
        <v>82000</v>
      </c>
      <c r="I1248" t="str">
        <f>IFERROR(VLOOKUP(GEVO_EV_2025[[#This Row],[region_country]],'Regions and countries'!$A$2:$B$9,2,FALSE),"Other")</f>
        <v>Other</v>
      </c>
    </row>
    <row r="1249" spans="1:9" x14ac:dyDescent="0.25">
      <c r="A1249" t="s">
        <v>33</v>
      </c>
      <c r="B1249" t="s">
        <v>66</v>
      </c>
      <c r="C1249" t="s">
        <v>71</v>
      </c>
      <c r="D1249" t="s">
        <v>17</v>
      </c>
      <c r="E1249" t="s">
        <v>69</v>
      </c>
      <c r="F1249">
        <v>2030</v>
      </c>
      <c r="G1249" t="s">
        <v>72</v>
      </c>
      <c r="H1249">
        <v>82000</v>
      </c>
      <c r="I1249" t="str">
        <f>IFERROR(VLOOKUP(GEVO_EV_2025[[#This Row],[region_country]],'Regions and countries'!$A$2:$B$9,2,FALSE),"Other")</f>
        <v>Aggregate_sales_stock</v>
      </c>
    </row>
    <row r="1250" spans="1:9" x14ac:dyDescent="0.25">
      <c r="A1250" t="s">
        <v>35</v>
      </c>
      <c r="B1250" t="s">
        <v>9</v>
      </c>
      <c r="C1250" t="s">
        <v>14</v>
      </c>
      <c r="D1250" t="s">
        <v>16</v>
      </c>
      <c r="E1250" t="s">
        <v>12</v>
      </c>
      <c r="F1250">
        <v>2023</v>
      </c>
      <c r="G1250" t="s">
        <v>13</v>
      </c>
      <c r="H1250">
        <v>81000</v>
      </c>
      <c r="I1250" t="str">
        <f>IFERROR(VLOOKUP(GEVO_EV_2025[[#This Row],[region_country]],'Regions and countries'!$A$2:$B$9,2,FALSE),"Other")</f>
        <v>Other</v>
      </c>
    </row>
    <row r="1251" spans="1:9" x14ac:dyDescent="0.25">
      <c r="A1251" t="s">
        <v>97</v>
      </c>
      <c r="B1251" t="s">
        <v>9</v>
      </c>
      <c r="C1251" t="s">
        <v>14</v>
      </c>
      <c r="D1251" t="s">
        <v>11</v>
      </c>
      <c r="E1251" t="s">
        <v>12</v>
      </c>
      <c r="F1251">
        <v>2024</v>
      </c>
      <c r="G1251" t="s">
        <v>13</v>
      </c>
      <c r="H1251">
        <v>81000</v>
      </c>
      <c r="I1251" t="str">
        <f>IFERROR(VLOOKUP(GEVO_EV_2025[[#This Row],[region_country]],'Regions and countries'!$A$2:$B$9,2,FALSE),"Other")</f>
        <v>Aggregate_sales_stock</v>
      </c>
    </row>
    <row r="1252" spans="1:9" x14ac:dyDescent="0.25">
      <c r="A1252" t="s">
        <v>55</v>
      </c>
      <c r="B1252" t="s">
        <v>9</v>
      </c>
      <c r="C1252" t="s">
        <v>14</v>
      </c>
      <c r="D1252" t="s">
        <v>16</v>
      </c>
      <c r="E1252" t="s">
        <v>12</v>
      </c>
      <c r="F1252">
        <v>2022</v>
      </c>
      <c r="G1252" t="s">
        <v>13</v>
      </c>
      <c r="H1252">
        <v>81000</v>
      </c>
      <c r="I1252" t="str">
        <f>IFERROR(VLOOKUP(GEVO_EV_2025[[#This Row],[region_country]],'Regions and countries'!$A$2:$B$9,2,FALSE),"Other")</f>
        <v>Other</v>
      </c>
    </row>
    <row r="1253" spans="1:9" x14ac:dyDescent="0.25">
      <c r="A1253" t="s">
        <v>32</v>
      </c>
      <c r="B1253" t="s">
        <v>9</v>
      </c>
      <c r="C1253" t="s">
        <v>74</v>
      </c>
      <c r="D1253" t="s">
        <v>69</v>
      </c>
      <c r="E1253" t="s">
        <v>77</v>
      </c>
      <c r="F1253">
        <v>2017</v>
      </c>
      <c r="G1253" t="s">
        <v>76</v>
      </c>
      <c r="H1253">
        <v>81000</v>
      </c>
      <c r="I1253" t="str">
        <f>IFERROR(VLOOKUP(GEVO_EV_2025[[#This Row],[region_country]],'Regions and countries'!$A$2:$B$9,2,FALSE),"Other")</f>
        <v>EU27</v>
      </c>
    </row>
    <row r="1254" spans="1:9" x14ac:dyDescent="0.25">
      <c r="A1254" t="s">
        <v>47</v>
      </c>
      <c r="B1254" t="s">
        <v>9</v>
      </c>
      <c r="C1254" t="s">
        <v>74</v>
      </c>
      <c r="D1254" t="s">
        <v>69</v>
      </c>
      <c r="E1254" t="s">
        <v>77</v>
      </c>
      <c r="F1254">
        <v>2021</v>
      </c>
      <c r="G1254" t="s">
        <v>76</v>
      </c>
      <c r="H1254">
        <v>81000</v>
      </c>
      <c r="I1254" t="str">
        <f>IFERROR(VLOOKUP(GEVO_EV_2025[[#This Row],[region_country]],'Regions and countries'!$A$2:$B$9,2,FALSE),"Other")</f>
        <v>Other</v>
      </c>
    </row>
    <row r="1255" spans="1:9" x14ac:dyDescent="0.25">
      <c r="A1255" t="s">
        <v>61</v>
      </c>
      <c r="B1255" t="s">
        <v>9</v>
      </c>
      <c r="C1255" t="s">
        <v>74</v>
      </c>
      <c r="D1255" t="s">
        <v>69</v>
      </c>
      <c r="E1255" t="s">
        <v>77</v>
      </c>
      <c r="F1255">
        <v>2020</v>
      </c>
      <c r="G1255" t="s">
        <v>76</v>
      </c>
      <c r="H1255">
        <v>81000</v>
      </c>
      <c r="I1255" t="str">
        <f>IFERROR(VLOOKUP(GEVO_EV_2025[[#This Row],[region_country]],'Regions and countries'!$A$2:$B$9,2,FALSE),"Other")</f>
        <v>Other</v>
      </c>
    </row>
    <row r="1256" spans="1:9" x14ac:dyDescent="0.25">
      <c r="A1256" t="s">
        <v>61</v>
      </c>
      <c r="B1256" t="s">
        <v>66</v>
      </c>
      <c r="C1256" t="s">
        <v>74</v>
      </c>
      <c r="D1256" t="s">
        <v>69</v>
      </c>
      <c r="E1256" t="s">
        <v>77</v>
      </c>
      <c r="F1256">
        <v>2020</v>
      </c>
      <c r="G1256" t="s">
        <v>76</v>
      </c>
      <c r="H1256">
        <v>81000</v>
      </c>
      <c r="I1256" t="str">
        <f>IFERROR(VLOOKUP(GEVO_EV_2025[[#This Row],[region_country]],'Regions and countries'!$A$2:$B$9,2,FALSE),"Other")</f>
        <v>Other</v>
      </c>
    </row>
    <row r="1257" spans="1:9" x14ac:dyDescent="0.25">
      <c r="A1257" t="s">
        <v>21</v>
      </c>
      <c r="B1257" t="s">
        <v>9</v>
      </c>
      <c r="C1257" t="s">
        <v>14</v>
      </c>
      <c r="D1257" t="s">
        <v>17</v>
      </c>
      <c r="E1257" t="s">
        <v>12</v>
      </c>
      <c r="F1257">
        <v>2013</v>
      </c>
      <c r="G1257" t="s">
        <v>13</v>
      </c>
      <c r="H1257">
        <v>80000</v>
      </c>
      <c r="I1257" t="str">
        <f>IFERROR(VLOOKUP(GEVO_EV_2025[[#This Row],[region_country]],'Regions and countries'!$A$2:$B$9,2,FALSE),"Other")</f>
        <v>Aggregate_sales_stock</v>
      </c>
    </row>
    <row r="1258" spans="1:9" x14ac:dyDescent="0.25">
      <c r="A1258" t="s">
        <v>32</v>
      </c>
      <c r="B1258" t="s">
        <v>9</v>
      </c>
      <c r="C1258" t="s">
        <v>10</v>
      </c>
      <c r="D1258" t="s">
        <v>16</v>
      </c>
      <c r="E1258" t="s">
        <v>12</v>
      </c>
      <c r="F1258">
        <v>2024</v>
      </c>
      <c r="G1258" t="s">
        <v>13</v>
      </c>
      <c r="H1258">
        <v>80000</v>
      </c>
      <c r="I1258" t="str">
        <f>IFERROR(VLOOKUP(GEVO_EV_2025[[#This Row],[region_country]],'Regions and countries'!$A$2:$B$9,2,FALSE),"Other")</f>
        <v>EU27</v>
      </c>
    </row>
    <row r="1259" spans="1:9" x14ac:dyDescent="0.25">
      <c r="A1259" t="s">
        <v>40</v>
      </c>
      <c r="B1259" t="s">
        <v>9</v>
      </c>
      <c r="C1259" t="s">
        <v>10</v>
      </c>
      <c r="D1259" t="s">
        <v>11</v>
      </c>
      <c r="E1259" t="s">
        <v>12</v>
      </c>
      <c r="F1259">
        <v>2021</v>
      </c>
      <c r="G1259" t="s">
        <v>13</v>
      </c>
      <c r="H1259">
        <v>80000</v>
      </c>
      <c r="I1259" t="str">
        <f>IFERROR(VLOOKUP(GEVO_EV_2025[[#This Row],[region_country]],'Regions and countries'!$A$2:$B$9,2,FALSE),"Other")</f>
        <v>Other</v>
      </c>
    </row>
    <row r="1260" spans="1:9" x14ac:dyDescent="0.25">
      <c r="A1260" t="s">
        <v>65</v>
      </c>
      <c r="B1260" t="s">
        <v>9</v>
      </c>
      <c r="C1260" t="s">
        <v>10</v>
      </c>
      <c r="D1260" t="s">
        <v>16</v>
      </c>
      <c r="E1260" t="s">
        <v>12</v>
      </c>
      <c r="F1260">
        <v>2020</v>
      </c>
      <c r="G1260" t="s">
        <v>13</v>
      </c>
      <c r="H1260">
        <v>80000</v>
      </c>
      <c r="I1260" t="str">
        <f>IFERROR(VLOOKUP(GEVO_EV_2025[[#This Row],[region_country]],'Regions and countries'!$A$2:$B$9,2,FALSE),"Other")</f>
        <v>_World</v>
      </c>
    </row>
    <row r="1261" spans="1:9" x14ac:dyDescent="0.25">
      <c r="A1261" t="s">
        <v>65</v>
      </c>
      <c r="B1261" t="s">
        <v>66</v>
      </c>
      <c r="C1261" t="s">
        <v>10</v>
      </c>
      <c r="D1261" t="s">
        <v>16</v>
      </c>
      <c r="E1261" t="s">
        <v>12</v>
      </c>
      <c r="F1261">
        <v>2020</v>
      </c>
      <c r="G1261" t="s">
        <v>13</v>
      </c>
      <c r="H1261">
        <v>80000</v>
      </c>
      <c r="I1261" t="str">
        <f>IFERROR(VLOOKUP(GEVO_EV_2025[[#This Row],[region_country]],'Regions and countries'!$A$2:$B$9,2,FALSE),"Other")</f>
        <v>_World</v>
      </c>
    </row>
    <row r="1262" spans="1:9" x14ac:dyDescent="0.25">
      <c r="A1262" t="s">
        <v>65</v>
      </c>
      <c r="B1262" t="s">
        <v>66</v>
      </c>
      <c r="C1262" t="s">
        <v>71</v>
      </c>
      <c r="D1262" t="s">
        <v>15</v>
      </c>
      <c r="E1262" t="s">
        <v>69</v>
      </c>
      <c r="F1262">
        <v>2030</v>
      </c>
      <c r="G1262" t="s">
        <v>72</v>
      </c>
      <c r="H1262">
        <v>80000</v>
      </c>
      <c r="I1262" t="str">
        <f>IFERROR(VLOOKUP(GEVO_EV_2025[[#This Row],[region_country]],'Regions and countries'!$A$2:$B$9,2,FALSE),"Other")</f>
        <v>_World</v>
      </c>
    </row>
    <row r="1263" spans="1:9" x14ac:dyDescent="0.25">
      <c r="A1263" t="s">
        <v>28</v>
      </c>
      <c r="B1263" t="s">
        <v>9</v>
      </c>
      <c r="C1263" t="s">
        <v>10</v>
      </c>
      <c r="D1263" t="s">
        <v>17</v>
      </c>
      <c r="E1263" t="s">
        <v>19</v>
      </c>
      <c r="F1263">
        <v>2016</v>
      </c>
      <c r="G1263" t="s">
        <v>13</v>
      </c>
      <c r="H1263">
        <v>79000</v>
      </c>
      <c r="I1263" t="str">
        <f>IFERROR(VLOOKUP(GEVO_EV_2025[[#This Row],[region_country]],'Regions and countries'!$A$2:$B$9,2,FALSE),"Other")</f>
        <v>Other</v>
      </c>
    </row>
    <row r="1264" spans="1:9" x14ac:dyDescent="0.25">
      <c r="A1264" t="s">
        <v>43</v>
      </c>
      <c r="B1264" t="s">
        <v>9</v>
      </c>
      <c r="C1264" t="s">
        <v>14</v>
      </c>
      <c r="D1264" t="s">
        <v>17</v>
      </c>
      <c r="E1264" t="s">
        <v>12</v>
      </c>
      <c r="F1264">
        <v>2015</v>
      </c>
      <c r="G1264" t="s">
        <v>13</v>
      </c>
      <c r="H1264">
        <v>79000</v>
      </c>
      <c r="I1264" t="str">
        <f>IFERROR(VLOOKUP(GEVO_EV_2025[[#This Row],[region_country]],'Regions and countries'!$A$2:$B$9,2,FALSE),"Other")</f>
        <v>Other</v>
      </c>
    </row>
    <row r="1265" spans="1:9" x14ac:dyDescent="0.25">
      <c r="A1265" t="s">
        <v>47</v>
      </c>
      <c r="B1265" t="s">
        <v>9</v>
      </c>
      <c r="C1265" t="s">
        <v>14</v>
      </c>
      <c r="D1265" t="s">
        <v>17</v>
      </c>
      <c r="E1265" t="s">
        <v>19</v>
      </c>
      <c r="F1265">
        <v>2015</v>
      </c>
      <c r="G1265" t="s">
        <v>13</v>
      </c>
      <c r="H1265">
        <v>79000</v>
      </c>
      <c r="I1265" t="str">
        <f>IFERROR(VLOOKUP(GEVO_EV_2025[[#This Row],[region_country]],'Regions and countries'!$A$2:$B$9,2,FALSE),"Other")</f>
        <v>Other</v>
      </c>
    </row>
    <row r="1266" spans="1:9" x14ac:dyDescent="0.25">
      <c r="A1266" t="s">
        <v>65</v>
      </c>
      <c r="B1266" t="s">
        <v>9</v>
      </c>
      <c r="C1266" t="s">
        <v>10</v>
      </c>
      <c r="D1266" t="s">
        <v>16</v>
      </c>
      <c r="E1266" t="s">
        <v>12</v>
      </c>
      <c r="F1266">
        <v>2018</v>
      </c>
      <c r="G1266" t="s">
        <v>13</v>
      </c>
      <c r="H1266">
        <v>79000</v>
      </c>
      <c r="I1266" t="str">
        <f>IFERROR(VLOOKUP(GEVO_EV_2025[[#This Row],[region_country]],'Regions and countries'!$A$2:$B$9,2,FALSE),"Other")</f>
        <v>_World</v>
      </c>
    </row>
    <row r="1267" spans="1:9" x14ac:dyDescent="0.25">
      <c r="A1267" t="s">
        <v>31</v>
      </c>
      <c r="B1267" t="s">
        <v>9</v>
      </c>
      <c r="C1267" t="s">
        <v>14</v>
      </c>
      <c r="D1267" t="s">
        <v>17</v>
      </c>
      <c r="E1267" t="s">
        <v>19</v>
      </c>
      <c r="F1267">
        <v>2021</v>
      </c>
      <c r="G1267" t="s">
        <v>13</v>
      </c>
      <c r="H1267">
        <v>78000</v>
      </c>
      <c r="I1267" t="str">
        <f>IFERROR(VLOOKUP(GEVO_EV_2025[[#This Row],[region_country]],'Regions and countries'!$A$2:$B$9,2,FALSE),"Other")</f>
        <v>Other</v>
      </c>
    </row>
    <row r="1268" spans="1:9" x14ac:dyDescent="0.25">
      <c r="A1268" t="s">
        <v>32</v>
      </c>
      <c r="B1268" t="s">
        <v>9</v>
      </c>
      <c r="C1268" t="s">
        <v>14</v>
      </c>
      <c r="D1268" t="s">
        <v>16</v>
      </c>
      <c r="E1268" t="s">
        <v>12</v>
      </c>
      <c r="F1268">
        <v>2018</v>
      </c>
      <c r="G1268" t="s">
        <v>13</v>
      </c>
      <c r="H1268">
        <v>78000</v>
      </c>
      <c r="I1268" t="str">
        <f>IFERROR(VLOOKUP(GEVO_EV_2025[[#This Row],[region_country]],'Regions and countries'!$A$2:$B$9,2,FALSE),"Other")</f>
        <v>EU27</v>
      </c>
    </row>
    <row r="1269" spans="1:9" x14ac:dyDescent="0.25">
      <c r="A1269" t="s">
        <v>40</v>
      </c>
      <c r="B1269" t="s">
        <v>9</v>
      </c>
      <c r="C1269" t="s">
        <v>14</v>
      </c>
      <c r="D1269" t="s">
        <v>17</v>
      </c>
      <c r="E1269" t="s">
        <v>12</v>
      </c>
      <c r="F1269">
        <v>2024</v>
      </c>
      <c r="G1269" t="s">
        <v>13</v>
      </c>
      <c r="H1269">
        <v>78000</v>
      </c>
      <c r="I1269" t="str">
        <f>IFERROR(VLOOKUP(GEVO_EV_2025[[#This Row],[region_country]],'Regions and countries'!$A$2:$B$9,2,FALSE),"Other")</f>
        <v>Other</v>
      </c>
    </row>
    <row r="1270" spans="1:9" x14ac:dyDescent="0.25">
      <c r="A1270" t="s">
        <v>48</v>
      </c>
      <c r="B1270" t="s">
        <v>9</v>
      </c>
      <c r="C1270" t="s">
        <v>14</v>
      </c>
      <c r="D1270" t="s">
        <v>17</v>
      </c>
      <c r="E1270" t="s">
        <v>12</v>
      </c>
      <c r="F1270">
        <v>2024</v>
      </c>
      <c r="G1270" t="s">
        <v>13</v>
      </c>
      <c r="H1270">
        <v>78000</v>
      </c>
      <c r="I1270" t="str">
        <f>IFERROR(VLOOKUP(GEVO_EV_2025[[#This Row],[region_country]],'Regions and countries'!$A$2:$B$9,2,FALSE),"Other")</f>
        <v>Other</v>
      </c>
    </row>
    <row r="1271" spans="1:9" x14ac:dyDescent="0.25">
      <c r="A1271" t="s">
        <v>57</v>
      </c>
      <c r="B1271" t="s">
        <v>9</v>
      </c>
      <c r="C1271" t="s">
        <v>10</v>
      </c>
      <c r="D1271" t="s">
        <v>17</v>
      </c>
      <c r="E1271" t="s">
        <v>19</v>
      </c>
      <c r="F1271">
        <v>2021</v>
      </c>
      <c r="G1271" t="s">
        <v>13</v>
      </c>
      <c r="H1271">
        <v>78000</v>
      </c>
      <c r="I1271" t="str">
        <f>IFERROR(VLOOKUP(GEVO_EV_2025[[#This Row],[region_country]],'Regions and countries'!$A$2:$B$9,2,FALSE),"Other")</f>
        <v>Other</v>
      </c>
    </row>
    <row r="1272" spans="1:9" x14ac:dyDescent="0.25">
      <c r="A1272" t="s">
        <v>28</v>
      </c>
      <c r="B1272" t="s">
        <v>66</v>
      </c>
      <c r="C1272" t="s">
        <v>14</v>
      </c>
      <c r="D1272" t="s">
        <v>17</v>
      </c>
      <c r="E1272" t="s">
        <v>18</v>
      </c>
      <c r="F1272">
        <v>2030</v>
      </c>
      <c r="G1272" t="s">
        <v>13</v>
      </c>
      <c r="H1272">
        <v>78000</v>
      </c>
      <c r="I1272" t="str">
        <f>IFERROR(VLOOKUP(GEVO_EV_2025[[#This Row],[region_country]],'Regions and countries'!$A$2:$B$9,2,FALSE),"Other")</f>
        <v>Other</v>
      </c>
    </row>
    <row r="1273" spans="1:9" x14ac:dyDescent="0.25">
      <c r="A1273" t="s">
        <v>21</v>
      </c>
      <c r="B1273" t="s">
        <v>9</v>
      </c>
      <c r="C1273" t="s">
        <v>14</v>
      </c>
      <c r="D1273" t="s">
        <v>11</v>
      </c>
      <c r="E1273" t="s">
        <v>12</v>
      </c>
      <c r="F1273">
        <v>2011</v>
      </c>
      <c r="G1273" t="s">
        <v>13</v>
      </c>
      <c r="H1273">
        <v>77000</v>
      </c>
      <c r="I1273" t="str">
        <f>IFERROR(VLOOKUP(GEVO_EV_2025[[#This Row],[region_country]],'Regions and countries'!$A$2:$B$9,2,FALSE),"Other")</f>
        <v>Aggregate_sales_stock</v>
      </c>
    </row>
    <row r="1274" spans="1:9" x14ac:dyDescent="0.25">
      <c r="A1274" t="s">
        <v>21</v>
      </c>
      <c r="B1274" t="s">
        <v>9</v>
      </c>
      <c r="C1274" t="s">
        <v>10</v>
      </c>
      <c r="D1274" t="s">
        <v>20</v>
      </c>
      <c r="E1274" t="s">
        <v>12</v>
      </c>
      <c r="F1274">
        <v>2024</v>
      </c>
      <c r="G1274" t="s">
        <v>13</v>
      </c>
      <c r="H1274">
        <v>77000</v>
      </c>
      <c r="I1274" t="str">
        <f>IFERROR(VLOOKUP(GEVO_EV_2025[[#This Row],[region_country]],'Regions and countries'!$A$2:$B$9,2,FALSE),"Other")</f>
        <v>Aggregate_sales_stock</v>
      </c>
    </row>
    <row r="1275" spans="1:9" x14ac:dyDescent="0.25">
      <c r="A1275" t="s">
        <v>23</v>
      </c>
      <c r="B1275" t="s">
        <v>9</v>
      </c>
      <c r="C1275" t="s">
        <v>14</v>
      </c>
      <c r="D1275" t="s">
        <v>17</v>
      </c>
      <c r="E1275" t="s">
        <v>12</v>
      </c>
      <c r="F1275">
        <v>2021</v>
      </c>
      <c r="G1275" t="s">
        <v>13</v>
      </c>
      <c r="H1275">
        <v>77000</v>
      </c>
      <c r="I1275" t="str">
        <f>IFERROR(VLOOKUP(GEVO_EV_2025[[#This Row],[region_country]],'Regions and countries'!$A$2:$B$9,2,FALSE),"Other")</f>
        <v>Other</v>
      </c>
    </row>
    <row r="1276" spans="1:9" x14ac:dyDescent="0.25">
      <c r="A1276" t="s">
        <v>34</v>
      </c>
      <c r="B1276" t="s">
        <v>9</v>
      </c>
      <c r="C1276" t="s">
        <v>14</v>
      </c>
      <c r="D1276" t="s">
        <v>17</v>
      </c>
      <c r="E1276" t="s">
        <v>19</v>
      </c>
      <c r="F1276">
        <v>2021</v>
      </c>
      <c r="G1276" t="s">
        <v>13</v>
      </c>
      <c r="H1276">
        <v>77000</v>
      </c>
      <c r="I1276" t="str">
        <f>IFERROR(VLOOKUP(GEVO_EV_2025[[#This Row],[region_country]],'Regions and countries'!$A$2:$B$9,2,FALSE),"Other")</f>
        <v>Other</v>
      </c>
    </row>
    <row r="1277" spans="1:9" x14ac:dyDescent="0.25">
      <c r="A1277" t="s">
        <v>36</v>
      </c>
      <c r="B1277" t="s">
        <v>9</v>
      </c>
      <c r="C1277" t="s">
        <v>14</v>
      </c>
      <c r="D1277" t="s">
        <v>11</v>
      </c>
      <c r="E1277" t="s">
        <v>12</v>
      </c>
      <c r="F1277">
        <v>2023</v>
      </c>
      <c r="G1277" t="s">
        <v>13</v>
      </c>
      <c r="H1277">
        <v>77000</v>
      </c>
      <c r="I1277" t="str">
        <f>IFERROR(VLOOKUP(GEVO_EV_2025[[#This Row],[region_country]],'Regions and countries'!$A$2:$B$9,2,FALSE),"Other")</f>
        <v>Other</v>
      </c>
    </row>
    <row r="1278" spans="1:9" x14ac:dyDescent="0.25">
      <c r="A1278" t="s">
        <v>49</v>
      </c>
      <c r="B1278" t="s">
        <v>9</v>
      </c>
      <c r="C1278" t="s">
        <v>10</v>
      </c>
      <c r="D1278" t="s">
        <v>17</v>
      </c>
      <c r="E1278" t="s">
        <v>12</v>
      </c>
      <c r="F1278">
        <v>2020</v>
      </c>
      <c r="G1278" t="s">
        <v>13</v>
      </c>
      <c r="H1278">
        <v>77000</v>
      </c>
      <c r="I1278" t="str">
        <f>IFERROR(VLOOKUP(GEVO_EV_2025[[#This Row],[region_country]],'Regions and countries'!$A$2:$B$9,2,FALSE),"Other")</f>
        <v>Other</v>
      </c>
    </row>
    <row r="1279" spans="1:9" x14ac:dyDescent="0.25">
      <c r="A1279" t="s">
        <v>55</v>
      </c>
      <c r="B1279" t="s">
        <v>9</v>
      </c>
      <c r="C1279" t="s">
        <v>14</v>
      </c>
      <c r="D1279" t="s">
        <v>17</v>
      </c>
      <c r="E1279" t="s">
        <v>19</v>
      </c>
      <c r="F1279">
        <v>2024</v>
      </c>
      <c r="G1279" t="s">
        <v>13</v>
      </c>
      <c r="H1279">
        <v>77000</v>
      </c>
      <c r="I1279" t="str">
        <f>IFERROR(VLOOKUP(GEVO_EV_2025[[#This Row],[region_country]],'Regions and countries'!$A$2:$B$9,2,FALSE),"Other")</f>
        <v>Other</v>
      </c>
    </row>
    <row r="1280" spans="1:9" x14ac:dyDescent="0.25">
      <c r="A1280" t="s">
        <v>59</v>
      </c>
      <c r="B1280" t="s">
        <v>9</v>
      </c>
      <c r="C1280" t="s">
        <v>10</v>
      </c>
      <c r="D1280" t="s">
        <v>17</v>
      </c>
      <c r="E1280" t="s">
        <v>12</v>
      </c>
      <c r="F1280">
        <v>2023</v>
      </c>
      <c r="G1280" t="s">
        <v>13</v>
      </c>
      <c r="H1280">
        <v>77000</v>
      </c>
      <c r="I1280" t="str">
        <f>IFERROR(VLOOKUP(GEVO_EV_2025[[#This Row],[region_country]],'Regions and countries'!$A$2:$B$9,2,FALSE),"Other")</f>
        <v>Other</v>
      </c>
    </row>
    <row r="1281" spans="1:9" x14ac:dyDescent="0.25">
      <c r="A1281" t="s">
        <v>60</v>
      </c>
      <c r="B1281" t="s">
        <v>9</v>
      </c>
      <c r="C1281" t="s">
        <v>14</v>
      </c>
      <c r="D1281" t="s">
        <v>17</v>
      </c>
      <c r="E1281" t="s">
        <v>12</v>
      </c>
      <c r="F1281">
        <v>2023</v>
      </c>
      <c r="G1281" t="s">
        <v>13</v>
      </c>
      <c r="H1281">
        <v>77000</v>
      </c>
      <c r="I1281" t="str">
        <f>IFERROR(VLOOKUP(GEVO_EV_2025[[#This Row],[region_country]],'Regions and countries'!$A$2:$B$9,2,FALSE),"Other")</f>
        <v>Other</v>
      </c>
    </row>
    <row r="1282" spans="1:9" x14ac:dyDescent="0.25">
      <c r="A1282" t="s">
        <v>65</v>
      </c>
      <c r="B1282" t="s">
        <v>9</v>
      </c>
      <c r="C1282" t="s">
        <v>10</v>
      </c>
      <c r="D1282" t="s">
        <v>15</v>
      </c>
      <c r="E1282" t="s">
        <v>12</v>
      </c>
      <c r="F1282">
        <v>2016</v>
      </c>
      <c r="G1282" t="s">
        <v>13</v>
      </c>
      <c r="H1282">
        <v>77000</v>
      </c>
      <c r="I1282" t="str">
        <f>IFERROR(VLOOKUP(GEVO_EV_2025[[#This Row],[region_country]],'Regions and countries'!$A$2:$B$9,2,FALSE),"Other")</f>
        <v>_World</v>
      </c>
    </row>
    <row r="1283" spans="1:9" x14ac:dyDescent="0.25">
      <c r="A1283" t="s">
        <v>33</v>
      </c>
      <c r="B1283" t="s">
        <v>9</v>
      </c>
      <c r="C1283" t="s">
        <v>74</v>
      </c>
      <c r="D1283" t="s">
        <v>69</v>
      </c>
      <c r="E1283" t="s">
        <v>75</v>
      </c>
      <c r="F1283">
        <v>2022</v>
      </c>
      <c r="G1283" t="s">
        <v>76</v>
      </c>
      <c r="H1283">
        <v>77000</v>
      </c>
      <c r="I1283" t="str">
        <f>IFERROR(VLOOKUP(GEVO_EV_2025[[#This Row],[region_country]],'Regions and countries'!$A$2:$B$9,2,FALSE),"Other")</f>
        <v>Aggregate_sales_stock</v>
      </c>
    </row>
    <row r="1284" spans="1:9" x14ac:dyDescent="0.25">
      <c r="A1284" t="s">
        <v>33</v>
      </c>
      <c r="B1284" t="s">
        <v>66</v>
      </c>
      <c r="C1284" t="s">
        <v>74</v>
      </c>
      <c r="D1284" t="s">
        <v>69</v>
      </c>
      <c r="E1284" t="s">
        <v>75</v>
      </c>
      <c r="F1284">
        <v>2022</v>
      </c>
      <c r="G1284" t="s">
        <v>76</v>
      </c>
      <c r="H1284">
        <v>77000</v>
      </c>
      <c r="I1284" t="str">
        <f>IFERROR(VLOOKUP(GEVO_EV_2025[[#This Row],[region_country]],'Regions and countries'!$A$2:$B$9,2,FALSE),"Other")</f>
        <v>Aggregate_sales_stock</v>
      </c>
    </row>
    <row r="1285" spans="1:9" x14ac:dyDescent="0.25">
      <c r="A1285" t="s">
        <v>21</v>
      </c>
      <c r="B1285" t="s">
        <v>9</v>
      </c>
      <c r="C1285" t="s">
        <v>10</v>
      </c>
      <c r="D1285" t="s">
        <v>15</v>
      </c>
      <c r="E1285" t="s">
        <v>12</v>
      </c>
      <c r="F1285">
        <v>2016</v>
      </c>
      <c r="G1285" t="s">
        <v>13</v>
      </c>
      <c r="H1285">
        <v>76000</v>
      </c>
      <c r="I1285" t="str">
        <f>IFERROR(VLOOKUP(GEVO_EV_2025[[#This Row],[region_country]],'Regions and countries'!$A$2:$B$9,2,FALSE),"Other")</f>
        <v>Aggregate_sales_stock</v>
      </c>
    </row>
    <row r="1286" spans="1:9" x14ac:dyDescent="0.25">
      <c r="A1286" t="s">
        <v>21</v>
      </c>
      <c r="B1286" t="s">
        <v>9</v>
      </c>
      <c r="C1286" t="s">
        <v>10</v>
      </c>
      <c r="D1286" t="s">
        <v>17</v>
      </c>
      <c r="E1286" t="s">
        <v>19</v>
      </c>
      <c r="F1286">
        <v>2015</v>
      </c>
      <c r="G1286" t="s">
        <v>13</v>
      </c>
      <c r="H1286">
        <v>76000</v>
      </c>
      <c r="I1286" t="str">
        <f>IFERROR(VLOOKUP(GEVO_EV_2025[[#This Row],[region_country]],'Regions and countries'!$A$2:$B$9,2,FALSE),"Other")</f>
        <v>Aggregate_sales_stock</v>
      </c>
    </row>
    <row r="1287" spans="1:9" x14ac:dyDescent="0.25">
      <c r="A1287" t="s">
        <v>26</v>
      </c>
      <c r="B1287" t="s">
        <v>9</v>
      </c>
      <c r="C1287" t="s">
        <v>14</v>
      </c>
      <c r="D1287" t="s">
        <v>17</v>
      </c>
      <c r="E1287" t="s">
        <v>12</v>
      </c>
      <c r="F1287">
        <v>2019</v>
      </c>
      <c r="G1287" t="s">
        <v>13</v>
      </c>
      <c r="H1287">
        <v>76000</v>
      </c>
      <c r="I1287" t="str">
        <f>IFERROR(VLOOKUP(GEVO_EV_2025[[#This Row],[region_country]],'Regions and countries'!$A$2:$B$9,2,FALSE),"Other")</f>
        <v>Other</v>
      </c>
    </row>
    <row r="1288" spans="1:9" x14ac:dyDescent="0.25">
      <c r="A1288" t="s">
        <v>28</v>
      </c>
      <c r="B1288" t="s">
        <v>9</v>
      </c>
      <c r="C1288" t="s">
        <v>10</v>
      </c>
      <c r="D1288" t="s">
        <v>15</v>
      </c>
      <c r="E1288" t="s">
        <v>12</v>
      </c>
      <c r="F1288">
        <v>2016</v>
      </c>
      <c r="G1288" t="s">
        <v>13</v>
      </c>
      <c r="H1288">
        <v>76000</v>
      </c>
      <c r="I1288" t="str">
        <f>IFERROR(VLOOKUP(GEVO_EV_2025[[#This Row],[region_country]],'Regions and countries'!$A$2:$B$9,2,FALSE),"Other")</f>
        <v>Other</v>
      </c>
    </row>
    <row r="1289" spans="1:9" x14ac:dyDescent="0.25">
      <c r="A1289" t="s">
        <v>28</v>
      </c>
      <c r="B1289" t="s">
        <v>9</v>
      </c>
      <c r="C1289" t="s">
        <v>10</v>
      </c>
      <c r="D1289" t="s">
        <v>20</v>
      </c>
      <c r="E1289" t="s">
        <v>12</v>
      </c>
      <c r="F1289">
        <v>2024</v>
      </c>
      <c r="G1289" t="s">
        <v>13</v>
      </c>
      <c r="H1289">
        <v>76000</v>
      </c>
      <c r="I1289" t="str">
        <f>IFERROR(VLOOKUP(GEVO_EV_2025[[#This Row],[region_country]],'Regions and countries'!$A$2:$B$9,2,FALSE),"Other")</f>
        <v>Other</v>
      </c>
    </row>
    <row r="1290" spans="1:9" x14ac:dyDescent="0.25">
      <c r="A1290" t="s">
        <v>33</v>
      </c>
      <c r="B1290" t="s">
        <v>9</v>
      </c>
      <c r="C1290" t="s">
        <v>10</v>
      </c>
      <c r="D1290" t="s">
        <v>11</v>
      </c>
      <c r="E1290" t="s">
        <v>12</v>
      </c>
      <c r="F1290">
        <v>2019</v>
      </c>
      <c r="G1290" t="s">
        <v>13</v>
      </c>
      <c r="H1290">
        <v>76000</v>
      </c>
      <c r="I1290" t="str">
        <f>IFERROR(VLOOKUP(GEVO_EV_2025[[#This Row],[region_country]],'Regions and countries'!$A$2:$B$9,2,FALSE),"Other")</f>
        <v>Aggregate_sales_stock</v>
      </c>
    </row>
    <row r="1291" spans="1:9" x14ac:dyDescent="0.25">
      <c r="A1291" t="s">
        <v>97</v>
      </c>
      <c r="B1291" t="s">
        <v>9</v>
      </c>
      <c r="C1291" t="s">
        <v>14</v>
      </c>
      <c r="D1291" t="s">
        <v>17</v>
      </c>
      <c r="E1291" t="s">
        <v>12</v>
      </c>
      <c r="F1291">
        <v>2013</v>
      </c>
      <c r="G1291" t="s">
        <v>13</v>
      </c>
      <c r="H1291">
        <v>76000</v>
      </c>
      <c r="I1291" t="str">
        <f>IFERROR(VLOOKUP(GEVO_EV_2025[[#This Row],[region_country]],'Regions and countries'!$A$2:$B$9,2,FALSE),"Other")</f>
        <v>Aggregate_sales_stock</v>
      </c>
    </row>
    <row r="1292" spans="1:9" x14ac:dyDescent="0.25">
      <c r="A1292" t="s">
        <v>60</v>
      </c>
      <c r="B1292" t="s">
        <v>9</v>
      </c>
      <c r="C1292" t="s">
        <v>10</v>
      </c>
      <c r="D1292" t="s">
        <v>11</v>
      </c>
      <c r="E1292" t="s">
        <v>12</v>
      </c>
      <c r="F1292">
        <v>2023</v>
      </c>
      <c r="G1292" t="s">
        <v>13</v>
      </c>
      <c r="H1292">
        <v>76000</v>
      </c>
      <c r="I1292" t="str">
        <f>IFERROR(VLOOKUP(GEVO_EV_2025[[#This Row],[region_country]],'Regions and countries'!$A$2:$B$9,2,FALSE),"Other")</f>
        <v>Other</v>
      </c>
    </row>
    <row r="1293" spans="1:9" x14ac:dyDescent="0.25">
      <c r="A1293" t="s">
        <v>61</v>
      </c>
      <c r="B1293" t="s">
        <v>9</v>
      </c>
      <c r="C1293" t="s">
        <v>14</v>
      </c>
      <c r="D1293" t="s">
        <v>17</v>
      </c>
      <c r="E1293" t="s">
        <v>12</v>
      </c>
      <c r="F1293">
        <v>2013</v>
      </c>
      <c r="G1293" t="s">
        <v>13</v>
      </c>
      <c r="H1293">
        <v>76000</v>
      </c>
      <c r="I1293" t="str">
        <f>IFERROR(VLOOKUP(GEVO_EV_2025[[#This Row],[region_country]],'Regions and countries'!$A$2:$B$9,2,FALSE),"Other")</f>
        <v>Other</v>
      </c>
    </row>
    <row r="1294" spans="1:9" x14ac:dyDescent="0.25">
      <c r="A1294" t="s">
        <v>28</v>
      </c>
      <c r="B1294" t="s">
        <v>66</v>
      </c>
      <c r="C1294" t="s">
        <v>10</v>
      </c>
      <c r="D1294" t="s">
        <v>20</v>
      </c>
      <c r="E1294" t="s">
        <v>12</v>
      </c>
      <c r="F1294">
        <v>2024</v>
      </c>
      <c r="G1294" t="s">
        <v>13</v>
      </c>
      <c r="H1294">
        <v>76000</v>
      </c>
      <c r="I1294" t="str">
        <f>IFERROR(VLOOKUP(GEVO_EV_2025[[#This Row],[region_country]],'Regions and countries'!$A$2:$B$9,2,FALSE),"Other")</f>
        <v>Other</v>
      </c>
    </row>
    <row r="1295" spans="1:9" x14ac:dyDescent="0.25">
      <c r="A1295" t="s">
        <v>65</v>
      </c>
      <c r="B1295" t="s">
        <v>66</v>
      </c>
      <c r="C1295" t="s">
        <v>10</v>
      </c>
      <c r="D1295" t="s">
        <v>16</v>
      </c>
      <c r="E1295" t="s">
        <v>18</v>
      </c>
      <c r="F1295">
        <v>2030</v>
      </c>
      <c r="G1295" t="s">
        <v>13</v>
      </c>
      <c r="H1295">
        <v>76000</v>
      </c>
      <c r="I1295" t="str">
        <f>IFERROR(VLOOKUP(GEVO_EV_2025[[#This Row],[region_country]],'Regions and countries'!$A$2:$B$9,2,FALSE),"Other")</f>
        <v>_World</v>
      </c>
    </row>
    <row r="1296" spans="1:9" x14ac:dyDescent="0.25">
      <c r="A1296" t="s">
        <v>23</v>
      </c>
      <c r="B1296" t="s">
        <v>9</v>
      </c>
      <c r="C1296" t="s">
        <v>14</v>
      </c>
      <c r="D1296" t="s">
        <v>17</v>
      </c>
      <c r="E1296" t="s">
        <v>19</v>
      </c>
      <c r="F1296">
        <v>2024</v>
      </c>
      <c r="G1296" t="s">
        <v>13</v>
      </c>
      <c r="H1296">
        <v>75000</v>
      </c>
      <c r="I1296" t="str">
        <f>IFERROR(VLOOKUP(GEVO_EV_2025[[#This Row],[region_country]],'Regions and countries'!$A$2:$B$9,2,FALSE),"Other")</f>
        <v>Other</v>
      </c>
    </row>
    <row r="1297" spans="1:9" x14ac:dyDescent="0.25">
      <c r="A1297" t="s">
        <v>32</v>
      </c>
      <c r="B1297" t="s">
        <v>9</v>
      </c>
      <c r="C1297" t="s">
        <v>14</v>
      </c>
      <c r="D1297" t="s">
        <v>17</v>
      </c>
      <c r="E1297" t="s">
        <v>12</v>
      </c>
      <c r="F1297">
        <v>2014</v>
      </c>
      <c r="G1297" t="s">
        <v>13</v>
      </c>
      <c r="H1297">
        <v>75000</v>
      </c>
      <c r="I1297" t="str">
        <f>IFERROR(VLOOKUP(GEVO_EV_2025[[#This Row],[region_country]],'Regions and countries'!$A$2:$B$9,2,FALSE),"Other")</f>
        <v>EU27</v>
      </c>
    </row>
    <row r="1298" spans="1:9" x14ac:dyDescent="0.25">
      <c r="A1298" t="s">
        <v>35</v>
      </c>
      <c r="B1298" t="s">
        <v>9</v>
      </c>
      <c r="C1298" t="s">
        <v>10</v>
      </c>
      <c r="D1298" t="s">
        <v>17</v>
      </c>
      <c r="E1298" t="s">
        <v>19</v>
      </c>
      <c r="F1298">
        <v>2020</v>
      </c>
      <c r="G1298" t="s">
        <v>13</v>
      </c>
      <c r="H1298">
        <v>75000</v>
      </c>
      <c r="I1298" t="str">
        <f>IFERROR(VLOOKUP(GEVO_EV_2025[[#This Row],[region_country]],'Regions and countries'!$A$2:$B$9,2,FALSE),"Other")</f>
        <v>Other</v>
      </c>
    </row>
    <row r="1299" spans="1:9" x14ac:dyDescent="0.25">
      <c r="A1299" t="s">
        <v>43</v>
      </c>
      <c r="B1299" t="s">
        <v>9</v>
      </c>
      <c r="C1299" t="s">
        <v>14</v>
      </c>
      <c r="D1299" t="s">
        <v>11</v>
      </c>
      <c r="E1299" t="s">
        <v>12</v>
      </c>
      <c r="F1299">
        <v>2024</v>
      </c>
      <c r="G1299" t="s">
        <v>13</v>
      </c>
      <c r="H1299">
        <v>75000</v>
      </c>
      <c r="I1299" t="str">
        <f>IFERROR(VLOOKUP(GEVO_EV_2025[[#This Row],[region_country]],'Regions and countries'!$A$2:$B$9,2,FALSE),"Other")</f>
        <v>Other</v>
      </c>
    </row>
    <row r="1300" spans="1:9" x14ac:dyDescent="0.25">
      <c r="A1300" t="s">
        <v>35</v>
      </c>
      <c r="B1300" t="s">
        <v>9</v>
      </c>
      <c r="C1300" t="s">
        <v>14</v>
      </c>
      <c r="D1300" t="s">
        <v>16</v>
      </c>
      <c r="E1300" t="s">
        <v>12</v>
      </c>
      <c r="F1300">
        <v>2022</v>
      </c>
      <c r="G1300" t="s">
        <v>13</v>
      </c>
      <c r="H1300">
        <v>74000</v>
      </c>
      <c r="I1300" t="str">
        <f>IFERROR(VLOOKUP(GEVO_EV_2025[[#This Row],[region_country]],'Regions and countries'!$A$2:$B$9,2,FALSE),"Other")</f>
        <v>Other</v>
      </c>
    </row>
    <row r="1301" spans="1:9" x14ac:dyDescent="0.25">
      <c r="A1301" t="s">
        <v>35</v>
      </c>
      <c r="B1301" t="s">
        <v>9</v>
      </c>
      <c r="C1301" t="s">
        <v>74</v>
      </c>
      <c r="D1301" t="s">
        <v>69</v>
      </c>
      <c r="E1301" t="s">
        <v>77</v>
      </c>
      <c r="F1301">
        <v>2022</v>
      </c>
      <c r="G1301" t="s">
        <v>76</v>
      </c>
      <c r="H1301">
        <v>74000</v>
      </c>
      <c r="I1301" t="str">
        <f>IFERROR(VLOOKUP(GEVO_EV_2025[[#This Row],[region_country]],'Regions and countries'!$A$2:$B$9,2,FALSE),"Other")</f>
        <v>Other</v>
      </c>
    </row>
    <row r="1302" spans="1:9" x14ac:dyDescent="0.25">
      <c r="A1302" t="s">
        <v>24</v>
      </c>
      <c r="B1302" t="s">
        <v>9</v>
      </c>
      <c r="C1302" t="s">
        <v>14</v>
      </c>
      <c r="D1302" t="s">
        <v>17</v>
      </c>
      <c r="E1302" t="s">
        <v>19</v>
      </c>
      <c r="F1302">
        <v>2020</v>
      </c>
      <c r="G1302" t="s">
        <v>13</v>
      </c>
      <c r="H1302">
        <v>73000</v>
      </c>
      <c r="I1302" t="str">
        <f>IFERROR(VLOOKUP(GEVO_EV_2025[[#This Row],[region_country]],'Regions and countries'!$A$2:$B$9,2,FALSE),"Other")</f>
        <v>Other</v>
      </c>
    </row>
    <row r="1303" spans="1:9" x14ac:dyDescent="0.25">
      <c r="A1303" t="s">
        <v>32</v>
      </c>
      <c r="B1303" t="s">
        <v>9</v>
      </c>
      <c r="C1303" t="s">
        <v>14</v>
      </c>
      <c r="D1303" t="s">
        <v>11</v>
      </c>
      <c r="E1303" t="s">
        <v>12</v>
      </c>
      <c r="F1303">
        <v>2016</v>
      </c>
      <c r="G1303" t="s">
        <v>13</v>
      </c>
      <c r="H1303">
        <v>73000</v>
      </c>
      <c r="I1303" t="str">
        <f>IFERROR(VLOOKUP(GEVO_EV_2025[[#This Row],[region_country]],'Regions and countries'!$A$2:$B$9,2,FALSE),"Other")</f>
        <v>EU27</v>
      </c>
    </row>
    <row r="1304" spans="1:9" x14ac:dyDescent="0.25">
      <c r="A1304" t="s">
        <v>33</v>
      </c>
      <c r="B1304" t="s">
        <v>9</v>
      </c>
      <c r="C1304" t="s">
        <v>10</v>
      </c>
      <c r="D1304" t="s">
        <v>17</v>
      </c>
      <c r="E1304" t="s">
        <v>19</v>
      </c>
      <c r="F1304">
        <v>2015</v>
      </c>
      <c r="G1304" t="s">
        <v>13</v>
      </c>
      <c r="H1304">
        <v>73000</v>
      </c>
      <c r="I1304" t="str">
        <f>IFERROR(VLOOKUP(GEVO_EV_2025[[#This Row],[region_country]],'Regions and countries'!$A$2:$B$9,2,FALSE),"Other")</f>
        <v>Aggregate_sales_stock</v>
      </c>
    </row>
    <row r="1305" spans="1:9" x14ac:dyDescent="0.25">
      <c r="A1305" t="s">
        <v>42</v>
      </c>
      <c r="B1305" t="s">
        <v>9</v>
      </c>
      <c r="C1305" t="s">
        <v>14</v>
      </c>
      <c r="D1305" t="s">
        <v>11</v>
      </c>
      <c r="E1305" t="s">
        <v>12</v>
      </c>
      <c r="F1305">
        <v>2024</v>
      </c>
      <c r="G1305" t="s">
        <v>13</v>
      </c>
      <c r="H1305">
        <v>73000</v>
      </c>
      <c r="I1305" t="str">
        <f>IFERROR(VLOOKUP(GEVO_EV_2025[[#This Row],[region_country]],'Regions and countries'!$A$2:$B$9,2,FALSE),"Other")</f>
        <v>Other</v>
      </c>
    </row>
    <row r="1306" spans="1:9" x14ac:dyDescent="0.25">
      <c r="A1306" t="s">
        <v>47</v>
      </c>
      <c r="B1306" t="s">
        <v>9</v>
      </c>
      <c r="C1306" t="s">
        <v>10</v>
      </c>
      <c r="D1306" t="s">
        <v>17</v>
      </c>
      <c r="E1306" t="s">
        <v>12</v>
      </c>
      <c r="F1306">
        <v>2022</v>
      </c>
      <c r="G1306" t="s">
        <v>13</v>
      </c>
      <c r="H1306">
        <v>73000</v>
      </c>
      <c r="I1306" t="str">
        <f>IFERROR(VLOOKUP(GEVO_EV_2025[[#This Row],[region_country]],'Regions and countries'!$A$2:$B$9,2,FALSE),"Other")</f>
        <v>Other</v>
      </c>
    </row>
    <row r="1307" spans="1:9" x14ac:dyDescent="0.25">
      <c r="A1307" t="s">
        <v>97</v>
      </c>
      <c r="B1307" t="s">
        <v>9</v>
      </c>
      <c r="C1307" t="s">
        <v>10</v>
      </c>
      <c r="D1307" t="s">
        <v>17</v>
      </c>
      <c r="E1307" t="s">
        <v>19</v>
      </c>
      <c r="F1307">
        <v>2016</v>
      </c>
      <c r="G1307" t="s">
        <v>13</v>
      </c>
      <c r="H1307">
        <v>73000</v>
      </c>
      <c r="I1307" t="str">
        <f>IFERROR(VLOOKUP(GEVO_EV_2025[[#This Row],[region_country]],'Regions and countries'!$A$2:$B$9,2,FALSE),"Other")</f>
        <v>Aggregate_sales_stock</v>
      </c>
    </row>
    <row r="1308" spans="1:9" x14ac:dyDescent="0.25">
      <c r="A1308" t="s">
        <v>67</v>
      </c>
      <c r="B1308" t="s">
        <v>9</v>
      </c>
      <c r="C1308" t="s">
        <v>14</v>
      </c>
      <c r="D1308" t="s">
        <v>17</v>
      </c>
      <c r="E1308" t="s">
        <v>12</v>
      </c>
      <c r="F1308">
        <v>2020</v>
      </c>
      <c r="G1308" t="s">
        <v>13</v>
      </c>
      <c r="H1308">
        <v>73000</v>
      </c>
      <c r="I1308" t="str">
        <f>IFERROR(VLOOKUP(GEVO_EV_2025[[#This Row],[region_country]],'Regions and countries'!$A$2:$B$9,2,FALSE),"Other")</f>
        <v>Other</v>
      </c>
    </row>
    <row r="1309" spans="1:9" x14ac:dyDescent="0.25">
      <c r="A1309" t="s">
        <v>61</v>
      </c>
      <c r="B1309" t="s">
        <v>9</v>
      </c>
      <c r="C1309" t="s">
        <v>10</v>
      </c>
      <c r="D1309" t="s">
        <v>17</v>
      </c>
      <c r="E1309" t="s">
        <v>19</v>
      </c>
      <c r="F1309">
        <v>2016</v>
      </c>
      <c r="G1309" t="s">
        <v>13</v>
      </c>
      <c r="H1309">
        <v>73000</v>
      </c>
      <c r="I1309" t="str">
        <f>IFERROR(VLOOKUP(GEVO_EV_2025[[#This Row],[region_country]],'Regions and countries'!$A$2:$B$9,2,FALSE),"Other")</f>
        <v>Other</v>
      </c>
    </row>
    <row r="1310" spans="1:9" x14ac:dyDescent="0.25">
      <c r="A1310" t="s">
        <v>39</v>
      </c>
      <c r="B1310" t="s">
        <v>9</v>
      </c>
      <c r="C1310" t="s">
        <v>14</v>
      </c>
      <c r="D1310" t="s">
        <v>17</v>
      </c>
      <c r="E1310" t="s">
        <v>12</v>
      </c>
      <c r="F1310">
        <v>2022</v>
      </c>
      <c r="G1310" t="s">
        <v>13</v>
      </c>
      <c r="H1310">
        <v>72000</v>
      </c>
      <c r="I1310" t="str">
        <f>IFERROR(VLOOKUP(GEVO_EV_2025[[#This Row],[region_country]],'Regions and countries'!$A$2:$B$9,2,FALSE),"Other")</f>
        <v>Other</v>
      </c>
    </row>
    <row r="1311" spans="1:9" x14ac:dyDescent="0.25">
      <c r="A1311" t="s">
        <v>46</v>
      </c>
      <c r="B1311" t="s">
        <v>9</v>
      </c>
      <c r="C1311" t="s">
        <v>14</v>
      </c>
      <c r="D1311" t="s">
        <v>17</v>
      </c>
      <c r="E1311" t="s">
        <v>19</v>
      </c>
      <c r="F1311">
        <v>2024</v>
      </c>
      <c r="G1311" t="s">
        <v>13</v>
      </c>
      <c r="H1311">
        <v>72000</v>
      </c>
      <c r="I1311" t="str">
        <f>IFERROR(VLOOKUP(GEVO_EV_2025[[#This Row],[region_country]],'Regions and countries'!$A$2:$B$9,2,FALSE),"Other")</f>
        <v>Aggregate_sales_stock</v>
      </c>
    </row>
    <row r="1312" spans="1:9" x14ac:dyDescent="0.25">
      <c r="A1312" t="s">
        <v>47</v>
      </c>
      <c r="B1312" t="s">
        <v>9</v>
      </c>
      <c r="C1312" t="s">
        <v>10</v>
      </c>
      <c r="D1312" t="s">
        <v>17</v>
      </c>
      <c r="E1312" t="s">
        <v>12</v>
      </c>
      <c r="F1312">
        <v>2020</v>
      </c>
      <c r="G1312" t="s">
        <v>13</v>
      </c>
      <c r="H1312">
        <v>72000</v>
      </c>
      <c r="I1312" t="str">
        <f>IFERROR(VLOOKUP(GEVO_EV_2025[[#This Row],[region_country]],'Regions and countries'!$A$2:$B$9,2,FALSE),"Other")</f>
        <v>Other</v>
      </c>
    </row>
    <row r="1313" spans="1:9" x14ac:dyDescent="0.25">
      <c r="A1313" t="s">
        <v>55</v>
      </c>
      <c r="B1313" t="s">
        <v>9</v>
      </c>
      <c r="C1313" t="s">
        <v>10</v>
      </c>
      <c r="D1313" t="s">
        <v>17</v>
      </c>
      <c r="E1313" t="s">
        <v>12</v>
      </c>
      <c r="F1313">
        <v>2021</v>
      </c>
      <c r="G1313" t="s">
        <v>13</v>
      </c>
      <c r="H1313">
        <v>72000</v>
      </c>
      <c r="I1313" t="str">
        <f>IFERROR(VLOOKUP(GEVO_EV_2025[[#This Row],[region_country]],'Regions and countries'!$A$2:$B$9,2,FALSE),"Other")</f>
        <v>Other</v>
      </c>
    </row>
    <row r="1314" spans="1:9" x14ac:dyDescent="0.25">
      <c r="A1314" t="s">
        <v>65</v>
      </c>
      <c r="B1314" t="s">
        <v>9</v>
      </c>
      <c r="C1314" t="s">
        <v>10</v>
      </c>
      <c r="D1314" t="s">
        <v>15</v>
      </c>
      <c r="E1314" t="s">
        <v>12</v>
      </c>
      <c r="F1314">
        <v>2019</v>
      </c>
      <c r="G1314" t="s">
        <v>13</v>
      </c>
      <c r="H1314">
        <v>72000</v>
      </c>
      <c r="I1314" t="str">
        <f>IFERROR(VLOOKUP(GEVO_EV_2025[[#This Row],[region_country]],'Regions and countries'!$A$2:$B$9,2,FALSE),"Other")</f>
        <v>_World</v>
      </c>
    </row>
    <row r="1315" spans="1:9" x14ac:dyDescent="0.25">
      <c r="A1315" t="s">
        <v>39</v>
      </c>
      <c r="B1315" t="s">
        <v>66</v>
      </c>
      <c r="C1315" t="s">
        <v>14</v>
      </c>
      <c r="D1315" t="s">
        <v>17</v>
      </c>
      <c r="E1315" t="s">
        <v>12</v>
      </c>
      <c r="F1315">
        <v>2022</v>
      </c>
      <c r="G1315" t="s">
        <v>13</v>
      </c>
      <c r="H1315">
        <v>72000</v>
      </c>
      <c r="I1315" t="str">
        <f>IFERROR(VLOOKUP(GEVO_EV_2025[[#This Row],[region_country]],'Regions and countries'!$A$2:$B$9,2,FALSE),"Other")</f>
        <v>Other</v>
      </c>
    </row>
    <row r="1316" spans="1:9" x14ac:dyDescent="0.25">
      <c r="A1316" t="s">
        <v>24</v>
      </c>
      <c r="B1316" t="s">
        <v>9</v>
      </c>
      <c r="C1316" t="s">
        <v>74</v>
      </c>
      <c r="D1316" t="s">
        <v>69</v>
      </c>
      <c r="E1316" t="s">
        <v>77</v>
      </c>
      <c r="F1316">
        <v>2024</v>
      </c>
      <c r="G1316" t="s">
        <v>76</v>
      </c>
      <c r="H1316">
        <v>72000</v>
      </c>
      <c r="I1316" t="str">
        <f>IFERROR(VLOOKUP(GEVO_EV_2025[[#This Row],[region_country]],'Regions and countries'!$A$2:$B$9,2,FALSE),"Other")</f>
        <v>Other</v>
      </c>
    </row>
    <row r="1317" spans="1:9" x14ac:dyDescent="0.25">
      <c r="A1317" t="s">
        <v>32</v>
      </c>
      <c r="B1317" t="s">
        <v>9</v>
      </c>
      <c r="C1317" t="s">
        <v>74</v>
      </c>
      <c r="D1317" t="s">
        <v>69</v>
      </c>
      <c r="E1317" t="s">
        <v>77</v>
      </c>
      <c r="F1317">
        <v>2016</v>
      </c>
      <c r="G1317" t="s">
        <v>76</v>
      </c>
      <c r="H1317">
        <v>72000</v>
      </c>
      <c r="I1317" t="str">
        <f>IFERROR(VLOOKUP(GEVO_EV_2025[[#This Row],[region_country]],'Regions and countries'!$A$2:$B$9,2,FALSE),"Other")</f>
        <v>EU27</v>
      </c>
    </row>
    <row r="1318" spans="1:9" x14ac:dyDescent="0.25">
      <c r="A1318" t="s">
        <v>67</v>
      </c>
      <c r="B1318" t="s">
        <v>66</v>
      </c>
      <c r="C1318" t="s">
        <v>74</v>
      </c>
      <c r="D1318" t="s">
        <v>69</v>
      </c>
      <c r="E1318" t="s">
        <v>75</v>
      </c>
      <c r="F1318">
        <v>2023</v>
      </c>
      <c r="G1318" t="s">
        <v>76</v>
      </c>
      <c r="H1318">
        <v>72000</v>
      </c>
      <c r="I1318" t="str">
        <f>IFERROR(VLOOKUP(GEVO_EV_2025[[#This Row],[region_country]],'Regions and countries'!$A$2:$B$9,2,FALSE),"Other")</f>
        <v>Other</v>
      </c>
    </row>
    <row r="1319" spans="1:9" x14ac:dyDescent="0.25">
      <c r="A1319" t="s">
        <v>21</v>
      </c>
      <c r="B1319" t="s">
        <v>9</v>
      </c>
      <c r="C1319" t="s">
        <v>10</v>
      </c>
      <c r="D1319" t="s">
        <v>20</v>
      </c>
      <c r="E1319" t="s">
        <v>12</v>
      </c>
      <c r="F1319">
        <v>2017</v>
      </c>
      <c r="G1319" t="s">
        <v>13</v>
      </c>
      <c r="H1319">
        <v>71000</v>
      </c>
      <c r="I1319" t="str">
        <f>IFERROR(VLOOKUP(GEVO_EV_2025[[#This Row],[region_country]],'Regions and countries'!$A$2:$B$9,2,FALSE),"Other")</f>
        <v>Aggregate_sales_stock</v>
      </c>
    </row>
    <row r="1320" spans="1:9" x14ac:dyDescent="0.25">
      <c r="A1320" t="s">
        <v>103</v>
      </c>
      <c r="B1320" t="s">
        <v>9</v>
      </c>
      <c r="C1320" t="s">
        <v>14</v>
      </c>
      <c r="D1320" t="s">
        <v>17</v>
      </c>
      <c r="E1320" t="s">
        <v>19</v>
      </c>
      <c r="F1320">
        <v>2023</v>
      </c>
      <c r="G1320" t="s">
        <v>13</v>
      </c>
      <c r="H1320">
        <v>71000</v>
      </c>
      <c r="I1320" t="str">
        <f>IFERROR(VLOOKUP(GEVO_EV_2025[[#This Row],[region_country]],'Regions and countries'!$A$2:$B$9,2,FALSE),"Other")</f>
        <v>Other</v>
      </c>
    </row>
    <row r="1321" spans="1:9" x14ac:dyDescent="0.25">
      <c r="A1321" t="s">
        <v>28</v>
      </c>
      <c r="B1321" t="s">
        <v>9</v>
      </c>
      <c r="C1321" t="s">
        <v>10</v>
      </c>
      <c r="D1321" t="s">
        <v>16</v>
      </c>
      <c r="E1321" t="s">
        <v>12</v>
      </c>
      <c r="F1321">
        <v>2021</v>
      </c>
      <c r="G1321" t="s">
        <v>13</v>
      </c>
      <c r="H1321">
        <v>71000</v>
      </c>
      <c r="I1321" t="str">
        <f>IFERROR(VLOOKUP(GEVO_EV_2025[[#This Row],[region_country]],'Regions and countries'!$A$2:$B$9,2,FALSE),"Other")</f>
        <v>Other</v>
      </c>
    </row>
    <row r="1322" spans="1:9" x14ac:dyDescent="0.25">
      <c r="A1322" t="s">
        <v>28</v>
      </c>
      <c r="B1322" t="s">
        <v>9</v>
      </c>
      <c r="C1322" t="s">
        <v>10</v>
      </c>
      <c r="D1322" t="s">
        <v>20</v>
      </c>
      <c r="E1322" t="s">
        <v>12</v>
      </c>
      <c r="F1322">
        <v>2017</v>
      </c>
      <c r="G1322" t="s">
        <v>13</v>
      </c>
      <c r="H1322">
        <v>71000</v>
      </c>
      <c r="I1322" t="str">
        <f>IFERROR(VLOOKUP(GEVO_EV_2025[[#This Row],[region_country]],'Regions and countries'!$A$2:$B$9,2,FALSE),"Other")</f>
        <v>Other</v>
      </c>
    </row>
    <row r="1323" spans="1:9" x14ac:dyDescent="0.25">
      <c r="A1323" t="s">
        <v>42</v>
      </c>
      <c r="B1323" t="s">
        <v>9</v>
      </c>
      <c r="C1323" t="s">
        <v>10</v>
      </c>
      <c r="D1323" t="s">
        <v>17</v>
      </c>
      <c r="E1323" t="s">
        <v>19</v>
      </c>
      <c r="F1323">
        <v>2021</v>
      </c>
      <c r="G1323" t="s">
        <v>13</v>
      </c>
      <c r="H1323">
        <v>71000</v>
      </c>
      <c r="I1323" t="str">
        <f>IFERROR(VLOOKUP(GEVO_EV_2025[[#This Row],[region_country]],'Regions and countries'!$A$2:$B$9,2,FALSE),"Other")</f>
        <v>Other</v>
      </c>
    </row>
    <row r="1324" spans="1:9" x14ac:dyDescent="0.25">
      <c r="A1324" t="s">
        <v>97</v>
      </c>
      <c r="B1324" t="s">
        <v>9</v>
      </c>
      <c r="C1324" t="s">
        <v>10</v>
      </c>
      <c r="D1324" t="s">
        <v>17</v>
      </c>
      <c r="E1324" t="s">
        <v>12</v>
      </c>
      <c r="F1324">
        <v>2015</v>
      </c>
      <c r="G1324" t="s">
        <v>13</v>
      </c>
      <c r="H1324">
        <v>71000</v>
      </c>
      <c r="I1324" t="str">
        <f>IFERROR(VLOOKUP(GEVO_EV_2025[[#This Row],[region_country]],'Regions and countries'!$A$2:$B$9,2,FALSE),"Other")</f>
        <v>Aggregate_sales_stock</v>
      </c>
    </row>
    <row r="1325" spans="1:9" x14ac:dyDescent="0.25">
      <c r="A1325" t="s">
        <v>58</v>
      </c>
      <c r="B1325" t="s">
        <v>9</v>
      </c>
      <c r="C1325" t="s">
        <v>14</v>
      </c>
      <c r="D1325" t="s">
        <v>17</v>
      </c>
      <c r="E1325" t="s">
        <v>19</v>
      </c>
      <c r="F1325">
        <v>2022</v>
      </c>
      <c r="G1325" t="s">
        <v>13</v>
      </c>
      <c r="H1325">
        <v>71000</v>
      </c>
      <c r="I1325" t="str">
        <f>IFERROR(VLOOKUP(GEVO_EV_2025[[#This Row],[region_country]],'Regions and countries'!$A$2:$B$9,2,FALSE),"Other")</f>
        <v>Other</v>
      </c>
    </row>
    <row r="1326" spans="1:9" x14ac:dyDescent="0.25">
      <c r="A1326" t="s">
        <v>59</v>
      </c>
      <c r="B1326" t="s">
        <v>9</v>
      </c>
      <c r="C1326" t="s">
        <v>10</v>
      </c>
      <c r="D1326" t="s">
        <v>17</v>
      </c>
      <c r="E1326" t="s">
        <v>12</v>
      </c>
      <c r="F1326">
        <v>2024</v>
      </c>
      <c r="G1326" t="s">
        <v>13</v>
      </c>
      <c r="H1326">
        <v>71000</v>
      </c>
      <c r="I1326" t="str">
        <f>IFERROR(VLOOKUP(GEVO_EV_2025[[#This Row],[region_country]],'Regions and countries'!$A$2:$B$9,2,FALSE),"Other")</f>
        <v>Other</v>
      </c>
    </row>
    <row r="1327" spans="1:9" x14ac:dyDescent="0.25">
      <c r="A1327" t="s">
        <v>61</v>
      </c>
      <c r="B1327" t="s">
        <v>9</v>
      </c>
      <c r="C1327" t="s">
        <v>10</v>
      </c>
      <c r="D1327" t="s">
        <v>17</v>
      </c>
      <c r="E1327" t="s">
        <v>12</v>
      </c>
      <c r="F1327">
        <v>2015</v>
      </c>
      <c r="G1327" t="s">
        <v>13</v>
      </c>
      <c r="H1327">
        <v>71000</v>
      </c>
      <c r="I1327" t="str">
        <f>IFERROR(VLOOKUP(GEVO_EV_2025[[#This Row],[region_country]],'Regions and countries'!$A$2:$B$9,2,FALSE),"Other")</f>
        <v>Other</v>
      </c>
    </row>
    <row r="1328" spans="1:9" x14ac:dyDescent="0.25">
      <c r="A1328" t="s">
        <v>65</v>
      </c>
      <c r="B1328" t="s">
        <v>9</v>
      </c>
      <c r="C1328" t="s">
        <v>10</v>
      </c>
      <c r="D1328" t="s">
        <v>20</v>
      </c>
      <c r="E1328" t="s">
        <v>12</v>
      </c>
      <c r="F1328">
        <v>2017</v>
      </c>
      <c r="G1328" t="s">
        <v>13</v>
      </c>
      <c r="H1328">
        <v>71000</v>
      </c>
      <c r="I1328" t="str">
        <f>IFERROR(VLOOKUP(GEVO_EV_2025[[#This Row],[region_country]],'Regions and countries'!$A$2:$B$9,2,FALSE),"Other")</f>
        <v>_World</v>
      </c>
    </row>
    <row r="1329" spans="1:9" x14ac:dyDescent="0.25">
      <c r="A1329" t="s">
        <v>28</v>
      </c>
      <c r="B1329" t="s">
        <v>66</v>
      </c>
      <c r="C1329" t="s">
        <v>10</v>
      </c>
      <c r="D1329" t="s">
        <v>16</v>
      </c>
      <c r="E1329" t="s">
        <v>12</v>
      </c>
      <c r="F1329">
        <v>2021</v>
      </c>
      <c r="G1329" t="s">
        <v>13</v>
      </c>
      <c r="H1329">
        <v>71000</v>
      </c>
      <c r="I1329" t="str">
        <f>IFERROR(VLOOKUP(GEVO_EV_2025[[#This Row],[region_country]],'Regions and countries'!$A$2:$B$9,2,FALSE),"Other")</f>
        <v>Other</v>
      </c>
    </row>
    <row r="1330" spans="1:9" x14ac:dyDescent="0.25">
      <c r="A1330" t="s">
        <v>36</v>
      </c>
      <c r="B1330" t="s">
        <v>9</v>
      </c>
      <c r="C1330" t="s">
        <v>74</v>
      </c>
      <c r="D1330" t="s">
        <v>69</v>
      </c>
      <c r="E1330" t="s">
        <v>77</v>
      </c>
      <c r="F1330">
        <v>2022</v>
      </c>
      <c r="G1330" t="s">
        <v>76</v>
      </c>
      <c r="H1330">
        <v>71000</v>
      </c>
      <c r="I1330" t="str">
        <f>IFERROR(VLOOKUP(GEVO_EV_2025[[#This Row],[region_country]],'Regions and countries'!$A$2:$B$9,2,FALSE),"Other")</f>
        <v>Other</v>
      </c>
    </row>
    <row r="1331" spans="1:9" x14ac:dyDescent="0.25">
      <c r="A1331" t="s">
        <v>62</v>
      </c>
      <c r="B1331" t="s">
        <v>9</v>
      </c>
      <c r="C1331" t="s">
        <v>74</v>
      </c>
      <c r="D1331" t="s">
        <v>69</v>
      </c>
      <c r="E1331" t="s">
        <v>77</v>
      </c>
      <c r="F1331">
        <v>2024</v>
      </c>
      <c r="G1331" t="s">
        <v>76</v>
      </c>
      <c r="H1331">
        <v>71000</v>
      </c>
      <c r="I1331" t="str">
        <f>IFERROR(VLOOKUP(GEVO_EV_2025[[#This Row],[region_country]],'Regions and countries'!$A$2:$B$9,2,FALSE),"Other")</f>
        <v>Other</v>
      </c>
    </row>
    <row r="1332" spans="1:9" x14ac:dyDescent="0.25">
      <c r="A1332" t="s">
        <v>21</v>
      </c>
      <c r="B1332" t="s">
        <v>9</v>
      </c>
      <c r="C1332" t="s">
        <v>10</v>
      </c>
      <c r="D1332" t="s">
        <v>16</v>
      </c>
      <c r="E1332" t="s">
        <v>12</v>
      </c>
      <c r="F1332">
        <v>2017</v>
      </c>
      <c r="G1332" t="s">
        <v>13</v>
      </c>
      <c r="H1332">
        <v>70000</v>
      </c>
      <c r="I1332" t="str">
        <f>IFERROR(VLOOKUP(GEVO_EV_2025[[#This Row],[region_country]],'Regions and countries'!$A$2:$B$9,2,FALSE),"Other")</f>
        <v>Aggregate_sales_stock</v>
      </c>
    </row>
    <row r="1333" spans="1:9" x14ac:dyDescent="0.25">
      <c r="A1333" t="s">
        <v>33</v>
      </c>
      <c r="B1333" t="s">
        <v>9</v>
      </c>
      <c r="C1333" t="s">
        <v>14</v>
      </c>
      <c r="D1333" t="s">
        <v>17</v>
      </c>
      <c r="E1333" t="s">
        <v>19</v>
      </c>
      <c r="F1333">
        <v>2014</v>
      </c>
      <c r="G1333" t="s">
        <v>13</v>
      </c>
      <c r="H1333">
        <v>70000</v>
      </c>
      <c r="I1333" t="str">
        <f>IFERROR(VLOOKUP(GEVO_EV_2025[[#This Row],[region_country]],'Regions and countries'!$A$2:$B$9,2,FALSE),"Other")</f>
        <v>Aggregate_sales_stock</v>
      </c>
    </row>
    <row r="1334" spans="1:9" x14ac:dyDescent="0.25">
      <c r="A1334" t="s">
        <v>39</v>
      </c>
      <c r="B1334" t="s">
        <v>9</v>
      </c>
      <c r="C1334" t="s">
        <v>14</v>
      </c>
      <c r="D1334" t="s">
        <v>11</v>
      </c>
      <c r="E1334" t="s">
        <v>12</v>
      </c>
      <c r="F1334">
        <v>2011</v>
      </c>
      <c r="G1334" t="s">
        <v>13</v>
      </c>
      <c r="H1334">
        <v>70000</v>
      </c>
      <c r="I1334" t="str">
        <f>IFERROR(VLOOKUP(GEVO_EV_2025[[#This Row],[region_country]],'Regions and countries'!$A$2:$B$9,2,FALSE),"Other")</f>
        <v>Other</v>
      </c>
    </row>
    <row r="1335" spans="1:9" x14ac:dyDescent="0.25">
      <c r="A1335" t="s">
        <v>42</v>
      </c>
      <c r="B1335" t="s">
        <v>9</v>
      </c>
      <c r="C1335" t="s">
        <v>10</v>
      </c>
      <c r="D1335" t="s">
        <v>17</v>
      </c>
      <c r="E1335" t="s">
        <v>19</v>
      </c>
      <c r="F1335">
        <v>2023</v>
      </c>
      <c r="G1335" t="s">
        <v>13</v>
      </c>
      <c r="H1335">
        <v>70000</v>
      </c>
      <c r="I1335" t="str">
        <f>IFERROR(VLOOKUP(GEVO_EV_2025[[#This Row],[region_country]],'Regions and countries'!$A$2:$B$9,2,FALSE),"Other")</f>
        <v>Other</v>
      </c>
    </row>
    <row r="1336" spans="1:9" x14ac:dyDescent="0.25">
      <c r="A1336" t="s">
        <v>43</v>
      </c>
      <c r="B1336" t="s">
        <v>9</v>
      </c>
      <c r="C1336" t="s">
        <v>14</v>
      </c>
      <c r="D1336" t="s">
        <v>17</v>
      </c>
      <c r="E1336" t="s">
        <v>12</v>
      </c>
      <c r="F1336">
        <v>2014</v>
      </c>
      <c r="G1336" t="s">
        <v>13</v>
      </c>
      <c r="H1336">
        <v>70000</v>
      </c>
      <c r="I1336" t="str">
        <f>IFERROR(VLOOKUP(GEVO_EV_2025[[#This Row],[region_country]],'Regions and countries'!$A$2:$B$9,2,FALSE),"Other")</f>
        <v>Other</v>
      </c>
    </row>
    <row r="1337" spans="1:9" x14ac:dyDescent="0.25">
      <c r="A1337" t="s">
        <v>65</v>
      </c>
      <c r="B1337" t="s">
        <v>9</v>
      </c>
      <c r="C1337" t="s">
        <v>10</v>
      </c>
      <c r="D1337" t="s">
        <v>15</v>
      </c>
      <c r="E1337" t="s">
        <v>12</v>
      </c>
      <c r="F1337">
        <v>2024</v>
      </c>
      <c r="G1337" t="s">
        <v>13</v>
      </c>
      <c r="H1337">
        <v>70000</v>
      </c>
      <c r="I1337" t="str">
        <f>IFERROR(VLOOKUP(GEVO_EV_2025[[#This Row],[region_country]],'Regions and countries'!$A$2:$B$9,2,FALSE),"Other")</f>
        <v>_World</v>
      </c>
    </row>
    <row r="1338" spans="1:9" x14ac:dyDescent="0.25">
      <c r="A1338" t="s">
        <v>65</v>
      </c>
      <c r="B1338" t="s">
        <v>9</v>
      </c>
      <c r="C1338" t="s">
        <v>14</v>
      </c>
      <c r="D1338" t="s">
        <v>17</v>
      </c>
      <c r="E1338" t="s">
        <v>18</v>
      </c>
      <c r="F1338">
        <v>2024</v>
      </c>
      <c r="G1338" t="s">
        <v>13</v>
      </c>
      <c r="H1338">
        <v>70000</v>
      </c>
      <c r="I1338" t="str">
        <f>IFERROR(VLOOKUP(GEVO_EV_2025[[#This Row],[region_country]],'Regions and countries'!$A$2:$B$9,2,FALSE),"Other")</f>
        <v>_World</v>
      </c>
    </row>
    <row r="1339" spans="1:9" x14ac:dyDescent="0.25">
      <c r="A1339" t="s">
        <v>65</v>
      </c>
      <c r="B1339" t="s">
        <v>9</v>
      </c>
      <c r="C1339" t="s">
        <v>14</v>
      </c>
      <c r="D1339" t="s">
        <v>17</v>
      </c>
      <c r="E1339" t="s">
        <v>19</v>
      </c>
      <c r="F1339">
        <v>2012</v>
      </c>
      <c r="G1339" t="s">
        <v>13</v>
      </c>
      <c r="H1339">
        <v>70000</v>
      </c>
      <c r="I1339" t="str">
        <f>IFERROR(VLOOKUP(GEVO_EV_2025[[#This Row],[region_country]],'Regions and countries'!$A$2:$B$9,2,FALSE),"Other")</f>
        <v>_World</v>
      </c>
    </row>
    <row r="1340" spans="1:9" x14ac:dyDescent="0.25">
      <c r="A1340" t="s">
        <v>65</v>
      </c>
      <c r="B1340" t="s">
        <v>66</v>
      </c>
      <c r="C1340" t="s">
        <v>10</v>
      </c>
      <c r="D1340" t="s">
        <v>15</v>
      </c>
      <c r="E1340" t="s">
        <v>12</v>
      </c>
      <c r="F1340">
        <v>2024</v>
      </c>
      <c r="G1340" t="s">
        <v>13</v>
      </c>
      <c r="H1340">
        <v>70000</v>
      </c>
      <c r="I1340" t="str">
        <f>IFERROR(VLOOKUP(GEVO_EV_2025[[#This Row],[region_country]],'Regions and countries'!$A$2:$B$9,2,FALSE),"Other")</f>
        <v>_World</v>
      </c>
    </row>
    <row r="1341" spans="1:9" x14ac:dyDescent="0.25">
      <c r="A1341" t="s">
        <v>65</v>
      </c>
      <c r="B1341" t="s">
        <v>66</v>
      </c>
      <c r="C1341" t="s">
        <v>14</v>
      </c>
      <c r="D1341" t="s">
        <v>17</v>
      </c>
      <c r="E1341" t="s">
        <v>18</v>
      </c>
      <c r="F1341">
        <v>2024</v>
      </c>
      <c r="G1341" t="s">
        <v>13</v>
      </c>
      <c r="H1341">
        <v>70000</v>
      </c>
      <c r="I1341" t="str">
        <f>IFERROR(VLOOKUP(GEVO_EV_2025[[#This Row],[region_country]],'Regions and countries'!$A$2:$B$9,2,FALSE),"Other")</f>
        <v>_World</v>
      </c>
    </row>
    <row r="1342" spans="1:9" x14ac:dyDescent="0.25">
      <c r="A1342" t="s">
        <v>61</v>
      </c>
      <c r="B1342" t="s">
        <v>66</v>
      </c>
      <c r="C1342" t="s">
        <v>71</v>
      </c>
      <c r="D1342" t="s">
        <v>17</v>
      </c>
      <c r="E1342" t="s">
        <v>69</v>
      </c>
      <c r="F1342">
        <v>2030</v>
      </c>
      <c r="G1342" t="s">
        <v>72</v>
      </c>
      <c r="H1342">
        <v>70000</v>
      </c>
      <c r="I1342" t="str">
        <f>IFERROR(VLOOKUP(GEVO_EV_2025[[#This Row],[region_country]],'Regions and countries'!$A$2:$B$9,2,FALSE),"Other")</f>
        <v>Other</v>
      </c>
    </row>
    <row r="1343" spans="1:9" x14ac:dyDescent="0.25">
      <c r="A1343" t="s">
        <v>21</v>
      </c>
      <c r="B1343" t="s">
        <v>9</v>
      </c>
      <c r="C1343" t="s">
        <v>10</v>
      </c>
      <c r="D1343" t="s">
        <v>15</v>
      </c>
      <c r="E1343" t="s">
        <v>12</v>
      </c>
      <c r="F1343">
        <v>2019</v>
      </c>
      <c r="G1343" t="s">
        <v>13</v>
      </c>
      <c r="H1343">
        <v>69000</v>
      </c>
      <c r="I1343" t="str">
        <f>IFERROR(VLOOKUP(GEVO_EV_2025[[#This Row],[region_country]],'Regions and countries'!$A$2:$B$9,2,FALSE),"Other")</f>
        <v>Aggregate_sales_stock</v>
      </c>
    </row>
    <row r="1344" spans="1:9" x14ac:dyDescent="0.25">
      <c r="A1344" t="s">
        <v>21</v>
      </c>
      <c r="B1344" t="s">
        <v>9</v>
      </c>
      <c r="C1344" t="s">
        <v>14</v>
      </c>
      <c r="D1344" t="s">
        <v>17</v>
      </c>
      <c r="E1344" t="s">
        <v>19</v>
      </c>
      <c r="F1344">
        <v>2014</v>
      </c>
      <c r="G1344" t="s">
        <v>13</v>
      </c>
      <c r="H1344">
        <v>69000</v>
      </c>
      <c r="I1344" t="str">
        <f>IFERROR(VLOOKUP(GEVO_EV_2025[[#This Row],[region_country]],'Regions and countries'!$A$2:$B$9,2,FALSE),"Other")</f>
        <v>Aggregate_sales_stock</v>
      </c>
    </row>
    <row r="1345" spans="1:9" x14ac:dyDescent="0.25">
      <c r="A1345" t="s">
        <v>24</v>
      </c>
      <c r="B1345" t="s">
        <v>9</v>
      </c>
      <c r="C1345" t="s">
        <v>14</v>
      </c>
      <c r="D1345" t="s">
        <v>11</v>
      </c>
      <c r="E1345" t="s">
        <v>12</v>
      </c>
      <c r="F1345">
        <v>2021</v>
      </c>
      <c r="G1345" t="s">
        <v>13</v>
      </c>
      <c r="H1345">
        <v>69000</v>
      </c>
      <c r="I1345" t="str">
        <f>IFERROR(VLOOKUP(GEVO_EV_2025[[#This Row],[region_country]],'Regions and countries'!$A$2:$B$9,2,FALSE),"Other")</f>
        <v>Other</v>
      </c>
    </row>
    <row r="1346" spans="1:9" x14ac:dyDescent="0.25">
      <c r="A1346" t="s">
        <v>103</v>
      </c>
      <c r="B1346" t="s">
        <v>9</v>
      </c>
      <c r="C1346" t="s">
        <v>10</v>
      </c>
      <c r="D1346" t="s">
        <v>17</v>
      </c>
      <c r="E1346" t="s">
        <v>19</v>
      </c>
      <c r="F1346">
        <v>2024</v>
      </c>
      <c r="G1346" t="s">
        <v>13</v>
      </c>
      <c r="H1346">
        <v>69000</v>
      </c>
      <c r="I1346" t="str">
        <f>IFERROR(VLOOKUP(GEVO_EV_2025[[#This Row],[region_country]],'Regions and countries'!$A$2:$B$9,2,FALSE),"Other")</f>
        <v>Other</v>
      </c>
    </row>
    <row r="1347" spans="1:9" x14ac:dyDescent="0.25">
      <c r="A1347" t="s">
        <v>33</v>
      </c>
      <c r="B1347" t="s">
        <v>9</v>
      </c>
      <c r="C1347" t="s">
        <v>14</v>
      </c>
      <c r="D1347" t="s">
        <v>16</v>
      </c>
      <c r="E1347" t="s">
        <v>12</v>
      </c>
      <c r="F1347">
        <v>2017</v>
      </c>
      <c r="G1347" t="s">
        <v>13</v>
      </c>
      <c r="H1347">
        <v>69000</v>
      </c>
      <c r="I1347" t="str">
        <f>IFERROR(VLOOKUP(GEVO_EV_2025[[#This Row],[region_country]],'Regions and countries'!$A$2:$B$9,2,FALSE),"Other")</f>
        <v>Aggregate_sales_stock</v>
      </c>
    </row>
    <row r="1348" spans="1:9" x14ac:dyDescent="0.25">
      <c r="A1348" t="s">
        <v>35</v>
      </c>
      <c r="B1348" t="s">
        <v>9</v>
      </c>
      <c r="C1348" t="s">
        <v>14</v>
      </c>
      <c r="D1348" t="s">
        <v>16</v>
      </c>
      <c r="E1348" t="s">
        <v>12</v>
      </c>
      <c r="F1348">
        <v>2021</v>
      </c>
      <c r="G1348" t="s">
        <v>13</v>
      </c>
      <c r="H1348">
        <v>69000</v>
      </c>
      <c r="I1348" t="str">
        <f>IFERROR(VLOOKUP(GEVO_EV_2025[[#This Row],[region_country]],'Regions and countries'!$A$2:$B$9,2,FALSE),"Other")</f>
        <v>Other</v>
      </c>
    </row>
    <row r="1349" spans="1:9" x14ac:dyDescent="0.25">
      <c r="A1349" t="s">
        <v>41</v>
      </c>
      <c r="B1349" t="s">
        <v>9</v>
      </c>
      <c r="C1349" t="s">
        <v>10</v>
      </c>
      <c r="D1349" t="s">
        <v>17</v>
      </c>
      <c r="E1349" t="s">
        <v>12</v>
      </c>
      <c r="F1349">
        <v>2024</v>
      </c>
      <c r="G1349" t="s">
        <v>13</v>
      </c>
      <c r="H1349">
        <v>69000</v>
      </c>
      <c r="I1349" t="str">
        <f>IFERROR(VLOOKUP(GEVO_EV_2025[[#This Row],[region_country]],'Regions and countries'!$A$2:$B$9,2,FALSE),"Other")</f>
        <v>Other</v>
      </c>
    </row>
    <row r="1350" spans="1:9" x14ac:dyDescent="0.25">
      <c r="A1350" t="s">
        <v>97</v>
      </c>
      <c r="B1350" t="s">
        <v>9</v>
      </c>
      <c r="C1350" t="s">
        <v>14</v>
      </c>
      <c r="D1350" t="s">
        <v>11</v>
      </c>
      <c r="E1350" t="s">
        <v>12</v>
      </c>
      <c r="F1350">
        <v>2023</v>
      </c>
      <c r="G1350" t="s">
        <v>13</v>
      </c>
      <c r="H1350">
        <v>69000</v>
      </c>
      <c r="I1350" t="str">
        <f>IFERROR(VLOOKUP(GEVO_EV_2025[[#This Row],[region_country]],'Regions and countries'!$A$2:$B$9,2,FALSE),"Other")</f>
        <v>Aggregate_sales_stock</v>
      </c>
    </row>
    <row r="1351" spans="1:9" x14ac:dyDescent="0.25">
      <c r="A1351" t="s">
        <v>67</v>
      </c>
      <c r="B1351" t="s">
        <v>9</v>
      </c>
      <c r="C1351" t="s">
        <v>10</v>
      </c>
      <c r="D1351" t="s">
        <v>17</v>
      </c>
      <c r="E1351" t="s">
        <v>19</v>
      </c>
      <c r="F1351">
        <v>2024</v>
      </c>
      <c r="G1351" t="s">
        <v>13</v>
      </c>
      <c r="H1351">
        <v>69000</v>
      </c>
      <c r="I1351" t="str">
        <f>IFERROR(VLOOKUP(GEVO_EV_2025[[#This Row],[region_country]],'Regions and countries'!$A$2:$B$9,2,FALSE),"Other")</f>
        <v>Other</v>
      </c>
    </row>
    <row r="1352" spans="1:9" x14ac:dyDescent="0.25">
      <c r="A1352" t="s">
        <v>67</v>
      </c>
      <c r="B1352" t="s">
        <v>9</v>
      </c>
      <c r="C1352" t="s">
        <v>14</v>
      </c>
      <c r="D1352" t="s">
        <v>17</v>
      </c>
      <c r="E1352" t="s">
        <v>19</v>
      </c>
      <c r="F1352">
        <v>2021</v>
      </c>
      <c r="G1352" t="s">
        <v>13</v>
      </c>
      <c r="H1352">
        <v>69000</v>
      </c>
      <c r="I1352" t="str">
        <f>IFERROR(VLOOKUP(GEVO_EV_2025[[#This Row],[region_country]],'Regions and countries'!$A$2:$B$9,2,FALSE),"Other")</f>
        <v>Other</v>
      </c>
    </row>
    <row r="1353" spans="1:9" x14ac:dyDescent="0.25">
      <c r="A1353" t="s">
        <v>55</v>
      </c>
      <c r="B1353" t="s">
        <v>9</v>
      </c>
      <c r="C1353" t="s">
        <v>14</v>
      </c>
      <c r="D1353" t="s">
        <v>11</v>
      </c>
      <c r="E1353" t="s">
        <v>12</v>
      </c>
      <c r="F1353">
        <v>2024</v>
      </c>
      <c r="G1353" t="s">
        <v>13</v>
      </c>
      <c r="H1353">
        <v>69000</v>
      </c>
      <c r="I1353" t="str">
        <f>IFERROR(VLOOKUP(GEVO_EV_2025[[#This Row],[region_country]],'Regions and countries'!$A$2:$B$9,2,FALSE),"Other")</f>
        <v>Other</v>
      </c>
    </row>
    <row r="1354" spans="1:9" x14ac:dyDescent="0.25">
      <c r="A1354" t="s">
        <v>55</v>
      </c>
      <c r="B1354" t="s">
        <v>9</v>
      </c>
      <c r="C1354" t="s">
        <v>14</v>
      </c>
      <c r="D1354" t="s">
        <v>17</v>
      </c>
      <c r="E1354" t="s">
        <v>19</v>
      </c>
      <c r="F1354">
        <v>2023</v>
      </c>
      <c r="G1354" t="s">
        <v>13</v>
      </c>
      <c r="H1354">
        <v>69000</v>
      </c>
      <c r="I1354" t="str">
        <f>IFERROR(VLOOKUP(GEVO_EV_2025[[#This Row],[region_country]],'Regions and countries'!$A$2:$B$9,2,FALSE),"Other")</f>
        <v>Other</v>
      </c>
    </row>
    <row r="1355" spans="1:9" x14ac:dyDescent="0.25">
      <c r="A1355" t="s">
        <v>56</v>
      </c>
      <c r="B1355" t="s">
        <v>9</v>
      </c>
      <c r="C1355" t="s">
        <v>14</v>
      </c>
      <c r="D1355" t="s">
        <v>17</v>
      </c>
      <c r="E1355" t="s">
        <v>12</v>
      </c>
      <c r="F1355">
        <v>2021</v>
      </c>
      <c r="G1355" t="s">
        <v>13</v>
      </c>
      <c r="H1355">
        <v>69000</v>
      </c>
      <c r="I1355" t="str">
        <f>IFERROR(VLOOKUP(GEVO_EV_2025[[#This Row],[region_country]],'Regions and countries'!$A$2:$B$9,2,FALSE),"Other")</f>
        <v>Other</v>
      </c>
    </row>
    <row r="1356" spans="1:9" x14ac:dyDescent="0.25">
      <c r="A1356" t="s">
        <v>64</v>
      </c>
      <c r="B1356" t="s">
        <v>9</v>
      </c>
      <c r="C1356" t="s">
        <v>10</v>
      </c>
      <c r="D1356" t="s">
        <v>17</v>
      </c>
      <c r="E1356" t="s">
        <v>12</v>
      </c>
      <c r="F1356">
        <v>2024</v>
      </c>
      <c r="G1356" t="s">
        <v>13</v>
      </c>
      <c r="H1356">
        <v>69000</v>
      </c>
      <c r="I1356" t="str">
        <f>IFERROR(VLOOKUP(GEVO_EV_2025[[#This Row],[region_country]],'Regions and countries'!$A$2:$B$9,2,FALSE),"Other")</f>
        <v>Other</v>
      </c>
    </row>
    <row r="1357" spans="1:9" x14ac:dyDescent="0.25">
      <c r="A1357" t="s">
        <v>21</v>
      </c>
      <c r="B1357" t="s">
        <v>9</v>
      </c>
      <c r="C1357" t="s">
        <v>10</v>
      </c>
      <c r="D1357" t="s">
        <v>17</v>
      </c>
      <c r="E1357" t="s">
        <v>12</v>
      </c>
      <c r="F1357">
        <v>2014</v>
      </c>
      <c r="G1357" t="s">
        <v>13</v>
      </c>
      <c r="H1357">
        <v>68000</v>
      </c>
      <c r="I1357" t="str">
        <f>IFERROR(VLOOKUP(GEVO_EV_2025[[#This Row],[region_country]],'Regions and countries'!$A$2:$B$9,2,FALSE),"Other")</f>
        <v>Aggregate_sales_stock</v>
      </c>
    </row>
    <row r="1358" spans="1:9" x14ac:dyDescent="0.25">
      <c r="A1358" t="s">
        <v>28</v>
      </c>
      <c r="B1358" t="s">
        <v>9</v>
      </c>
      <c r="C1358" t="s">
        <v>10</v>
      </c>
      <c r="D1358" t="s">
        <v>15</v>
      </c>
      <c r="E1358" t="s">
        <v>12</v>
      </c>
      <c r="F1358">
        <v>2019</v>
      </c>
      <c r="G1358" t="s">
        <v>13</v>
      </c>
      <c r="H1358">
        <v>68000</v>
      </c>
      <c r="I1358" t="str">
        <f>IFERROR(VLOOKUP(GEVO_EV_2025[[#This Row],[region_country]],'Regions and countries'!$A$2:$B$9,2,FALSE),"Other")</f>
        <v>Other</v>
      </c>
    </row>
    <row r="1359" spans="1:9" x14ac:dyDescent="0.25">
      <c r="A1359" t="s">
        <v>28</v>
      </c>
      <c r="B1359" t="s">
        <v>9</v>
      </c>
      <c r="C1359" t="s">
        <v>10</v>
      </c>
      <c r="D1359" t="s">
        <v>16</v>
      </c>
      <c r="E1359" t="s">
        <v>12</v>
      </c>
      <c r="F1359">
        <v>2017</v>
      </c>
      <c r="G1359" t="s">
        <v>13</v>
      </c>
      <c r="H1359">
        <v>68000</v>
      </c>
      <c r="I1359" t="str">
        <f>IFERROR(VLOOKUP(GEVO_EV_2025[[#This Row],[region_country]],'Regions and countries'!$A$2:$B$9,2,FALSE),"Other")</f>
        <v>Other</v>
      </c>
    </row>
    <row r="1360" spans="1:9" x14ac:dyDescent="0.25">
      <c r="A1360" t="s">
        <v>33</v>
      </c>
      <c r="B1360" t="s">
        <v>9</v>
      </c>
      <c r="C1360" t="s">
        <v>14</v>
      </c>
      <c r="D1360" t="s">
        <v>17</v>
      </c>
      <c r="E1360" t="s">
        <v>12</v>
      </c>
      <c r="F1360">
        <v>2013</v>
      </c>
      <c r="G1360" t="s">
        <v>13</v>
      </c>
      <c r="H1360">
        <v>68000</v>
      </c>
      <c r="I1360" t="str">
        <f>IFERROR(VLOOKUP(GEVO_EV_2025[[#This Row],[region_country]],'Regions and countries'!$A$2:$B$9,2,FALSE),"Other")</f>
        <v>Aggregate_sales_stock</v>
      </c>
    </row>
    <row r="1361" spans="1:9" x14ac:dyDescent="0.25">
      <c r="A1361" t="s">
        <v>35</v>
      </c>
      <c r="B1361" t="s">
        <v>9</v>
      </c>
      <c r="C1361" t="s">
        <v>14</v>
      </c>
      <c r="D1361" t="s">
        <v>17</v>
      </c>
      <c r="E1361" t="s">
        <v>19</v>
      </c>
      <c r="F1361">
        <v>2018</v>
      </c>
      <c r="G1361" t="s">
        <v>13</v>
      </c>
      <c r="H1361">
        <v>68000</v>
      </c>
      <c r="I1361" t="str">
        <f>IFERROR(VLOOKUP(GEVO_EV_2025[[#This Row],[region_country]],'Regions and countries'!$A$2:$B$9,2,FALSE),"Other")</f>
        <v>Other</v>
      </c>
    </row>
    <row r="1362" spans="1:9" x14ac:dyDescent="0.25">
      <c r="A1362" t="s">
        <v>41</v>
      </c>
      <c r="B1362" t="s">
        <v>9</v>
      </c>
      <c r="C1362" t="s">
        <v>14</v>
      </c>
      <c r="D1362" t="s">
        <v>17</v>
      </c>
      <c r="E1362" t="s">
        <v>19</v>
      </c>
      <c r="F1362">
        <v>2024</v>
      </c>
      <c r="G1362" t="s">
        <v>13</v>
      </c>
      <c r="H1362">
        <v>68000</v>
      </c>
      <c r="I1362" t="str">
        <f>IFERROR(VLOOKUP(GEVO_EV_2025[[#This Row],[region_country]],'Regions and countries'!$A$2:$B$9,2,FALSE),"Other")</f>
        <v>Other</v>
      </c>
    </row>
    <row r="1363" spans="1:9" x14ac:dyDescent="0.25">
      <c r="A1363" t="s">
        <v>56</v>
      </c>
      <c r="B1363" t="s">
        <v>9</v>
      </c>
      <c r="C1363" t="s">
        <v>14</v>
      </c>
      <c r="D1363" t="s">
        <v>11</v>
      </c>
      <c r="E1363" t="s">
        <v>12</v>
      </c>
      <c r="F1363">
        <v>2022</v>
      </c>
      <c r="G1363" t="s">
        <v>13</v>
      </c>
      <c r="H1363">
        <v>68000</v>
      </c>
      <c r="I1363" t="str">
        <f>IFERROR(VLOOKUP(GEVO_EV_2025[[#This Row],[region_country]],'Regions and countries'!$A$2:$B$9,2,FALSE),"Other")</f>
        <v>Other</v>
      </c>
    </row>
    <row r="1364" spans="1:9" x14ac:dyDescent="0.25">
      <c r="A1364" t="s">
        <v>62</v>
      </c>
      <c r="B1364" t="s">
        <v>9</v>
      </c>
      <c r="C1364" t="s">
        <v>14</v>
      </c>
      <c r="D1364" t="s">
        <v>16</v>
      </c>
      <c r="E1364" t="s">
        <v>12</v>
      </c>
      <c r="F1364">
        <v>2023</v>
      </c>
      <c r="G1364" t="s">
        <v>13</v>
      </c>
      <c r="H1364">
        <v>68000</v>
      </c>
      <c r="I1364" t="str">
        <f>IFERROR(VLOOKUP(GEVO_EV_2025[[#This Row],[region_country]],'Regions and countries'!$A$2:$B$9,2,FALSE),"Other")</f>
        <v>Other</v>
      </c>
    </row>
    <row r="1365" spans="1:9" x14ac:dyDescent="0.25">
      <c r="A1365" t="s">
        <v>62</v>
      </c>
      <c r="B1365" t="s">
        <v>9</v>
      </c>
      <c r="C1365" t="s">
        <v>10</v>
      </c>
      <c r="D1365" t="s">
        <v>17</v>
      </c>
      <c r="E1365" t="s">
        <v>19</v>
      </c>
      <c r="F1365">
        <v>2020</v>
      </c>
      <c r="G1365" t="s">
        <v>13</v>
      </c>
      <c r="H1365">
        <v>68000</v>
      </c>
      <c r="I1365" t="str">
        <f>IFERROR(VLOOKUP(GEVO_EV_2025[[#This Row],[region_country]],'Regions and countries'!$A$2:$B$9,2,FALSE),"Other")</f>
        <v>Other</v>
      </c>
    </row>
    <row r="1366" spans="1:9" x14ac:dyDescent="0.25">
      <c r="A1366" t="s">
        <v>22</v>
      </c>
      <c r="B1366" t="s">
        <v>9</v>
      </c>
      <c r="C1366" t="s">
        <v>14</v>
      </c>
      <c r="D1366" t="s">
        <v>17</v>
      </c>
      <c r="E1366" t="s">
        <v>12</v>
      </c>
      <c r="F1366">
        <v>2022</v>
      </c>
      <c r="G1366" t="s">
        <v>13</v>
      </c>
      <c r="H1366">
        <v>67000</v>
      </c>
      <c r="I1366" t="str">
        <f>IFERROR(VLOOKUP(GEVO_EV_2025[[#This Row],[region_country]],'Regions and countries'!$A$2:$B$9,2,FALSE),"Other")</f>
        <v>Other</v>
      </c>
    </row>
    <row r="1367" spans="1:9" x14ac:dyDescent="0.25">
      <c r="A1367" t="s">
        <v>24</v>
      </c>
      <c r="B1367" t="s">
        <v>9</v>
      </c>
      <c r="C1367" t="s">
        <v>10</v>
      </c>
      <c r="D1367" t="s">
        <v>17</v>
      </c>
      <c r="E1367" t="s">
        <v>19</v>
      </c>
      <c r="F1367">
        <v>2024</v>
      </c>
      <c r="G1367" t="s">
        <v>13</v>
      </c>
      <c r="H1367">
        <v>67000</v>
      </c>
      <c r="I1367" t="str">
        <f>IFERROR(VLOOKUP(GEVO_EV_2025[[#This Row],[region_country]],'Regions and countries'!$A$2:$B$9,2,FALSE),"Other")</f>
        <v>Other</v>
      </c>
    </row>
    <row r="1368" spans="1:9" x14ac:dyDescent="0.25">
      <c r="A1368" t="s">
        <v>103</v>
      </c>
      <c r="B1368" t="s">
        <v>9</v>
      </c>
      <c r="C1368" t="s">
        <v>14</v>
      </c>
      <c r="D1368" t="s">
        <v>17</v>
      </c>
      <c r="E1368" t="s">
        <v>12</v>
      </c>
      <c r="F1368">
        <v>2023</v>
      </c>
      <c r="G1368" t="s">
        <v>13</v>
      </c>
      <c r="H1368">
        <v>67000</v>
      </c>
      <c r="I1368" t="str">
        <f>IFERROR(VLOOKUP(GEVO_EV_2025[[#This Row],[region_country]],'Regions and countries'!$A$2:$B$9,2,FALSE),"Other")</f>
        <v>Other</v>
      </c>
    </row>
    <row r="1369" spans="1:9" x14ac:dyDescent="0.25">
      <c r="A1369" t="s">
        <v>31</v>
      </c>
      <c r="B1369" t="s">
        <v>9</v>
      </c>
      <c r="C1369" t="s">
        <v>14</v>
      </c>
      <c r="D1369" t="s">
        <v>17</v>
      </c>
      <c r="E1369" t="s">
        <v>12</v>
      </c>
      <c r="F1369">
        <v>2021</v>
      </c>
      <c r="G1369" t="s">
        <v>13</v>
      </c>
      <c r="H1369">
        <v>67000</v>
      </c>
      <c r="I1369" t="str">
        <f>IFERROR(VLOOKUP(GEVO_EV_2025[[#This Row],[region_country]],'Regions and countries'!$A$2:$B$9,2,FALSE),"Other")</f>
        <v>Other</v>
      </c>
    </row>
    <row r="1370" spans="1:9" x14ac:dyDescent="0.25">
      <c r="A1370" t="s">
        <v>35</v>
      </c>
      <c r="B1370" t="s">
        <v>9</v>
      </c>
      <c r="C1370" t="s">
        <v>14</v>
      </c>
      <c r="D1370" t="s">
        <v>17</v>
      </c>
      <c r="E1370" t="s">
        <v>12</v>
      </c>
      <c r="F1370">
        <v>2016</v>
      </c>
      <c r="G1370" t="s">
        <v>13</v>
      </c>
      <c r="H1370">
        <v>67000</v>
      </c>
      <c r="I1370" t="str">
        <f>IFERROR(VLOOKUP(GEVO_EV_2025[[#This Row],[region_country]],'Regions and countries'!$A$2:$B$9,2,FALSE),"Other")</f>
        <v>Other</v>
      </c>
    </row>
    <row r="1371" spans="1:9" x14ac:dyDescent="0.25">
      <c r="A1371" t="s">
        <v>42</v>
      </c>
      <c r="B1371" t="s">
        <v>9</v>
      </c>
      <c r="C1371" t="s">
        <v>10</v>
      </c>
      <c r="D1371" t="s">
        <v>17</v>
      </c>
      <c r="E1371" t="s">
        <v>12</v>
      </c>
      <c r="F1371">
        <v>2021</v>
      </c>
      <c r="G1371" t="s">
        <v>13</v>
      </c>
      <c r="H1371">
        <v>67000</v>
      </c>
      <c r="I1371" t="str">
        <f>IFERROR(VLOOKUP(GEVO_EV_2025[[#This Row],[region_country]],'Regions and countries'!$A$2:$B$9,2,FALSE),"Other")</f>
        <v>Other</v>
      </c>
    </row>
    <row r="1372" spans="1:9" x14ac:dyDescent="0.25">
      <c r="A1372" t="s">
        <v>50</v>
      </c>
      <c r="B1372" t="s">
        <v>9</v>
      </c>
      <c r="C1372" t="s">
        <v>14</v>
      </c>
      <c r="D1372" t="s">
        <v>17</v>
      </c>
      <c r="E1372" t="s">
        <v>12</v>
      </c>
      <c r="F1372">
        <v>2024</v>
      </c>
      <c r="G1372" t="s">
        <v>13</v>
      </c>
      <c r="H1372">
        <v>67000</v>
      </c>
      <c r="I1372" t="str">
        <f>IFERROR(VLOOKUP(GEVO_EV_2025[[#This Row],[region_country]],'Regions and countries'!$A$2:$B$9,2,FALSE),"Other")</f>
        <v>Other</v>
      </c>
    </row>
    <row r="1373" spans="1:9" x14ac:dyDescent="0.25">
      <c r="A1373" t="s">
        <v>57</v>
      </c>
      <c r="B1373" t="s">
        <v>9</v>
      </c>
      <c r="C1373" t="s">
        <v>10</v>
      </c>
      <c r="D1373" t="s">
        <v>17</v>
      </c>
      <c r="E1373" t="s">
        <v>19</v>
      </c>
      <c r="F1373">
        <v>2022</v>
      </c>
      <c r="G1373" t="s">
        <v>13</v>
      </c>
      <c r="H1373">
        <v>67000</v>
      </c>
      <c r="I1373" t="str">
        <f>IFERROR(VLOOKUP(GEVO_EV_2025[[#This Row],[region_country]],'Regions and countries'!$A$2:$B$9,2,FALSE),"Other")</f>
        <v>Other</v>
      </c>
    </row>
    <row r="1374" spans="1:9" x14ac:dyDescent="0.25">
      <c r="A1374" t="s">
        <v>57</v>
      </c>
      <c r="B1374" t="s">
        <v>9</v>
      </c>
      <c r="C1374" t="s">
        <v>14</v>
      </c>
      <c r="D1374" t="s">
        <v>17</v>
      </c>
      <c r="E1374" t="s">
        <v>19</v>
      </c>
      <c r="F1374">
        <v>2019</v>
      </c>
      <c r="G1374" t="s">
        <v>13</v>
      </c>
      <c r="H1374">
        <v>67000</v>
      </c>
      <c r="I1374" t="str">
        <f>IFERROR(VLOOKUP(GEVO_EV_2025[[#This Row],[region_country]],'Regions and countries'!$A$2:$B$9,2,FALSE),"Other")</f>
        <v>Other</v>
      </c>
    </row>
    <row r="1375" spans="1:9" x14ac:dyDescent="0.25">
      <c r="A1375" t="s">
        <v>65</v>
      </c>
      <c r="B1375" t="s">
        <v>9</v>
      </c>
      <c r="C1375" t="s">
        <v>14</v>
      </c>
      <c r="D1375" t="s">
        <v>16</v>
      </c>
      <c r="E1375" t="s">
        <v>12</v>
      </c>
      <c r="F1375">
        <v>2015</v>
      </c>
      <c r="G1375" t="s">
        <v>13</v>
      </c>
      <c r="H1375">
        <v>67000</v>
      </c>
      <c r="I1375" t="str">
        <f>IFERROR(VLOOKUP(GEVO_EV_2025[[#This Row],[region_country]],'Regions and countries'!$A$2:$B$9,2,FALSE),"Other")</f>
        <v>_World</v>
      </c>
    </row>
    <row r="1376" spans="1:9" x14ac:dyDescent="0.25">
      <c r="A1376" t="s">
        <v>32</v>
      </c>
      <c r="B1376" t="s">
        <v>9</v>
      </c>
      <c r="C1376" t="s">
        <v>10</v>
      </c>
      <c r="D1376" t="s">
        <v>11</v>
      </c>
      <c r="E1376" t="s">
        <v>12</v>
      </c>
      <c r="F1376">
        <v>2019</v>
      </c>
      <c r="G1376" t="s">
        <v>13</v>
      </c>
      <c r="H1376">
        <v>66000</v>
      </c>
      <c r="I1376" t="str">
        <f>IFERROR(VLOOKUP(GEVO_EV_2025[[#This Row],[region_country]],'Regions and countries'!$A$2:$B$9,2,FALSE),"Other")</f>
        <v>EU27</v>
      </c>
    </row>
    <row r="1377" spans="1:9" x14ac:dyDescent="0.25">
      <c r="A1377" t="s">
        <v>42</v>
      </c>
      <c r="B1377" t="s">
        <v>9</v>
      </c>
      <c r="C1377" t="s">
        <v>10</v>
      </c>
      <c r="D1377" t="s">
        <v>17</v>
      </c>
      <c r="E1377" t="s">
        <v>12</v>
      </c>
      <c r="F1377">
        <v>2023</v>
      </c>
      <c r="G1377" t="s">
        <v>13</v>
      </c>
      <c r="H1377">
        <v>66000</v>
      </c>
      <c r="I1377" t="str">
        <f>IFERROR(VLOOKUP(GEVO_EV_2025[[#This Row],[region_country]],'Regions and countries'!$A$2:$B$9,2,FALSE),"Other")</f>
        <v>Other</v>
      </c>
    </row>
    <row r="1378" spans="1:9" x14ac:dyDescent="0.25">
      <c r="A1378" t="s">
        <v>42</v>
      </c>
      <c r="B1378" t="s">
        <v>9</v>
      </c>
      <c r="C1378" t="s">
        <v>10</v>
      </c>
      <c r="D1378" t="s">
        <v>17</v>
      </c>
      <c r="E1378" t="s">
        <v>12</v>
      </c>
      <c r="F1378">
        <v>2024</v>
      </c>
      <c r="G1378" t="s">
        <v>13</v>
      </c>
      <c r="H1378">
        <v>66000</v>
      </c>
      <c r="I1378" t="str">
        <f>IFERROR(VLOOKUP(GEVO_EV_2025[[#This Row],[region_country]],'Regions and countries'!$A$2:$B$9,2,FALSE),"Other")</f>
        <v>Other</v>
      </c>
    </row>
    <row r="1379" spans="1:9" x14ac:dyDescent="0.25">
      <c r="A1379" t="s">
        <v>97</v>
      </c>
      <c r="B1379" t="s">
        <v>9</v>
      </c>
      <c r="C1379" t="s">
        <v>10</v>
      </c>
      <c r="D1379" t="s">
        <v>17</v>
      </c>
      <c r="E1379" t="s">
        <v>19</v>
      </c>
      <c r="F1379">
        <v>2020</v>
      </c>
      <c r="G1379" t="s">
        <v>13</v>
      </c>
      <c r="H1379">
        <v>66000</v>
      </c>
      <c r="I1379" t="str">
        <f>IFERROR(VLOOKUP(GEVO_EV_2025[[#This Row],[region_country]],'Regions and countries'!$A$2:$B$9,2,FALSE),"Other")</f>
        <v>Aggregate_sales_stock</v>
      </c>
    </row>
    <row r="1380" spans="1:9" x14ac:dyDescent="0.25">
      <c r="A1380" t="s">
        <v>56</v>
      </c>
      <c r="B1380" t="s">
        <v>9</v>
      </c>
      <c r="C1380" t="s">
        <v>10</v>
      </c>
      <c r="D1380" t="s">
        <v>17</v>
      </c>
      <c r="E1380" t="s">
        <v>19</v>
      </c>
      <c r="F1380">
        <v>2024</v>
      </c>
      <c r="G1380" t="s">
        <v>13</v>
      </c>
      <c r="H1380">
        <v>66000</v>
      </c>
      <c r="I1380" t="str">
        <f>IFERROR(VLOOKUP(GEVO_EV_2025[[#This Row],[region_country]],'Regions and countries'!$A$2:$B$9,2,FALSE),"Other")</f>
        <v>Other</v>
      </c>
    </row>
    <row r="1381" spans="1:9" x14ac:dyDescent="0.25">
      <c r="A1381" t="s">
        <v>57</v>
      </c>
      <c r="B1381" t="s">
        <v>9</v>
      </c>
      <c r="C1381" t="s">
        <v>10</v>
      </c>
      <c r="D1381" t="s">
        <v>17</v>
      </c>
      <c r="E1381" t="s">
        <v>19</v>
      </c>
      <c r="F1381">
        <v>2020</v>
      </c>
      <c r="G1381" t="s">
        <v>13</v>
      </c>
      <c r="H1381">
        <v>66000</v>
      </c>
      <c r="I1381" t="str">
        <f>IFERROR(VLOOKUP(GEVO_EV_2025[[#This Row],[region_country]],'Regions and countries'!$A$2:$B$9,2,FALSE),"Other")</f>
        <v>Other</v>
      </c>
    </row>
    <row r="1382" spans="1:9" x14ac:dyDescent="0.25">
      <c r="A1382" t="s">
        <v>60</v>
      </c>
      <c r="B1382" t="s">
        <v>9</v>
      </c>
      <c r="C1382" t="s">
        <v>10</v>
      </c>
      <c r="D1382" t="s">
        <v>17</v>
      </c>
      <c r="E1382" t="s">
        <v>12</v>
      </c>
      <c r="F1382">
        <v>2023</v>
      </c>
      <c r="G1382" t="s">
        <v>13</v>
      </c>
      <c r="H1382">
        <v>66000</v>
      </c>
      <c r="I1382" t="str">
        <f>IFERROR(VLOOKUP(GEVO_EV_2025[[#This Row],[region_country]],'Regions and countries'!$A$2:$B$9,2,FALSE),"Other")</f>
        <v>Other</v>
      </c>
    </row>
    <row r="1383" spans="1:9" x14ac:dyDescent="0.25">
      <c r="A1383" t="s">
        <v>65</v>
      </c>
      <c r="B1383" t="s">
        <v>9</v>
      </c>
      <c r="C1383" t="s">
        <v>14</v>
      </c>
      <c r="D1383" t="s">
        <v>17</v>
      </c>
      <c r="E1383" t="s">
        <v>18</v>
      </c>
      <c r="F1383">
        <v>2023</v>
      </c>
      <c r="G1383" t="s">
        <v>13</v>
      </c>
      <c r="H1383">
        <v>66000</v>
      </c>
      <c r="I1383" t="str">
        <f>IFERROR(VLOOKUP(GEVO_EV_2025[[#This Row],[region_country]],'Regions and countries'!$A$2:$B$9,2,FALSE),"Other")</f>
        <v>_World</v>
      </c>
    </row>
    <row r="1384" spans="1:9" x14ac:dyDescent="0.25">
      <c r="A1384" t="s">
        <v>65</v>
      </c>
      <c r="B1384" t="s">
        <v>66</v>
      </c>
      <c r="C1384" t="s">
        <v>14</v>
      </c>
      <c r="D1384" t="s">
        <v>17</v>
      </c>
      <c r="E1384" t="s">
        <v>18</v>
      </c>
      <c r="F1384">
        <v>2023</v>
      </c>
      <c r="G1384" t="s">
        <v>13</v>
      </c>
      <c r="H1384">
        <v>66000</v>
      </c>
      <c r="I1384" t="str">
        <f>IFERROR(VLOOKUP(GEVO_EV_2025[[#This Row],[region_country]],'Regions and countries'!$A$2:$B$9,2,FALSE),"Other")</f>
        <v>_World</v>
      </c>
    </row>
    <row r="1385" spans="1:9" x14ac:dyDescent="0.25">
      <c r="A1385" t="s">
        <v>42</v>
      </c>
      <c r="B1385" t="s">
        <v>9</v>
      </c>
      <c r="C1385" t="s">
        <v>10</v>
      </c>
      <c r="D1385" t="s">
        <v>17</v>
      </c>
      <c r="E1385" t="s">
        <v>19</v>
      </c>
      <c r="F1385">
        <v>2022</v>
      </c>
      <c r="G1385" t="s">
        <v>13</v>
      </c>
      <c r="H1385">
        <v>65000</v>
      </c>
      <c r="I1385" t="str">
        <f>IFERROR(VLOOKUP(GEVO_EV_2025[[#This Row],[region_country]],'Regions and countries'!$A$2:$B$9,2,FALSE),"Other")</f>
        <v>Other</v>
      </c>
    </row>
    <row r="1386" spans="1:9" x14ac:dyDescent="0.25">
      <c r="A1386" t="s">
        <v>43</v>
      </c>
      <c r="B1386" t="s">
        <v>9</v>
      </c>
      <c r="C1386" t="s">
        <v>14</v>
      </c>
      <c r="D1386" t="s">
        <v>17</v>
      </c>
      <c r="E1386" t="s">
        <v>19</v>
      </c>
      <c r="F1386">
        <v>2016</v>
      </c>
      <c r="G1386" t="s">
        <v>13</v>
      </c>
      <c r="H1386">
        <v>65000</v>
      </c>
      <c r="I1386" t="str">
        <f>IFERROR(VLOOKUP(GEVO_EV_2025[[#This Row],[region_country]],'Regions and countries'!$A$2:$B$9,2,FALSE),"Other")</f>
        <v>Other</v>
      </c>
    </row>
    <row r="1387" spans="1:9" x14ac:dyDescent="0.25">
      <c r="A1387" t="s">
        <v>48</v>
      </c>
      <c r="B1387" t="s">
        <v>9</v>
      </c>
      <c r="C1387" t="s">
        <v>14</v>
      </c>
      <c r="D1387" t="s">
        <v>17</v>
      </c>
      <c r="E1387" t="s">
        <v>12</v>
      </c>
      <c r="F1387">
        <v>2023</v>
      </c>
      <c r="G1387" t="s">
        <v>13</v>
      </c>
      <c r="H1387">
        <v>65000</v>
      </c>
      <c r="I1387" t="str">
        <f>IFERROR(VLOOKUP(GEVO_EV_2025[[#This Row],[region_country]],'Regions and countries'!$A$2:$B$9,2,FALSE),"Other")</f>
        <v>Other</v>
      </c>
    </row>
    <row r="1388" spans="1:9" x14ac:dyDescent="0.25">
      <c r="A1388" t="s">
        <v>56</v>
      </c>
      <c r="B1388" t="s">
        <v>9</v>
      </c>
      <c r="C1388" t="s">
        <v>10</v>
      </c>
      <c r="D1388" t="s">
        <v>17</v>
      </c>
      <c r="E1388" t="s">
        <v>19</v>
      </c>
      <c r="F1388">
        <v>2023</v>
      </c>
      <c r="G1388" t="s">
        <v>13</v>
      </c>
      <c r="H1388">
        <v>65000</v>
      </c>
      <c r="I1388" t="str">
        <f>IFERROR(VLOOKUP(GEVO_EV_2025[[#This Row],[region_country]],'Regions and countries'!$A$2:$B$9,2,FALSE),"Other")</f>
        <v>Other</v>
      </c>
    </row>
    <row r="1389" spans="1:9" x14ac:dyDescent="0.25">
      <c r="A1389" t="s">
        <v>59</v>
      </c>
      <c r="B1389" t="s">
        <v>9</v>
      </c>
      <c r="C1389" t="s">
        <v>14</v>
      </c>
      <c r="D1389" t="s">
        <v>17</v>
      </c>
      <c r="E1389" t="s">
        <v>19</v>
      </c>
      <c r="F1389">
        <v>2024</v>
      </c>
      <c r="G1389" t="s">
        <v>13</v>
      </c>
      <c r="H1389">
        <v>65000</v>
      </c>
      <c r="I1389" t="str">
        <f>IFERROR(VLOOKUP(GEVO_EV_2025[[#This Row],[region_country]],'Regions and countries'!$A$2:$B$9,2,FALSE),"Other")</f>
        <v>Other</v>
      </c>
    </row>
    <row r="1390" spans="1:9" x14ac:dyDescent="0.25">
      <c r="A1390" t="s">
        <v>65</v>
      </c>
      <c r="B1390" t="s">
        <v>9</v>
      </c>
      <c r="C1390" t="s">
        <v>14</v>
      </c>
      <c r="D1390" t="s">
        <v>20</v>
      </c>
      <c r="E1390" t="s">
        <v>12</v>
      </c>
      <c r="F1390">
        <v>2016</v>
      </c>
      <c r="G1390" t="s">
        <v>13</v>
      </c>
      <c r="H1390">
        <v>65000</v>
      </c>
      <c r="I1390" t="str">
        <f>IFERROR(VLOOKUP(GEVO_EV_2025[[#This Row],[region_country]],'Regions and countries'!$A$2:$B$9,2,FALSE),"Other")</f>
        <v>_World</v>
      </c>
    </row>
    <row r="1391" spans="1:9" x14ac:dyDescent="0.25">
      <c r="A1391" t="s">
        <v>21</v>
      </c>
      <c r="B1391" t="s">
        <v>9</v>
      </c>
      <c r="C1391" t="s">
        <v>14</v>
      </c>
      <c r="D1391" t="s">
        <v>20</v>
      </c>
      <c r="E1391" t="s">
        <v>12</v>
      </c>
      <c r="F1391">
        <v>2016</v>
      </c>
      <c r="G1391" t="s">
        <v>13</v>
      </c>
      <c r="H1391">
        <v>64000</v>
      </c>
      <c r="I1391" t="str">
        <f>IFERROR(VLOOKUP(GEVO_EV_2025[[#This Row],[region_country]],'Regions and countries'!$A$2:$B$9,2,FALSE),"Other")</f>
        <v>Aggregate_sales_stock</v>
      </c>
    </row>
    <row r="1392" spans="1:9" x14ac:dyDescent="0.25">
      <c r="A1392" t="s">
        <v>28</v>
      </c>
      <c r="B1392" t="s">
        <v>9</v>
      </c>
      <c r="C1392" t="s">
        <v>14</v>
      </c>
      <c r="D1392" t="s">
        <v>20</v>
      </c>
      <c r="E1392" t="s">
        <v>12</v>
      </c>
      <c r="F1392">
        <v>2016</v>
      </c>
      <c r="G1392" t="s">
        <v>13</v>
      </c>
      <c r="H1392">
        <v>64000</v>
      </c>
      <c r="I1392" t="str">
        <f>IFERROR(VLOOKUP(GEVO_EV_2025[[#This Row],[region_country]],'Regions and countries'!$A$2:$B$9,2,FALSE),"Other")</f>
        <v>Other</v>
      </c>
    </row>
    <row r="1393" spans="1:9" x14ac:dyDescent="0.25">
      <c r="A1393" t="s">
        <v>61</v>
      </c>
      <c r="B1393" t="s">
        <v>9</v>
      </c>
      <c r="C1393" t="s">
        <v>10</v>
      </c>
      <c r="D1393" t="s">
        <v>17</v>
      </c>
      <c r="E1393" t="s">
        <v>19</v>
      </c>
      <c r="F1393">
        <v>2020</v>
      </c>
      <c r="G1393" t="s">
        <v>13</v>
      </c>
      <c r="H1393">
        <v>64000</v>
      </c>
      <c r="I1393" t="str">
        <f>IFERROR(VLOOKUP(GEVO_EV_2025[[#This Row],[region_country]],'Regions and countries'!$A$2:$B$9,2,FALSE),"Other")</f>
        <v>Other</v>
      </c>
    </row>
    <row r="1394" spans="1:9" x14ac:dyDescent="0.25">
      <c r="A1394" t="s">
        <v>67</v>
      </c>
      <c r="B1394" t="s">
        <v>66</v>
      </c>
      <c r="C1394" t="s">
        <v>14</v>
      </c>
      <c r="D1394" t="s">
        <v>16</v>
      </c>
      <c r="E1394" t="s">
        <v>12</v>
      </c>
      <c r="F1394">
        <v>2021</v>
      </c>
      <c r="G1394" t="s">
        <v>13</v>
      </c>
      <c r="H1394">
        <v>64000</v>
      </c>
      <c r="I1394" t="str">
        <f>IFERROR(VLOOKUP(GEVO_EV_2025[[#This Row],[region_country]],'Regions and countries'!$A$2:$B$9,2,FALSE),"Other")</f>
        <v>Other</v>
      </c>
    </row>
    <row r="1395" spans="1:9" x14ac:dyDescent="0.25">
      <c r="A1395" t="s">
        <v>61</v>
      </c>
      <c r="B1395" t="s">
        <v>66</v>
      </c>
      <c r="C1395" t="s">
        <v>10</v>
      </c>
      <c r="D1395" t="s">
        <v>17</v>
      </c>
      <c r="E1395" t="s">
        <v>19</v>
      </c>
      <c r="F1395">
        <v>2020</v>
      </c>
      <c r="G1395" t="s">
        <v>13</v>
      </c>
      <c r="H1395">
        <v>64000</v>
      </c>
      <c r="I1395" t="str">
        <f>IFERROR(VLOOKUP(GEVO_EV_2025[[#This Row],[region_country]],'Regions and countries'!$A$2:$B$9,2,FALSE),"Other")</f>
        <v>Other</v>
      </c>
    </row>
    <row r="1396" spans="1:9" x14ac:dyDescent="0.25">
      <c r="A1396" t="s">
        <v>65</v>
      </c>
      <c r="B1396" t="s">
        <v>66</v>
      </c>
      <c r="C1396" t="s">
        <v>14</v>
      </c>
      <c r="D1396" t="s">
        <v>15</v>
      </c>
      <c r="E1396" t="s">
        <v>19</v>
      </c>
      <c r="F1396">
        <v>2030</v>
      </c>
      <c r="G1396" t="s">
        <v>13</v>
      </c>
      <c r="H1396">
        <v>64000</v>
      </c>
      <c r="I1396" t="str">
        <f>IFERROR(VLOOKUP(GEVO_EV_2025[[#This Row],[region_country]],'Regions and countries'!$A$2:$B$9,2,FALSE),"Other")</f>
        <v>_World</v>
      </c>
    </row>
    <row r="1397" spans="1:9" x14ac:dyDescent="0.25">
      <c r="A1397" t="s">
        <v>61</v>
      </c>
      <c r="B1397" t="s">
        <v>9</v>
      </c>
      <c r="C1397" t="s">
        <v>74</v>
      </c>
      <c r="D1397" t="s">
        <v>69</v>
      </c>
      <c r="E1397" t="s">
        <v>77</v>
      </c>
      <c r="F1397">
        <v>2019</v>
      </c>
      <c r="G1397" t="s">
        <v>76</v>
      </c>
      <c r="H1397">
        <v>64000</v>
      </c>
      <c r="I1397" t="str">
        <f>IFERROR(VLOOKUP(GEVO_EV_2025[[#This Row],[region_country]],'Regions and countries'!$A$2:$B$9,2,FALSE),"Other")</f>
        <v>Other</v>
      </c>
    </row>
    <row r="1398" spans="1:9" x14ac:dyDescent="0.25">
      <c r="A1398" t="s">
        <v>25</v>
      </c>
      <c r="B1398" t="s">
        <v>9</v>
      </c>
      <c r="C1398" t="s">
        <v>10</v>
      </c>
      <c r="D1398" t="s">
        <v>17</v>
      </c>
      <c r="E1398" t="s">
        <v>19</v>
      </c>
      <c r="F1398">
        <v>2024</v>
      </c>
      <c r="G1398" t="s">
        <v>13</v>
      </c>
      <c r="H1398">
        <v>63000</v>
      </c>
      <c r="I1398" t="str">
        <f>IFERROR(VLOOKUP(GEVO_EV_2025[[#This Row],[region_country]],'Regions and countries'!$A$2:$B$9,2,FALSE),"Other")</f>
        <v>Other</v>
      </c>
    </row>
    <row r="1399" spans="1:9" x14ac:dyDescent="0.25">
      <c r="A1399" t="s">
        <v>31</v>
      </c>
      <c r="B1399" t="s">
        <v>9</v>
      </c>
      <c r="C1399" t="s">
        <v>10</v>
      </c>
      <c r="D1399" t="s">
        <v>17</v>
      </c>
      <c r="E1399" t="s">
        <v>12</v>
      </c>
      <c r="F1399">
        <v>2023</v>
      </c>
      <c r="G1399" t="s">
        <v>13</v>
      </c>
      <c r="H1399">
        <v>63000</v>
      </c>
      <c r="I1399" t="str">
        <f>IFERROR(VLOOKUP(GEVO_EV_2025[[#This Row],[region_country]],'Regions and countries'!$A$2:$B$9,2,FALSE),"Other")</f>
        <v>Other</v>
      </c>
    </row>
    <row r="1400" spans="1:9" x14ac:dyDescent="0.25">
      <c r="A1400" t="s">
        <v>36</v>
      </c>
      <c r="B1400" t="s">
        <v>9</v>
      </c>
      <c r="C1400" t="s">
        <v>10</v>
      </c>
      <c r="D1400" t="s">
        <v>17</v>
      </c>
      <c r="E1400" t="s">
        <v>12</v>
      </c>
      <c r="F1400">
        <v>2019</v>
      </c>
      <c r="G1400" t="s">
        <v>13</v>
      </c>
      <c r="H1400">
        <v>63000</v>
      </c>
      <c r="I1400" t="str">
        <f>IFERROR(VLOOKUP(GEVO_EV_2025[[#This Row],[region_country]],'Regions and countries'!$A$2:$B$9,2,FALSE),"Other")</f>
        <v>Other</v>
      </c>
    </row>
    <row r="1401" spans="1:9" x14ac:dyDescent="0.25">
      <c r="A1401" t="s">
        <v>40</v>
      </c>
      <c r="B1401" t="s">
        <v>9</v>
      </c>
      <c r="C1401" t="s">
        <v>10</v>
      </c>
      <c r="D1401" t="s">
        <v>11</v>
      </c>
      <c r="E1401" t="s">
        <v>12</v>
      </c>
      <c r="F1401">
        <v>2023</v>
      </c>
      <c r="G1401" t="s">
        <v>13</v>
      </c>
      <c r="H1401">
        <v>63000</v>
      </c>
      <c r="I1401" t="str">
        <f>IFERROR(VLOOKUP(GEVO_EV_2025[[#This Row],[region_country]],'Regions and countries'!$A$2:$B$9,2,FALSE),"Other")</f>
        <v>Other</v>
      </c>
    </row>
    <row r="1402" spans="1:9" x14ac:dyDescent="0.25">
      <c r="A1402" t="s">
        <v>42</v>
      </c>
      <c r="B1402" t="s">
        <v>9</v>
      </c>
      <c r="C1402" t="s">
        <v>14</v>
      </c>
      <c r="D1402" t="s">
        <v>11</v>
      </c>
      <c r="E1402" t="s">
        <v>12</v>
      </c>
      <c r="F1402">
        <v>2023</v>
      </c>
      <c r="G1402" t="s">
        <v>13</v>
      </c>
      <c r="H1402">
        <v>63000</v>
      </c>
      <c r="I1402" t="str">
        <f>IFERROR(VLOOKUP(GEVO_EV_2025[[#This Row],[region_country]],'Regions and countries'!$A$2:$B$9,2,FALSE),"Other")</f>
        <v>Other</v>
      </c>
    </row>
    <row r="1403" spans="1:9" x14ac:dyDescent="0.25">
      <c r="A1403" t="s">
        <v>47</v>
      </c>
      <c r="B1403" t="s">
        <v>9</v>
      </c>
      <c r="C1403" t="s">
        <v>10</v>
      </c>
      <c r="D1403" t="s">
        <v>17</v>
      </c>
      <c r="E1403" t="s">
        <v>12</v>
      </c>
      <c r="F1403">
        <v>2021</v>
      </c>
      <c r="G1403" t="s">
        <v>13</v>
      </c>
      <c r="H1403">
        <v>63000</v>
      </c>
      <c r="I1403" t="str">
        <f>IFERROR(VLOOKUP(GEVO_EV_2025[[#This Row],[region_country]],'Regions and countries'!$A$2:$B$9,2,FALSE),"Other")</f>
        <v>Other</v>
      </c>
    </row>
    <row r="1404" spans="1:9" x14ac:dyDescent="0.25">
      <c r="A1404" t="s">
        <v>97</v>
      </c>
      <c r="B1404" t="s">
        <v>9</v>
      </c>
      <c r="C1404" t="s">
        <v>10</v>
      </c>
      <c r="D1404" t="s">
        <v>17</v>
      </c>
      <c r="E1404" t="s">
        <v>12</v>
      </c>
      <c r="F1404">
        <v>2014</v>
      </c>
      <c r="G1404" t="s">
        <v>13</v>
      </c>
      <c r="H1404">
        <v>63000</v>
      </c>
      <c r="I1404" t="str">
        <f>IFERROR(VLOOKUP(GEVO_EV_2025[[#This Row],[region_country]],'Regions and countries'!$A$2:$B$9,2,FALSE),"Other")</f>
        <v>Aggregate_sales_stock</v>
      </c>
    </row>
    <row r="1405" spans="1:9" x14ac:dyDescent="0.25">
      <c r="A1405" t="s">
        <v>57</v>
      </c>
      <c r="B1405" t="s">
        <v>9</v>
      </c>
      <c r="C1405" t="s">
        <v>10</v>
      </c>
      <c r="D1405" t="s">
        <v>17</v>
      </c>
      <c r="E1405" t="s">
        <v>19</v>
      </c>
      <c r="F1405">
        <v>2024</v>
      </c>
      <c r="G1405" t="s">
        <v>13</v>
      </c>
      <c r="H1405">
        <v>63000</v>
      </c>
      <c r="I1405" t="str">
        <f>IFERROR(VLOOKUP(GEVO_EV_2025[[#This Row],[region_country]],'Regions and countries'!$A$2:$B$9,2,FALSE),"Other")</f>
        <v>Other</v>
      </c>
    </row>
    <row r="1406" spans="1:9" x14ac:dyDescent="0.25">
      <c r="A1406" t="s">
        <v>59</v>
      </c>
      <c r="B1406" t="s">
        <v>9</v>
      </c>
      <c r="C1406" t="s">
        <v>14</v>
      </c>
      <c r="D1406" t="s">
        <v>11</v>
      </c>
      <c r="E1406" t="s">
        <v>12</v>
      </c>
      <c r="F1406">
        <v>2024</v>
      </c>
      <c r="G1406" t="s">
        <v>13</v>
      </c>
      <c r="H1406">
        <v>63000</v>
      </c>
      <c r="I1406" t="str">
        <f>IFERROR(VLOOKUP(GEVO_EV_2025[[#This Row],[region_country]],'Regions and countries'!$A$2:$B$9,2,FALSE),"Other")</f>
        <v>Other</v>
      </c>
    </row>
    <row r="1407" spans="1:9" x14ac:dyDescent="0.25">
      <c r="A1407" t="s">
        <v>61</v>
      </c>
      <c r="B1407" t="s">
        <v>9</v>
      </c>
      <c r="C1407" t="s">
        <v>10</v>
      </c>
      <c r="D1407" t="s">
        <v>17</v>
      </c>
      <c r="E1407" t="s">
        <v>12</v>
      </c>
      <c r="F1407">
        <v>2014</v>
      </c>
      <c r="G1407" t="s">
        <v>13</v>
      </c>
      <c r="H1407">
        <v>63000</v>
      </c>
      <c r="I1407" t="str">
        <f>IFERROR(VLOOKUP(GEVO_EV_2025[[#This Row],[region_country]],'Regions and countries'!$A$2:$B$9,2,FALSE),"Other")</f>
        <v>Other</v>
      </c>
    </row>
    <row r="1408" spans="1:9" x14ac:dyDescent="0.25">
      <c r="A1408" t="s">
        <v>65</v>
      </c>
      <c r="B1408" t="s">
        <v>9</v>
      </c>
      <c r="C1408" t="s">
        <v>10</v>
      </c>
      <c r="D1408" t="s">
        <v>15</v>
      </c>
      <c r="E1408" t="s">
        <v>12</v>
      </c>
      <c r="F1408">
        <v>2020</v>
      </c>
      <c r="G1408" t="s">
        <v>13</v>
      </c>
      <c r="H1408">
        <v>63000</v>
      </c>
      <c r="I1408" t="str">
        <f>IFERROR(VLOOKUP(GEVO_EV_2025[[#This Row],[region_country]],'Regions and countries'!$A$2:$B$9,2,FALSE),"Other")</f>
        <v>_World</v>
      </c>
    </row>
    <row r="1409" spans="1:9" x14ac:dyDescent="0.25">
      <c r="A1409" t="s">
        <v>65</v>
      </c>
      <c r="B1409" t="s">
        <v>66</v>
      </c>
      <c r="C1409" t="s">
        <v>10</v>
      </c>
      <c r="D1409" t="s">
        <v>15</v>
      </c>
      <c r="E1409" t="s">
        <v>12</v>
      </c>
      <c r="F1409">
        <v>2020</v>
      </c>
      <c r="G1409" t="s">
        <v>13</v>
      </c>
      <c r="H1409">
        <v>63000</v>
      </c>
      <c r="I1409" t="str">
        <f>IFERROR(VLOOKUP(GEVO_EV_2025[[#This Row],[region_country]],'Regions and countries'!$A$2:$B$9,2,FALSE),"Other")</f>
        <v>_World</v>
      </c>
    </row>
    <row r="1410" spans="1:9" x14ac:dyDescent="0.25">
      <c r="A1410" t="s">
        <v>47</v>
      </c>
      <c r="B1410" t="s">
        <v>9</v>
      </c>
      <c r="C1410" t="s">
        <v>74</v>
      </c>
      <c r="D1410" t="s">
        <v>69</v>
      </c>
      <c r="E1410" t="s">
        <v>77</v>
      </c>
      <c r="F1410">
        <v>2020</v>
      </c>
      <c r="G1410" t="s">
        <v>76</v>
      </c>
      <c r="H1410">
        <v>63000</v>
      </c>
      <c r="I1410" t="str">
        <f>IFERROR(VLOOKUP(GEVO_EV_2025[[#This Row],[region_country]],'Regions and countries'!$A$2:$B$9,2,FALSE),"Other")</f>
        <v>Other</v>
      </c>
    </row>
    <row r="1411" spans="1:9" x14ac:dyDescent="0.25">
      <c r="A1411" t="s">
        <v>25</v>
      </c>
      <c r="B1411" t="s">
        <v>9</v>
      </c>
      <c r="C1411" t="s">
        <v>10</v>
      </c>
      <c r="D1411" t="s">
        <v>17</v>
      </c>
      <c r="E1411" t="s">
        <v>12</v>
      </c>
      <c r="F1411">
        <v>2024</v>
      </c>
      <c r="G1411" t="s">
        <v>13</v>
      </c>
      <c r="H1411">
        <v>62000</v>
      </c>
      <c r="I1411" t="str">
        <f>IFERROR(VLOOKUP(GEVO_EV_2025[[#This Row],[region_country]],'Regions and countries'!$A$2:$B$9,2,FALSE),"Other")</f>
        <v>Other</v>
      </c>
    </row>
    <row r="1412" spans="1:9" x14ac:dyDescent="0.25">
      <c r="A1412" t="s">
        <v>26</v>
      </c>
      <c r="B1412" t="s">
        <v>9</v>
      </c>
      <c r="C1412" t="s">
        <v>10</v>
      </c>
      <c r="D1412" t="s">
        <v>17</v>
      </c>
      <c r="E1412" t="s">
        <v>19</v>
      </c>
      <c r="F1412">
        <v>2024</v>
      </c>
      <c r="G1412" t="s">
        <v>13</v>
      </c>
      <c r="H1412">
        <v>62000</v>
      </c>
      <c r="I1412" t="str">
        <f>IFERROR(VLOOKUP(GEVO_EV_2025[[#This Row],[region_country]],'Regions and countries'!$A$2:$B$9,2,FALSE),"Other")</f>
        <v>Other</v>
      </c>
    </row>
    <row r="1413" spans="1:9" x14ac:dyDescent="0.25">
      <c r="A1413" t="s">
        <v>33</v>
      </c>
      <c r="B1413" t="s">
        <v>9</v>
      </c>
      <c r="C1413" t="s">
        <v>10</v>
      </c>
      <c r="D1413" t="s">
        <v>17</v>
      </c>
      <c r="E1413" t="s">
        <v>12</v>
      </c>
      <c r="F1413">
        <v>2014</v>
      </c>
      <c r="G1413" t="s">
        <v>13</v>
      </c>
      <c r="H1413">
        <v>62000</v>
      </c>
      <c r="I1413" t="str">
        <f>IFERROR(VLOOKUP(GEVO_EV_2025[[#This Row],[region_country]],'Regions and countries'!$A$2:$B$9,2,FALSE),"Other")</f>
        <v>Aggregate_sales_stock</v>
      </c>
    </row>
    <row r="1414" spans="1:9" x14ac:dyDescent="0.25">
      <c r="A1414" t="s">
        <v>97</v>
      </c>
      <c r="B1414" t="s">
        <v>9</v>
      </c>
      <c r="C1414" t="s">
        <v>14</v>
      </c>
      <c r="D1414" t="s">
        <v>16</v>
      </c>
      <c r="E1414" t="s">
        <v>12</v>
      </c>
      <c r="F1414">
        <v>2024</v>
      </c>
      <c r="G1414" t="s">
        <v>13</v>
      </c>
      <c r="H1414">
        <v>62000</v>
      </c>
      <c r="I1414" t="str">
        <f>IFERROR(VLOOKUP(GEVO_EV_2025[[#This Row],[region_country]],'Regions and countries'!$A$2:$B$9,2,FALSE),"Other")</f>
        <v>Aggregate_sales_stock</v>
      </c>
    </row>
    <row r="1415" spans="1:9" x14ac:dyDescent="0.25">
      <c r="A1415" t="s">
        <v>67</v>
      </c>
      <c r="B1415" t="s">
        <v>9</v>
      </c>
      <c r="C1415" t="s">
        <v>10</v>
      </c>
      <c r="D1415" t="s">
        <v>11</v>
      </c>
      <c r="E1415" t="s">
        <v>12</v>
      </c>
      <c r="F1415">
        <v>2012</v>
      </c>
      <c r="G1415" t="s">
        <v>13</v>
      </c>
      <c r="H1415">
        <v>62000</v>
      </c>
      <c r="I1415" t="str">
        <f>IFERROR(VLOOKUP(GEVO_EV_2025[[#This Row],[region_country]],'Regions and countries'!$A$2:$B$9,2,FALSE),"Other")</f>
        <v>Other</v>
      </c>
    </row>
    <row r="1416" spans="1:9" x14ac:dyDescent="0.25">
      <c r="A1416" t="s">
        <v>67</v>
      </c>
      <c r="B1416" t="s">
        <v>9</v>
      </c>
      <c r="C1416" t="s">
        <v>14</v>
      </c>
      <c r="D1416" t="s">
        <v>11</v>
      </c>
      <c r="E1416" t="s">
        <v>12</v>
      </c>
      <c r="F1416">
        <v>2012</v>
      </c>
      <c r="G1416" t="s">
        <v>13</v>
      </c>
      <c r="H1416">
        <v>62000</v>
      </c>
      <c r="I1416" t="str">
        <f>IFERROR(VLOOKUP(GEVO_EV_2025[[#This Row],[region_country]],'Regions and countries'!$A$2:$B$9,2,FALSE),"Other")</f>
        <v>Other</v>
      </c>
    </row>
    <row r="1417" spans="1:9" x14ac:dyDescent="0.25">
      <c r="A1417" t="s">
        <v>55</v>
      </c>
      <c r="B1417" t="s">
        <v>9</v>
      </c>
      <c r="C1417" t="s">
        <v>14</v>
      </c>
      <c r="D1417" t="s">
        <v>11</v>
      </c>
      <c r="E1417" t="s">
        <v>12</v>
      </c>
      <c r="F1417">
        <v>2023</v>
      </c>
      <c r="G1417" t="s">
        <v>13</v>
      </c>
      <c r="H1417">
        <v>62000</v>
      </c>
      <c r="I1417" t="str">
        <f>IFERROR(VLOOKUP(GEVO_EV_2025[[#This Row],[region_country]],'Regions and countries'!$A$2:$B$9,2,FALSE),"Other")</f>
        <v>Other</v>
      </c>
    </row>
    <row r="1418" spans="1:9" x14ac:dyDescent="0.25">
      <c r="A1418" t="s">
        <v>56</v>
      </c>
      <c r="B1418" t="s">
        <v>9</v>
      </c>
      <c r="C1418" t="s">
        <v>10</v>
      </c>
      <c r="D1418" t="s">
        <v>17</v>
      </c>
      <c r="E1418" t="s">
        <v>12</v>
      </c>
      <c r="F1418">
        <v>2024</v>
      </c>
      <c r="G1418" t="s">
        <v>13</v>
      </c>
      <c r="H1418">
        <v>62000</v>
      </c>
      <c r="I1418" t="str">
        <f>IFERROR(VLOOKUP(GEVO_EV_2025[[#This Row],[region_country]],'Regions and countries'!$A$2:$B$9,2,FALSE),"Other")</f>
        <v>Other</v>
      </c>
    </row>
    <row r="1419" spans="1:9" x14ac:dyDescent="0.25">
      <c r="A1419" t="s">
        <v>61</v>
      </c>
      <c r="B1419" t="s">
        <v>66</v>
      </c>
      <c r="C1419" t="s">
        <v>10</v>
      </c>
      <c r="D1419" t="s">
        <v>20</v>
      </c>
      <c r="E1419" t="s">
        <v>12</v>
      </c>
      <c r="F1419">
        <v>2030</v>
      </c>
      <c r="G1419" t="s">
        <v>13</v>
      </c>
      <c r="H1419">
        <v>62000</v>
      </c>
      <c r="I1419" t="str">
        <f>IFERROR(VLOOKUP(GEVO_EV_2025[[#This Row],[region_country]],'Regions and countries'!$A$2:$B$9,2,FALSE),"Other")</f>
        <v>Other</v>
      </c>
    </row>
    <row r="1420" spans="1:9" x14ac:dyDescent="0.25">
      <c r="A1420" t="s">
        <v>61</v>
      </c>
      <c r="B1420" t="s">
        <v>66</v>
      </c>
      <c r="C1420" t="s">
        <v>14</v>
      </c>
      <c r="D1420" t="s">
        <v>16</v>
      </c>
      <c r="E1420" t="s">
        <v>18</v>
      </c>
      <c r="F1420">
        <v>2030</v>
      </c>
      <c r="G1420" t="s">
        <v>13</v>
      </c>
      <c r="H1420">
        <v>62000</v>
      </c>
      <c r="I1420" t="str">
        <f>IFERROR(VLOOKUP(GEVO_EV_2025[[#This Row],[region_country]],'Regions and countries'!$A$2:$B$9,2,FALSE),"Other")</f>
        <v>Other</v>
      </c>
    </row>
    <row r="1421" spans="1:9" x14ac:dyDescent="0.25">
      <c r="A1421" t="s">
        <v>21</v>
      </c>
      <c r="B1421" t="s">
        <v>9</v>
      </c>
      <c r="C1421" t="s">
        <v>14</v>
      </c>
      <c r="D1421" t="s">
        <v>16</v>
      </c>
      <c r="E1421" t="s">
        <v>12</v>
      </c>
      <c r="F1421">
        <v>2016</v>
      </c>
      <c r="G1421" t="s">
        <v>13</v>
      </c>
      <c r="H1421">
        <v>61000</v>
      </c>
      <c r="I1421" t="str">
        <f>IFERROR(VLOOKUP(GEVO_EV_2025[[#This Row],[region_country]],'Regions and countries'!$A$2:$B$9,2,FALSE),"Other")</f>
        <v>Aggregate_sales_stock</v>
      </c>
    </row>
    <row r="1422" spans="1:9" x14ac:dyDescent="0.25">
      <c r="A1422" t="s">
        <v>28</v>
      </c>
      <c r="B1422" t="s">
        <v>9</v>
      </c>
      <c r="C1422" t="s">
        <v>10</v>
      </c>
      <c r="D1422" t="s">
        <v>17</v>
      </c>
      <c r="E1422" t="s">
        <v>19</v>
      </c>
      <c r="F1422">
        <v>2015</v>
      </c>
      <c r="G1422" t="s">
        <v>13</v>
      </c>
      <c r="H1422">
        <v>61000</v>
      </c>
      <c r="I1422" t="str">
        <f>IFERROR(VLOOKUP(GEVO_EV_2025[[#This Row],[region_country]],'Regions and countries'!$A$2:$B$9,2,FALSE),"Other")</f>
        <v>Other</v>
      </c>
    </row>
    <row r="1423" spans="1:9" x14ac:dyDescent="0.25">
      <c r="A1423" t="s">
        <v>33</v>
      </c>
      <c r="B1423" t="s">
        <v>9</v>
      </c>
      <c r="C1423" t="s">
        <v>14</v>
      </c>
      <c r="D1423" t="s">
        <v>11</v>
      </c>
      <c r="E1423" t="s">
        <v>12</v>
      </c>
      <c r="F1423">
        <v>2015</v>
      </c>
      <c r="G1423" t="s">
        <v>13</v>
      </c>
      <c r="H1423">
        <v>61000</v>
      </c>
      <c r="I1423" t="str">
        <f>IFERROR(VLOOKUP(GEVO_EV_2025[[#This Row],[region_country]],'Regions and countries'!$A$2:$B$9,2,FALSE),"Other")</f>
        <v>Aggregate_sales_stock</v>
      </c>
    </row>
    <row r="1424" spans="1:9" x14ac:dyDescent="0.25">
      <c r="A1424" t="s">
        <v>47</v>
      </c>
      <c r="B1424" t="s">
        <v>9</v>
      </c>
      <c r="C1424" t="s">
        <v>14</v>
      </c>
      <c r="D1424" t="s">
        <v>11</v>
      </c>
      <c r="E1424" t="s">
        <v>12</v>
      </c>
      <c r="F1424">
        <v>2019</v>
      </c>
      <c r="G1424" t="s">
        <v>13</v>
      </c>
      <c r="H1424">
        <v>61000</v>
      </c>
      <c r="I1424" t="str">
        <f>IFERROR(VLOOKUP(GEVO_EV_2025[[#This Row],[region_country]],'Regions and countries'!$A$2:$B$9,2,FALSE),"Other")</f>
        <v>Other</v>
      </c>
    </row>
    <row r="1425" spans="1:9" x14ac:dyDescent="0.25">
      <c r="A1425" t="s">
        <v>47</v>
      </c>
      <c r="B1425" t="s">
        <v>9</v>
      </c>
      <c r="C1425" t="s">
        <v>10</v>
      </c>
      <c r="D1425" t="s">
        <v>17</v>
      </c>
      <c r="E1425" t="s">
        <v>12</v>
      </c>
      <c r="F1425">
        <v>2019</v>
      </c>
      <c r="G1425" t="s">
        <v>13</v>
      </c>
      <c r="H1425">
        <v>61000</v>
      </c>
      <c r="I1425" t="str">
        <f>IFERROR(VLOOKUP(GEVO_EV_2025[[#This Row],[region_country]],'Regions and countries'!$A$2:$B$9,2,FALSE),"Other")</f>
        <v>Other</v>
      </c>
    </row>
    <row r="1426" spans="1:9" x14ac:dyDescent="0.25">
      <c r="A1426" t="s">
        <v>57</v>
      </c>
      <c r="B1426" t="s">
        <v>9</v>
      </c>
      <c r="C1426" t="s">
        <v>10</v>
      </c>
      <c r="D1426" t="s">
        <v>17</v>
      </c>
      <c r="E1426" t="s">
        <v>19</v>
      </c>
      <c r="F1426">
        <v>2023</v>
      </c>
      <c r="G1426" t="s">
        <v>13</v>
      </c>
      <c r="H1426">
        <v>61000</v>
      </c>
      <c r="I1426" t="str">
        <f>IFERROR(VLOOKUP(GEVO_EV_2025[[#This Row],[region_country]],'Regions and countries'!$A$2:$B$9,2,FALSE),"Other")</f>
        <v>Other</v>
      </c>
    </row>
    <row r="1427" spans="1:9" x14ac:dyDescent="0.25">
      <c r="A1427" t="s">
        <v>26</v>
      </c>
      <c r="B1427" t="s">
        <v>9</v>
      </c>
      <c r="C1427" t="s">
        <v>14</v>
      </c>
      <c r="D1427" t="s">
        <v>17</v>
      </c>
      <c r="E1427" t="s">
        <v>19</v>
      </c>
      <c r="F1427">
        <v>2019</v>
      </c>
      <c r="G1427" t="s">
        <v>13</v>
      </c>
      <c r="H1427">
        <v>60000</v>
      </c>
      <c r="I1427" t="str">
        <f>IFERROR(VLOOKUP(GEVO_EV_2025[[#This Row],[region_country]],'Regions and countries'!$A$2:$B$9,2,FALSE),"Other")</f>
        <v>Other</v>
      </c>
    </row>
    <row r="1428" spans="1:9" x14ac:dyDescent="0.25">
      <c r="A1428" t="s">
        <v>32</v>
      </c>
      <c r="B1428" t="s">
        <v>9</v>
      </c>
      <c r="C1428" t="s">
        <v>10</v>
      </c>
      <c r="D1428" t="s">
        <v>16</v>
      </c>
      <c r="E1428" t="s">
        <v>12</v>
      </c>
      <c r="F1428">
        <v>2022</v>
      </c>
      <c r="G1428" t="s">
        <v>13</v>
      </c>
      <c r="H1428">
        <v>60000</v>
      </c>
      <c r="I1428" t="str">
        <f>IFERROR(VLOOKUP(GEVO_EV_2025[[#This Row],[region_country]],'Regions and countries'!$A$2:$B$9,2,FALSE),"Other")</f>
        <v>EU27</v>
      </c>
    </row>
    <row r="1429" spans="1:9" x14ac:dyDescent="0.25">
      <c r="A1429" t="s">
        <v>36</v>
      </c>
      <c r="B1429" t="s">
        <v>9</v>
      </c>
      <c r="C1429" t="s">
        <v>14</v>
      </c>
      <c r="D1429" t="s">
        <v>11</v>
      </c>
      <c r="E1429" t="s">
        <v>12</v>
      </c>
      <c r="F1429">
        <v>2022</v>
      </c>
      <c r="G1429" t="s">
        <v>13</v>
      </c>
      <c r="H1429">
        <v>60000</v>
      </c>
      <c r="I1429" t="str">
        <f>IFERROR(VLOOKUP(GEVO_EV_2025[[#This Row],[region_country]],'Regions and countries'!$A$2:$B$9,2,FALSE),"Other")</f>
        <v>Other</v>
      </c>
    </row>
    <row r="1430" spans="1:9" x14ac:dyDescent="0.25">
      <c r="A1430" t="s">
        <v>41</v>
      </c>
      <c r="B1430" t="s">
        <v>9</v>
      </c>
      <c r="C1430" t="s">
        <v>14</v>
      </c>
      <c r="D1430" t="s">
        <v>17</v>
      </c>
      <c r="E1430" t="s">
        <v>19</v>
      </c>
      <c r="F1430">
        <v>2023</v>
      </c>
      <c r="G1430" t="s">
        <v>13</v>
      </c>
      <c r="H1430">
        <v>60000</v>
      </c>
      <c r="I1430" t="str">
        <f>IFERROR(VLOOKUP(GEVO_EV_2025[[#This Row],[region_country]],'Regions and countries'!$A$2:$B$9,2,FALSE),"Other")</f>
        <v>Other</v>
      </c>
    </row>
    <row r="1431" spans="1:9" x14ac:dyDescent="0.25">
      <c r="A1431" t="s">
        <v>43</v>
      </c>
      <c r="B1431" t="s">
        <v>9</v>
      </c>
      <c r="C1431" t="s">
        <v>10</v>
      </c>
      <c r="D1431" t="s">
        <v>17</v>
      </c>
      <c r="E1431" t="s">
        <v>12</v>
      </c>
      <c r="F1431">
        <v>2024</v>
      </c>
      <c r="G1431" t="s">
        <v>13</v>
      </c>
      <c r="H1431">
        <v>60000</v>
      </c>
      <c r="I1431" t="str">
        <f>IFERROR(VLOOKUP(GEVO_EV_2025[[#This Row],[region_country]],'Regions and countries'!$A$2:$B$9,2,FALSE),"Other")</f>
        <v>Other</v>
      </c>
    </row>
    <row r="1432" spans="1:9" x14ac:dyDescent="0.25">
      <c r="A1432" t="s">
        <v>49</v>
      </c>
      <c r="B1432" t="s">
        <v>9</v>
      </c>
      <c r="C1432" t="s">
        <v>10</v>
      </c>
      <c r="D1432" t="s">
        <v>17</v>
      </c>
      <c r="E1432" t="s">
        <v>12</v>
      </c>
      <c r="F1432">
        <v>2019</v>
      </c>
      <c r="G1432" t="s">
        <v>13</v>
      </c>
      <c r="H1432">
        <v>60000</v>
      </c>
      <c r="I1432" t="str">
        <f>IFERROR(VLOOKUP(GEVO_EV_2025[[#This Row],[region_country]],'Regions and countries'!$A$2:$B$9,2,FALSE),"Other")</f>
        <v>Other</v>
      </c>
    </row>
    <row r="1433" spans="1:9" x14ac:dyDescent="0.25">
      <c r="A1433" t="s">
        <v>49</v>
      </c>
      <c r="B1433" t="s">
        <v>9</v>
      </c>
      <c r="C1433" t="s">
        <v>14</v>
      </c>
      <c r="D1433" t="s">
        <v>17</v>
      </c>
      <c r="E1433" t="s">
        <v>19</v>
      </c>
      <c r="F1433">
        <v>2017</v>
      </c>
      <c r="G1433" t="s">
        <v>13</v>
      </c>
      <c r="H1433">
        <v>60000</v>
      </c>
      <c r="I1433" t="str">
        <f>IFERROR(VLOOKUP(GEVO_EV_2025[[#This Row],[region_country]],'Regions and countries'!$A$2:$B$9,2,FALSE),"Other")</f>
        <v>Other</v>
      </c>
    </row>
    <row r="1434" spans="1:9" x14ac:dyDescent="0.25">
      <c r="A1434" t="s">
        <v>65</v>
      </c>
      <c r="B1434" t="s">
        <v>9</v>
      </c>
      <c r="C1434" t="s">
        <v>10</v>
      </c>
      <c r="D1434" t="s">
        <v>17</v>
      </c>
      <c r="E1434" t="s">
        <v>19</v>
      </c>
      <c r="F1434">
        <v>2012</v>
      </c>
      <c r="G1434" t="s">
        <v>13</v>
      </c>
      <c r="H1434">
        <v>60000</v>
      </c>
      <c r="I1434" t="str">
        <f>IFERROR(VLOOKUP(GEVO_EV_2025[[#This Row],[region_country]],'Regions and countries'!$A$2:$B$9,2,FALSE),"Other")</f>
        <v>_World</v>
      </c>
    </row>
    <row r="1435" spans="1:9" x14ac:dyDescent="0.25">
      <c r="A1435" t="s">
        <v>67</v>
      </c>
      <c r="B1435" t="s">
        <v>66</v>
      </c>
      <c r="C1435" t="s">
        <v>10</v>
      </c>
      <c r="D1435" t="s">
        <v>16</v>
      </c>
      <c r="E1435" t="s">
        <v>12</v>
      </c>
      <c r="F1435">
        <v>2023</v>
      </c>
      <c r="G1435" t="s">
        <v>13</v>
      </c>
      <c r="H1435">
        <v>60000</v>
      </c>
      <c r="I1435" t="str">
        <f>IFERROR(VLOOKUP(GEVO_EV_2025[[#This Row],[region_country]],'Regions and countries'!$A$2:$B$9,2,FALSE),"Other")</f>
        <v>Other</v>
      </c>
    </row>
    <row r="1436" spans="1:9" x14ac:dyDescent="0.25">
      <c r="A1436" t="s">
        <v>62</v>
      </c>
      <c r="B1436" t="s">
        <v>9</v>
      </c>
      <c r="C1436" t="s">
        <v>74</v>
      </c>
      <c r="D1436" t="s">
        <v>69</v>
      </c>
      <c r="E1436" t="s">
        <v>77</v>
      </c>
      <c r="F1436">
        <v>2023</v>
      </c>
      <c r="G1436" t="s">
        <v>76</v>
      </c>
      <c r="H1436">
        <v>60000</v>
      </c>
      <c r="I1436" t="str">
        <f>IFERROR(VLOOKUP(GEVO_EV_2025[[#This Row],[region_country]],'Regions and countries'!$A$2:$B$9,2,FALSE),"Other")</f>
        <v>Other</v>
      </c>
    </row>
    <row r="1437" spans="1:9" x14ac:dyDescent="0.25">
      <c r="A1437" t="s">
        <v>24</v>
      </c>
      <c r="B1437" t="s">
        <v>9</v>
      </c>
      <c r="C1437" t="s">
        <v>10</v>
      </c>
      <c r="D1437" t="s">
        <v>17</v>
      </c>
      <c r="E1437" t="s">
        <v>19</v>
      </c>
      <c r="F1437">
        <v>2022</v>
      </c>
      <c r="G1437" t="s">
        <v>13</v>
      </c>
      <c r="H1437">
        <v>59000</v>
      </c>
      <c r="I1437" t="str">
        <f>IFERROR(VLOOKUP(GEVO_EV_2025[[#This Row],[region_country]],'Regions and countries'!$A$2:$B$9,2,FALSE),"Other")</f>
        <v>Other</v>
      </c>
    </row>
    <row r="1438" spans="1:9" x14ac:dyDescent="0.25">
      <c r="A1438" t="s">
        <v>25</v>
      </c>
      <c r="B1438" t="s">
        <v>9</v>
      </c>
      <c r="C1438" t="s">
        <v>14</v>
      </c>
      <c r="D1438" t="s">
        <v>17</v>
      </c>
      <c r="E1438" t="s">
        <v>19</v>
      </c>
      <c r="F1438">
        <v>2023</v>
      </c>
      <c r="G1438" t="s">
        <v>13</v>
      </c>
      <c r="H1438">
        <v>59000</v>
      </c>
      <c r="I1438" t="str">
        <f>IFERROR(VLOOKUP(GEVO_EV_2025[[#This Row],[region_country]],'Regions and countries'!$A$2:$B$9,2,FALSE),"Other")</f>
        <v>Other</v>
      </c>
    </row>
    <row r="1439" spans="1:9" x14ac:dyDescent="0.25">
      <c r="A1439" t="s">
        <v>26</v>
      </c>
      <c r="B1439" t="s">
        <v>9</v>
      </c>
      <c r="C1439" t="s">
        <v>10</v>
      </c>
      <c r="D1439" t="s">
        <v>17</v>
      </c>
      <c r="E1439" t="s">
        <v>12</v>
      </c>
      <c r="F1439">
        <v>2021</v>
      </c>
      <c r="G1439" t="s">
        <v>13</v>
      </c>
      <c r="H1439">
        <v>59000</v>
      </c>
      <c r="I1439" t="str">
        <f>IFERROR(VLOOKUP(GEVO_EV_2025[[#This Row],[region_country]],'Regions and countries'!$A$2:$B$9,2,FALSE),"Other")</f>
        <v>Other</v>
      </c>
    </row>
    <row r="1440" spans="1:9" x14ac:dyDescent="0.25">
      <c r="A1440" t="s">
        <v>103</v>
      </c>
      <c r="B1440" t="s">
        <v>9</v>
      </c>
      <c r="C1440" t="s">
        <v>14</v>
      </c>
      <c r="D1440" t="s">
        <v>11</v>
      </c>
      <c r="E1440" t="s">
        <v>12</v>
      </c>
      <c r="F1440">
        <v>2015</v>
      </c>
      <c r="G1440" t="s">
        <v>13</v>
      </c>
      <c r="H1440">
        <v>59000</v>
      </c>
      <c r="I1440" t="str">
        <f>IFERROR(VLOOKUP(GEVO_EV_2025[[#This Row],[region_country]],'Regions and countries'!$A$2:$B$9,2,FALSE),"Other")</f>
        <v>Other</v>
      </c>
    </row>
    <row r="1441" spans="1:9" x14ac:dyDescent="0.25">
      <c r="A1441" t="s">
        <v>28</v>
      </c>
      <c r="B1441" t="s">
        <v>9</v>
      </c>
      <c r="C1441" t="s">
        <v>14</v>
      </c>
      <c r="D1441" t="s">
        <v>17</v>
      </c>
      <c r="E1441" t="s">
        <v>12</v>
      </c>
      <c r="F1441">
        <v>2014</v>
      </c>
      <c r="G1441" t="s">
        <v>13</v>
      </c>
      <c r="H1441">
        <v>59000</v>
      </c>
      <c r="I1441" t="str">
        <f>IFERROR(VLOOKUP(GEVO_EV_2025[[#This Row],[region_country]],'Regions and countries'!$A$2:$B$9,2,FALSE),"Other")</f>
        <v>Other</v>
      </c>
    </row>
    <row r="1442" spans="1:9" x14ac:dyDescent="0.25">
      <c r="A1442" t="s">
        <v>32</v>
      </c>
      <c r="B1442" t="s">
        <v>9</v>
      </c>
      <c r="C1442" t="s">
        <v>14</v>
      </c>
      <c r="D1442" t="s">
        <v>16</v>
      </c>
      <c r="E1442" t="s">
        <v>12</v>
      </c>
      <c r="F1442">
        <v>2017</v>
      </c>
      <c r="G1442" t="s">
        <v>13</v>
      </c>
      <c r="H1442">
        <v>59000</v>
      </c>
      <c r="I1442" t="str">
        <f>IFERROR(VLOOKUP(GEVO_EV_2025[[#This Row],[region_country]],'Regions and countries'!$A$2:$B$9,2,FALSE),"Other")</f>
        <v>EU27</v>
      </c>
    </row>
    <row r="1443" spans="1:9" x14ac:dyDescent="0.25">
      <c r="A1443" t="s">
        <v>43</v>
      </c>
      <c r="B1443" t="s">
        <v>9</v>
      </c>
      <c r="C1443" t="s">
        <v>10</v>
      </c>
      <c r="D1443" t="s">
        <v>17</v>
      </c>
      <c r="E1443" t="s">
        <v>12</v>
      </c>
      <c r="F1443">
        <v>2022</v>
      </c>
      <c r="G1443" t="s">
        <v>13</v>
      </c>
      <c r="H1443">
        <v>59000</v>
      </c>
      <c r="I1443" t="str">
        <f>IFERROR(VLOOKUP(GEVO_EV_2025[[#This Row],[region_country]],'Regions and countries'!$A$2:$B$9,2,FALSE),"Other")</f>
        <v>Other</v>
      </c>
    </row>
    <row r="1444" spans="1:9" x14ac:dyDescent="0.25">
      <c r="A1444" t="s">
        <v>49</v>
      </c>
      <c r="B1444" t="s">
        <v>9</v>
      </c>
      <c r="C1444" t="s">
        <v>14</v>
      </c>
      <c r="D1444" t="s">
        <v>17</v>
      </c>
      <c r="E1444" t="s">
        <v>12</v>
      </c>
      <c r="F1444">
        <v>2015</v>
      </c>
      <c r="G1444" t="s">
        <v>13</v>
      </c>
      <c r="H1444">
        <v>59000</v>
      </c>
      <c r="I1444" t="str">
        <f>IFERROR(VLOOKUP(GEVO_EV_2025[[#This Row],[region_country]],'Regions and countries'!$A$2:$B$9,2,FALSE),"Other")</f>
        <v>Other</v>
      </c>
    </row>
    <row r="1445" spans="1:9" x14ac:dyDescent="0.25">
      <c r="A1445" t="s">
        <v>67</v>
      </c>
      <c r="B1445" t="s">
        <v>66</v>
      </c>
      <c r="C1445" t="s">
        <v>14</v>
      </c>
      <c r="D1445" t="s">
        <v>16</v>
      </c>
      <c r="E1445" t="s">
        <v>18</v>
      </c>
      <c r="F1445">
        <v>2030</v>
      </c>
      <c r="G1445" t="s">
        <v>13</v>
      </c>
      <c r="H1445">
        <v>59000</v>
      </c>
      <c r="I1445" t="str">
        <f>IFERROR(VLOOKUP(GEVO_EV_2025[[#This Row],[region_country]],'Regions and countries'!$A$2:$B$9,2,FALSE),"Other")</f>
        <v>Other</v>
      </c>
    </row>
    <row r="1446" spans="1:9" x14ac:dyDescent="0.25">
      <c r="A1446" t="s">
        <v>33</v>
      </c>
      <c r="B1446" t="s">
        <v>9</v>
      </c>
      <c r="C1446" t="s">
        <v>74</v>
      </c>
      <c r="D1446" t="s">
        <v>69</v>
      </c>
      <c r="E1446" t="s">
        <v>77</v>
      </c>
      <c r="F1446">
        <v>2015</v>
      </c>
      <c r="G1446" t="s">
        <v>76</v>
      </c>
      <c r="H1446">
        <v>59000</v>
      </c>
      <c r="I1446" t="str">
        <f>IFERROR(VLOOKUP(GEVO_EV_2025[[#This Row],[region_country]],'Regions and countries'!$A$2:$B$9,2,FALSE),"Other")</f>
        <v>Aggregate_sales_stock</v>
      </c>
    </row>
    <row r="1447" spans="1:9" x14ac:dyDescent="0.25">
      <c r="A1447" t="s">
        <v>21</v>
      </c>
      <c r="B1447" t="s">
        <v>9</v>
      </c>
      <c r="C1447" t="s">
        <v>10</v>
      </c>
      <c r="D1447" t="s">
        <v>15</v>
      </c>
      <c r="E1447" t="s">
        <v>12</v>
      </c>
      <c r="F1447">
        <v>2020</v>
      </c>
      <c r="G1447" t="s">
        <v>13</v>
      </c>
      <c r="H1447">
        <v>58000</v>
      </c>
      <c r="I1447" t="str">
        <f>IFERROR(VLOOKUP(GEVO_EV_2025[[#This Row],[region_country]],'Regions and countries'!$A$2:$B$9,2,FALSE),"Other")</f>
        <v>Aggregate_sales_stock</v>
      </c>
    </row>
    <row r="1448" spans="1:9" x14ac:dyDescent="0.25">
      <c r="A1448" t="s">
        <v>23</v>
      </c>
      <c r="B1448" t="s">
        <v>9</v>
      </c>
      <c r="C1448" t="s">
        <v>14</v>
      </c>
      <c r="D1448" t="s">
        <v>17</v>
      </c>
      <c r="E1448" t="s">
        <v>19</v>
      </c>
      <c r="F1448">
        <v>2023</v>
      </c>
      <c r="G1448" t="s">
        <v>13</v>
      </c>
      <c r="H1448">
        <v>58000</v>
      </c>
      <c r="I1448" t="str">
        <f>IFERROR(VLOOKUP(GEVO_EV_2025[[#This Row],[region_country]],'Regions and countries'!$A$2:$B$9,2,FALSE),"Other")</f>
        <v>Other</v>
      </c>
    </row>
    <row r="1449" spans="1:9" x14ac:dyDescent="0.25">
      <c r="A1449" t="s">
        <v>35</v>
      </c>
      <c r="B1449" t="s">
        <v>9</v>
      </c>
      <c r="C1449" t="s">
        <v>14</v>
      </c>
      <c r="D1449" t="s">
        <v>16</v>
      </c>
      <c r="E1449" t="s">
        <v>12</v>
      </c>
      <c r="F1449">
        <v>2020</v>
      </c>
      <c r="G1449" t="s">
        <v>13</v>
      </c>
      <c r="H1449">
        <v>58000</v>
      </c>
      <c r="I1449" t="str">
        <f>IFERROR(VLOOKUP(GEVO_EV_2025[[#This Row],[region_country]],'Regions and countries'!$A$2:$B$9,2,FALSE),"Other")</f>
        <v>Other</v>
      </c>
    </row>
    <row r="1450" spans="1:9" x14ac:dyDescent="0.25">
      <c r="A1450" t="s">
        <v>65</v>
      </c>
      <c r="B1450" t="s">
        <v>9</v>
      </c>
      <c r="C1450" t="s">
        <v>10</v>
      </c>
      <c r="D1450" t="s">
        <v>16</v>
      </c>
      <c r="E1450" t="s">
        <v>12</v>
      </c>
      <c r="F1450">
        <v>2019</v>
      </c>
      <c r="G1450" t="s">
        <v>13</v>
      </c>
      <c r="H1450">
        <v>58000</v>
      </c>
      <c r="I1450" t="str">
        <f>IFERROR(VLOOKUP(GEVO_EV_2025[[#This Row],[region_country]],'Regions and countries'!$A$2:$B$9,2,FALSE),"Other")</f>
        <v>_World</v>
      </c>
    </row>
    <row r="1451" spans="1:9" x14ac:dyDescent="0.25">
      <c r="A1451" t="s">
        <v>65</v>
      </c>
      <c r="B1451" t="s">
        <v>9</v>
      </c>
      <c r="C1451" t="s">
        <v>10</v>
      </c>
      <c r="D1451" t="s">
        <v>17</v>
      </c>
      <c r="E1451" t="s">
        <v>12</v>
      </c>
      <c r="F1451">
        <v>2012</v>
      </c>
      <c r="G1451" t="s">
        <v>13</v>
      </c>
      <c r="H1451">
        <v>58000</v>
      </c>
      <c r="I1451" t="str">
        <f>IFERROR(VLOOKUP(GEVO_EV_2025[[#This Row],[region_country]],'Regions and countries'!$A$2:$B$9,2,FALSE),"Other")</f>
        <v>_World</v>
      </c>
    </row>
    <row r="1452" spans="1:9" x14ac:dyDescent="0.25">
      <c r="A1452" t="s">
        <v>65</v>
      </c>
      <c r="B1452" t="s">
        <v>9</v>
      </c>
      <c r="C1452" t="s">
        <v>14</v>
      </c>
      <c r="D1452" t="s">
        <v>17</v>
      </c>
      <c r="E1452" t="s">
        <v>12</v>
      </c>
      <c r="F1452">
        <v>2011</v>
      </c>
      <c r="G1452" t="s">
        <v>13</v>
      </c>
      <c r="H1452">
        <v>58000</v>
      </c>
      <c r="I1452" t="str">
        <f>IFERROR(VLOOKUP(GEVO_EV_2025[[#This Row],[region_country]],'Regions and countries'!$A$2:$B$9,2,FALSE),"Other")</f>
        <v>_World</v>
      </c>
    </row>
    <row r="1453" spans="1:9" x14ac:dyDescent="0.25">
      <c r="A1453" t="s">
        <v>65</v>
      </c>
      <c r="B1453" t="s">
        <v>9</v>
      </c>
      <c r="C1453" t="s">
        <v>70</v>
      </c>
      <c r="D1453" t="s">
        <v>17</v>
      </c>
      <c r="E1453" t="s">
        <v>69</v>
      </c>
      <c r="F1453">
        <v>2024</v>
      </c>
      <c r="G1453" t="s">
        <v>70</v>
      </c>
      <c r="H1453">
        <v>58000</v>
      </c>
      <c r="I1453" t="str">
        <f>IFERROR(VLOOKUP(GEVO_EV_2025[[#This Row],[region_country]],'Regions and countries'!$A$2:$B$9,2,FALSE),"Other")</f>
        <v>_World</v>
      </c>
    </row>
    <row r="1454" spans="1:9" x14ac:dyDescent="0.25">
      <c r="A1454" t="s">
        <v>65</v>
      </c>
      <c r="B1454" t="s">
        <v>66</v>
      </c>
      <c r="C1454" t="s">
        <v>70</v>
      </c>
      <c r="D1454" t="s">
        <v>17</v>
      </c>
      <c r="E1454" t="s">
        <v>69</v>
      </c>
      <c r="F1454">
        <v>2024</v>
      </c>
      <c r="G1454" t="s">
        <v>70</v>
      </c>
      <c r="H1454">
        <v>58000</v>
      </c>
      <c r="I1454" t="str">
        <f>IFERROR(VLOOKUP(GEVO_EV_2025[[#This Row],[region_country]],'Regions and countries'!$A$2:$B$9,2,FALSE),"Other")</f>
        <v>_World</v>
      </c>
    </row>
    <row r="1455" spans="1:9" x14ac:dyDescent="0.25">
      <c r="A1455" t="s">
        <v>67</v>
      </c>
      <c r="B1455" t="s">
        <v>66</v>
      </c>
      <c r="C1455" t="s">
        <v>71</v>
      </c>
      <c r="D1455" t="s">
        <v>17</v>
      </c>
      <c r="E1455" t="s">
        <v>69</v>
      </c>
      <c r="F1455">
        <v>2030</v>
      </c>
      <c r="G1455" t="s">
        <v>72</v>
      </c>
      <c r="H1455">
        <v>58000</v>
      </c>
      <c r="I1455" t="str">
        <f>IFERROR(VLOOKUP(GEVO_EV_2025[[#This Row],[region_country]],'Regions and countries'!$A$2:$B$9,2,FALSE),"Other")</f>
        <v>Other</v>
      </c>
    </row>
    <row r="1456" spans="1:9" x14ac:dyDescent="0.25">
      <c r="A1456" t="s">
        <v>65</v>
      </c>
      <c r="B1456" t="s">
        <v>66</v>
      </c>
      <c r="C1456" t="s">
        <v>14</v>
      </c>
      <c r="D1456" t="s">
        <v>20</v>
      </c>
      <c r="E1456" t="s">
        <v>19</v>
      </c>
      <c r="F1456">
        <v>2030</v>
      </c>
      <c r="G1456" t="s">
        <v>13</v>
      </c>
      <c r="H1456">
        <v>58000</v>
      </c>
      <c r="I1456" t="str">
        <f>IFERROR(VLOOKUP(GEVO_EV_2025[[#This Row],[region_country]],'Regions and countries'!$A$2:$B$9,2,FALSE),"Other")</f>
        <v>_World</v>
      </c>
    </row>
    <row r="1457" spans="1:9" x14ac:dyDescent="0.25">
      <c r="A1457" t="s">
        <v>32</v>
      </c>
      <c r="B1457" t="s">
        <v>9</v>
      </c>
      <c r="C1457" t="s">
        <v>14</v>
      </c>
      <c r="D1457" t="s">
        <v>17</v>
      </c>
      <c r="E1457" t="s">
        <v>19</v>
      </c>
      <c r="F1457">
        <v>2014</v>
      </c>
      <c r="G1457" t="s">
        <v>13</v>
      </c>
      <c r="H1457">
        <v>57000</v>
      </c>
      <c r="I1457" t="str">
        <f>IFERROR(VLOOKUP(GEVO_EV_2025[[#This Row],[region_country]],'Regions and countries'!$A$2:$B$9,2,FALSE),"Other")</f>
        <v>EU27</v>
      </c>
    </row>
    <row r="1458" spans="1:9" x14ac:dyDescent="0.25">
      <c r="A1458" t="s">
        <v>33</v>
      </c>
      <c r="B1458" t="s">
        <v>9</v>
      </c>
      <c r="C1458" t="s">
        <v>10</v>
      </c>
      <c r="D1458" t="s">
        <v>16</v>
      </c>
      <c r="E1458" t="s">
        <v>12</v>
      </c>
      <c r="F1458">
        <v>2021</v>
      </c>
      <c r="G1458" t="s">
        <v>13</v>
      </c>
      <c r="H1458">
        <v>57000</v>
      </c>
      <c r="I1458" t="str">
        <f>IFERROR(VLOOKUP(GEVO_EV_2025[[#This Row],[region_country]],'Regions and countries'!$A$2:$B$9,2,FALSE),"Other")</f>
        <v>Aggregate_sales_stock</v>
      </c>
    </row>
    <row r="1459" spans="1:9" x14ac:dyDescent="0.25">
      <c r="A1459" t="s">
        <v>35</v>
      </c>
      <c r="B1459" t="s">
        <v>9</v>
      </c>
      <c r="C1459" t="s">
        <v>14</v>
      </c>
      <c r="D1459" t="s">
        <v>11</v>
      </c>
      <c r="E1459" t="s">
        <v>12</v>
      </c>
      <c r="F1459">
        <v>2020</v>
      </c>
      <c r="G1459" t="s">
        <v>13</v>
      </c>
      <c r="H1459">
        <v>57000</v>
      </c>
      <c r="I1459" t="str">
        <f>IFERROR(VLOOKUP(GEVO_EV_2025[[#This Row],[region_country]],'Regions and countries'!$A$2:$B$9,2,FALSE),"Other")</f>
        <v>Other</v>
      </c>
    </row>
    <row r="1460" spans="1:9" x14ac:dyDescent="0.25">
      <c r="A1460" t="s">
        <v>97</v>
      </c>
      <c r="B1460" t="s">
        <v>9</v>
      </c>
      <c r="C1460" t="s">
        <v>14</v>
      </c>
      <c r="D1460" t="s">
        <v>11</v>
      </c>
      <c r="E1460" t="s">
        <v>12</v>
      </c>
      <c r="F1460">
        <v>2022</v>
      </c>
      <c r="G1460" t="s">
        <v>13</v>
      </c>
      <c r="H1460">
        <v>57000</v>
      </c>
      <c r="I1460" t="str">
        <f>IFERROR(VLOOKUP(GEVO_EV_2025[[#This Row],[region_country]],'Regions and countries'!$A$2:$B$9,2,FALSE),"Other")</f>
        <v>Aggregate_sales_stock</v>
      </c>
    </row>
    <row r="1461" spans="1:9" x14ac:dyDescent="0.25">
      <c r="A1461" t="s">
        <v>51</v>
      </c>
      <c r="B1461" t="s">
        <v>9</v>
      </c>
      <c r="C1461" t="s">
        <v>14</v>
      </c>
      <c r="D1461" t="s">
        <v>17</v>
      </c>
      <c r="E1461" t="s">
        <v>19</v>
      </c>
      <c r="F1461">
        <v>2022</v>
      </c>
      <c r="G1461" t="s">
        <v>13</v>
      </c>
      <c r="H1461">
        <v>57000</v>
      </c>
      <c r="I1461" t="str">
        <f>IFERROR(VLOOKUP(GEVO_EV_2025[[#This Row],[region_country]],'Regions and countries'!$A$2:$B$9,2,FALSE),"Other")</f>
        <v>Other</v>
      </c>
    </row>
    <row r="1462" spans="1:9" x14ac:dyDescent="0.25">
      <c r="A1462" t="s">
        <v>55</v>
      </c>
      <c r="B1462" t="s">
        <v>9</v>
      </c>
      <c r="C1462" t="s">
        <v>14</v>
      </c>
      <c r="D1462" t="s">
        <v>17</v>
      </c>
      <c r="E1462" t="s">
        <v>19</v>
      </c>
      <c r="F1462">
        <v>2022</v>
      </c>
      <c r="G1462" t="s">
        <v>13</v>
      </c>
      <c r="H1462">
        <v>57000</v>
      </c>
      <c r="I1462" t="str">
        <f>IFERROR(VLOOKUP(GEVO_EV_2025[[#This Row],[region_country]],'Regions and countries'!$A$2:$B$9,2,FALSE),"Other")</f>
        <v>Other</v>
      </c>
    </row>
    <row r="1463" spans="1:9" x14ac:dyDescent="0.25">
      <c r="A1463" t="s">
        <v>56</v>
      </c>
      <c r="B1463" t="s">
        <v>9</v>
      </c>
      <c r="C1463" t="s">
        <v>10</v>
      </c>
      <c r="D1463" t="s">
        <v>17</v>
      </c>
      <c r="E1463" t="s">
        <v>12</v>
      </c>
      <c r="F1463">
        <v>2023</v>
      </c>
      <c r="G1463" t="s">
        <v>13</v>
      </c>
      <c r="H1463">
        <v>57000</v>
      </c>
      <c r="I1463" t="str">
        <f>IFERROR(VLOOKUP(GEVO_EV_2025[[#This Row],[region_country]],'Regions and countries'!$A$2:$B$9,2,FALSE),"Other")</f>
        <v>Other</v>
      </c>
    </row>
    <row r="1464" spans="1:9" x14ac:dyDescent="0.25">
      <c r="A1464" t="s">
        <v>57</v>
      </c>
      <c r="B1464" t="s">
        <v>9</v>
      </c>
      <c r="C1464" t="s">
        <v>10</v>
      </c>
      <c r="D1464" t="s">
        <v>17</v>
      </c>
      <c r="E1464" t="s">
        <v>12</v>
      </c>
      <c r="F1464">
        <v>2021</v>
      </c>
      <c r="G1464" t="s">
        <v>13</v>
      </c>
      <c r="H1464">
        <v>57000</v>
      </c>
      <c r="I1464" t="str">
        <f>IFERROR(VLOOKUP(GEVO_EV_2025[[#This Row],[region_country]],'Regions and countries'!$A$2:$B$9,2,FALSE),"Other")</f>
        <v>Other</v>
      </c>
    </row>
    <row r="1465" spans="1:9" x14ac:dyDescent="0.25">
      <c r="A1465" t="s">
        <v>65</v>
      </c>
      <c r="B1465" t="s">
        <v>9</v>
      </c>
      <c r="C1465" t="s">
        <v>10</v>
      </c>
      <c r="D1465" t="s">
        <v>15</v>
      </c>
      <c r="E1465" t="s">
        <v>12</v>
      </c>
      <c r="F1465">
        <v>2022</v>
      </c>
      <c r="G1465" t="s">
        <v>13</v>
      </c>
      <c r="H1465">
        <v>57000</v>
      </c>
      <c r="I1465" t="str">
        <f>IFERROR(VLOOKUP(GEVO_EV_2025[[#This Row],[region_country]],'Regions and countries'!$A$2:$B$9,2,FALSE),"Other")</f>
        <v>_World</v>
      </c>
    </row>
    <row r="1466" spans="1:9" x14ac:dyDescent="0.25">
      <c r="A1466" t="s">
        <v>65</v>
      </c>
      <c r="B1466" t="s">
        <v>9</v>
      </c>
      <c r="C1466" t="s">
        <v>14</v>
      </c>
      <c r="D1466" t="s">
        <v>17</v>
      </c>
      <c r="E1466" t="s">
        <v>18</v>
      </c>
      <c r="F1466">
        <v>2022</v>
      </c>
      <c r="G1466" t="s">
        <v>13</v>
      </c>
      <c r="H1466">
        <v>57000</v>
      </c>
      <c r="I1466" t="str">
        <f>IFERROR(VLOOKUP(GEVO_EV_2025[[#This Row],[region_country]],'Regions and countries'!$A$2:$B$9,2,FALSE),"Other")</f>
        <v>_World</v>
      </c>
    </row>
    <row r="1467" spans="1:9" x14ac:dyDescent="0.25">
      <c r="A1467" t="s">
        <v>33</v>
      </c>
      <c r="B1467" t="s">
        <v>66</v>
      </c>
      <c r="C1467" t="s">
        <v>10</v>
      </c>
      <c r="D1467" t="s">
        <v>16</v>
      </c>
      <c r="E1467" t="s">
        <v>12</v>
      </c>
      <c r="F1467">
        <v>2021</v>
      </c>
      <c r="G1467" t="s">
        <v>13</v>
      </c>
      <c r="H1467">
        <v>57000</v>
      </c>
      <c r="I1467" t="str">
        <f>IFERROR(VLOOKUP(GEVO_EV_2025[[#This Row],[region_country]],'Regions and countries'!$A$2:$B$9,2,FALSE),"Other")</f>
        <v>Aggregate_sales_stock</v>
      </c>
    </row>
    <row r="1468" spans="1:9" x14ac:dyDescent="0.25">
      <c r="A1468" t="s">
        <v>65</v>
      </c>
      <c r="B1468" t="s">
        <v>66</v>
      </c>
      <c r="C1468" t="s">
        <v>10</v>
      </c>
      <c r="D1468" t="s">
        <v>15</v>
      </c>
      <c r="E1468" t="s">
        <v>12</v>
      </c>
      <c r="F1468">
        <v>2022</v>
      </c>
      <c r="G1468" t="s">
        <v>13</v>
      </c>
      <c r="H1468">
        <v>57000</v>
      </c>
      <c r="I1468" t="str">
        <f>IFERROR(VLOOKUP(GEVO_EV_2025[[#This Row],[region_country]],'Regions and countries'!$A$2:$B$9,2,FALSE),"Other")</f>
        <v>_World</v>
      </c>
    </row>
    <row r="1469" spans="1:9" x14ac:dyDescent="0.25">
      <c r="A1469" t="s">
        <v>65</v>
      </c>
      <c r="B1469" t="s">
        <v>66</v>
      </c>
      <c r="C1469" t="s">
        <v>14</v>
      </c>
      <c r="D1469" t="s">
        <v>17</v>
      </c>
      <c r="E1469" t="s">
        <v>18</v>
      </c>
      <c r="F1469">
        <v>2022</v>
      </c>
      <c r="G1469" t="s">
        <v>13</v>
      </c>
      <c r="H1469">
        <v>57000</v>
      </c>
      <c r="I1469" t="str">
        <f>IFERROR(VLOOKUP(GEVO_EV_2025[[#This Row],[region_country]],'Regions and countries'!$A$2:$B$9,2,FALSE),"Other")</f>
        <v>_World</v>
      </c>
    </row>
    <row r="1470" spans="1:9" x14ac:dyDescent="0.25">
      <c r="A1470" t="s">
        <v>65</v>
      </c>
      <c r="B1470" t="s">
        <v>66</v>
      </c>
      <c r="C1470" t="s">
        <v>71</v>
      </c>
      <c r="D1470" t="s">
        <v>16</v>
      </c>
      <c r="E1470" t="s">
        <v>69</v>
      </c>
      <c r="F1470">
        <v>2030</v>
      </c>
      <c r="G1470" t="s">
        <v>72</v>
      </c>
      <c r="H1470">
        <v>57000</v>
      </c>
      <c r="I1470" t="str">
        <f>IFERROR(VLOOKUP(GEVO_EV_2025[[#This Row],[region_country]],'Regions and countries'!$A$2:$B$9,2,FALSE),"Other")</f>
        <v>_World</v>
      </c>
    </row>
    <row r="1471" spans="1:9" x14ac:dyDescent="0.25">
      <c r="A1471" t="s">
        <v>39</v>
      </c>
      <c r="B1471" t="s">
        <v>66</v>
      </c>
      <c r="C1471" t="s">
        <v>10</v>
      </c>
      <c r="D1471" t="s">
        <v>16</v>
      </c>
      <c r="E1471" t="s">
        <v>12</v>
      </c>
      <c r="F1471">
        <v>2030</v>
      </c>
      <c r="G1471" t="s">
        <v>13</v>
      </c>
      <c r="H1471">
        <v>57000</v>
      </c>
      <c r="I1471" t="str">
        <f>IFERROR(VLOOKUP(GEVO_EV_2025[[#This Row],[region_country]],'Regions and countries'!$A$2:$B$9,2,FALSE),"Other")</f>
        <v>Other</v>
      </c>
    </row>
    <row r="1472" spans="1:9" x14ac:dyDescent="0.25">
      <c r="A1472" t="s">
        <v>21</v>
      </c>
      <c r="B1472" t="s">
        <v>9</v>
      </c>
      <c r="C1472" t="s">
        <v>10</v>
      </c>
      <c r="D1472" t="s">
        <v>15</v>
      </c>
      <c r="E1472" t="s">
        <v>12</v>
      </c>
      <c r="F1472">
        <v>2024</v>
      </c>
      <c r="G1472" t="s">
        <v>13</v>
      </c>
      <c r="H1472">
        <v>56000</v>
      </c>
      <c r="I1472" t="str">
        <f>IFERROR(VLOOKUP(GEVO_EV_2025[[#This Row],[region_country]],'Regions and countries'!$A$2:$B$9,2,FALSE),"Other")</f>
        <v>Aggregate_sales_stock</v>
      </c>
    </row>
    <row r="1473" spans="1:9" x14ac:dyDescent="0.25">
      <c r="A1473" t="s">
        <v>21</v>
      </c>
      <c r="B1473" t="s">
        <v>9</v>
      </c>
      <c r="C1473" t="s">
        <v>10</v>
      </c>
      <c r="D1473" t="s">
        <v>16</v>
      </c>
      <c r="E1473" t="s">
        <v>12</v>
      </c>
      <c r="F1473">
        <v>2018</v>
      </c>
      <c r="G1473" t="s">
        <v>13</v>
      </c>
      <c r="H1473">
        <v>56000</v>
      </c>
      <c r="I1473" t="str">
        <f>IFERROR(VLOOKUP(GEVO_EV_2025[[#This Row],[region_country]],'Regions and countries'!$A$2:$B$9,2,FALSE),"Other")</f>
        <v>Aggregate_sales_stock</v>
      </c>
    </row>
    <row r="1474" spans="1:9" x14ac:dyDescent="0.25">
      <c r="A1474" t="s">
        <v>57</v>
      </c>
      <c r="B1474" t="s">
        <v>9</v>
      </c>
      <c r="C1474" t="s">
        <v>14</v>
      </c>
      <c r="D1474" t="s">
        <v>17</v>
      </c>
      <c r="E1474" t="s">
        <v>12</v>
      </c>
      <c r="F1474">
        <v>2020</v>
      </c>
      <c r="G1474" t="s">
        <v>13</v>
      </c>
      <c r="H1474">
        <v>56000</v>
      </c>
      <c r="I1474" t="str">
        <f>IFERROR(VLOOKUP(GEVO_EV_2025[[#This Row],[region_country]],'Regions and countries'!$A$2:$B$9,2,FALSE),"Other")</f>
        <v>Other</v>
      </c>
    </row>
    <row r="1475" spans="1:9" x14ac:dyDescent="0.25">
      <c r="A1475" t="s">
        <v>59</v>
      </c>
      <c r="B1475" t="s">
        <v>9</v>
      </c>
      <c r="C1475" t="s">
        <v>14</v>
      </c>
      <c r="D1475" t="s">
        <v>17</v>
      </c>
      <c r="E1475" t="s">
        <v>19</v>
      </c>
      <c r="F1475">
        <v>2023</v>
      </c>
      <c r="G1475" t="s">
        <v>13</v>
      </c>
      <c r="H1475">
        <v>56000</v>
      </c>
      <c r="I1475" t="str">
        <f>IFERROR(VLOOKUP(GEVO_EV_2025[[#This Row],[region_country]],'Regions and countries'!$A$2:$B$9,2,FALSE),"Other")</f>
        <v>Other</v>
      </c>
    </row>
    <row r="1476" spans="1:9" x14ac:dyDescent="0.25">
      <c r="A1476" t="s">
        <v>61</v>
      </c>
      <c r="B1476" t="s">
        <v>9</v>
      </c>
      <c r="C1476" t="s">
        <v>14</v>
      </c>
      <c r="D1476" t="s">
        <v>11</v>
      </c>
      <c r="E1476" t="s">
        <v>12</v>
      </c>
      <c r="F1476">
        <v>2024</v>
      </c>
      <c r="G1476" t="s">
        <v>13</v>
      </c>
      <c r="H1476">
        <v>56000</v>
      </c>
      <c r="I1476" t="str">
        <f>IFERROR(VLOOKUP(GEVO_EV_2025[[#This Row],[region_country]],'Regions and countries'!$A$2:$B$9,2,FALSE),"Other")</f>
        <v>Other</v>
      </c>
    </row>
    <row r="1477" spans="1:9" x14ac:dyDescent="0.25">
      <c r="A1477" t="s">
        <v>61</v>
      </c>
      <c r="B1477" t="s">
        <v>9</v>
      </c>
      <c r="C1477" t="s">
        <v>14</v>
      </c>
      <c r="D1477" t="s">
        <v>16</v>
      </c>
      <c r="E1477" t="s">
        <v>12</v>
      </c>
      <c r="F1477">
        <v>2024</v>
      </c>
      <c r="G1477" t="s">
        <v>13</v>
      </c>
      <c r="H1477">
        <v>56000</v>
      </c>
      <c r="I1477" t="str">
        <f>IFERROR(VLOOKUP(GEVO_EV_2025[[#This Row],[region_country]],'Regions and countries'!$A$2:$B$9,2,FALSE),"Other")</f>
        <v>Other</v>
      </c>
    </row>
    <row r="1478" spans="1:9" x14ac:dyDescent="0.25">
      <c r="A1478" t="s">
        <v>62</v>
      </c>
      <c r="B1478" t="s">
        <v>9</v>
      </c>
      <c r="C1478" t="s">
        <v>14</v>
      </c>
      <c r="D1478" t="s">
        <v>17</v>
      </c>
      <c r="E1478" t="s">
        <v>12</v>
      </c>
      <c r="F1478">
        <v>2018</v>
      </c>
      <c r="G1478" t="s">
        <v>13</v>
      </c>
      <c r="H1478">
        <v>56000</v>
      </c>
      <c r="I1478" t="str">
        <f>IFERROR(VLOOKUP(GEVO_EV_2025[[#This Row],[region_country]],'Regions and countries'!$A$2:$B$9,2,FALSE),"Other")</f>
        <v>Other</v>
      </c>
    </row>
    <row r="1479" spans="1:9" x14ac:dyDescent="0.25">
      <c r="A1479" t="s">
        <v>67</v>
      </c>
      <c r="B1479" t="s">
        <v>66</v>
      </c>
      <c r="C1479" t="s">
        <v>10</v>
      </c>
      <c r="D1479" t="s">
        <v>17</v>
      </c>
      <c r="E1479" t="s">
        <v>19</v>
      </c>
      <c r="F1479">
        <v>2020</v>
      </c>
      <c r="G1479" t="s">
        <v>13</v>
      </c>
      <c r="H1479">
        <v>56000</v>
      </c>
      <c r="I1479" t="str">
        <f>IFERROR(VLOOKUP(GEVO_EV_2025[[#This Row],[region_country]],'Regions and countries'!$A$2:$B$9,2,FALSE),"Other")</f>
        <v>Other</v>
      </c>
    </row>
    <row r="1480" spans="1:9" x14ac:dyDescent="0.25">
      <c r="A1480" t="s">
        <v>61</v>
      </c>
      <c r="B1480" t="s">
        <v>66</v>
      </c>
      <c r="C1480" t="s">
        <v>14</v>
      </c>
      <c r="D1480" t="s">
        <v>11</v>
      </c>
      <c r="E1480" t="s">
        <v>12</v>
      </c>
      <c r="F1480">
        <v>2024</v>
      </c>
      <c r="G1480" t="s">
        <v>13</v>
      </c>
      <c r="H1480">
        <v>56000</v>
      </c>
      <c r="I1480" t="str">
        <f>IFERROR(VLOOKUP(GEVO_EV_2025[[#This Row],[region_country]],'Regions and countries'!$A$2:$B$9,2,FALSE),"Other")</f>
        <v>Other</v>
      </c>
    </row>
    <row r="1481" spans="1:9" x14ac:dyDescent="0.25">
      <c r="A1481" t="s">
        <v>61</v>
      </c>
      <c r="B1481" t="s">
        <v>66</v>
      </c>
      <c r="C1481" t="s">
        <v>14</v>
      </c>
      <c r="D1481" t="s">
        <v>16</v>
      </c>
      <c r="E1481" t="s">
        <v>12</v>
      </c>
      <c r="F1481">
        <v>2024</v>
      </c>
      <c r="G1481" t="s">
        <v>13</v>
      </c>
      <c r="H1481">
        <v>56000</v>
      </c>
      <c r="I1481" t="str">
        <f>IFERROR(VLOOKUP(GEVO_EV_2025[[#This Row],[region_country]],'Regions and countries'!$A$2:$B$9,2,FALSE),"Other")</f>
        <v>Other</v>
      </c>
    </row>
    <row r="1482" spans="1:9" x14ac:dyDescent="0.25">
      <c r="A1482" t="s">
        <v>28</v>
      </c>
      <c r="B1482" t="s">
        <v>9</v>
      </c>
      <c r="C1482" t="s">
        <v>10</v>
      </c>
      <c r="D1482" t="s">
        <v>15</v>
      </c>
      <c r="E1482" t="s">
        <v>12</v>
      </c>
      <c r="F1482">
        <v>2020</v>
      </c>
      <c r="G1482" t="s">
        <v>13</v>
      </c>
      <c r="H1482">
        <v>55000</v>
      </c>
      <c r="I1482" t="str">
        <f>IFERROR(VLOOKUP(GEVO_EV_2025[[#This Row],[region_country]],'Regions and countries'!$A$2:$B$9,2,FALSE),"Other")</f>
        <v>Other</v>
      </c>
    </row>
    <row r="1483" spans="1:9" x14ac:dyDescent="0.25">
      <c r="A1483" t="s">
        <v>42</v>
      </c>
      <c r="B1483" t="s">
        <v>9</v>
      </c>
      <c r="C1483" t="s">
        <v>14</v>
      </c>
      <c r="D1483" t="s">
        <v>17</v>
      </c>
      <c r="E1483" t="s">
        <v>12</v>
      </c>
      <c r="F1483">
        <v>2020</v>
      </c>
      <c r="G1483" t="s">
        <v>13</v>
      </c>
      <c r="H1483">
        <v>55000</v>
      </c>
      <c r="I1483" t="str">
        <f>IFERROR(VLOOKUP(GEVO_EV_2025[[#This Row],[region_country]],'Regions and countries'!$A$2:$B$9,2,FALSE),"Other")</f>
        <v>Other</v>
      </c>
    </row>
    <row r="1484" spans="1:9" x14ac:dyDescent="0.25">
      <c r="A1484" t="s">
        <v>43</v>
      </c>
      <c r="B1484" t="s">
        <v>9</v>
      </c>
      <c r="C1484" t="s">
        <v>14</v>
      </c>
      <c r="D1484" t="s">
        <v>17</v>
      </c>
      <c r="E1484" t="s">
        <v>19</v>
      </c>
      <c r="F1484">
        <v>2015</v>
      </c>
      <c r="G1484" t="s">
        <v>13</v>
      </c>
      <c r="H1484">
        <v>55000</v>
      </c>
      <c r="I1484" t="str">
        <f>IFERROR(VLOOKUP(GEVO_EV_2025[[#This Row],[region_country]],'Regions and countries'!$A$2:$B$9,2,FALSE),"Other")</f>
        <v>Other</v>
      </c>
    </row>
    <row r="1485" spans="1:9" x14ac:dyDescent="0.25">
      <c r="A1485" t="s">
        <v>46</v>
      </c>
      <c r="B1485" t="s">
        <v>9</v>
      </c>
      <c r="C1485" t="s">
        <v>14</v>
      </c>
      <c r="D1485" t="s">
        <v>17</v>
      </c>
      <c r="E1485" t="s">
        <v>12</v>
      </c>
      <c r="F1485">
        <v>2024</v>
      </c>
      <c r="G1485" t="s">
        <v>13</v>
      </c>
      <c r="H1485">
        <v>55000</v>
      </c>
      <c r="I1485" t="str">
        <f>IFERROR(VLOOKUP(GEVO_EV_2025[[#This Row],[region_country]],'Regions and countries'!$A$2:$B$9,2,FALSE),"Other")</f>
        <v>Aggregate_sales_stock</v>
      </c>
    </row>
    <row r="1486" spans="1:9" x14ac:dyDescent="0.25">
      <c r="A1486" t="s">
        <v>46</v>
      </c>
      <c r="B1486" t="s">
        <v>9</v>
      </c>
      <c r="C1486" t="s">
        <v>10</v>
      </c>
      <c r="D1486" t="s">
        <v>17</v>
      </c>
      <c r="E1486" t="s">
        <v>19</v>
      </c>
      <c r="F1486">
        <v>2024</v>
      </c>
      <c r="G1486" t="s">
        <v>13</v>
      </c>
      <c r="H1486">
        <v>55000</v>
      </c>
      <c r="I1486" t="str">
        <f>IFERROR(VLOOKUP(GEVO_EV_2025[[#This Row],[region_country]],'Regions and countries'!$A$2:$B$9,2,FALSE),"Other")</f>
        <v>Aggregate_sales_stock</v>
      </c>
    </row>
    <row r="1487" spans="1:9" x14ac:dyDescent="0.25">
      <c r="A1487" t="s">
        <v>97</v>
      </c>
      <c r="B1487" t="s">
        <v>9</v>
      </c>
      <c r="C1487" t="s">
        <v>10</v>
      </c>
      <c r="D1487" t="s">
        <v>17</v>
      </c>
      <c r="E1487" t="s">
        <v>19</v>
      </c>
      <c r="F1487">
        <v>2014</v>
      </c>
      <c r="G1487" t="s">
        <v>13</v>
      </c>
      <c r="H1487">
        <v>55000</v>
      </c>
      <c r="I1487" t="str">
        <f>IFERROR(VLOOKUP(GEVO_EV_2025[[#This Row],[region_country]],'Regions and countries'!$A$2:$B$9,2,FALSE),"Other")</f>
        <v>Aggregate_sales_stock</v>
      </c>
    </row>
    <row r="1488" spans="1:9" x14ac:dyDescent="0.25">
      <c r="A1488" t="s">
        <v>55</v>
      </c>
      <c r="B1488" t="s">
        <v>9</v>
      </c>
      <c r="C1488" t="s">
        <v>10</v>
      </c>
      <c r="D1488" t="s">
        <v>17</v>
      </c>
      <c r="E1488" t="s">
        <v>12</v>
      </c>
      <c r="F1488">
        <v>2018</v>
      </c>
      <c r="G1488" t="s">
        <v>13</v>
      </c>
      <c r="H1488">
        <v>55000</v>
      </c>
      <c r="I1488" t="str">
        <f>IFERROR(VLOOKUP(GEVO_EV_2025[[#This Row],[region_country]],'Regions and countries'!$A$2:$B$9,2,FALSE),"Other")</f>
        <v>Other</v>
      </c>
    </row>
    <row r="1489" spans="1:9" x14ac:dyDescent="0.25">
      <c r="A1489" t="s">
        <v>55</v>
      </c>
      <c r="B1489" t="s">
        <v>9</v>
      </c>
      <c r="C1489" t="s">
        <v>14</v>
      </c>
      <c r="D1489" t="s">
        <v>17</v>
      </c>
      <c r="E1489" t="s">
        <v>12</v>
      </c>
      <c r="F1489">
        <v>2018</v>
      </c>
      <c r="G1489" t="s">
        <v>13</v>
      </c>
      <c r="H1489">
        <v>55000</v>
      </c>
      <c r="I1489" t="str">
        <f>IFERROR(VLOOKUP(GEVO_EV_2025[[#This Row],[region_country]],'Regions and countries'!$A$2:$B$9,2,FALSE),"Other")</f>
        <v>Other</v>
      </c>
    </row>
    <row r="1490" spans="1:9" x14ac:dyDescent="0.25">
      <c r="A1490" t="s">
        <v>60</v>
      </c>
      <c r="B1490" t="s">
        <v>9</v>
      </c>
      <c r="C1490" t="s">
        <v>14</v>
      </c>
      <c r="D1490" t="s">
        <v>11</v>
      </c>
      <c r="E1490" t="s">
        <v>12</v>
      </c>
      <c r="F1490">
        <v>2022</v>
      </c>
      <c r="G1490" t="s">
        <v>13</v>
      </c>
      <c r="H1490">
        <v>55000</v>
      </c>
      <c r="I1490" t="str">
        <f>IFERROR(VLOOKUP(GEVO_EV_2025[[#This Row],[region_country]],'Regions and countries'!$A$2:$B$9,2,FALSE),"Other")</f>
        <v>Other</v>
      </c>
    </row>
    <row r="1491" spans="1:9" x14ac:dyDescent="0.25">
      <c r="A1491" t="s">
        <v>61</v>
      </c>
      <c r="B1491" t="s">
        <v>9</v>
      </c>
      <c r="C1491" t="s">
        <v>10</v>
      </c>
      <c r="D1491" t="s">
        <v>17</v>
      </c>
      <c r="E1491" t="s">
        <v>19</v>
      </c>
      <c r="F1491">
        <v>2014</v>
      </c>
      <c r="G1491" t="s">
        <v>13</v>
      </c>
      <c r="H1491">
        <v>55000</v>
      </c>
      <c r="I1491" t="str">
        <f>IFERROR(VLOOKUP(GEVO_EV_2025[[#This Row],[region_country]],'Regions and countries'!$A$2:$B$9,2,FALSE),"Other")</f>
        <v>Other</v>
      </c>
    </row>
    <row r="1492" spans="1:9" x14ac:dyDescent="0.25">
      <c r="A1492" t="s">
        <v>62</v>
      </c>
      <c r="B1492" t="s">
        <v>9</v>
      </c>
      <c r="C1492" t="s">
        <v>14</v>
      </c>
      <c r="D1492" t="s">
        <v>17</v>
      </c>
      <c r="E1492" t="s">
        <v>19</v>
      </c>
      <c r="F1492">
        <v>2016</v>
      </c>
      <c r="G1492" t="s">
        <v>13</v>
      </c>
      <c r="H1492">
        <v>55000</v>
      </c>
      <c r="I1492" t="str">
        <f>IFERROR(VLOOKUP(GEVO_EV_2025[[#This Row],[region_country]],'Regions and countries'!$A$2:$B$9,2,FALSE),"Other")</f>
        <v>Other</v>
      </c>
    </row>
    <row r="1493" spans="1:9" x14ac:dyDescent="0.25">
      <c r="A1493" t="s">
        <v>28</v>
      </c>
      <c r="B1493" t="s">
        <v>66</v>
      </c>
      <c r="C1493" t="s">
        <v>10</v>
      </c>
      <c r="D1493" t="s">
        <v>15</v>
      </c>
      <c r="E1493" t="s">
        <v>12</v>
      </c>
      <c r="F1493">
        <v>2020</v>
      </c>
      <c r="G1493" t="s">
        <v>13</v>
      </c>
      <c r="H1493">
        <v>55000</v>
      </c>
      <c r="I1493" t="str">
        <f>IFERROR(VLOOKUP(GEVO_EV_2025[[#This Row],[region_country]],'Regions and countries'!$A$2:$B$9,2,FALSE),"Other")</f>
        <v>Other</v>
      </c>
    </row>
    <row r="1494" spans="1:9" x14ac:dyDescent="0.25">
      <c r="A1494" t="s">
        <v>33</v>
      </c>
      <c r="B1494" t="s">
        <v>66</v>
      </c>
      <c r="C1494" t="s">
        <v>14</v>
      </c>
      <c r="D1494" t="s">
        <v>16</v>
      </c>
      <c r="E1494" t="s">
        <v>18</v>
      </c>
      <c r="F1494">
        <v>2030</v>
      </c>
      <c r="G1494" t="s">
        <v>13</v>
      </c>
      <c r="H1494">
        <v>55000</v>
      </c>
      <c r="I1494" t="str">
        <f>IFERROR(VLOOKUP(GEVO_EV_2025[[#This Row],[region_country]],'Regions and countries'!$A$2:$B$9,2,FALSE),"Other")</f>
        <v>Aggregate_sales_stock</v>
      </c>
    </row>
    <row r="1495" spans="1:9" x14ac:dyDescent="0.25">
      <c r="A1495" t="s">
        <v>32</v>
      </c>
      <c r="B1495" t="s">
        <v>9</v>
      </c>
      <c r="C1495" t="s">
        <v>74</v>
      </c>
      <c r="D1495" t="s">
        <v>69</v>
      </c>
      <c r="E1495" t="s">
        <v>75</v>
      </c>
      <c r="F1495">
        <v>2022</v>
      </c>
      <c r="G1495" t="s">
        <v>76</v>
      </c>
      <c r="H1495">
        <v>55000</v>
      </c>
      <c r="I1495" t="str">
        <f>IFERROR(VLOOKUP(GEVO_EV_2025[[#This Row],[region_country]],'Regions and countries'!$A$2:$B$9,2,FALSE),"Other")</f>
        <v>EU27</v>
      </c>
    </row>
    <row r="1496" spans="1:9" x14ac:dyDescent="0.25">
      <c r="A1496" t="s">
        <v>24</v>
      </c>
      <c r="B1496" t="s">
        <v>9</v>
      </c>
      <c r="C1496" t="s">
        <v>14</v>
      </c>
      <c r="D1496" t="s">
        <v>11</v>
      </c>
      <c r="E1496" t="s">
        <v>12</v>
      </c>
      <c r="F1496">
        <v>2020</v>
      </c>
      <c r="G1496" t="s">
        <v>13</v>
      </c>
      <c r="H1496">
        <v>54000</v>
      </c>
      <c r="I1496" t="str">
        <f>IFERROR(VLOOKUP(GEVO_EV_2025[[#This Row],[region_country]],'Regions and countries'!$A$2:$B$9,2,FALSE),"Other")</f>
        <v>Other</v>
      </c>
    </row>
    <row r="1497" spans="1:9" x14ac:dyDescent="0.25">
      <c r="A1497" t="s">
        <v>28</v>
      </c>
      <c r="B1497" t="s">
        <v>9</v>
      </c>
      <c r="C1497" t="s">
        <v>10</v>
      </c>
      <c r="D1497" t="s">
        <v>16</v>
      </c>
      <c r="E1497" t="s">
        <v>12</v>
      </c>
      <c r="F1497">
        <v>2018</v>
      </c>
      <c r="G1497" t="s">
        <v>13</v>
      </c>
      <c r="H1497">
        <v>54000</v>
      </c>
      <c r="I1497" t="str">
        <f>IFERROR(VLOOKUP(GEVO_EV_2025[[#This Row],[region_country]],'Regions and countries'!$A$2:$B$9,2,FALSE),"Other")</f>
        <v>Other</v>
      </c>
    </row>
    <row r="1498" spans="1:9" x14ac:dyDescent="0.25">
      <c r="A1498" t="s">
        <v>32</v>
      </c>
      <c r="B1498" t="s">
        <v>9</v>
      </c>
      <c r="C1498" t="s">
        <v>14</v>
      </c>
      <c r="D1498" t="s">
        <v>11</v>
      </c>
      <c r="E1498" t="s">
        <v>12</v>
      </c>
      <c r="F1498">
        <v>2015</v>
      </c>
      <c r="G1498" t="s">
        <v>13</v>
      </c>
      <c r="H1498">
        <v>54000</v>
      </c>
      <c r="I1498" t="str">
        <f>IFERROR(VLOOKUP(GEVO_EV_2025[[#This Row],[region_country]],'Regions and countries'!$A$2:$B$9,2,FALSE),"Other")</f>
        <v>EU27</v>
      </c>
    </row>
    <row r="1499" spans="1:9" x14ac:dyDescent="0.25">
      <c r="A1499" t="s">
        <v>32</v>
      </c>
      <c r="B1499" t="s">
        <v>9</v>
      </c>
      <c r="C1499" t="s">
        <v>10</v>
      </c>
      <c r="D1499" t="s">
        <v>17</v>
      </c>
      <c r="E1499" t="s">
        <v>12</v>
      </c>
      <c r="F1499">
        <v>2016</v>
      </c>
      <c r="G1499" t="s">
        <v>13</v>
      </c>
      <c r="H1499">
        <v>54000</v>
      </c>
      <c r="I1499" t="str">
        <f>IFERROR(VLOOKUP(GEVO_EV_2025[[#This Row],[region_country]],'Regions and countries'!$A$2:$B$9,2,FALSE),"Other")</f>
        <v>EU27</v>
      </c>
    </row>
    <row r="1500" spans="1:9" x14ac:dyDescent="0.25">
      <c r="A1500" t="s">
        <v>35</v>
      </c>
      <c r="B1500" t="s">
        <v>9</v>
      </c>
      <c r="C1500" t="s">
        <v>14</v>
      </c>
      <c r="D1500" t="s">
        <v>17</v>
      </c>
      <c r="E1500" t="s">
        <v>19</v>
      </c>
      <c r="F1500">
        <v>2017</v>
      </c>
      <c r="G1500" t="s">
        <v>13</v>
      </c>
      <c r="H1500">
        <v>54000</v>
      </c>
      <c r="I1500" t="str">
        <f>IFERROR(VLOOKUP(GEVO_EV_2025[[#This Row],[region_country]],'Regions and countries'!$A$2:$B$9,2,FALSE),"Other")</f>
        <v>Other</v>
      </c>
    </row>
    <row r="1501" spans="1:9" x14ac:dyDescent="0.25">
      <c r="A1501" t="s">
        <v>36</v>
      </c>
      <c r="B1501" t="s">
        <v>9</v>
      </c>
      <c r="C1501" t="s">
        <v>14</v>
      </c>
      <c r="D1501" t="s">
        <v>17</v>
      </c>
      <c r="E1501" t="s">
        <v>12</v>
      </c>
      <c r="F1501">
        <v>2017</v>
      </c>
      <c r="G1501" t="s">
        <v>13</v>
      </c>
      <c r="H1501">
        <v>54000</v>
      </c>
      <c r="I1501" t="str">
        <f>IFERROR(VLOOKUP(GEVO_EV_2025[[#This Row],[region_country]],'Regions and countries'!$A$2:$B$9,2,FALSE),"Other")</f>
        <v>Other</v>
      </c>
    </row>
    <row r="1502" spans="1:9" x14ac:dyDescent="0.25">
      <c r="A1502" t="s">
        <v>51</v>
      </c>
      <c r="B1502" t="s">
        <v>9</v>
      </c>
      <c r="C1502" t="s">
        <v>14</v>
      </c>
      <c r="D1502" t="s">
        <v>17</v>
      </c>
      <c r="E1502" t="s">
        <v>12</v>
      </c>
      <c r="F1502">
        <v>2022</v>
      </c>
      <c r="G1502" t="s">
        <v>13</v>
      </c>
      <c r="H1502">
        <v>54000</v>
      </c>
      <c r="I1502" t="str">
        <f>IFERROR(VLOOKUP(GEVO_EV_2025[[#This Row],[region_country]],'Regions and countries'!$A$2:$B$9,2,FALSE),"Other")</f>
        <v>Other</v>
      </c>
    </row>
    <row r="1503" spans="1:9" x14ac:dyDescent="0.25">
      <c r="A1503" t="s">
        <v>58</v>
      </c>
      <c r="B1503" t="s">
        <v>9</v>
      </c>
      <c r="C1503" t="s">
        <v>14</v>
      </c>
      <c r="D1503" t="s">
        <v>17</v>
      </c>
      <c r="E1503" t="s">
        <v>12</v>
      </c>
      <c r="F1503">
        <v>2020</v>
      </c>
      <c r="G1503" t="s">
        <v>13</v>
      </c>
      <c r="H1503">
        <v>54000</v>
      </c>
      <c r="I1503" t="str">
        <f>IFERROR(VLOOKUP(GEVO_EV_2025[[#This Row],[region_country]],'Regions and countries'!$A$2:$B$9,2,FALSE),"Other")</f>
        <v>Other</v>
      </c>
    </row>
    <row r="1504" spans="1:9" x14ac:dyDescent="0.25">
      <c r="A1504" t="s">
        <v>33</v>
      </c>
      <c r="B1504" t="s">
        <v>66</v>
      </c>
      <c r="C1504" t="s">
        <v>10</v>
      </c>
      <c r="D1504" t="s">
        <v>16</v>
      </c>
      <c r="E1504" t="s">
        <v>19</v>
      </c>
      <c r="F1504">
        <v>2030</v>
      </c>
      <c r="G1504" t="s">
        <v>13</v>
      </c>
      <c r="H1504">
        <v>54000</v>
      </c>
      <c r="I1504" t="str">
        <f>IFERROR(VLOOKUP(GEVO_EV_2025[[#This Row],[region_country]],'Regions and countries'!$A$2:$B$9,2,FALSE),"Other")</f>
        <v>Aggregate_sales_stock</v>
      </c>
    </row>
    <row r="1505" spans="1:9" x14ac:dyDescent="0.25">
      <c r="A1505" t="s">
        <v>55</v>
      </c>
      <c r="B1505" t="s">
        <v>9</v>
      </c>
      <c r="C1505" t="s">
        <v>74</v>
      </c>
      <c r="D1505" t="s">
        <v>69</v>
      </c>
      <c r="E1505" t="s">
        <v>77</v>
      </c>
      <c r="F1505">
        <v>2020</v>
      </c>
      <c r="G1505" t="s">
        <v>76</v>
      </c>
      <c r="H1505">
        <v>54000</v>
      </c>
      <c r="I1505" t="str">
        <f>IFERROR(VLOOKUP(GEVO_EV_2025[[#This Row],[region_country]],'Regions and countries'!$A$2:$B$9,2,FALSE),"Other")</f>
        <v>Other</v>
      </c>
    </row>
    <row r="1506" spans="1:9" x14ac:dyDescent="0.25">
      <c r="A1506" t="s">
        <v>28</v>
      </c>
      <c r="B1506" t="s">
        <v>9</v>
      </c>
      <c r="C1506" t="s">
        <v>14</v>
      </c>
      <c r="D1506" t="s">
        <v>16</v>
      </c>
      <c r="E1506" t="s">
        <v>12</v>
      </c>
      <c r="F1506">
        <v>2016</v>
      </c>
      <c r="G1506" t="s">
        <v>13</v>
      </c>
      <c r="H1506">
        <v>53000</v>
      </c>
      <c r="I1506" t="str">
        <f>IFERROR(VLOOKUP(GEVO_EV_2025[[#This Row],[region_country]],'Regions and countries'!$A$2:$B$9,2,FALSE),"Other")</f>
        <v>Other</v>
      </c>
    </row>
    <row r="1507" spans="1:9" x14ac:dyDescent="0.25">
      <c r="A1507" t="s">
        <v>33</v>
      </c>
      <c r="B1507" t="s">
        <v>9</v>
      </c>
      <c r="C1507" t="s">
        <v>14</v>
      </c>
      <c r="D1507" t="s">
        <v>16</v>
      </c>
      <c r="E1507" t="s">
        <v>12</v>
      </c>
      <c r="F1507">
        <v>2016</v>
      </c>
      <c r="G1507" t="s">
        <v>13</v>
      </c>
      <c r="H1507">
        <v>53000</v>
      </c>
      <c r="I1507" t="str">
        <f>IFERROR(VLOOKUP(GEVO_EV_2025[[#This Row],[region_country]],'Regions and countries'!$A$2:$B$9,2,FALSE),"Other")</f>
        <v>Aggregate_sales_stock</v>
      </c>
    </row>
    <row r="1508" spans="1:9" x14ac:dyDescent="0.25">
      <c r="A1508" t="s">
        <v>36</v>
      </c>
      <c r="B1508" t="s">
        <v>9</v>
      </c>
      <c r="C1508" t="s">
        <v>14</v>
      </c>
      <c r="D1508" t="s">
        <v>16</v>
      </c>
      <c r="E1508" t="s">
        <v>12</v>
      </c>
      <c r="F1508">
        <v>2022</v>
      </c>
      <c r="G1508" t="s">
        <v>13</v>
      </c>
      <c r="H1508">
        <v>53000</v>
      </c>
      <c r="I1508" t="str">
        <f>IFERROR(VLOOKUP(GEVO_EV_2025[[#This Row],[region_country]],'Regions and countries'!$A$2:$B$9,2,FALSE),"Other")</f>
        <v>Other</v>
      </c>
    </row>
    <row r="1509" spans="1:9" x14ac:dyDescent="0.25">
      <c r="A1509" t="s">
        <v>55</v>
      </c>
      <c r="B1509" t="s">
        <v>9</v>
      </c>
      <c r="C1509" t="s">
        <v>14</v>
      </c>
      <c r="D1509" t="s">
        <v>11</v>
      </c>
      <c r="E1509" t="s">
        <v>12</v>
      </c>
      <c r="F1509">
        <v>2022</v>
      </c>
      <c r="G1509" t="s">
        <v>13</v>
      </c>
      <c r="H1509">
        <v>53000</v>
      </c>
      <c r="I1509" t="str">
        <f>IFERROR(VLOOKUP(GEVO_EV_2025[[#This Row],[region_country]],'Regions and countries'!$A$2:$B$9,2,FALSE),"Other")</f>
        <v>Other</v>
      </c>
    </row>
    <row r="1510" spans="1:9" x14ac:dyDescent="0.25">
      <c r="A1510" t="s">
        <v>58</v>
      </c>
      <c r="B1510" t="s">
        <v>9</v>
      </c>
      <c r="C1510" t="s">
        <v>10</v>
      </c>
      <c r="D1510" t="s">
        <v>17</v>
      </c>
      <c r="E1510" t="s">
        <v>12</v>
      </c>
      <c r="F1510">
        <v>2023</v>
      </c>
      <c r="G1510" t="s">
        <v>13</v>
      </c>
      <c r="H1510">
        <v>53000</v>
      </c>
      <c r="I1510" t="str">
        <f>IFERROR(VLOOKUP(GEVO_EV_2025[[#This Row],[region_country]],'Regions and countries'!$A$2:$B$9,2,FALSE),"Other")</f>
        <v>Other</v>
      </c>
    </row>
    <row r="1511" spans="1:9" x14ac:dyDescent="0.25">
      <c r="A1511" t="s">
        <v>58</v>
      </c>
      <c r="B1511" t="s">
        <v>9</v>
      </c>
      <c r="C1511" t="s">
        <v>14</v>
      </c>
      <c r="D1511" t="s">
        <v>17</v>
      </c>
      <c r="E1511" t="s">
        <v>19</v>
      </c>
      <c r="F1511">
        <v>2021</v>
      </c>
      <c r="G1511" t="s">
        <v>13</v>
      </c>
      <c r="H1511">
        <v>53000</v>
      </c>
      <c r="I1511" t="str">
        <f>IFERROR(VLOOKUP(GEVO_EV_2025[[#This Row],[region_country]],'Regions and countries'!$A$2:$B$9,2,FALSE),"Other")</f>
        <v>Other</v>
      </c>
    </row>
    <row r="1512" spans="1:9" x14ac:dyDescent="0.25">
      <c r="A1512" t="s">
        <v>65</v>
      </c>
      <c r="B1512" t="s">
        <v>9</v>
      </c>
      <c r="C1512" t="s">
        <v>10</v>
      </c>
      <c r="D1512" t="s">
        <v>15</v>
      </c>
      <c r="E1512" t="s">
        <v>12</v>
      </c>
      <c r="F1512">
        <v>2023</v>
      </c>
      <c r="G1512" t="s">
        <v>13</v>
      </c>
      <c r="H1512">
        <v>53000</v>
      </c>
      <c r="I1512" t="str">
        <f>IFERROR(VLOOKUP(GEVO_EV_2025[[#This Row],[region_country]],'Regions and countries'!$A$2:$B$9,2,FALSE),"Other")</f>
        <v>_World</v>
      </c>
    </row>
    <row r="1513" spans="1:9" x14ac:dyDescent="0.25">
      <c r="A1513" t="s">
        <v>65</v>
      </c>
      <c r="B1513" t="s">
        <v>66</v>
      </c>
      <c r="C1513" t="s">
        <v>10</v>
      </c>
      <c r="D1513" t="s">
        <v>15</v>
      </c>
      <c r="E1513" t="s">
        <v>12</v>
      </c>
      <c r="F1513">
        <v>2023</v>
      </c>
      <c r="G1513" t="s">
        <v>13</v>
      </c>
      <c r="H1513">
        <v>53000</v>
      </c>
      <c r="I1513" t="str">
        <f>IFERROR(VLOOKUP(GEVO_EV_2025[[#This Row],[region_country]],'Regions and countries'!$A$2:$B$9,2,FALSE),"Other")</f>
        <v>_World</v>
      </c>
    </row>
    <row r="1514" spans="1:9" x14ac:dyDescent="0.25">
      <c r="A1514" t="s">
        <v>28</v>
      </c>
      <c r="B1514" t="s">
        <v>66</v>
      </c>
      <c r="C1514" t="s">
        <v>71</v>
      </c>
      <c r="D1514" t="s">
        <v>17</v>
      </c>
      <c r="E1514" t="s">
        <v>69</v>
      </c>
      <c r="F1514">
        <v>2024</v>
      </c>
      <c r="G1514" t="s">
        <v>72</v>
      </c>
      <c r="H1514">
        <v>53000</v>
      </c>
      <c r="I1514" t="str">
        <f>IFERROR(VLOOKUP(GEVO_EV_2025[[#This Row],[region_country]],'Regions and countries'!$A$2:$B$9,2,FALSE),"Other")</f>
        <v>Other</v>
      </c>
    </row>
    <row r="1515" spans="1:9" x14ac:dyDescent="0.25">
      <c r="A1515" t="s">
        <v>61</v>
      </c>
      <c r="B1515" t="s">
        <v>9</v>
      </c>
      <c r="C1515" t="s">
        <v>74</v>
      </c>
      <c r="D1515" t="s">
        <v>69</v>
      </c>
      <c r="E1515" t="s">
        <v>75</v>
      </c>
      <c r="F1515">
        <v>2024</v>
      </c>
      <c r="G1515" t="s">
        <v>76</v>
      </c>
      <c r="H1515">
        <v>53000</v>
      </c>
      <c r="I1515" t="str">
        <f>IFERROR(VLOOKUP(GEVO_EV_2025[[#This Row],[region_country]],'Regions and countries'!$A$2:$B$9,2,FALSE),"Other")</f>
        <v>Other</v>
      </c>
    </row>
    <row r="1516" spans="1:9" x14ac:dyDescent="0.25">
      <c r="A1516" t="s">
        <v>61</v>
      </c>
      <c r="B1516" t="s">
        <v>66</v>
      </c>
      <c r="C1516" t="s">
        <v>74</v>
      </c>
      <c r="D1516" t="s">
        <v>69</v>
      </c>
      <c r="E1516" t="s">
        <v>75</v>
      </c>
      <c r="F1516">
        <v>2024</v>
      </c>
      <c r="G1516" t="s">
        <v>76</v>
      </c>
      <c r="H1516">
        <v>53000</v>
      </c>
      <c r="I1516" t="str">
        <f>IFERROR(VLOOKUP(GEVO_EV_2025[[#This Row],[region_country]],'Regions and countries'!$A$2:$B$9,2,FALSE),"Other")</f>
        <v>Other</v>
      </c>
    </row>
    <row r="1517" spans="1:9" x14ac:dyDescent="0.25">
      <c r="A1517" t="s">
        <v>22</v>
      </c>
      <c r="B1517" t="s">
        <v>9</v>
      </c>
      <c r="C1517" t="s">
        <v>14</v>
      </c>
      <c r="D1517" t="s">
        <v>17</v>
      </c>
      <c r="E1517" t="s">
        <v>19</v>
      </c>
      <c r="F1517">
        <v>2024</v>
      </c>
      <c r="G1517" t="s">
        <v>13</v>
      </c>
      <c r="H1517">
        <v>52000</v>
      </c>
      <c r="I1517" t="str">
        <f>IFERROR(VLOOKUP(GEVO_EV_2025[[#This Row],[region_country]],'Regions and countries'!$A$2:$B$9,2,FALSE),"Other")</f>
        <v>Other</v>
      </c>
    </row>
    <row r="1518" spans="1:9" x14ac:dyDescent="0.25">
      <c r="A1518" t="s">
        <v>24</v>
      </c>
      <c r="B1518" t="s">
        <v>9</v>
      </c>
      <c r="C1518" t="s">
        <v>14</v>
      </c>
      <c r="D1518" t="s">
        <v>17</v>
      </c>
      <c r="E1518" t="s">
        <v>12</v>
      </c>
      <c r="F1518">
        <v>2021</v>
      </c>
      <c r="G1518" t="s">
        <v>13</v>
      </c>
      <c r="H1518">
        <v>52000</v>
      </c>
      <c r="I1518" t="str">
        <f>IFERROR(VLOOKUP(GEVO_EV_2025[[#This Row],[region_country]],'Regions and countries'!$A$2:$B$9,2,FALSE),"Other")</f>
        <v>Other</v>
      </c>
    </row>
    <row r="1519" spans="1:9" x14ac:dyDescent="0.25">
      <c r="A1519" t="s">
        <v>40</v>
      </c>
      <c r="B1519" t="s">
        <v>9</v>
      </c>
      <c r="C1519" t="s">
        <v>14</v>
      </c>
      <c r="D1519" t="s">
        <v>11</v>
      </c>
      <c r="E1519" t="s">
        <v>12</v>
      </c>
      <c r="F1519">
        <v>2019</v>
      </c>
      <c r="G1519" t="s">
        <v>13</v>
      </c>
      <c r="H1519">
        <v>52000</v>
      </c>
      <c r="I1519" t="str">
        <f>IFERROR(VLOOKUP(GEVO_EV_2025[[#This Row],[region_country]],'Regions and countries'!$A$2:$B$9,2,FALSE),"Other")</f>
        <v>Other</v>
      </c>
    </row>
    <row r="1520" spans="1:9" x14ac:dyDescent="0.25">
      <c r="A1520" t="s">
        <v>42</v>
      </c>
      <c r="B1520" t="s">
        <v>9</v>
      </c>
      <c r="C1520" t="s">
        <v>10</v>
      </c>
      <c r="D1520" t="s">
        <v>17</v>
      </c>
      <c r="E1520" t="s">
        <v>19</v>
      </c>
      <c r="F1520">
        <v>2024</v>
      </c>
      <c r="G1520" t="s">
        <v>13</v>
      </c>
      <c r="H1520">
        <v>52000</v>
      </c>
      <c r="I1520" t="str">
        <f>IFERROR(VLOOKUP(GEVO_EV_2025[[#This Row],[region_country]],'Regions and countries'!$A$2:$B$9,2,FALSE),"Other")</f>
        <v>Other</v>
      </c>
    </row>
    <row r="1521" spans="1:9" x14ac:dyDescent="0.25">
      <c r="A1521" t="s">
        <v>43</v>
      </c>
      <c r="B1521" t="s">
        <v>9</v>
      </c>
      <c r="C1521" t="s">
        <v>10</v>
      </c>
      <c r="D1521" t="s">
        <v>17</v>
      </c>
      <c r="E1521" t="s">
        <v>19</v>
      </c>
      <c r="F1521">
        <v>2023</v>
      </c>
      <c r="G1521" t="s">
        <v>13</v>
      </c>
      <c r="H1521">
        <v>52000</v>
      </c>
      <c r="I1521" t="str">
        <f>IFERROR(VLOOKUP(GEVO_EV_2025[[#This Row],[region_country]],'Regions and countries'!$A$2:$B$9,2,FALSE),"Other")</f>
        <v>Other</v>
      </c>
    </row>
    <row r="1522" spans="1:9" x14ac:dyDescent="0.25">
      <c r="A1522" t="s">
        <v>47</v>
      </c>
      <c r="B1522" t="s">
        <v>9</v>
      </c>
      <c r="C1522" t="s">
        <v>10</v>
      </c>
      <c r="D1522" t="s">
        <v>17</v>
      </c>
      <c r="E1522" t="s">
        <v>19</v>
      </c>
      <c r="F1522">
        <v>2024</v>
      </c>
      <c r="G1522" t="s">
        <v>13</v>
      </c>
      <c r="H1522">
        <v>52000</v>
      </c>
      <c r="I1522" t="str">
        <f>IFERROR(VLOOKUP(GEVO_EV_2025[[#This Row],[region_country]],'Regions and countries'!$A$2:$B$9,2,FALSE),"Other")</f>
        <v>Other</v>
      </c>
    </row>
    <row r="1523" spans="1:9" x14ac:dyDescent="0.25">
      <c r="A1523" t="s">
        <v>50</v>
      </c>
      <c r="B1523" t="s">
        <v>9</v>
      </c>
      <c r="C1523" t="s">
        <v>14</v>
      </c>
      <c r="D1523" t="s">
        <v>17</v>
      </c>
      <c r="E1523" t="s">
        <v>12</v>
      </c>
      <c r="F1523">
        <v>2023</v>
      </c>
      <c r="G1523" t="s">
        <v>13</v>
      </c>
      <c r="H1523">
        <v>52000</v>
      </c>
      <c r="I1523" t="str">
        <f>IFERROR(VLOOKUP(GEVO_EV_2025[[#This Row],[region_country]],'Regions and countries'!$A$2:$B$9,2,FALSE),"Other")</f>
        <v>Other</v>
      </c>
    </row>
    <row r="1524" spans="1:9" x14ac:dyDescent="0.25">
      <c r="A1524" t="s">
        <v>50</v>
      </c>
      <c r="B1524" t="s">
        <v>9</v>
      </c>
      <c r="C1524" t="s">
        <v>14</v>
      </c>
      <c r="D1524" t="s">
        <v>17</v>
      </c>
      <c r="E1524" t="s">
        <v>19</v>
      </c>
      <c r="F1524">
        <v>2024</v>
      </c>
      <c r="G1524" t="s">
        <v>13</v>
      </c>
      <c r="H1524">
        <v>52000</v>
      </c>
      <c r="I1524" t="str">
        <f>IFERROR(VLOOKUP(GEVO_EV_2025[[#This Row],[region_country]],'Regions and countries'!$A$2:$B$9,2,FALSE),"Other")</f>
        <v>Other</v>
      </c>
    </row>
    <row r="1525" spans="1:9" x14ac:dyDescent="0.25">
      <c r="A1525" t="s">
        <v>65</v>
      </c>
      <c r="B1525" t="s">
        <v>9</v>
      </c>
      <c r="C1525" t="s">
        <v>10</v>
      </c>
      <c r="D1525" t="s">
        <v>20</v>
      </c>
      <c r="E1525" t="s">
        <v>12</v>
      </c>
      <c r="F1525">
        <v>2023</v>
      </c>
      <c r="G1525" t="s">
        <v>13</v>
      </c>
      <c r="H1525">
        <v>52000</v>
      </c>
      <c r="I1525" t="str">
        <f>IFERROR(VLOOKUP(GEVO_EV_2025[[#This Row],[region_country]],'Regions and countries'!$A$2:$B$9,2,FALSE),"Other")</f>
        <v>_World</v>
      </c>
    </row>
    <row r="1526" spans="1:9" x14ac:dyDescent="0.25">
      <c r="A1526" t="s">
        <v>65</v>
      </c>
      <c r="B1526" t="s">
        <v>66</v>
      </c>
      <c r="C1526" t="s">
        <v>10</v>
      </c>
      <c r="D1526" t="s">
        <v>20</v>
      </c>
      <c r="E1526" t="s">
        <v>12</v>
      </c>
      <c r="F1526">
        <v>2023</v>
      </c>
      <c r="G1526" t="s">
        <v>13</v>
      </c>
      <c r="H1526">
        <v>52000</v>
      </c>
      <c r="I1526" t="str">
        <f>IFERROR(VLOOKUP(GEVO_EV_2025[[#This Row],[region_country]],'Regions and countries'!$A$2:$B$9,2,FALSE),"Other")</f>
        <v>_World</v>
      </c>
    </row>
    <row r="1527" spans="1:9" x14ac:dyDescent="0.25">
      <c r="A1527" t="s">
        <v>67</v>
      </c>
      <c r="B1527" t="s">
        <v>9</v>
      </c>
      <c r="C1527" t="s">
        <v>10</v>
      </c>
      <c r="D1527" t="s">
        <v>17</v>
      </c>
      <c r="E1527" t="s">
        <v>19</v>
      </c>
      <c r="F1527">
        <v>2023</v>
      </c>
      <c r="G1527" t="s">
        <v>13</v>
      </c>
      <c r="H1527">
        <v>51000</v>
      </c>
      <c r="I1527" t="str">
        <f>IFERROR(VLOOKUP(GEVO_EV_2025[[#This Row],[region_country]],'Regions and countries'!$A$2:$B$9,2,FALSE),"Other")</f>
        <v>Other</v>
      </c>
    </row>
    <row r="1528" spans="1:9" x14ac:dyDescent="0.25">
      <c r="A1528" t="s">
        <v>21</v>
      </c>
      <c r="B1528" t="s">
        <v>9</v>
      </c>
      <c r="C1528" t="s">
        <v>14</v>
      </c>
      <c r="D1528" t="s">
        <v>17</v>
      </c>
      <c r="E1528" t="s">
        <v>12</v>
      </c>
      <c r="F1528">
        <v>2012</v>
      </c>
      <c r="G1528" t="s">
        <v>13</v>
      </c>
      <c r="H1528">
        <v>50000</v>
      </c>
      <c r="I1528" t="str">
        <f>IFERROR(VLOOKUP(GEVO_EV_2025[[#This Row],[region_country]],'Regions and countries'!$A$2:$B$9,2,FALSE),"Other")</f>
        <v>Aggregate_sales_stock</v>
      </c>
    </row>
    <row r="1529" spans="1:9" x14ac:dyDescent="0.25">
      <c r="A1529" t="s">
        <v>36</v>
      </c>
      <c r="B1529" t="s">
        <v>9</v>
      </c>
      <c r="C1529" t="s">
        <v>14</v>
      </c>
      <c r="D1529" t="s">
        <v>17</v>
      </c>
      <c r="E1529" t="s">
        <v>19</v>
      </c>
      <c r="F1529">
        <v>2017</v>
      </c>
      <c r="G1529" t="s">
        <v>13</v>
      </c>
      <c r="H1529">
        <v>50000</v>
      </c>
      <c r="I1529" t="str">
        <f>IFERROR(VLOOKUP(GEVO_EV_2025[[#This Row],[region_country]],'Regions and countries'!$A$2:$B$9,2,FALSE),"Other")</f>
        <v>Other</v>
      </c>
    </row>
    <row r="1530" spans="1:9" x14ac:dyDescent="0.25">
      <c r="A1530" t="s">
        <v>67</v>
      </c>
      <c r="B1530" t="s">
        <v>9</v>
      </c>
      <c r="C1530" t="s">
        <v>10</v>
      </c>
      <c r="D1530" t="s">
        <v>17</v>
      </c>
      <c r="E1530" t="s">
        <v>12</v>
      </c>
      <c r="F1530">
        <v>2021</v>
      </c>
      <c r="G1530" t="s">
        <v>13</v>
      </c>
      <c r="H1530">
        <v>50000</v>
      </c>
      <c r="I1530" t="str">
        <f>IFERROR(VLOOKUP(GEVO_EV_2025[[#This Row],[region_country]],'Regions and countries'!$A$2:$B$9,2,FALSE),"Other")</f>
        <v>Other</v>
      </c>
    </row>
    <row r="1531" spans="1:9" x14ac:dyDescent="0.25">
      <c r="A1531" t="s">
        <v>65</v>
      </c>
      <c r="B1531" t="s">
        <v>9</v>
      </c>
      <c r="C1531" t="s">
        <v>14</v>
      </c>
      <c r="D1531" t="s">
        <v>11</v>
      </c>
      <c r="E1531" t="s">
        <v>12</v>
      </c>
      <c r="F1531">
        <v>2010</v>
      </c>
      <c r="G1531" t="s">
        <v>13</v>
      </c>
      <c r="H1531">
        <v>50000</v>
      </c>
      <c r="I1531" t="str">
        <f>IFERROR(VLOOKUP(GEVO_EV_2025[[#This Row],[region_country]],'Regions and countries'!$A$2:$B$9,2,FALSE),"Other")</f>
        <v>_World</v>
      </c>
    </row>
    <row r="1532" spans="1:9" x14ac:dyDescent="0.25">
      <c r="A1532" t="s">
        <v>65</v>
      </c>
      <c r="B1532" t="s">
        <v>9</v>
      </c>
      <c r="C1532" t="s">
        <v>10</v>
      </c>
      <c r="D1532" t="s">
        <v>15</v>
      </c>
      <c r="E1532" t="s">
        <v>12</v>
      </c>
      <c r="F1532">
        <v>2021</v>
      </c>
      <c r="G1532" t="s">
        <v>13</v>
      </c>
      <c r="H1532">
        <v>50000</v>
      </c>
      <c r="I1532" t="str">
        <f>IFERROR(VLOOKUP(GEVO_EV_2025[[#This Row],[region_country]],'Regions and countries'!$A$2:$B$9,2,FALSE),"Other")</f>
        <v>_World</v>
      </c>
    </row>
    <row r="1533" spans="1:9" x14ac:dyDescent="0.25">
      <c r="A1533" t="s">
        <v>67</v>
      </c>
      <c r="B1533" t="s">
        <v>66</v>
      </c>
      <c r="C1533" t="s">
        <v>10</v>
      </c>
      <c r="D1533" t="s">
        <v>16</v>
      </c>
      <c r="E1533" t="s">
        <v>12</v>
      </c>
      <c r="F1533">
        <v>2022</v>
      </c>
      <c r="G1533" t="s">
        <v>13</v>
      </c>
      <c r="H1533">
        <v>50000</v>
      </c>
      <c r="I1533" t="str">
        <f>IFERROR(VLOOKUP(GEVO_EV_2025[[#This Row],[region_country]],'Regions and countries'!$A$2:$B$9,2,FALSE),"Other")</f>
        <v>Other</v>
      </c>
    </row>
    <row r="1534" spans="1:9" x14ac:dyDescent="0.25">
      <c r="A1534" t="s">
        <v>65</v>
      </c>
      <c r="B1534" t="s">
        <v>66</v>
      </c>
      <c r="C1534" t="s">
        <v>10</v>
      </c>
      <c r="D1534" t="s">
        <v>15</v>
      </c>
      <c r="E1534" t="s">
        <v>12</v>
      </c>
      <c r="F1534">
        <v>2021</v>
      </c>
      <c r="G1534" t="s">
        <v>13</v>
      </c>
      <c r="H1534">
        <v>50000</v>
      </c>
      <c r="I1534" t="str">
        <f>IFERROR(VLOOKUP(GEVO_EV_2025[[#This Row],[region_country]],'Regions and countries'!$A$2:$B$9,2,FALSE),"Other")</f>
        <v>_World</v>
      </c>
    </row>
    <row r="1535" spans="1:9" x14ac:dyDescent="0.25">
      <c r="A1535" t="s">
        <v>61</v>
      </c>
      <c r="B1535" t="s">
        <v>66</v>
      </c>
      <c r="C1535" t="s">
        <v>14</v>
      </c>
      <c r="D1535" t="s">
        <v>15</v>
      </c>
      <c r="E1535" t="s">
        <v>12</v>
      </c>
      <c r="F1535">
        <v>2030</v>
      </c>
      <c r="G1535" t="s">
        <v>13</v>
      </c>
      <c r="H1535">
        <v>50000</v>
      </c>
      <c r="I1535" t="str">
        <f>IFERROR(VLOOKUP(GEVO_EV_2025[[#This Row],[region_country]],'Regions and countries'!$A$2:$B$9,2,FALSE),"Other")</f>
        <v>Other</v>
      </c>
    </row>
    <row r="1536" spans="1:9" x14ac:dyDescent="0.25">
      <c r="A1536" t="s">
        <v>35</v>
      </c>
      <c r="B1536" t="s">
        <v>9</v>
      </c>
      <c r="C1536" t="s">
        <v>74</v>
      </c>
      <c r="D1536" t="s">
        <v>69</v>
      </c>
      <c r="E1536" t="s">
        <v>77</v>
      </c>
      <c r="F1536">
        <v>2021</v>
      </c>
      <c r="G1536" t="s">
        <v>76</v>
      </c>
      <c r="H1536">
        <v>50000</v>
      </c>
      <c r="I1536" t="str">
        <f>IFERROR(VLOOKUP(GEVO_EV_2025[[#This Row],[region_country]],'Regions and countries'!$A$2:$B$9,2,FALSE),"Other")</f>
        <v>Other</v>
      </c>
    </row>
    <row r="1537" spans="1:9" x14ac:dyDescent="0.25">
      <c r="A1537" t="s">
        <v>36</v>
      </c>
      <c r="B1537" t="s">
        <v>9</v>
      </c>
      <c r="C1537" t="s">
        <v>74</v>
      </c>
      <c r="D1537" t="s">
        <v>69</v>
      </c>
      <c r="E1537" t="s">
        <v>77</v>
      </c>
      <c r="F1537">
        <v>2021</v>
      </c>
      <c r="G1537" t="s">
        <v>76</v>
      </c>
      <c r="H1537">
        <v>50000</v>
      </c>
      <c r="I1537" t="str">
        <f>IFERROR(VLOOKUP(GEVO_EV_2025[[#This Row],[region_country]],'Regions and countries'!$A$2:$B$9,2,FALSE),"Other")</f>
        <v>Other</v>
      </c>
    </row>
    <row r="1538" spans="1:9" x14ac:dyDescent="0.25">
      <c r="A1538" t="s">
        <v>61</v>
      </c>
      <c r="B1538" t="s">
        <v>9</v>
      </c>
      <c r="C1538" t="s">
        <v>74</v>
      </c>
      <c r="D1538" t="s">
        <v>69</v>
      </c>
      <c r="E1538" t="s">
        <v>77</v>
      </c>
      <c r="F1538">
        <v>2018</v>
      </c>
      <c r="G1538" t="s">
        <v>76</v>
      </c>
      <c r="H1538">
        <v>50000</v>
      </c>
      <c r="I1538" t="str">
        <f>IFERROR(VLOOKUP(GEVO_EV_2025[[#This Row],[region_country]],'Regions and countries'!$A$2:$B$9,2,FALSE),"Other")</f>
        <v>Other</v>
      </c>
    </row>
    <row r="1539" spans="1:9" x14ac:dyDescent="0.25">
      <c r="A1539" t="s">
        <v>21</v>
      </c>
      <c r="B1539" t="s">
        <v>9</v>
      </c>
      <c r="C1539" t="s">
        <v>10</v>
      </c>
      <c r="D1539" t="s">
        <v>15</v>
      </c>
      <c r="E1539" t="s">
        <v>12</v>
      </c>
      <c r="F1539">
        <v>2022</v>
      </c>
      <c r="G1539" t="s">
        <v>13</v>
      </c>
      <c r="H1539">
        <v>49000</v>
      </c>
      <c r="I1539" t="str">
        <f>IFERROR(VLOOKUP(GEVO_EV_2025[[#This Row],[region_country]],'Regions and countries'!$A$2:$B$9,2,FALSE),"Other")</f>
        <v>Aggregate_sales_stock</v>
      </c>
    </row>
    <row r="1540" spans="1:9" x14ac:dyDescent="0.25">
      <c r="A1540" t="s">
        <v>28</v>
      </c>
      <c r="B1540" t="s">
        <v>9</v>
      </c>
      <c r="C1540" t="s">
        <v>10</v>
      </c>
      <c r="D1540" t="s">
        <v>17</v>
      </c>
      <c r="E1540" t="s">
        <v>12</v>
      </c>
      <c r="F1540">
        <v>2014</v>
      </c>
      <c r="G1540" t="s">
        <v>13</v>
      </c>
      <c r="H1540">
        <v>49000</v>
      </c>
      <c r="I1540" t="str">
        <f>IFERROR(VLOOKUP(GEVO_EV_2025[[#This Row],[region_country]],'Regions and countries'!$A$2:$B$9,2,FALSE),"Other")</f>
        <v>Other</v>
      </c>
    </row>
    <row r="1541" spans="1:9" x14ac:dyDescent="0.25">
      <c r="A1541" t="s">
        <v>32</v>
      </c>
      <c r="B1541" t="s">
        <v>9</v>
      </c>
      <c r="C1541" t="s">
        <v>10</v>
      </c>
      <c r="D1541" t="s">
        <v>17</v>
      </c>
      <c r="E1541" t="s">
        <v>12</v>
      </c>
      <c r="F1541">
        <v>2015</v>
      </c>
      <c r="G1541" t="s">
        <v>13</v>
      </c>
      <c r="H1541">
        <v>49000</v>
      </c>
      <c r="I1541" t="str">
        <f>IFERROR(VLOOKUP(GEVO_EV_2025[[#This Row],[region_country]],'Regions and countries'!$A$2:$B$9,2,FALSE),"Other")</f>
        <v>EU27</v>
      </c>
    </row>
    <row r="1542" spans="1:9" x14ac:dyDescent="0.25">
      <c r="A1542" t="s">
        <v>35</v>
      </c>
      <c r="B1542" t="s">
        <v>9</v>
      </c>
      <c r="C1542" t="s">
        <v>14</v>
      </c>
      <c r="D1542" t="s">
        <v>16</v>
      </c>
      <c r="E1542" t="s">
        <v>12</v>
      </c>
      <c r="F1542">
        <v>2019</v>
      </c>
      <c r="G1542" t="s">
        <v>13</v>
      </c>
      <c r="H1542">
        <v>49000</v>
      </c>
      <c r="I1542" t="str">
        <f>IFERROR(VLOOKUP(GEVO_EV_2025[[#This Row],[region_country]],'Regions and countries'!$A$2:$B$9,2,FALSE),"Other")</f>
        <v>Other</v>
      </c>
    </row>
    <row r="1543" spans="1:9" x14ac:dyDescent="0.25">
      <c r="A1543" t="s">
        <v>39</v>
      </c>
      <c r="B1543" t="s">
        <v>9</v>
      </c>
      <c r="C1543" t="s">
        <v>10</v>
      </c>
      <c r="D1543" t="s">
        <v>11</v>
      </c>
      <c r="E1543" t="s">
        <v>12</v>
      </c>
      <c r="F1543">
        <v>2016</v>
      </c>
      <c r="G1543" t="s">
        <v>13</v>
      </c>
      <c r="H1543">
        <v>49000</v>
      </c>
      <c r="I1543" t="str">
        <f>IFERROR(VLOOKUP(GEVO_EV_2025[[#This Row],[region_country]],'Regions and countries'!$A$2:$B$9,2,FALSE),"Other")</f>
        <v>Other</v>
      </c>
    </row>
    <row r="1544" spans="1:9" x14ac:dyDescent="0.25">
      <c r="A1544" t="s">
        <v>40</v>
      </c>
      <c r="B1544" t="s">
        <v>9</v>
      </c>
      <c r="C1544" t="s">
        <v>10</v>
      </c>
      <c r="D1544" t="s">
        <v>17</v>
      </c>
      <c r="E1544" t="s">
        <v>12</v>
      </c>
      <c r="F1544">
        <v>2024</v>
      </c>
      <c r="G1544" t="s">
        <v>13</v>
      </c>
      <c r="H1544">
        <v>49000</v>
      </c>
      <c r="I1544" t="str">
        <f>IFERROR(VLOOKUP(GEVO_EV_2025[[#This Row],[region_country]],'Regions and countries'!$A$2:$B$9,2,FALSE),"Other")</f>
        <v>Other</v>
      </c>
    </row>
    <row r="1545" spans="1:9" x14ac:dyDescent="0.25">
      <c r="A1545" t="s">
        <v>41</v>
      </c>
      <c r="B1545" t="s">
        <v>9</v>
      </c>
      <c r="C1545" t="s">
        <v>10</v>
      </c>
      <c r="D1545" t="s">
        <v>17</v>
      </c>
      <c r="E1545" t="s">
        <v>12</v>
      </c>
      <c r="F1545">
        <v>2023</v>
      </c>
      <c r="G1545" t="s">
        <v>13</v>
      </c>
      <c r="H1545">
        <v>49000</v>
      </c>
      <c r="I1545" t="str">
        <f>IFERROR(VLOOKUP(GEVO_EV_2025[[#This Row],[region_country]],'Regions and countries'!$A$2:$B$9,2,FALSE),"Other")</f>
        <v>Other</v>
      </c>
    </row>
    <row r="1546" spans="1:9" x14ac:dyDescent="0.25">
      <c r="A1546" t="s">
        <v>42</v>
      </c>
      <c r="B1546" t="s">
        <v>9</v>
      </c>
      <c r="C1546" t="s">
        <v>10</v>
      </c>
      <c r="D1546" t="s">
        <v>17</v>
      </c>
      <c r="E1546" t="s">
        <v>12</v>
      </c>
      <c r="F1546">
        <v>2022</v>
      </c>
      <c r="G1546" t="s">
        <v>13</v>
      </c>
      <c r="H1546">
        <v>49000</v>
      </c>
      <c r="I1546" t="str">
        <f>IFERROR(VLOOKUP(GEVO_EV_2025[[#This Row],[region_country]],'Regions and countries'!$A$2:$B$9,2,FALSE),"Other")</f>
        <v>Other</v>
      </c>
    </row>
    <row r="1547" spans="1:9" x14ac:dyDescent="0.25">
      <c r="A1547" t="s">
        <v>47</v>
      </c>
      <c r="B1547" t="s">
        <v>9</v>
      </c>
      <c r="C1547" t="s">
        <v>14</v>
      </c>
      <c r="D1547" t="s">
        <v>11</v>
      </c>
      <c r="E1547" t="s">
        <v>12</v>
      </c>
      <c r="F1547">
        <v>2018</v>
      </c>
      <c r="G1547" t="s">
        <v>13</v>
      </c>
      <c r="H1547">
        <v>49000</v>
      </c>
      <c r="I1547" t="str">
        <f>IFERROR(VLOOKUP(GEVO_EV_2025[[#This Row],[region_country]],'Regions and countries'!$A$2:$B$9,2,FALSE),"Other")</f>
        <v>Other</v>
      </c>
    </row>
    <row r="1548" spans="1:9" x14ac:dyDescent="0.25">
      <c r="A1548" t="s">
        <v>97</v>
      </c>
      <c r="B1548" t="s">
        <v>9</v>
      </c>
      <c r="C1548" t="s">
        <v>10</v>
      </c>
      <c r="D1548" t="s">
        <v>17</v>
      </c>
      <c r="E1548" t="s">
        <v>19</v>
      </c>
      <c r="F1548">
        <v>2013</v>
      </c>
      <c r="G1548" t="s">
        <v>13</v>
      </c>
      <c r="H1548">
        <v>49000</v>
      </c>
      <c r="I1548" t="str">
        <f>IFERROR(VLOOKUP(GEVO_EV_2025[[#This Row],[region_country]],'Regions and countries'!$A$2:$B$9,2,FALSE),"Other")</f>
        <v>Aggregate_sales_stock</v>
      </c>
    </row>
    <row r="1549" spans="1:9" x14ac:dyDescent="0.25">
      <c r="A1549" t="s">
        <v>56</v>
      </c>
      <c r="B1549" t="s">
        <v>9</v>
      </c>
      <c r="C1549" t="s">
        <v>10</v>
      </c>
      <c r="D1549" t="s">
        <v>17</v>
      </c>
      <c r="E1549" t="s">
        <v>19</v>
      </c>
      <c r="F1549">
        <v>2022</v>
      </c>
      <c r="G1549" t="s">
        <v>13</v>
      </c>
      <c r="H1549">
        <v>49000</v>
      </c>
      <c r="I1549" t="str">
        <f>IFERROR(VLOOKUP(GEVO_EV_2025[[#This Row],[region_country]],'Regions and countries'!$A$2:$B$9,2,FALSE),"Other")</f>
        <v>Other</v>
      </c>
    </row>
    <row r="1550" spans="1:9" x14ac:dyDescent="0.25">
      <c r="A1550" t="s">
        <v>57</v>
      </c>
      <c r="B1550" t="s">
        <v>9</v>
      </c>
      <c r="C1550" t="s">
        <v>14</v>
      </c>
      <c r="D1550" t="s">
        <v>17</v>
      </c>
      <c r="E1550" t="s">
        <v>19</v>
      </c>
      <c r="F1550">
        <v>2018</v>
      </c>
      <c r="G1550" t="s">
        <v>13</v>
      </c>
      <c r="H1550">
        <v>49000</v>
      </c>
      <c r="I1550" t="str">
        <f>IFERROR(VLOOKUP(GEVO_EV_2025[[#This Row],[region_country]],'Regions and countries'!$A$2:$B$9,2,FALSE),"Other")</f>
        <v>Other</v>
      </c>
    </row>
    <row r="1551" spans="1:9" x14ac:dyDescent="0.25">
      <c r="A1551" t="s">
        <v>61</v>
      </c>
      <c r="B1551" t="s">
        <v>9</v>
      </c>
      <c r="C1551" t="s">
        <v>14</v>
      </c>
      <c r="D1551" t="s">
        <v>11</v>
      </c>
      <c r="E1551" t="s">
        <v>12</v>
      </c>
      <c r="F1551">
        <v>2023</v>
      </c>
      <c r="G1551" t="s">
        <v>13</v>
      </c>
      <c r="H1551">
        <v>49000</v>
      </c>
      <c r="I1551" t="str">
        <f>IFERROR(VLOOKUP(GEVO_EV_2025[[#This Row],[region_country]],'Regions and countries'!$A$2:$B$9,2,FALSE),"Other")</f>
        <v>Other</v>
      </c>
    </row>
    <row r="1552" spans="1:9" x14ac:dyDescent="0.25">
      <c r="A1552" t="s">
        <v>61</v>
      </c>
      <c r="B1552" t="s">
        <v>9</v>
      </c>
      <c r="C1552" t="s">
        <v>10</v>
      </c>
      <c r="D1552" t="s">
        <v>17</v>
      </c>
      <c r="E1552" t="s">
        <v>19</v>
      </c>
      <c r="F1552">
        <v>2013</v>
      </c>
      <c r="G1552" t="s">
        <v>13</v>
      </c>
      <c r="H1552">
        <v>49000</v>
      </c>
      <c r="I1552" t="str">
        <f>IFERROR(VLOOKUP(GEVO_EV_2025[[#This Row],[region_country]],'Regions and countries'!$A$2:$B$9,2,FALSE),"Other")</f>
        <v>Other</v>
      </c>
    </row>
    <row r="1553" spans="1:9" x14ac:dyDescent="0.25">
      <c r="A1553" t="s">
        <v>61</v>
      </c>
      <c r="B1553" t="s">
        <v>66</v>
      </c>
      <c r="C1553" t="s">
        <v>14</v>
      </c>
      <c r="D1553" t="s">
        <v>11</v>
      </c>
      <c r="E1553" t="s">
        <v>12</v>
      </c>
      <c r="F1553">
        <v>2023</v>
      </c>
      <c r="G1553" t="s">
        <v>13</v>
      </c>
      <c r="H1553">
        <v>49000</v>
      </c>
      <c r="I1553" t="str">
        <f>IFERROR(VLOOKUP(GEVO_EV_2025[[#This Row],[region_country]],'Regions and countries'!$A$2:$B$9,2,FALSE),"Other")</f>
        <v>Other</v>
      </c>
    </row>
    <row r="1554" spans="1:9" x14ac:dyDescent="0.25">
      <c r="A1554" t="s">
        <v>42</v>
      </c>
      <c r="B1554" t="s">
        <v>9</v>
      </c>
      <c r="C1554" t="s">
        <v>74</v>
      </c>
      <c r="D1554" t="s">
        <v>69</v>
      </c>
      <c r="E1554" t="s">
        <v>77</v>
      </c>
      <c r="F1554">
        <v>2024</v>
      </c>
      <c r="G1554" t="s">
        <v>76</v>
      </c>
      <c r="H1554">
        <v>49000</v>
      </c>
      <c r="I1554" t="str">
        <f>IFERROR(VLOOKUP(GEVO_EV_2025[[#This Row],[region_country]],'Regions and countries'!$A$2:$B$9,2,FALSE),"Other")</f>
        <v>Other</v>
      </c>
    </row>
    <row r="1555" spans="1:9" x14ac:dyDescent="0.25">
      <c r="A1555" t="s">
        <v>21</v>
      </c>
      <c r="B1555" t="s">
        <v>9</v>
      </c>
      <c r="C1555" t="s">
        <v>14</v>
      </c>
      <c r="D1555" t="s">
        <v>11</v>
      </c>
      <c r="E1555" t="s">
        <v>12</v>
      </c>
      <c r="F1555">
        <v>2010</v>
      </c>
      <c r="G1555" t="s">
        <v>13</v>
      </c>
      <c r="H1555">
        <v>48000</v>
      </c>
      <c r="I1555" t="str">
        <f>IFERROR(VLOOKUP(GEVO_EV_2025[[#This Row],[region_country]],'Regions and countries'!$A$2:$B$9,2,FALSE),"Other")</f>
        <v>Aggregate_sales_stock</v>
      </c>
    </row>
    <row r="1556" spans="1:9" x14ac:dyDescent="0.25">
      <c r="A1556" t="s">
        <v>23</v>
      </c>
      <c r="B1556" t="s">
        <v>9</v>
      </c>
      <c r="C1556" t="s">
        <v>10</v>
      </c>
      <c r="D1556" t="s">
        <v>17</v>
      </c>
      <c r="E1556" t="s">
        <v>12</v>
      </c>
      <c r="F1556">
        <v>2023</v>
      </c>
      <c r="G1556" t="s">
        <v>13</v>
      </c>
      <c r="H1556">
        <v>48000</v>
      </c>
      <c r="I1556" t="str">
        <f>IFERROR(VLOOKUP(GEVO_EV_2025[[#This Row],[region_country]],'Regions and countries'!$A$2:$B$9,2,FALSE),"Other")</f>
        <v>Other</v>
      </c>
    </row>
    <row r="1557" spans="1:9" x14ac:dyDescent="0.25">
      <c r="A1557" t="s">
        <v>24</v>
      </c>
      <c r="B1557" t="s">
        <v>9</v>
      </c>
      <c r="C1557" t="s">
        <v>10</v>
      </c>
      <c r="D1557" t="s">
        <v>17</v>
      </c>
      <c r="E1557" t="s">
        <v>19</v>
      </c>
      <c r="F1557">
        <v>2021</v>
      </c>
      <c r="G1557" t="s">
        <v>13</v>
      </c>
      <c r="H1557">
        <v>48000</v>
      </c>
      <c r="I1557" t="str">
        <f>IFERROR(VLOOKUP(GEVO_EV_2025[[#This Row],[region_country]],'Regions and countries'!$A$2:$B$9,2,FALSE),"Other")</f>
        <v>Other</v>
      </c>
    </row>
    <row r="1558" spans="1:9" x14ac:dyDescent="0.25">
      <c r="A1558" t="s">
        <v>28</v>
      </c>
      <c r="B1558" t="s">
        <v>9</v>
      </c>
      <c r="C1558" t="s">
        <v>10</v>
      </c>
      <c r="D1558" t="s">
        <v>15</v>
      </c>
      <c r="E1558" t="s">
        <v>12</v>
      </c>
      <c r="F1558">
        <v>2024</v>
      </c>
      <c r="G1558" t="s">
        <v>13</v>
      </c>
      <c r="H1558">
        <v>48000</v>
      </c>
      <c r="I1558" t="str">
        <f>IFERROR(VLOOKUP(GEVO_EV_2025[[#This Row],[region_country]],'Regions and countries'!$A$2:$B$9,2,FALSE),"Other")</f>
        <v>Other</v>
      </c>
    </row>
    <row r="1559" spans="1:9" x14ac:dyDescent="0.25">
      <c r="A1559" t="s">
        <v>33</v>
      </c>
      <c r="B1559" t="s">
        <v>9</v>
      </c>
      <c r="C1559" t="s">
        <v>14</v>
      </c>
      <c r="D1559" t="s">
        <v>11</v>
      </c>
      <c r="E1559" t="s">
        <v>12</v>
      </c>
      <c r="F1559">
        <v>2014</v>
      </c>
      <c r="G1559" t="s">
        <v>13</v>
      </c>
      <c r="H1559">
        <v>48000</v>
      </c>
      <c r="I1559" t="str">
        <f>IFERROR(VLOOKUP(GEVO_EV_2025[[#This Row],[region_country]],'Regions and countries'!$A$2:$B$9,2,FALSE),"Other")</f>
        <v>Aggregate_sales_stock</v>
      </c>
    </row>
    <row r="1560" spans="1:9" x14ac:dyDescent="0.25">
      <c r="A1560" t="s">
        <v>39</v>
      </c>
      <c r="B1560" t="s">
        <v>9</v>
      </c>
      <c r="C1560" t="s">
        <v>10</v>
      </c>
      <c r="D1560" t="s">
        <v>17</v>
      </c>
      <c r="E1560" t="s">
        <v>12</v>
      </c>
      <c r="F1560">
        <v>2022</v>
      </c>
      <c r="G1560" t="s">
        <v>13</v>
      </c>
      <c r="H1560">
        <v>48000</v>
      </c>
      <c r="I1560" t="str">
        <f>IFERROR(VLOOKUP(GEVO_EV_2025[[#This Row],[region_country]],'Regions and countries'!$A$2:$B$9,2,FALSE),"Other")</f>
        <v>Other</v>
      </c>
    </row>
    <row r="1561" spans="1:9" x14ac:dyDescent="0.25">
      <c r="A1561" t="s">
        <v>43</v>
      </c>
      <c r="B1561" t="s">
        <v>9</v>
      </c>
      <c r="C1561" t="s">
        <v>14</v>
      </c>
      <c r="D1561" t="s">
        <v>11</v>
      </c>
      <c r="E1561" t="s">
        <v>12</v>
      </c>
      <c r="F1561">
        <v>2023</v>
      </c>
      <c r="G1561" t="s">
        <v>13</v>
      </c>
      <c r="H1561">
        <v>48000</v>
      </c>
      <c r="I1561" t="str">
        <f>IFERROR(VLOOKUP(GEVO_EV_2025[[#This Row],[region_country]],'Regions and countries'!$A$2:$B$9,2,FALSE),"Other")</f>
        <v>Other</v>
      </c>
    </row>
    <row r="1562" spans="1:9" x14ac:dyDescent="0.25">
      <c r="A1562" t="s">
        <v>97</v>
      </c>
      <c r="B1562" t="s">
        <v>9</v>
      </c>
      <c r="C1562" t="s">
        <v>10</v>
      </c>
      <c r="D1562" t="s">
        <v>17</v>
      </c>
      <c r="E1562" t="s">
        <v>12</v>
      </c>
      <c r="F1562">
        <v>2013</v>
      </c>
      <c r="G1562" t="s">
        <v>13</v>
      </c>
      <c r="H1562">
        <v>48000</v>
      </c>
      <c r="I1562" t="str">
        <f>IFERROR(VLOOKUP(GEVO_EV_2025[[#This Row],[region_country]],'Regions and countries'!$A$2:$B$9,2,FALSE),"Other")</f>
        <v>Aggregate_sales_stock</v>
      </c>
    </row>
    <row r="1563" spans="1:9" x14ac:dyDescent="0.25">
      <c r="A1563" t="s">
        <v>56</v>
      </c>
      <c r="B1563" t="s">
        <v>9</v>
      </c>
      <c r="C1563" t="s">
        <v>14</v>
      </c>
      <c r="D1563" t="s">
        <v>11</v>
      </c>
      <c r="E1563" t="s">
        <v>12</v>
      </c>
      <c r="F1563">
        <v>2021</v>
      </c>
      <c r="G1563" t="s">
        <v>13</v>
      </c>
      <c r="H1563">
        <v>48000</v>
      </c>
      <c r="I1563" t="str">
        <f>IFERROR(VLOOKUP(GEVO_EV_2025[[#This Row],[region_country]],'Regions and countries'!$A$2:$B$9,2,FALSE),"Other")</f>
        <v>Other</v>
      </c>
    </row>
    <row r="1564" spans="1:9" x14ac:dyDescent="0.25">
      <c r="A1564" t="s">
        <v>61</v>
      </c>
      <c r="B1564" t="s">
        <v>9</v>
      </c>
      <c r="C1564" t="s">
        <v>10</v>
      </c>
      <c r="D1564" t="s">
        <v>17</v>
      </c>
      <c r="E1564" t="s">
        <v>12</v>
      </c>
      <c r="F1564">
        <v>2013</v>
      </c>
      <c r="G1564" t="s">
        <v>13</v>
      </c>
      <c r="H1564">
        <v>48000</v>
      </c>
      <c r="I1564" t="str">
        <f>IFERROR(VLOOKUP(GEVO_EV_2025[[#This Row],[region_country]],'Regions and countries'!$A$2:$B$9,2,FALSE),"Other")</f>
        <v>Other</v>
      </c>
    </row>
    <row r="1565" spans="1:9" x14ac:dyDescent="0.25">
      <c r="A1565" t="s">
        <v>28</v>
      </c>
      <c r="B1565" t="s">
        <v>66</v>
      </c>
      <c r="C1565" t="s">
        <v>10</v>
      </c>
      <c r="D1565" t="s">
        <v>15</v>
      </c>
      <c r="E1565" t="s">
        <v>12</v>
      </c>
      <c r="F1565">
        <v>2024</v>
      </c>
      <c r="G1565" t="s">
        <v>13</v>
      </c>
      <c r="H1565">
        <v>48000</v>
      </c>
      <c r="I1565" t="str">
        <f>IFERROR(VLOOKUP(GEVO_EV_2025[[#This Row],[region_country]],'Regions and countries'!$A$2:$B$9,2,FALSE),"Other")</f>
        <v>Other</v>
      </c>
    </row>
    <row r="1566" spans="1:9" x14ac:dyDescent="0.25">
      <c r="A1566" t="s">
        <v>39</v>
      </c>
      <c r="B1566" t="s">
        <v>66</v>
      </c>
      <c r="C1566" t="s">
        <v>10</v>
      </c>
      <c r="D1566" t="s">
        <v>17</v>
      </c>
      <c r="E1566" t="s">
        <v>12</v>
      </c>
      <c r="F1566">
        <v>2022</v>
      </c>
      <c r="G1566" t="s">
        <v>13</v>
      </c>
      <c r="H1566">
        <v>48000</v>
      </c>
      <c r="I1566" t="str">
        <f>IFERROR(VLOOKUP(GEVO_EV_2025[[#This Row],[region_country]],'Regions and countries'!$A$2:$B$9,2,FALSE),"Other")</f>
        <v>Other</v>
      </c>
    </row>
    <row r="1567" spans="1:9" x14ac:dyDescent="0.25">
      <c r="A1567" t="s">
        <v>33</v>
      </c>
      <c r="B1567" t="s">
        <v>9</v>
      </c>
      <c r="C1567" t="s">
        <v>10</v>
      </c>
      <c r="D1567" t="s">
        <v>11</v>
      </c>
      <c r="E1567" t="s">
        <v>12</v>
      </c>
      <c r="F1567">
        <v>2018</v>
      </c>
      <c r="G1567" t="s">
        <v>13</v>
      </c>
      <c r="H1567">
        <v>47000</v>
      </c>
      <c r="I1567" t="str">
        <f>IFERROR(VLOOKUP(GEVO_EV_2025[[#This Row],[region_country]],'Regions and countries'!$A$2:$B$9,2,FALSE),"Other")</f>
        <v>Aggregate_sales_stock</v>
      </c>
    </row>
    <row r="1568" spans="1:9" x14ac:dyDescent="0.25">
      <c r="A1568" t="s">
        <v>97</v>
      </c>
      <c r="B1568" t="s">
        <v>9</v>
      </c>
      <c r="C1568" t="s">
        <v>14</v>
      </c>
      <c r="D1568" t="s">
        <v>17</v>
      </c>
      <c r="E1568" t="s">
        <v>19</v>
      </c>
      <c r="F1568">
        <v>2012</v>
      </c>
      <c r="G1568" t="s">
        <v>13</v>
      </c>
      <c r="H1568">
        <v>47000</v>
      </c>
      <c r="I1568" t="str">
        <f>IFERROR(VLOOKUP(GEVO_EV_2025[[#This Row],[region_country]],'Regions and countries'!$A$2:$B$9,2,FALSE),"Other")</f>
        <v>Aggregate_sales_stock</v>
      </c>
    </row>
    <row r="1569" spans="1:9" x14ac:dyDescent="0.25">
      <c r="A1569" t="s">
        <v>50</v>
      </c>
      <c r="B1569" t="s">
        <v>9</v>
      </c>
      <c r="C1569" t="s">
        <v>14</v>
      </c>
      <c r="D1569" t="s">
        <v>17</v>
      </c>
      <c r="E1569" t="s">
        <v>19</v>
      </c>
      <c r="F1569">
        <v>2023</v>
      </c>
      <c r="G1569" t="s">
        <v>13</v>
      </c>
      <c r="H1569">
        <v>47000</v>
      </c>
      <c r="I1569" t="str">
        <f>IFERROR(VLOOKUP(GEVO_EV_2025[[#This Row],[region_country]],'Regions and countries'!$A$2:$B$9,2,FALSE),"Other")</f>
        <v>Other</v>
      </c>
    </row>
    <row r="1570" spans="1:9" x14ac:dyDescent="0.25">
      <c r="A1570" t="s">
        <v>61</v>
      </c>
      <c r="B1570" t="s">
        <v>9</v>
      </c>
      <c r="C1570" t="s">
        <v>14</v>
      </c>
      <c r="D1570" t="s">
        <v>17</v>
      </c>
      <c r="E1570" t="s">
        <v>19</v>
      </c>
      <c r="F1570">
        <v>2012</v>
      </c>
      <c r="G1570" t="s">
        <v>13</v>
      </c>
      <c r="H1570">
        <v>47000</v>
      </c>
      <c r="I1570" t="str">
        <f>IFERROR(VLOOKUP(GEVO_EV_2025[[#This Row],[region_country]],'Regions and countries'!$A$2:$B$9,2,FALSE),"Other")</f>
        <v>Other</v>
      </c>
    </row>
    <row r="1571" spans="1:9" x14ac:dyDescent="0.25">
      <c r="A1571" t="s">
        <v>65</v>
      </c>
      <c r="B1571" t="s">
        <v>9</v>
      </c>
      <c r="C1571" t="s">
        <v>10</v>
      </c>
      <c r="D1571" t="s">
        <v>20</v>
      </c>
      <c r="E1571" t="s">
        <v>12</v>
      </c>
      <c r="F1571">
        <v>2016</v>
      </c>
      <c r="G1571" t="s">
        <v>13</v>
      </c>
      <c r="H1571">
        <v>47000</v>
      </c>
      <c r="I1571" t="str">
        <f>IFERROR(VLOOKUP(GEVO_EV_2025[[#This Row],[region_country]],'Regions and countries'!$A$2:$B$9,2,FALSE),"Other")</f>
        <v>_World</v>
      </c>
    </row>
    <row r="1572" spans="1:9" x14ac:dyDescent="0.25">
      <c r="A1572" t="s">
        <v>28</v>
      </c>
      <c r="B1572" t="s">
        <v>9</v>
      </c>
      <c r="C1572" t="s">
        <v>74</v>
      </c>
      <c r="D1572" t="s">
        <v>69</v>
      </c>
      <c r="E1572" t="s">
        <v>77</v>
      </c>
      <c r="F1572">
        <v>2015</v>
      </c>
      <c r="G1572" t="s">
        <v>76</v>
      </c>
      <c r="H1572">
        <v>47000</v>
      </c>
      <c r="I1572" t="str">
        <f>IFERROR(VLOOKUP(GEVO_EV_2025[[#This Row],[region_country]],'Regions and countries'!$A$2:$B$9,2,FALSE),"Other")</f>
        <v>Other</v>
      </c>
    </row>
    <row r="1573" spans="1:9" x14ac:dyDescent="0.25">
      <c r="A1573" t="s">
        <v>39</v>
      </c>
      <c r="B1573" t="s">
        <v>9</v>
      </c>
      <c r="C1573" t="s">
        <v>74</v>
      </c>
      <c r="D1573" t="s">
        <v>69</v>
      </c>
      <c r="E1573" t="s">
        <v>77</v>
      </c>
      <c r="F1573">
        <v>2024</v>
      </c>
      <c r="G1573" t="s">
        <v>76</v>
      </c>
      <c r="H1573">
        <v>47000</v>
      </c>
      <c r="I1573" t="str">
        <f>IFERROR(VLOOKUP(GEVO_EV_2025[[#This Row],[region_country]],'Regions and countries'!$A$2:$B$9,2,FALSE),"Other")</f>
        <v>Other</v>
      </c>
    </row>
    <row r="1574" spans="1:9" x14ac:dyDescent="0.25">
      <c r="A1574" t="s">
        <v>55</v>
      </c>
      <c r="B1574" t="s">
        <v>9</v>
      </c>
      <c r="C1574" t="s">
        <v>74</v>
      </c>
      <c r="D1574" t="s">
        <v>69</v>
      </c>
      <c r="E1574" t="s">
        <v>75</v>
      </c>
      <c r="F1574">
        <v>2024</v>
      </c>
      <c r="G1574" t="s">
        <v>76</v>
      </c>
      <c r="H1574">
        <v>47000</v>
      </c>
      <c r="I1574" t="str">
        <f>IFERROR(VLOOKUP(GEVO_EV_2025[[#This Row],[region_country]],'Regions and countries'!$A$2:$B$9,2,FALSE),"Other")</f>
        <v>Other</v>
      </c>
    </row>
    <row r="1575" spans="1:9" x14ac:dyDescent="0.25">
      <c r="A1575" t="s">
        <v>39</v>
      </c>
      <c r="B1575" t="s">
        <v>66</v>
      </c>
      <c r="C1575" t="s">
        <v>74</v>
      </c>
      <c r="D1575" t="s">
        <v>69</v>
      </c>
      <c r="E1575" t="s">
        <v>77</v>
      </c>
      <c r="F1575">
        <v>2024</v>
      </c>
      <c r="G1575" t="s">
        <v>76</v>
      </c>
      <c r="H1575">
        <v>47000</v>
      </c>
      <c r="I1575" t="str">
        <f>IFERROR(VLOOKUP(GEVO_EV_2025[[#This Row],[region_country]],'Regions and countries'!$A$2:$B$9,2,FALSE),"Other")</f>
        <v>Other</v>
      </c>
    </row>
    <row r="1576" spans="1:9" x14ac:dyDescent="0.25">
      <c r="A1576" t="s">
        <v>21</v>
      </c>
      <c r="B1576" t="s">
        <v>9</v>
      </c>
      <c r="C1576" t="s">
        <v>10</v>
      </c>
      <c r="D1576" t="s">
        <v>20</v>
      </c>
      <c r="E1576" t="s">
        <v>12</v>
      </c>
      <c r="F1576">
        <v>2016</v>
      </c>
      <c r="G1576" t="s">
        <v>13</v>
      </c>
      <c r="H1576">
        <v>46000</v>
      </c>
      <c r="I1576" t="str">
        <f>IFERROR(VLOOKUP(GEVO_EV_2025[[#This Row],[region_country]],'Regions and countries'!$A$2:$B$9,2,FALSE),"Other")</f>
        <v>Aggregate_sales_stock</v>
      </c>
    </row>
    <row r="1577" spans="1:9" x14ac:dyDescent="0.25">
      <c r="A1577" t="s">
        <v>28</v>
      </c>
      <c r="B1577" t="s">
        <v>9</v>
      </c>
      <c r="C1577" t="s">
        <v>10</v>
      </c>
      <c r="D1577" t="s">
        <v>20</v>
      </c>
      <c r="E1577" t="s">
        <v>12</v>
      </c>
      <c r="F1577">
        <v>2016</v>
      </c>
      <c r="G1577" t="s">
        <v>13</v>
      </c>
      <c r="H1577">
        <v>46000</v>
      </c>
      <c r="I1577" t="str">
        <f>IFERROR(VLOOKUP(GEVO_EV_2025[[#This Row],[region_country]],'Regions and countries'!$A$2:$B$9,2,FALSE),"Other")</f>
        <v>Other</v>
      </c>
    </row>
    <row r="1578" spans="1:9" x14ac:dyDescent="0.25">
      <c r="A1578" t="s">
        <v>34</v>
      </c>
      <c r="B1578" t="s">
        <v>9</v>
      </c>
      <c r="C1578" t="s">
        <v>14</v>
      </c>
      <c r="D1578" t="s">
        <v>17</v>
      </c>
      <c r="E1578" t="s">
        <v>19</v>
      </c>
      <c r="F1578">
        <v>2020</v>
      </c>
      <c r="G1578" t="s">
        <v>13</v>
      </c>
      <c r="H1578">
        <v>46000</v>
      </c>
      <c r="I1578" t="str">
        <f>IFERROR(VLOOKUP(GEVO_EV_2025[[#This Row],[region_country]],'Regions and countries'!$A$2:$B$9,2,FALSE),"Other")</f>
        <v>Other</v>
      </c>
    </row>
    <row r="1579" spans="1:9" x14ac:dyDescent="0.25">
      <c r="A1579" t="s">
        <v>47</v>
      </c>
      <c r="B1579" t="s">
        <v>9</v>
      </c>
      <c r="C1579" t="s">
        <v>10</v>
      </c>
      <c r="D1579" t="s">
        <v>17</v>
      </c>
      <c r="E1579" t="s">
        <v>19</v>
      </c>
      <c r="F1579">
        <v>2023</v>
      </c>
      <c r="G1579" t="s">
        <v>13</v>
      </c>
      <c r="H1579">
        <v>46000</v>
      </c>
      <c r="I1579" t="str">
        <f>IFERROR(VLOOKUP(GEVO_EV_2025[[#This Row],[region_country]],'Regions and countries'!$A$2:$B$9,2,FALSE),"Other")</f>
        <v>Other</v>
      </c>
    </row>
    <row r="1580" spans="1:9" x14ac:dyDescent="0.25">
      <c r="A1580" t="s">
        <v>48</v>
      </c>
      <c r="B1580" t="s">
        <v>9</v>
      </c>
      <c r="C1580" t="s">
        <v>14</v>
      </c>
      <c r="D1580" t="s">
        <v>17</v>
      </c>
      <c r="E1580" t="s">
        <v>12</v>
      </c>
      <c r="F1580">
        <v>2022</v>
      </c>
      <c r="G1580" t="s">
        <v>13</v>
      </c>
      <c r="H1580">
        <v>46000</v>
      </c>
      <c r="I1580" t="str">
        <f>IFERROR(VLOOKUP(GEVO_EV_2025[[#This Row],[region_country]],'Regions and countries'!$A$2:$B$9,2,FALSE),"Other")</f>
        <v>Other</v>
      </c>
    </row>
    <row r="1581" spans="1:9" x14ac:dyDescent="0.25">
      <c r="A1581" t="s">
        <v>49</v>
      </c>
      <c r="B1581" t="s">
        <v>9</v>
      </c>
      <c r="C1581" t="s">
        <v>10</v>
      </c>
      <c r="D1581" t="s">
        <v>17</v>
      </c>
      <c r="E1581" t="s">
        <v>12</v>
      </c>
      <c r="F1581">
        <v>2018</v>
      </c>
      <c r="G1581" t="s">
        <v>13</v>
      </c>
      <c r="H1581">
        <v>46000</v>
      </c>
      <c r="I1581" t="str">
        <f>IFERROR(VLOOKUP(GEVO_EV_2025[[#This Row],[region_country]],'Regions and countries'!$A$2:$B$9,2,FALSE),"Other")</f>
        <v>Other</v>
      </c>
    </row>
    <row r="1582" spans="1:9" x14ac:dyDescent="0.25">
      <c r="A1582" t="s">
        <v>58</v>
      </c>
      <c r="B1582" t="s">
        <v>9</v>
      </c>
      <c r="C1582" t="s">
        <v>10</v>
      </c>
      <c r="D1582" t="s">
        <v>17</v>
      </c>
      <c r="E1582" t="s">
        <v>12</v>
      </c>
      <c r="F1582">
        <v>2024</v>
      </c>
      <c r="G1582" t="s">
        <v>13</v>
      </c>
      <c r="H1582">
        <v>46000</v>
      </c>
      <c r="I1582" t="str">
        <f>IFERROR(VLOOKUP(GEVO_EV_2025[[#This Row],[region_country]],'Regions and countries'!$A$2:$B$9,2,FALSE),"Other")</f>
        <v>Other</v>
      </c>
    </row>
    <row r="1583" spans="1:9" x14ac:dyDescent="0.25">
      <c r="A1583" t="s">
        <v>62</v>
      </c>
      <c r="B1583" t="s">
        <v>9</v>
      </c>
      <c r="C1583" t="s">
        <v>10</v>
      </c>
      <c r="D1583" t="s">
        <v>17</v>
      </c>
      <c r="E1583" t="s">
        <v>19</v>
      </c>
      <c r="F1583">
        <v>2018</v>
      </c>
      <c r="G1583" t="s">
        <v>13</v>
      </c>
      <c r="H1583">
        <v>46000</v>
      </c>
      <c r="I1583" t="str">
        <f>IFERROR(VLOOKUP(GEVO_EV_2025[[#This Row],[region_country]],'Regions and countries'!$A$2:$B$9,2,FALSE),"Other")</f>
        <v>Other</v>
      </c>
    </row>
    <row r="1584" spans="1:9" x14ac:dyDescent="0.25">
      <c r="A1584" t="s">
        <v>33</v>
      </c>
      <c r="B1584" t="s">
        <v>66</v>
      </c>
      <c r="C1584" t="s">
        <v>10</v>
      </c>
      <c r="D1584" t="s">
        <v>15</v>
      </c>
      <c r="E1584" t="s">
        <v>12</v>
      </c>
      <c r="F1584">
        <v>2030</v>
      </c>
      <c r="G1584" t="s">
        <v>13</v>
      </c>
      <c r="H1584">
        <v>46000</v>
      </c>
      <c r="I1584" t="str">
        <f>IFERROR(VLOOKUP(GEVO_EV_2025[[#This Row],[region_country]],'Regions and countries'!$A$2:$B$9,2,FALSE),"Other")</f>
        <v>Aggregate_sales_stock</v>
      </c>
    </row>
    <row r="1585" spans="1:9" x14ac:dyDescent="0.25">
      <c r="A1585" t="s">
        <v>47</v>
      </c>
      <c r="B1585" t="s">
        <v>9</v>
      </c>
      <c r="C1585" t="s">
        <v>74</v>
      </c>
      <c r="D1585" t="s">
        <v>69</v>
      </c>
      <c r="E1585" t="s">
        <v>77</v>
      </c>
      <c r="F1585">
        <v>2019</v>
      </c>
      <c r="G1585" t="s">
        <v>76</v>
      </c>
      <c r="H1585">
        <v>46000</v>
      </c>
      <c r="I1585" t="str">
        <f>IFERROR(VLOOKUP(GEVO_EV_2025[[#This Row],[region_country]],'Regions and countries'!$A$2:$B$9,2,FALSE),"Other")</f>
        <v>Other</v>
      </c>
    </row>
    <row r="1586" spans="1:9" x14ac:dyDescent="0.25">
      <c r="A1586" t="s">
        <v>21</v>
      </c>
      <c r="B1586" t="s">
        <v>9</v>
      </c>
      <c r="C1586" t="s">
        <v>14</v>
      </c>
      <c r="D1586" t="s">
        <v>17</v>
      </c>
      <c r="E1586" t="s">
        <v>18</v>
      </c>
      <c r="F1586">
        <v>2024</v>
      </c>
      <c r="G1586" t="s">
        <v>13</v>
      </c>
      <c r="H1586">
        <v>45000</v>
      </c>
      <c r="I1586" t="str">
        <f>IFERROR(VLOOKUP(GEVO_EV_2025[[#This Row],[region_country]],'Regions and countries'!$A$2:$B$9,2,FALSE),"Other")</f>
        <v>Aggregate_sales_stock</v>
      </c>
    </row>
    <row r="1587" spans="1:9" x14ac:dyDescent="0.25">
      <c r="A1587" t="s">
        <v>23</v>
      </c>
      <c r="B1587" t="s">
        <v>9</v>
      </c>
      <c r="C1587" t="s">
        <v>10</v>
      </c>
      <c r="D1587" t="s">
        <v>17</v>
      </c>
      <c r="E1587" t="s">
        <v>12</v>
      </c>
      <c r="F1587">
        <v>2024</v>
      </c>
      <c r="G1587" t="s">
        <v>13</v>
      </c>
      <c r="H1587">
        <v>45000</v>
      </c>
      <c r="I1587" t="str">
        <f>IFERROR(VLOOKUP(GEVO_EV_2025[[#This Row],[region_country]],'Regions and countries'!$A$2:$B$9,2,FALSE),"Other")</f>
        <v>Other</v>
      </c>
    </row>
    <row r="1588" spans="1:9" x14ac:dyDescent="0.25">
      <c r="A1588" t="s">
        <v>23</v>
      </c>
      <c r="B1588" t="s">
        <v>9</v>
      </c>
      <c r="C1588" t="s">
        <v>14</v>
      </c>
      <c r="D1588" t="s">
        <v>17</v>
      </c>
      <c r="E1588" t="s">
        <v>12</v>
      </c>
      <c r="F1588">
        <v>2020</v>
      </c>
      <c r="G1588" t="s">
        <v>13</v>
      </c>
      <c r="H1588">
        <v>45000</v>
      </c>
      <c r="I1588" t="str">
        <f>IFERROR(VLOOKUP(GEVO_EV_2025[[#This Row],[region_country]],'Regions and countries'!$A$2:$B$9,2,FALSE),"Other")</f>
        <v>Other</v>
      </c>
    </row>
    <row r="1589" spans="1:9" x14ac:dyDescent="0.25">
      <c r="A1589" t="s">
        <v>26</v>
      </c>
      <c r="B1589" t="s">
        <v>9</v>
      </c>
      <c r="C1589" t="s">
        <v>14</v>
      </c>
      <c r="D1589" t="s">
        <v>17</v>
      </c>
      <c r="E1589" t="s">
        <v>12</v>
      </c>
      <c r="F1589">
        <v>2018</v>
      </c>
      <c r="G1589" t="s">
        <v>13</v>
      </c>
      <c r="H1589">
        <v>45000</v>
      </c>
      <c r="I1589" t="str">
        <f>IFERROR(VLOOKUP(GEVO_EV_2025[[#This Row],[region_country]],'Regions and countries'!$A$2:$B$9,2,FALSE),"Other")</f>
        <v>Other</v>
      </c>
    </row>
    <row r="1590" spans="1:9" x14ac:dyDescent="0.25">
      <c r="A1590" t="s">
        <v>32</v>
      </c>
      <c r="B1590" t="s">
        <v>9</v>
      </c>
      <c r="C1590" t="s">
        <v>14</v>
      </c>
      <c r="D1590" t="s">
        <v>16</v>
      </c>
      <c r="E1590" t="s">
        <v>12</v>
      </c>
      <c r="F1590">
        <v>2016</v>
      </c>
      <c r="G1590" t="s">
        <v>13</v>
      </c>
      <c r="H1590">
        <v>45000</v>
      </c>
      <c r="I1590" t="str">
        <f>IFERROR(VLOOKUP(GEVO_EV_2025[[#This Row],[region_country]],'Regions and countries'!$A$2:$B$9,2,FALSE),"Other")</f>
        <v>EU27</v>
      </c>
    </row>
    <row r="1591" spans="1:9" x14ac:dyDescent="0.25">
      <c r="A1591" t="s">
        <v>34</v>
      </c>
      <c r="B1591" t="s">
        <v>9</v>
      </c>
      <c r="C1591" t="s">
        <v>14</v>
      </c>
      <c r="D1591" t="s">
        <v>17</v>
      </c>
      <c r="E1591" t="s">
        <v>12</v>
      </c>
      <c r="F1591">
        <v>2022</v>
      </c>
      <c r="G1591" t="s">
        <v>13</v>
      </c>
      <c r="H1591">
        <v>45000</v>
      </c>
      <c r="I1591" t="str">
        <f>IFERROR(VLOOKUP(GEVO_EV_2025[[#This Row],[region_country]],'Regions and countries'!$A$2:$B$9,2,FALSE),"Other")</f>
        <v>Other</v>
      </c>
    </row>
    <row r="1592" spans="1:9" x14ac:dyDescent="0.25">
      <c r="A1592" t="s">
        <v>35</v>
      </c>
      <c r="B1592" t="s">
        <v>9</v>
      </c>
      <c r="C1592" t="s">
        <v>10</v>
      </c>
      <c r="D1592" t="s">
        <v>17</v>
      </c>
      <c r="E1592" t="s">
        <v>12</v>
      </c>
      <c r="F1592">
        <v>2019</v>
      </c>
      <c r="G1592" t="s">
        <v>13</v>
      </c>
      <c r="H1592">
        <v>45000</v>
      </c>
      <c r="I1592" t="str">
        <f>IFERROR(VLOOKUP(GEVO_EV_2025[[#This Row],[region_country]],'Regions and countries'!$A$2:$B$9,2,FALSE),"Other")</f>
        <v>Other</v>
      </c>
    </row>
    <row r="1593" spans="1:9" x14ac:dyDescent="0.25">
      <c r="A1593" t="s">
        <v>35</v>
      </c>
      <c r="B1593" t="s">
        <v>9</v>
      </c>
      <c r="C1593" t="s">
        <v>14</v>
      </c>
      <c r="D1593" t="s">
        <v>17</v>
      </c>
      <c r="E1593" t="s">
        <v>12</v>
      </c>
      <c r="F1593">
        <v>2015</v>
      </c>
      <c r="G1593" t="s">
        <v>13</v>
      </c>
      <c r="H1593">
        <v>45000</v>
      </c>
      <c r="I1593" t="str">
        <f>IFERROR(VLOOKUP(GEVO_EV_2025[[#This Row],[region_country]],'Regions and countries'!$A$2:$B$9,2,FALSE),"Other")</f>
        <v>Other</v>
      </c>
    </row>
    <row r="1594" spans="1:9" x14ac:dyDescent="0.25">
      <c r="A1594" t="s">
        <v>36</v>
      </c>
      <c r="B1594" t="s">
        <v>9</v>
      </c>
      <c r="C1594" t="s">
        <v>10</v>
      </c>
      <c r="D1594" t="s">
        <v>17</v>
      </c>
      <c r="E1594" t="s">
        <v>19</v>
      </c>
      <c r="F1594">
        <v>2019</v>
      </c>
      <c r="G1594" t="s">
        <v>13</v>
      </c>
      <c r="H1594">
        <v>45000</v>
      </c>
      <c r="I1594" t="str">
        <f>IFERROR(VLOOKUP(GEVO_EV_2025[[#This Row],[region_country]],'Regions and countries'!$A$2:$B$9,2,FALSE),"Other")</f>
        <v>Other</v>
      </c>
    </row>
    <row r="1595" spans="1:9" x14ac:dyDescent="0.25">
      <c r="A1595" t="s">
        <v>45</v>
      </c>
      <c r="B1595" t="s">
        <v>9</v>
      </c>
      <c r="C1595" t="s">
        <v>14</v>
      </c>
      <c r="D1595" t="s">
        <v>17</v>
      </c>
      <c r="E1595" t="s">
        <v>12</v>
      </c>
      <c r="F1595">
        <v>2024</v>
      </c>
      <c r="G1595" t="s">
        <v>13</v>
      </c>
      <c r="H1595">
        <v>45000</v>
      </c>
      <c r="I1595" t="str">
        <f>IFERROR(VLOOKUP(GEVO_EV_2025[[#This Row],[region_country]],'Regions and countries'!$A$2:$B$9,2,FALSE),"Other")</f>
        <v>Other</v>
      </c>
    </row>
    <row r="1596" spans="1:9" x14ac:dyDescent="0.25">
      <c r="A1596" t="s">
        <v>47</v>
      </c>
      <c r="B1596" t="s">
        <v>9</v>
      </c>
      <c r="C1596" t="s">
        <v>14</v>
      </c>
      <c r="D1596" t="s">
        <v>17</v>
      </c>
      <c r="E1596" t="s">
        <v>12</v>
      </c>
      <c r="F1596">
        <v>2018</v>
      </c>
      <c r="G1596" t="s">
        <v>13</v>
      </c>
      <c r="H1596">
        <v>45000</v>
      </c>
      <c r="I1596" t="str">
        <f>IFERROR(VLOOKUP(GEVO_EV_2025[[#This Row],[region_country]],'Regions and countries'!$A$2:$B$9,2,FALSE),"Other")</f>
        <v>Other</v>
      </c>
    </row>
    <row r="1597" spans="1:9" x14ac:dyDescent="0.25">
      <c r="A1597" t="s">
        <v>97</v>
      </c>
      <c r="B1597" t="s">
        <v>9</v>
      </c>
      <c r="C1597" t="s">
        <v>14</v>
      </c>
      <c r="D1597" t="s">
        <v>11</v>
      </c>
      <c r="E1597" t="s">
        <v>12</v>
      </c>
      <c r="F1597">
        <v>2021</v>
      </c>
      <c r="G1597" t="s">
        <v>13</v>
      </c>
      <c r="H1597">
        <v>45000</v>
      </c>
      <c r="I1597" t="str">
        <f>IFERROR(VLOOKUP(GEVO_EV_2025[[#This Row],[region_country]],'Regions and countries'!$A$2:$B$9,2,FALSE),"Other")</f>
        <v>Aggregate_sales_stock</v>
      </c>
    </row>
    <row r="1598" spans="1:9" x14ac:dyDescent="0.25">
      <c r="A1598" t="s">
        <v>55</v>
      </c>
      <c r="B1598" t="s">
        <v>9</v>
      </c>
      <c r="C1598" t="s">
        <v>14</v>
      </c>
      <c r="D1598" t="s">
        <v>16</v>
      </c>
      <c r="E1598" t="s">
        <v>12</v>
      </c>
      <c r="F1598">
        <v>2021</v>
      </c>
      <c r="G1598" t="s">
        <v>13</v>
      </c>
      <c r="H1598">
        <v>45000</v>
      </c>
      <c r="I1598" t="str">
        <f>IFERROR(VLOOKUP(GEVO_EV_2025[[#This Row],[region_country]],'Regions and countries'!$A$2:$B$9,2,FALSE),"Other")</f>
        <v>Other</v>
      </c>
    </row>
    <row r="1599" spans="1:9" x14ac:dyDescent="0.25">
      <c r="A1599" t="s">
        <v>56</v>
      </c>
      <c r="B1599" t="s">
        <v>9</v>
      </c>
      <c r="C1599" t="s">
        <v>14</v>
      </c>
      <c r="D1599" t="s">
        <v>17</v>
      </c>
      <c r="E1599" t="s">
        <v>12</v>
      </c>
      <c r="F1599">
        <v>2020</v>
      </c>
      <c r="G1599" t="s">
        <v>13</v>
      </c>
      <c r="H1599">
        <v>45000</v>
      </c>
      <c r="I1599" t="str">
        <f>IFERROR(VLOOKUP(GEVO_EV_2025[[#This Row],[region_country]],'Regions and countries'!$A$2:$B$9,2,FALSE),"Other")</f>
        <v>Other</v>
      </c>
    </row>
    <row r="1600" spans="1:9" x14ac:dyDescent="0.25">
      <c r="A1600" t="s">
        <v>67</v>
      </c>
      <c r="B1600" t="s">
        <v>66</v>
      </c>
      <c r="C1600" t="s">
        <v>10</v>
      </c>
      <c r="D1600" t="s">
        <v>16</v>
      </c>
      <c r="E1600" t="s">
        <v>12</v>
      </c>
      <c r="F1600">
        <v>2024</v>
      </c>
      <c r="G1600" t="s">
        <v>13</v>
      </c>
      <c r="H1600">
        <v>45000</v>
      </c>
      <c r="I1600" t="str">
        <f>IFERROR(VLOOKUP(GEVO_EV_2025[[#This Row],[region_country]],'Regions and countries'!$A$2:$B$9,2,FALSE),"Other")</f>
        <v>Other</v>
      </c>
    </row>
    <row r="1601" spans="1:9" x14ac:dyDescent="0.25">
      <c r="A1601" t="s">
        <v>67</v>
      </c>
      <c r="B1601" t="s">
        <v>66</v>
      </c>
      <c r="C1601" t="s">
        <v>14</v>
      </c>
      <c r="D1601" t="s">
        <v>17</v>
      </c>
      <c r="E1601" t="s">
        <v>18</v>
      </c>
      <c r="F1601">
        <v>2024</v>
      </c>
      <c r="G1601" t="s">
        <v>13</v>
      </c>
      <c r="H1601">
        <v>45000</v>
      </c>
      <c r="I1601" t="str">
        <f>IFERROR(VLOOKUP(GEVO_EV_2025[[#This Row],[region_country]],'Regions and countries'!$A$2:$B$9,2,FALSE),"Other")</f>
        <v>Other</v>
      </c>
    </row>
    <row r="1602" spans="1:9" x14ac:dyDescent="0.25">
      <c r="A1602" t="s">
        <v>28</v>
      </c>
      <c r="B1602" t="s">
        <v>66</v>
      </c>
      <c r="C1602" t="s">
        <v>71</v>
      </c>
      <c r="D1602" t="s">
        <v>15</v>
      </c>
      <c r="E1602" t="s">
        <v>69</v>
      </c>
      <c r="F1602">
        <v>2030</v>
      </c>
      <c r="G1602" t="s">
        <v>72</v>
      </c>
      <c r="H1602">
        <v>45000</v>
      </c>
      <c r="I1602" t="str">
        <f>IFERROR(VLOOKUP(GEVO_EV_2025[[#This Row],[region_country]],'Regions and countries'!$A$2:$B$9,2,FALSE),"Other")</f>
        <v>Other</v>
      </c>
    </row>
    <row r="1603" spans="1:9" x14ac:dyDescent="0.25">
      <c r="A1603" t="s">
        <v>28</v>
      </c>
      <c r="B1603" t="s">
        <v>66</v>
      </c>
      <c r="C1603" t="s">
        <v>10</v>
      </c>
      <c r="D1603" t="s">
        <v>16</v>
      </c>
      <c r="E1603" t="s">
        <v>19</v>
      </c>
      <c r="F1603">
        <v>2030</v>
      </c>
      <c r="G1603" t="s">
        <v>13</v>
      </c>
      <c r="H1603">
        <v>45000</v>
      </c>
      <c r="I1603" t="str">
        <f>IFERROR(VLOOKUP(GEVO_EV_2025[[#This Row],[region_country]],'Regions and countries'!$A$2:$B$9,2,FALSE),"Other")</f>
        <v>Other</v>
      </c>
    </row>
    <row r="1604" spans="1:9" x14ac:dyDescent="0.25">
      <c r="A1604" t="s">
        <v>33</v>
      </c>
      <c r="B1604" t="s">
        <v>9</v>
      </c>
      <c r="C1604" t="s">
        <v>74</v>
      </c>
      <c r="D1604" t="s">
        <v>69</v>
      </c>
      <c r="E1604" t="s">
        <v>75</v>
      </c>
      <c r="F1604">
        <v>2021</v>
      </c>
      <c r="G1604" t="s">
        <v>76</v>
      </c>
      <c r="H1604">
        <v>45000</v>
      </c>
      <c r="I1604" t="str">
        <f>IFERROR(VLOOKUP(GEVO_EV_2025[[#This Row],[region_country]],'Regions and countries'!$A$2:$B$9,2,FALSE),"Other")</f>
        <v>Aggregate_sales_stock</v>
      </c>
    </row>
    <row r="1605" spans="1:9" x14ac:dyDescent="0.25">
      <c r="A1605" t="s">
        <v>33</v>
      </c>
      <c r="B1605" t="s">
        <v>66</v>
      </c>
      <c r="C1605" t="s">
        <v>74</v>
      </c>
      <c r="D1605" t="s">
        <v>69</v>
      </c>
      <c r="E1605" t="s">
        <v>75</v>
      </c>
      <c r="F1605">
        <v>2021</v>
      </c>
      <c r="G1605" t="s">
        <v>76</v>
      </c>
      <c r="H1605">
        <v>45000</v>
      </c>
      <c r="I1605" t="str">
        <f>IFERROR(VLOOKUP(GEVO_EV_2025[[#This Row],[region_country]],'Regions and countries'!$A$2:$B$9,2,FALSE),"Other")</f>
        <v>Aggregate_sales_stock</v>
      </c>
    </row>
    <row r="1606" spans="1:9" x14ac:dyDescent="0.25">
      <c r="A1606" t="s">
        <v>21</v>
      </c>
      <c r="B1606" t="s">
        <v>9</v>
      </c>
      <c r="C1606" t="s">
        <v>10</v>
      </c>
      <c r="D1606" t="s">
        <v>15</v>
      </c>
      <c r="E1606" t="s">
        <v>12</v>
      </c>
      <c r="F1606">
        <v>2021</v>
      </c>
      <c r="G1606" t="s">
        <v>13</v>
      </c>
      <c r="H1606">
        <v>44000</v>
      </c>
      <c r="I1606" t="str">
        <f>IFERROR(VLOOKUP(GEVO_EV_2025[[#This Row],[region_country]],'Regions and countries'!$A$2:$B$9,2,FALSE),"Other")</f>
        <v>Aggregate_sales_stock</v>
      </c>
    </row>
    <row r="1607" spans="1:9" x14ac:dyDescent="0.25">
      <c r="A1607" t="s">
        <v>103</v>
      </c>
      <c r="B1607" t="s">
        <v>9</v>
      </c>
      <c r="C1607" t="s">
        <v>14</v>
      </c>
      <c r="D1607" t="s">
        <v>11</v>
      </c>
      <c r="E1607" t="s">
        <v>12</v>
      </c>
      <c r="F1607">
        <v>2014</v>
      </c>
      <c r="G1607" t="s">
        <v>13</v>
      </c>
      <c r="H1607">
        <v>44000</v>
      </c>
      <c r="I1607" t="str">
        <f>IFERROR(VLOOKUP(GEVO_EV_2025[[#This Row],[region_country]],'Regions and countries'!$A$2:$B$9,2,FALSE),"Other")</f>
        <v>Other</v>
      </c>
    </row>
    <row r="1608" spans="1:9" x14ac:dyDescent="0.25">
      <c r="A1608" t="s">
        <v>28</v>
      </c>
      <c r="B1608" t="s">
        <v>9</v>
      </c>
      <c r="C1608" t="s">
        <v>10</v>
      </c>
      <c r="D1608" t="s">
        <v>15</v>
      </c>
      <c r="E1608" t="s">
        <v>12</v>
      </c>
      <c r="F1608">
        <v>2022</v>
      </c>
      <c r="G1608" t="s">
        <v>13</v>
      </c>
      <c r="H1608">
        <v>44000</v>
      </c>
      <c r="I1608" t="str">
        <f>IFERROR(VLOOKUP(GEVO_EV_2025[[#This Row],[region_country]],'Regions and countries'!$A$2:$B$9,2,FALSE),"Other")</f>
        <v>Other</v>
      </c>
    </row>
    <row r="1609" spans="1:9" x14ac:dyDescent="0.25">
      <c r="A1609" t="s">
        <v>32</v>
      </c>
      <c r="B1609" t="s">
        <v>9</v>
      </c>
      <c r="C1609" t="s">
        <v>14</v>
      </c>
      <c r="D1609" t="s">
        <v>17</v>
      </c>
      <c r="E1609" t="s">
        <v>12</v>
      </c>
      <c r="F1609">
        <v>2013</v>
      </c>
      <c r="G1609" t="s">
        <v>13</v>
      </c>
      <c r="H1609">
        <v>44000</v>
      </c>
      <c r="I1609" t="str">
        <f>IFERROR(VLOOKUP(GEVO_EV_2025[[#This Row],[region_country]],'Regions and countries'!$A$2:$B$9,2,FALSE),"Other")</f>
        <v>EU27</v>
      </c>
    </row>
    <row r="1610" spans="1:9" x14ac:dyDescent="0.25">
      <c r="A1610" t="s">
        <v>35</v>
      </c>
      <c r="B1610" t="s">
        <v>9</v>
      </c>
      <c r="C1610" t="s">
        <v>14</v>
      </c>
      <c r="D1610" t="s">
        <v>11</v>
      </c>
      <c r="E1610" t="s">
        <v>12</v>
      </c>
      <c r="F1610">
        <v>2019</v>
      </c>
      <c r="G1610" t="s">
        <v>13</v>
      </c>
      <c r="H1610">
        <v>44000</v>
      </c>
      <c r="I1610" t="str">
        <f>IFERROR(VLOOKUP(GEVO_EV_2025[[#This Row],[region_country]],'Regions and countries'!$A$2:$B$9,2,FALSE),"Other")</f>
        <v>Other</v>
      </c>
    </row>
    <row r="1611" spans="1:9" x14ac:dyDescent="0.25">
      <c r="A1611" t="s">
        <v>41</v>
      </c>
      <c r="B1611" t="s">
        <v>9</v>
      </c>
      <c r="C1611" t="s">
        <v>14</v>
      </c>
      <c r="D1611" t="s">
        <v>17</v>
      </c>
      <c r="E1611" t="s">
        <v>12</v>
      </c>
      <c r="F1611">
        <v>2022</v>
      </c>
      <c r="G1611" t="s">
        <v>13</v>
      </c>
      <c r="H1611">
        <v>44000</v>
      </c>
      <c r="I1611" t="str">
        <f>IFERROR(VLOOKUP(GEVO_EV_2025[[#This Row],[region_country]],'Regions and countries'!$A$2:$B$9,2,FALSE),"Other")</f>
        <v>Other</v>
      </c>
    </row>
    <row r="1612" spans="1:9" x14ac:dyDescent="0.25">
      <c r="A1612" t="s">
        <v>41</v>
      </c>
      <c r="B1612" t="s">
        <v>9</v>
      </c>
      <c r="C1612" t="s">
        <v>14</v>
      </c>
      <c r="D1612" t="s">
        <v>17</v>
      </c>
      <c r="E1612" t="s">
        <v>19</v>
      </c>
      <c r="F1612">
        <v>2022</v>
      </c>
      <c r="G1612" t="s">
        <v>13</v>
      </c>
      <c r="H1612">
        <v>44000</v>
      </c>
      <c r="I1612" t="str">
        <f>IFERROR(VLOOKUP(GEVO_EV_2025[[#This Row],[region_country]],'Regions and countries'!$A$2:$B$9,2,FALSE),"Other")</f>
        <v>Other</v>
      </c>
    </row>
    <row r="1613" spans="1:9" x14ac:dyDescent="0.25">
      <c r="A1613" t="s">
        <v>42</v>
      </c>
      <c r="B1613" t="s">
        <v>9</v>
      </c>
      <c r="C1613" t="s">
        <v>14</v>
      </c>
      <c r="D1613" t="s">
        <v>17</v>
      </c>
      <c r="E1613" t="s">
        <v>19</v>
      </c>
      <c r="F1613">
        <v>2020</v>
      </c>
      <c r="G1613" t="s">
        <v>13</v>
      </c>
      <c r="H1613">
        <v>44000</v>
      </c>
      <c r="I1613" t="str">
        <f>IFERROR(VLOOKUP(GEVO_EV_2025[[#This Row],[region_country]],'Regions and countries'!$A$2:$B$9,2,FALSE),"Other")</f>
        <v>Other</v>
      </c>
    </row>
    <row r="1614" spans="1:9" x14ac:dyDescent="0.25">
      <c r="A1614" t="s">
        <v>43</v>
      </c>
      <c r="B1614" t="s">
        <v>9</v>
      </c>
      <c r="C1614" t="s">
        <v>14</v>
      </c>
      <c r="D1614" t="s">
        <v>17</v>
      </c>
      <c r="E1614" t="s">
        <v>12</v>
      </c>
      <c r="F1614">
        <v>2013</v>
      </c>
      <c r="G1614" t="s">
        <v>13</v>
      </c>
      <c r="H1614">
        <v>44000</v>
      </c>
      <c r="I1614" t="str">
        <f>IFERROR(VLOOKUP(GEVO_EV_2025[[#This Row],[region_country]],'Regions and countries'!$A$2:$B$9,2,FALSE),"Other")</f>
        <v>Other</v>
      </c>
    </row>
    <row r="1615" spans="1:9" x14ac:dyDescent="0.25">
      <c r="A1615" t="s">
        <v>55</v>
      </c>
      <c r="B1615" t="s">
        <v>9</v>
      </c>
      <c r="C1615" t="s">
        <v>10</v>
      </c>
      <c r="D1615" t="s">
        <v>16</v>
      </c>
      <c r="E1615" t="s">
        <v>12</v>
      </c>
      <c r="F1615">
        <v>2023</v>
      </c>
      <c r="G1615" t="s">
        <v>13</v>
      </c>
      <c r="H1615">
        <v>44000</v>
      </c>
      <c r="I1615" t="str">
        <f>IFERROR(VLOOKUP(GEVO_EV_2025[[#This Row],[region_country]],'Regions and countries'!$A$2:$B$9,2,FALSE),"Other")</f>
        <v>Other</v>
      </c>
    </row>
    <row r="1616" spans="1:9" x14ac:dyDescent="0.25">
      <c r="A1616" t="s">
        <v>55</v>
      </c>
      <c r="B1616" t="s">
        <v>9</v>
      </c>
      <c r="C1616" t="s">
        <v>14</v>
      </c>
      <c r="D1616" t="s">
        <v>17</v>
      </c>
      <c r="E1616" t="s">
        <v>19</v>
      </c>
      <c r="F1616">
        <v>2021</v>
      </c>
      <c r="G1616" t="s">
        <v>13</v>
      </c>
      <c r="H1616">
        <v>44000</v>
      </c>
      <c r="I1616" t="str">
        <f>IFERROR(VLOOKUP(GEVO_EV_2025[[#This Row],[region_country]],'Regions and countries'!$A$2:$B$9,2,FALSE),"Other")</f>
        <v>Other</v>
      </c>
    </row>
    <row r="1617" spans="1:9" x14ac:dyDescent="0.25">
      <c r="A1617" t="s">
        <v>65</v>
      </c>
      <c r="B1617" t="s">
        <v>9</v>
      </c>
      <c r="C1617" t="s">
        <v>10</v>
      </c>
      <c r="D1617" t="s">
        <v>15</v>
      </c>
      <c r="E1617" t="s">
        <v>12</v>
      </c>
      <c r="F1617">
        <v>2015</v>
      </c>
      <c r="G1617" t="s">
        <v>13</v>
      </c>
      <c r="H1617">
        <v>44000</v>
      </c>
      <c r="I1617" t="str">
        <f>IFERROR(VLOOKUP(GEVO_EV_2025[[#This Row],[region_country]],'Regions and countries'!$A$2:$B$9,2,FALSE),"Other")</f>
        <v>_World</v>
      </c>
    </row>
    <row r="1618" spans="1:9" x14ac:dyDescent="0.25">
      <c r="A1618" t="s">
        <v>28</v>
      </c>
      <c r="B1618" t="s">
        <v>66</v>
      </c>
      <c r="C1618" t="s">
        <v>10</v>
      </c>
      <c r="D1618" t="s">
        <v>15</v>
      </c>
      <c r="E1618" t="s">
        <v>12</v>
      </c>
      <c r="F1618">
        <v>2022</v>
      </c>
      <c r="G1618" t="s">
        <v>13</v>
      </c>
      <c r="H1618">
        <v>44000</v>
      </c>
      <c r="I1618" t="str">
        <f>IFERROR(VLOOKUP(GEVO_EV_2025[[#This Row],[region_country]],'Regions and countries'!$A$2:$B$9,2,FALSE),"Other")</f>
        <v>Other</v>
      </c>
    </row>
    <row r="1619" spans="1:9" x14ac:dyDescent="0.25">
      <c r="A1619" t="s">
        <v>33</v>
      </c>
      <c r="B1619" t="s">
        <v>66</v>
      </c>
      <c r="C1619" t="s">
        <v>71</v>
      </c>
      <c r="D1619" t="s">
        <v>20</v>
      </c>
      <c r="E1619" t="s">
        <v>69</v>
      </c>
      <c r="F1619">
        <v>2030</v>
      </c>
      <c r="G1619" t="s">
        <v>72</v>
      </c>
      <c r="H1619">
        <v>44000</v>
      </c>
      <c r="I1619" t="str">
        <f>IFERROR(VLOOKUP(GEVO_EV_2025[[#This Row],[region_country]],'Regions and countries'!$A$2:$B$9,2,FALSE),"Other")</f>
        <v>Aggregate_sales_stock</v>
      </c>
    </row>
    <row r="1620" spans="1:9" x14ac:dyDescent="0.25">
      <c r="A1620" t="s">
        <v>62</v>
      </c>
      <c r="B1620" t="s">
        <v>9</v>
      </c>
      <c r="C1620" t="s">
        <v>74</v>
      </c>
      <c r="D1620" t="s">
        <v>69</v>
      </c>
      <c r="E1620" t="s">
        <v>77</v>
      </c>
      <c r="F1620">
        <v>2022</v>
      </c>
      <c r="G1620" t="s">
        <v>76</v>
      </c>
      <c r="H1620">
        <v>44000</v>
      </c>
      <c r="I1620" t="str">
        <f>IFERROR(VLOOKUP(GEVO_EV_2025[[#This Row],[region_country]],'Regions and countries'!$A$2:$B$9,2,FALSE),"Other")</f>
        <v>Other</v>
      </c>
    </row>
    <row r="1621" spans="1:9" x14ac:dyDescent="0.25">
      <c r="A1621" t="s">
        <v>21</v>
      </c>
      <c r="B1621" t="s">
        <v>9</v>
      </c>
      <c r="C1621" t="s">
        <v>10</v>
      </c>
      <c r="D1621" t="s">
        <v>15</v>
      </c>
      <c r="E1621" t="s">
        <v>12</v>
      </c>
      <c r="F1621">
        <v>2015</v>
      </c>
      <c r="G1621" t="s">
        <v>13</v>
      </c>
      <c r="H1621">
        <v>43000</v>
      </c>
      <c r="I1621" t="str">
        <f>IFERROR(VLOOKUP(GEVO_EV_2025[[#This Row],[region_country]],'Regions and countries'!$A$2:$B$9,2,FALSE),"Other")</f>
        <v>Aggregate_sales_stock</v>
      </c>
    </row>
    <row r="1622" spans="1:9" x14ac:dyDescent="0.25">
      <c r="A1622" t="s">
        <v>21</v>
      </c>
      <c r="B1622" t="s">
        <v>9</v>
      </c>
      <c r="C1622" t="s">
        <v>10</v>
      </c>
      <c r="D1622" t="s">
        <v>16</v>
      </c>
      <c r="E1622" t="s">
        <v>12</v>
      </c>
      <c r="F1622">
        <v>2020</v>
      </c>
      <c r="G1622" t="s">
        <v>13</v>
      </c>
      <c r="H1622">
        <v>43000</v>
      </c>
      <c r="I1622" t="str">
        <f>IFERROR(VLOOKUP(GEVO_EV_2025[[#This Row],[region_country]],'Regions and countries'!$A$2:$B$9,2,FALSE),"Other")</f>
        <v>Aggregate_sales_stock</v>
      </c>
    </row>
    <row r="1623" spans="1:9" x14ac:dyDescent="0.25">
      <c r="A1623" t="s">
        <v>28</v>
      </c>
      <c r="B1623" t="s">
        <v>9</v>
      </c>
      <c r="C1623" t="s">
        <v>10</v>
      </c>
      <c r="D1623" t="s">
        <v>15</v>
      </c>
      <c r="E1623" t="s">
        <v>12</v>
      </c>
      <c r="F1623">
        <v>2015</v>
      </c>
      <c r="G1623" t="s">
        <v>13</v>
      </c>
      <c r="H1623">
        <v>43000</v>
      </c>
      <c r="I1623" t="str">
        <f>IFERROR(VLOOKUP(GEVO_EV_2025[[#This Row],[region_country]],'Regions and countries'!$A$2:$B$9,2,FALSE),"Other")</f>
        <v>Other</v>
      </c>
    </row>
    <row r="1624" spans="1:9" x14ac:dyDescent="0.25">
      <c r="A1624" t="s">
        <v>32</v>
      </c>
      <c r="B1624" t="s">
        <v>9</v>
      </c>
      <c r="C1624" t="s">
        <v>14</v>
      </c>
      <c r="D1624" t="s">
        <v>11</v>
      </c>
      <c r="E1624" t="s">
        <v>12</v>
      </c>
      <c r="F1624">
        <v>2014</v>
      </c>
      <c r="G1624" t="s">
        <v>13</v>
      </c>
      <c r="H1624">
        <v>43000</v>
      </c>
      <c r="I1624" t="str">
        <f>IFERROR(VLOOKUP(GEVO_EV_2025[[#This Row],[region_country]],'Regions and countries'!$A$2:$B$9,2,FALSE),"Other")</f>
        <v>EU27</v>
      </c>
    </row>
    <row r="1625" spans="1:9" x14ac:dyDescent="0.25">
      <c r="A1625" t="s">
        <v>32</v>
      </c>
      <c r="B1625" t="s">
        <v>9</v>
      </c>
      <c r="C1625" t="s">
        <v>10</v>
      </c>
      <c r="D1625" t="s">
        <v>17</v>
      </c>
      <c r="E1625" t="s">
        <v>19</v>
      </c>
      <c r="F1625">
        <v>2015</v>
      </c>
      <c r="G1625" t="s">
        <v>13</v>
      </c>
      <c r="H1625">
        <v>43000</v>
      </c>
      <c r="I1625" t="str">
        <f>IFERROR(VLOOKUP(GEVO_EV_2025[[#This Row],[region_country]],'Regions and countries'!$A$2:$B$9,2,FALSE),"Other")</f>
        <v>EU27</v>
      </c>
    </row>
    <row r="1626" spans="1:9" x14ac:dyDescent="0.25">
      <c r="A1626" t="s">
        <v>43</v>
      </c>
      <c r="B1626" t="s">
        <v>9</v>
      </c>
      <c r="C1626" t="s">
        <v>10</v>
      </c>
      <c r="D1626" t="s">
        <v>17</v>
      </c>
      <c r="E1626" t="s">
        <v>19</v>
      </c>
      <c r="F1626">
        <v>2024</v>
      </c>
      <c r="G1626" t="s">
        <v>13</v>
      </c>
      <c r="H1626">
        <v>43000</v>
      </c>
      <c r="I1626" t="str">
        <f>IFERROR(VLOOKUP(GEVO_EV_2025[[#This Row],[region_country]],'Regions and countries'!$A$2:$B$9,2,FALSE),"Other")</f>
        <v>Other</v>
      </c>
    </row>
    <row r="1627" spans="1:9" x14ac:dyDescent="0.25">
      <c r="A1627" t="s">
        <v>97</v>
      </c>
      <c r="B1627" t="s">
        <v>9</v>
      </c>
      <c r="C1627" t="s">
        <v>10</v>
      </c>
      <c r="D1627" t="s">
        <v>17</v>
      </c>
      <c r="E1627" t="s">
        <v>19</v>
      </c>
      <c r="F1627">
        <v>2015</v>
      </c>
      <c r="G1627" t="s">
        <v>13</v>
      </c>
      <c r="H1627">
        <v>43000</v>
      </c>
      <c r="I1627" t="str">
        <f>IFERROR(VLOOKUP(GEVO_EV_2025[[#This Row],[region_country]],'Regions and countries'!$A$2:$B$9,2,FALSE),"Other")</f>
        <v>Aggregate_sales_stock</v>
      </c>
    </row>
    <row r="1628" spans="1:9" x14ac:dyDescent="0.25">
      <c r="A1628" t="s">
        <v>67</v>
      </c>
      <c r="B1628" t="s">
        <v>9</v>
      </c>
      <c r="C1628" t="s">
        <v>14</v>
      </c>
      <c r="D1628" t="s">
        <v>17</v>
      </c>
      <c r="E1628" t="s">
        <v>12</v>
      </c>
      <c r="F1628">
        <v>2019</v>
      </c>
      <c r="G1628" t="s">
        <v>13</v>
      </c>
      <c r="H1628">
        <v>43000</v>
      </c>
      <c r="I1628" t="str">
        <f>IFERROR(VLOOKUP(GEVO_EV_2025[[#This Row],[region_country]],'Regions and countries'!$A$2:$B$9,2,FALSE),"Other")</f>
        <v>Other</v>
      </c>
    </row>
    <row r="1629" spans="1:9" x14ac:dyDescent="0.25">
      <c r="A1629" t="s">
        <v>56</v>
      </c>
      <c r="B1629" t="s">
        <v>9</v>
      </c>
      <c r="C1629" t="s">
        <v>10</v>
      </c>
      <c r="D1629" t="s">
        <v>17</v>
      </c>
      <c r="E1629" t="s">
        <v>19</v>
      </c>
      <c r="F1629">
        <v>2021</v>
      </c>
      <c r="G1629" t="s">
        <v>13</v>
      </c>
      <c r="H1629">
        <v>43000</v>
      </c>
      <c r="I1629" t="str">
        <f>IFERROR(VLOOKUP(GEVO_EV_2025[[#This Row],[region_country]],'Regions and countries'!$A$2:$B$9,2,FALSE),"Other")</f>
        <v>Other</v>
      </c>
    </row>
    <row r="1630" spans="1:9" x14ac:dyDescent="0.25">
      <c r="A1630" t="s">
        <v>56</v>
      </c>
      <c r="B1630" t="s">
        <v>9</v>
      </c>
      <c r="C1630" t="s">
        <v>14</v>
      </c>
      <c r="D1630" t="s">
        <v>17</v>
      </c>
      <c r="E1630" t="s">
        <v>19</v>
      </c>
      <c r="F1630">
        <v>2020</v>
      </c>
      <c r="G1630" t="s">
        <v>13</v>
      </c>
      <c r="H1630">
        <v>43000</v>
      </c>
      <c r="I1630" t="str">
        <f>IFERROR(VLOOKUP(GEVO_EV_2025[[#This Row],[region_country]],'Regions and countries'!$A$2:$B$9,2,FALSE),"Other")</f>
        <v>Other</v>
      </c>
    </row>
    <row r="1631" spans="1:9" x14ac:dyDescent="0.25">
      <c r="A1631" t="s">
        <v>61</v>
      </c>
      <c r="B1631" t="s">
        <v>9</v>
      </c>
      <c r="C1631" t="s">
        <v>10</v>
      </c>
      <c r="D1631" t="s">
        <v>17</v>
      </c>
      <c r="E1631" t="s">
        <v>19</v>
      </c>
      <c r="F1631">
        <v>2015</v>
      </c>
      <c r="G1631" t="s">
        <v>13</v>
      </c>
      <c r="H1631">
        <v>43000</v>
      </c>
      <c r="I1631" t="str">
        <f>IFERROR(VLOOKUP(GEVO_EV_2025[[#This Row],[region_country]],'Regions and countries'!$A$2:$B$9,2,FALSE),"Other")</f>
        <v>Other</v>
      </c>
    </row>
    <row r="1632" spans="1:9" x14ac:dyDescent="0.25">
      <c r="A1632" t="s">
        <v>65</v>
      </c>
      <c r="B1632" t="s">
        <v>9</v>
      </c>
      <c r="C1632" t="s">
        <v>14</v>
      </c>
      <c r="D1632" t="s">
        <v>16</v>
      </c>
      <c r="E1632" t="s">
        <v>12</v>
      </c>
      <c r="F1632">
        <v>2014</v>
      </c>
      <c r="G1632" t="s">
        <v>13</v>
      </c>
      <c r="H1632">
        <v>43000</v>
      </c>
      <c r="I1632" t="str">
        <f>IFERROR(VLOOKUP(GEVO_EV_2025[[#This Row],[region_country]],'Regions and countries'!$A$2:$B$9,2,FALSE),"Other")</f>
        <v>_World</v>
      </c>
    </row>
    <row r="1633" spans="1:9" x14ac:dyDescent="0.25">
      <c r="A1633" t="s">
        <v>65</v>
      </c>
      <c r="B1633" t="s">
        <v>9</v>
      </c>
      <c r="C1633" t="s">
        <v>70</v>
      </c>
      <c r="D1633" t="s">
        <v>17</v>
      </c>
      <c r="E1633" t="s">
        <v>69</v>
      </c>
      <c r="F1633">
        <v>2023</v>
      </c>
      <c r="G1633" t="s">
        <v>70</v>
      </c>
      <c r="H1633">
        <v>43000</v>
      </c>
      <c r="I1633" t="str">
        <f>IFERROR(VLOOKUP(GEVO_EV_2025[[#This Row],[region_country]],'Regions and countries'!$A$2:$B$9,2,FALSE),"Other")</f>
        <v>_World</v>
      </c>
    </row>
    <row r="1634" spans="1:9" x14ac:dyDescent="0.25">
      <c r="A1634" t="s">
        <v>65</v>
      </c>
      <c r="B1634" t="s">
        <v>66</v>
      </c>
      <c r="C1634" t="s">
        <v>70</v>
      </c>
      <c r="D1634" t="s">
        <v>17</v>
      </c>
      <c r="E1634" t="s">
        <v>69</v>
      </c>
      <c r="F1634">
        <v>2023</v>
      </c>
      <c r="G1634" t="s">
        <v>70</v>
      </c>
      <c r="H1634">
        <v>43000</v>
      </c>
      <c r="I1634" t="str">
        <f>IFERROR(VLOOKUP(GEVO_EV_2025[[#This Row],[region_country]],'Regions and countries'!$A$2:$B$9,2,FALSE),"Other")</f>
        <v>_World</v>
      </c>
    </row>
    <row r="1635" spans="1:9" x14ac:dyDescent="0.25">
      <c r="A1635" t="s">
        <v>21</v>
      </c>
      <c r="B1635" t="s">
        <v>9</v>
      </c>
      <c r="C1635" t="s">
        <v>14</v>
      </c>
      <c r="D1635" t="s">
        <v>17</v>
      </c>
      <c r="E1635" t="s">
        <v>18</v>
      </c>
      <c r="F1635">
        <v>2023</v>
      </c>
      <c r="G1635" t="s">
        <v>13</v>
      </c>
      <c r="H1635">
        <v>42000</v>
      </c>
      <c r="I1635" t="str">
        <f>IFERROR(VLOOKUP(GEVO_EV_2025[[#This Row],[region_country]],'Regions and countries'!$A$2:$B$9,2,FALSE),"Other")</f>
        <v>Aggregate_sales_stock</v>
      </c>
    </row>
    <row r="1636" spans="1:9" x14ac:dyDescent="0.25">
      <c r="A1636" t="s">
        <v>21</v>
      </c>
      <c r="B1636" t="s">
        <v>9</v>
      </c>
      <c r="C1636" t="s">
        <v>10</v>
      </c>
      <c r="D1636" t="s">
        <v>17</v>
      </c>
      <c r="E1636" t="s">
        <v>19</v>
      </c>
      <c r="F1636">
        <v>2014</v>
      </c>
      <c r="G1636" t="s">
        <v>13</v>
      </c>
      <c r="H1636">
        <v>42000</v>
      </c>
      <c r="I1636" t="str">
        <f>IFERROR(VLOOKUP(GEVO_EV_2025[[#This Row],[region_country]],'Regions and countries'!$A$2:$B$9,2,FALSE),"Other")</f>
        <v>Aggregate_sales_stock</v>
      </c>
    </row>
    <row r="1637" spans="1:9" x14ac:dyDescent="0.25">
      <c r="A1637" t="s">
        <v>23</v>
      </c>
      <c r="B1637" t="s">
        <v>9</v>
      </c>
      <c r="C1637" t="s">
        <v>14</v>
      </c>
      <c r="D1637" t="s">
        <v>17</v>
      </c>
      <c r="E1637" t="s">
        <v>19</v>
      </c>
      <c r="F1637">
        <v>2022</v>
      </c>
      <c r="G1637" t="s">
        <v>13</v>
      </c>
      <c r="H1637">
        <v>42000</v>
      </c>
      <c r="I1637" t="str">
        <f>IFERROR(VLOOKUP(GEVO_EV_2025[[#This Row],[region_country]],'Regions and countries'!$A$2:$B$9,2,FALSE),"Other")</f>
        <v>Other</v>
      </c>
    </row>
    <row r="1638" spans="1:9" x14ac:dyDescent="0.25">
      <c r="A1638" t="s">
        <v>26</v>
      </c>
      <c r="B1638" t="s">
        <v>9</v>
      </c>
      <c r="C1638" t="s">
        <v>14</v>
      </c>
      <c r="D1638" t="s">
        <v>17</v>
      </c>
      <c r="E1638" t="s">
        <v>19</v>
      </c>
      <c r="F1638">
        <v>2018</v>
      </c>
      <c r="G1638" t="s">
        <v>13</v>
      </c>
      <c r="H1638">
        <v>42000</v>
      </c>
      <c r="I1638" t="str">
        <f>IFERROR(VLOOKUP(GEVO_EV_2025[[#This Row],[region_country]],'Regions and countries'!$A$2:$B$9,2,FALSE),"Other")</f>
        <v>Other</v>
      </c>
    </row>
    <row r="1639" spans="1:9" x14ac:dyDescent="0.25">
      <c r="A1639" t="s">
        <v>28</v>
      </c>
      <c r="B1639" t="s">
        <v>9</v>
      </c>
      <c r="C1639" t="s">
        <v>10</v>
      </c>
      <c r="D1639" t="s">
        <v>15</v>
      </c>
      <c r="E1639" t="s">
        <v>12</v>
      </c>
      <c r="F1639">
        <v>2021</v>
      </c>
      <c r="G1639" t="s">
        <v>13</v>
      </c>
      <c r="H1639">
        <v>42000</v>
      </c>
      <c r="I1639" t="str">
        <f>IFERROR(VLOOKUP(GEVO_EV_2025[[#This Row],[region_country]],'Regions and countries'!$A$2:$B$9,2,FALSE),"Other")</f>
        <v>Other</v>
      </c>
    </row>
    <row r="1640" spans="1:9" x14ac:dyDescent="0.25">
      <c r="A1640" t="s">
        <v>47</v>
      </c>
      <c r="B1640" t="s">
        <v>9</v>
      </c>
      <c r="C1640" t="s">
        <v>14</v>
      </c>
      <c r="D1640" t="s">
        <v>11</v>
      </c>
      <c r="E1640" t="s">
        <v>12</v>
      </c>
      <c r="F1640">
        <v>2017</v>
      </c>
      <c r="G1640" t="s">
        <v>13</v>
      </c>
      <c r="H1640">
        <v>42000</v>
      </c>
      <c r="I1640" t="str">
        <f>IFERROR(VLOOKUP(GEVO_EV_2025[[#This Row],[region_country]],'Regions and countries'!$A$2:$B$9,2,FALSE),"Other")</f>
        <v>Other</v>
      </c>
    </row>
    <row r="1641" spans="1:9" x14ac:dyDescent="0.25">
      <c r="A1641" t="s">
        <v>51</v>
      </c>
      <c r="B1641" t="s">
        <v>9</v>
      </c>
      <c r="C1641" t="s">
        <v>10</v>
      </c>
      <c r="D1641" t="s">
        <v>17</v>
      </c>
      <c r="E1641" t="s">
        <v>12</v>
      </c>
      <c r="F1641">
        <v>2024</v>
      </c>
      <c r="G1641" t="s">
        <v>13</v>
      </c>
      <c r="H1641">
        <v>42000</v>
      </c>
      <c r="I1641" t="str">
        <f>IFERROR(VLOOKUP(GEVO_EV_2025[[#This Row],[region_country]],'Regions and countries'!$A$2:$B$9,2,FALSE),"Other")</f>
        <v>Other</v>
      </c>
    </row>
    <row r="1642" spans="1:9" x14ac:dyDescent="0.25">
      <c r="A1642" t="s">
        <v>59</v>
      </c>
      <c r="B1642" t="s">
        <v>9</v>
      </c>
      <c r="C1642" t="s">
        <v>14</v>
      </c>
      <c r="D1642" t="s">
        <v>17</v>
      </c>
      <c r="E1642" t="s">
        <v>19</v>
      </c>
      <c r="F1642">
        <v>2022</v>
      </c>
      <c r="G1642" t="s">
        <v>13</v>
      </c>
      <c r="H1642">
        <v>42000</v>
      </c>
      <c r="I1642" t="str">
        <f>IFERROR(VLOOKUP(GEVO_EV_2025[[#This Row],[region_country]],'Regions and countries'!$A$2:$B$9,2,FALSE),"Other")</f>
        <v>Other</v>
      </c>
    </row>
    <row r="1643" spans="1:9" x14ac:dyDescent="0.25">
      <c r="A1643" t="s">
        <v>62</v>
      </c>
      <c r="B1643" t="s">
        <v>9</v>
      </c>
      <c r="C1643" t="s">
        <v>14</v>
      </c>
      <c r="D1643" t="s">
        <v>17</v>
      </c>
      <c r="E1643" t="s">
        <v>12</v>
      </c>
      <c r="F1643">
        <v>2017</v>
      </c>
      <c r="G1643" t="s">
        <v>13</v>
      </c>
      <c r="H1643">
        <v>42000</v>
      </c>
      <c r="I1643" t="str">
        <f>IFERROR(VLOOKUP(GEVO_EV_2025[[#This Row],[region_country]],'Regions and countries'!$A$2:$B$9,2,FALSE),"Other")</f>
        <v>Other</v>
      </c>
    </row>
    <row r="1644" spans="1:9" x14ac:dyDescent="0.25">
      <c r="A1644" t="s">
        <v>64</v>
      </c>
      <c r="B1644" t="s">
        <v>9</v>
      </c>
      <c r="C1644" t="s">
        <v>10</v>
      </c>
      <c r="D1644" t="s">
        <v>11</v>
      </c>
      <c r="E1644" t="s">
        <v>12</v>
      </c>
      <c r="F1644">
        <v>2017</v>
      </c>
      <c r="G1644" t="s">
        <v>13</v>
      </c>
      <c r="H1644">
        <v>42000</v>
      </c>
      <c r="I1644" t="str">
        <f>IFERROR(VLOOKUP(GEVO_EV_2025[[#This Row],[region_country]],'Regions and countries'!$A$2:$B$9,2,FALSE),"Other")</f>
        <v>Other</v>
      </c>
    </row>
    <row r="1645" spans="1:9" x14ac:dyDescent="0.25">
      <c r="A1645" t="s">
        <v>65</v>
      </c>
      <c r="B1645" t="s">
        <v>9</v>
      </c>
      <c r="C1645" t="s">
        <v>14</v>
      </c>
      <c r="D1645" t="s">
        <v>17</v>
      </c>
      <c r="E1645" t="s">
        <v>18</v>
      </c>
      <c r="F1645">
        <v>2021</v>
      </c>
      <c r="G1645" t="s">
        <v>13</v>
      </c>
      <c r="H1645">
        <v>42000</v>
      </c>
      <c r="I1645" t="str">
        <f>IFERROR(VLOOKUP(GEVO_EV_2025[[#This Row],[region_country]],'Regions and countries'!$A$2:$B$9,2,FALSE),"Other")</f>
        <v>_World</v>
      </c>
    </row>
    <row r="1646" spans="1:9" x14ac:dyDescent="0.25">
      <c r="A1646" t="s">
        <v>28</v>
      </c>
      <c r="B1646" t="s">
        <v>66</v>
      </c>
      <c r="C1646" t="s">
        <v>10</v>
      </c>
      <c r="D1646" t="s">
        <v>15</v>
      </c>
      <c r="E1646" t="s">
        <v>12</v>
      </c>
      <c r="F1646">
        <v>2021</v>
      </c>
      <c r="G1646" t="s">
        <v>13</v>
      </c>
      <c r="H1646">
        <v>42000</v>
      </c>
      <c r="I1646" t="str">
        <f>IFERROR(VLOOKUP(GEVO_EV_2025[[#This Row],[region_country]],'Regions and countries'!$A$2:$B$9,2,FALSE),"Other")</f>
        <v>Other</v>
      </c>
    </row>
    <row r="1647" spans="1:9" x14ac:dyDescent="0.25">
      <c r="A1647" t="s">
        <v>67</v>
      </c>
      <c r="B1647" t="s">
        <v>66</v>
      </c>
      <c r="C1647" t="s">
        <v>14</v>
      </c>
      <c r="D1647" t="s">
        <v>17</v>
      </c>
      <c r="E1647" t="s">
        <v>18</v>
      </c>
      <c r="F1647">
        <v>2023</v>
      </c>
      <c r="G1647" t="s">
        <v>13</v>
      </c>
      <c r="H1647">
        <v>42000</v>
      </c>
      <c r="I1647" t="str">
        <f>IFERROR(VLOOKUP(GEVO_EV_2025[[#This Row],[region_country]],'Regions and countries'!$A$2:$B$9,2,FALSE),"Other")</f>
        <v>Other</v>
      </c>
    </row>
    <row r="1648" spans="1:9" x14ac:dyDescent="0.25">
      <c r="A1648" t="s">
        <v>65</v>
      </c>
      <c r="B1648" t="s">
        <v>66</v>
      </c>
      <c r="C1648" t="s">
        <v>14</v>
      </c>
      <c r="D1648" t="s">
        <v>17</v>
      </c>
      <c r="E1648" t="s">
        <v>18</v>
      </c>
      <c r="F1648">
        <v>2021</v>
      </c>
      <c r="G1648" t="s">
        <v>13</v>
      </c>
      <c r="H1648">
        <v>42000</v>
      </c>
      <c r="I1648" t="str">
        <f>IFERROR(VLOOKUP(GEVO_EV_2025[[#This Row],[region_country]],'Regions and countries'!$A$2:$B$9,2,FALSE),"Other")</f>
        <v>_World</v>
      </c>
    </row>
    <row r="1649" spans="1:9" x14ac:dyDescent="0.25">
      <c r="A1649" t="s">
        <v>65</v>
      </c>
      <c r="B1649" t="s">
        <v>66</v>
      </c>
      <c r="C1649" t="s">
        <v>10</v>
      </c>
      <c r="D1649" t="s">
        <v>17</v>
      </c>
      <c r="E1649" t="s">
        <v>18</v>
      </c>
      <c r="F1649">
        <v>2030</v>
      </c>
      <c r="G1649" t="s">
        <v>13</v>
      </c>
      <c r="H1649">
        <v>42000</v>
      </c>
      <c r="I1649" t="str">
        <f>IFERROR(VLOOKUP(GEVO_EV_2025[[#This Row],[region_country]],'Regions and countries'!$A$2:$B$9,2,FALSE),"Other")</f>
        <v>_World</v>
      </c>
    </row>
    <row r="1650" spans="1:9" x14ac:dyDescent="0.25">
      <c r="A1650" t="s">
        <v>24</v>
      </c>
      <c r="B1650" t="s">
        <v>9</v>
      </c>
      <c r="C1650" t="s">
        <v>74</v>
      </c>
      <c r="D1650" t="s">
        <v>69</v>
      </c>
      <c r="E1650" t="s">
        <v>77</v>
      </c>
      <c r="F1650">
        <v>2023</v>
      </c>
      <c r="G1650" t="s">
        <v>76</v>
      </c>
      <c r="H1650">
        <v>42000</v>
      </c>
      <c r="I1650" t="str">
        <f>IFERROR(VLOOKUP(GEVO_EV_2025[[#This Row],[region_country]],'Regions and countries'!$A$2:$B$9,2,FALSE),"Other")</f>
        <v>Other</v>
      </c>
    </row>
    <row r="1651" spans="1:9" x14ac:dyDescent="0.25">
      <c r="A1651" t="s">
        <v>32</v>
      </c>
      <c r="B1651" t="s">
        <v>9</v>
      </c>
      <c r="C1651" t="s">
        <v>74</v>
      </c>
      <c r="D1651" t="s">
        <v>69</v>
      </c>
      <c r="E1651" t="s">
        <v>77</v>
      </c>
      <c r="F1651">
        <v>2015</v>
      </c>
      <c r="G1651" t="s">
        <v>76</v>
      </c>
      <c r="H1651">
        <v>42000</v>
      </c>
      <c r="I1651" t="str">
        <f>IFERROR(VLOOKUP(GEVO_EV_2025[[#This Row],[region_country]],'Regions and countries'!$A$2:$B$9,2,FALSE),"Other")</f>
        <v>EU27</v>
      </c>
    </row>
    <row r="1652" spans="1:9" x14ac:dyDescent="0.25">
      <c r="A1652" t="s">
        <v>65</v>
      </c>
      <c r="B1652" t="s">
        <v>9</v>
      </c>
      <c r="C1652" t="s">
        <v>74</v>
      </c>
      <c r="D1652" t="s">
        <v>69</v>
      </c>
      <c r="E1652" t="s">
        <v>77</v>
      </c>
      <c r="F1652">
        <v>2013</v>
      </c>
      <c r="G1652" t="s">
        <v>76</v>
      </c>
      <c r="H1652">
        <v>42000</v>
      </c>
      <c r="I1652" t="str">
        <f>IFERROR(VLOOKUP(GEVO_EV_2025[[#This Row],[region_country]],'Regions and countries'!$A$2:$B$9,2,FALSE),"Other")</f>
        <v>_World</v>
      </c>
    </row>
    <row r="1653" spans="1:9" x14ac:dyDescent="0.25">
      <c r="A1653" t="s">
        <v>67</v>
      </c>
      <c r="B1653" t="s">
        <v>66</v>
      </c>
      <c r="C1653" t="s">
        <v>74</v>
      </c>
      <c r="D1653" t="s">
        <v>69</v>
      </c>
      <c r="E1653" t="s">
        <v>75</v>
      </c>
      <c r="F1653">
        <v>2022</v>
      </c>
      <c r="G1653" t="s">
        <v>76</v>
      </c>
      <c r="H1653">
        <v>42000</v>
      </c>
      <c r="I1653" t="str">
        <f>IFERROR(VLOOKUP(GEVO_EV_2025[[#This Row],[region_country]],'Regions and countries'!$A$2:$B$9,2,FALSE),"Other")</f>
        <v>Other</v>
      </c>
    </row>
    <row r="1654" spans="1:9" x14ac:dyDescent="0.25">
      <c r="A1654" t="s">
        <v>21</v>
      </c>
      <c r="B1654" t="s">
        <v>9</v>
      </c>
      <c r="C1654" t="s">
        <v>10</v>
      </c>
      <c r="D1654" t="s">
        <v>11</v>
      </c>
      <c r="E1654" t="s">
        <v>12</v>
      </c>
      <c r="F1654">
        <v>2010</v>
      </c>
      <c r="G1654" t="s">
        <v>13</v>
      </c>
      <c r="H1654">
        <v>41000</v>
      </c>
      <c r="I1654" t="str">
        <f>IFERROR(VLOOKUP(GEVO_EV_2025[[#This Row],[region_country]],'Regions and countries'!$A$2:$B$9,2,FALSE),"Other")</f>
        <v>Aggregate_sales_stock</v>
      </c>
    </row>
    <row r="1655" spans="1:9" x14ac:dyDescent="0.25">
      <c r="A1655" t="s">
        <v>24</v>
      </c>
      <c r="B1655" t="s">
        <v>9</v>
      </c>
      <c r="C1655" t="s">
        <v>14</v>
      </c>
      <c r="D1655" t="s">
        <v>17</v>
      </c>
      <c r="E1655" t="s">
        <v>19</v>
      </c>
      <c r="F1655">
        <v>2019</v>
      </c>
      <c r="G1655" t="s">
        <v>13</v>
      </c>
      <c r="H1655">
        <v>41000</v>
      </c>
      <c r="I1655" t="str">
        <f>IFERROR(VLOOKUP(GEVO_EV_2025[[#This Row],[region_country]],'Regions and countries'!$A$2:$B$9,2,FALSE),"Other")</f>
        <v>Other</v>
      </c>
    </row>
    <row r="1656" spans="1:9" x14ac:dyDescent="0.25">
      <c r="A1656" t="s">
        <v>26</v>
      </c>
      <c r="B1656" t="s">
        <v>9</v>
      </c>
      <c r="C1656" t="s">
        <v>10</v>
      </c>
      <c r="D1656" t="s">
        <v>17</v>
      </c>
      <c r="E1656" t="s">
        <v>19</v>
      </c>
      <c r="F1656">
        <v>2023</v>
      </c>
      <c r="G1656" t="s">
        <v>13</v>
      </c>
      <c r="H1656">
        <v>41000</v>
      </c>
      <c r="I1656" t="str">
        <f>IFERROR(VLOOKUP(GEVO_EV_2025[[#This Row],[region_country]],'Regions and countries'!$A$2:$B$9,2,FALSE),"Other")</f>
        <v>Other</v>
      </c>
    </row>
    <row r="1657" spans="1:9" x14ac:dyDescent="0.25">
      <c r="A1657" t="s">
        <v>32</v>
      </c>
      <c r="B1657" t="s">
        <v>9</v>
      </c>
      <c r="C1657" t="s">
        <v>10</v>
      </c>
      <c r="D1657" t="s">
        <v>16</v>
      </c>
      <c r="E1657" t="s">
        <v>12</v>
      </c>
      <c r="F1657">
        <v>2021</v>
      </c>
      <c r="G1657" t="s">
        <v>13</v>
      </c>
      <c r="H1657">
        <v>41000</v>
      </c>
      <c r="I1657" t="str">
        <f>IFERROR(VLOOKUP(GEVO_EV_2025[[#This Row],[region_country]],'Regions and countries'!$A$2:$B$9,2,FALSE),"Other")</f>
        <v>EU27</v>
      </c>
    </row>
    <row r="1658" spans="1:9" x14ac:dyDescent="0.25">
      <c r="A1658" t="s">
        <v>35</v>
      </c>
      <c r="B1658" t="s">
        <v>9</v>
      </c>
      <c r="C1658" t="s">
        <v>14</v>
      </c>
      <c r="D1658" t="s">
        <v>16</v>
      </c>
      <c r="E1658" t="s">
        <v>12</v>
      </c>
      <c r="F1658">
        <v>2018</v>
      </c>
      <c r="G1658" t="s">
        <v>13</v>
      </c>
      <c r="H1658">
        <v>41000</v>
      </c>
      <c r="I1658" t="str">
        <f>IFERROR(VLOOKUP(GEVO_EV_2025[[#This Row],[region_country]],'Regions and countries'!$A$2:$B$9,2,FALSE),"Other")</f>
        <v>Other</v>
      </c>
    </row>
    <row r="1659" spans="1:9" x14ac:dyDescent="0.25">
      <c r="A1659" t="s">
        <v>36</v>
      </c>
      <c r="B1659" t="s">
        <v>9</v>
      </c>
      <c r="C1659" t="s">
        <v>14</v>
      </c>
      <c r="D1659" t="s">
        <v>16</v>
      </c>
      <c r="E1659" t="s">
        <v>12</v>
      </c>
      <c r="F1659">
        <v>2021</v>
      </c>
      <c r="G1659" t="s">
        <v>13</v>
      </c>
      <c r="H1659">
        <v>41000</v>
      </c>
      <c r="I1659" t="str">
        <f>IFERROR(VLOOKUP(GEVO_EV_2025[[#This Row],[region_country]],'Regions and countries'!$A$2:$B$9,2,FALSE),"Other")</f>
        <v>Other</v>
      </c>
    </row>
    <row r="1660" spans="1:9" x14ac:dyDescent="0.25">
      <c r="A1660" t="s">
        <v>40</v>
      </c>
      <c r="B1660" t="s">
        <v>9</v>
      </c>
      <c r="C1660" t="s">
        <v>10</v>
      </c>
      <c r="D1660" t="s">
        <v>11</v>
      </c>
      <c r="E1660" t="s">
        <v>12</v>
      </c>
      <c r="F1660">
        <v>2020</v>
      </c>
      <c r="G1660" t="s">
        <v>13</v>
      </c>
      <c r="H1660">
        <v>41000</v>
      </c>
      <c r="I1660" t="str">
        <f>IFERROR(VLOOKUP(GEVO_EV_2025[[#This Row],[region_country]],'Regions and countries'!$A$2:$B$9,2,FALSE),"Other")</f>
        <v>Other</v>
      </c>
    </row>
    <row r="1661" spans="1:9" x14ac:dyDescent="0.25">
      <c r="A1661" t="s">
        <v>43</v>
      </c>
      <c r="B1661" t="s">
        <v>9</v>
      </c>
      <c r="C1661" t="s">
        <v>14</v>
      </c>
      <c r="D1661" t="s">
        <v>17</v>
      </c>
      <c r="E1661" t="s">
        <v>19</v>
      </c>
      <c r="F1661">
        <v>2014</v>
      </c>
      <c r="G1661" t="s">
        <v>13</v>
      </c>
      <c r="H1661">
        <v>41000</v>
      </c>
      <c r="I1661" t="str">
        <f>IFERROR(VLOOKUP(GEVO_EV_2025[[#This Row],[region_country]],'Regions and countries'!$A$2:$B$9,2,FALSE),"Other")</f>
        <v>Other</v>
      </c>
    </row>
    <row r="1662" spans="1:9" x14ac:dyDescent="0.25">
      <c r="A1662" t="s">
        <v>51</v>
      </c>
      <c r="B1662" t="s">
        <v>9</v>
      </c>
      <c r="C1662" t="s">
        <v>14</v>
      </c>
      <c r="D1662" t="s">
        <v>17</v>
      </c>
      <c r="E1662" t="s">
        <v>19</v>
      </c>
      <c r="F1662">
        <v>2021</v>
      </c>
      <c r="G1662" t="s">
        <v>13</v>
      </c>
      <c r="H1662">
        <v>41000</v>
      </c>
      <c r="I1662" t="str">
        <f>IFERROR(VLOOKUP(GEVO_EV_2025[[#This Row],[region_country]],'Regions and countries'!$A$2:$B$9,2,FALSE),"Other")</f>
        <v>Other</v>
      </c>
    </row>
    <row r="1663" spans="1:9" x14ac:dyDescent="0.25">
      <c r="A1663" t="s">
        <v>61</v>
      </c>
      <c r="B1663" t="s">
        <v>9</v>
      </c>
      <c r="C1663" t="s">
        <v>14</v>
      </c>
      <c r="D1663" t="s">
        <v>11</v>
      </c>
      <c r="E1663" t="s">
        <v>12</v>
      </c>
      <c r="F1663">
        <v>2022</v>
      </c>
      <c r="G1663" t="s">
        <v>13</v>
      </c>
      <c r="H1663">
        <v>41000</v>
      </c>
      <c r="I1663" t="str">
        <f>IFERROR(VLOOKUP(GEVO_EV_2025[[#This Row],[region_country]],'Regions and countries'!$A$2:$B$9,2,FALSE),"Other")</f>
        <v>Other</v>
      </c>
    </row>
    <row r="1664" spans="1:9" x14ac:dyDescent="0.25">
      <c r="A1664" t="s">
        <v>65</v>
      </c>
      <c r="B1664" t="s">
        <v>9</v>
      </c>
      <c r="C1664" t="s">
        <v>10</v>
      </c>
      <c r="D1664" t="s">
        <v>11</v>
      </c>
      <c r="E1664" t="s">
        <v>12</v>
      </c>
      <c r="F1664">
        <v>2010</v>
      </c>
      <c r="G1664" t="s">
        <v>13</v>
      </c>
      <c r="H1664">
        <v>41000</v>
      </c>
      <c r="I1664" t="str">
        <f>IFERROR(VLOOKUP(GEVO_EV_2025[[#This Row],[region_country]],'Regions and countries'!$A$2:$B$9,2,FALSE),"Other")</f>
        <v>_World</v>
      </c>
    </row>
    <row r="1665" spans="1:9" x14ac:dyDescent="0.25">
      <c r="A1665" t="s">
        <v>61</v>
      </c>
      <c r="B1665" t="s">
        <v>66</v>
      </c>
      <c r="C1665" t="s">
        <v>14</v>
      </c>
      <c r="D1665" t="s">
        <v>11</v>
      </c>
      <c r="E1665" t="s">
        <v>12</v>
      </c>
      <c r="F1665">
        <v>2022</v>
      </c>
      <c r="G1665" t="s">
        <v>13</v>
      </c>
      <c r="H1665">
        <v>41000</v>
      </c>
      <c r="I1665" t="str">
        <f>IFERROR(VLOOKUP(GEVO_EV_2025[[#This Row],[region_country]],'Regions and countries'!$A$2:$B$9,2,FALSE),"Other")</f>
        <v>Other</v>
      </c>
    </row>
    <row r="1666" spans="1:9" x14ac:dyDescent="0.25">
      <c r="A1666" t="s">
        <v>24</v>
      </c>
      <c r="B1666" t="s">
        <v>9</v>
      </c>
      <c r="C1666" t="s">
        <v>14</v>
      </c>
      <c r="D1666" t="s">
        <v>11</v>
      </c>
      <c r="E1666" t="s">
        <v>12</v>
      </c>
      <c r="F1666">
        <v>2019</v>
      </c>
      <c r="G1666" t="s">
        <v>13</v>
      </c>
      <c r="H1666">
        <v>40000</v>
      </c>
      <c r="I1666" t="str">
        <f>IFERROR(VLOOKUP(GEVO_EV_2025[[#This Row],[region_country]],'Regions and countries'!$A$2:$B$9,2,FALSE),"Other")</f>
        <v>Other</v>
      </c>
    </row>
    <row r="1667" spans="1:9" x14ac:dyDescent="0.25">
      <c r="A1667" t="s">
        <v>31</v>
      </c>
      <c r="B1667" t="s">
        <v>9</v>
      </c>
      <c r="C1667" t="s">
        <v>10</v>
      </c>
      <c r="D1667" t="s">
        <v>17</v>
      </c>
      <c r="E1667" t="s">
        <v>19</v>
      </c>
      <c r="F1667">
        <v>2021</v>
      </c>
      <c r="G1667" t="s">
        <v>13</v>
      </c>
      <c r="H1667">
        <v>40000</v>
      </c>
      <c r="I1667" t="str">
        <f>IFERROR(VLOOKUP(GEVO_EV_2025[[#This Row],[region_country]],'Regions and countries'!$A$2:$B$9,2,FALSE),"Other")</f>
        <v>Other</v>
      </c>
    </row>
    <row r="1668" spans="1:9" x14ac:dyDescent="0.25">
      <c r="A1668" t="s">
        <v>33</v>
      </c>
      <c r="B1668" t="s">
        <v>9</v>
      </c>
      <c r="C1668" t="s">
        <v>14</v>
      </c>
      <c r="D1668" t="s">
        <v>16</v>
      </c>
      <c r="E1668" t="s">
        <v>12</v>
      </c>
      <c r="F1668">
        <v>2015</v>
      </c>
      <c r="G1668" t="s">
        <v>13</v>
      </c>
      <c r="H1668">
        <v>40000</v>
      </c>
      <c r="I1668" t="str">
        <f>IFERROR(VLOOKUP(GEVO_EV_2025[[#This Row],[region_country]],'Regions and countries'!$A$2:$B$9,2,FALSE),"Other")</f>
        <v>Aggregate_sales_stock</v>
      </c>
    </row>
    <row r="1669" spans="1:9" x14ac:dyDescent="0.25">
      <c r="A1669" t="s">
        <v>39</v>
      </c>
      <c r="B1669" t="s">
        <v>9</v>
      </c>
      <c r="C1669" t="s">
        <v>10</v>
      </c>
      <c r="D1669" t="s">
        <v>11</v>
      </c>
      <c r="E1669" t="s">
        <v>12</v>
      </c>
      <c r="F1669">
        <v>2010</v>
      </c>
      <c r="G1669" t="s">
        <v>13</v>
      </c>
      <c r="H1669">
        <v>40000</v>
      </c>
      <c r="I1669" t="str">
        <f>IFERROR(VLOOKUP(GEVO_EV_2025[[#This Row],[region_country]],'Regions and countries'!$A$2:$B$9,2,FALSE),"Other")</f>
        <v>Other</v>
      </c>
    </row>
    <row r="1670" spans="1:9" x14ac:dyDescent="0.25">
      <c r="A1670" t="s">
        <v>39</v>
      </c>
      <c r="B1670" t="s">
        <v>9</v>
      </c>
      <c r="C1670" t="s">
        <v>14</v>
      </c>
      <c r="D1670" t="s">
        <v>11</v>
      </c>
      <c r="E1670" t="s">
        <v>12</v>
      </c>
      <c r="F1670">
        <v>2010</v>
      </c>
      <c r="G1670" t="s">
        <v>13</v>
      </c>
      <c r="H1670">
        <v>40000</v>
      </c>
      <c r="I1670" t="str">
        <f>IFERROR(VLOOKUP(GEVO_EV_2025[[#This Row],[region_country]],'Regions and countries'!$A$2:$B$9,2,FALSE),"Other")</f>
        <v>Other</v>
      </c>
    </row>
    <row r="1671" spans="1:9" x14ac:dyDescent="0.25">
      <c r="A1671" t="s">
        <v>58</v>
      </c>
      <c r="B1671" t="s">
        <v>9</v>
      </c>
      <c r="C1671" t="s">
        <v>10</v>
      </c>
      <c r="D1671" t="s">
        <v>17</v>
      </c>
      <c r="E1671" t="s">
        <v>12</v>
      </c>
      <c r="F1671">
        <v>2022</v>
      </c>
      <c r="G1671" t="s">
        <v>13</v>
      </c>
      <c r="H1671">
        <v>40000</v>
      </c>
      <c r="I1671" t="str">
        <f>IFERROR(VLOOKUP(GEVO_EV_2025[[#This Row],[region_country]],'Regions and countries'!$A$2:$B$9,2,FALSE),"Other")</f>
        <v>Other</v>
      </c>
    </row>
    <row r="1672" spans="1:9" x14ac:dyDescent="0.25">
      <c r="A1672" t="s">
        <v>60</v>
      </c>
      <c r="B1672" t="s">
        <v>9</v>
      </c>
      <c r="C1672" t="s">
        <v>14</v>
      </c>
      <c r="D1672" t="s">
        <v>11</v>
      </c>
      <c r="E1672" t="s">
        <v>12</v>
      </c>
      <c r="F1672">
        <v>2021</v>
      </c>
      <c r="G1672" t="s">
        <v>13</v>
      </c>
      <c r="H1672">
        <v>40000</v>
      </c>
      <c r="I1672" t="str">
        <f>IFERROR(VLOOKUP(GEVO_EV_2025[[#This Row],[region_country]],'Regions and countries'!$A$2:$B$9,2,FALSE),"Other")</f>
        <v>Other</v>
      </c>
    </row>
    <row r="1673" spans="1:9" x14ac:dyDescent="0.25">
      <c r="A1673" t="s">
        <v>64</v>
      </c>
      <c r="B1673" t="s">
        <v>9</v>
      </c>
      <c r="C1673" t="s">
        <v>14</v>
      </c>
      <c r="D1673" t="s">
        <v>11</v>
      </c>
      <c r="E1673" t="s">
        <v>12</v>
      </c>
      <c r="F1673">
        <v>2016</v>
      </c>
      <c r="G1673" t="s">
        <v>13</v>
      </c>
      <c r="H1673">
        <v>40000</v>
      </c>
      <c r="I1673" t="str">
        <f>IFERROR(VLOOKUP(GEVO_EV_2025[[#This Row],[region_country]],'Regions and countries'!$A$2:$B$9,2,FALSE),"Other")</f>
        <v>Other</v>
      </c>
    </row>
    <row r="1674" spans="1:9" x14ac:dyDescent="0.25">
      <c r="A1674" t="s">
        <v>65</v>
      </c>
      <c r="B1674" t="s">
        <v>9</v>
      </c>
      <c r="C1674" t="s">
        <v>10</v>
      </c>
      <c r="D1674" t="s">
        <v>17</v>
      </c>
      <c r="E1674" t="s">
        <v>12</v>
      </c>
      <c r="F1674">
        <v>2011</v>
      </c>
      <c r="G1674" t="s">
        <v>13</v>
      </c>
      <c r="H1674">
        <v>40000</v>
      </c>
      <c r="I1674" t="str">
        <f>IFERROR(VLOOKUP(GEVO_EV_2025[[#This Row],[region_country]],'Regions and countries'!$A$2:$B$9,2,FALSE),"Other")</f>
        <v>_World</v>
      </c>
    </row>
    <row r="1675" spans="1:9" x14ac:dyDescent="0.25">
      <c r="A1675" t="s">
        <v>67</v>
      </c>
      <c r="B1675" t="s">
        <v>66</v>
      </c>
      <c r="C1675" t="s">
        <v>14</v>
      </c>
      <c r="D1675" t="s">
        <v>15</v>
      </c>
      <c r="E1675" t="s">
        <v>18</v>
      </c>
      <c r="F1675">
        <v>2030</v>
      </c>
      <c r="G1675" t="s">
        <v>13</v>
      </c>
      <c r="H1675">
        <v>40000</v>
      </c>
      <c r="I1675" t="str">
        <f>IFERROR(VLOOKUP(GEVO_EV_2025[[#This Row],[region_country]],'Regions and countries'!$A$2:$B$9,2,FALSE),"Other")</f>
        <v>Other</v>
      </c>
    </row>
    <row r="1676" spans="1:9" x14ac:dyDescent="0.25">
      <c r="A1676" t="s">
        <v>42</v>
      </c>
      <c r="B1676" t="s">
        <v>9</v>
      </c>
      <c r="C1676" t="s">
        <v>74</v>
      </c>
      <c r="D1676" t="s">
        <v>69</v>
      </c>
      <c r="E1676" t="s">
        <v>77</v>
      </c>
      <c r="F1676">
        <v>2023</v>
      </c>
      <c r="G1676" t="s">
        <v>76</v>
      </c>
      <c r="H1676">
        <v>40000</v>
      </c>
      <c r="I1676" t="str">
        <f>IFERROR(VLOOKUP(GEVO_EV_2025[[#This Row],[region_country]],'Regions and countries'!$A$2:$B$9,2,FALSE),"Other")</f>
        <v>Other</v>
      </c>
    </row>
    <row r="1677" spans="1:9" x14ac:dyDescent="0.25">
      <c r="A1677" t="s">
        <v>61</v>
      </c>
      <c r="B1677" t="s">
        <v>9</v>
      </c>
      <c r="C1677" t="s">
        <v>74</v>
      </c>
      <c r="D1677" t="s">
        <v>69</v>
      </c>
      <c r="E1677" t="s">
        <v>77</v>
      </c>
      <c r="F1677">
        <v>2017</v>
      </c>
      <c r="G1677" t="s">
        <v>76</v>
      </c>
      <c r="H1677">
        <v>40000</v>
      </c>
      <c r="I1677" t="str">
        <f>IFERROR(VLOOKUP(GEVO_EV_2025[[#This Row],[region_country]],'Regions and countries'!$A$2:$B$9,2,FALSE),"Other")</f>
        <v>Other</v>
      </c>
    </row>
    <row r="1678" spans="1:9" x14ac:dyDescent="0.25">
      <c r="A1678" t="s">
        <v>61</v>
      </c>
      <c r="B1678" t="s">
        <v>9</v>
      </c>
      <c r="C1678" t="s">
        <v>74</v>
      </c>
      <c r="D1678" t="s">
        <v>69</v>
      </c>
      <c r="E1678" t="s">
        <v>75</v>
      </c>
      <c r="F1678">
        <v>2023</v>
      </c>
      <c r="G1678" t="s">
        <v>76</v>
      </c>
      <c r="H1678">
        <v>40000</v>
      </c>
      <c r="I1678" t="str">
        <f>IFERROR(VLOOKUP(GEVO_EV_2025[[#This Row],[region_country]],'Regions and countries'!$A$2:$B$9,2,FALSE),"Other")</f>
        <v>Other</v>
      </c>
    </row>
    <row r="1679" spans="1:9" x14ac:dyDescent="0.25">
      <c r="A1679" t="s">
        <v>61</v>
      </c>
      <c r="B1679" t="s">
        <v>66</v>
      </c>
      <c r="C1679" t="s">
        <v>74</v>
      </c>
      <c r="D1679" t="s">
        <v>69</v>
      </c>
      <c r="E1679" t="s">
        <v>75</v>
      </c>
      <c r="F1679">
        <v>2023</v>
      </c>
      <c r="G1679" t="s">
        <v>76</v>
      </c>
      <c r="H1679">
        <v>40000</v>
      </c>
      <c r="I1679" t="str">
        <f>IFERROR(VLOOKUP(GEVO_EV_2025[[#This Row],[region_country]],'Regions and countries'!$A$2:$B$9,2,FALSE),"Other")</f>
        <v>Other</v>
      </c>
    </row>
    <row r="1680" spans="1:9" x14ac:dyDescent="0.25">
      <c r="A1680" t="s">
        <v>32</v>
      </c>
      <c r="B1680" t="s">
        <v>9</v>
      </c>
      <c r="C1680" t="s">
        <v>10</v>
      </c>
      <c r="D1680" t="s">
        <v>11</v>
      </c>
      <c r="E1680" t="s">
        <v>12</v>
      </c>
      <c r="F1680">
        <v>2018</v>
      </c>
      <c r="G1680" t="s">
        <v>13</v>
      </c>
      <c r="H1680">
        <v>39000</v>
      </c>
      <c r="I1680" t="str">
        <f>IFERROR(VLOOKUP(GEVO_EV_2025[[#This Row],[region_country]],'Regions and countries'!$A$2:$B$9,2,FALSE),"Other")</f>
        <v>EU27</v>
      </c>
    </row>
    <row r="1681" spans="1:9" x14ac:dyDescent="0.25">
      <c r="A1681" t="s">
        <v>33</v>
      </c>
      <c r="B1681" t="s">
        <v>9</v>
      </c>
      <c r="C1681" t="s">
        <v>14</v>
      </c>
      <c r="D1681" t="s">
        <v>11</v>
      </c>
      <c r="E1681" t="s">
        <v>12</v>
      </c>
      <c r="F1681">
        <v>2013</v>
      </c>
      <c r="G1681" t="s">
        <v>13</v>
      </c>
      <c r="H1681">
        <v>39000</v>
      </c>
      <c r="I1681" t="str">
        <f>IFERROR(VLOOKUP(GEVO_EV_2025[[#This Row],[region_country]],'Regions and countries'!$A$2:$B$9,2,FALSE),"Other")</f>
        <v>Aggregate_sales_stock</v>
      </c>
    </row>
    <row r="1682" spans="1:9" x14ac:dyDescent="0.25">
      <c r="A1682" t="s">
        <v>43</v>
      </c>
      <c r="B1682" t="s">
        <v>9</v>
      </c>
      <c r="C1682" t="s">
        <v>14</v>
      </c>
      <c r="D1682" t="s">
        <v>16</v>
      </c>
      <c r="E1682" t="s">
        <v>12</v>
      </c>
      <c r="F1682">
        <v>2022</v>
      </c>
      <c r="G1682" t="s">
        <v>13</v>
      </c>
      <c r="H1682">
        <v>39000</v>
      </c>
      <c r="I1682" t="str">
        <f>IFERROR(VLOOKUP(GEVO_EV_2025[[#This Row],[region_country]],'Regions and countries'!$A$2:$B$9,2,FALSE),"Other")</f>
        <v>Other</v>
      </c>
    </row>
    <row r="1683" spans="1:9" x14ac:dyDescent="0.25">
      <c r="A1683" t="s">
        <v>47</v>
      </c>
      <c r="B1683" t="s">
        <v>9</v>
      </c>
      <c r="C1683" t="s">
        <v>10</v>
      </c>
      <c r="D1683" t="s">
        <v>17</v>
      </c>
      <c r="E1683" t="s">
        <v>19</v>
      </c>
      <c r="F1683">
        <v>2016</v>
      </c>
      <c r="G1683" t="s">
        <v>13</v>
      </c>
      <c r="H1683">
        <v>39000</v>
      </c>
      <c r="I1683" t="str">
        <f>IFERROR(VLOOKUP(GEVO_EV_2025[[#This Row],[region_country]],'Regions and countries'!$A$2:$B$9,2,FALSE),"Other")</f>
        <v>Other</v>
      </c>
    </row>
    <row r="1684" spans="1:9" x14ac:dyDescent="0.25">
      <c r="A1684" t="s">
        <v>97</v>
      </c>
      <c r="B1684" t="s">
        <v>9</v>
      </c>
      <c r="C1684" t="s">
        <v>10</v>
      </c>
      <c r="D1684" t="s">
        <v>17</v>
      </c>
      <c r="E1684" t="s">
        <v>19</v>
      </c>
      <c r="F1684">
        <v>2012</v>
      </c>
      <c r="G1684" t="s">
        <v>13</v>
      </c>
      <c r="H1684">
        <v>39000</v>
      </c>
      <c r="I1684" t="str">
        <f>IFERROR(VLOOKUP(GEVO_EV_2025[[#This Row],[region_country]],'Regions and countries'!$A$2:$B$9,2,FALSE),"Other")</f>
        <v>Aggregate_sales_stock</v>
      </c>
    </row>
    <row r="1685" spans="1:9" x14ac:dyDescent="0.25">
      <c r="A1685" t="s">
        <v>59</v>
      </c>
      <c r="B1685" t="s">
        <v>9</v>
      </c>
      <c r="C1685" t="s">
        <v>14</v>
      </c>
      <c r="D1685" t="s">
        <v>11</v>
      </c>
      <c r="E1685" t="s">
        <v>12</v>
      </c>
      <c r="F1685">
        <v>2023</v>
      </c>
      <c r="G1685" t="s">
        <v>13</v>
      </c>
      <c r="H1685">
        <v>39000</v>
      </c>
      <c r="I1685" t="str">
        <f>IFERROR(VLOOKUP(GEVO_EV_2025[[#This Row],[region_country]],'Regions and countries'!$A$2:$B$9,2,FALSE),"Other")</f>
        <v>Other</v>
      </c>
    </row>
    <row r="1686" spans="1:9" x14ac:dyDescent="0.25">
      <c r="A1686" t="s">
        <v>61</v>
      </c>
      <c r="B1686" t="s">
        <v>9</v>
      </c>
      <c r="C1686" t="s">
        <v>10</v>
      </c>
      <c r="D1686" t="s">
        <v>17</v>
      </c>
      <c r="E1686" t="s">
        <v>19</v>
      </c>
      <c r="F1686">
        <v>2012</v>
      </c>
      <c r="G1686" t="s">
        <v>13</v>
      </c>
      <c r="H1686">
        <v>39000</v>
      </c>
      <c r="I1686" t="str">
        <f>IFERROR(VLOOKUP(GEVO_EV_2025[[#This Row],[region_country]],'Regions and countries'!$A$2:$B$9,2,FALSE),"Other")</f>
        <v>Other</v>
      </c>
    </row>
    <row r="1687" spans="1:9" x14ac:dyDescent="0.25">
      <c r="A1687" t="s">
        <v>62</v>
      </c>
      <c r="B1687" t="s">
        <v>9</v>
      </c>
      <c r="C1687" t="s">
        <v>14</v>
      </c>
      <c r="D1687" t="s">
        <v>16</v>
      </c>
      <c r="E1687" t="s">
        <v>12</v>
      </c>
      <c r="F1687">
        <v>2022</v>
      </c>
      <c r="G1687" t="s">
        <v>13</v>
      </c>
      <c r="H1687">
        <v>39000</v>
      </c>
      <c r="I1687" t="str">
        <f>IFERROR(VLOOKUP(GEVO_EV_2025[[#This Row],[region_country]],'Regions and countries'!$A$2:$B$9,2,FALSE),"Other")</f>
        <v>Other</v>
      </c>
    </row>
    <row r="1688" spans="1:9" x14ac:dyDescent="0.25">
      <c r="A1688" t="s">
        <v>64</v>
      </c>
      <c r="B1688" t="s">
        <v>9</v>
      </c>
      <c r="C1688" t="s">
        <v>14</v>
      </c>
      <c r="D1688" t="s">
        <v>17</v>
      </c>
      <c r="E1688" t="s">
        <v>12</v>
      </c>
      <c r="F1688">
        <v>2023</v>
      </c>
      <c r="G1688" t="s">
        <v>13</v>
      </c>
      <c r="H1688">
        <v>39000</v>
      </c>
      <c r="I1688" t="str">
        <f>IFERROR(VLOOKUP(GEVO_EV_2025[[#This Row],[region_country]],'Regions and countries'!$A$2:$B$9,2,FALSE),"Other")</f>
        <v>Other</v>
      </c>
    </row>
    <row r="1689" spans="1:9" x14ac:dyDescent="0.25">
      <c r="A1689" t="s">
        <v>65</v>
      </c>
      <c r="B1689" t="s">
        <v>9</v>
      </c>
      <c r="C1689" t="s">
        <v>14</v>
      </c>
      <c r="D1689" t="s">
        <v>15</v>
      </c>
      <c r="E1689" t="s">
        <v>19</v>
      </c>
      <c r="F1689">
        <v>2023</v>
      </c>
      <c r="G1689" t="s">
        <v>13</v>
      </c>
      <c r="H1689">
        <v>39000</v>
      </c>
      <c r="I1689" t="str">
        <f>IFERROR(VLOOKUP(GEVO_EV_2025[[#This Row],[region_country]],'Regions and countries'!$A$2:$B$9,2,FALSE),"Other")</f>
        <v>_World</v>
      </c>
    </row>
    <row r="1690" spans="1:9" x14ac:dyDescent="0.25">
      <c r="A1690" t="s">
        <v>65</v>
      </c>
      <c r="B1690" t="s">
        <v>9</v>
      </c>
      <c r="C1690" t="s">
        <v>14</v>
      </c>
      <c r="D1690" t="s">
        <v>15</v>
      </c>
      <c r="E1690" t="s">
        <v>19</v>
      </c>
      <c r="F1690">
        <v>2024</v>
      </c>
      <c r="G1690" t="s">
        <v>13</v>
      </c>
      <c r="H1690">
        <v>39000</v>
      </c>
      <c r="I1690" t="str">
        <f>IFERROR(VLOOKUP(GEVO_EV_2025[[#This Row],[region_country]],'Regions and countries'!$A$2:$B$9,2,FALSE),"Other")</f>
        <v>_World</v>
      </c>
    </row>
    <row r="1691" spans="1:9" x14ac:dyDescent="0.25">
      <c r="A1691" t="s">
        <v>65</v>
      </c>
      <c r="B1691" t="s">
        <v>66</v>
      </c>
      <c r="C1691" t="s">
        <v>14</v>
      </c>
      <c r="D1691" t="s">
        <v>15</v>
      </c>
      <c r="E1691" t="s">
        <v>19</v>
      </c>
      <c r="F1691">
        <v>2023</v>
      </c>
      <c r="G1691" t="s">
        <v>13</v>
      </c>
      <c r="H1691">
        <v>39000</v>
      </c>
      <c r="I1691" t="str">
        <f>IFERROR(VLOOKUP(GEVO_EV_2025[[#This Row],[region_country]],'Regions and countries'!$A$2:$B$9,2,FALSE),"Other")</f>
        <v>_World</v>
      </c>
    </row>
    <row r="1692" spans="1:9" x14ac:dyDescent="0.25">
      <c r="A1692" t="s">
        <v>65</v>
      </c>
      <c r="B1692" t="s">
        <v>66</v>
      </c>
      <c r="C1692" t="s">
        <v>14</v>
      </c>
      <c r="D1692" t="s">
        <v>15</v>
      </c>
      <c r="E1692" t="s">
        <v>19</v>
      </c>
      <c r="F1692">
        <v>2024</v>
      </c>
      <c r="G1692" t="s">
        <v>13</v>
      </c>
      <c r="H1692">
        <v>39000</v>
      </c>
      <c r="I1692" t="str">
        <f>IFERROR(VLOOKUP(GEVO_EV_2025[[#This Row],[region_country]],'Regions and countries'!$A$2:$B$9,2,FALSE),"Other")</f>
        <v>_World</v>
      </c>
    </row>
    <row r="1693" spans="1:9" x14ac:dyDescent="0.25">
      <c r="A1693" t="s">
        <v>28</v>
      </c>
      <c r="B1693" t="s">
        <v>66</v>
      </c>
      <c r="C1693" t="s">
        <v>14</v>
      </c>
      <c r="D1693" t="s">
        <v>15</v>
      </c>
      <c r="E1693" t="s">
        <v>19</v>
      </c>
      <c r="F1693">
        <v>2030</v>
      </c>
      <c r="G1693" t="s">
        <v>13</v>
      </c>
      <c r="H1693">
        <v>39000</v>
      </c>
      <c r="I1693" t="str">
        <f>IFERROR(VLOOKUP(GEVO_EV_2025[[#This Row],[region_country]],'Regions and countries'!$A$2:$B$9,2,FALSE),"Other")</f>
        <v>Other</v>
      </c>
    </row>
    <row r="1694" spans="1:9" x14ac:dyDescent="0.25">
      <c r="A1694" t="s">
        <v>21</v>
      </c>
      <c r="B1694" t="s">
        <v>9</v>
      </c>
      <c r="C1694" t="s">
        <v>10</v>
      </c>
      <c r="D1694" t="s">
        <v>15</v>
      </c>
      <c r="E1694" t="s">
        <v>12</v>
      </c>
      <c r="F1694">
        <v>2023</v>
      </c>
      <c r="G1694" t="s">
        <v>13</v>
      </c>
      <c r="H1694">
        <v>38000</v>
      </c>
      <c r="I1694" t="str">
        <f>IFERROR(VLOOKUP(GEVO_EV_2025[[#This Row],[region_country]],'Regions and countries'!$A$2:$B$9,2,FALSE),"Other")</f>
        <v>Aggregate_sales_stock</v>
      </c>
    </row>
    <row r="1695" spans="1:9" x14ac:dyDescent="0.25">
      <c r="A1695" t="s">
        <v>24</v>
      </c>
      <c r="B1695" t="s">
        <v>9</v>
      </c>
      <c r="C1695" t="s">
        <v>10</v>
      </c>
      <c r="D1695" t="s">
        <v>17</v>
      </c>
      <c r="E1695" t="s">
        <v>12</v>
      </c>
      <c r="F1695">
        <v>2022</v>
      </c>
      <c r="G1695" t="s">
        <v>13</v>
      </c>
      <c r="H1695">
        <v>38000</v>
      </c>
      <c r="I1695" t="str">
        <f>IFERROR(VLOOKUP(GEVO_EV_2025[[#This Row],[region_country]],'Regions and countries'!$A$2:$B$9,2,FALSE),"Other")</f>
        <v>Other</v>
      </c>
    </row>
    <row r="1696" spans="1:9" x14ac:dyDescent="0.25">
      <c r="A1696" t="s">
        <v>43</v>
      </c>
      <c r="B1696" t="s">
        <v>9</v>
      </c>
      <c r="C1696" t="s">
        <v>10</v>
      </c>
      <c r="D1696" t="s">
        <v>17</v>
      </c>
      <c r="E1696" t="s">
        <v>19</v>
      </c>
      <c r="F1696">
        <v>2022</v>
      </c>
      <c r="G1696" t="s">
        <v>13</v>
      </c>
      <c r="H1696">
        <v>38000</v>
      </c>
      <c r="I1696" t="str">
        <f>IFERROR(VLOOKUP(GEVO_EV_2025[[#This Row],[region_country]],'Regions and countries'!$A$2:$B$9,2,FALSE),"Other")</f>
        <v>Other</v>
      </c>
    </row>
    <row r="1697" spans="1:9" x14ac:dyDescent="0.25">
      <c r="A1697" t="s">
        <v>49</v>
      </c>
      <c r="B1697" t="s">
        <v>9</v>
      </c>
      <c r="C1697" t="s">
        <v>10</v>
      </c>
      <c r="D1697" t="s">
        <v>17</v>
      </c>
      <c r="E1697" t="s">
        <v>19</v>
      </c>
      <c r="F1697">
        <v>2021</v>
      </c>
      <c r="G1697" t="s">
        <v>13</v>
      </c>
      <c r="H1697">
        <v>38000</v>
      </c>
      <c r="I1697" t="str">
        <f>IFERROR(VLOOKUP(GEVO_EV_2025[[#This Row],[region_country]],'Regions and countries'!$A$2:$B$9,2,FALSE),"Other")</f>
        <v>Other</v>
      </c>
    </row>
    <row r="1698" spans="1:9" x14ac:dyDescent="0.25">
      <c r="A1698" t="s">
        <v>55</v>
      </c>
      <c r="B1698" t="s">
        <v>9</v>
      </c>
      <c r="C1698" t="s">
        <v>10</v>
      </c>
      <c r="D1698" t="s">
        <v>16</v>
      </c>
      <c r="E1698" t="s">
        <v>12</v>
      </c>
      <c r="F1698">
        <v>2022</v>
      </c>
      <c r="G1698" t="s">
        <v>13</v>
      </c>
      <c r="H1698">
        <v>38000</v>
      </c>
      <c r="I1698" t="str">
        <f>IFERROR(VLOOKUP(GEVO_EV_2025[[#This Row],[region_country]],'Regions and countries'!$A$2:$B$9,2,FALSE),"Other")</f>
        <v>Other</v>
      </c>
    </row>
    <row r="1699" spans="1:9" x14ac:dyDescent="0.25">
      <c r="A1699" t="s">
        <v>62</v>
      </c>
      <c r="B1699" t="s">
        <v>9</v>
      </c>
      <c r="C1699" t="s">
        <v>10</v>
      </c>
      <c r="D1699" t="s">
        <v>17</v>
      </c>
      <c r="E1699" t="s">
        <v>12</v>
      </c>
      <c r="F1699">
        <v>2019</v>
      </c>
      <c r="G1699" t="s">
        <v>13</v>
      </c>
      <c r="H1699">
        <v>38000</v>
      </c>
      <c r="I1699" t="str">
        <f>IFERROR(VLOOKUP(GEVO_EV_2025[[#This Row],[region_country]],'Regions and countries'!$A$2:$B$9,2,FALSE),"Other")</f>
        <v>Other</v>
      </c>
    </row>
    <row r="1700" spans="1:9" x14ac:dyDescent="0.25">
      <c r="A1700" t="s">
        <v>65</v>
      </c>
      <c r="B1700" t="s">
        <v>9</v>
      </c>
      <c r="C1700" t="s">
        <v>14</v>
      </c>
      <c r="D1700" t="s">
        <v>15</v>
      </c>
      <c r="E1700" t="s">
        <v>19</v>
      </c>
      <c r="F1700">
        <v>2022</v>
      </c>
      <c r="G1700" t="s">
        <v>13</v>
      </c>
      <c r="H1700">
        <v>38000</v>
      </c>
      <c r="I1700" t="str">
        <f>IFERROR(VLOOKUP(GEVO_EV_2025[[#This Row],[region_country]],'Regions and countries'!$A$2:$B$9,2,FALSE),"Other")</f>
        <v>_World</v>
      </c>
    </row>
    <row r="1701" spans="1:9" x14ac:dyDescent="0.25">
      <c r="A1701" t="s">
        <v>65</v>
      </c>
      <c r="B1701" t="s">
        <v>66</v>
      </c>
      <c r="C1701" t="s">
        <v>14</v>
      </c>
      <c r="D1701" t="s">
        <v>15</v>
      </c>
      <c r="E1701" t="s">
        <v>19</v>
      </c>
      <c r="F1701">
        <v>2022</v>
      </c>
      <c r="G1701" t="s">
        <v>13</v>
      </c>
      <c r="H1701">
        <v>38000</v>
      </c>
      <c r="I1701" t="str">
        <f>IFERROR(VLOOKUP(GEVO_EV_2025[[#This Row],[region_country]],'Regions and countries'!$A$2:$B$9,2,FALSE),"Other")</f>
        <v>_World</v>
      </c>
    </row>
    <row r="1702" spans="1:9" x14ac:dyDescent="0.25">
      <c r="A1702" t="s">
        <v>39</v>
      </c>
      <c r="B1702" t="s">
        <v>66</v>
      </c>
      <c r="C1702" t="s">
        <v>10</v>
      </c>
      <c r="D1702" t="s">
        <v>15</v>
      </c>
      <c r="E1702" t="s">
        <v>12</v>
      </c>
      <c r="F1702">
        <v>2030</v>
      </c>
      <c r="G1702" t="s">
        <v>13</v>
      </c>
      <c r="H1702">
        <v>38000</v>
      </c>
      <c r="I1702" t="str">
        <f>IFERROR(VLOOKUP(GEVO_EV_2025[[#This Row],[region_country]],'Regions and countries'!$A$2:$B$9,2,FALSE),"Other")</f>
        <v>Other</v>
      </c>
    </row>
    <row r="1703" spans="1:9" x14ac:dyDescent="0.25">
      <c r="A1703" t="s">
        <v>67</v>
      </c>
      <c r="B1703" t="s">
        <v>66</v>
      </c>
      <c r="C1703" t="s">
        <v>10</v>
      </c>
      <c r="D1703" t="s">
        <v>20</v>
      </c>
      <c r="E1703" t="s">
        <v>12</v>
      </c>
      <c r="F1703">
        <v>2030</v>
      </c>
      <c r="G1703" t="s">
        <v>13</v>
      </c>
      <c r="H1703">
        <v>38000</v>
      </c>
      <c r="I1703" t="str">
        <f>IFERROR(VLOOKUP(GEVO_EV_2025[[#This Row],[region_country]],'Regions and countries'!$A$2:$B$9,2,FALSE),"Other")</f>
        <v>Other</v>
      </c>
    </row>
    <row r="1704" spans="1:9" x14ac:dyDescent="0.25">
      <c r="A1704" t="s">
        <v>57</v>
      </c>
      <c r="B1704" t="s">
        <v>9</v>
      </c>
      <c r="C1704" t="s">
        <v>74</v>
      </c>
      <c r="D1704" t="s">
        <v>69</v>
      </c>
      <c r="E1704" t="s">
        <v>77</v>
      </c>
      <c r="F1704">
        <v>2024</v>
      </c>
      <c r="G1704" t="s">
        <v>76</v>
      </c>
      <c r="H1704">
        <v>38000</v>
      </c>
      <c r="I1704" t="str">
        <f>IFERROR(VLOOKUP(GEVO_EV_2025[[#This Row],[region_country]],'Regions and countries'!$A$2:$B$9,2,FALSE),"Other")</f>
        <v>Other</v>
      </c>
    </row>
    <row r="1705" spans="1:9" x14ac:dyDescent="0.25">
      <c r="A1705" t="s">
        <v>21</v>
      </c>
      <c r="B1705" t="s">
        <v>9</v>
      </c>
      <c r="C1705" t="s">
        <v>14</v>
      </c>
      <c r="D1705" t="s">
        <v>15</v>
      </c>
      <c r="E1705" t="s">
        <v>19</v>
      </c>
      <c r="F1705">
        <v>2023</v>
      </c>
      <c r="G1705" t="s">
        <v>13</v>
      </c>
      <c r="H1705">
        <v>37000</v>
      </c>
      <c r="I1705" t="str">
        <f>IFERROR(VLOOKUP(GEVO_EV_2025[[#This Row],[region_country]],'Regions and countries'!$A$2:$B$9,2,FALSE),"Other")</f>
        <v>Aggregate_sales_stock</v>
      </c>
    </row>
    <row r="1706" spans="1:9" x14ac:dyDescent="0.25">
      <c r="A1706" t="s">
        <v>21</v>
      </c>
      <c r="B1706" t="s">
        <v>9</v>
      </c>
      <c r="C1706" t="s">
        <v>14</v>
      </c>
      <c r="D1706" t="s">
        <v>15</v>
      </c>
      <c r="E1706" t="s">
        <v>19</v>
      </c>
      <c r="F1706">
        <v>2024</v>
      </c>
      <c r="G1706" t="s">
        <v>13</v>
      </c>
      <c r="H1706">
        <v>37000</v>
      </c>
      <c r="I1706" t="str">
        <f>IFERROR(VLOOKUP(GEVO_EV_2025[[#This Row],[region_country]],'Regions and countries'!$A$2:$B$9,2,FALSE),"Other")</f>
        <v>Aggregate_sales_stock</v>
      </c>
    </row>
    <row r="1707" spans="1:9" x14ac:dyDescent="0.25">
      <c r="A1707" t="s">
        <v>21</v>
      </c>
      <c r="B1707" t="s">
        <v>9</v>
      </c>
      <c r="C1707" t="s">
        <v>14</v>
      </c>
      <c r="D1707" t="s">
        <v>17</v>
      </c>
      <c r="E1707" t="s">
        <v>18</v>
      </c>
      <c r="F1707">
        <v>2022</v>
      </c>
      <c r="G1707" t="s">
        <v>13</v>
      </c>
      <c r="H1707">
        <v>37000</v>
      </c>
      <c r="I1707" t="str">
        <f>IFERROR(VLOOKUP(GEVO_EV_2025[[#This Row],[region_country]],'Regions and countries'!$A$2:$B$9,2,FALSE),"Other")</f>
        <v>Aggregate_sales_stock</v>
      </c>
    </row>
    <row r="1708" spans="1:9" x14ac:dyDescent="0.25">
      <c r="A1708" t="s">
        <v>21</v>
      </c>
      <c r="B1708" t="s">
        <v>9</v>
      </c>
      <c r="C1708" t="s">
        <v>10</v>
      </c>
      <c r="D1708" t="s">
        <v>20</v>
      </c>
      <c r="E1708" t="s">
        <v>12</v>
      </c>
      <c r="F1708">
        <v>2023</v>
      </c>
      <c r="G1708" t="s">
        <v>13</v>
      </c>
      <c r="H1708">
        <v>37000</v>
      </c>
      <c r="I1708" t="str">
        <f>IFERROR(VLOOKUP(GEVO_EV_2025[[#This Row],[region_country]],'Regions and countries'!$A$2:$B$9,2,FALSE),"Other")</f>
        <v>Aggregate_sales_stock</v>
      </c>
    </row>
    <row r="1709" spans="1:9" x14ac:dyDescent="0.25">
      <c r="A1709" t="s">
        <v>26</v>
      </c>
      <c r="B1709" t="s">
        <v>9</v>
      </c>
      <c r="C1709" t="s">
        <v>10</v>
      </c>
      <c r="D1709" t="s">
        <v>17</v>
      </c>
      <c r="E1709" t="s">
        <v>12</v>
      </c>
      <c r="F1709">
        <v>2020</v>
      </c>
      <c r="G1709" t="s">
        <v>13</v>
      </c>
      <c r="H1709">
        <v>37000</v>
      </c>
      <c r="I1709" t="str">
        <f>IFERROR(VLOOKUP(GEVO_EV_2025[[#This Row],[region_country]],'Regions and countries'!$A$2:$B$9,2,FALSE),"Other")</f>
        <v>Other</v>
      </c>
    </row>
    <row r="1710" spans="1:9" x14ac:dyDescent="0.25">
      <c r="A1710" t="s">
        <v>103</v>
      </c>
      <c r="B1710" t="s">
        <v>9</v>
      </c>
      <c r="C1710" t="s">
        <v>10</v>
      </c>
      <c r="D1710" t="s">
        <v>17</v>
      </c>
      <c r="E1710" t="s">
        <v>19</v>
      </c>
      <c r="F1710">
        <v>2023</v>
      </c>
      <c r="G1710" t="s">
        <v>13</v>
      </c>
      <c r="H1710">
        <v>37000</v>
      </c>
      <c r="I1710" t="str">
        <f>IFERROR(VLOOKUP(GEVO_EV_2025[[#This Row],[region_country]],'Regions and countries'!$A$2:$B$9,2,FALSE),"Other")</f>
        <v>Other</v>
      </c>
    </row>
    <row r="1711" spans="1:9" x14ac:dyDescent="0.25">
      <c r="A1711" t="s">
        <v>28</v>
      </c>
      <c r="B1711" t="s">
        <v>9</v>
      </c>
      <c r="C1711" t="s">
        <v>14</v>
      </c>
      <c r="D1711" t="s">
        <v>15</v>
      </c>
      <c r="E1711" t="s">
        <v>19</v>
      </c>
      <c r="F1711">
        <v>2023</v>
      </c>
      <c r="G1711" t="s">
        <v>13</v>
      </c>
      <c r="H1711">
        <v>37000</v>
      </c>
      <c r="I1711" t="str">
        <f>IFERROR(VLOOKUP(GEVO_EV_2025[[#This Row],[region_country]],'Regions and countries'!$A$2:$B$9,2,FALSE),"Other")</f>
        <v>Other</v>
      </c>
    </row>
    <row r="1712" spans="1:9" x14ac:dyDescent="0.25">
      <c r="A1712" t="s">
        <v>28</v>
      </c>
      <c r="B1712" t="s">
        <v>9</v>
      </c>
      <c r="C1712" t="s">
        <v>14</v>
      </c>
      <c r="D1712" t="s">
        <v>15</v>
      </c>
      <c r="E1712" t="s">
        <v>19</v>
      </c>
      <c r="F1712">
        <v>2024</v>
      </c>
      <c r="G1712" t="s">
        <v>13</v>
      </c>
      <c r="H1712">
        <v>37000</v>
      </c>
      <c r="I1712" t="str">
        <f>IFERROR(VLOOKUP(GEVO_EV_2025[[#This Row],[region_country]],'Regions and countries'!$A$2:$B$9,2,FALSE),"Other")</f>
        <v>Other</v>
      </c>
    </row>
    <row r="1713" spans="1:9" x14ac:dyDescent="0.25">
      <c r="A1713" t="s">
        <v>33</v>
      </c>
      <c r="B1713" t="s">
        <v>9</v>
      </c>
      <c r="C1713" t="s">
        <v>14</v>
      </c>
      <c r="D1713" t="s">
        <v>17</v>
      </c>
      <c r="E1713" t="s">
        <v>12</v>
      </c>
      <c r="F1713">
        <v>2012</v>
      </c>
      <c r="G1713" t="s">
        <v>13</v>
      </c>
      <c r="H1713">
        <v>37000</v>
      </c>
      <c r="I1713" t="str">
        <f>IFERROR(VLOOKUP(GEVO_EV_2025[[#This Row],[region_country]],'Regions and countries'!$A$2:$B$9,2,FALSE),"Other")</f>
        <v>Aggregate_sales_stock</v>
      </c>
    </row>
    <row r="1714" spans="1:9" x14ac:dyDescent="0.25">
      <c r="A1714" t="s">
        <v>44</v>
      </c>
      <c r="B1714" t="s">
        <v>9</v>
      </c>
      <c r="C1714" t="s">
        <v>14</v>
      </c>
      <c r="D1714" t="s">
        <v>17</v>
      </c>
      <c r="E1714" t="s">
        <v>12</v>
      </c>
      <c r="F1714">
        <v>2024</v>
      </c>
      <c r="G1714" t="s">
        <v>13</v>
      </c>
      <c r="H1714">
        <v>37000</v>
      </c>
      <c r="I1714" t="str">
        <f>IFERROR(VLOOKUP(GEVO_EV_2025[[#This Row],[region_country]],'Regions and countries'!$A$2:$B$9,2,FALSE),"Other")</f>
        <v>Other</v>
      </c>
    </row>
    <row r="1715" spans="1:9" x14ac:dyDescent="0.25">
      <c r="A1715" t="s">
        <v>46</v>
      </c>
      <c r="B1715" t="s">
        <v>9</v>
      </c>
      <c r="C1715" t="s">
        <v>10</v>
      </c>
      <c r="D1715" t="s">
        <v>17</v>
      </c>
      <c r="E1715" t="s">
        <v>12</v>
      </c>
      <c r="F1715">
        <v>2024</v>
      </c>
      <c r="G1715" t="s">
        <v>13</v>
      </c>
      <c r="H1715">
        <v>37000</v>
      </c>
      <c r="I1715" t="str">
        <f>IFERROR(VLOOKUP(GEVO_EV_2025[[#This Row],[region_country]],'Regions and countries'!$A$2:$B$9,2,FALSE),"Other")</f>
        <v>Aggregate_sales_stock</v>
      </c>
    </row>
    <row r="1716" spans="1:9" x14ac:dyDescent="0.25">
      <c r="A1716" t="s">
        <v>47</v>
      </c>
      <c r="B1716" t="s">
        <v>9</v>
      </c>
      <c r="C1716" t="s">
        <v>14</v>
      </c>
      <c r="D1716" t="s">
        <v>17</v>
      </c>
      <c r="E1716" t="s">
        <v>19</v>
      </c>
      <c r="F1716">
        <v>2014</v>
      </c>
      <c r="G1716" t="s">
        <v>13</v>
      </c>
      <c r="H1716">
        <v>37000</v>
      </c>
      <c r="I1716" t="str">
        <f>IFERROR(VLOOKUP(GEVO_EV_2025[[#This Row],[region_country]],'Regions and countries'!$A$2:$B$9,2,FALSE),"Other")</f>
        <v>Other</v>
      </c>
    </row>
    <row r="1717" spans="1:9" x14ac:dyDescent="0.25">
      <c r="A1717" t="s">
        <v>51</v>
      </c>
      <c r="B1717" t="s">
        <v>9</v>
      </c>
      <c r="C1717" t="s">
        <v>14</v>
      </c>
      <c r="D1717" t="s">
        <v>17</v>
      </c>
      <c r="E1717" t="s">
        <v>12</v>
      </c>
      <c r="F1717">
        <v>2021</v>
      </c>
      <c r="G1717" t="s">
        <v>13</v>
      </c>
      <c r="H1717">
        <v>37000</v>
      </c>
      <c r="I1717" t="str">
        <f>IFERROR(VLOOKUP(GEVO_EV_2025[[#This Row],[region_country]],'Regions and countries'!$A$2:$B$9,2,FALSE),"Other")</f>
        <v>Other</v>
      </c>
    </row>
    <row r="1718" spans="1:9" x14ac:dyDescent="0.25">
      <c r="A1718" t="s">
        <v>56</v>
      </c>
      <c r="B1718" t="s">
        <v>9</v>
      </c>
      <c r="C1718" t="s">
        <v>14</v>
      </c>
      <c r="D1718" t="s">
        <v>11</v>
      </c>
      <c r="E1718" t="s">
        <v>12</v>
      </c>
      <c r="F1718">
        <v>2020</v>
      </c>
      <c r="G1718" t="s">
        <v>13</v>
      </c>
      <c r="H1718">
        <v>37000</v>
      </c>
      <c r="I1718" t="str">
        <f>IFERROR(VLOOKUP(GEVO_EV_2025[[#This Row],[region_country]],'Regions and countries'!$A$2:$B$9,2,FALSE),"Other")</f>
        <v>Other</v>
      </c>
    </row>
    <row r="1719" spans="1:9" x14ac:dyDescent="0.25">
      <c r="A1719" t="s">
        <v>62</v>
      </c>
      <c r="B1719" t="s">
        <v>9</v>
      </c>
      <c r="C1719" t="s">
        <v>10</v>
      </c>
      <c r="D1719" t="s">
        <v>17</v>
      </c>
      <c r="E1719" t="s">
        <v>19</v>
      </c>
      <c r="F1719">
        <v>2019</v>
      </c>
      <c r="G1719" t="s">
        <v>13</v>
      </c>
      <c r="H1719">
        <v>37000</v>
      </c>
      <c r="I1719" t="str">
        <f>IFERROR(VLOOKUP(GEVO_EV_2025[[#This Row],[region_country]],'Regions and countries'!$A$2:$B$9,2,FALSE),"Other")</f>
        <v>Other</v>
      </c>
    </row>
    <row r="1720" spans="1:9" x14ac:dyDescent="0.25">
      <c r="A1720" t="s">
        <v>65</v>
      </c>
      <c r="B1720" t="s">
        <v>9</v>
      </c>
      <c r="C1720" t="s">
        <v>14</v>
      </c>
      <c r="D1720" t="s">
        <v>16</v>
      </c>
      <c r="E1720" t="s">
        <v>19</v>
      </c>
      <c r="F1720">
        <v>2024</v>
      </c>
      <c r="G1720" t="s">
        <v>13</v>
      </c>
      <c r="H1720">
        <v>37000</v>
      </c>
      <c r="I1720" t="str">
        <f>IFERROR(VLOOKUP(GEVO_EV_2025[[#This Row],[region_country]],'Regions and countries'!$A$2:$B$9,2,FALSE),"Other")</f>
        <v>_World</v>
      </c>
    </row>
    <row r="1721" spans="1:9" x14ac:dyDescent="0.25">
      <c r="A1721" t="s">
        <v>65</v>
      </c>
      <c r="B1721" t="s">
        <v>9</v>
      </c>
      <c r="C1721" t="s">
        <v>10</v>
      </c>
      <c r="D1721" t="s">
        <v>20</v>
      </c>
      <c r="E1721" t="s">
        <v>12</v>
      </c>
      <c r="F1721">
        <v>2018</v>
      </c>
      <c r="G1721" t="s">
        <v>13</v>
      </c>
      <c r="H1721">
        <v>37000</v>
      </c>
      <c r="I1721" t="str">
        <f>IFERROR(VLOOKUP(GEVO_EV_2025[[#This Row],[region_country]],'Regions and countries'!$A$2:$B$9,2,FALSE),"Other")</f>
        <v>_World</v>
      </c>
    </row>
    <row r="1722" spans="1:9" x14ac:dyDescent="0.25">
      <c r="A1722" t="s">
        <v>28</v>
      </c>
      <c r="B1722" t="s">
        <v>66</v>
      </c>
      <c r="C1722" t="s">
        <v>14</v>
      </c>
      <c r="D1722" t="s">
        <v>15</v>
      </c>
      <c r="E1722" t="s">
        <v>19</v>
      </c>
      <c r="F1722">
        <v>2023</v>
      </c>
      <c r="G1722" t="s">
        <v>13</v>
      </c>
      <c r="H1722">
        <v>37000</v>
      </c>
      <c r="I1722" t="str">
        <f>IFERROR(VLOOKUP(GEVO_EV_2025[[#This Row],[region_country]],'Regions and countries'!$A$2:$B$9,2,FALSE),"Other")</f>
        <v>Other</v>
      </c>
    </row>
    <row r="1723" spans="1:9" x14ac:dyDescent="0.25">
      <c r="A1723" t="s">
        <v>28</v>
      </c>
      <c r="B1723" t="s">
        <v>66</v>
      </c>
      <c r="C1723" t="s">
        <v>14</v>
      </c>
      <c r="D1723" t="s">
        <v>15</v>
      </c>
      <c r="E1723" t="s">
        <v>19</v>
      </c>
      <c r="F1723">
        <v>2024</v>
      </c>
      <c r="G1723" t="s">
        <v>13</v>
      </c>
      <c r="H1723">
        <v>37000</v>
      </c>
      <c r="I1723" t="str">
        <f>IFERROR(VLOOKUP(GEVO_EV_2025[[#This Row],[region_country]],'Regions and countries'!$A$2:$B$9,2,FALSE),"Other")</f>
        <v>Other</v>
      </c>
    </row>
    <row r="1724" spans="1:9" x14ac:dyDescent="0.25">
      <c r="A1724" t="s">
        <v>67</v>
      </c>
      <c r="B1724" t="s">
        <v>66</v>
      </c>
      <c r="C1724" t="s">
        <v>14</v>
      </c>
      <c r="D1724" t="s">
        <v>17</v>
      </c>
      <c r="E1724" t="s">
        <v>18</v>
      </c>
      <c r="F1724">
        <v>2022</v>
      </c>
      <c r="G1724" t="s">
        <v>13</v>
      </c>
      <c r="H1724">
        <v>37000</v>
      </c>
      <c r="I1724" t="str">
        <f>IFERROR(VLOOKUP(GEVO_EV_2025[[#This Row],[region_country]],'Regions and countries'!$A$2:$B$9,2,FALSE),"Other")</f>
        <v>Other</v>
      </c>
    </row>
    <row r="1725" spans="1:9" x14ac:dyDescent="0.25">
      <c r="A1725" t="s">
        <v>65</v>
      </c>
      <c r="B1725" t="s">
        <v>66</v>
      </c>
      <c r="C1725" t="s">
        <v>14</v>
      </c>
      <c r="D1725" t="s">
        <v>16</v>
      </c>
      <c r="E1725" t="s">
        <v>19</v>
      </c>
      <c r="F1725">
        <v>2024</v>
      </c>
      <c r="G1725" t="s">
        <v>13</v>
      </c>
      <c r="H1725">
        <v>37000</v>
      </c>
      <c r="I1725" t="str">
        <f>IFERROR(VLOOKUP(GEVO_EV_2025[[#This Row],[region_country]],'Regions and countries'!$A$2:$B$9,2,FALSE),"Other")</f>
        <v>_World</v>
      </c>
    </row>
    <row r="1726" spans="1:9" x14ac:dyDescent="0.25">
      <c r="A1726" t="s">
        <v>61</v>
      </c>
      <c r="B1726" t="s">
        <v>66</v>
      </c>
      <c r="C1726" t="s">
        <v>14</v>
      </c>
      <c r="D1726" t="s">
        <v>20</v>
      </c>
      <c r="E1726" t="s">
        <v>18</v>
      </c>
      <c r="F1726">
        <v>2030</v>
      </c>
      <c r="G1726" t="s">
        <v>13</v>
      </c>
      <c r="H1726">
        <v>37000</v>
      </c>
      <c r="I1726" t="str">
        <f>IFERROR(VLOOKUP(GEVO_EV_2025[[#This Row],[region_country]],'Regions and countries'!$A$2:$B$9,2,FALSE),"Other")</f>
        <v>Other</v>
      </c>
    </row>
    <row r="1727" spans="1:9" x14ac:dyDescent="0.25">
      <c r="A1727" t="s">
        <v>33</v>
      </c>
      <c r="B1727" t="s">
        <v>9</v>
      </c>
      <c r="C1727" t="s">
        <v>74</v>
      </c>
      <c r="D1727" t="s">
        <v>69</v>
      </c>
      <c r="E1727" t="s">
        <v>77</v>
      </c>
      <c r="F1727">
        <v>2014</v>
      </c>
      <c r="G1727" t="s">
        <v>76</v>
      </c>
      <c r="H1727">
        <v>37000</v>
      </c>
      <c r="I1727" t="str">
        <f>IFERROR(VLOOKUP(GEVO_EV_2025[[#This Row],[region_country]],'Regions and countries'!$A$2:$B$9,2,FALSE),"Other")</f>
        <v>Aggregate_sales_stock</v>
      </c>
    </row>
    <row r="1728" spans="1:9" x14ac:dyDescent="0.25">
      <c r="A1728" t="s">
        <v>36</v>
      </c>
      <c r="B1728" t="s">
        <v>9</v>
      </c>
      <c r="C1728" t="s">
        <v>74</v>
      </c>
      <c r="D1728" t="s">
        <v>69</v>
      </c>
      <c r="E1728" t="s">
        <v>77</v>
      </c>
      <c r="F1728">
        <v>2020</v>
      </c>
      <c r="G1728" t="s">
        <v>76</v>
      </c>
      <c r="H1728">
        <v>37000</v>
      </c>
      <c r="I1728" t="str">
        <f>IFERROR(VLOOKUP(GEVO_EV_2025[[#This Row],[region_country]],'Regions and countries'!$A$2:$B$9,2,FALSE),"Other")</f>
        <v>Other</v>
      </c>
    </row>
    <row r="1729" spans="1:9" x14ac:dyDescent="0.25">
      <c r="A1729" t="s">
        <v>36</v>
      </c>
      <c r="B1729" t="s">
        <v>9</v>
      </c>
      <c r="C1729" t="s">
        <v>74</v>
      </c>
      <c r="D1729" t="s">
        <v>69</v>
      </c>
      <c r="E1729" t="s">
        <v>75</v>
      </c>
      <c r="F1729">
        <v>2024</v>
      </c>
      <c r="G1729" t="s">
        <v>76</v>
      </c>
      <c r="H1729">
        <v>37000</v>
      </c>
      <c r="I1729" t="str">
        <f>IFERROR(VLOOKUP(GEVO_EV_2025[[#This Row],[region_country]],'Regions and countries'!$A$2:$B$9,2,FALSE),"Other")</f>
        <v>Other</v>
      </c>
    </row>
    <row r="1730" spans="1:9" x14ac:dyDescent="0.25">
      <c r="A1730" t="s">
        <v>55</v>
      </c>
      <c r="B1730" t="s">
        <v>9</v>
      </c>
      <c r="C1730" t="s">
        <v>74</v>
      </c>
      <c r="D1730" t="s">
        <v>69</v>
      </c>
      <c r="E1730" t="s">
        <v>77</v>
      </c>
      <c r="F1730">
        <v>2019</v>
      </c>
      <c r="G1730" t="s">
        <v>76</v>
      </c>
      <c r="H1730">
        <v>37000</v>
      </c>
      <c r="I1730" t="str">
        <f>IFERROR(VLOOKUP(GEVO_EV_2025[[#This Row],[region_country]],'Regions and countries'!$A$2:$B$9,2,FALSE),"Other")</f>
        <v>Other</v>
      </c>
    </row>
    <row r="1731" spans="1:9" x14ac:dyDescent="0.25">
      <c r="A1731" t="s">
        <v>21</v>
      </c>
      <c r="B1731" t="s">
        <v>9</v>
      </c>
      <c r="C1731" t="s">
        <v>14</v>
      </c>
      <c r="D1731" t="s">
        <v>15</v>
      </c>
      <c r="E1731" t="s">
        <v>19</v>
      </c>
      <c r="F1731">
        <v>2022</v>
      </c>
      <c r="G1731" t="s">
        <v>13</v>
      </c>
      <c r="H1731">
        <v>36000</v>
      </c>
      <c r="I1731" t="str">
        <f>IFERROR(VLOOKUP(GEVO_EV_2025[[#This Row],[region_country]],'Regions and countries'!$A$2:$B$9,2,FALSE),"Other")</f>
        <v>Aggregate_sales_stock</v>
      </c>
    </row>
    <row r="1732" spans="1:9" x14ac:dyDescent="0.25">
      <c r="A1732" t="s">
        <v>21</v>
      </c>
      <c r="B1732" t="s">
        <v>9</v>
      </c>
      <c r="C1732" t="s">
        <v>10</v>
      </c>
      <c r="D1732" t="s">
        <v>20</v>
      </c>
      <c r="E1732" t="s">
        <v>12</v>
      </c>
      <c r="F1732">
        <v>2018</v>
      </c>
      <c r="G1732" t="s">
        <v>13</v>
      </c>
      <c r="H1732">
        <v>36000</v>
      </c>
      <c r="I1732" t="str">
        <f>IFERROR(VLOOKUP(GEVO_EV_2025[[#This Row],[region_country]],'Regions and countries'!$A$2:$B$9,2,FALSE),"Other")</f>
        <v>Aggregate_sales_stock</v>
      </c>
    </row>
    <row r="1733" spans="1:9" x14ac:dyDescent="0.25">
      <c r="A1733" t="s">
        <v>103</v>
      </c>
      <c r="B1733" t="s">
        <v>9</v>
      </c>
      <c r="C1733" t="s">
        <v>10</v>
      </c>
      <c r="D1733" t="s">
        <v>17</v>
      </c>
      <c r="E1733" t="s">
        <v>12</v>
      </c>
      <c r="F1733">
        <v>2023</v>
      </c>
      <c r="G1733" t="s">
        <v>13</v>
      </c>
      <c r="H1733">
        <v>36000</v>
      </c>
      <c r="I1733" t="str">
        <f>IFERROR(VLOOKUP(GEVO_EV_2025[[#This Row],[region_country]],'Regions and countries'!$A$2:$B$9,2,FALSE),"Other")</f>
        <v>Other</v>
      </c>
    </row>
    <row r="1734" spans="1:9" x14ac:dyDescent="0.25">
      <c r="A1734" t="s">
        <v>28</v>
      </c>
      <c r="B1734" t="s">
        <v>9</v>
      </c>
      <c r="C1734" t="s">
        <v>14</v>
      </c>
      <c r="D1734" t="s">
        <v>15</v>
      </c>
      <c r="E1734" t="s">
        <v>19</v>
      </c>
      <c r="F1734">
        <v>2022</v>
      </c>
      <c r="G1734" t="s">
        <v>13</v>
      </c>
      <c r="H1734">
        <v>36000</v>
      </c>
      <c r="I1734" t="str">
        <f>IFERROR(VLOOKUP(GEVO_EV_2025[[#This Row],[region_country]],'Regions and countries'!$A$2:$B$9,2,FALSE),"Other")</f>
        <v>Other</v>
      </c>
    </row>
    <row r="1735" spans="1:9" x14ac:dyDescent="0.25">
      <c r="A1735" t="s">
        <v>28</v>
      </c>
      <c r="B1735" t="s">
        <v>9</v>
      </c>
      <c r="C1735" t="s">
        <v>10</v>
      </c>
      <c r="D1735" t="s">
        <v>20</v>
      </c>
      <c r="E1735" t="s">
        <v>12</v>
      </c>
      <c r="F1735">
        <v>2018</v>
      </c>
      <c r="G1735" t="s">
        <v>13</v>
      </c>
      <c r="H1735">
        <v>36000</v>
      </c>
      <c r="I1735" t="str">
        <f>IFERROR(VLOOKUP(GEVO_EV_2025[[#This Row],[region_country]],'Regions and countries'!$A$2:$B$9,2,FALSE),"Other")</f>
        <v>Other</v>
      </c>
    </row>
    <row r="1736" spans="1:9" x14ac:dyDescent="0.25">
      <c r="A1736" t="s">
        <v>28</v>
      </c>
      <c r="B1736" t="s">
        <v>9</v>
      </c>
      <c r="C1736" t="s">
        <v>10</v>
      </c>
      <c r="D1736" t="s">
        <v>20</v>
      </c>
      <c r="E1736" t="s">
        <v>12</v>
      </c>
      <c r="F1736">
        <v>2023</v>
      </c>
      <c r="G1736" t="s">
        <v>13</v>
      </c>
      <c r="H1736">
        <v>36000</v>
      </c>
      <c r="I1736" t="str">
        <f>IFERROR(VLOOKUP(GEVO_EV_2025[[#This Row],[region_country]],'Regions and countries'!$A$2:$B$9,2,FALSE),"Other")</f>
        <v>Other</v>
      </c>
    </row>
    <row r="1737" spans="1:9" x14ac:dyDescent="0.25">
      <c r="A1737" t="s">
        <v>32</v>
      </c>
      <c r="B1737" t="s">
        <v>9</v>
      </c>
      <c r="C1737" t="s">
        <v>14</v>
      </c>
      <c r="D1737" t="s">
        <v>11</v>
      </c>
      <c r="E1737" t="s">
        <v>12</v>
      </c>
      <c r="F1737">
        <v>2013</v>
      </c>
      <c r="G1737" t="s">
        <v>13</v>
      </c>
      <c r="H1737">
        <v>36000</v>
      </c>
      <c r="I1737" t="str">
        <f>IFERROR(VLOOKUP(GEVO_EV_2025[[#This Row],[region_country]],'Regions and countries'!$A$2:$B$9,2,FALSE),"Other")</f>
        <v>EU27</v>
      </c>
    </row>
    <row r="1738" spans="1:9" x14ac:dyDescent="0.25">
      <c r="A1738" t="s">
        <v>33</v>
      </c>
      <c r="B1738" t="s">
        <v>9</v>
      </c>
      <c r="C1738" t="s">
        <v>14</v>
      </c>
      <c r="D1738" t="s">
        <v>17</v>
      </c>
      <c r="E1738" t="s">
        <v>19</v>
      </c>
      <c r="F1738">
        <v>2013</v>
      </c>
      <c r="G1738" t="s">
        <v>13</v>
      </c>
      <c r="H1738">
        <v>36000</v>
      </c>
      <c r="I1738" t="str">
        <f>IFERROR(VLOOKUP(GEVO_EV_2025[[#This Row],[region_country]],'Regions and countries'!$A$2:$B$9,2,FALSE),"Other")</f>
        <v>Aggregate_sales_stock</v>
      </c>
    </row>
    <row r="1739" spans="1:9" x14ac:dyDescent="0.25">
      <c r="A1739" t="s">
        <v>36</v>
      </c>
      <c r="B1739" t="s">
        <v>9</v>
      </c>
      <c r="C1739" t="s">
        <v>10</v>
      </c>
      <c r="D1739" t="s">
        <v>17</v>
      </c>
      <c r="E1739" t="s">
        <v>12</v>
      </c>
      <c r="F1739">
        <v>2018</v>
      </c>
      <c r="G1739" t="s">
        <v>13</v>
      </c>
      <c r="H1739">
        <v>36000</v>
      </c>
      <c r="I1739" t="str">
        <f>IFERROR(VLOOKUP(GEVO_EV_2025[[#This Row],[region_country]],'Regions and countries'!$A$2:$B$9,2,FALSE),"Other")</f>
        <v>Other</v>
      </c>
    </row>
    <row r="1740" spans="1:9" x14ac:dyDescent="0.25">
      <c r="A1740" t="s">
        <v>43</v>
      </c>
      <c r="B1740" t="s">
        <v>9</v>
      </c>
      <c r="C1740" t="s">
        <v>10</v>
      </c>
      <c r="D1740" t="s">
        <v>17</v>
      </c>
      <c r="E1740" t="s">
        <v>19</v>
      </c>
      <c r="F1740">
        <v>2017</v>
      </c>
      <c r="G1740" t="s">
        <v>13</v>
      </c>
      <c r="H1740">
        <v>36000</v>
      </c>
      <c r="I1740" t="str">
        <f>IFERROR(VLOOKUP(GEVO_EV_2025[[#This Row],[region_country]],'Regions and countries'!$A$2:$B$9,2,FALSE),"Other")</f>
        <v>Other</v>
      </c>
    </row>
    <row r="1741" spans="1:9" x14ac:dyDescent="0.25">
      <c r="A1741" t="s">
        <v>47</v>
      </c>
      <c r="B1741" t="s">
        <v>9</v>
      </c>
      <c r="C1741" t="s">
        <v>14</v>
      </c>
      <c r="D1741" t="s">
        <v>11</v>
      </c>
      <c r="E1741" t="s">
        <v>12</v>
      </c>
      <c r="F1741">
        <v>2016</v>
      </c>
      <c r="G1741" t="s">
        <v>13</v>
      </c>
      <c r="H1741">
        <v>36000</v>
      </c>
      <c r="I1741" t="str">
        <f>IFERROR(VLOOKUP(GEVO_EV_2025[[#This Row],[region_country]],'Regions and countries'!$A$2:$B$9,2,FALSE),"Other")</f>
        <v>Other</v>
      </c>
    </row>
    <row r="1742" spans="1:9" x14ac:dyDescent="0.25">
      <c r="A1742" t="s">
        <v>47</v>
      </c>
      <c r="B1742" t="s">
        <v>9</v>
      </c>
      <c r="C1742" t="s">
        <v>14</v>
      </c>
      <c r="D1742" t="s">
        <v>16</v>
      </c>
      <c r="E1742" t="s">
        <v>12</v>
      </c>
      <c r="F1742">
        <v>2024</v>
      </c>
      <c r="G1742" t="s">
        <v>13</v>
      </c>
      <c r="H1742">
        <v>36000</v>
      </c>
      <c r="I1742" t="str">
        <f>IFERROR(VLOOKUP(GEVO_EV_2025[[#This Row],[region_country]],'Regions and countries'!$A$2:$B$9,2,FALSE),"Other")</f>
        <v>Other</v>
      </c>
    </row>
    <row r="1743" spans="1:9" x14ac:dyDescent="0.25">
      <c r="A1743" t="s">
        <v>51</v>
      </c>
      <c r="B1743" t="s">
        <v>9</v>
      </c>
      <c r="C1743" t="s">
        <v>10</v>
      </c>
      <c r="D1743" t="s">
        <v>17</v>
      </c>
      <c r="E1743" t="s">
        <v>12</v>
      </c>
      <c r="F1743">
        <v>2023</v>
      </c>
      <c r="G1743" t="s">
        <v>13</v>
      </c>
      <c r="H1743">
        <v>36000</v>
      </c>
      <c r="I1743" t="str">
        <f>IFERROR(VLOOKUP(GEVO_EV_2025[[#This Row],[region_country]],'Regions and countries'!$A$2:$B$9,2,FALSE),"Other")</f>
        <v>Other</v>
      </c>
    </row>
    <row r="1744" spans="1:9" x14ac:dyDescent="0.25">
      <c r="A1744" t="s">
        <v>55</v>
      </c>
      <c r="B1744" t="s">
        <v>9</v>
      </c>
      <c r="C1744" t="s">
        <v>14</v>
      </c>
      <c r="D1744" t="s">
        <v>17</v>
      </c>
      <c r="E1744" t="s">
        <v>18</v>
      </c>
      <c r="F1744">
        <v>2024</v>
      </c>
      <c r="G1744" t="s">
        <v>13</v>
      </c>
      <c r="H1744">
        <v>36000</v>
      </c>
      <c r="I1744" t="str">
        <f>IFERROR(VLOOKUP(GEVO_EV_2025[[#This Row],[region_country]],'Regions and countries'!$A$2:$B$9,2,FALSE),"Other")</f>
        <v>Other</v>
      </c>
    </row>
    <row r="1745" spans="1:9" x14ac:dyDescent="0.25">
      <c r="A1745" t="s">
        <v>65</v>
      </c>
      <c r="B1745" t="s">
        <v>9</v>
      </c>
      <c r="C1745" t="s">
        <v>14</v>
      </c>
      <c r="D1745" t="s">
        <v>15</v>
      </c>
      <c r="E1745" t="s">
        <v>19</v>
      </c>
      <c r="F1745">
        <v>2021</v>
      </c>
      <c r="G1745" t="s">
        <v>13</v>
      </c>
      <c r="H1745">
        <v>36000</v>
      </c>
      <c r="I1745" t="str">
        <f>IFERROR(VLOOKUP(GEVO_EV_2025[[#This Row],[region_country]],'Regions and countries'!$A$2:$B$9,2,FALSE),"Other")</f>
        <v>_World</v>
      </c>
    </row>
    <row r="1746" spans="1:9" x14ac:dyDescent="0.25">
      <c r="A1746" t="s">
        <v>28</v>
      </c>
      <c r="B1746" t="s">
        <v>66</v>
      </c>
      <c r="C1746" t="s">
        <v>14</v>
      </c>
      <c r="D1746" t="s">
        <v>15</v>
      </c>
      <c r="E1746" t="s">
        <v>19</v>
      </c>
      <c r="F1746">
        <v>2022</v>
      </c>
      <c r="G1746" t="s">
        <v>13</v>
      </c>
      <c r="H1746">
        <v>36000</v>
      </c>
      <c r="I1746" t="str">
        <f>IFERROR(VLOOKUP(GEVO_EV_2025[[#This Row],[region_country]],'Regions and countries'!$A$2:$B$9,2,FALSE),"Other")</f>
        <v>Other</v>
      </c>
    </row>
    <row r="1747" spans="1:9" x14ac:dyDescent="0.25">
      <c r="A1747" t="s">
        <v>28</v>
      </c>
      <c r="B1747" t="s">
        <v>66</v>
      </c>
      <c r="C1747" t="s">
        <v>10</v>
      </c>
      <c r="D1747" t="s">
        <v>20</v>
      </c>
      <c r="E1747" t="s">
        <v>12</v>
      </c>
      <c r="F1747">
        <v>2023</v>
      </c>
      <c r="G1747" t="s">
        <v>13</v>
      </c>
      <c r="H1747">
        <v>36000</v>
      </c>
      <c r="I1747" t="str">
        <f>IFERROR(VLOOKUP(GEVO_EV_2025[[#This Row],[region_country]],'Regions and countries'!$A$2:$B$9,2,FALSE),"Other")</f>
        <v>Other</v>
      </c>
    </row>
    <row r="1748" spans="1:9" x14ac:dyDescent="0.25">
      <c r="A1748" t="s">
        <v>65</v>
      </c>
      <c r="B1748" t="s">
        <v>66</v>
      </c>
      <c r="C1748" t="s">
        <v>14</v>
      </c>
      <c r="D1748" t="s">
        <v>15</v>
      </c>
      <c r="E1748" t="s">
        <v>19</v>
      </c>
      <c r="F1748">
        <v>2021</v>
      </c>
      <c r="G1748" t="s">
        <v>13</v>
      </c>
      <c r="H1748">
        <v>36000</v>
      </c>
      <c r="I1748" t="str">
        <f>IFERROR(VLOOKUP(GEVO_EV_2025[[#This Row],[region_country]],'Regions and countries'!$A$2:$B$9,2,FALSE),"Other")</f>
        <v>_World</v>
      </c>
    </row>
    <row r="1749" spans="1:9" x14ac:dyDescent="0.25">
      <c r="A1749" t="s">
        <v>65</v>
      </c>
      <c r="B1749" t="s">
        <v>66</v>
      </c>
      <c r="C1749" t="s">
        <v>10</v>
      </c>
      <c r="D1749" t="s">
        <v>20</v>
      </c>
      <c r="E1749" t="s">
        <v>18</v>
      </c>
      <c r="F1749">
        <v>2030</v>
      </c>
      <c r="G1749" t="s">
        <v>13</v>
      </c>
      <c r="H1749">
        <v>36000</v>
      </c>
      <c r="I1749" t="str">
        <f>IFERROR(VLOOKUP(GEVO_EV_2025[[#This Row],[region_country]],'Regions and countries'!$A$2:$B$9,2,FALSE),"Other")</f>
        <v>_World</v>
      </c>
    </row>
    <row r="1750" spans="1:9" x14ac:dyDescent="0.25">
      <c r="A1750" t="s">
        <v>47</v>
      </c>
      <c r="B1750" t="s">
        <v>9</v>
      </c>
      <c r="C1750" t="s">
        <v>74</v>
      </c>
      <c r="D1750" t="s">
        <v>69</v>
      </c>
      <c r="E1750" t="s">
        <v>77</v>
      </c>
      <c r="F1750">
        <v>2018</v>
      </c>
      <c r="G1750" t="s">
        <v>76</v>
      </c>
      <c r="H1750">
        <v>36000</v>
      </c>
      <c r="I1750" t="str">
        <f>IFERROR(VLOOKUP(GEVO_EV_2025[[#This Row],[region_country]],'Regions and countries'!$A$2:$B$9,2,FALSE),"Other")</f>
        <v>Other</v>
      </c>
    </row>
    <row r="1751" spans="1:9" x14ac:dyDescent="0.25">
      <c r="A1751" t="s">
        <v>21</v>
      </c>
      <c r="B1751" t="s">
        <v>9</v>
      </c>
      <c r="C1751" t="s">
        <v>14</v>
      </c>
      <c r="D1751" t="s">
        <v>15</v>
      </c>
      <c r="E1751" t="s">
        <v>19</v>
      </c>
      <c r="F1751">
        <v>2021</v>
      </c>
      <c r="G1751" t="s">
        <v>13</v>
      </c>
      <c r="H1751">
        <v>35000</v>
      </c>
      <c r="I1751" t="str">
        <f>IFERROR(VLOOKUP(GEVO_EV_2025[[#This Row],[region_country]],'Regions and countries'!$A$2:$B$9,2,FALSE),"Other")</f>
        <v>Aggregate_sales_stock</v>
      </c>
    </row>
    <row r="1752" spans="1:9" x14ac:dyDescent="0.25">
      <c r="A1752" t="s">
        <v>28</v>
      </c>
      <c r="B1752" t="s">
        <v>9</v>
      </c>
      <c r="C1752" t="s">
        <v>14</v>
      </c>
      <c r="D1752" t="s">
        <v>15</v>
      </c>
      <c r="E1752" t="s">
        <v>19</v>
      </c>
      <c r="F1752">
        <v>2021</v>
      </c>
      <c r="G1752" t="s">
        <v>13</v>
      </c>
      <c r="H1752">
        <v>35000</v>
      </c>
      <c r="I1752" t="str">
        <f>IFERROR(VLOOKUP(GEVO_EV_2025[[#This Row],[region_country]],'Regions and countries'!$A$2:$B$9,2,FALSE),"Other")</f>
        <v>Other</v>
      </c>
    </row>
    <row r="1753" spans="1:9" x14ac:dyDescent="0.25">
      <c r="A1753" t="s">
        <v>33</v>
      </c>
      <c r="B1753" t="s">
        <v>9</v>
      </c>
      <c r="C1753" t="s">
        <v>10</v>
      </c>
      <c r="D1753" t="s">
        <v>16</v>
      </c>
      <c r="E1753" t="s">
        <v>12</v>
      </c>
      <c r="F1753">
        <v>2020</v>
      </c>
      <c r="G1753" t="s">
        <v>13</v>
      </c>
      <c r="H1753">
        <v>35000</v>
      </c>
      <c r="I1753" t="str">
        <f>IFERROR(VLOOKUP(GEVO_EV_2025[[#This Row],[region_country]],'Regions and countries'!$A$2:$B$9,2,FALSE),"Other")</f>
        <v>Aggregate_sales_stock</v>
      </c>
    </row>
    <row r="1754" spans="1:9" x14ac:dyDescent="0.25">
      <c r="A1754" t="s">
        <v>40</v>
      </c>
      <c r="B1754" t="s">
        <v>9</v>
      </c>
      <c r="C1754" t="s">
        <v>10</v>
      </c>
      <c r="D1754" t="s">
        <v>11</v>
      </c>
      <c r="E1754" t="s">
        <v>12</v>
      </c>
      <c r="F1754">
        <v>2019</v>
      </c>
      <c r="G1754" t="s">
        <v>13</v>
      </c>
      <c r="H1754">
        <v>35000</v>
      </c>
      <c r="I1754" t="str">
        <f>IFERROR(VLOOKUP(GEVO_EV_2025[[#This Row],[region_country]],'Regions and countries'!$A$2:$B$9,2,FALSE),"Other")</f>
        <v>Other</v>
      </c>
    </row>
    <row r="1755" spans="1:9" x14ac:dyDescent="0.25">
      <c r="A1755" t="s">
        <v>42</v>
      </c>
      <c r="B1755" t="s">
        <v>9</v>
      </c>
      <c r="C1755" t="s">
        <v>14</v>
      </c>
      <c r="D1755" t="s">
        <v>11</v>
      </c>
      <c r="E1755" t="s">
        <v>12</v>
      </c>
      <c r="F1755">
        <v>2022</v>
      </c>
      <c r="G1755" t="s">
        <v>13</v>
      </c>
      <c r="H1755">
        <v>35000</v>
      </c>
      <c r="I1755" t="str">
        <f>IFERROR(VLOOKUP(GEVO_EV_2025[[#This Row],[region_country]],'Regions and countries'!$A$2:$B$9,2,FALSE),"Other")</f>
        <v>Other</v>
      </c>
    </row>
    <row r="1756" spans="1:9" x14ac:dyDescent="0.25">
      <c r="A1756" t="s">
        <v>48</v>
      </c>
      <c r="B1756" t="s">
        <v>9</v>
      </c>
      <c r="C1756" t="s">
        <v>14</v>
      </c>
      <c r="D1756" t="s">
        <v>17</v>
      </c>
      <c r="E1756" t="s">
        <v>19</v>
      </c>
      <c r="F1756">
        <v>2024</v>
      </c>
      <c r="G1756" t="s">
        <v>13</v>
      </c>
      <c r="H1756">
        <v>35000</v>
      </c>
      <c r="I1756" t="str">
        <f>IFERROR(VLOOKUP(GEVO_EV_2025[[#This Row],[region_country]],'Regions and countries'!$A$2:$B$9,2,FALSE),"Other")</f>
        <v>Other</v>
      </c>
    </row>
    <row r="1757" spans="1:9" x14ac:dyDescent="0.25">
      <c r="A1757" t="s">
        <v>62</v>
      </c>
      <c r="B1757" t="s">
        <v>9</v>
      </c>
      <c r="C1757" t="s">
        <v>10</v>
      </c>
      <c r="D1757" t="s">
        <v>17</v>
      </c>
      <c r="E1757" t="s">
        <v>19</v>
      </c>
      <c r="F1757">
        <v>2017</v>
      </c>
      <c r="G1757" t="s">
        <v>13</v>
      </c>
      <c r="H1757">
        <v>35000</v>
      </c>
      <c r="I1757" t="str">
        <f>IFERROR(VLOOKUP(GEVO_EV_2025[[#This Row],[region_country]],'Regions and countries'!$A$2:$B$9,2,FALSE),"Other")</f>
        <v>Other</v>
      </c>
    </row>
    <row r="1758" spans="1:9" x14ac:dyDescent="0.25">
      <c r="A1758" t="s">
        <v>64</v>
      </c>
      <c r="B1758" t="s">
        <v>9</v>
      </c>
      <c r="C1758" t="s">
        <v>10</v>
      </c>
      <c r="D1758" t="s">
        <v>11</v>
      </c>
      <c r="E1758" t="s">
        <v>12</v>
      </c>
      <c r="F1758">
        <v>2016</v>
      </c>
      <c r="G1758" t="s">
        <v>13</v>
      </c>
      <c r="H1758">
        <v>35000</v>
      </c>
      <c r="I1758" t="str">
        <f>IFERROR(VLOOKUP(GEVO_EV_2025[[#This Row],[region_country]],'Regions and countries'!$A$2:$B$9,2,FALSE),"Other")</f>
        <v>Other</v>
      </c>
    </row>
    <row r="1759" spans="1:9" x14ac:dyDescent="0.25">
      <c r="A1759" t="s">
        <v>65</v>
      </c>
      <c r="B1759" t="s">
        <v>9</v>
      </c>
      <c r="C1759" t="s">
        <v>14</v>
      </c>
      <c r="D1759" t="s">
        <v>15</v>
      </c>
      <c r="E1759" t="s">
        <v>19</v>
      </c>
      <c r="F1759">
        <v>2020</v>
      </c>
      <c r="G1759" t="s">
        <v>13</v>
      </c>
      <c r="H1759">
        <v>35000</v>
      </c>
      <c r="I1759" t="str">
        <f>IFERROR(VLOOKUP(GEVO_EV_2025[[#This Row],[region_country]],'Regions and countries'!$A$2:$B$9,2,FALSE),"Other")</f>
        <v>_World</v>
      </c>
    </row>
    <row r="1760" spans="1:9" x14ac:dyDescent="0.25">
      <c r="A1760" t="s">
        <v>28</v>
      </c>
      <c r="B1760" t="s">
        <v>66</v>
      </c>
      <c r="C1760" t="s">
        <v>14</v>
      </c>
      <c r="D1760" t="s">
        <v>15</v>
      </c>
      <c r="E1760" t="s">
        <v>19</v>
      </c>
      <c r="F1760">
        <v>2021</v>
      </c>
      <c r="G1760" t="s">
        <v>13</v>
      </c>
      <c r="H1760">
        <v>35000</v>
      </c>
      <c r="I1760" t="str">
        <f>IFERROR(VLOOKUP(GEVO_EV_2025[[#This Row],[region_country]],'Regions and countries'!$A$2:$B$9,2,FALSE),"Other")</f>
        <v>Other</v>
      </c>
    </row>
    <row r="1761" spans="1:9" x14ac:dyDescent="0.25">
      <c r="A1761" t="s">
        <v>33</v>
      </c>
      <c r="B1761" t="s">
        <v>66</v>
      </c>
      <c r="C1761" t="s">
        <v>10</v>
      </c>
      <c r="D1761" t="s">
        <v>16</v>
      </c>
      <c r="E1761" t="s">
        <v>12</v>
      </c>
      <c r="F1761">
        <v>2020</v>
      </c>
      <c r="G1761" t="s">
        <v>13</v>
      </c>
      <c r="H1761">
        <v>35000</v>
      </c>
      <c r="I1761" t="str">
        <f>IFERROR(VLOOKUP(GEVO_EV_2025[[#This Row],[region_country]],'Regions and countries'!$A$2:$B$9,2,FALSE),"Other")</f>
        <v>Aggregate_sales_stock</v>
      </c>
    </row>
    <row r="1762" spans="1:9" x14ac:dyDescent="0.25">
      <c r="A1762" t="s">
        <v>65</v>
      </c>
      <c r="B1762" t="s">
        <v>66</v>
      </c>
      <c r="C1762" t="s">
        <v>14</v>
      </c>
      <c r="D1762" t="s">
        <v>15</v>
      </c>
      <c r="E1762" t="s">
        <v>19</v>
      </c>
      <c r="F1762">
        <v>2020</v>
      </c>
      <c r="G1762" t="s">
        <v>13</v>
      </c>
      <c r="H1762">
        <v>35000</v>
      </c>
      <c r="I1762" t="str">
        <f>IFERROR(VLOOKUP(GEVO_EV_2025[[#This Row],[region_country]],'Regions and countries'!$A$2:$B$9,2,FALSE),"Other")</f>
        <v>_World</v>
      </c>
    </row>
    <row r="1763" spans="1:9" x14ac:dyDescent="0.25">
      <c r="A1763" t="s">
        <v>61</v>
      </c>
      <c r="B1763" t="s">
        <v>66</v>
      </c>
      <c r="C1763" t="s">
        <v>70</v>
      </c>
      <c r="D1763" t="s">
        <v>17</v>
      </c>
      <c r="E1763" t="s">
        <v>69</v>
      </c>
      <c r="F1763">
        <v>2030</v>
      </c>
      <c r="G1763" t="s">
        <v>70</v>
      </c>
      <c r="H1763">
        <v>35000</v>
      </c>
      <c r="I1763" t="str">
        <f>IFERROR(VLOOKUP(GEVO_EV_2025[[#This Row],[region_country]],'Regions and countries'!$A$2:$B$9,2,FALSE),"Other")</f>
        <v>Other</v>
      </c>
    </row>
    <row r="1764" spans="1:9" x14ac:dyDescent="0.25">
      <c r="A1764" t="s">
        <v>28</v>
      </c>
      <c r="B1764" t="s">
        <v>66</v>
      </c>
      <c r="C1764" t="s">
        <v>14</v>
      </c>
      <c r="D1764" t="s">
        <v>15</v>
      </c>
      <c r="E1764" t="s">
        <v>18</v>
      </c>
      <c r="F1764">
        <v>2030</v>
      </c>
      <c r="G1764" t="s">
        <v>13</v>
      </c>
      <c r="H1764">
        <v>35000</v>
      </c>
      <c r="I1764" t="str">
        <f>IFERROR(VLOOKUP(GEVO_EV_2025[[#This Row],[region_country]],'Regions and countries'!$A$2:$B$9,2,FALSE),"Other")</f>
        <v>Other</v>
      </c>
    </row>
    <row r="1765" spans="1:9" x14ac:dyDescent="0.25">
      <c r="A1765" t="s">
        <v>61</v>
      </c>
      <c r="B1765" t="s">
        <v>9</v>
      </c>
      <c r="C1765" t="s">
        <v>74</v>
      </c>
      <c r="D1765" t="s">
        <v>69</v>
      </c>
      <c r="E1765" t="s">
        <v>77</v>
      </c>
      <c r="F1765">
        <v>2016</v>
      </c>
      <c r="G1765" t="s">
        <v>76</v>
      </c>
      <c r="H1765">
        <v>35000</v>
      </c>
      <c r="I1765" t="str">
        <f>IFERROR(VLOOKUP(GEVO_EV_2025[[#This Row],[region_country]],'Regions and countries'!$A$2:$B$9,2,FALSE),"Other")</f>
        <v>Other</v>
      </c>
    </row>
    <row r="1766" spans="1:9" x14ac:dyDescent="0.25">
      <c r="A1766" t="s">
        <v>21</v>
      </c>
      <c r="B1766" t="s">
        <v>9</v>
      </c>
      <c r="C1766" t="s">
        <v>14</v>
      </c>
      <c r="D1766" t="s">
        <v>15</v>
      </c>
      <c r="E1766" t="s">
        <v>19</v>
      </c>
      <c r="F1766">
        <v>2020</v>
      </c>
      <c r="G1766" t="s">
        <v>13</v>
      </c>
      <c r="H1766">
        <v>34000</v>
      </c>
      <c r="I1766" t="str">
        <f>IFERROR(VLOOKUP(GEVO_EV_2025[[#This Row],[region_country]],'Regions and countries'!$A$2:$B$9,2,FALSE),"Other")</f>
        <v>Aggregate_sales_stock</v>
      </c>
    </row>
    <row r="1767" spans="1:9" x14ac:dyDescent="0.25">
      <c r="A1767" t="s">
        <v>22</v>
      </c>
      <c r="B1767" t="s">
        <v>9</v>
      </c>
      <c r="C1767" t="s">
        <v>14</v>
      </c>
      <c r="D1767" t="s">
        <v>17</v>
      </c>
      <c r="E1767" t="s">
        <v>12</v>
      </c>
      <c r="F1767">
        <v>2021</v>
      </c>
      <c r="G1767" t="s">
        <v>13</v>
      </c>
      <c r="H1767">
        <v>34000</v>
      </c>
      <c r="I1767" t="str">
        <f>IFERROR(VLOOKUP(GEVO_EV_2025[[#This Row],[region_country]],'Regions and countries'!$A$2:$B$9,2,FALSE),"Other")</f>
        <v>Other</v>
      </c>
    </row>
    <row r="1768" spans="1:9" x14ac:dyDescent="0.25">
      <c r="A1768" t="s">
        <v>23</v>
      </c>
      <c r="B1768" t="s">
        <v>9</v>
      </c>
      <c r="C1768" t="s">
        <v>10</v>
      </c>
      <c r="D1768" t="s">
        <v>17</v>
      </c>
      <c r="E1768" t="s">
        <v>12</v>
      </c>
      <c r="F1768">
        <v>2022</v>
      </c>
      <c r="G1768" t="s">
        <v>13</v>
      </c>
      <c r="H1768">
        <v>34000</v>
      </c>
      <c r="I1768" t="str">
        <f>IFERROR(VLOOKUP(GEVO_EV_2025[[#This Row],[region_country]],'Regions and countries'!$A$2:$B$9,2,FALSE),"Other")</f>
        <v>Other</v>
      </c>
    </row>
    <row r="1769" spans="1:9" x14ac:dyDescent="0.25">
      <c r="A1769" t="s">
        <v>103</v>
      </c>
      <c r="B1769" t="s">
        <v>9</v>
      </c>
      <c r="C1769" t="s">
        <v>14</v>
      </c>
      <c r="D1769" t="s">
        <v>17</v>
      </c>
      <c r="E1769" t="s">
        <v>19</v>
      </c>
      <c r="F1769">
        <v>2022</v>
      </c>
      <c r="G1769" t="s">
        <v>13</v>
      </c>
      <c r="H1769">
        <v>34000</v>
      </c>
      <c r="I1769" t="str">
        <f>IFERROR(VLOOKUP(GEVO_EV_2025[[#This Row],[region_country]],'Regions and countries'!$A$2:$B$9,2,FALSE),"Other")</f>
        <v>Other</v>
      </c>
    </row>
    <row r="1770" spans="1:9" x14ac:dyDescent="0.25">
      <c r="A1770" t="s">
        <v>28</v>
      </c>
      <c r="B1770" t="s">
        <v>9</v>
      </c>
      <c r="C1770" t="s">
        <v>14</v>
      </c>
      <c r="D1770" t="s">
        <v>15</v>
      </c>
      <c r="E1770" t="s">
        <v>19</v>
      </c>
      <c r="F1770">
        <v>2020</v>
      </c>
      <c r="G1770" t="s">
        <v>13</v>
      </c>
      <c r="H1770">
        <v>34000</v>
      </c>
      <c r="I1770" t="str">
        <f>IFERROR(VLOOKUP(GEVO_EV_2025[[#This Row],[region_country]],'Regions and countries'!$A$2:$B$9,2,FALSE),"Other")</f>
        <v>Other</v>
      </c>
    </row>
    <row r="1771" spans="1:9" x14ac:dyDescent="0.25">
      <c r="A1771" t="s">
        <v>32</v>
      </c>
      <c r="B1771" t="s">
        <v>9</v>
      </c>
      <c r="C1771" t="s">
        <v>14</v>
      </c>
      <c r="D1771" t="s">
        <v>16</v>
      </c>
      <c r="E1771" t="s">
        <v>12</v>
      </c>
      <c r="F1771">
        <v>2015</v>
      </c>
      <c r="G1771" t="s">
        <v>13</v>
      </c>
      <c r="H1771">
        <v>34000</v>
      </c>
      <c r="I1771" t="str">
        <f>IFERROR(VLOOKUP(GEVO_EV_2025[[#This Row],[region_country]],'Regions and countries'!$A$2:$B$9,2,FALSE),"Other")</f>
        <v>EU27</v>
      </c>
    </row>
    <row r="1772" spans="1:9" x14ac:dyDescent="0.25">
      <c r="A1772" t="s">
        <v>33</v>
      </c>
      <c r="B1772" t="s">
        <v>9</v>
      </c>
      <c r="C1772" t="s">
        <v>10</v>
      </c>
      <c r="D1772" t="s">
        <v>17</v>
      </c>
      <c r="E1772" t="s">
        <v>19</v>
      </c>
      <c r="F1772">
        <v>2014</v>
      </c>
      <c r="G1772" t="s">
        <v>13</v>
      </c>
      <c r="H1772">
        <v>34000</v>
      </c>
      <c r="I1772" t="str">
        <f>IFERROR(VLOOKUP(GEVO_EV_2025[[#This Row],[region_country]],'Regions and countries'!$A$2:$B$9,2,FALSE),"Other")</f>
        <v>Aggregate_sales_stock</v>
      </c>
    </row>
    <row r="1773" spans="1:9" x14ac:dyDescent="0.25">
      <c r="A1773" t="s">
        <v>36</v>
      </c>
      <c r="B1773" t="s">
        <v>9</v>
      </c>
      <c r="C1773" t="s">
        <v>10</v>
      </c>
      <c r="D1773" t="s">
        <v>11</v>
      </c>
      <c r="E1773" t="s">
        <v>12</v>
      </c>
      <c r="F1773">
        <v>2022</v>
      </c>
      <c r="G1773" t="s">
        <v>13</v>
      </c>
      <c r="H1773">
        <v>34000</v>
      </c>
      <c r="I1773" t="str">
        <f>IFERROR(VLOOKUP(GEVO_EV_2025[[#This Row],[region_country]],'Regions and countries'!$A$2:$B$9,2,FALSE),"Other")</f>
        <v>Other</v>
      </c>
    </row>
    <row r="1774" spans="1:9" x14ac:dyDescent="0.25">
      <c r="A1774" t="s">
        <v>36</v>
      </c>
      <c r="B1774" t="s">
        <v>9</v>
      </c>
      <c r="C1774" t="s">
        <v>14</v>
      </c>
      <c r="D1774" t="s">
        <v>17</v>
      </c>
      <c r="E1774" t="s">
        <v>12</v>
      </c>
      <c r="F1774">
        <v>2016</v>
      </c>
      <c r="G1774" t="s">
        <v>13</v>
      </c>
      <c r="H1774">
        <v>34000</v>
      </c>
      <c r="I1774" t="str">
        <f>IFERROR(VLOOKUP(GEVO_EV_2025[[#This Row],[region_country]],'Regions and countries'!$A$2:$B$9,2,FALSE),"Other")</f>
        <v>Other</v>
      </c>
    </row>
    <row r="1775" spans="1:9" x14ac:dyDescent="0.25">
      <c r="A1775" t="s">
        <v>47</v>
      </c>
      <c r="B1775" t="s">
        <v>9</v>
      </c>
      <c r="C1775" t="s">
        <v>10</v>
      </c>
      <c r="D1775" t="s">
        <v>11</v>
      </c>
      <c r="E1775" t="s">
        <v>12</v>
      </c>
      <c r="F1775">
        <v>2022</v>
      </c>
      <c r="G1775" t="s">
        <v>13</v>
      </c>
      <c r="H1775">
        <v>34000</v>
      </c>
      <c r="I1775" t="str">
        <f>IFERROR(VLOOKUP(GEVO_EV_2025[[#This Row],[region_country]],'Regions and countries'!$A$2:$B$9,2,FALSE),"Other")</f>
        <v>Other</v>
      </c>
    </row>
    <row r="1776" spans="1:9" x14ac:dyDescent="0.25">
      <c r="A1776" t="s">
        <v>47</v>
      </c>
      <c r="B1776" t="s">
        <v>9</v>
      </c>
      <c r="C1776" t="s">
        <v>10</v>
      </c>
      <c r="D1776" t="s">
        <v>17</v>
      </c>
      <c r="E1776" t="s">
        <v>19</v>
      </c>
      <c r="F1776">
        <v>2022</v>
      </c>
      <c r="G1776" t="s">
        <v>13</v>
      </c>
      <c r="H1776">
        <v>34000</v>
      </c>
      <c r="I1776" t="str">
        <f>IFERROR(VLOOKUP(GEVO_EV_2025[[#This Row],[region_country]],'Regions and countries'!$A$2:$B$9,2,FALSE),"Other")</f>
        <v>Other</v>
      </c>
    </row>
    <row r="1777" spans="1:9" x14ac:dyDescent="0.25">
      <c r="A1777" t="s">
        <v>49</v>
      </c>
      <c r="B1777" t="s">
        <v>9</v>
      </c>
      <c r="C1777" t="s">
        <v>14</v>
      </c>
      <c r="D1777" t="s">
        <v>16</v>
      </c>
      <c r="E1777" t="s">
        <v>12</v>
      </c>
      <c r="F1777">
        <v>2024</v>
      </c>
      <c r="G1777" t="s">
        <v>13</v>
      </c>
      <c r="H1777">
        <v>34000</v>
      </c>
      <c r="I1777" t="str">
        <f>IFERROR(VLOOKUP(GEVO_EV_2025[[#This Row],[region_country]],'Regions and countries'!$A$2:$B$9,2,FALSE),"Other")</f>
        <v>Other</v>
      </c>
    </row>
    <row r="1778" spans="1:9" x14ac:dyDescent="0.25">
      <c r="A1778" t="s">
        <v>67</v>
      </c>
      <c r="B1778" t="s">
        <v>9</v>
      </c>
      <c r="C1778" t="s">
        <v>14</v>
      </c>
      <c r="D1778" t="s">
        <v>17</v>
      </c>
      <c r="E1778" t="s">
        <v>19</v>
      </c>
      <c r="F1778">
        <v>2020</v>
      </c>
      <c r="G1778" t="s">
        <v>13</v>
      </c>
      <c r="H1778">
        <v>34000</v>
      </c>
      <c r="I1778" t="str">
        <f>IFERROR(VLOOKUP(GEVO_EV_2025[[#This Row],[region_country]],'Regions and countries'!$A$2:$B$9,2,FALSE),"Other")</f>
        <v>Other</v>
      </c>
    </row>
    <row r="1779" spans="1:9" x14ac:dyDescent="0.25">
      <c r="A1779" t="s">
        <v>55</v>
      </c>
      <c r="B1779" t="s">
        <v>9</v>
      </c>
      <c r="C1779" t="s">
        <v>14</v>
      </c>
      <c r="D1779" t="s">
        <v>17</v>
      </c>
      <c r="E1779" t="s">
        <v>18</v>
      </c>
      <c r="F1779">
        <v>2023</v>
      </c>
      <c r="G1779" t="s">
        <v>13</v>
      </c>
      <c r="H1779">
        <v>34000</v>
      </c>
      <c r="I1779" t="str">
        <f>IFERROR(VLOOKUP(GEVO_EV_2025[[#This Row],[region_country]],'Regions and countries'!$A$2:$B$9,2,FALSE),"Other")</f>
        <v>Other</v>
      </c>
    </row>
    <row r="1780" spans="1:9" x14ac:dyDescent="0.25">
      <c r="A1780" t="s">
        <v>58</v>
      </c>
      <c r="B1780" t="s">
        <v>9</v>
      </c>
      <c r="C1780" t="s">
        <v>14</v>
      </c>
      <c r="D1780" t="s">
        <v>17</v>
      </c>
      <c r="E1780" t="s">
        <v>12</v>
      </c>
      <c r="F1780">
        <v>2019</v>
      </c>
      <c r="G1780" t="s">
        <v>13</v>
      </c>
      <c r="H1780">
        <v>34000</v>
      </c>
      <c r="I1780" t="str">
        <f>IFERROR(VLOOKUP(GEVO_EV_2025[[#This Row],[region_country]],'Regions and countries'!$A$2:$B$9,2,FALSE),"Other")</f>
        <v>Other</v>
      </c>
    </row>
    <row r="1781" spans="1:9" x14ac:dyDescent="0.25">
      <c r="A1781" t="s">
        <v>65</v>
      </c>
      <c r="B1781" t="s">
        <v>9</v>
      </c>
      <c r="C1781" t="s">
        <v>14</v>
      </c>
      <c r="D1781" t="s">
        <v>15</v>
      </c>
      <c r="E1781" t="s">
        <v>19</v>
      </c>
      <c r="F1781">
        <v>2019</v>
      </c>
      <c r="G1781" t="s">
        <v>13</v>
      </c>
      <c r="H1781">
        <v>34000</v>
      </c>
      <c r="I1781" t="str">
        <f>IFERROR(VLOOKUP(GEVO_EV_2025[[#This Row],[region_country]],'Regions and countries'!$A$2:$B$9,2,FALSE),"Other")</f>
        <v>_World</v>
      </c>
    </row>
    <row r="1782" spans="1:9" x14ac:dyDescent="0.25">
      <c r="A1782" t="s">
        <v>28</v>
      </c>
      <c r="B1782" t="s">
        <v>66</v>
      </c>
      <c r="C1782" t="s">
        <v>14</v>
      </c>
      <c r="D1782" t="s">
        <v>15</v>
      </c>
      <c r="E1782" t="s">
        <v>19</v>
      </c>
      <c r="F1782">
        <v>2020</v>
      </c>
      <c r="G1782" t="s">
        <v>13</v>
      </c>
      <c r="H1782">
        <v>34000</v>
      </c>
      <c r="I1782" t="str">
        <f>IFERROR(VLOOKUP(GEVO_EV_2025[[#This Row],[region_country]],'Regions and countries'!$A$2:$B$9,2,FALSE),"Other")</f>
        <v>Other</v>
      </c>
    </row>
    <row r="1783" spans="1:9" x14ac:dyDescent="0.25">
      <c r="A1783" t="s">
        <v>65</v>
      </c>
      <c r="B1783" t="s">
        <v>66</v>
      </c>
      <c r="C1783" t="s">
        <v>70</v>
      </c>
      <c r="D1783" t="s">
        <v>20</v>
      </c>
      <c r="E1783" t="s">
        <v>69</v>
      </c>
      <c r="F1783">
        <v>2030</v>
      </c>
      <c r="G1783" t="s">
        <v>70</v>
      </c>
      <c r="H1783">
        <v>34000</v>
      </c>
      <c r="I1783" t="str">
        <f>IFERROR(VLOOKUP(GEVO_EV_2025[[#This Row],[region_country]],'Regions and countries'!$A$2:$B$9,2,FALSE),"Other")</f>
        <v>_World</v>
      </c>
    </row>
    <row r="1784" spans="1:9" x14ac:dyDescent="0.25">
      <c r="A1784" t="s">
        <v>65</v>
      </c>
      <c r="B1784" t="s">
        <v>66</v>
      </c>
      <c r="C1784" t="s">
        <v>71</v>
      </c>
      <c r="D1784" t="s">
        <v>11</v>
      </c>
      <c r="E1784" t="s">
        <v>69</v>
      </c>
      <c r="F1784">
        <v>2030</v>
      </c>
      <c r="G1784" t="s">
        <v>72</v>
      </c>
      <c r="H1784">
        <v>34000</v>
      </c>
      <c r="I1784" t="str">
        <f>IFERROR(VLOOKUP(GEVO_EV_2025[[#This Row],[region_country]],'Regions and countries'!$A$2:$B$9,2,FALSE),"Other")</f>
        <v>_World</v>
      </c>
    </row>
    <row r="1785" spans="1:9" x14ac:dyDescent="0.25">
      <c r="A1785" t="s">
        <v>55</v>
      </c>
      <c r="B1785" t="s">
        <v>9</v>
      </c>
      <c r="C1785" t="s">
        <v>74</v>
      </c>
      <c r="D1785" t="s">
        <v>69</v>
      </c>
      <c r="E1785" t="s">
        <v>75</v>
      </c>
      <c r="F1785">
        <v>2023</v>
      </c>
      <c r="G1785" t="s">
        <v>76</v>
      </c>
      <c r="H1785">
        <v>34000</v>
      </c>
      <c r="I1785" t="str">
        <f>IFERROR(VLOOKUP(GEVO_EV_2025[[#This Row],[region_country]],'Regions and countries'!$A$2:$B$9,2,FALSE),"Other")</f>
        <v>Other</v>
      </c>
    </row>
    <row r="1786" spans="1:9" x14ac:dyDescent="0.25">
      <c r="A1786" t="s">
        <v>22</v>
      </c>
      <c r="B1786" t="s">
        <v>9</v>
      </c>
      <c r="C1786" t="s">
        <v>10</v>
      </c>
      <c r="D1786" t="s">
        <v>17</v>
      </c>
      <c r="E1786" t="s">
        <v>12</v>
      </c>
      <c r="F1786">
        <v>2022</v>
      </c>
      <c r="G1786" t="s">
        <v>13</v>
      </c>
      <c r="H1786">
        <v>33000</v>
      </c>
      <c r="I1786" t="str">
        <f>IFERROR(VLOOKUP(GEVO_EV_2025[[#This Row],[region_country]],'Regions and countries'!$A$2:$B$9,2,FALSE),"Other")</f>
        <v>Other</v>
      </c>
    </row>
    <row r="1787" spans="1:9" x14ac:dyDescent="0.25">
      <c r="A1787" t="s">
        <v>23</v>
      </c>
      <c r="B1787" t="s">
        <v>9</v>
      </c>
      <c r="C1787" t="s">
        <v>10</v>
      </c>
      <c r="D1787" t="s">
        <v>17</v>
      </c>
      <c r="E1787" t="s">
        <v>12</v>
      </c>
      <c r="F1787">
        <v>2021</v>
      </c>
      <c r="G1787" t="s">
        <v>13</v>
      </c>
      <c r="H1787">
        <v>33000</v>
      </c>
      <c r="I1787" t="str">
        <f>IFERROR(VLOOKUP(GEVO_EV_2025[[#This Row],[region_country]],'Regions and countries'!$A$2:$B$9,2,FALSE),"Other")</f>
        <v>Other</v>
      </c>
    </row>
    <row r="1788" spans="1:9" x14ac:dyDescent="0.25">
      <c r="A1788" t="s">
        <v>24</v>
      </c>
      <c r="B1788" t="s">
        <v>9</v>
      </c>
      <c r="C1788" t="s">
        <v>14</v>
      </c>
      <c r="D1788" t="s">
        <v>17</v>
      </c>
      <c r="E1788" t="s">
        <v>19</v>
      </c>
      <c r="F1788">
        <v>2018</v>
      </c>
      <c r="G1788" t="s">
        <v>13</v>
      </c>
      <c r="H1788">
        <v>33000</v>
      </c>
      <c r="I1788" t="str">
        <f>IFERROR(VLOOKUP(GEVO_EV_2025[[#This Row],[region_country]],'Regions and countries'!$A$2:$B$9,2,FALSE),"Other")</f>
        <v>Other</v>
      </c>
    </row>
    <row r="1789" spans="1:9" x14ac:dyDescent="0.25">
      <c r="A1789" t="s">
        <v>25</v>
      </c>
      <c r="B1789" t="s">
        <v>9</v>
      </c>
      <c r="C1789" t="s">
        <v>14</v>
      </c>
      <c r="D1789" t="s">
        <v>17</v>
      </c>
      <c r="E1789" t="s">
        <v>12</v>
      </c>
      <c r="F1789">
        <v>2023</v>
      </c>
      <c r="G1789" t="s">
        <v>13</v>
      </c>
      <c r="H1789">
        <v>33000</v>
      </c>
      <c r="I1789" t="str">
        <f>IFERROR(VLOOKUP(GEVO_EV_2025[[#This Row],[region_country]],'Regions and countries'!$A$2:$B$9,2,FALSE),"Other")</f>
        <v>Other</v>
      </c>
    </row>
    <row r="1790" spans="1:9" x14ac:dyDescent="0.25">
      <c r="A1790" t="s">
        <v>25</v>
      </c>
      <c r="B1790" t="s">
        <v>9</v>
      </c>
      <c r="C1790" t="s">
        <v>10</v>
      </c>
      <c r="D1790" t="s">
        <v>17</v>
      </c>
      <c r="E1790" t="s">
        <v>19</v>
      </c>
      <c r="F1790">
        <v>2023</v>
      </c>
      <c r="G1790" t="s">
        <v>13</v>
      </c>
      <c r="H1790">
        <v>33000</v>
      </c>
      <c r="I1790" t="str">
        <f>IFERROR(VLOOKUP(GEVO_EV_2025[[#This Row],[region_country]],'Regions and countries'!$A$2:$B$9,2,FALSE),"Other")</f>
        <v>Other</v>
      </c>
    </row>
    <row r="1791" spans="1:9" x14ac:dyDescent="0.25">
      <c r="A1791" t="s">
        <v>32</v>
      </c>
      <c r="B1791" t="s">
        <v>9</v>
      </c>
      <c r="C1791" t="s">
        <v>10</v>
      </c>
      <c r="D1791" t="s">
        <v>17</v>
      </c>
      <c r="E1791" t="s">
        <v>12</v>
      </c>
      <c r="F1791">
        <v>2014</v>
      </c>
      <c r="G1791" t="s">
        <v>13</v>
      </c>
      <c r="H1791">
        <v>33000</v>
      </c>
      <c r="I1791" t="str">
        <f>IFERROR(VLOOKUP(GEVO_EV_2025[[#This Row],[region_country]],'Regions and countries'!$A$2:$B$9,2,FALSE),"Other")</f>
        <v>EU27</v>
      </c>
    </row>
    <row r="1792" spans="1:9" x14ac:dyDescent="0.25">
      <c r="A1792" t="s">
        <v>32</v>
      </c>
      <c r="B1792" t="s">
        <v>9</v>
      </c>
      <c r="C1792" t="s">
        <v>14</v>
      </c>
      <c r="D1792" t="s">
        <v>17</v>
      </c>
      <c r="E1792" t="s">
        <v>19</v>
      </c>
      <c r="F1792">
        <v>2013</v>
      </c>
      <c r="G1792" t="s">
        <v>13</v>
      </c>
      <c r="H1792">
        <v>33000</v>
      </c>
      <c r="I1792" t="str">
        <f>IFERROR(VLOOKUP(GEVO_EV_2025[[#This Row],[region_country]],'Regions and countries'!$A$2:$B$9,2,FALSE),"Other")</f>
        <v>EU27</v>
      </c>
    </row>
    <row r="1793" spans="1:9" x14ac:dyDescent="0.25">
      <c r="A1793" t="s">
        <v>33</v>
      </c>
      <c r="B1793" t="s">
        <v>9</v>
      </c>
      <c r="C1793" t="s">
        <v>14</v>
      </c>
      <c r="D1793" t="s">
        <v>15</v>
      </c>
      <c r="E1793" t="s">
        <v>12</v>
      </c>
      <c r="F1793">
        <v>2024</v>
      </c>
      <c r="G1793" t="s">
        <v>13</v>
      </c>
      <c r="H1793">
        <v>33000</v>
      </c>
      <c r="I1793" t="str">
        <f>IFERROR(VLOOKUP(GEVO_EV_2025[[#This Row],[region_country]],'Regions and countries'!$A$2:$B$9,2,FALSE),"Other")</f>
        <v>Aggregate_sales_stock</v>
      </c>
    </row>
    <row r="1794" spans="1:9" x14ac:dyDescent="0.25">
      <c r="A1794" t="s">
        <v>33</v>
      </c>
      <c r="B1794" t="s">
        <v>9</v>
      </c>
      <c r="C1794" t="s">
        <v>10</v>
      </c>
      <c r="D1794" t="s">
        <v>17</v>
      </c>
      <c r="E1794" t="s">
        <v>12</v>
      </c>
      <c r="F1794">
        <v>2013</v>
      </c>
      <c r="G1794" t="s">
        <v>13</v>
      </c>
      <c r="H1794">
        <v>33000</v>
      </c>
      <c r="I1794" t="str">
        <f>IFERROR(VLOOKUP(GEVO_EV_2025[[#This Row],[region_country]],'Regions and countries'!$A$2:$B$9,2,FALSE),"Other")</f>
        <v>Aggregate_sales_stock</v>
      </c>
    </row>
    <row r="1795" spans="1:9" x14ac:dyDescent="0.25">
      <c r="A1795" t="s">
        <v>35</v>
      </c>
      <c r="B1795" t="s">
        <v>9</v>
      </c>
      <c r="C1795" t="s">
        <v>14</v>
      </c>
      <c r="D1795" t="s">
        <v>16</v>
      </c>
      <c r="E1795" t="s">
        <v>12</v>
      </c>
      <c r="F1795">
        <v>2017</v>
      </c>
      <c r="G1795" t="s">
        <v>13</v>
      </c>
      <c r="H1795">
        <v>33000</v>
      </c>
      <c r="I1795" t="str">
        <f>IFERROR(VLOOKUP(GEVO_EV_2025[[#This Row],[region_country]],'Regions and countries'!$A$2:$B$9,2,FALSE),"Other")</f>
        <v>Other</v>
      </c>
    </row>
    <row r="1796" spans="1:9" x14ac:dyDescent="0.25">
      <c r="A1796" t="s">
        <v>35</v>
      </c>
      <c r="B1796" t="s">
        <v>9</v>
      </c>
      <c r="C1796" t="s">
        <v>10</v>
      </c>
      <c r="D1796" t="s">
        <v>17</v>
      </c>
      <c r="E1796" t="s">
        <v>12</v>
      </c>
      <c r="F1796">
        <v>2018</v>
      </c>
      <c r="G1796" t="s">
        <v>13</v>
      </c>
      <c r="H1796">
        <v>33000</v>
      </c>
      <c r="I1796" t="str">
        <f>IFERROR(VLOOKUP(GEVO_EV_2025[[#This Row],[region_country]],'Regions and countries'!$A$2:$B$9,2,FALSE),"Other")</f>
        <v>Other</v>
      </c>
    </row>
    <row r="1797" spans="1:9" x14ac:dyDescent="0.25">
      <c r="A1797" t="s">
        <v>42</v>
      </c>
      <c r="B1797" t="s">
        <v>9</v>
      </c>
      <c r="C1797" t="s">
        <v>14</v>
      </c>
      <c r="D1797" t="s">
        <v>11</v>
      </c>
      <c r="E1797" t="s">
        <v>12</v>
      </c>
      <c r="F1797">
        <v>2021</v>
      </c>
      <c r="G1797" t="s">
        <v>13</v>
      </c>
      <c r="H1797">
        <v>33000</v>
      </c>
      <c r="I1797" t="str">
        <f>IFERROR(VLOOKUP(GEVO_EV_2025[[#This Row],[region_country]],'Regions and countries'!$A$2:$B$9,2,FALSE),"Other")</f>
        <v>Other</v>
      </c>
    </row>
    <row r="1798" spans="1:9" x14ac:dyDescent="0.25">
      <c r="A1798" t="s">
        <v>42</v>
      </c>
      <c r="B1798" t="s">
        <v>9</v>
      </c>
      <c r="C1798" t="s">
        <v>10</v>
      </c>
      <c r="D1798" t="s">
        <v>17</v>
      </c>
      <c r="E1798" t="s">
        <v>12</v>
      </c>
      <c r="F1798">
        <v>2020</v>
      </c>
      <c r="G1798" t="s">
        <v>13</v>
      </c>
      <c r="H1798">
        <v>33000</v>
      </c>
      <c r="I1798" t="str">
        <f>IFERROR(VLOOKUP(GEVO_EV_2025[[#This Row],[region_country]],'Regions and countries'!$A$2:$B$9,2,FALSE),"Other")</f>
        <v>Other</v>
      </c>
    </row>
    <row r="1799" spans="1:9" x14ac:dyDescent="0.25">
      <c r="A1799" t="s">
        <v>97</v>
      </c>
      <c r="B1799" t="s">
        <v>9</v>
      </c>
      <c r="C1799" t="s">
        <v>14</v>
      </c>
      <c r="D1799" t="s">
        <v>11</v>
      </c>
      <c r="E1799" t="s">
        <v>12</v>
      </c>
      <c r="F1799">
        <v>2020</v>
      </c>
      <c r="G1799" t="s">
        <v>13</v>
      </c>
      <c r="H1799">
        <v>33000</v>
      </c>
      <c r="I1799" t="str">
        <f>IFERROR(VLOOKUP(GEVO_EV_2025[[#This Row],[region_country]],'Regions and countries'!$A$2:$B$9,2,FALSE),"Other")</f>
        <v>Aggregate_sales_stock</v>
      </c>
    </row>
    <row r="1800" spans="1:9" x14ac:dyDescent="0.25">
      <c r="A1800" t="s">
        <v>97</v>
      </c>
      <c r="B1800" t="s">
        <v>9</v>
      </c>
      <c r="C1800" t="s">
        <v>14</v>
      </c>
      <c r="D1800" t="s">
        <v>16</v>
      </c>
      <c r="E1800" t="s">
        <v>12</v>
      </c>
      <c r="F1800">
        <v>2023</v>
      </c>
      <c r="G1800" t="s">
        <v>13</v>
      </c>
      <c r="H1800">
        <v>33000</v>
      </c>
      <c r="I1800" t="str">
        <f>IFERROR(VLOOKUP(GEVO_EV_2025[[#This Row],[region_country]],'Regions and countries'!$A$2:$B$9,2,FALSE),"Other")</f>
        <v>Aggregate_sales_stock</v>
      </c>
    </row>
    <row r="1801" spans="1:9" x14ac:dyDescent="0.25">
      <c r="A1801" t="s">
        <v>49</v>
      </c>
      <c r="B1801" t="s">
        <v>9</v>
      </c>
      <c r="C1801" t="s">
        <v>10</v>
      </c>
      <c r="D1801" t="s">
        <v>17</v>
      </c>
      <c r="E1801" t="s">
        <v>12</v>
      </c>
      <c r="F1801">
        <v>2017</v>
      </c>
      <c r="G1801" t="s">
        <v>13</v>
      </c>
      <c r="H1801">
        <v>33000</v>
      </c>
      <c r="I1801" t="str">
        <f>IFERROR(VLOOKUP(GEVO_EV_2025[[#This Row],[region_country]],'Regions and countries'!$A$2:$B$9,2,FALSE),"Other")</f>
        <v>Other</v>
      </c>
    </row>
    <row r="1802" spans="1:9" x14ac:dyDescent="0.25">
      <c r="A1802" t="s">
        <v>49</v>
      </c>
      <c r="B1802" t="s">
        <v>9</v>
      </c>
      <c r="C1802" t="s">
        <v>14</v>
      </c>
      <c r="D1802" t="s">
        <v>17</v>
      </c>
      <c r="E1802" t="s">
        <v>12</v>
      </c>
      <c r="F1802">
        <v>2014</v>
      </c>
      <c r="G1802" t="s">
        <v>13</v>
      </c>
      <c r="H1802">
        <v>33000</v>
      </c>
      <c r="I1802" t="str">
        <f>IFERROR(VLOOKUP(GEVO_EV_2025[[#This Row],[region_country]],'Regions and countries'!$A$2:$B$9,2,FALSE),"Other")</f>
        <v>Other</v>
      </c>
    </row>
    <row r="1803" spans="1:9" x14ac:dyDescent="0.25">
      <c r="A1803" t="s">
        <v>67</v>
      </c>
      <c r="B1803" t="s">
        <v>9</v>
      </c>
      <c r="C1803" t="s">
        <v>10</v>
      </c>
      <c r="D1803" t="s">
        <v>17</v>
      </c>
      <c r="E1803" t="s">
        <v>19</v>
      </c>
      <c r="F1803">
        <v>2022</v>
      </c>
      <c r="G1803" t="s">
        <v>13</v>
      </c>
      <c r="H1803">
        <v>33000</v>
      </c>
      <c r="I1803" t="str">
        <f>IFERROR(VLOOKUP(GEVO_EV_2025[[#This Row],[region_country]],'Regions and countries'!$A$2:$B$9,2,FALSE),"Other")</f>
        <v>Other</v>
      </c>
    </row>
    <row r="1804" spans="1:9" x14ac:dyDescent="0.25">
      <c r="A1804" t="s">
        <v>55</v>
      </c>
      <c r="B1804" t="s">
        <v>9</v>
      </c>
      <c r="C1804" t="s">
        <v>10</v>
      </c>
      <c r="D1804" t="s">
        <v>17</v>
      </c>
      <c r="E1804" t="s">
        <v>12</v>
      </c>
      <c r="F1804">
        <v>2019</v>
      </c>
      <c r="G1804" t="s">
        <v>13</v>
      </c>
      <c r="H1804">
        <v>33000</v>
      </c>
      <c r="I1804" t="str">
        <f>IFERROR(VLOOKUP(GEVO_EV_2025[[#This Row],[region_country]],'Regions and countries'!$A$2:$B$9,2,FALSE),"Other")</f>
        <v>Other</v>
      </c>
    </row>
    <row r="1805" spans="1:9" x14ac:dyDescent="0.25">
      <c r="A1805" t="s">
        <v>56</v>
      </c>
      <c r="B1805" t="s">
        <v>9</v>
      </c>
      <c r="C1805" t="s">
        <v>10</v>
      </c>
      <c r="D1805" t="s">
        <v>17</v>
      </c>
      <c r="E1805" t="s">
        <v>12</v>
      </c>
      <c r="F1805">
        <v>2022</v>
      </c>
      <c r="G1805" t="s">
        <v>13</v>
      </c>
      <c r="H1805">
        <v>33000</v>
      </c>
      <c r="I1805" t="str">
        <f>IFERROR(VLOOKUP(GEVO_EV_2025[[#This Row],[region_country]],'Regions and countries'!$A$2:$B$9,2,FALSE),"Other")</f>
        <v>Other</v>
      </c>
    </row>
    <row r="1806" spans="1:9" x14ac:dyDescent="0.25">
      <c r="A1806" t="s">
        <v>65</v>
      </c>
      <c r="B1806" t="s">
        <v>9</v>
      </c>
      <c r="C1806" t="s">
        <v>10</v>
      </c>
      <c r="D1806" t="s">
        <v>20</v>
      </c>
      <c r="E1806" t="s">
        <v>12</v>
      </c>
      <c r="F1806">
        <v>2022</v>
      </c>
      <c r="G1806" t="s">
        <v>13</v>
      </c>
      <c r="H1806">
        <v>33000</v>
      </c>
      <c r="I1806" t="str">
        <f>IFERROR(VLOOKUP(GEVO_EV_2025[[#This Row],[region_country]],'Regions and countries'!$A$2:$B$9,2,FALSE),"Other")</f>
        <v>_World</v>
      </c>
    </row>
    <row r="1807" spans="1:9" x14ac:dyDescent="0.25">
      <c r="A1807" t="s">
        <v>33</v>
      </c>
      <c r="B1807" t="s">
        <v>66</v>
      </c>
      <c r="C1807" t="s">
        <v>14</v>
      </c>
      <c r="D1807" t="s">
        <v>15</v>
      </c>
      <c r="E1807" t="s">
        <v>12</v>
      </c>
      <c r="F1807">
        <v>2024</v>
      </c>
      <c r="G1807" t="s">
        <v>13</v>
      </c>
      <c r="H1807">
        <v>33000</v>
      </c>
      <c r="I1807" t="str">
        <f>IFERROR(VLOOKUP(GEVO_EV_2025[[#This Row],[region_country]],'Regions and countries'!$A$2:$B$9,2,FALSE),"Other")</f>
        <v>Aggregate_sales_stock</v>
      </c>
    </row>
    <row r="1808" spans="1:9" x14ac:dyDescent="0.25">
      <c r="A1808" t="s">
        <v>65</v>
      </c>
      <c r="B1808" t="s">
        <v>66</v>
      </c>
      <c r="C1808" t="s">
        <v>10</v>
      </c>
      <c r="D1808" t="s">
        <v>20</v>
      </c>
      <c r="E1808" t="s">
        <v>12</v>
      </c>
      <c r="F1808">
        <v>2022</v>
      </c>
      <c r="G1808" t="s">
        <v>13</v>
      </c>
      <c r="H1808">
        <v>33000</v>
      </c>
      <c r="I1808" t="str">
        <f>IFERROR(VLOOKUP(GEVO_EV_2025[[#This Row],[region_country]],'Regions and countries'!$A$2:$B$9,2,FALSE),"Other")</f>
        <v>_World</v>
      </c>
    </row>
    <row r="1809" spans="1:9" x14ac:dyDescent="0.25">
      <c r="A1809" t="s">
        <v>61</v>
      </c>
      <c r="B1809" t="s">
        <v>66</v>
      </c>
      <c r="C1809" t="s">
        <v>14</v>
      </c>
      <c r="D1809" t="s">
        <v>16</v>
      </c>
      <c r="E1809" t="s">
        <v>19</v>
      </c>
      <c r="F1809">
        <v>2030</v>
      </c>
      <c r="G1809" t="s">
        <v>13</v>
      </c>
      <c r="H1809">
        <v>33000</v>
      </c>
      <c r="I1809" t="str">
        <f>IFERROR(VLOOKUP(GEVO_EV_2025[[#This Row],[region_country]],'Regions and countries'!$A$2:$B$9,2,FALSE),"Other")</f>
        <v>Other</v>
      </c>
    </row>
    <row r="1810" spans="1:9" x14ac:dyDescent="0.25">
      <c r="A1810" t="s">
        <v>33</v>
      </c>
      <c r="B1810" t="s">
        <v>9</v>
      </c>
      <c r="C1810" t="s">
        <v>74</v>
      </c>
      <c r="D1810" t="s">
        <v>69</v>
      </c>
      <c r="E1810" t="s">
        <v>75</v>
      </c>
      <c r="F1810">
        <v>2020</v>
      </c>
      <c r="G1810" t="s">
        <v>76</v>
      </c>
      <c r="H1810">
        <v>33000</v>
      </c>
      <c r="I1810" t="str">
        <f>IFERROR(VLOOKUP(GEVO_EV_2025[[#This Row],[region_country]],'Regions and countries'!$A$2:$B$9,2,FALSE),"Other")</f>
        <v>Aggregate_sales_stock</v>
      </c>
    </row>
    <row r="1811" spans="1:9" x14ac:dyDescent="0.25">
      <c r="A1811" t="s">
        <v>47</v>
      </c>
      <c r="B1811" t="s">
        <v>9</v>
      </c>
      <c r="C1811" t="s">
        <v>74</v>
      </c>
      <c r="D1811" t="s">
        <v>69</v>
      </c>
      <c r="E1811" t="s">
        <v>77</v>
      </c>
      <c r="F1811">
        <v>2017</v>
      </c>
      <c r="G1811" t="s">
        <v>76</v>
      </c>
      <c r="H1811">
        <v>33000</v>
      </c>
      <c r="I1811" t="str">
        <f>IFERROR(VLOOKUP(GEVO_EV_2025[[#This Row],[region_country]],'Regions and countries'!$A$2:$B$9,2,FALSE),"Other")</f>
        <v>Other</v>
      </c>
    </row>
    <row r="1812" spans="1:9" x14ac:dyDescent="0.25">
      <c r="A1812" t="s">
        <v>33</v>
      </c>
      <c r="B1812" t="s">
        <v>66</v>
      </c>
      <c r="C1812" t="s">
        <v>74</v>
      </c>
      <c r="D1812" t="s">
        <v>69</v>
      </c>
      <c r="E1812" t="s">
        <v>75</v>
      </c>
      <c r="F1812">
        <v>2020</v>
      </c>
      <c r="G1812" t="s">
        <v>76</v>
      </c>
      <c r="H1812">
        <v>33000</v>
      </c>
      <c r="I1812" t="str">
        <f>IFERROR(VLOOKUP(GEVO_EV_2025[[#This Row],[region_country]],'Regions and countries'!$A$2:$B$9,2,FALSE),"Other")</f>
        <v>Aggregate_sales_stock</v>
      </c>
    </row>
    <row r="1813" spans="1:9" x14ac:dyDescent="0.25">
      <c r="A1813" t="s">
        <v>21</v>
      </c>
      <c r="B1813" t="s">
        <v>9</v>
      </c>
      <c r="C1813" t="s">
        <v>14</v>
      </c>
      <c r="D1813" t="s">
        <v>15</v>
      </c>
      <c r="E1813" t="s">
        <v>19</v>
      </c>
      <c r="F1813">
        <v>2019</v>
      </c>
      <c r="G1813" t="s">
        <v>13</v>
      </c>
      <c r="H1813">
        <v>32000</v>
      </c>
      <c r="I1813" t="str">
        <f>IFERROR(VLOOKUP(GEVO_EV_2025[[#This Row],[region_country]],'Regions and countries'!$A$2:$B$9,2,FALSE),"Other")</f>
        <v>Aggregate_sales_stock</v>
      </c>
    </row>
    <row r="1814" spans="1:9" x14ac:dyDescent="0.25">
      <c r="A1814" t="s">
        <v>24</v>
      </c>
      <c r="B1814" t="s">
        <v>9</v>
      </c>
      <c r="C1814" t="s">
        <v>14</v>
      </c>
      <c r="D1814" t="s">
        <v>17</v>
      </c>
      <c r="E1814" t="s">
        <v>12</v>
      </c>
      <c r="F1814">
        <v>2020</v>
      </c>
      <c r="G1814" t="s">
        <v>13</v>
      </c>
      <c r="H1814">
        <v>32000</v>
      </c>
      <c r="I1814" t="str">
        <f>IFERROR(VLOOKUP(GEVO_EV_2025[[#This Row],[region_country]],'Regions and countries'!$A$2:$B$9,2,FALSE),"Other")</f>
        <v>Other</v>
      </c>
    </row>
    <row r="1815" spans="1:9" x14ac:dyDescent="0.25">
      <c r="A1815" t="s">
        <v>24</v>
      </c>
      <c r="B1815" t="s">
        <v>9</v>
      </c>
      <c r="C1815" t="s">
        <v>10</v>
      </c>
      <c r="D1815" t="s">
        <v>17</v>
      </c>
      <c r="E1815" t="s">
        <v>19</v>
      </c>
      <c r="F1815">
        <v>2020</v>
      </c>
      <c r="G1815" t="s">
        <v>13</v>
      </c>
      <c r="H1815">
        <v>32000</v>
      </c>
      <c r="I1815" t="str">
        <f>IFERROR(VLOOKUP(GEVO_EV_2025[[#This Row],[region_country]],'Regions and countries'!$A$2:$B$9,2,FALSE),"Other")</f>
        <v>Other</v>
      </c>
    </row>
    <row r="1816" spans="1:9" x14ac:dyDescent="0.25">
      <c r="A1816" t="s">
        <v>26</v>
      </c>
      <c r="B1816" t="s">
        <v>9</v>
      </c>
      <c r="C1816" t="s">
        <v>10</v>
      </c>
      <c r="D1816" t="s">
        <v>17</v>
      </c>
      <c r="E1816" t="s">
        <v>12</v>
      </c>
      <c r="F1816">
        <v>2019</v>
      </c>
      <c r="G1816" t="s">
        <v>13</v>
      </c>
      <c r="H1816">
        <v>32000</v>
      </c>
      <c r="I1816" t="str">
        <f>IFERROR(VLOOKUP(GEVO_EV_2025[[#This Row],[region_country]],'Regions and countries'!$A$2:$B$9,2,FALSE),"Other")</f>
        <v>Other</v>
      </c>
    </row>
    <row r="1817" spans="1:9" x14ac:dyDescent="0.25">
      <c r="A1817" t="s">
        <v>28</v>
      </c>
      <c r="B1817" t="s">
        <v>9</v>
      </c>
      <c r="C1817" t="s">
        <v>14</v>
      </c>
      <c r="D1817" t="s">
        <v>15</v>
      </c>
      <c r="E1817" t="s">
        <v>19</v>
      </c>
      <c r="F1817">
        <v>2019</v>
      </c>
      <c r="G1817" t="s">
        <v>13</v>
      </c>
      <c r="H1817">
        <v>32000</v>
      </c>
      <c r="I1817" t="str">
        <f>IFERROR(VLOOKUP(GEVO_EV_2025[[#This Row],[region_country]],'Regions and countries'!$A$2:$B$9,2,FALSE),"Other")</f>
        <v>Other</v>
      </c>
    </row>
    <row r="1818" spans="1:9" x14ac:dyDescent="0.25">
      <c r="A1818" t="s">
        <v>31</v>
      </c>
      <c r="B1818" t="s">
        <v>9</v>
      </c>
      <c r="C1818" t="s">
        <v>14</v>
      </c>
      <c r="D1818" t="s">
        <v>17</v>
      </c>
      <c r="E1818" t="s">
        <v>12</v>
      </c>
      <c r="F1818">
        <v>2020</v>
      </c>
      <c r="G1818" t="s">
        <v>13</v>
      </c>
      <c r="H1818">
        <v>32000</v>
      </c>
      <c r="I1818" t="str">
        <f>IFERROR(VLOOKUP(GEVO_EV_2025[[#This Row],[region_country]],'Regions and countries'!$A$2:$B$9,2,FALSE),"Other")</f>
        <v>Other</v>
      </c>
    </row>
    <row r="1819" spans="1:9" x14ac:dyDescent="0.25">
      <c r="A1819" t="s">
        <v>36</v>
      </c>
      <c r="B1819" t="s">
        <v>9</v>
      </c>
      <c r="C1819" t="s">
        <v>14</v>
      </c>
      <c r="D1819" t="s">
        <v>17</v>
      </c>
      <c r="E1819" t="s">
        <v>19</v>
      </c>
      <c r="F1819">
        <v>2016</v>
      </c>
      <c r="G1819" t="s">
        <v>13</v>
      </c>
      <c r="H1819">
        <v>32000</v>
      </c>
      <c r="I1819" t="str">
        <f>IFERROR(VLOOKUP(GEVO_EV_2025[[#This Row],[region_country]],'Regions and countries'!$A$2:$B$9,2,FALSE),"Other")</f>
        <v>Other</v>
      </c>
    </row>
    <row r="1820" spans="1:9" x14ac:dyDescent="0.25">
      <c r="A1820" t="s">
        <v>47</v>
      </c>
      <c r="B1820" t="s">
        <v>9</v>
      </c>
      <c r="C1820" t="s">
        <v>14</v>
      </c>
      <c r="D1820" t="s">
        <v>11</v>
      </c>
      <c r="E1820" t="s">
        <v>12</v>
      </c>
      <c r="F1820">
        <v>2015</v>
      </c>
      <c r="G1820" t="s">
        <v>13</v>
      </c>
      <c r="H1820">
        <v>32000</v>
      </c>
      <c r="I1820" t="str">
        <f>IFERROR(VLOOKUP(GEVO_EV_2025[[#This Row],[region_country]],'Regions and countries'!$A$2:$B$9,2,FALSE),"Other")</f>
        <v>Other</v>
      </c>
    </row>
    <row r="1821" spans="1:9" x14ac:dyDescent="0.25">
      <c r="A1821" t="s">
        <v>52</v>
      </c>
      <c r="B1821" t="s">
        <v>9</v>
      </c>
      <c r="C1821" t="s">
        <v>14</v>
      </c>
      <c r="D1821" t="s">
        <v>17</v>
      </c>
      <c r="E1821" t="s">
        <v>19</v>
      </c>
      <c r="F1821">
        <v>2024</v>
      </c>
      <c r="G1821" t="s">
        <v>13</v>
      </c>
      <c r="H1821">
        <v>32000</v>
      </c>
      <c r="I1821" t="str">
        <f>IFERROR(VLOOKUP(GEVO_EV_2025[[#This Row],[region_country]],'Regions and countries'!$A$2:$B$9,2,FALSE),"Other")</f>
        <v>Other</v>
      </c>
    </row>
    <row r="1822" spans="1:9" x14ac:dyDescent="0.25">
      <c r="A1822" t="s">
        <v>57</v>
      </c>
      <c r="B1822" t="s">
        <v>9</v>
      </c>
      <c r="C1822" t="s">
        <v>14</v>
      </c>
      <c r="D1822" t="s">
        <v>17</v>
      </c>
      <c r="E1822" t="s">
        <v>19</v>
      </c>
      <c r="F1822">
        <v>2017</v>
      </c>
      <c r="G1822" t="s">
        <v>13</v>
      </c>
      <c r="H1822">
        <v>32000</v>
      </c>
      <c r="I1822" t="str">
        <f>IFERROR(VLOOKUP(GEVO_EV_2025[[#This Row],[region_country]],'Regions and countries'!$A$2:$B$9,2,FALSE),"Other")</f>
        <v>Other</v>
      </c>
    </row>
    <row r="1823" spans="1:9" x14ac:dyDescent="0.25">
      <c r="A1823" t="s">
        <v>58</v>
      </c>
      <c r="B1823" t="s">
        <v>9</v>
      </c>
      <c r="C1823" t="s">
        <v>10</v>
      </c>
      <c r="D1823" t="s">
        <v>17</v>
      </c>
      <c r="E1823" t="s">
        <v>12</v>
      </c>
      <c r="F1823">
        <v>2021</v>
      </c>
      <c r="G1823" t="s">
        <v>13</v>
      </c>
      <c r="H1823">
        <v>32000</v>
      </c>
      <c r="I1823" t="str">
        <f>IFERROR(VLOOKUP(GEVO_EV_2025[[#This Row],[region_country]],'Regions and countries'!$A$2:$B$9,2,FALSE),"Other")</f>
        <v>Other</v>
      </c>
    </row>
    <row r="1824" spans="1:9" x14ac:dyDescent="0.25">
      <c r="A1824" t="s">
        <v>61</v>
      </c>
      <c r="B1824" t="s">
        <v>9</v>
      </c>
      <c r="C1824" t="s">
        <v>14</v>
      </c>
      <c r="D1824" t="s">
        <v>11</v>
      </c>
      <c r="E1824" t="s">
        <v>12</v>
      </c>
      <c r="F1824">
        <v>2021</v>
      </c>
      <c r="G1824" t="s">
        <v>13</v>
      </c>
      <c r="H1824">
        <v>32000</v>
      </c>
      <c r="I1824" t="str">
        <f>IFERROR(VLOOKUP(GEVO_EV_2025[[#This Row],[region_country]],'Regions and countries'!$A$2:$B$9,2,FALSE),"Other")</f>
        <v>Other</v>
      </c>
    </row>
    <row r="1825" spans="1:9" x14ac:dyDescent="0.25">
      <c r="A1825" t="s">
        <v>64</v>
      </c>
      <c r="B1825" t="s">
        <v>9</v>
      </c>
      <c r="C1825" t="s">
        <v>10</v>
      </c>
      <c r="D1825" t="s">
        <v>17</v>
      </c>
      <c r="E1825" t="s">
        <v>12</v>
      </c>
      <c r="F1825">
        <v>2023</v>
      </c>
      <c r="G1825" t="s">
        <v>13</v>
      </c>
      <c r="H1825">
        <v>32000</v>
      </c>
      <c r="I1825" t="str">
        <f>IFERROR(VLOOKUP(GEVO_EV_2025[[#This Row],[region_country]],'Regions and countries'!$A$2:$B$9,2,FALSE),"Other")</f>
        <v>Other</v>
      </c>
    </row>
    <row r="1826" spans="1:9" x14ac:dyDescent="0.25">
      <c r="A1826" t="s">
        <v>65</v>
      </c>
      <c r="B1826" t="s">
        <v>9</v>
      </c>
      <c r="C1826" t="s">
        <v>14</v>
      </c>
      <c r="D1826" t="s">
        <v>15</v>
      </c>
      <c r="E1826" t="s">
        <v>19</v>
      </c>
      <c r="F1826">
        <v>2018</v>
      </c>
      <c r="G1826" t="s">
        <v>13</v>
      </c>
      <c r="H1826">
        <v>32000</v>
      </c>
      <c r="I1826" t="str">
        <f>IFERROR(VLOOKUP(GEVO_EV_2025[[#This Row],[region_country]],'Regions and countries'!$A$2:$B$9,2,FALSE),"Other")</f>
        <v>_World</v>
      </c>
    </row>
    <row r="1827" spans="1:9" x14ac:dyDescent="0.25">
      <c r="A1827" t="s">
        <v>67</v>
      </c>
      <c r="B1827" t="s">
        <v>66</v>
      </c>
      <c r="C1827" t="s">
        <v>10</v>
      </c>
      <c r="D1827" t="s">
        <v>16</v>
      </c>
      <c r="E1827" t="s">
        <v>12</v>
      </c>
      <c r="F1827">
        <v>2021</v>
      </c>
      <c r="G1827" t="s">
        <v>13</v>
      </c>
      <c r="H1827">
        <v>32000</v>
      </c>
      <c r="I1827" t="str">
        <f>IFERROR(VLOOKUP(GEVO_EV_2025[[#This Row],[region_country]],'Regions and countries'!$A$2:$B$9,2,FALSE),"Other")</f>
        <v>Other</v>
      </c>
    </row>
    <row r="1828" spans="1:9" x14ac:dyDescent="0.25">
      <c r="A1828" t="s">
        <v>61</v>
      </c>
      <c r="B1828" t="s">
        <v>66</v>
      </c>
      <c r="C1828" t="s">
        <v>14</v>
      </c>
      <c r="D1828" t="s">
        <v>11</v>
      </c>
      <c r="E1828" t="s">
        <v>12</v>
      </c>
      <c r="F1828">
        <v>2021</v>
      </c>
      <c r="G1828" t="s">
        <v>13</v>
      </c>
      <c r="H1828">
        <v>32000</v>
      </c>
      <c r="I1828" t="str">
        <f>IFERROR(VLOOKUP(GEVO_EV_2025[[#This Row],[region_country]],'Regions and countries'!$A$2:$B$9,2,FALSE),"Other")</f>
        <v>Other</v>
      </c>
    </row>
    <row r="1829" spans="1:9" x14ac:dyDescent="0.25">
      <c r="A1829" t="s">
        <v>33</v>
      </c>
      <c r="B1829" t="s">
        <v>66</v>
      </c>
      <c r="C1829" t="s">
        <v>14</v>
      </c>
      <c r="D1829" t="s">
        <v>17</v>
      </c>
      <c r="E1829" t="s">
        <v>18</v>
      </c>
      <c r="F1829">
        <v>2030</v>
      </c>
      <c r="G1829" t="s">
        <v>13</v>
      </c>
      <c r="H1829">
        <v>32000</v>
      </c>
      <c r="I1829" t="str">
        <f>IFERROR(VLOOKUP(GEVO_EV_2025[[#This Row],[region_country]],'Regions and countries'!$A$2:$B$9,2,FALSE),"Other")</f>
        <v>Aggregate_sales_stock</v>
      </c>
    </row>
    <row r="1830" spans="1:9" x14ac:dyDescent="0.25">
      <c r="A1830" t="s">
        <v>35</v>
      </c>
      <c r="B1830" t="s">
        <v>9</v>
      </c>
      <c r="C1830" t="s">
        <v>74</v>
      </c>
      <c r="D1830" t="s">
        <v>69</v>
      </c>
      <c r="E1830" t="s">
        <v>75</v>
      </c>
      <c r="F1830">
        <v>2024</v>
      </c>
      <c r="G1830" t="s">
        <v>76</v>
      </c>
      <c r="H1830">
        <v>32000</v>
      </c>
      <c r="I1830" t="str">
        <f>IFERROR(VLOOKUP(GEVO_EV_2025[[#This Row],[region_country]],'Regions and countries'!$A$2:$B$9,2,FALSE),"Other")</f>
        <v>Other</v>
      </c>
    </row>
    <row r="1831" spans="1:9" x14ac:dyDescent="0.25">
      <c r="A1831" t="s">
        <v>47</v>
      </c>
      <c r="B1831" t="s">
        <v>9</v>
      </c>
      <c r="C1831" t="s">
        <v>74</v>
      </c>
      <c r="D1831" t="s">
        <v>69</v>
      </c>
      <c r="E1831" t="s">
        <v>77</v>
      </c>
      <c r="F1831">
        <v>2016</v>
      </c>
      <c r="G1831" t="s">
        <v>76</v>
      </c>
      <c r="H1831">
        <v>32000</v>
      </c>
      <c r="I1831" t="str">
        <f>IFERROR(VLOOKUP(GEVO_EV_2025[[#This Row],[region_country]],'Regions and countries'!$A$2:$B$9,2,FALSE),"Other")</f>
        <v>Other</v>
      </c>
    </row>
    <row r="1832" spans="1:9" x14ac:dyDescent="0.25">
      <c r="A1832" t="s">
        <v>21</v>
      </c>
      <c r="B1832" t="s">
        <v>9</v>
      </c>
      <c r="C1832" t="s">
        <v>14</v>
      </c>
      <c r="D1832" t="s">
        <v>15</v>
      </c>
      <c r="E1832" t="s">
        <v>19</v>
      </c>
      <c r="F1832">
        <v>2018</v>
      </c>
      <c r="G1832" t="s">
        <v>13</v>
      </c>
      <c r="H1832">
        <v>31000</v>
      </c>
      <c r="I1832" t="str">
        <f>IFERROR(VLOOKUP(GEVO_EV_2025[[#This Row],[region_country]],'Regions and countries'!$A$2:$B$9,2,FALSE),"Other")</f>
        <v>Aggregate_sales_stock</v>
      </c>
    </row>
    <row r="1833" spans="1:9" x14ac:dyDescent="0.25">
      <c r="A1833" t="s">
        <v>21</v>
      </c>
      <c r="B1833" t="s">
        <v>9</v>
      </c>
      <c r="C1833" t="s">
        <v>10</v>
      </c>
      <c r="D1833" t="s">
        <v>17</v>
      </c>
      <c r="E1833" t="s">
        <v>12</v>
      </c>
      <c r="F1833">
        <v>2013</v>
      </c>
      <c r="G1833" t="s">
        <v>13</v>
      </c>
      <c r="H1833">
        <v>31000</v>
      </c>
      <c r="I1833" t="str">
        <f>IFERROR(VLOOKUP(GEVO_EV_2025[[#This Row],[region_country]],'Regions and countries'!$A$2:$B$9,2,FALSE),"Other")</f>
        <v>Aggregate_sales_stock</v>
      </c>
    </row>
    <row r="1834" spans="1:9" x14ac:dyDescent="0.25">
      <c r="A1834" t="s">
        <v>22</v>
      </c>
      <c r="B1834" t="s">
        <v>9</v>
      </c>
      <c r="C1834" t="s">
        <v>14</v>
      </c>
      <c r="D1834" t="s">
        <v>17</v>
      </c>
      <c r="E1834" t="s">
        <v>19</v>
      </c>
      <c r="F1834">
        <v>2023</v>
      </c>
      <c r="G1834" t="s">
        <v>13</v>
      </c>
      <c r="H1834">
        <v>31000</v>
      </c>
      <c r="I1834" t="str">
        <f>IFERROR(VLOOKUP(GEVO_EV_2025[[#This Row],[region_country]],'Regions and countries'!$A$2:$B$9,2,FALSE),"Other")</f>
        <v>Other</v>
      </c>
    </row>
    <row r="1835" spans="1:9" x14ac:dyDescent="0.25">
      <c r="A1835" t="s">
        <v>26</v>
      </c>
      <c r="B1835" t="s">
        <v>9</v>
      </c>
      <c r="C1835" t="s">
        <v>14</v>
      </c>
      <c r="D1835" t="s">
        <v>16</v>
      </c>
      <c r="E1835" t="s">
        <v>12</v>
      </c>
      <c r="F1835">
        <v>2024</v>
      </c>
      <c r="G1835" t="s">
        <v>13</v>
      </c>
      <c r="H1835">
        <v>31000</v>
      </c>
      <c r="I1835" t="str">
        <f>IFERROR(VLOOKUP(GEVO_EV_2025[[#This Row],[region_country]],'Regions and countries'!$A$2:$B$9,2,FALSE),"Other")</f>
        <v>Other</v>
      </c>
    </row>
    <row r="1836" spans="1:9" x14ac:dyDescent="0.25">
      <c r="A1836" t="s">
        <v>28</v>
      </c>
      <c r="B1836" t="s">
        <v>9</v>
      </c>
      <c r="C1836" t="s">
        <v>10</v>
      </c>
      <c r="D1836" t="s">
        <v>15</v>
      </c>
      <c r="E1836" t="s">
        <v>12</v>
      </c>
      <c r="F1836">
        <v>2023</v>
      </c>
      <c r="G1836" t="s">
        <v>13</v>
      </c>
      <c r="H1836">
        <v>31000</v>
      </c>
      <c r="I1836" t="str">
        <f>IFERROR(VLOOKUP(GEVO_EV_2025[[#This Row],[region_country]],'Regions and countries'!$A$2:$B$9,2,FALSE),"Other")</f>
        <v>Other</v>
      </c>
    </row>
    <row r="1837" spans="1:9" x14ac:dyDescent="0.25">
      <c r="A1837" t="s">
        <v>28</v>
      </c>
      <c r="B1837" t="s">
        <v>9</v>
      </c>
      <c r="C1837" t="s">
        <v>14</v>
      </c>
      <c r="D1837" t="s">
        <v>15</v>
      </c>
      <c r="E1837" t="s">
        <v>19</v>
      </c>
      <c r="F1837">
        <v>2018</v>
      </c>
      <c r="G1837" t="s">
        <v>13</v>
      </c>
      <c r="H1837">
        <v>31000</v>
      </c>
      <c r="I1837" t="str">
        <f>IFERROR(VLOOKUP(GEVO_EV_2025[[#This Row],[region_country]],'Regions and countries'!$A$2:$B$9,2,FALSE),"Other")</f>
        <v>Other</v>
      </c>
    </row>
    <row r="1838" spans="1:9" x14ac:dyDescent="0.25">
      <c r="A1838" t="s">
        <v>28</v>
      </c>
      <c r="B1838" t="s">
        <v>9</v>
      </c>
      <c r="C1838" t="s">
        <v>14</v>
      </c>
      <c r="D1838" t="s">
        <v>17</v>
      </c>
      <c r="E1838" t="s">
        <v>12</v>
      </c>
      <c r="F1838">
        <v>2013</v>
      </c>
      <c r="G1838" t="s">
        <v>13</v>
      </c>
      <c r="H1838">
        <v>31000</v>
      </c>
      <c r="I1838" t="str">
        <f>IFERROR(VLOOKUP(GEVO_EV_2025[[#This Row],[region_country]],'Regions and countries'!$A$2:$B$9,2,FALSE),"Other")</f>
        <v>Other</v>
      </c>
    </row>
    <row r="1839" spans="1:9" x14ac:dyDescent="0.25">
      <c r="A1839" t="s">
        <v>31</v>
      </c>
      <c r="B1839" t="s">
        <v>9</v>
      </c>
      <c r="C1839" t="s">
        <v>10</v>
      </c>
      <c r="D1839" t="s">
        <v>17</v>
      </c>
      <c r="E1839" t="s">
        <v>12</v>
      </c>
      <c r="F1839">
        <v>2022</v>
      </c>
      <c r="G1839" t="s">
        <v>13</v>
      </c>
      <c r="H1839">
        <v>31000</v>
      </c>
      <c r="I1839" t="str">
        <f>IFERROR(VLOOKUP(GEVO_EV_2025[[#This Row],[region_country]],'Regions and countries'!$A$2:$B$9,2,FALSE),"Other")</f>
        <v>Other</v>
      </c>
    </row>
    <row r="1840" spans="1:9" x14ac:dyDescent="0.25">
      <c r="A1840" t="s">
        <v>33</v>
      </c>
      <c r="B1840" t="s">
        <v>9</v>
      </c>
      <c r="C1840" t="s">
        <v>10</v>
      </c>
      <c r="D1840" t="s">
        <v>11</v>
      </c>
      <c r="E1840" t="s">
        <v>12</v>
      </c>
      <c r="F1840">
        <v>2017</v>
      </c>
      <c r="G1840" t="s">
        <v>13</v>
      </c>
      <c r="H1840">
        <v>31000</v>
      </c>
      <c r="I1840" t="str">
        <f>IFERROR(VLOOKUP(GEVO_EV_2025[[#This Row],[region_country]],'Regions and countries'!$A$2:$B$9,2,FALSE),"Other")</f>
        <v>Aggregate_sales_stock</v>
      </c>
    </row>
    <row r="1841" spans="1:9" x14ac:dyDescent="0.25">
      <c r="A1841" t="s">
        <v>33</v>
      </c>
      <c r="B1841" t="s">
        <v>9</v>
      </c>
      <c r="C1841" t="s">
        <v>14</v>
      </c>
      <c r="D1841" t="s">
        <v>11</v>
      </c>
      <c r="E1841" t="s">
        <v>12</v>
      </c>
      <c r="F1841">
        <v>2012</v>
      </c>
      <c r="G1841" t="s">
        <v>13</v>
      </c>
      <c r="H1841">
        <v>31000</v>
      </c>
      <c r="I1841" t="str">
        <f>IFERROR(VLOOKUP(GEVO_EV_2025[[#This Row],[region_country]],'Regions and countries'!$A$2:$B$9,2,FALSE),"Other")</f>
        <v>Aggregate_sales_stock</v>
      </c>
    </row>
    <row r="1842" spans="1:9" x14ac:dyDescent="0.25">
      <c r="A1842" t="s">
        <v>35</v>
      </c>
      <c r="B1842" t="s">
        <v>9</v>
      </c>
      <c r="C1842" t="s">
        <v>10</v>
      </c>
      <c r="D1842" t="s">
        <v>11</v>
      </c>
      <c r="E1842" t="s">
        <v>12</v>
      </c>
      <c r="F1842">
        <v>2024</v>
      </c>
      <c r="G1842" t="s">
        <v>13</v>
      </c>
      <c r="H1842">
        <v>31000</v>
      </c>
      <c r="I1842" t="str">
        <f>IFERROR(VLOOKUP(GEVO_EV_2025[[#This Row],[region_country]],'Regions and countries'!$A$2:$B$9,2,FALSE),"Other")</f>
        <v>Other</v>
      </c>
    </row>
    <row r="1843" spans="1:9" x14ac:dyDescent="0.25">
      <c r="A1843" t="s">
        <v>36</v>
      </c>
      <c r="B1843" t="s">
        <v>9</v>
      </c>
      <c r="C1843" t="s">
        <v>10</v>
      </c>
      <c r="D1843" t="s">
        <v>17</v>
      </c>
      <c r="E1843" t="s">
        <v>19</v>
      </c>
      <c r="F1843">
        <v>2018</v>
      </c>
      <c r="G1843" t="s">
        <v>13</v>
      </c>
      <c r="H1843">
        <v>31000</v>
      </c>
      <c r="I1843" t="str">
        <f>IFERROR(VLOOKUP(GEVO_EV_2025[[#This Row],[region_country]],'Regions and countries'!$A$2:$B$9,2,FALSE),"Other")</f>
        <v>Other</v>
      </c>
    </row>
    <row r="1844" spans="1:9" x14ac:dyDescent="0.25">
      <c r="A1844" t="s">
        <v>47</v>
      </c>
      <c r="B1844" t="s">
        <v>9</v>
      </c>
      <c r="C1844" t="s">
        <v>10</v>
      </c>
      <c r="D1844" t="s">
        <v>11</v>
      </c>
      <c r="E1844" t="s">
        <v>12</v>
      </c>
      <c r="F1844">
        <v>2021</v>
      </c>
      <c r="G1844" t="s">
        <v>13</v>
      </c>
      <c r="H1844">
        <v>31000</v>
      </c>
      <c r="I1844" t="str">
        <f>IFERROR(VLOOKUP(GEVO_EV_2025[[#This Row],[region_country]],'Regions and countries'!$A$2:$B$9,2,FALSE),"Other")</f>
        <v>Other</v>
      </c>
    </row>
    <row r="1845" spans="1:9" x14ac:dyDescent="0.25">
      <c r="A1845" t="s">
        <v>47</v>
      </c>
      <c r="B1845" t="s">
        <v>9</v>
      </c>
      <c r="C1845" t="s">
        <v>10</v>
      </c>
      <c r="D1845" t="s">
        <v>17</v>
      </c>
      <c r="E1845" t="s">
        <v>19</v>
      </c>
      <c r="F1845">
        <v>2021</v>
      </c>
      <c r="G1845" t="s">
        <v>13</v>
      </c>
      <c r="H1845">
        <v>31000</v>
      </c>
      <c r="I1845" t="str">
        <f>IFERROR(VLOOKUP(GEVO_EV_2025[[#This Row],[region_country]],'Regions and countries'!$A$2:$B$9,2,FALSE),"Other")</f>
        <v>Other</v>
      </c>
    </row>
    <row r="1846" spans="1:9" x14ac:dyDescent="0.25">
      <c r="A1846" t="s">
        <v>49</v>
      </c>
      <c r="B1846" t="s">
        <v>9</v>
      </c>
      <c r="C1846" t="s">
        <v>14</v>
      </c>
      <c r="D1846" t="s">
        <v>17</v>
      </c>
      <c r="E1846" t="s">
        <v>19</v>
      </c>
      <c r="F1846">
        <v>2016</v>
      </c>
      <c r="G1846" t="s">
        <v>13</v>
      </c>
      <c r="H1846">
        <v>31000</v>
      </c>
      <c r="I1846" t="str">
        <f>IFERROR(VLOOKUP(GEVO_EV_2025[[#This Row],[region_country]],'Regions and countries'!$A$2:$B$9,2,FALSE),"Other")</f>
        <v>Other</v>
      </c>
    </row>
    <row r="1847" spans="1:9" x14ac:dyDescent="0.25">
      <c r="A1847" t="s">
        <v>50</v>
      </c>
      <c r="B1847" t="s">
        <v>9</v>
      </c>
      <c r="C1847" t="s">
        <v>14</v>
      </c>
      <c r="D1847" t="s">
        <v>17</v>
      </c>
      <c r="E1847" t="s">
        <v>12</v>
      </c>
      <c r="F1847">
        <v>2022</v>
      </c>
      <c r="G1847" t="s">
        <v>13</v>
      </c>
      <c r="H1847">
        <v>31000</v>
      </c>
      <c r="I1847" t="str">
        <f>IFERROR(VLOOKUP(GEVO_EV_2025[[#This Row],[region_country]],'Regions and countries'!$A$2:$B$9,2,FALSE),"Other")</f>
        <v>Other</v>
      </c>
    </row>
    <row r="1848" spans="1:9" x14ac:dyDescent="0.25">
      <c r="A1848" t="s">
        <v>67</v>
      </c>
      <c r="B1848" t="s">
        <v>9</v>
      </c>
      <c r="C1848" t="s">
        <v>10</v>
      </c>
      <c r="D1848" t="s">
        <v>17</v>
      </c>
      <c r="E1848" t="s">
        <v>19</v>
      </c>
      <c r="F1848">
        <v>2021</v>
      </c>
      <c r="G1848" t="s">
        <v>13</v>
      </c>
      <c r="H1848">
        <v>31000</v>
      </c>
      <c r="I1848" t="str">
        <f>IFERROR(VLOOKUP(GEVO_EV_2025[[#This Row],[region_country]],'Regions and countries'!$A$2:$B$9,2,FALSE),"Other")</f>
        <v>Other</v>
      </c>
    </row>
    <row r="1849" spans="1:9" x14ac:dyDescent="0.25">
      <c r="A1849" t="s">
        <v>55</v>
      </c>
      <c r="B1849" t="s">
        <v>9</v>
      </c>
      <c r="C1849" t="s">
        <v>14</v>
      </c>
      <c r="D1849" t="s">
        <v>11</v>
      </c>
      <c r="E1849" t="s">
        <v>12</v>
      </c>
      <c r="F1849">
        <v>2021</v>
      </c>
      <c r="G1849" t="s">
        <v>13</v>
      </c>
      <c r="H1849">
        <v>31000</v>
      </c>
      <c r="I1849" t="str">
        <f>IFERROR(VLOOKUP(GEVO_EV_2025[[#This Row],[region_country]],'Regions and countries'!$A$2:$B$9,2,FALSE),"Other")</f>
        <v>Other</v>
      </c>
    </row>
    <row r="1850" spans="1:9" x14ac:dyDescent="0.25">
      <c r="A1850" t="s">
        <v>55</v>
      </c>
      <c r="B1850" t="s">
        <v>9</v>
      </c>
      <c r="C1850" t="s">
        <v>10</v>
      </c>
      <c r="D1850" t="s">
        <v>17</v>
      </c>
      <c r="E1850" t="s">
        <v>12</v>
      </c>
      <c r="F1850">
        <v>2020</v>
      </c>
      <c r="G1850" t="s">
        <v>13</v>
      </c>
      <c r="H1850">
        <v>31000</v>
      </c>
      <c r="I1850" t="str">
        <f>IFERROR(VLOOKUP(GEVO_EV_2025[[#This Row],[region_country]],'Regions and countries'!$A$2:$B$9,2,FALSE),"Other")</f>
        <v>Other</v>
      </c>
    </row>
    <row r="1851" spans="1:9" x14ac:dyDescent="0.25">
      <c r="A1851" t="s">
        <v>59</v>
      </c>
      <c r="B1851" t="s">
        <v>9</v>
      </c>
      <c r="C1851" t="s">
        <v>14</v>
      </c>
      <c r="D1851" t="s">
        <v>17</v>
      </c>
      <c r="E1851" t="s">
        <v>19</v>
      </c>
      <c r="F1851">
        <v>2021</v>
      </c>
      <c r="G1851" t="s">
        <v>13</v>
      </c>
      <c r="H1851">
        <v>31000</v>
      </c>
      <c r="I1851" t="str">
        <f>IFERROR(VLOOKUP(GEVO_EV_2025[[#This Row],[region_country]],'Regions and countries'!$A$2:$B$9,2,FALSE),"Other")</f>
        <v>Other</v>
      </c>
    </row>
    <row r="1852" spans="1:9" x14ac:dyDescent="0.25">
      <c r="A1852" t="s">
        <v>65</v>
      </c>
      <c r="B1852" t="s">
        <v>9</v>
      </c>
      <c r="C1852" t="s">
        <v>10</v>
      </c>
      <c r="D1852" t="s">
        <v>11</v>
      </c>
      <c r="E1852" t="s">
        <v>12</v>
      </c>
      <c r="F1852">
        <v>2011</v>
      </c>
      <c r="G1852" t="s">
        <v>13</v>
      </c>
      <c r="H1852">
        <v>31000</v>
      </c>
      <c r="I1852" t="str">
        <f>IFERROR(VLOOKUP(GEVO_EV_2025[[#This Row],[region_country]],'Regions and countries'!$A$2:$B$9,2,FALSE),"Other")</f>
        <v>_World</v>
      </c>
    </row>
    <row r="1853" spans="1:9" x14ac:dyDescent="0.25">
      <c r="A1853" t="s">
        <v>65</v>
      </c>
      <c r="B1853" t="s">
        <v>9</v>
      </c>
      <c r="C1853" t="s">
        <v>14</v>
      </c>
      <c r="D1853" t="s">
        <v>15</v>
      </c>
      <c r="E1853" t="s">
        <v>19</v>
      </c>
      <c r="F1853">
        <v>2017</v>
      </c>
      <c r="G1853" t="s">
        <v>13</v>
      </c>
      <c r="H1853">
        <v>31000</v>
      </c>
      <c r="I1853" t="str">
        <f>IFERROR(VLOOKUP(GEVO_EV_2025[[#This Row],[region_country]],'Regions and countries'!$A$2:$B$9,2,FALSE),"Other")</f>
        <v>_World</v>
      </c>
    </row>
    <row r="1854" spans="1:9" x14ac:dyDescent="0.25">
      <c r="A1854" t="s">
        <v>65</v>
      </c>
      <c r="B1854" t="s">
        <v>9</v>
      </c>
      <c r="C1854" t="s">
        <v>14</v>
      </c>
      <c r="D1854" t="s">
        <v>16</v>
      </c>
      <c r="E1854" t="s">
        <v>12</v>
      </c>
      <c r="F1854">
        <v>2013</v>
      </c>
      <c r="G1854" t="s">
        <v>13</v>
      </c>
      <c r="H1854">
        <v>31000</v>
      </c>
      <c r="I1854" t="str">
        <f>IFERROR(VLOOKUP(GEVO_EV_2025[[#This Row],[region_country]],'Regions and countries'!$A$2:$B$9,2,FALSE),"Other")</f>
        <v>_World</v>
      </c>
    </row>
    <row r="1855" spans="1:9" x14ac:dyDescent="0.25">
      <c r="A1855" t="s">
        <v>28</v>
      </c>
      <c r="B1855" t="s">
        <v>66</v>
      </c>
      <c r="C1855" t="s">
        <v>10</v>
      </c>
      <c r="D1855" t="s">
        <v>15</v>
      </c>
      <c r="E1855" t="s">
        <v>12</v>
      </c>
      <c r="F1855">
        <v>2023</v>
      </c>
      <c r="G1855" t="s">
        <v>13</v>
      </c>
      <c r="H1855">
        <v>31000</v>
      </c>
      <c r="I1855" t="str">
        <f>IFERROR(VLOOKUP(GEVO_EV_2025[[#This Row],[region_country]],'Regions and countries'!$A$2:$B$9,2,FALSE),"Other")</f>
        <v>Other</v>
      </c>
    </row>
    <row r="1856" spans="1:9" x14ac:dyDescent="0.25">
      <c r="A1856" t="s">
        <v>28</v>
      </c>
      <c r="B1856" t="s">
        <v>9</v>
      </c>
      <c r="C1856" t="s">
        <v>70</v>
      </c>
      <c r="D1856" t="s">
        <v>17</v>
      </c>
      <c r="E1856" t="s">
        <v>69</v>
      </c>
      <c r="F1856">
        <v>2024</v>
      </c>
      <c r="G1856" t="s">
        <v>70</v>
      </c>
      <c r="H1856">
        <v>31000</v>
      </c>
      <c r="I1856" t="str">
        <f>IFERROR(VLOOKUP(GEVO_EV_2025[[#This Row],[region_country]],'Regions and countries'!$A$2:$B$9,2,FALSE),"Other")</f>
        <v>Other</v>
      </c>
    </row>
    <row r="1857" spans="1:9" x14ac:dyDescent="0.25">
      <c r="A1857" t="s">
        <v>28</v>
      </c>
      <c r="B1857" t="s">
        <v>66</v>
      </c>
      <c r="C1857" t="s">
        <v>70</v>
      </c>
      <c r="D1857" t="s">
        <v>17</v>
      </c>
      <c r="E1857" t="s">
        <v>69</v>
      </c>
      <c r="F1857">
        <v>2024</v>
      </c>
      <c r="G1857" t="s">
        <v>70</v>
      </c>
      <c r="H1857">
        <v>31000</v>
      </c>
      <c r="I1857" t="str">
        <f>IFERROR(VLOOKUP(GEVO_EV_2025[[#This Row],[region_country]],'Regions and countries'!$A$2:$B$9,2,FALSE),"Other")</f>
        <v>Other</v>
      </c>
    </row>
    <row r="1858" spans="1:9" x14ac:dyDescent="0.25">
      <c r="A1858" t="s">
        <v>67</v>
      </c>
      <c r="B1858" t="s">
        <v>66</v>
      </c>
      <c r="C1858" t="s">
        <v>10</v>
      </c>
      <c r="D1858" t="s">
        <v>16</v>
      </c>
      <c r="E1858" t="s">
        <v>19</v>
      </c>
      <c r="F1858">
        <v>2030</v>
      </c>
      <c r="G1858" t="s">
        <v>13</v>
      </c>
      <c r="H1858">
        <v>31000</v>
      </c>
      <c r="I1858" t="str">
        <f>IFERROR(VLOOKUP(GEVO_EV_2025[[#This Row],[region_country]],'Regions and countries'!$A$2:$B$9,2,FALSE),"Other")</f>
        <v>Other</v>
      </c>
    </row>
    <row r="1859" spans="1:9" x14ac:dyDescent="0.25">
      <c r="A1859" t="s">
        <v>32</v>
      </c>
      <c r="B1859" t="s">
        <v>9</v>
      </c>
      <c r="C1859" t="s">
        <v>74</v>
      </c>
      <c r="D1859" t="s">
        <v>69</v>
      </c>
      <c r="E1859" t="s">
        <v>75</v>
      </c>
      <c r="F1859">
        <v>2021</v>
      </c>
      <c r="G1859" t="s">
        <v>76</v>
      </c>
      <c r="H1859">
        <v>31000</v>
      </c>
      <c r="I1859" t="str">
        <f>IFERROR(VLOOKUP(GEVO_EV_2025[[#This Row],[region_country]],'Regions and countries'!$A$2:$B$9,2,FALSE),"Other")</f>
        <v>EU27</v>
      </c>
    </row>
    <row r="1860" spans="1:9" x14ac:dyDescent="0.25">
      <c r="A1860" t="s">
        <v>35</v>
      </c>
      <c r="B1860" t="s">
        <v>9</v>
      </c>
      <c r="C1860" t="s">
        <v>74</v>
      </c>
      <c r="D1860" t="s">
        <v>69</v>
      </c>
      <c r="E1860" t="s">
        <v>77</v>
      </c>
      <c r="F1860">
        <v>2020</v>
      </c>
      <c r="G1860" t="s">
        <v>76</v>
      </c>
      <c r="H1860">
        <v>31000</v>
      </c>
      <c r="I1860" t="str">
        <f>IFERROR(VLOOKUP(GEVO_EV_2025[[#This Row],[region_country]],'Regions and countries'!$A$2:$B$9,2,FALSE),"Other")</f>
        <v>Other</v>
      </c>
    </row>
    <row r="1861" spans="1:9" x14ac:dyDescent="0.25">
      <c r="A1861" t="s">
        <v>42</v>
      </c>
      <c r="B1861" t="s">
        <v>9</v>
      </c>
      <c r="C1861" t="s">
        <v>74</v>
      </c>
      <c r="D1861" t="s">
        <v>69</v>
      </c>
      <c r="E1861" t="s">
        <v>77</v>
      </c>
      <c r="F1861">
        <v>2022</v>
      </c>
      <c r="G1861" t="s">
        <v>76</v>
      </c>
      <c r="H1861">
        <v>31000</v>
      </c>
      <c r="I1861" t="str">
        <f>IFERROR(VLOOKUP(GEVO_EV_2025[[#This Row],[region_country]],'Regions and countries'!$A$2:$B$9,2,FALSE),"Other")</f>
        <v>Other</v>
      </c>
    </row>
    <row r="1862" spans="1:9" x14ac:dyDescent="0.25">
      <c r="A1862" t="s">
        <v>21</v>
      </c>
      <c r="B1862" t="s">
        <v>9</v>
      </c>
      <c r="C1862" t="s">
        <v>10</v>
      </c>
      <c r="D1862" t="s">
        <v>11</v>
      </c>
      <c r="E1862" t="s">
        <v>12</v>
      </c>
      <c r="F1862">
        <v>2011</v>
      </c>
      <c r="G1862" t="s">
        <v>13</v>
      </c>
      <c r="H1862">
        <v>30000</v>
      </c>
      <c r="I1862" t="str">
        <f>IFERROR(VLOOKUP(GEVO_EV_2025[[#This Row],[region_country]],'Regions and countries'!$A$2:$B$9,2,FALSE),"Other")</f>
        <v>Aggregate_sales_stock</v>
      </c>
    </row>
    <row r="1863" spans="1:9" x14ac:dyDescent="0.25">
      <c r="A1863" t="s">
        <v>21</v>
      </c>
      <c r="B1863" t="s">
        <v>9</v>
      </c>
      <c r="C1863" t="s">
        <v>14</v>
      </c>
      <c r="D1863" t="s">
        <v>15</v>
      </c>
      <c r="E1863" t="s">
        <v>19</v>
      </c>
      <c r="F1863">
        <v>2017</v>
      </c>
      <c r="G1863" t="s">
        <v>13</v>
      </c>
      <c r="H1863">
        <v>30000</v>
      </c>
      <c r="I1863" t="str">
        <f>IFERROR(VLOOKUP(GEVO_EV_2025[[#This Row],[region_country]],'Regions and countries'!$A$2:$B$9,2,FALSE),"Other")</f>
        <v>Aggregate_sales_stock</v>
      </c>
    </row>
    <row r="1864" spans="1:9" x14ac:dyDescent="0.25">
      <c r="A1864" t="s">
        <v>21</v>
      </c>
      <c r="B1864" t="s">
        <v>9</v>
      </c>
      <c r="C1864" t="s">
        <v>10</v>
      </c>
      <c r="D1864" t="s">
        <v>16</v>
      </c>
      <c r="E1864" t="s">
        <v>12</v>
      </c>
      <c r="F1864">
        <v>2019</v>
      </c>
      <c r="G1864" t="s">
        <v>13</v>
      </c>
      <c r="H1864">
        <v>30000</v>
      </c>
      <c r="I1864" t="str">
        <f>IFERROR(VLOOKUP(GEVO_EV_2025[[#This Row],[region_country]],'Regions and countries'!$A$2:$B$9,2,FALSE),"Other")</f>
        <v>Aggregate_sales_stock</v>
      </c>
    </row>
    <row r="1865" spans="1:9" x14ac:dyDescent="0.25">
      <c r="A1865" t="s">
        <v>23</v>
      </c>
      <c r="B1865" t="s">
        <v>9</v>
      </c>
      <c r="C1865" t="s">
        <v>14</v>
      </c>
      <c r="D1865" t="s">
        <v>17</v>
      </c>
      <c r="E1865" t="s">
        <v>12</v>
      </c>
      <c r="F1865">
        <v>2019</v>
      </c>
      <c r="G1865" t="s">
        <v>13</v>
      </c>
      <c r="H1865">
        <v>30000</v>
      </c>
      <c r="I1865" t="str">
        <f>IFERROR(VLOOKUP(GEVO_EV_2025[[#This Row],[region_country]],'Regions and countries'!$A$2:$B$9,2,FALSE),"Other")</f>
        <v>Other</v>
      </c>
    </row>
    <row r="1866" spans="1:9" x14ac:dyDescent="0.25">
      <c r="A1866" t="s">
        <v>103</v>
      </c>
      <c r="B1866" t="s">
        <v>9</v>
      </c>
      <c r="C1866" t="s">
        <v>14</v>
      </c>
      <c r="D1866" t="s">
        <v>11</v>
      </c>
      <c r="E1866" t="s">
        <v>12</v>
      </c>
      <c r="F1866">
        <v>2013</v>
      </c>
      <c r="G1866" t="s">
        <v>13</v>
      </c>
      <c r="H1866">
        <v>30000</v>
      </c>
      <c r="I1866" t="str">
        <f>IFERROR(VLOOKUP(GEVO_EV_2025[[#This Row],[region_country]],'Regions and countries'!$A$2:$B$9,2,FALSE),"Other")</f>
        <v>Other</v>
      </c>
    </row>
    <row r="1867" spans="1:9" x14ac:dyDescent="0.25">
      <c r="A1867" t="s">
        <v>103</v>
      </c>
      <c r="B1867" t="s">
        <v>9</v>
      </c>
      <c r="C1867" t="s">
        <v>14</v>
      </c>
      <c r="D1867" t="s">
        <v>17</v>
      </c>
      <c r="E1867" t="s">
        <v>12</v>
      </c>
      <c r="F1867">
        <v>2022</v>
      </c>
      <c r="G1867" t="s">
        <v>13</v>
      </c>
      <c r="H1867">
        <v>30000</v>
      </c>
      <c r="I1867" t="str">
        <f>IFERROR(VLOOKUP(GEVO_EV_2025[[#This Row],[region_country]],'Regions and countries'!$A$2:$B$9,2,FALSE),"Other")</f>
        <v>Other</v>
      </c>
    </row>
    <row r="1868" spans="1:9" x14ac:dyDescent="0.25">
      <c r="A1868" t="s">
        <v>28</v>
      </c>
      <c r="B1868" t="s">
        <v>9</v>
      </c>
      <c r="C1868" t="s">
        <v>14</v>
      </c>
      <c r="D1868" t="s">
        <v>15</v>
      </c>
      <c r="E1868" t="s">
        <v>19</v>
      </c>
      <c r="F1868">
        <v>2017</v>
      </c>
      <c r="G1868" t="s">
        <v>13</v>
      </c>
      <c r="H1868">
        <v>30000</v>
      </c>
      <c r="I1868" t="str">
        <f>IFERROR(VLOOKUP(GEVO_EV_2025[[#This Row],[region_country]],'Regions and countries'!$A$2:$B$9,2,FALSE),"Other")</f>
        <v>Other</v>
      </c>
    </row>
    <row r="1869" spans="1:9" x14ac:dyDescent="0.25">
      <c r="A1869" t="s">
        <v>31</v>
      </c>
      <c r="B1869" t="s">
        <v>9</v>
      </c>
      <c r="C1869" t="s">
        <v>14</v>
      </c>
      <c r="D1869" t="s">
        <v>17</v>
      </c>
      <c r="E1869" t="s">
        <v>19</v>
      </c>
      <c r="F1869">
        <v>2020</v>
      </c>
      <c r="G1869" t="s">
        <v>13</v>
      </c>
      <c r="H1869">
        <v>30000</v>
      </c>
      <c r="I1869" t="str">
        <f>IFERROR(VLOOKUP(GEVO_EV_2025[[#This Row],[region_country]],'Regions and countries'!$A$2:$B$9,2,FALSE),"Other")</f>
        <v>Other</v>
      </c>
    </row>
    <row r="1870" spans="1:9" x14ac:dyDescent="0.25">
      <c r="A1870" t="s">
        <v>33</v>
      </c>
      <c r="B1870" t="s">
        <v>9</v>
      </c>
      <c r="C1870" t="s">
        <v>14</v>
      </c>
      <c r="D1870" t="s">
        <v>16</v>
      </c>
      <c r="E1870" t="s">
        <v>12</v>
      </c>
      <c r="F1870">
        <v>2014</v>
      </c>
      <c r="G1870" t="s">
        <v>13</v>
      </c>
      <c r="H1870">
        <v>30000</v>
      </c>
      <c r="I1870" t="str">
        <f>IFERROR(VLOOKUP(GEVO_EV_2025[[#This Row],[region_country]],'Regions and countries'!$A$2:$B$9,2,FALSE),"Other")</f>
        <v>Aggregate_sales_stock</v>
      </c>
    </row>
    <row r="1871" spans="1:9" x14ac:dyDescent="0.25">
      <c r="A1871" t="s">
        <v>33</v>
      </c>
      <c r="B1871" t="s">
        <v>9</v>
      </c>
      <c r="C1871" t="s">
        <v>14</v>
      </c>
      <c r="D1871" t="s">
        <v>20</v>
      </c>
      <c r="E1871" t="s">
        <v>12</v>
      </c>
      <c r="F1871">
        <v>2024</v>
      </c>
      <c r="G1871" t="s">
        <v>13</v>
      </c>
      <c r="H1871">
        <v>30000</v>
      </c>
      <c r="I1871" t="str">
        <f>IFERROR(VLOOKUP(GEVO_EV_2025[[#This Row],[region_country]],'Regions and countries'!$A$2:$B$9,2,FALSE),"Other")</f>
        <v>Aggregate_sales_stock</v>
      </c>
    </row>
    <row r="1872" spans="1:9" x14ac:dyDescent="0.25">
      <c r="A1872" t="s">
        <v>34</v>
      </c>
      <c r="B1872" t="s">
        <v>9</v>
      </c>
      <c r="C1872" t="s">
        <v>10</v>
      </c>
      <c r="D1872" t="s">
        <v>17</v>
      </c>
      <c r="E1872" t="s">
        <v>12</v>
      </c>
      <c r="F1872">
        <v>2023</v>
      </c>
      <c r="G1872" t="s">
        <v>13</v>
      </c>
      <c r="H1872">
        <v>30000</v>
      </c>
      <c r="I1872" t="str">
        <f>IFERROR(VLOOKUP(GEVO_EV_2025[[#This Row],[region_country]],'Regions and countries'!$A$2:$B$9,2,FALSE),"Other")</f>
        <v>Other</v>
      </c>
    </row>
    <row r="1873" spans="1:9" x14ac:dyDescent="0.25">
      <c r="A1873" t="s">
        <v>39</v>
      </c>
      <c r="B1873" t="s">
        <v>9</v>
      </c>
      <c r="C1873" t="s">
        <v>10</v>
      </c>
      <c r="D1873" t="s">
        <v>11</v>
      </c>
      <c r="E1873" t="s">
        <v>12</v>
      </c>
      <c r="F1873">
        <v>2011</v>
      </c>
      <c r="G1873" t="s">
        <v>13</v>
      </c>
      <c r="H1873">
        <v>30000</v>
      </c>
      <c r="I1873" t="str">
        <f>IFERROR(VLOOKUP(GEVO_EV_2025[[#This Row],[region_country]],'Regions and countries'!$A$2:$B$9,2,FALSE),"Other")</f>
        <v>Other</v>
      </c>
    </row>
    <row r="1874" spans="1:9" x14ac:dyDescent="0.25">
      <c r="A1874" t="s">
        <v>43</v>
      </c>
      <c r="B1874" t="s">
        <v>9</v>
      </c>
      <c r="C1874" t="s">
        <v>14</v>
      </c>
      <c r="D1874" t="s">
        <v>17</v>
      </c>
      <c r="E1874" t="s">
        <v>12</v>
      </c>
      <c r="F1874">
        <v>2012</v>
      </c>
      <c r="G1874" t="s">
        <v>13</v>
      </c>
      <c r="H1874">
        <v>30000</v>
      </c>
      <c r="I1874" t="str">
        <f>IFERROR(VLOOKUP(GEVO_EV_2025[[#This Row],[region_country]],'Regions and countries'!$A$2:$B$9,2,FALSE),"Other")</f>
        <v>Other</v>
      </c>
    </row>
    <row r="1875" spans="1:9" x14ac:dyDescent="0.25">
      <c r="A1875" t="s">
        <v>49</v>
      </c>
      <c r="B1875" t="s">
        <v>9</v>
      </c>
      <c r="C1875" t="s">
        <v>14</v>
      </c>
      <c r="D1875" t="s">
        <v>16</v>
      </c>
      <c r="E1875" t="s">
        <v>12</v>
      </c>
      <c r="F1875">
        <v>2023</v>
      </c>
      <c r="G1875" t="s">
        <v>13</v>
      </c>
      <c r="H1875">
        <v>30000</v>
      </c>
      <c r="I1875" t="str">
        <f>IFERROR(VLOOKUP(GEVO_EV_2025[[#This Row],[region_country]],'Regions and countries'!$A$2:$B$9,2,FALSE),"Other")</f>
        <v>Other</v>
      </c>
    </row>
    <row r="1876" spans="1:9" x14ac:dyDescent="0.25">
      <c r="A1876" t="s">
        <v>50</v>
      </c>
      <c r="B1876" t="s">
        <v>9</v>
      </c>
      <c r="C1876" t="s">
        <v>14</v>
      </c>
      <c r="D1876" t="s">
        <v>17</v>
      </c>
      <c r="E1876" t="s">
        <v>19</v>
      </c>
      <c r="F1876">
        <v>2022</v>
      </c>
      <c r="G1876" t="s">
        <v>13</v>
      </c>
      <c r="H1876">
        <v>30000</v>
      </c>
      <c r="I1876" t="str">
        <f>IFERROR(VLOOKUP(GEVO_EV_2025[[#This Row],[region_country]],'Regions and countries'!$A$2:$B$9,2,FALSE),"Other")</f>
        <v>Other</v>
      </c>
    </row>
    <row r="1877" spans="1:9" x14ac:dyDescent="0.25">
      <c r="A1877" t="s">
        <v>57</v>
      </c>
      <c r="B1877" t="s">
        <v>9</v>
      </c>
      <c r="C1877" t="s">
        <v>14</v>
      </c>
      <c r="D1877" t="s">
        <v>17</v>
      </c>
      <c r="E1877" t="s">
        <v>12</v>
      </c>
      <c r="F1877">
        <v>2019</v>
      </c>
      <c r="G1877" t="s">
        <v>13</v>
      </c>
      <c r="H1877">
        <v>30000</v>
      </c>
      <c r="I1877" t="str">
        <f>IFERROR(VLOOKUP(GEVO_EV_2025[[#This Row],[region_country]],'Regions and countries'!$A$2:$B$9,2,FALSE),"Other")</f>
        <v>Other</v>
      </c>
    </row>
    <row r="1878" spans="1:9" x14ac:dyDescent="0.25">
      <c r="A1878" t="s">
        <v>58</v>
      </c>
      <c r="B1878" t="s">
        <v>9</v>
      </c>
      <c r="C1878" t="s">
        <v>14</v>
      </c>
      <c r="D1878" t="s">
        <v>17</v>
      </c>
      <c r="E1878" t="s">
        <v>19</v>
      </c>
      <c r="F1878">
        <v>2020</v>
      </c>
      <c r="G1878" t="s">
        <v>13</v>
      </c>
      <c r="H1878">
        <v>30000</v>
      </c>
      <c r="I1878" t="str">
        <f>IFERROR(VLOOKUP(GEVO_EV_2025[[#This Row],[region_country]],'Regions and countries'!$A$2:$B$9,2,FALSE),"Other")</f>
        <v>Other</v>
      </c>
    </row>
    <row r="1879" spans="1:9" x14ac:dyDescent="0.25">
      <c r="A1879" t="s">
        <v>60</v>
      </c>
      <c r="B1879" t="s">
        <v>9</v>
      </c>
      <c r="C1879" t="s">
        <v>14</v>
      </c>
      <c r="D1879" t="s">
        <v>11</v>
      </c>
      <c r="E1879" t="s">
        <v>12</v>
      </c>
      <c r="F1879">
        <v>2020</v>
      </c>
      <c r="G1879" t="s">
        <v>13</v>
      </c>
      <c r="H1879">
        <v>30000</v>
      </c>
      <c r="I1879" t="str">
        <f>IFERROR(VLOOKUP(GEVO_EV_2025[[#This Row],[region_country]],'Regions and countries'!$A$2:$B$9,2,FALSE),"Other")</f>
        <v>Other</v>
      </c>
    </row>
    <row r="1880" spans="1:9" x14ac:dyDescent="0.25">
      <c r="A1880" t="s">
        <v>61</v>
      </c>
      <c r="B1880" t="s">
        <v>9</v>
      </c>
      <c r="C1880" t="s">
        <v>14</v>
      </c>
      <c r="D1880" t="s">
        <v>16</v>
      </c>
      <c r="E1880" t="s">
        <v>12</v>
      </c>
      <c r="F1880">
        <v>2023</v>
      </c>
      <c r="G1880" t="s">
        <v>13</v>
      </c>
      <c r="H1880">
        <v>30000</v>
      </c>
      <c r="I1880" t="str">
        <f>IFERROR(VLOOKUP(GEVO_EV_2025[[#This Row],[region_country]],'Regions and countries'!$A$2:$B$9,2,FALSE),"Other")</f>
        <v>Other</v>
      </c>
    </row>
    <row r="1881" spans="1:9" x14ac:dyDescent="0.25">
      <c r="A1881" t="s">
        <v>62</v>
      </c>
      <c r="B1881" t="s">
        <v>9</v>
      </c>
      <c r="C1881" t="s">
        <v>14</v>
      </c>
      <c r="D1881" t="s">
        <v>17</v>
      </c>
      <c r="E1881" t="s">
        <v>12</v>
      </c>
      <c r="F1881">
        <v>2016</v>
      </c>
      <c r="G1881" t="s">
        <v>13</v>
      </c>
      <c r="H1881">
        <v>30000</v>
      </c>
      <c r="I1881" t="str">
        <f>IFERROR(VLOOKUP(GEVO_EV_2025[[#This Row],[region_country]],'Regions and countries'!$A$2:$B$9,2,FALSE),"Other")</f>
        <v>Other</v>
      </c>
    </row>
    <row r="1882" spans="1:9" x14ac:dyDescent="0.25">
      <c r="A1882" t="s">
        <v>65</v>
      </c>
      <c r="B1882" t="s">
        <v>9</v>
      </c>
      <c r="C1882" t="s">
        <v>14</v>
      </c>
      <c r="D1882" t="s">
        <v>15</v>
      </c>
      <c r="E1882" t="s">
        <v>19</v>
      </c>
      <c r="F1882">
        <v>2016</v>
      </c>
      <c r="G1882" t="s">
        <v>13</v>
      </c>
      <c r="H1882">
        <v>30000</v>
      </c>
      <c r="I1882" t="str">
        <f>IFERROR(VLOOKUP(GEVO_EV_2025[[#This Row],[region_country]],'Regions and countries'!$A$2:$B$9,2,FALSE),"Other")</f>
        <v>_World</v>
      </c>
    </row>
    <row r="1883" spans="1:9" x14ac:dyDescent="0.25">
      <c r="A1883" t="s">
        <v>33</v>
      </c>
      <c r="B1883" t="s">
        <v>66</v>
      </c>
      <c r="C1883" t="s">
        <v>14</v>
      </c>
      <c r="D1883" t="s">
        <v>20</v>
      </c>
      <c r="E1883" t="s">
        <v>12</v>
      </c>
      <c r="F1883">
        <v>2024</v>
      </c>
      <c r="G1883" t="s">
        <v>13</v>
      </c>
      <c r="H1883">
        <v>30000</v>
      </c>
      <c r="I1883" t="str">
        <f>IFERROR(VLOOKUP(GEVO_EV_2025[[#This Row],[region_country]],'Regions and countries'!$A$2:$B$9,2,FALSE),"Other")</f>
        <v>Aggregate_sales_stock</v>
      </c>
    </row>
    <row r="1884" spans="1:9" x14ac:dyDescent="0.25">
      <c r="A1884" t="s">
        <v>67</v>
      </c>
      <c r="B1884" t="s">
        <v>66</v>
      </c>
      <c r="C1884" t="s">
        <v>14</v>
      </c>
      <c r="D1884" t="s">
        <v>16</v>
      </c>
      <c r="E1884" t="s">
        <v>12</v>
      </c>
      <c r="F1884">
        <v>2020</v>
      </c>
      <c r="G1884" t="s">
        <v>13</v>
      </c>
      <c r="H1884">
        <v>30000</v>
      </c>
      <c r="I1884" t="str">
        <f>IFERROR(VLOOKUP(GEVO_EV_2025[[#This Row],[region_country]],'Regions and countries'!$A$2:$B$9,2,FALSE),"Other")</f>
        <v>Other</v>
      </c>
    </row>
    <row r="1885" spans="1:9" x14ac:dyDescent="0.25">
      <c r="A1885" t="s">
        <v>61</v>
      </c>
      <c r="B1885" t="s">
        <v>66</v>
      </c>
      <c r="C1885" t="s">
        <v>14</v>
      </c>
      <c r="D1885" t="s">
        <v>16</v>
      </c>
      <c r="E1885" t="s">
        <v>12</v>
      </c>
      <c r="F1885">
        <v>2023</v>
      </c>
      <c r="G1885" t="s">
        <v>13</v>
      </c>
      <c r="H1885">
        <v>30000</v>
      </c>
      <c r="I1885" t="str">
        <f>IFERROR(VLOOKUP(GEVO_EV_2025[[#This Row],[region_country]],'Regions and countries'!$A$2:$B$9,2,FALSE),"Other")</f>
        <v>Other</v>
      </c>
    </row>
    <row r="1886" spans="1:9" x14ac:dyDescent="0.25">
      <c r="A1886" t="s">
        <v>33</v>
      </c>
      <c r="B1886" t="s">
        <v>66</v>
      </c>
      <c r="C1886" t="s">
        <v>70</v>
      </c>
      <c r="D1886" t="s">
        <v>17</v>
      </c>
      <c r="E1886" t="s">
        <v>69</v>
      </c>
      <c r="F1886">
        <v>2030</v>
      </c>
      <c r="G1886" t="s">
        <v>70</v>
      </c>
      <c r="H1886">
        <v>30000</v>
      </c>
      <c r="I1886" t="str">
        <f>IFERROR(VLOOKUP(GEVO_EV_2025[[#This Row],[region_country]],'Regions and countries'!$A$2:$B$9,2,FALSE),"Other")</f>
        <v>Aggregate_sales_stock</v>
      </c>
    </row>
    <row r="1887" spans="1:9" x14ac:dyDescent="0.25">
      <c r="A1887" t="s">
        <v>33</v>
      </c>
      <c r="B1887" t="s">
        <v>66</v>
      </c>
      <c r="C1887" t="s">
        <v>71</v>
      </c>
      <c r="D1887" t="s">
        <v>16</v>
      </c>
      <c r="E1887" t="s">
        <v>69</v>
      </c>
      <c r="F1887">
        <v>2030</v>
      </c>
      <c r="G1887" t="s">
        <v>72</v>
      </c>
      <c r="H1887">
        <v>30000</v>
      </c>
      <c r="I1887" t="str">
        <f>IFERROR(VLOOKUP(GEVO_EV_2025[[#This Row],[region_country]],'Regions and countries'!$A$2:$B$9,2,FALSE),"Other")</f>
        <v>Aggregate_sales_stock</v>
      </c>
    </row>
    <row r="1888" spans="1:9" x14ac:dyDescent="0.25">
      <c r="A1888" t="s">
        <v>61</v>
      </c>
      <c r="B1888" t="s">
        <v>66</v>
      </c>
      <c r="C1888" t="s">
        <v>10</v>
      </c>
      <c r="D1888" t="s">
        <v>11</v>
      </c>
      <c r="E1888" t="s">
        <v>12</v>
      </c>
      <c r="F1888">
        <v>2030</v>
      </c>
      <c r="G1888" t="s">
        <v>13</v>
      </c>
      <c r="H1888">
        <v>30000</v>
      </c>
      <c r="I1888" t="str">
        <f>IFERROR(VLOOKUP(GEVO_EV_2025[[#This Row],[region_country]],'Regions and countries'!$A$2:$B$9,2,FALSE),"Other")</f>
        <v>Other</v>
      </c>
    </row>
    <row r="1889" spans="1:9" x14ac:dyDescent="0.25">
      <c r="A1889" t="s">
        <v>65</v>
      </c>
      <c r="B1889" t="s">
        <v>66</v>
      </c>
      <c r="C1889" t="s">
        <v>10</v>
      </c>
      <c r="D1889" t="s">
        <v>20</v>
      </c>
      <c r="E1889" t="s">
        <v>19</v>
      </c>
      <c r="F1889">
        <v>2030</v>
      </c>
      <c r="G1889" t="s">
        <v>13</v>
      </c>
      <c r="H1889">
        <v>30000</v>
      </c>
      <c r="I1889" t="str">
        <f>IFERROR(VLOOKUP(GEVO_EV_2025[[#This Row],[region_country]],'Regions and countries'!$A$2:$B$9,2,FALSE),"Other")</f>
        <v>_World</v>
      </c>
    </row>
    <row r="1890" spans="1:9" x14ac:dyDescent="0.25">
      <c r="A1890" t="s">
        <v>57</v>
      </c>
      <c r="B1890" t="s">
        <v>9</v>
      </c>
      <c r="C1890" t="s">
        <v>74</v>
      </c>
      <c r="D1890" t="s">
        <v>69</v>
      </c>
      <c r="E1890" t="s">
        <v>77</v>
      </c>
      <c r="F1890">
        <v>2023</v>
      </c>
      <c r="G1890" t="s">
        <v>76</v>
      </c>
      <c r="H1890">
        <v>30000</v>
      </c>
      <c r="I1890" t="str">
        <f>IFERROR(VLOOKUP(GEVO_EV_2025[[#This Row],[region_country]],'Regions and countries'!$A$2:$B$9,2,FALSE),"Other")</f>
        <v>Other</v>
      </c>
    </row>
    <row r="1891" spans="1:9" x14ac:dyDescent="0.25">
      <c r="A1891" t="s">
        <v>21</v>
      </c>
      <c r="B1891" t="s">
        <v>9</v>
      </c>
      <c r="C1891" t="s">
        <v>14</v>
      </c>
      <c r="D1891" t="s">
        <v>15</v>
      </c>
      <c r="E1891" t="s">
        <v>19</v>
      </c>
      <c r="F1891">
        <v>2016</v>
      </c>
      <c r="G1891" t="s">
        <v>13</v>
      </c>
      <c r="H1891">
        <v>29000</v>
      </c>
      <c r="I1891" t="str">
        <f>IFERROR(VLOOKUP(GEVO_EV_2025[[#This Row],[region_country]],'Regions and countries'!$A$2:$B$9,2,FALSE),"Other")</f>
        <v>Aggregate_sales_stock</v>
      </c>
    </row>
    <row r="1892" spans="1:9" x14ac:dyDescent="0.25">
      <c r="A1892" t="s">
        <v>23</v>
      </c>
      <c r="B1892" t="s">
        <v>9</v>
      </c>
      <c r="C1892" t="s">
        <v>14</v>
      </c>
      <c r="D1892" t="s">
        <v>17</v>
      </c>
      <c r="E1892" t="s">
        <v>19</v>
      </c>
      <c r="F1892">
        <v>2021</v>
      </c>
      <c r="G1892" t="s">
        <v>13</v>
      </c>
      <c r="H1892">
        <v>29000</v>
      </c>
      <c r="I1892" t="str">
        <f>IFERROR(VLOOKUP(GEVO_EV_2025[[#This Row],[region_country]],'Regions and countries'!$A$2:$B$9,2,FALSE),"Other")</f>
        <v>Other</v>
      </c>
    </row>
    <row r="1893" spans="1:9" x14ac:dyDescent="0.25">
      <c r="A1893" t="s">
        <v>28</v>
      </c>
      <c r="B1893" t="s">
        <v>9</v>
      </c>
      <c r="C1893" t="s">
        <v>14</v>
      </c>
      <c r="D1893" t="s">
        <v>15</v>
      </c>
      <c r="E1893" t="s">
        <v>19</v>
      </c>
      <c r="F1893">
        <v>2016</v>
      </c>
      <c r="G1893" t="s">
        <v>13</v>
      </c>
      <c r="H1893">
        <v>29000</v>
      </c>
      <c r="I1893" t="str">
        <f>IFERROR(VLOOKUP(GEVO_EV_2025[[#This Row],[region_country]],'Regions and countries'!$A$2:$B$9,2,FALSE),"Other")</f>
        <v>Other</v>
      </c>
    </row>
    <row r="1894" spans="1:9" x14ac:dyDescent="0.25">
      <c r="A1894" t="s">
        <v>35</v>
      </c>
      <c r="B1894" t="s">
        <v>9</v>
      </c>
      <c r="C1894" t="s">
        <v>10</v>
      </c>
      <c r="D1894" t="s">
        <v>11</v>
      </c>
      <c r="E1894" t="s">
        <v>12</v>
      </c>
      <c r="F1894">
        <v>2022</v>
      </c>
      <c r="G1894" t="s">
        <v>13</v>
      </c>
      <c r="H1894">
        <v>29000</v>
      </c>
      <c r="I1894" t="str">
        <f>IFERROR(VLOOKUP(GEVO_EV_2025[[#This Row],[region_country]],'Regions and countries'!$A$2:$B$9,2,FALSE),"Other")</f>
        <v>Other</v>
      </c>
    </row>
    <row r="1895" spans="1:9" x14ac:dyDescent="0.25">
      <c r="A1895" t="s">
        <v>36</v>
      </c>
      <c r="B1895" t="s">
        <v>9</v>
      </c>
      <c r="C1895" t="s">
        <v>10</v>
      </c>
      <c r="D1895" t="s">
        <v>17</v>
      </c>
      <c r="E1895" t="s">
        <v>19</v>
      </c>
      <c r="F1895">
        <v>2017</v>
      </c>
      <c r="G1895" t="s">
        <v>13</v>
      </c>
      <c r="H1895">
        <v>29000</v>
      </c>
      <c r="I1895" t="str">
        <f>IFERROR(VLOOKUP(GEVO_EV_2025[[#This Row],[region_country]],'Regions and countries'!$A$2:$B$9,2,FALSE),"Other")</f>
        <v>Other</v>
      </c>
    </row>
    <row r="1896" spans="1:9" x14ac:dyDescent="0.25">
      <c r="A1896" t="s">
        <v>40</v>
      </c>
      <c r="B1896" t="s">
        <v>9</v>
      </c>
      <c r="C1896" t="s">
        <v>14</v>
      </c>
      <c r="D1896" t="s">
        <v>17</v>
      </c>
      <c r="E1896" t="s">
        <v>12</v>
      </c>
      <c r="F1896">
        <v>2023</v>
      </c>
      <c r="G1896" t="s">
        <v>13</v>
      </c>
      <c r="H1896">
        <v>29000</v>
      </c>
      <c r="I1896" t="str">
        <f>IFERROR(VLOOKUP(GEVO_EV_2025[[#This Row],[region_country]],'Regions and countries'!$A$2:$B$9,2,FALSE),"Other")</f>
        <v>Other</v>
      </c>
    </row>
    <row r="1897" spans="1:9" x14ac:dyDescent="0.25">
      <c r="A1897" t="s">
        <v>97</v>
      </c>
      <c r="B1897" t="s">
        <v>9</v>
      </c>
      <c r="C1897" t="s">
        <v>10</v>
      </c>
      <c r="D1897" t="s">
        <v>16</v>
      </c>
      <c r="E1897" t="s">
        <v>12</v>
      </c>
      <c r="F1897">
        <v>2024</v>
      </c>
      <c r="G1897" t="s">
        <v>13</v>
      </c>
      <c r="H1897">
        <v>29000</v>
      </c>
      <c r="I1897" t="str">
        <f>IFERROR(VLOOKUP(GEVO_EV_2025[[#This Row],[region_country]],'Regions and countries'!$A$2:$B$9,2,FALSE),"Other")</f>
        <v>Aggregate_sales_stock</v>
      </c>
    </row>
    <row r="1898" spans="1:9" x14ac:dyDescent="0.25">
      <c r="A1898" t="s">
        <v>49</v>
      </c>
      <c r="B1898" t="s">
        <v>9</v>
      </c>
      <c r="C1898" t="s">
        <v>10</v>
      </c>
      <c r="D1898" t="s">
        <v>17</v>
      </c>
      <c r="E1898" t="s">
        <v>19</v>
      </c>
      <c r="F1898">
        <v>2017</v>
      </c>
      <c r="G1898" t="s">
        <v>13</v>
      </c>
      <c r="H1898">
        <v>29000</v>
      </c>
      <c r="I1898" t="str">
        <f>IFERROR(VLOOKUP(GEVO_EV_2025[[#This Row],[region_country]],'Regions and countries'!$A$2:$B$9,2,FALSE),"Other")</f>
        <v>Other</v>
      </c>
    </row>
    <row r="1899" spans="1:9" x14ac:dyDescent="0.25">
      <c r="A1899" t="s">
        <v>49</v>
      </c>
      <c r="B1899" t="s">
        <v>9</v>
      </c>
      <c r="C1899" t="s">
        <v>10</v>
      </c>
      <c r="D1899" t="s">
        <v>17</v>
      </c>
      <c r="E1899" t="s">
        <v>19</v>
      </c>
      <c r="F1899">
        <v>2020</v>
      </c>
      <c r="G1899" t="s">
        <v>13</v>
      </c>
      <c r="H1899">
        <v>29000</v>
      </c>
      <c r="I1899" t="str">
        <f>IFERROR(VLOOKUP(GEVO_EV_2025[[#This Row],[region_country]],'Regions and countries'!$A$2:$B$9,2,FALSE),"Other")</f>
        <v>Other</v>
      </c>
    </row>
    <row r="1900" spans="1:9" x14ac:dyDescent="0.25">
      <c r="A1900" t="s">
        <v>67</v>
      </c>
      <c r="B1900" t="s">
        <v>9</v>
      </c>
      <c r="C1900" t="s">
        <v>10</v>
      </c>
      <c r="D1900" t="s">
        <v>17</v>
      </c>
      <c r="E1900" t="s">
        <v>12</v>
      </c>
      <c r="F1900">
        <v>2020</v>
      </c>
      <c r="G1900" t="s">
        <v>13</v>
      </c>
      <c r="H1900">
        <v>29000</v>
      </c>
      <c r="I1900" t="str">
        <f>IFERROR(VLOOKUP(GEVO_EV_2025[[#This Row],[region_country]],'Regions and countries'!$A$2:$B$9,2,FALSE),"Other")</f>
        <v>Other</v>
      </c>
    </row>
    <row r="1901" spans="1:9" x14ac:dyDescent="0.25">
      <c r="A1901" t="s">
        <v>55</v>
      </c>
      <c r="B1901" t="s">
        <v>9</v>
      </c>
      <c r="C1901" t="s">
        <v>14</v>
      </c>
      <c r="D1901" t="s">
        <v>17</v>
      </c>
      <c r="E1901" t="s">
        <v>18</v>
      </c>
      <c r="F1901">
        <v>2022</v>
      </c>
      <c r="G1901" t="s">
        <v>13</v>
      </c>
      <c r="H1901">
        <v>29000</v>
      </c>
      <c r="I1901" t="str">
        <f>IFERROR(VLOOKUP(GEVO_EV_2025[[#This Row],[region_country]],'Regions and countries'!$A$2:$B$9,2,FALSE),"Other")</f>
        <v>Other</v>
      </c>
    </row>
    <row r="1902" spans="1:9" x14ac:dyDescent="0.25">
      <c r="A1902" t="s">
        <v>62</v>
      </c>
      <c r="B1902" t="s">
        <v>9</v>
      </c>
      <c r="C1902" t="s">
        <v>10</v>
      </c>
      <c r="D1902" t="s">
        <v>17</v>
      </c>
      <c r="E1902" t="s">
        <v>19</v>
      </c>
      <c r="F1902">
        <v>2016</v>
      </c>
      <c r="G1902" t="s">
        <v>13</v>
      </c>
      <c r="H1902">
        <v>29000</v>
      </c>
      <c r="I1902" t="str">
        <f>IFERROR(VLOOKUP(GEVO_EV_2025[[#This Row],[region_country]],'Regions and countries'!$A$2:$B$9,2,FALSE),"Other")</f>
        <v>Other</v>
      </c>
    </row>
    <row r="1903" spans="1:9" x14ac:dyDescent="0.25">
      <c r="A1903" t="s">
        <v>61</v>
      </c>
      <c r="B1903" t="s">
        <v>9</v>
      </c>
      <c r="C1903" t="s">
        <v>74</v>
      </c>
      <c r="D1903" t="s">
        <v>69</v>
      </c>
      <c r="E1903" t="s">
        <v>75</v>
      </c>
      <c r="F1903">
        <v>2022</v>
      </c>
      <c r="G1903" t="s">
        <v>76</v>
      </c>
      <c r="H1903">
        <v>29000</v>
      </c>
      <c r="I1903" t="str">
        <f>IFERROR(VLOOKUP(GEVO_EV_2025[[#This Row],[region_country]],'Regions and countries'!$A$2:$B$9,2,FALSE),"Other")</f>
        <v>Other</v>
      </c>
    </row>
    <row r="1904" spans="1:9" x14ac:dyDescent="0.25">
      <c r="A1904" t="s">
        <v>62</v>
      </c>
      <c r="B1904" t="s">
        <v>9</v>
      </c>
      <c r="C1904" t="s">
        <v>74</v>
      </c>
      <c r="D1904" t="s">
        <v>69</v>
      </c>
      <c r="E1904" t="s">
        <v>77</v>
      </c>
      <c r="F1904">
        <v>2021</v>
      </c>
      <c r="G1904" t="s">
        <v>76</v>
      </c>
      <c r="H1904">
        <v>29000</v>
      </c>
      <c r="I1904" t="str">
        <f>IFERROR(VLOOKUP(GEVO_EV_2025[[#This Row],[region_country]],'Regions and countries'!$A$2:$B$9,2,FALSE),"Other")</f>
        <v>Other</v>
      </c>
    </row>
    <row r="1905" spans="1:9" x14ac:dyDescent="0.25">
      <c r="A1905" t="s">
        <v>65</v>
      </c>
      <c r="B1905" t="s">
        <v>9</v>
      </c>
      <c r="C1905" t="s">
        <v>74</v>
      </c>
      <c r="D1905" t="s">
        <v>69</v>
      </c>
      <c r="E1905" t="s">
        <v>77</v>
      </c>
      <c r="F1905">
        <v>2012</v>
      </c>
      <c r="G1905" t="s">
        <v>76</v>
      </c>
      <c r="H1905">
        <v>29000</v>
      </c>
      <c r="I1905" t="str">
        <f>IFERROR(VLOOKUP(GEVO_EV_2025[[#This Row],[region_country]],'Regions and countries'!$A$2:$B$9,2,FALSE),"Other")</f>
        <v>_World</v>
      </c>
    </row>
    <row r="1906" spans="1:9" x14ac:dyDescent="0.25">
      <c r="A1906" t="s">
        <v>61</v>
      </c>
      <c r="B1906" t="s">
        <v>66</v>
      </c>
      <c r="C1906" t="s">
        <v>74</v>
      </c>
      <c r="D1906" t="s">
        <v>69</v>
      </c>
      <c r="E1906" t="s">
        <v>75</v>
      </c>
      <c r="F1906">
        <v>2022</v>
      </c>
      <c r="G1906" t="s">
        <v>76</v>
      </c>
      <c r="H1906">
        <v>29000</v>
      </c>
      <c r="I1906" t="str">
        <f>IFERROR(VLOOKUP(GEVO_EV_2025[[#This Row],[region_country]],'Regions and countries'!$A$2:$B$9,2,FALSE),"Other")</f>
        <v>Other</v>
      </c>
    </row>
    <row r="1907" spans="1:9" x14ac:dyDescent="0.25">
      <c r="A1907" t="s">
        <v>26</v>
      </c>
      <c r="B1907" t="s">
        <v>9</v>
      </c>
      <c r="C1907" t="s">
        <v>10</v>
      </c>
      <c r="D1907" t="s">
        <v>17</v>
      </c>
      <c r="E1907" t="s">
        <v>19</v>
      </c>
      <c r="F1907">
        <v>2021</v>
      </c>
      <c r="G1907" t="s">
        <v>13</v>
      </c>
      <c r="H1907">
        <v>28000</v>
      </c>
      <c r="I1907" t="str">
        <f>IFERROR(VLOOKUP(GEVO_EV_2025[[#This Row],[region_country]],'Regions and countries'!$A$2:$B$9,2,FALSE),"Other")</f>
        <v>Other</v>
      </c>
    </row>
    <row r="1908" spans="1:9" x14ac:dyDescent="0.25">
      <c r="A1908" t="s">
        <v>32</v>
      </c>
      <c r="B1908" t="s">
        <v>9</v>
      </c>
      <c r="C1908" t="s">
        <v>14</v>
      </c>
      <c r="D1908" t="s">
        <v>11</v>
      </c>
      <c r="E1908" t="s">
        <v>12</v>
      </c>
      <c r="F1908">
        <v>2012</v>
      </c>
      <c r="G1908" t="s">
        <v>13</v>
      </c>
      <c r="H1908">
        <v>28000</v>
      </c>
      <c r="I1908" t="str">
        <f>IFERROR(VLOOKUP(GEVO_EV_2025[[#This Row],[region_country]],'Regions and countries'!$A$2:$B$9,2,FALSE),"Other")</f>
        <v>EU27</v>
      </c>
    </row>
    <row r="1909" spans="1:9" x14ac:dyDescent="0.25">
      <c r="A1909" t="s">
        <v>35</v>
      </c>
      <c r="B1909" t="s">
        <v>9</v>
      </c>
      <c r="C1909" t="s">
        <v>14</v>
      </c>
      <c r="D1909" t="s">
        <v>17</v>
      </c>
      <c r="E1909" t="s">
        <v>12</v>
      </c>
      <c r="F1909">
        <v>2014</v>
      </c>
      <c r="G1909" t="s">
        <v>13</v>
      </c>
      <c r="H1909">
        <v>28000</v>
      </c>
      <c r="I1909" t="str">
        <f>IFERROR(VLOOKUP(GEVO_EV_2025[[#This Row],[region_country]],'Regions and countries'!$A$2:$B$9,2,FALSE),"Other")</f>
        <v>Other</v>
      </c>
    </row>
    <row r="1910" spans="1:9" x14ac:dyDescent="0.25">
      <c r="A1910" t="s">
        <v>38</v>
      </c>
      <c r="B1910" t="s">
        <v>9</v>
      </c>
      <c r="C1910" t="s">
        <v>14</v>
      </c>
      <c r="D1910" t="s">
        <v>17</v>
      </c>
      <c r="E1910" t="s">
        <v>19</v>
      </c>
      <c r="F1910">
        <v>2024</v>
      </c>
      <c r="G1910" t="s">
        <v>13</v>
      </c>
      <c r="H1910">
        <v>28000</v>
      </c>
      <c r="I1910" t="str">
        <f>IFERROR(VLOOKUP(GEVO_EV_2025[[#This Row],[region_country]],'Regions and countries'!$A$2:$B$9,2,FALSE),"Other")</f>
        <v>Other</v>
      </c>
    </row>
    <row r="1911" spans="1:9" x14ac:dyDescent="0.25">
      <c r="A1911" t="s">
        <v>41</v>
      </c>
      <c r="B1911" t="s">
        <v>9</v>
      </c>
      <c r="C1911" t="s">
        <v>14</v>
      </c>
      <c r="D1911" t="s">
        <v>17</v>
      </c>
      <c r="E1911" t="s">
        <v>19</v>
      </c>
      <c r="F1911">
        <v>2021</v>
      </c>
      <c r="G1911" t="s">
        <v>13</v>
      </c>
      <c r="H1911">
        <v>28000</v>
      </c>
      <c r="I1911" t="str">
        <f>IFERROR(VLOOKUP(GEVO_EV_2025[[#This Row],[region_country]],'Regions and countries'!$A$2:$B$9,2,FALSE),"Other")</f>
        <v>Other</v>
      </c>
    </row>
    <row r="1912" spans="1:9" x14ac:dyDescent="0.25">
      <c r="A1912" t="s">
        <v>47</v>
      </c>
      <c r="B1912" t="s">
        <v>9</v>
      </c>
      <c r="C1912" t="s">
        <v>14</v>
      </c>
      <c r="D1912" t="s">
        <v>11</v>
      </c>
      <c r="E1912" t="s">
        <v>12</v>
      </c>
      <c r="F1912">
        <v>2014</v>
      </c>
      <c r="G1912" t="s">
        <v>13</v>
      </c>
      <c r="H1912">
        <v>28000</v>
      </c>
      <c r="I1912" t="str">
        <f>IFERROR(VLOOKUP(GEVO_EV_2025[[#This Row],[region_country]],'Regions and countries'!$A$2:$B$9,2,FALSE),"Other")</f>
        <v>Other</v>
      </c>
    </row>
    <row r="1913" spans="1:9" x14ac:dyDescent="0.25">
      <c r="A1913" t="s">
        <v>97</v>
      </c>
      <c r="B1913" t="s">
        <v>9</v>
      </c>
      <c r="C1913" t="s">
        <v>14</v>
      </c>
      <c r="D1913" t="s">
        <v>17</v>
      </c>
      <c r="E1913" t="s">
        <v>12</v>
      </c>
      <c r="F1913">
        <v>2012</v>
      </c>
      <c r="G1913" t="s">
        <v>13</v>
      </c>
      <c r="H1913">
        <v>28000</v>
      </c>
      <c r="I1913" t="str">
        <f>IFERROR(VLOOKUP(GEVO_EV_2025[[#This Row],[region_country]],'Regions and countries'!$A$2:$B$9,2,FALSE),"Other")</f>
        <v>Aggregate_sales_stock</v>
      </c>
    </row>
    <row r="1914" spans="1:9" x14ac:dyDescent="0.25">
      <c r="A1914" t="s">
        <v>51</v>
      </c>
      <c r="B1914" t="s">
        <v>9</v>
      </c>
      <c r="C1914" t="s">
        <v>10</v>
      </c>
      <c r="D1914" t="s">
        <v>17</v>
      </c>
      <c r="E1914" t="s">
        <v>19</v>
      </c>
      <c r="F1914">
        <v>2024</v>
      </c>
      <c r="G1914" t="s">
        <v>13</v>
      </c>
      <c r="H1914">
        <v>28000</v>
      </c>
      <c r="I1914" t="str">
        <f>IFERROR(VLOOKUP(GEVO_EV_2025[[#This Row],[region_country]],'Regions and countries'!$A$2:$B$9,2,FALSE),"Other")</f>
        <v>Other</v>
      </c>
    </row>
    <row r="1915" spans="1:9" x14ac:dyDescent="0.25">
      <c r="A1915" t="s">
        <v>52</v>
      </c>
      <c r="B1915" t="s">
        <v>9</v>
      </c>
      <c r="C1915" t="s">
        <v>10</v>
      </c>
      <c r="D1915" t="s">
        <v>17</v>
      </c>
      <c r="E1915" t="s">
        <v>19</v>
      </c>
      <c r="F1915">
        <v>2024</v>
      </c>
      <c r="G1915" t="s">
        <v>13</v>
      </c>
      <c r="H1915">
        <v>28000</v>
      </c>
      <c r="I1915" t="str">
        <f>IFERROR(VLOOKUP(GEVO_EV_2025[[#This Row],[region_country]],'Regions and countries'!$A$2:$B$9,2,FALSE),"Other")</f>
        <v>Other</v>
      </c>
    </row>
    <row r="1916" spans="1:9" x14ac:dyDescent="0.25">
      <c r="A1916" t="s">
        <v>55</v>
      </c>
      <c r="B1916" t="s">
        <v>9</v>
      </c>
      <c r="C1916" t="s">
        <v>10</v>
      </c>
      <c r="D1916" t="s">
        <v>16</v>
      </c>
      <c r="E1916" t="s">
        <v>12</v>
      </c>
      <c r="F1916">
        <v>2021</v>
      </c>
      <c r="G1916" t="s">
        <v>13</v>
      </c>
      <c r="H1916">
        <v>28000</v>
      </c>
      <c r="I1916" t="str">
        <f>IFERROR(VLOOKUP(GEVO_EV_2025[[#This Row],[region_country]],'Regions and countries'!$A$2:$B$9,2,FALSE),"Other")</f>
        <v>Other</v>
      </c>
    </row>
    <row r="1917" spans="1:9" x14ac:dyDescent="0.25">
      <c r="A1917" t="s">
        <v>57</v>
      </c>
      <c r="B1917" t="s">
        <v>9</v>
      </c>
      <c r="C1917" t="s">
        <v>14</v>
      </c>
      <c r="D1917" t="s">
        <v>11</v>
      </c>
      <c r="E1917" t="s">
        <v>12</v>
      </c>
      <c r="F1917">
        <v>2023</v>
      </c>
      <c r="G1917" t="s">
        <v>13</v>
      </c>
      <c r="H1917">
        <v>28000</v>
      </c>
      <c r="I1917" t="str">
        <f>IFERROR(VLOOKUP(GEVO_EV_2025[[#This Row],[region_country]],'Regions and countries'!$A$2:$B$9,2,FALSE),"Other")</f>
        <v>Other</v>
      </c>
    </row>
    <row r="1918" spans="1:9" x14ac:dyDescent="0.25">
      <c r="A1918" t="s">
        <v>57</v>
      </c>
      <c r="B1918" t="s">
        <v>9</v>
      </c>
      <c r="C1918" t="s">
        <v>14</v>
      </c>
      <c r="D1918" t="s">
        <v>16</v>
      </c>
      <c r="E1918" t="s">
        <v>12</v>
      </c>
      <c r="F1918">
        <v>2024</v>
      </c>
      <c r="G1918" t="s">
        <v>13</v>
      </c>
      <c r="H1918">
        <v>28000</v>
      </c>
      <c r="I1918" t="str">
        <f>IFERROR(VLOOKUP(GEVO_EV_2025[[#This Row],[region_country]],'Regions and countries'!$A$2:$B$9,2,FALSE),"Other")</f>
        <v>Other</v>
      </c>
    </row>
    <row r="1919" spans="1:9" x14ac:dyDescent="0.25">
      <c r="A1919" t="s">
        <v>57</v>
      </c>
      <c r="B1919" t="s">
        <v>9</v>
      </c>
      <c r="C1919" t="s">
        <v>10</v>
      </c>
      <c r="D1919" t="s">
        <v>17</v>
      </c>
      <c r="E1919" t="s">
        <v>12</v>
      </c>
      <c r="F1919">
        <v>2020</v>
      </c>
      <c r="G1919" t="s">
        <v>13</v>
      </c>
      <c r="H1919">
        <v>28000</v>
      </c>
      <c r="I1919" t="str">
        <f>IFERROR(VLOOKUP(GEVO_EV_2025[[#This Row],[region_country]],'Regions and countries'!$A$2:$B$9,2,FALSE),"Other")</f>
        <v>Other</v>
      </c>
    </row>
    <row r="1920" spans="1:9" x14ac:dyDescent="0.25">
      <c r="A1920" t="s">
        <v>61</v>
      </c>
      <c r="B1920" t="s">
        <v>9</v>
      </c>
      <c r="C1920" t="s">
        <v>14</v>
      </c>
      <c r="D1920" t="s">
        <v>17</v>
      </c>
      <c r="E1920" t="s">
        <v>12</v>
      </c>
      <c r="F1920">
        <v>2012</v>
      </c>
      <c r="G1920" t="s">
        <v>13</v>
      </c>
      <c r="H1920">
        <v>28000</v>
      </c>
      <c r="I1920" t="str">
        <f>IFERROR(VLOOKUP(GEVO_EV_2025[[#This Row],[region_country]],'Regions and countries'!$A$2:$B$9,2,FALSE),"Other")</f>
        <v>Other</v>
      </c>
    </row>
    <row r="1921" spans="1:9" x14ac:dyDescent="0.25">
      <c r="A1921" t="s">
        <v>62</v>
      </c>
      <c r="B1921" t="s">
        <v>9</v>
      </c>
      <c r="C1921" t="s">
        <v>14</v>
      </c>
      <c r="D1921" t="s">
        <v>16</v>
      </c>
      <c r="E1921" t="s">
        <v>12</v>
      </c>
      <c r="F1921">
        <v>2021</v>
      </c>
      <c r="G1921" t="s">
        <v>13</v>
      </c>
      <c r="H1921">
        <v>28000</v>
      </c>
      <c r="I1921" t="str">
        <f>IFERROR(VLOOKUP(GEVO_EV_2025[[#This Row],[region_country]],'Regions and countries'!$A$2:$B$9,2,FALSE),"Other")</f>
        <v>Other</v>
      </c>
    </row>
    <row r="1922" spans="1:9" x14ac:dyDescent="0.25">
      <c r="A1922" t="s">
        <v>65</v>
      </c>
      <c r="B1922" t="s">
        <v>9</v>
      </c>
      <c r="C1922" t="s">
        <v>70</v>
      </c>
      <c r="D1922" t="s">
        <v>17</v>
      </c>
      <c r="E1922" t="s">
        <v>69</v>
      </c>
      <c r="F1922">
        <v>2022</v>
      </c>
      <c r="G1922" t="s">
        <v>70</v>
      </c>
      <c r="H1922">
        <v>28000</v>
      </c>
      <c r="I1922" t="str">
        <f>IFERROR(VLOOKUP(GEVO_EV_2025[[#This Row],[region_country]],'Regions and countries'!$A$2:$B$9,2,FALSE),"Other")</f>
        <v>_World</v>
      </c>
    </row>
    <row r="1923" spans="1:9" x14ac:dyDescent="0.25">
      <c r="A1923" t="s">
        <v>65</v>
      </c>
      <c r="B1923" t="s">
        <v>66</v>
      </c>
      <c r="C1923" t="s">
        <v>70</v>
      </c>
      <c r="D1923" t="s">
        <v>17</v>
      </c>
      <c r="E1923" t="s">
        <v>69</v>
      </c>
      <c r="F1923">
        <v>2022</v>
      </c>
      <c r="G1923" t="s">
        <v>70</v>
      </c>
      <c r="H1923">
        <v>28000</v>
      </c>
      <c r="I1923" t="str">
        <f>IFERROR(VLOOKUP(GEVO_EV_2025[[#This Row],[region_country]],'Regions and countries'!$A$2:$B$9,2,FALSE),"Other")</f>
        <v>_World</v>
      </c>
    </row>
    <row r="1924" spans="1:9" x14ac:dyDescent="0.25">
      <c r="A1924" t="s">
        <v>35</v>
      </c>
      <c r="B1924" t="s">
        <v>9</v>
      </c>
      <c r="C1924" t="s">
        <v>74</v>
      </c>
      <c r="D1924" t="s">
        <v>69</v>
      </c>
      <c r="E1924" t="s">
        <v>77</v>
      </c>
      <c r="F1924">
        <v>2019</v>
      </c>
      <c r="G1924" t="s">
        <v>76</v>
      </c>
      <c r="H1924">
        <v>28000</v>
      </c>
      <c r="I1924" t="str">
        <f>IFERROR(VLOOKUP(GEVO_EV_2025[[#This Row],[region_country]],'Regions and countries'!$A$2:$B$9,2,FALSE),"Other")</f>
        <v>Other</v>
      </c>
    </row>
    <row r="1925" spans="1:9" x14ac:dyDescent="0.25">
      <c r="A1925" t="s">
        <v>39</v>
      </c>
      <c r="B1925" t="s">
        <v>9</v>
      </c>
      <c r="C1925" t="s">
        <v>74</v>
      </c>
      <c r="D1925" t="s">
        <v>69</v>
      </c>
      <c r="E1925" t="s">
        <v>75</v>
      </c>
      <c r="F1925">
        <v>2024</v>
      </c>
      <c r="G1925" t="s">
        <v>76</v>
      </c>
      <c r="H1925">
        <v>28000</v>
      </c>
      <c r="I1925" t="str">
        <f>IFERROR(VLOOKUP(GEVO_EV_2025[[#This Row],[region_country]],'Regions and countries'!$A$2:$B$9,2,FALSE),"Other")</f>
        <v>Other</v>
      </c>
    </row>
    <row r="1926" spans="1:9" x14ac:dyDescent="0.25">
      <c r="A1926" t="s">
        <v>56</v>
      </c>
      <c r="B1926" t="s">
        <v>9</v>
      </c>
      <c r="C1926" t="s">
        <v>74</v>
      </c>
      <c r="D1926" t="s">
        <v>69</v>
      </c>
      <c r="E1926" t="s">
        <v>77</v>
      </c>
      <c r="F1926">
        <v>2024</v>
      </c>
      <c r="G1926" t="s">
        <v>76</v>
      </c>
      <c r="H1926">
        <v>28000</v>
      </c>
      <c r="I1926" t="str">
        <f>IFERROR(VLOOKUP(GEVO_EV_2025[[#This Row],[region_country]],'Regions and countries'!$A$2:$B$9,2,FALSE),"Other")</f>
        <v>Other</v>
      </c>
    </row>
    <row r="1927" spans="1:9" x14ac:dyDescent="0.25">
      <c r="A1927" t="s">
        <v>61</v>
      </c>
      <c r="B1927" t="s">
        <v>9</v>
      </c>
      <c r="C1927" t="s">
        <v>74</v>
      </c>
      <c r="D1927" t="s">
        <v>69</v>
      </c>
      <c r="E1927" t="s">
        <v>77</v>
      </c>
      <c r="F1927">
        <v>2015</v>
      </c>
      <c r="G1927" t="s">
        <v>76</v>
      </c>
      <c r="H1927">
        <v>28000</v>
      </c>
      <c r="I1927" t="str">
        <f>IFERROR(VLOOKUP(GEVO_EV_2025[[#This Row],[region_country]],'Regions and countries'!$A$2:$B$9,2,FALSE),"Other")</f>
        <v>Other</v>
      </c>
    </row>
    <row r="1928" spans="1:9" x14ac:dyDescent="0.25">
      <c r="A1928" t="s">
        <v>39</v>
      </c>
      <c r="B1928" t="s">
        <v>66</v>
      </c>
      <c r="C1928" t="s">
        <v>74</v>
      </c>
      <c r="D1928" t="s">
        <v>69</v>
      </c>
      <c r="E1928" t="s">
        <v>75</v>
      </c>
      <c r="F1928">
        <v>2024</v>
      </c>
      <c r="G1928" t="s">
        <v>76</v>
      </c>
      <c r="H1928">
        <v>28000</v>
      </c>
      <c r="I1928" t="str">
        <f>IFERROR(VLOOKUP(GEVO_EV_2025[[#This Row],[region_country]],'Regions and countries'!$A$2:$B$9,2,FALSE),"Other")</f>
        <v>Other</v>
      </c>
    </row>
    <row r="1929" spans="1:9" x14ac:dyDescent="0.25">
      <c r="A1929" t="s">
        <v>21</v>
      </c>
      <c r="B1929" t="s">
        <v>9</v>
      </c>
      <c r="C1929" t="s">
        <v>14</v>
      </c>
      <c r="D1929" t="s">
        <v>17</v>
      </c>
      <c r="E1929" t="s">
        <v>19</v>
      </c>
      <c r="F1929">
        <v>2013</v>
      </c>
      <c r="G1929" t="s">
        <v>13</v>
      </c>
      <c r="H1929">
        <v>27000</v>
      </c>
      <c r="I1929" t="str">
        <f>IFERROR(VLOOKUP(GEVO_EV_2025[[#This Row],[region_country]],'Regions and countries'!$A$2:$B$9,2,FALSE),"Other")</f>
        <v>Aggregate_sales_stock</v>
      </c>
    </row>
    <row r="1930" spans="1:9" x14ac:dyDescent="0.25">
      <c r="A1930" t="s">
        <v>21</v>
      </c>
      <c r="B1930" t="s">
        <v>9</v>
      </c>
      <c r="C1930" t="s">
        <v>10</v>
      </c>
      <c r="D1930" t="s">
        <v>20</v>
      </c>
      <c r="E1930" t="s">
        <v>12</v>
      </c>
      <c r="F1930">
        <v>2022</v>
      </c>
      <c r="G1930" t="s">
        <v>13</v>
      </c>
      <c r="H1930">
        <v>27000</v>
      </c>
      <c r="I1930" t="str">
        <f>IFERROR(VLOOKUP(GEVO_EV_2025[[#This Row],[region_country]],'Regions and countries'!$A$2:$B$9,2,FALSE),"Other")</f>
        <v>Aggregate_sales_stock</v>
      </c>
    </row>
    <row r="1931" spans="1:9" x14ac:dyDescent="0.25">
      <c r="A1931" t="s">
        <v>28</v>
      </c>
      <c r="B1931" t="s">
        <v>9</v>
      </c>
      <c r="C1931" t="s">
        <v>10</v>
      </c>
      <c r="D1931" t="s">
        <v>16</v>
      </c>
      <c r="E1931" t="s">
        <v>12</v>
      </c>
      <c r="F1931">
        <v>2019</v>
      </c>
      <c r="G1931" t="s">
        <v>13</v>
      </c>
      <c r="H1931">
        <v>27000</v>
      </c>
      <c r="I1931" t="str">
        <f>IFERROR(VLOOKUP(GEVO_EV_2025[[#This Row],[region_country]],'Regions and countries'!$A$2:$B$9,2,FALSE),"Other")</f>
        <v>Other</v>
      </c>
    </row>
    <row r="1932" spans="1:9" x14ac:dyDescent="0.25">
      <c r="A1932" t="s">
        <v>28</v>
      </c>
      <c r="B1932" t="s">
        <v>9</v>
      </c>
      <c r="C1932" t="s">
        <v>10</v>
      </c>
      <c r="D1932" t="s">
        <v>20</v>
      </c>
      <c r="E1932" t="s">
        <v>12</v>
      </c>
      <c r="F1932">
        <v>2022</v>
      </c>
      <c r="G1932" t="s">
        <v>13</v>
      </c>
      <c r="H1932">
        <v>27000</v>
      </c>
      <c r="I1932" t="str">
        <f>IFERROR(VLOOKUP(GEVO_EV_2025[[#This Row],[region_country]],'Regions and countries'!$A$2:$B$9,2,FALSE),"Other")</f>
        <v>Other</v>
      </c>
    </row>
    <row r="1933" spans="1:9" x14ac:dyDescent="0.25">
      <c r="A1933" t="s">
        <v>33</v>
      </c>
      <c r="B1933" t="s">
        <v>9</v>
      </c>
      <c r="C1933" t="s">
        <v>10</v>
      </c>
      <c r="D1933" t="s">
        <v>16</v>
      </c>
      <c r="E1933" t="s">
        <v>12</v>
      </c>
      <c r="F1933">
        <v>2019</v>
      </c>
      <c r="G1933" t="s">
        <v>13</v>
      </c>
      <c r="H1933">
        <v>27000</v>
      </c>
      <c r="I1933" t="str">
        <f>IFERROR(VLOOKUP(GEVO_EV_2025[[#This Row],[region_country]],'Regions and countries'!$A$2:$B$9,2,FALSE),"Other")</f>
        <v>Aggregate_sales_stock</v>
      </c>
    </row>
    <row r="1934" spans="1:9" x14ac:dyDescent="0.25">
      <c r="A1934" t="s">
        <v>35</v>
      </c>
      <c r="B1934" t="s">
        <v>9</v>
      </c>
      <c r="C1934" t="s">
        <v>14</v>
      </c>
      <c r="D1934" t="s">
        <v>11</v>
      </c>
      <c r="E1934" t="s">
        <v>12</v>
      </c>
      <c r="F1934">
        <v>2018</v>
      </c>
      <c r="G1934" t="s">
        <v>13</v>
      </c>
      <c r="H1934">
        <v>27000</v>
      </c>
      <c r="I1934" t="str">
        <f>IFERROR(VLOOKUP(GEVO_EV_2025[[#This Row],[region_country]],'Regions and countries'!$A$2:$B$9,2,FALSE),"Other")</f>
        <v>Other</v>
      </c>
    </row>
    <row r="1935" spans="1:9" x14ac:dyDescent="0.25">
      <c r="A1935" t="s">
        <v>35</v>
      </c>
      <c r="B1935" t="s">
        <v>9</v>
      </c>
      <c r="C1935" t="s">
        <v>14</v>
      </c>
      <c r="D1935" t="s">
        <v>16</v>
      </c>
      <c r="E1935" t="s">
        <v>12</v>
      </c>
      <c r="F1935">
        <v>2016</v>
      </c>
      <c r="G1935" t="s">
        <v>13</v>
      </c>
      <c r="H1935">
        <v>27000</v>
      </c>
      <c r="I1935" t="str">
        <f>IFERROR(VLOOKUP(GEVO_EV_2025[[#This Row],[region_country]],'Regions and countries'!$A$2:$B$9,2,FALSE),"Other")</f>
        <v>Other</v>
      </c>
    </row>
    <row r="1936" spans="1:9" x14ac:dyDescent="0.25">
      <c r="A1936" t="s">
        <v>36</v>
      </c>
      <c r="B1936" t="s">
        <v>9</v>
      </c>
      <c r="C1936" t="s">
        <v>14</v>
      </c>
      <c r="D1936" t="s">
        <v>11</v>
      </c>
      <c r="E1936" t="s">
        <v>12</v>
      </c>
      <c r="F1936">
        <v>2021</v>
      </c>
      <c r="G1936" t="s">
        <v>13</v>
      </c>
      <c r="H1936">
        <v>27000</v>
      </c>
      <c r="I1936" t="str">
        <f>IFERROR(VLOOKUP(GEVO_EV_2025[[#This Row],[region_country]],'Regions and countries'!$A$2:$B$9,2,FALSE),"Other")</f>
        <v>Other</v>
      </c>
    </row>
    <row r="1937" spans="1:9" x14ac:dyDescent="0.25">
      <c r="A1937" t="s">
        <v>37</v>
      </c>
      <c r="B1937" t="s">
        <v>9</v>
      </c>
      <c r="C1937" t="s">
        <v>14</v>
      </c>
      <c r="D1937" t="s">
        <v>17</v>
      </c>
      <c r="E1937" t="s">
        <v>19</v>
      </c>
      <c r="F1937">
        <v>2024</v>
      </c>
      <c r="G1937" t="s">
        <v>13</v>
      </c>
      <c r="H1937">
        <v>27000</v>
      </c>
      <c r="I1937" t="str">
        <f>IFERROR(VLOOKUP(GEVO_EV_2025[[#This Row],[region_country]],'Regions and countries'!$A$2:$B$9,2,FALSE),"Other")</f>
        <v>Other</v>
      </c>
    </row>
    <row r="1938" spans="1:9" x14ac:dyDescent="0.25">
      <c r="A1938" t="s">
        <v>41</v>
      </c>
      <c r="B1938" t="s">
        <v>9</v>
      </c>
      <c r="C1938" t="s">
        <v>10</v>
      </c>
      <c r="D1938" t="s">
        <v>17</v>
      </c>
      <c r="E1938" t="s">
        <v>12</v>
      </c>
      <c r="F1938">
        <v>2022</v>
      </c>
      <c r="G1938" t="s">
        <v>13</v>
      </c>
      <c r="H1938">
        <v>27000</v>
      </c>
      <c r="I1938" t="str">
        <f>IFERROR(VLOOKUP(GEVO_EV_2025[[#This Row],[region_country]],'Regions and countries'!$A$2:$B$9,2,FALSE),"Other")</f>
        <v>Other</v>
      </c>
    </row>
    <row r="1939" spans="1:9" x14ac:dyDescent="0.25">
      <c r="A1939" t="s">
        <v>42</v>
      </c>
      <c r="B1939" t="s">
        <v>9</v>
      </c>
      <c r="C1939" t="s">
        <v>10</v>
      </c>
      <c r="D1939" t="s">
        <v>17</v>
      </c>
      <c r="E1939" t="s">
        <v>19</v>
      </c>
      <c r="F1939">
        <v>2020</v>
      </c>
      <c r="G1939" t="s">
        <v>13</v>
      </c>
      <c r="H1939">
        <v>27000</v>
      </c>
      <c r="I1939" t="str">
        <f>IFERROR(VLOOKUP(GEVO_EV_2025[[#This Row],[region_country]],'Regions and countries'!$A$2:$B$9,2,FALSE),"Other")</f>
        <v>Other</v>
      </c>
    </row>
    <row r="1940" spans="1:9" x14ac:dyDescent="0.25">
      <c r="A1940" t="s">
        <v>43</v>
      </c>
      <c r="B1940" t="s">
        <v>9</v>
      </c>
      <c r="C1940" t="s">
        <v>10</v>
      </c>
      <c r="D1940" t="s">
        <v>11</v>
      </c>
      <c r="E1940" t="s">
        <v>12</v>
      </c>
      <c r="F1940">
        <v>2024</v>
      </c>
      <c r="G1940" t="s">
        <v>13</v>
      </c>
      <c r="H1940">
        <v>27000</v>
      </c>
      <c r="I1940" t="str">
        <f>IFERROR(VLOOKUP(GEVO_EV_2025[[#This Row],[region_country]],'Regions and countries'!$A$2:$B$9,2,FALSE),"Other")</f>
        <v>Other</v>
      </c>
    </row>
    <row r="1941" spans="1:9" x14ac:dyDescent="0.25">
      <c r="A1941" t="s">
        <v>43</v>
      </c>
      <c r="B1941" t="s">
        <v>9</v>
      </c>
      <c r="C1941" t="s">
        <v>14</v>
      </c>
      <c r="D1941" t="s">
        <v>11</v>
      </c>
      <c r="E1941" t="s">
        <v>12</v>
      </c>
      <c r="F1941">
        <v>2022</v>
      </c>
      <c r="G1941" t="s">
        <v>13</v>
      </c>
      <c r="H1941">
        <v>27000</v>
      </c>
      <c r="I1941" t="str">
        <f>IFERROR(VLOOKUP(GEVO_EV_2025[[#This Row],[region_country]],'Regions and countries'!$A$2:$B$9,2,FALSE),"Other")</f>
        <v>Other</v>
      </c>
    </row>
    <row r="1942" spans="1:9" x14ac:dyDescent="0.25">
      <c r="A1942" t="s">
        <v>43</v>
      </c>
      <c r="B1942" t="s">
        <v>9</v>
      </c>
      <c r="C1942" t="s">
        <v>10</v>
      </c>
      <c r="D1942" t="s">
        <v>17</v>
      </c>
      <c r="E1942" t="s">
        <v>12</v>
      </c>
      <c r="F1942">
        <v>2018</v>
      </c>
      <c r="G1942" t="s">
        <v>13</v>
      </c>
      <c r="H1942">
        <v>27000</v>
      </c>
      <c r="I1942" t="str">
        <f>IFERROR(VLOOKUP(GEVO_EV_2025[[#This Row],[region_country]],'Regions and countries'!$A$2:$B$9,2,FALSE),"Other")</f>
        <v>Other</v>
      </c>
    </row>
    <row r="1943" spans="1:9" x14ac:dyDescent="0.25">
      <c r="A1943" t="s">
        <v>48</v>
      </c>
      <c r="B1943" t="s">
        <v>9</v>
      </c>
      <c r="C1943" t="s">
        <v>14</v>
      </c>
      <c r="D1943" t="s">
        <v>17</v>
      </c>
      <c r="E1943" t="s">
        <v>19</v>
      </c>
      <c r="F1943">
        <v>2023</v>
      </c>
      <c r="G1943" t="s">
        <v>13</v>
      </c>
      <c r="H1943">
        <v>27000</v>
      </c>
      <c r="I1943" t="str">
        <f>IFERROR(VLOOKUP(GEVO_EV_2025[[#This Row],[region_country]],'Regions and countries'!$A$2:$B$9,2,FALSE),"Other")</f>
        <v>Other</v>
      </c>
    </row>
    <row r="1944" spans="1:9" x14ac:dyDescent="0.25">
      <c r="A1944" t="s">
        <v>49</v>
      </c>
      <c r="B1944" t="s">
        <v>9</v>
      </c>
      <c r="C1944" t="s">
        <v>10</v>
      </c>
      <c r="D1944" t="s">
        <v>17</v>
      </c>
      <c r="E1944" t="s">
        <v>19</v>
      </c>
      <c r="F1944">
        <v>2018</v>
      </c>
      <c r="G1944" t="s">
        <v>13</v>
      </c>
      <c r="H1944">
        <v>27000</v>
      </c>
      <c r="I1944" t="str">
        <f>IFERROR(VLOOKUP(GEVO_EV_2025[[#This Row],[region_country]],'Regions and countries'!$A$2:$B$9,2,FALSE),"Other")</f>
        <v>Other</v>
      </c>
    </row>
    <row r="1945" spans="1:9" x14ac:dyDescent="0.25">
      <c r="A1945" t="s">
        <v>51</v>
      </c>
      <c r="B1945" t="s">
        <v>9</v>
      </c>
      <c r="C1945" t="s">
        <v>10</v>
      </c>
      <c r="D1945" t="s">
        <v>17</v>
      </c>
      <c r="E1945" t="s">
        <v>19</v>
      </c>
      <c r="F1945">
        <v>2023</v>
      </c>
      <c r="G1945" t="s">
        <v>13</v>
      </c>
      <c r="H1945">
        <v>27000</v>
      </c>
      <c r="I1945" t="str">
        <f>IFERROR(VLOOKUP(GEVO_EV_2025[[#This Row],[region_country]],'Regions and countries'!$A$2:$B$9,2,FALSE),"Other")</f>
        <v>Other</v>
      </c>
    </row>
    <row r="1946" spans="1:9" x14ac:dyDescent="0.25">
      <c r="A1946" t="s">
        <v>62</v>
      </c>
      <c r="B1946" t="s">
        <v>9</v>
      </c>
      <c r="C1946" t="s">
        <v>14</v>
      </c>
      <c r="D1946" t="s">
        <v>17</v>
      </c>
      <c r="E1946" t="s">
        <v>19</v>
      </c>
      <c r="F1946">
        <v>2015</v>
      </c>
      <c r="G1946" t="s">
        <v>13</v>
      </c>
      <c r="H1946">
        <v>27000</v>
      </c>
      <c r="I1946" t="str">
        <f>IFERROR(VLOOKUP(GEVO_EV_2025[[#This Row],[region_country]],'Regions and countries'!$A$2:$B$9,2,FALSE),"Other")</f>
        <v>Other</v>
      </c>
    </row>
    <row r="1947" spans="1:9" x14ac:dyDescent="0.25">
      <c r="A1947" t="s">
        <v>65</v>
      </c>
      <c r="B1947" t="s">
        <v>9</v>
      </c>
      <c r="C1947" t="s">
        <v>14</v>
      </c>
      <c r="D1947" t="s">
        <v>15</v>
      </c>
      <c r="E1947" t="s">
        <v>12</v>
      </c>
      <c r="F1947">
        <v>2014</v>
      </c>
      <c r="G1947" t="s">
        <v>13</v>
      </c>
      <c r="H1947">
        <v>27000</v>
      </c>
      <c r="I1947" t="str">
        <f>IFERROR(VLOOKUP(GEVO_EV_2025[[#This Row],[region_country]],'Regions and countries'!$A$2:$B$9,2,FALSE),"Other")</f>
        <v>_World</v>
      </c>
    </row>
    <row r="1948" spans="1:9" x14ac:dyDescent="0.25">
      <c r="A1948" t="s">
        <v>65</v>
      </c>
      <c r="B1948" t="s">
        <v>9</v>
      </c>
      <c r="C1948" t="s">
        <v>10</v>
      </c>
      <c r="D1948" t="s">
        <v>16</v>
      </c>
      <c r="E1948" t="s">
        <v>12</v>
      </c>
      <c r="F1948">
        <v>2015</v>
      </c>
      <c r="G1948" t="s">
        <v>13</v>
      </c>
      <c r="H1948">
        <v>27000</v>
      </c>
      <c r="I1948" t="str">
        <f>IFERROR(VLOOKUP(GEVO_EV_2025[[#This Row],[region_country]],'Regions and countries'!$A$2:$B$9,2,FALSE),"Other")</f>
        <v>_World</v>
      </c>
    </row>
    <row r="1949" spans="1:9" x14ac:dyDescent="0.25">
      <c r="A1949" t="s">
        <v>28</v>
      </c>
      <c r="B1949" t="s">
        <v>66</v>
      </c>
      <c r="C1949" t="s">
        <v>10</v>
      </c>
      <c r="D1949" t="s">
        <v>20</v>
      </c>
      <c r="E1949" t="s">
        <v>12</v>
      </c>
      <c r="F1949">
        <v>2022</v>
      </c>
      <c r="G1949" t="s">
        <v>13</v>
      </c>
      <c r="H1949">
        <v>27000</v>
      </c>
      <c r="I1949" t="str">
        <f>IFERROR(VLOOKUP(GEVO_EV_2025[[#This Row],[region_country]],'Regions and countries'!$A$2:$B$9,2,FALSE),"Other")</f>
        <v>Other</v>
      </c>
    </row>
    <row r="1950" spans="1:9" x14ac:dyDescent="0.25">
      <c r="A1950" t="s">
        <v>67</v>
      </c>
      <c r="B1950" t="s">
        <v>66</v>
      </c>
      <c r="C1950" t="s">
        <v>70</v>
      </c>
      <c r="D1950" t="s">
        <v>17</v>
      </c>
      <c r="E1950" t="s">
        <v>69</v>
      </c>
      <c r="F1950">
        <v>2030</v>
      </c>
      <c r="G1950" t="s">
        <v>70</v>
      </c>
      <c r="H1950">
        <v>27000</v>
      </c>
      <c r="I1950" t="str">
        <f>IFERROR(VLOOKUP(GEVO_EV_2025[[#This Row],[region_country]],'Regions and countries'!$A$2:$B$9,2,FALSE),"Other")</f>
        <v>Other</v>
      </c>
    </row>
    <row r="1951" spans="1:9" x14ac:dyDescent="0.25">
      <c r="A1951" t="s">
        <v>31</v>
      </c>
      <c r="B1951" t="s">
        <v>9</v>
      </c>
      <c r="C1951" t="s">
        <v>74</v>
      </c>
      <c r="D1951" t="s">
        <v>69</v>
      </c>
      <c r="E1951" t="s">
        <v>77</v>
      </c>
      <c r="F1951">
        <v>2024</v>
      </c>
      <c r="G1951" t="s">
        <v>76</v>
      </c>
      <c r="H1951">
        <v>27000</v>
      </c>
      <c r="I1951" t="str">
        <f>IFERROR(VLOOKUP(GEVO_EV_2025[[#This Row],[region_country]],'Regions and countries'!$A$2:$B$9,2,FALSE),"Other")</f>
        <v>Other</v>
      </c>
    </row>
    <row r="1952" spans="1:9" x14ac:dyDescent="0.25">
      <c r="A1952" t="s">
        <v>21</v>
      </c>
      <c r="B1952" t="s">
        <v>9</v>
      </c>
      <c r="C1952" t="s">
        <v>14</v>
      </c>
      <c r="D1952" t="s">
        <v>17</v>
      </c>
      <c r="E1952" t="s">
        <v>18</v>
      </c>
      <c r="F1952">
        <v>2021</v>
      </c>
      <c r="G1952" t="s">
        <v>13</v>
      </c>
      <c r="H1952">
        <v>26000</v>
      </c>
      <c r="I1952" t="str">
        <f>IFERROR(VLOOKUP(GEVO_EV_2025[[#This Row],[region_country]],'Regions and countries'!$A$2:$B$9,2,FALSE),"Other")</f>
        <v>Aggregate_sales_stock</v>
      </c>
    </row>
    <row r="1953" spans="1:9" x14ac:dyDescent="0.25">
      <c r="A1953" t="s">
        <v>24</v>
      </c>
      <c r="B1953" t="s">
        <v>9</v>
      </c>
      <c r="C1953" t="s">
        <v>14</v>
      </c>
      <c r="D1953" t="s">
        <v>11</v>
      </c>
      <c r="E1953" t="s">
        <v>12</v>
      </c>
      <c r="F1953">
        <v>2024</v>
      </c>
      <c r="G1953" t="s">
        <v>13</v>
      </c>
      <c r="H1953">
        <v>26000</v>
      </c>
      <c r="I1953" t="str">
        <f>IFERROR(VLOOKUP(GEVO_EV_2025[[#This Row],[region_country]],'Regions and countries'!$A$2:$B$9,2,FALSE),"Other")</f>
        <v>Other</v>
      </c>
    </row>
    <row r="1954" spans="1:9" x14ac:dyDescent="0.25">
      <c r="A1954" t="s">
        <v>25</v>
      </c>
      <c r="B1954" t="s">
        <v>9</v>
      </c>
      <c r="C1954" t="s">
        <v>14</v>
      </c>
      <c r="D1954" t="s">
        <v>17</v>
      </c>
      <c r="E1954" t="s">
        <v>19</v>
      </c>
      <c r="F1954">
        <v>2022</v>
      </c>
      <c r="G1954" t="s">
        <v>13</v>
      </c>
      <c r="H1954">
        <v>26000</v>
      </c>
      <c r="I1954" t="str">
        <f>IFERROR(VLOOKUP(GEVO_EV_2025[[#This Row],[region_country]],'Regions and countries'!$A$2:$B$9,2,FALSE),"Other")</f>
        <v>Other</v>
      </c>
    </row>
    <row r="1955" spans="1:9" x14ac:dyDescent="0.25">
      <c r="A1955" t="s">
        <v>28</v>
      </c>
      <c r="B1955" t="s">
        <v>9</v>
      </c>
      <c r="C1955" t="s">
        <v>10</v>
      </c>
      <c r="D1955" t="s">
        <v>16</v>
      </c>
      <c r="E1955" t="s">
        <v>12</v>
      </c>
      <c r="F1955">
        <v>2020</v>
      </c>
      <c r="G1955" t="s">
        <v>13</v>
      </c>
      <c r="H1955">
        <v>26000</v>
      </c>
      <c r="I1955" t="str">
        <f>IFERROR(VLOOKUP(GEVO_EV_2025[[#This Row],[region_country]],'Regions and countries'!$A$2:$B$9,2,FALSE),"Other")</f>
        <v>Other</v>
      </c>
    </row>
    <row r="1956" spans="1:9" x14ac:dyDescent="0.25">
      <c r="A1956" t="s">
        <v>28</v>
      </c>
      <c r="B1956" t="s">
        <v>9</v>
      </c>
      <c r="C1956" t="s">
        <v>14</v>
      </c>
      <c r="D1956" t="s">
        <v>17</v>
      </c>
      <c r="E1956" t="s">
        <v>19</v>
      </c>
      <c r="F1956">
        <v>2014</v>
      </c>
      <c r="G1956" t="s">
        <v>13</v>
      </c>
      <c r="H1956">
        <v>26000</v>
      </c>
      <c r="I1956" t="str">
        <f>IFERROR(VLOOKUP(GEVO_EV_2025[[#This Row],[region_country]],'Regions and countries'!$A$2:$B$9,2,FALSE),"Other")</f>
        <v>Other</v>
      </c>
    </row>
    <row r="1957" spans="1:9" x14ac:dyDescent="0.25">
      <c r="A1957" t="s">
        <v>31</v>
      </c>
      <c r="B1957" t="s">
        <v>9</v>
      </c>
      <c r="C1957" t="s">
        <v>10</v>
      </c>
      <c r="D1957" t="s">
        <v>17</v>
      </c>
      <c r="E1957" t="s">
        <v>19</v>
      </c>
      <c r="F1957">
        <v>2022</v>
      </c>
      <c r="G1957" t="s">
        <v>13</v>
      </c>
      <c r="H1957">
        <v>26000</v>
      </c>
      <c r="I1957" t="str">
        <f>IFERROR(VLOOKUP(GEVO_EV_2025[[#This Row],[region_country]],'Regions and countries'!$A$2:$B$9,2,FALSE),"Other")</f>
        <v>Other</v>
      </c>
    </row>
    <row r="1958" spans="1:9" x14ac:dyDescent="0.25">
      <c r="A1958" t="s">
        <v>32</v>
      </c>
      <c r="B1958" t="s">
        <v>9</v>
      </c>
      <c r="C1958" t="s">
        <v>10</v>
      </c>
      <c r="D1958" t="s">
        <v>16</v>
      </c>
      <c r="E1958" t="s">
        <v>12</v>
      </c>
      <c r="F1958">
        <v>2020</v>
      </c>
      <c r="G1958" t="s">
        <v>13</v>
      </c>
      <c r="H1958">
        <v>26000</v>
      </c>
      <c r="I1958" t="str">
        <f>IFERROR(VLOOKUP(GEVO_EV_2025[[#This Row],[region_country]],'Regions and countries'!$A$2:$B$9,2,FALSE),"Other")</f>
        <v>EU27</v>
      </c>
    </row>
    <row r="1959" spans="1:9" x14ac:dyDescent="0.25">
      <c r="A1959" t="s">
        <v>33</v>
      </c>
      <c r="B1959" t="s">
        <v>9</v>
      </c>
      <c r="C1959" t="s">
        <v>10</v>
      </c>
      <c r="D1959" t="s">
        <v>17</v>
      </c>
      <c r="E1959" t="s">
        <v>19</v>
      </c>
      <c r="F1959">
        <v>2013</v>
      </c>
      <c r="G1959" t="s">
        <v>13</v>
      </c>
      <c r="H1959">
        <v>26000</v>
      </c>
      <c r="I1959" t="str">
        <f>IFERROR(VLOOKUP(GEVO_EV_2025[[#This Row],[region_country]],'Regions and countries'!$A$2:$B$9,2,FALSE),"Other")</f>
        <v>Aggregate_sales_stock</v>
      </c>
    </row>
    <row r="1960" spans="1:9" x14ac:dyDescent="0.25">
      <c r="A1960" t="s">
        <v>35</v>
      </c>
      <c r="B1960" t="s">
        <v>9</v>
      </c>
      <c r="C1960" t="s">
        <v>10</v>
      </c>
      <c r="D1960" t="s">
        <v>17</v>
      </c>
      <c r="E1960" t="s">
        <v>12</v>
      </c>
      <c r="F1960">
        <v>2017</v>
      </c>
      <c r="G1960" t="s">
        <v>13</v>
      </c>
      <c r="H1960">
        <v>26000</v>
      </c>
      <c r="I1960" t="str">
        <f>IFERROR(VLOOKUP(GEVO_EV_2025[[#This Row],[region_country]],'Regions and countries'!$A$2:$B$9,2,FALSE),"Other")</f>
        <v>Other</v>
      </c>
    </row>
    <row r="1961" spans="1:9" x14ac:dyDescent="0.25">
      <c r="A1961" t="s">
        <v>36</v>
      </c>
      <c r="B1961" t="s">
        <v>9</v>
      </c>
      <c r="C1961" t="s">
        <v>14</v>
      </c>
      <c r="D1961" t="s">
        <v>17</v>
      </c>
      <c r="E1961" t="s">
        <v>12</v>
      </c>
      <c r="F1961">
        <v>2015</v>
      </c>
      <c r="G1961" t="s">
        <v>13</v>
      </c>
      <c r="H1961">
        <v>26000</v>
      </c>
      <c r="I1961" t="str">
        <f>IFERROR(VLOOKUP(GEVO_EV_2025[[#This Row],[region_country]],'Regions and countries'!$A$2:$B$9,2,FALSE),"Other")</f>
        <v>Other</v>
      </c>
    </row>
    <row r="1962" spans="1:9" x14ac:dyDescent="0.25">
      <c r="A1962" t="s">
        <v>44</v>
      </c>
      <c r="B1962" t="s">
        <v>9</v>
      </c>
      <c r="C1962" t="s">
        <v>10</v>
      </c>
      <c r="D1962" t="s">
        <v>17</v>
      </c>
      <c r="E1962" t="s">
        <v>12</v>
      </c>
      <c r="F1962">
        <v>2024</v>
      </c>
      <c r="G1962" t="s">
        <v>13</v>
      </c>
      <c r="H1962">
        <v>26000</v>
      </c>
      <c r="I1962" t="str">
        <f>IFERROR(VLOOKUP(GEVO_EV_2025[[#This Row],[region_country]],'Regions and countries'!$A$2:$B$9,2,FALSE),"Other")</f>
        <v>Other</v>
      </c>
    </row>
    <row r="1963" spans="1:9" x14ac:dyDescent="0.25">
      <c r="A1963" t="s">
        <v>48</v>
      </c>
      <c r="B1963" t="s">
        <v>9</v>
      </c>
      <c r="C1963" t="s">
        <v>14</v>
      </c>
      <c r="D1963" t="s">
        <v>17</v>
      </c>
      <c r="E1963" t="s">
        <v>12</v>
      </c>
      <c r="F1963">
        <v>2021</v>
      </c>
      <c r="G1963" t="s">
        <v>13</v>
      </c>
      <c r="H1963">
        <v>26000</v>
      </c>
      <c r="I1963" t="str">
        <f>IFERROR(VLOOKUP(GEVO_EV_2025[[#This Row],[region_country]],'Regions and countries'!$A$2:$B$9,2,FALSE),"Other")</f>
        <v>Other</v>
      </c>
    </row>
    <row r="1964" spans="1:9" x14ac:dyDescent="0.25">
      <c r="A1964" t="s">
        <v>49</v>
      </c>
      <c r="B1964" t="s">
        <v>9</v>
      </c>
      <c r="C1964" t="s">
        <v>10</v>
      </c>
      <c r="D1964" t="s">
        <v>17</v>
      </c>
      <c r="E1964" t="s">
        <v>12</v>
      </c>
      <c r="F1964">
        <v>2015</v>
      </c>
      <c r="G1964" t="s">
        <v>13</v>
      </c>
      <c r="H1964">
        <v>26000</v>
      </c>
      <c r="I1964" t="str">
        <f>IFERROR(VLOOKUP(GEVO_EV_2025[[#This Row],[region_country]],'Regions and countries'!$A$2:$B$9,2,FALSE),"Other")</f>
        <v>Other</v>
      </c>
    </row>
    <row r="1965" spans="1:9" x14ac:dyDescent="0.25">
      <c r="A1965" t="s">
        <v>51</v>
      </c>
      <c r="B1965" t="s">
        <v>9</v>
      </c>
      <c r="C1965" t="s">
        <v>14</v>
      </c>
      <c r="D1965" t="s">
        <v>17</v>
      </c>
      <c r="E1965" t="s">
        <v>19</v>
      </c>
      <c r="F1965">
        <v>2020</v>
      </c>
      <c r="G1965" t="s">
        <v>13</v>
      </c>
      <c r="H1965">
        <v>26000</v>
      </c>
      <c r="I1965" t="str">
        <f>IFERROR(VLOOKUP(GEVO_EV_2025[[#This Row],[region_country]],'Regions and countries'!$A$2:$B$9,2,FALSE),"Other")</f>
        <v>Other</v>
      </c>
    </row>
    <row r="1966" spans="1:9" x14ac:dyDescent="0.25">
      <c r="A1966" t="s">
        <v>56</v>
      </c>
      <c r="B1966" t="s">
        <v>9</v>
      </c>
      <c r="C1966" t="s">
        <v>14</v>
      </c>
      <c r="D1966" t="s">
        <v>17</v>
      </c>
      <c r="E1966" t="s">
        <v>12</v>
      </c>
      <c r="F1966">
        <v>2019</v>
      </c>
      <c r="G1966" t="s">
        <v>13</v>
      </c>
      <c r="H1966">
        <v>26000</v>
      </c>
      <c r="I1966" t="str">
        <f>IFERROR(VLOOKUP(GEVO_EV_2025[[#This Row],[region_country]],'Regions and countries'!$A$2:$B$9,2,FALSE),"Other")</f>
        <v>Other</v>
      </c>
    </row>
    <row r="1967" spans="1:9" x14ac:dyDescent="0.25">
      <c r="A1967" t="s">
        <v>61</v>
      </c>
      <c r="B1967" t="s">
        <v>9</v>
      </c>
      <c r="C1967" t="s">
        <v>10</v>
      </c>
      <c r="D1967" t="s">
        <v>16</v>
      </c>
      <c r="E1967" t="s">
        <v>12</v>
      </c>
      <c r="F1967">
        <v>2024</v>
      </c>
      <c r="G1967" t="s">
        <v>13</v>
      </c>
      <c r="H1967">
        <v>26000</v>
      </c>
      <c r="I1967" t="str">
        <f>IFERROR(VLOOKUP(GEVO_EV_2025[[#This Row],[region_country]],'Regions and countries'!$A$2:$B$9,2,FALSE),"Other")</f>
        <v>Other</v>
      </c>
    </row>
    <row r="1968" spans="1:9" x14ac:dyDescent="0.25">
      <c r="A1968" t="s">
        <v>62</v>
      </c>
      <c r="B1968" t="s">
        <v>9</v>
      </c>
      <c r="C1968" t="s">
        <v>14</v>
      </c>
      <c r="D1968" t="s">
        <v>11</v>
      </c>
      <c r="E1968" t="s">
        <v>12</v>
      </c>
      <c r="F1968">
        <v>2024</v>
      </c>
      <c r="G1968" t="s">
        <v>13</v>
      </c>
      <c r="H1968">
        <v>26000</v>
      </c>
      <c r="I1968" t="str">
        <f>IFERROR(VLOOKUP(GEVO_EV_2025[[#This Row],[region_country]],'Regions and countries'!$A$2:$B$9,2,FALSE),"Other")</f>
        <v>Other</v>
      </c>
    </row>
    <row r="1969" spans="1:9" x14ac:dyDescent="0.25">
      <c r="A1969" t="s">
        <v>63</v>
      </c>
      <c r="B1969" t="s">
        <v>9</v>
      </c>
      <c r="C1969" t="s">
        <v>14</v>
      </c>
      <c r="D1969" t="s">
        <v>17</v>
      </c>
      <c r="E1969" t="s">
        <v>19</v>
      </c>
      <c r="F1969">
        <v>2024</v>
      </c>
      <c r="G1969" t="s">
        <v>13</v>
      </c>
      <c r="H1969">
        <v>26000</v>
      </c>
      <c r="I1969" t="str">
        <f>IFERROR(VLOOKUP(GEVO_EV_2025[[#This Row],[region_country]],'Regions and countries'!$A$2:$B$9,2,FALSE),"Other")</f>
        <v>Other</v>
      </c>
    </row>
    <row r="1970" spans="1:9" x14ac:dyDescent="0.25">
      <c r="A1970" t="s">
        <v>65</v>
      </c>
      <c r="B1970" t="s">
        <v>9</v>
      </c>
      <c r="C1970" t="s">
        <v>14</v>
      </c>
      <c r="D1970" t="s">
        <v>16</v>
      </c>
      <c r="E1970" t="s">
        <v>19</v>
      </c>
      <c r="F1970">
        <v>2023</v>
      </c>
      <c r="G1970" t="s">
        <v>13</v>
      </c>
      <c r="H1970">
        <v>26000</v>
      </c>
      <c r="I1970" t="str">
        <f>IFERROR(VLOOKUP(GEVO_EV_2025[[#This Row],[region_country]],'Regions and countries'!$A$2:$B$9,2,FALSE),"Other")</f>
        <v>_World</v>
      </c>
    </row>
    <row r="1971" spans="1:9" x14ac:dyDescent="0.25">
      <c r="A1971" t="s">
        <v>65</v>
      </c>
      <c r="B1971" t="s">
        <v>9</v>
      </c>
      <c r="C1971" t="s">
        <v>14</v>
      </c>
      <c r="D1971" t="s">
        <v>17</v>
      </c>
      <c r="E1971" t="s">
        <v>18</v>
      </c>
      <c r="F1971">
        <v>2020</v>
      </c>
      <c r="G1971" t="s">
        <v>13</v>
      </c>
      <c r="H1971">
        <v>26000</v>
      </c>
      <c r="I1971" t="str">
        <f>IFERROR(VLOOKUP(GEVO_EV_2025[[#This Row],[region_country]],'Regions and countries'!$A$2:$B$9,2,FALSE),"Other")</f>
        <v>_World</v>
      </c>
    </row>
    <row r="1972" spans="1:9" x14ac:dyDescent="0.25">
      <c r="A1972" t="s">
        <v>28</v>
      </c>
      <c r="B1972" t="s">
        <v>66</v>
      </c>
      <c r="C1972" t="s">
        <v>10</v>
      </c>
      <c r="D1972" t="s">
        <v>16</v>
      </c>
      <c r="E1972" t="s">
        <v>12</v>
      </c>
      <c r="F1972">
        <v>2020</v>
      </c>
      <c r="G1972" t="s">
        <v>13</v>
      </c>
      <c r="H1972">
        <v>26000</v>
      </c>
      <c r="I1972" t="str">
        <f>IFERROR(VLOOKUP(GEVO_EV_2025[[#This Row],[region_country]],'Regions and countries'!$A$2:$B$9,2,FALSE),"Other")</f>
        <v>Other</v>
      </c>
    </row>
    <row r="1973" spans="1:9" x14ac:dyDescent="0.25">
      <c r="A1973" t="s">
        <v>67</v>
      </c>
      <c r="B1973" t="s">
        <v>66</v>
      </c>
      <c r="C1973" t="s">
        <v>14</v>
      </c>
      <c r="D1973" t="s">
        <v>17</v>
      </c>
      <c r="E1973" t="s">
        <v>18</v>
      </c>
      <c r="F1973">
        <v>2021</v>
      </c>
      <c r="G1973" t="s">
        <v>13</v>
      </c>
      <c r="H1973">
        <v>26000</v>
      </c>
      <c r="I1973" t="str">
        <f>IFERROR(VLOOKUP(GEVO_EV_2025[[#This Row],[region_country]],'Regions and countries'!$A$2:$B$9,2,FALSE),"Other")</f>
        <v>Other</v>
      </c>
    </row>
    <row r="1974" spans="1:9" x14ac:dyDescent="0.25">
      <c r="A1974" t="s">
        <v>61</v>
      </c>
      <c r="B1974" t="s">
        <v>66</v>
      </c>
      <c r="C1974" t="s">
        <v>10</v>
      </c>
      <c r="D1974" t="s">
        <v>16</v>
      </c>
      <c r="E1974" t="s">
        <v>12</v>
      </c>
      <c r="F1974">
        <v>2024</v>
      </c>
      <c r="G1974" t="s">
        <v>13</v>
      </c>
      <c r="H1974">
        <v>26000</v>
      </c>
      <c r="I1974" t="str">
        <f>IFERROR(VLOOKUP(GEVO_EV_2025[[#This Row],[region_country]],'Regions and countries'!$A$2:$B$9,2,FALSE),"Other")</f>
        <v>Other</v>
      </c>
    </row>
    <row r="1975" spans="1:9" x14ac:dyDescent="0.25">
      <c r="A1975" t="s">
        <v>65</v>
      </c>
      <c r="B1975" t="s">
        <v>66</v>
      </c>
      <c r="C1975" t="s">
        <v>14</v>
      </c>
      <c r="D1975" t="s">
        <v>16</v>
      </c>
      <c r="E1975" t="s">
        <v>19</v>
      </c>
      <c r="F1975">
        <v>2023</v>
      </c>
      <c r="G1975" t="s">
        <v>13</v>
      </c>
      <c r="H1975">
        <v>26000</v>
      </c>
      <c r="I1975" t="str">
        <f>IFERROR(VLOOKUP(GEVO_EV_2025[[#This Row],[region_country]],'Regions and countries'!$A$2:$B$9,2,FALSE),"Other")</f>
        <v>_World</v>
      </c>
    </row>
    <row r="1976" spans="1:9" x14ac:dyDescent="0.25">
      <c r="A1976" t="s">
        <v>65</v>
      </c>
      <c r="B1976" t="s">
        <v>66</v>
      </c>
      <c r="C1976" t="s">
        <v>14</v>
      </c>
      <c r="D1976" t="s">
        <v>17</v>
      </c>
      <c r="E1976" t="s">
        <v>18</v>
      </c>
      <c r="F1976">
        <v>2020</v>
      </c>
      <c r="G1976" t="s">
        <v>13</v>
      </c>
      <c r="H1976">
        <v>26000</v>
      </c>
      <c r="I1976" t="str">
        <f>IFERROR(VLOOKUP(GEVO_EV_2025[[#This Row],[region_country]],'Regions and countries'!$A$2:$B$9,2,FALSE),"Other")</f>
        <v>_World</v>
      </c>
    </row>
    <row r="1977" spans="1:9" x14ac:dyDescent="0.25">
      <c r="A1977" t="s">
        <v>33</v>
      </c>
      <c r="B1977" t="s">
        <v>66</v>
      </c>
      <c r="C1977" t="s">
        <v>71</v>
      </c>
      <c r="D1977" t="s">
        <v>17</v>
      </c>
      <c r="E1977" t="s">
        <v>69</v>
      </c>
      <c r="F1977">
        <v>2024</v>
      </c>
      <c r="G1977" t="s">
        <v>72</v>
      </c>
      <c r="H1977">
        <v>26000</v>
      </c>
      <c r="I1977" t="str">
        <f>IFERROR(VLOOKUP(GEVO_EV_2025[[#This Row],[region_country]],'Regions and countries'!$A$2:$B$9,2,FALSE),"Other")</f>
        <v>Aggregate_sales_stock</v>
      </c>
    </row>
    <row r="1978" spans="1:9" x14ac:dyDescent="0.25">
      <c r="A1978" t="s">
        <v>65</v>
      </c>
      <c r="B1978" t="s">
        <v>66</v>
      </c>
      <c r="C1978" t="s">
        <v>71</v>
      </c>
      <c r="D1978" t="s">
        <v>20</v>
      </c>
      <c r="E1978" t="s">
        <v>69</v>
      </c>
      <c r="F1978">
        <v>2024</v>
      </c>
      <c r="G1978" t="s">
        <v>72</v>
      </c>
      <c r="H1978">
        <v>26000</v>
      </c>
      <c r="I1978" t="str">
        <f>IFERROR(VLOOKUP(GEVO_EV_2025[[#This Row],[region_country]],'Regions and countries'!$A$2:$B$9,2,FALSE),"Other")</f>
        <v>_World</v>
      </c>
    </row>
    <row r="1979" spans="1:9" x14ac:dyDescent="0.25">
      <c r="A1979" t="s">
        <v>26</v>
      </c>
      <c r="B1979" t="s">
        <v>9</v>
      </c>
      <c r="C1979" t="s">
        <v>74</v>
      </c>
      <c r="D1979" t="s">
        <v>69</v>
      </c>
      <c r="E1979" t="s">
        <v>77</v>
      </c>
      <c r="F1979">
        <v>2024</v>
      </c>
      <c r="G1979" t="s">
        <v>76</v>
      </c>
      <c r="H1979">
        <v>26000</v>
      </c>
      <c r="I1979" t="str">
        <f>IFERROR(VLOOKUP(GEVO_EV_2025[[#This Row],[region_country]],'Regions and countries'!$A$2:$B$9,2,FALSE),"Other")</f>
        <v>Other</v>
      </c>
    </row>
    <row r="1980" spans="1:9" x14ac:dyDescent="0.25">
      <c r="A1980" t="s">
        <v>36</v>
      </c>
      <c r="B1980" t="s">
        <v>9</v>
      </c>
      <c r="C1980" t="s">
        <v>74</v>
      </c>
      <c r="D1980" t="s">
        <v>69</v>
      </c>
      <c r="E1980" t="s">
        <v>77</v>
      </c>
      <c r="F1980">
        <v>2019</v>
      </c>
      <c r="G1980" t="s">
        <v>76</v>
      </c>
      <c r="H1980">
        <v>26000</v>
      </c>
      <c r="I1980" t="str">
        <f>IFERROR(VLOOKUP(GEVO_EV_2025[[#This Row],[region_country]],'Regions and countries'!$A$2:$B$9,2,FALSE),"Other")</f>
        <v>Other</v>
      </c>
    </row>
    <row r="1981" spans="1:9" x14ac:dyDescent="0.25">
      <c r="A1981" t="s">
        <v>8</v>
      </c>
      <c r="B1981" t="s">
        <v>9</v>
      </c>
      <c r="C1981" t="s">
        <v>14</v>
      </c>
      <c r="D1981" t="s">
        <v>11</v>
      </c>
      <c r="E1981" t="s">
        <v>12</v>
      </c>
      <c r="F1981">
        <v>2024</v>
      </c>
      <c r="G1981" t="s">
        <v>13</v>
      </c>
      <c r="H1981">
        <v>25000</v>
      </c>
      <c r="I1981" t="str">
        <f>IFERROR(VLOOKUP(GEVO_EV_2025[[#This Row],[region_country]],'Regions and countries'!$A$2:$B$9,2,FALSE),"Other")</f>
        <v>Aggregate_sales_stock</v>
      </c>
    </row>
    <row r="1982" spans="1:9" x14ac:dyDescent="0.25">
      <c r="A1982" t="s">
        <v>26</v>
      </c>
      <c r="B1982" t="s">
        <v>9</v>
      </c>
      <c r="C1982" t="s">
        <v>14</v>
      </c>
      <c r="D1982" t="s">
        <v>17</v>
      </c>
      <c r="E1982" t="s">
        <v>12</v>
      </c>
      <c r="F1982">
        <v>2017</v>
      </c>
      <c r="G1982" t="s">
        <v>13</v>
      </c>
      <c r="H1982">
        <v>25000</v>
      </c>
      <c r="I1982" t="str">
        <f>IFERROR(VLOOKUP(GEVO_EV_2025[[#This Row],[region_country]],'Regions and countries'!$A$2:$B$9,2,FALSE),"Other")</f>
        <v>Other</v>
      </c>
    </row>
    <row r="1983" spans="1:9" x14ac:dyDescent="0.25">
      <c r="A1983" t="s">
        <v>31</v>
      </c>
      <c r="B1983" t="s">
        <v>9</v>
      </c>
      <c r="C1983" t="s">
        <v>10</v>
      </c>
      <c r="D1983" t="s">
        <v>17</v>
      </c>
      <c r="E1983" t="s">
        <v>12</v>
      </c>
      <c r="F1983">
        <v>2021</v>
      </c>
      <c r="G1983" t="s">
        <v>13</v>
      </c>
      <c r="H1983">
        <v>25000</v>
      </c>
      <c r="I1983" t="str">
        <f>IFERROR(VLOOKUP(GEVO_EV_2025[[#This Row],[region_country]],'Regions and countries'!$A$2:$B$9,2,FALSE),"Other")</f>
        <v>Other</v>
      </c>
    </row>
    <row r="1984" spans="1:9" x14ac:dyDescent="0.25">
      <c r="A1984" t="s">
        <v>32</v>
      </c>
      <c r="B1984" t="s">
        <v>9</v>
      </c>
      <c r="C1984" t="s">
        <v>14</v>
      </c>
      <c r="D1984" t="s">
        <v>16</v>
      </c>
      <c r="E1984" t="s">
        <v>12</v>
      </c>
      <c r="F1984">
        <v>2014</v>
      </c>
      <c r="G1984" t="s">
        <v>13</v>
      </c>
      <c r="H1984">
        <v>25000</v>
      </c>
      <c r="I1984" t="str">
        <f>IFERROR(VLOOKUP(GEVO_EV_2025[[#This Row],[region_country]],'Regions and countries'!$A$2:$B$9,2,FALSE),"Other")</f>
        <v>EU27</v>
      </c>
    </row>
    <row r="1985" spans="1:9" x14ac:dyDescent="0.25">
      <c r="A1985" t="s">
        <v>34</v>
      </c>
      <c r="B1985" t="s">
        <v>9</v>
      </c>
      <c r="C1985" t="s">
        <v>14</v>
      </c>
      <c r="D1985" t="s">
        <v>17</v>
      </c>
      <c r="E1985" t="s">
        <v>19</v>
      </c>
      <c r="F1985">
        <v>2019</v>
      </c>
      <c r="G1985" t="s">
        <v>13</v>
      </c>
      <c r="H1985">
        <v>25000</v>
      </c>
      <c r="I1985" t="str">
        <f>IFERROR(VLOOKUP(GEVO_EV_2025[[#This Row],[region_country]],'Regions and countries'!$A$2:$B$9,2,FALSE),"Other")</f>
        <v>Other</v>
      </c>
    </row>
    <row r="1986" spans="1:9" x14ac:dyDescent="0.25">
      <c r="A1986" t="s">
        <v>36</v>
      </c>
      <c r="B1986" t="s">
        <v>9</v>
      </c>
      <c r="C1986" t="s">
        <v>14</v>
      </c>
      <c r="D1986" t="s">
        <v>16</v>
      </c>
      <c r="E1986" t="s">
        <v>12</v>
      </c>
      <c r="F1986">
        <v>2020</v>
      </c>
      <c r="G1986" t="s">
        <v>13</v>
      </c>
      <c r="H1986">
        <v>25000</v>
      </c>
      <c r="I1986" t="str">
        <f>IFERROR(VLOOKUP(GEVO_EV_2025[[#This Row],[region_country]],'Regions and countries'!$A$2:$B$9,2,FALSE),"Other")</f>
        <v>Other</v>
      </c>
    </row>
    <row r="1987" spans="1:9" x14ac:dyDescent="0.25">
      <c r="A1987" t="s">
        <v>36</v>
      </c>
      <c r="B1987" t="s">
        <v>9</v>
      </c>
      <c r="C1987" t="s">
        <v>10</v>
      </c>
      <c r="D1987" t="s">
        <v>17</v>
      </c>
      <c r="E1987" t="s">
        <v>12</v>
      </c>
      <c r="F1987">
        <v>2017</v>
      </c>
      <c r="G1987" t="s">
        <v>13</v>
      </c>
      <c r="H1987">
        <v>25000</v>
      </c>
      <c r="I1987" t="str">
        <f>IFERROR(VLOOKUP(GEVO_EV_2025[[#This Row],[region_country]],'Regions and countries'!$A$2:$B$9,2,FALSE),"Other")</f>
        <v>Other</v>
      </c>
    </row>
    <row r="1988" spans="1:9" x14ac:dyDescent="0.25">
      <c r="A1988" t="s">
        <v>38</v>
      </c>
      <c r="B1988" t="s">
        <v>9</v>
      </c>
      <c r="C1988" t="s">
        <v>14</v>
      </c>
      <c r="D1988" t="s">
        <v>17</v>
      </c>
      <c r="E1988" t="s">
        <v>12</v>
      </c>
      <c r="F1988">
        <v>2024</v>
      </c>
      <c r="G1988" t="s">
        <v>13</v>
      </c>
      <c r="H1988">
        <v>25000</v>
      </c>
      <c r="I1988" t="str">
        <f>IFERROR(VLOOKUP(GEVO_EV_2025[[#This Row],[region_country]],'Regions and countries'!$A$2:$B$9,2,FALSE),"Other")</f>
        <v>Other</v>
      </c>
    </row>
    <row r="1989" spans="1:9" x14ac:dyDescent="0.25">
      <c r="A1989" t="s">
        <v>42</v>
      </c>
      <c r="B1989" t="s">
        <v>9</v>
      </c>
      <c r="C1989" t="s">
        <v>14</v>
      </c>
      <c r="D1989" t="s">
        <v>16</v>
      </c>
      <c r="E1989" t="s">
        <v>12</v>
      </c>
      <c r="F1989">
        <v>2024</v>
      </c>
      <c r="G1989" t="s">
        <v>13</v>
      </c>
      <c r="H1989">
        <v>25000</v>
      </c>
      <c r="I1989" t="str">
        <f>IFERROR(VLOOKUP(GEVO_EV_2025[[#This Row],[region_country]],'Regions and countries'!$A$2:$B$9,2,FALSE),"Other")</f>
        <v>Other</v>
      </c>
    </row>
    <row r="1990" spans="1:9" x14ac:dyDescent="0.25">
      <c r="A1990" t="s">
        <v>43</v>
      </c>
      <c r="B1990" t="s">
        <v>9</v>
      </c>
      <c r="C1990" t="s">
        <v>14</v>
      </c>
      <c r="D1990" t="s">
        <v>17</v>
      </c>
      <c r="E1990" t="s">
        <v>19</v>
      </c>
      <c r="F1990">
        <v>2013</v>
      </c>
      <c r="G1990" t="s">
        <v>13</v>
      </c>
      <c r="H1990">
        <v>25000</v>
      </c>
      <c r="I1990" t="str">
        <f>IFERROR(VLOOKUP(GEVO_EV_2025[[#This Row],[region_country]],'Regions and countries'!$A$2:$B$9,2,FALSE),"Other")</f>
        <v>Other</v>
      </c>
    </row>
    <row r="1991" spans="1:9" x14ac:dyDescent="0.25">
      <c r="A1991" t="s">
        <v>44</v>
      </c>
      <c r="B1991" t="s">
        <v>9</v>
      </c>
      <c r="C1991" t="s">
        <v>14</v>
      </c>
      <c r="D1991" t="s">
        <v>17</v>
      </c>
      <c r="E1991" t="s">
        <v>19</v>
      </c>
      <c r="F1991">
        <v>2024</v>
      </c>
      <c r="G1991" t="s">
        <v>13</v>
      </c>
      <c r="H1991">
        <v>25000</v>
      </c>
      <c r="I1991" t="str">
        <f>IFERROR(VLOOKUP(GEVO_EV_2025[[#This Row],[region_country]],'Regions and countries'!$A$2:$B$9,2,FALSE),"Other")</f>
        <v>Other</v>
      </c>
    </row>
    <row r="1992" spans="1:9" x14ac:dyDescent="0.25">
      <c r="A1992" t="s">
        <v>45</v>
      </c>
      <c r="B1992" t="s">
        <v>9</v>
      </c>
      <c r="C1992" t="s">
        <v>14</v>
      </c>
      <c r="D1992" t="s">
        <v>11</v>
      </c>
      <c r="E1992" t="s">
        <v>12</v>
      </c>
      <c r="F1992">
        <v>2024</v>
      </c>
      <c r="G1992" t="s">
        <v>13</v>
      </c>
      <c r="H1992">
        <v>25000</v>
      </c>
      <c r="I1992" t="str">
        <f>IFERROR(VLOOKUP(GEVO_EV_2025[[#This Row],[region_country]],'Regions and countries'!$A$2:$B$9,2,FALSE),"Other")</f>
        <v>Other</v>
      </c>
    </row>
    <row r="1993" spans="1:9" x14ac:dyDescent="0.25">
      <c r="A1993" t="s">
        <v>45</v>
      </c>
      <c r="B1993" t="s">
        <v>9</v>
      </c>
      <c r="C1993" t="s">
        <v>14</v>
      </c>
      <c r="D1993" t="s">
        <v>17</v>
      </c>
      <c r="E1993" t="s">
        <v>12</v>
      </c>
      <c r="F1993">
        <v>2023</v>
      </c>
      <c r="G1993" t="s">
        <v>13</v>
      </c>
      <c r="H1993">
        <v>25000</v>
      </c>
      <c r="I1993" t="str">
        <f>IFERROR(VLOOKUP(GEVO_EV_2025[[#This Row],[region_country]],'Regions and countries'!$A$2:$B$9,2,FALSE),"Other")</f>
        <v>Other</v>
      </c>
    </row>
    <row r="1994" spans="1:9" x14ac:dyDescent="0.25">
      <c r="A1994" t="s">
        <v>67</v>
      </c>
      <c r="B1994" t="s">
        <v>9</v>
      </c>
      <c r="C1994" t="s">
        <v>14</v>
      </c>
      <c r="D1994" t="s">
        <v>17</v>
      </c>
      <c r="E1994" t="s">
        <v>12</v>
      </c>
      <c r="F1994">
        <v>2018</v>
      </c>
      <c r="G1994" t="s">
        <v>13</v>
      </c>
      <c r="H1994">
        <v>25000</v>
      </c>
      <c r="I1994" t="str">
        <f>IFERROR(VLOOKUP(GEVO_EV_2025[[#This Row],[region_country]],'Regions and countries'!$A$2:$B$9,2,FALSE),"Other")</f>
        <v>Other</v>
      </c>
    </row>
    <row r="1995" spans="1:9" x14ac:dyDescent="0.25">
      <c r="A1995" t="s">
        <v>57</v>
      </c>
      <c r="B1995" t="s">
        <v>9</v>
      </c>
      <c r="C1995" t="s">
        <v>10</v>
      </c>
      <c r="D1995" t="s">
        <v>17</v>
      </c>
      <c r="E1995" t="s">
        <v>19</v>
      </c>
      <c r="F1995">
        <v>2019</v>
      </c>
      <c r="G1995" t="s">
        <v>13</v>
      </c>
      <c r="H1995">
        <v>25000</v>
      </c>
      <c r="I1995" t="str">
        <f>IFERROR(VLOOKUP(GEVO_EV_2025[[#This Row],[region_country]],'Regions and countries'!$A$2:$B$9,2,FALSE),"Other")</f>
        <v>Other</v>
      </c>
    </row>
    <row r="1996" spans="1:9" x14ac:dyDescent="0.25">
      <c r="A1996" t="s">
        <v>65</v>
      </c>
      <c r="B1996" t="s">
        <v>9</v>
      </c>
      <c r="C1996" t="s">
        <v>10</v>
      </c>
      <c r="D1996" t="s">
        <v>20</v>
      </c>
      <c r="E1996" t="s">
        <v>12</v>
      </c>
      <c r="F1996">
        <v>2019</v>
      </c>
      <c r="G1996" t="s">
        <v>13</v>
      </c>
      <c r="H1996">
        <v>25000</v>
      </c>
      <c r="I1996" t="str">
        <f>IFERROR(VLOOKUP(GEVO_EV_2025[[#This Row],[region_country]],'Regions and countries'!$A$2:$B$9,2,FALSE),"Other")</f>
        <v>_World</v>
      </c>
    </row>
    <row r="1997" spans="1:9" x14ac:dyDescent="0.25">
      <c r="A1997" t="s">
        <v>67</v>
      </c>
      <c r="B1997" t="s">
        <v>66</v>
      </c>
      <c r="C1997" t="s">
        <v>14</v>
      </c>
      <c r="D1997" t="s">
        <v>15</v>
      </c>
      <c r="E1997" t="s">
        <v>12</v>
      </c>
      <c r="F1997">
        <v>2024</v>
      </c>
      <c r="G1997" t="s">
        <v>13</v>
      </c>
      <c r="H1997">
        <v>25000</v>
      </c>
      <c r="I1997" t="str">
        <f>IFERROR(VLOOKUP(GEVO_EV_2025[[#This Row],[region_country]],'Regions and countries'!$A$2:$B$9,2,FALSE),"Other")</f>
        <v>Other</v>
      </c>
    </row>
    <row r="1998" spans="1:9" x14ac:dyDescent="0.25">
      <c r="A1998" t="s">
        <v>28</v>
      </c>
      <c r="B1998" t="s">
        <v>66</v>
      </c>
      <c r="C1998" t="s">
        <v>10</v>
      </c>
      <c r="D1998" t="s">
        <v>16</v>
      </c>
      <c r="E1998" t="s">
        <v>18</v>
      </c>
      <c r="F1998">
        <v>2030</v>
      </c>
      <c r="G1998" t="s">
        <v>13</v>
      </c>
      <c r="H1998">
        <v>25000</v>
      </c>
      <c r="I1998" t="str">
        <f>IFERROR(VLOOKUP(GEVO_EV_2025[[#This Row],[region_country]],'Regions and countries'!$A$2:$B$9,2,FALSE),"Other")</f>
        <v>Other</v>
      </c>
    </row>
    <row r="1999" spans="1:9" x14ac:dyDescent="0.25">
      <c r="A1999" t="s">
        <v>28</v>
      </c>
      <c r="B1999" t="s">
        <v>66</v>
      </c>
      <c r="C1999" t="s">
        <v>10</v>
      </c>
      <c r="D1999" t="s">
        <v>17</v>
      </c>
      <c r="E1999" t="s">
        <v>18</v>
      </c>
      <c r="F1999">
        <v>2030</v>
      </c>
      <c r="G1999" t="s">
        <v>13</v>
      </c>
      <c r="H1999">
        <v>25000</v>
      </c>
      <c r="I1999" t="str">
        <f>IFERROR(VLOOKUP(GEVO_EV_2025[[#This Row],[region_country]],'Regions and countries'!$A$2:$B$9,2,FALSE),"Other")</f>
        <v>Other</v>
      </c>
    </row>
    <row r="2000" spans="1:9" x14ac:dyDescent="0.25">
      <c r="A2000" t="s">
        <v>33</v>
      </c>
      <c r="B2000" t="s">
        <v>9</v>
      </c>
      <c r="C2000" t="s">
        <v>74</v>
      </c>
      <c r="D2000" t="s">
        <v>69</v>
      </c>
      <c r="E2000" t="s">
        <v>77</v>
      </c>
      <c r="F2000">
        <v>2013</v>
      </c>
      <c r="G2000" t="s">
        <v>76</v>
      </c>
      <c r="H2000">
        <v>25000</v>
      </c>
      <c r="I2000" t="str">
        <f>IFERROR(VLOOKUP(GEVO_EV_2025[[#This Row],[region_country]],'Regions and countries'!$A$2:$B$9,2,FALSE),"Other")</f>
        <v>Aggregate_sales_stock</v>
      </c>
    </row>
    <row r="2001" spans="1:9" x14ac:dyDescent="0.25">
      <c r="A2001" t="s">
        <v>67</v>
      </c>
      <c r="B2001" t="s">
        <v>66</v>
      </c>
      <c r="C2001" t="s">
        <v>74</v>
      </c>
      <c r="D2001" t="s">
        <v>69</v>
      </c>
      <c r="E2001" t="s">
        <v>75</v>
      </c>
      <c r="F2001">
        <v>2021</v>
      </c>
      <c r="G2001" t="s">
        <v>76</v>
      </c>
      <c r="H2001">
        <v>25000</v>
      </c>
      <c r="I2001" t="str">
        <f>IFERROR(VLOOKUP(GEVO_EV_2025[[#This Row],[region_country]],'Regions and countries'!$A$2:$B$9,2,FALSE),"Other")</f>
        <v>Other</v>
      </c>
    </row>
    <row r="2002" spans="1:9" x14ac:dyDescent="0.25">
      <c r="A2002" t="s">
        <v>21</v>
      </c>
      <c r="B2002" t="s">
        <v>9</v>
      </c>
      <c r="C2002" t="s">
        <v>10</v>
      </c>
      <c r="D2002" t="s">
        <v>17</v>
      </c>
      <c r="E2002" t="s">
        <v>12</v>
      </c>
      <c r="F2002">
        <v>2012</v>
      </c>
      <c r="G2002" t="s">
        <v>13</v>
      </c>
      <c r="H2002">
        <v>24000</v>
      </c>
      <c r="I2002" t="str">
        <f>IFERROR(VLOOKUP(GEVO_EV_2025[[#This Row],[region_country]],'Regions and countries'!$A$2:$B$9,2,FALSE),"Other")</f>
        <v>Aggregate_sales_stock</v>
      </c>
    </row>
    <row r="2003" spans="1:9" x14ac:dyDescent="0.25">
      <c r="A2003" t="s">
        <v>21</v>
      </c>
      <c r="B2003" t="s">
        <v>9</v>
      </c>
      <c r="C2003" t="s">
        <v>14</v>
      </c>
      <c r="D2003" t="s">
        <v>17</v>
      </c>
      <c r="E2003" t="s">
        <v>12</v>
      </c>
      <c r="F2003">
        <v>2011</v>
      </c>
      <c r="G2003" t="s">
        <v>13</v>
      </c>
      <c r="H2003">
        <v>24000</v>
      </c>
      <c r="I2003" t="str">
        <f>IFERROR(VLOOKUP(GEVO_EV_2025[[#This Row],[region_country]],'Regions and countries'!$A$2:$B$9,2,FALSE),"Other")</f>
        <v>Aggregate_sales_stock</v>
      </c>
    </row>
    <row r="2004" spans="1:9" x14ac:dyDescent="0.25">
      <c r="A2004" t="s">
        <v>21</v>
      </c>
      <c r="B2004" t="s">
        <v>9</v>
      </c>
      <c r="C2004" t="s">
        <v>10</v>
      </c>
      <c r="D2004" t="s">
        <v>20</v>
      </c>
      <c r="E2004" t="s">
        <v>12</v>
      </c>
      <c r="F2004">
        <v>2019</v>
      </c>
      <c r="G2004" t="s">
        <v>13</v>
      </c>
      <c r="H2004">
        <v>24000</v>
      </c>
      <c r="I2004" t="str">
        <f>IFERROR(VLOOKUP(GEVO_EV_2025[[#This Row],[region_country]],'Regions and countries'!$A$2:$B$9,2,FALSE),"Other")</f>
        <v>Aggregate_sales_stock</v>
      </c>
    </row>
    <row r="2005" spans="1:9" x14ac:dyDescent="0.25">
      <c r="A2005" t="s">
        <v>22</v>
      </c>
      <c r="B2005" t="s">
        <v>9</v>
      </c>
      <c r="C2005" t="s">
        <v>14</v>
      </c>
      <c r="D2005" t="s">
        <v>11</v>
      </c>
      <c r="E2005" t="s">
        <v>12</v>
      </c>
      <c r="F2005">
        <v>2024</v>
      </c>
      <c r="G2005" t="s">
        <v>13</v>
      </c>
      <c r="H2005">
        <v>24000</v>
      </c>
      <c r="I2005" t="str">
        <f>IFERROR(VLOOKUP(GEVO_EV_2025[[#This Row],[region_country]],'Regions and countries'!$A$2:$B$9,2,FALSE),"Other")</f>
        <v>Other</v>
      </c>
    </row>
    <row r="2006" spans="1:9" x14ac:dyDescent="0.25">
      <c r="A2006" t="s">
        <v>26</v>
      </c>
      <c r="B2006" t="s">
        <v>9</v>
      </c>
      <c r="C2006" t="s">
        <v>10</v>
      </c>
      <c r="D2006" t="s">
        <v>17</v>
      </c>
      <c r="E2006" t="s">
        <v>19</v>
      </c>
      <c r="F2006">
        <v>2022</v>
      </c>
      <c r="G2006" t="s">
        <v>13</v>
      </c>
      <c r="H2006">
        <v>24000</v>
      </c>
      <c r="I2006" t="str">
        <f>IFERROR(VLOOKUP(GEVO_EV_2025[[#This Row],[region_country]],'Regions and countries'!$A$2:$B$9,2,FALSE),"Other")</f>
        <v>Other</v>
      </c>
    </row>
    <row r="2007" spans="1:9" x14ac:dyDescent="0.25">
      <c r="A2007" t="s">
        <v>28</v>
      </c>
      <c r="B2007" t="s">
        <v>9</v>
      </c>
      <c r="C2007" t="s">
        <v>10</v>
      </c>
      <c r="D2007" t="s">
        <v>17</v>
      </c>
      <c r="E2007" t="s">
        <v>19</v>
      </c>
      <c r="F2007">
        <v>2014</v>
      </c>
      <c r="G2007" t="s">
        <v>13</v>
      </c>
      <c r="H2007">
        <v>24000</v>
      </c>
      <c r="I2007" t="str">
        <f>IFERROR(VLOOKUP(GEVO_EV_2025[[#This Row],[region_country]],'Regions and countries'!$A$2:$B$9,2,FALSE),"Other")</f>
        <v>Other</v>
      </c>
    </row>
    <row r="2008" spans="1:9" x14ac:dyDescent="0.25">
      <c r="A2008" t="s">
        <v>28</v>
      </c>
      <c r="B2008" t="s">
        <v>9</v>
      </c>
      <c r="C2008" t="s">
        <v>10</v>
      </c>
      <c r="D2008" t="s">
        <v>20</v>
      </c>
      <c r="E2008" t="s">
        <v>12</v>
      </c>
      <c r="F2008">
        <v>2019</v>
      </c>
      <c r="G2008" t="s">
        <v>13</v>
      </c>
      <c r="H2008">
        <v>24000</v>
      </c>
      <c r="I2008" t="str">
        <f>IFERROR(VLOOKUP(GEVO_EV_2025[[#This Row],[region_country]],'Regions and countries'!$A$2:$B$9,2,FALSE),"Other")</f>
        <v>Other</v>
      </c>
    </row>
    <row r="2009" spans="1:9" x14ac:dyDescent="0.25">
      <c r="A2009" t="s">
        <v>32</v>
      </c>
      <c r="B2009" t="s">
        <v>9</v>
      </c>
      <c r="C2009" t="s">
        <v>10</v>
      </c>
      <c r="D2009" t="s">
        <v>11</v>
      </c>
      <c r="E2009" t="s">
        <v>12</v>
      </c>
      <c r="F2009">
        <v>2017</v>
      </c>
      <c r="G2009" t="s">
        <v>13</v>
      </c>
      <c r="H2009">
        <v>24000</v>
      </c>
      <c r="I2009" t="str">
        <f>IFERROR(VLOOKUP(GEVO_EV_2025[[#This Row],[region_country]],'Regions and countries'!$A$2:$B$9,2,FALSE),"Other")</f>
        <v>EU27</v>
      </c>
    </row>
    <row r="2010" spans="1:9" x14ac:dyDescent="0.25">
      <c r="A2010" t="s">
        <v>32</v>
      </c>
      <c r="B2010" t="s">
        <v>9</v>
      </c>
      <c r="C2010" t="s">
        <v>10</v>
      </c>
      <c r="D2010" t="s">
        <v>17</v>
      </c>
      <c r="E2010" t="s">
        <v>19</v>
      </c>
      <c r="F2010">
        <v>2013</v>
      </c>
      <c r="G2010" t="s">
        <v>13</v>
      </c>
      <c r="H2010">
        <v>24000</v>
      </c>
      <c r="I2010" t="str">
        <f>IFERROR(VLOOKUP(GEVO_EV_2025[[#This Row],[region_country]],'Regions and countries'!$A$2:$B$9,2,FALSE),"Other")</f>
        <v>EU27</v>
      </c>
    </row>
    <row r="2011" spans="1:9" x14ac:dyDescent="0.25">
      <c r="A2011" t="s">
        <v>32</v>
      </c>
      <c r="B2011" t="s">
        <v>9</v>
      </c>
      <c r="C2011" t="s">
        <v>10</v>
      </c>
      <c r="D2011" t="s">
        <v>17</v>
      </c>
      <c r="E2011" t="s">
        <v>19</v>
      </c>
      <c r="F2011">
        <v>2014</v>
      </c>
      <c r="G2011" t="s">
        <v>13</v>
      </c>
      <c r="H2011">
        <v>24000</v>
      </c>
      <c r="I2011" t="str">
        <f>IFERROR(VLOOKUP(GEVO_EV_2025[[#This Row],[region_country]],'Regions and countries'!$A$2:$B$9,2,FALSE),"Other")</f>
        <v>EU27</v>
      </c>
    </row>
    <row r="2012" spans="1:9" x14ac:dyDescent="0.25">
      <c r="A2012" t="s">
        <v>35</v>
      </c>
      <c r="B2012" t="s">
        <v>9</v>
      </c>
      <c r="C2012" t="s">
        <v>10</v>
      </c>
      <c r="D2012" t="s">
        <v>11</v>
      </c>
      <c r="E2012" t="s">
        <v>12</v>
      </c>
      <c r="F2012">
        <v>2023</v>
      </c>
      <c r="G2012" t="s">
        <v>13</v>
      </c>
      <c r="H2012">
        <v>24000</v>
      </c>
      <c r="I2012" t="str">
        <f>IFERROR(VLOOKUP(GEVO_EV_2025[[#This Row],[region_country]],'Regions and countries'!$A$2:$B$9,2,FALSE),"Other")</f>
        <v>Other</v>
      </c>
    </row>
    <row r="2013" spans="1:9" x14ac:dyDescent="0.25">
      <c r="A2013" t="s">
        <v>44</v>
      </c>
      <c r="B2013" t="s">
        <v>9</v>
      </c>
      <c r="C2013" t="s">
        <v>14</v>
      </c>
      <c r="D2013" t="s">
        <v>17</v>
      </c>
      <c r="E2013" t="s">
        <v>19</v>
      </c>
      <c r="F2013">
        <v>2023</v>
      </c>
      <c r="G2013" t="s">
        <v>13</v>
      </c>
      <c r="H2013">
        <v>24000</v>
      </c>
      <c r="I2013" t="str">
        <f>IFERROR(VLOOKUP(GEVO_EV_2025[[#This Row],[region_country]],'Regions and countries'!$A$2:$B$9,2,FALSE),"Other")</f>
        <v>Other</v>
      </c>
    </row>
    <row r="2014" spans="1:9" x14ac:dyDescent="0.25">
      <c r="A2014" t="s">
        <v>47</v>
      </c>
      <c r="B2014" t="s">
        <v>9</v>
      </c>
      <c r="C2014" t="s">
        <v>14</v>
      </c>
      <c r="D2014" t="s">
        <v>16</v>
      </c>
      <c r="E2014" t="s">
        <v>12</v>
      </c>
      <c r="F2014">
        <v>2023</v>
      </c>
      <c r="G2014" t="s">
        <v>13</v>
      </c>
      <c r="H2014">
        <v>24000</v>
      </c>
      <c r="I2014" t="str">
        <f>IFERROR(VLOOKUP(GEVO_EV_2025[[#This Row],[region_country]],'Regions and countries'!$A$2:$B$9,2,FALSE),"Other")</f>
        <v>Other</v>
      </c>
    </row>
    <row r="2015" spans="1:9" x14ac:dyDescent="0.25">
      <c r="A2015" t="s">
        <v>47</v>
      </c>
      <c r="B2015" t="s">
        <v>9</v>
      </c>
      <c r="C2015" t="s">
        <v>10</v>
      </c>
      <c r="D2015" t="s">
        <v>17</v>
      </c>
      <c r="E2015" t="s">
        <v>12</v>
      </c>
      <c r="F2015">
        <v>2018</v>
      </c>
      <c r="G2015" t="s">
        <v>13</v>
      </c>
      <c r="H2015">
        <v>24000</v>
      </c>
      <c r="I2015" t="str">
        <f>IFERROR(VLOOKUP(GEVO_EV_2025[[#This Row],[region_country]],'Regions and countries'!$A$2:$B$9,2,FALSE),"Other")</f>
        <v>Other</v>
      </c>
    </row>
    <row r="2016" spans="1:9" x14ac:dyDescent="0.25">
      <c r="A2016" t="s">
        <v>47</v>
      </c>
      <c r="B2016" t="s">
        <v>9</v>
      </c>
      <c r="C2016" t="s">
        <v>14</v>
      </c>
      <c r="D2016" t="s">
        <v>17</v>
      </c>
      <c r="E2016" t="s">
        <v>19</v>
      </c>
      <c r="F2016">
        <v>2013</v>
      </c>
      <c r="G2016" t="s">
        <v>13</v>
      </c>
      <c r="H2016">
        <v>24000</v>
      </c>
      <c r="I2016" t="str">
        <f>IFERROR(VLOOKUP(GEVO_EV_2025[[#This Row],[region_country]],'Regions and countries'!$A$2:$B$9,2,FALSE),"Other")</f>
        <v>Other</v>
      </c>
    </row>
    <row r="2017" spans="1:9" x14ac:dyDescent="0.25">
      <c r="A2017" t="s">
        <v>49</v>
      </c>
      <c r="B2017" t="s">
        <v>9</v>
      </c>
      <c r="C2017" t="s">
        <v>10</v>
      </c>
      <c r="D2017" t="s">
        <v>17</v>
      </c>
      <c r="E2017" t="s">
        <v>12</v>
      </c>
      <c r="F2017">
        <v>2016</v>
      </c>
      <c r="G2017" t="s">
        <v>13</v>
      </c>
      <c r="H2017">
        <v>24000</v>
      </c>
      <c r="I2017" t="str">
        <f>IFERROR(VLOOKUP(GEVO_EV_2025[[#This Row],[region_country]],'Regions and countries'!$A$2:$B$9,2,FALSE),"Other")</f>
        <v>Other</v>
      </c>
    </row>
    <row r="2018" spans="1:9" x14ac:dyDescent="0.25">
      <c r="A2018" t="s">
        <v>55</v>
      </c>
      <c r="B2018" t="s">
        <v>9</v>
      </c>
      <c r="C2018" t="s">
        <v>14</v>
      </c>
      <c r="D2018" t="s">
        <v>17</v>
      </c>
      <c r="E2018" t="s">
        <v>12</v>
      </c>
      <c r="F2018">
        <v>2017</v>
      </c>
      <c r="G2018" t="s">
        <v>13</v>
      </c>
      <c r="H2018">
        <v>24000</v>
      </c>
      <c r="I2018" t="str">
        <f>IFERROR(VLOOKUP(GEVO_EV_2025[[#This Row],[region_country]],'Regions and countries'!$A$2:$B$9,2,FALSE),"Other")</f>
        <v>Other</v>
      </c>
    </row>
    <row r="2019" spans="1:9" x14ac:dyDescent="0.25">
      <c r="A2019" t="s">
        <v>55</v>
      </c>
      <c r="B2019" t="s">
        <v>9</v>
      </c>
      <c r="C2019" t="s">
        <v>14</v>
      </c>
      <c r="D2019" t="s">
        <v>17</v>
      </c>
      <c r="E2019" t="s">
        <v>19</v>
      </c>
      <c r="F2019">
        <v>2020</v>
      </c>
      <c r="G2019" t="s">
        <v>13</v>
      </c>
      <c r="H2019">
        <v>24000</v>
      </c>
      <c r="I2019" t="str">
        <f>IFERROR(VLOOKUP(GEVO_EV_2025[[#This Row],[region_country]],'Regions and countries'!$A$2:$B$9,2,FALSE),"Other")</f>
        <v>Other</v>
      </c>
    </row>
    <row r="2020" spans="1:9" x14ac:dyDescent="0.25">
      <c r="A2020" t="s">
        <v>56</v>
      </c>
      <c r="B2020" t="s">
        <v>9</v>
      </c>
      <c r="C2020" t="s">
        <v>14</v>
      </c>
      <c r="D2020" t="s">
        <v>16</v>
      </c>
      <c r="E2020" t="s">
        <v>12</v>
      </c>
      <c r="F2020">
        <v>2024</v>
      </c>
      <c r="G2020" t="s">
        <v>13</v>
      </c>
      <c r="H2020">
        <v>24000</v>
      </c>
      <c r="I2020" t="str">
        <f>IFERROR(VLOOKUP(GEVO_EV_2025[[#This Row],[region_country]],'Regions and countries'!$A$2:$B$9,2,FALSE),"Other")</f>
        <v>Other</v>
      </c>
    </row>
    <row r="2021" spans="1:9" x14ac:dyDescent="0.25">
      <c r="A2021" t="s">
        <v>56</v>
      </c>
      <c r="B2021" t="s">
        <v>9</v>
      </c>
      <c r="C2021" t="s">
        <v>10</v>
      </c>
      <c r="D2021" t="s">
        <v>17</v>
      </c>
      <c r="E2021" t="s">
        <v>12</v>
      </c>
      <c r="F2021">
        <v>2021</v>
      </c>
      <c r="G2021" t="s">
        <v>13</v>
      </c>
      <c r="H2021">
        <v>24000</v>
      </c>
      <c r="I2021" t="str">
        <f>IFERROR(VLOOKUP(GEVO_EV_2025[[#This Row],[region_country]],'Regions and countries'!$A$2:$B$9,2,FALSE),"Other")</f>
        <v>Other</v>
      </c>
    </row>
    <row r="2022" spans="1:9" x14ac:dyDescent="0.25">
      <c r="A2022" t="s">
        <v>56</v>
      </c>
      <c r="B2022" t="s">
        <v>9</v>
      </c>
      <c r="C2022" t="s">
        <v>10</v>
      </c>
      <c r="D2022" t="s">
        <v>17</v>
      </c>
      <c r="E2022" t="s">
        <v>19</v>
      </c>
      <c r="F2022">
        <v>2020</v>
      </c>
      <c r="G2022" t="s">
        <v>13</v>
      </c>
      <c r="H2022">
        <v>24000</v>
      </c>
      <c r="I2022" t="str">
        <f>IFERROR(VLOOKUP(GEVO_EV_2025[[#This Row],[region_country]],'Regions and countries'!$A$2:$B$9,2,FALSE),"Other")</f>
        <v>Other</v>
      </c>
    </row>
    <row r="2023" spans="1:9" x14ac:dyDescent="0.25">
      <c r="A2023" t="s">
        <v>59</v>
      </c>
      <c r="B2023" t="s">
        <v>9</v>
      </c>
      <c r="C2023" t="s">
        <v>14</v>
      </c>
      <c r="D2023" t="s">
        <v>17</v>
      </c>
      <c r="E2023" t="s">
        <v>19</v>
      </c>
      <c r="F2023">
        <v>2020</v>
      </c>
      <c r="G2023" t="s">
        <v>13</v>
      </c>
      <c r="H2023">
        <v>24000</v>
      </c>
      <c r="I2023" t="str">
        <f>IFERROR(VLOOKUP(GEVO_EV_2025[[#This Row],[region_country]],'Regions and countries'!$A$2:$B$9,2,FALSE),"Other")</f>
        <v>Other</v>
      </c>
    </row>
    <row r="2024" spans="1:9" x14ac:dyDescent="0.25">
      <c r="A2024" t="s">
        <v>60</v>
      </c>
      <c r="B2024" t="s">
        <v>9</v>
      </c>
      <c r="C2024" t="s">
        <v>14</v>
      </c>
      <c r="D2024" t="s">
        <v>11</v>
      </c>
      <c r="E2024" t="s">
        <v>12</v>
      </c>
      <c r="F2024">
        <v>2019</v>
      </c>
      <c r="G2024" t="s">
        <v>13</v>
      </c>
      <c r="H2024">
        <v>24000</v>
      </c>
      <c r="I2024" t="str">
        <f>IFERROR(VLOOKUP(GEVO_EV_2025[[#This Row],[region_country]],'Regions and countries'!$A$2:$B$9,2,FALSE),"Other")</f>
        <v>Other</v>
      </c>
    </row>
    <row r="2025" spans="1:9" x14ac:dyDescent="0.25">
      <c r="A2025" t="s">
        <v>61</v>
      </c>
      <c r="B2025" t="s">
        <v>66</v>
      </c>
      <c r="C2025" t="s">
        <v>71</v>
      </c>
      <c r="D2025" t="s">
        <v>17</v>
      </c>
      <c r="E2025" t="s">
        <v>69</v>
      </c>
      <c r="F2025">
        <v>2024</v>
      </c>
      <c r="G2025" t="s">
        <v>72</v>
      </c>
      <c r="H2025">
        <v>24000</v>
      </c>
      <c r="I2025" t="str">
        <f>IFERROR(VLOOKUP(GEVO_EV_2025[[#This Row],[region_country]],'Regions and countries'!$A$2:$B$9,2,FALSE),"Other")</f>
        <v>Other</v>
      </c>
    </row>
    <row r="2026" spans="1:9" x14ac:dyDescent="0.25">
      <c r="A2026" t="s">
        <v>43</v>
      </c>
      <c r="B2026" t="s">
        <v>9</v>
      </c>
      <c r="C2026" t="s">
        <v>74</v>
      </c>
      <c r="D2026" t="s">
        <v>69</v>
      </c>
      <c r="E2026" t="s">
        <v>77</v>
      </c>
      <c r="F2026">
        <v>2024</v>
      </c>
      <c r="G2026" t="s">
        <v>76</v>
      </c>
      <c r="H2026">
        <v>24000</v>
      </c>
      <c r="I2026" t="str">
        <f>IFERROR(VLOOKUP(GEVO_EV_2025[[#This Row],[region_country]],'Regions and countries'!$A$2:$B$9,2,FALSE),"Other")</f>
        <v>Other</v>
      </c>
    </row>
    <row r="2027" spans="1:9" x14ac:dyDescent="0.25">
      <c r="A2027" t="s">
        <v>24</v>
      </c>
      <c r="B2027" t="s">
        <v>9</v>
      </c>
      <c r="C2027" t="s">
        <v>14</v>
      </c>
      <c r="D2027" t="s">
        <v>11</v>
      </c>
      <c r="E2027" t="s">
        <v>12</v>
      </c>
      <c r="F2027">
        <v>2018</v>
      </c>
      <c r="G2027" t="s">
        <v>13</v>
      </c>
      <c r="H2027">
        <v>23000</v>
      </c>
      <c r="I2027" t="str">
        <f>IFERROR(VLOOKUP(GEVO_EV_2025[[#This Row],[region_country]],'Regions and countries'!$A$2:$B$9,2,FALSE),"Other")</f>
        <v>Other</v>
      </c>
    </row>
    <row r="2028" spans="1:9" x14ac:dyDescent="0.25">
      <c r="A2028" t="s">
        <v>24</v>
      </c>
      <c r="B2028" t="s">
        <v>9</v>
      </c>
      <c r="C2028" t="s">
        <v>14</v>
      </c>
      <c r="D2028" t="s">
        <v>11</v>
      </c>
      <c r="E2028" t="s">
        <v>12</v>
      </c>
      <c r="F2028">
        <v>2023</v>
      </c>
      <c r="G2028" t="s">
        <v>13</v>
      </c>
      <c r="H2028">
        <v>23000</v>
      </c>
      <c r="I2028" t="str">
        <f>IFERROR(VLOOKUP(GEVO_EV_2025[[#This Row],[region_country]],'Regions and countries'!$A$2:$B$9,2,FALSE),"Other")</f>
        <v>Other</v>
      </c>
    </row>
    <row r="2029" spans="1:9" x14ac:dyDescent="0.25">
      <c r="A2029" t="s">
        <v>24</v>
      </c>
      <c r="B2029" t="s">
        <v>9</v>
      </c>
      <c r="C2029" t="s">
        <v>10</v>
      </c>
      <c r="D2029" t="s">
        <v>17</v>
      </c>
      <c r="E2029" t="s">
        <v>12</v>
      </c>
      <c r="F2029">
        <v>2021</v>
      </c>
      <c r="G2029" t="s">
        <v>13</v>
      </c>
      <c r="H2029">
        <v>23000</v>
      </c>
      <c r="I2029" t="str">
        <f>IFERROR(VLOOKUP(GEVO_EV_2025[[#This Row],[region_country]],'Regions and countries'!$A$2:$B$9,2,FALSE),"Other")</f>
        <v>Other</v>
      </c>
    </row>
    <row r="2030" spans="1:9" x14ac:dyDescent="0.25">
      <c r="A2030" t="s">
        <v>24</v>
      </c>
      <c r="B2030" t="s">
        <v>9</v>
      </c>
      <c r="C2030" t="s">
        <v>14</v>
      </c>
      <c r="D2030" t="s">
        <v>17</v>
      </c>
      <c r="E2030" t="s">
        <v>19</v>
      </c>
      <c r="F2030">
        <v>2017</v>
      </c>
      <c r="G2030" t="s">
        <v>13</v>
      </c>
      <c r="H2030">
        <v>23000</v>
      </c>
      <c r="I2030" t="str">
        <f>IFERROR(VLOOKUP(GEVO_EV_2025[[#This Row],[region_country]],'Regions and countries'!$A$2:$B$9,2,FALSE),"Other")</f>
        <v>Other</v>
      </c>
    </row>
    <row r="2031" spans="1:9" x14ac:dyDescent="0.25">
      <c r="A2031" t="s">
        <v>26</v>
      </c>
      <c r="B2031" t="s">
        <v>9</v>
      </c>
      <c r="C2031" t="s">
        <v>10</v>
      </c>
      <c r="D2031" t="s">
        <v>17</v>
      </c>
      <c r="E2031" t="s">
        <v>12</v>
      </c>
      <c r="F2031">
        <v>2018</v>
      </c>
      <c r="G2031" t="s">
        <v>13</v>
      </c>
      <c r="H2031">
        <v>23000</v>
      </c>
      <c r="I2031" t="str">
        <f>IFERROR(VLOOKUP(GEVO_EV_2025[[#This Row],[region_country]],'Regions and countries'!$A$2:$B$9,2,FALSE),"Other")</f>
        <v>Other</v>
      </c>
    </row>
    <row r="2032" spans="1:9" x14ac:dyDescent="0.25">
      <c r="A2032" t="s">
        <v>32</v>
      </c>
      <c r="B2032" t="s">
        <v>9</v>
      </c>
      <c r="C2032" t="s">
        <v>14</v>
      </c>
      <c r="D2032" t="s">
        <v>15</v>
      </c>
      <c r="E2032" t="s">
        <v>12</v>
      </c>
      <c r="F2032">
        <v>2024</v>
      </c>
      <c r="G2032" t="s">
        <v>13</v>
      </c>
      <c r="H2032">
        <v>23000</v>
      </c>
      <c r="I2032" t="str">
        <f>IFERROR(VLOOKUP(GEVO_EV_2025[[#This Row],[region_country]],'Regions and countries'!$A$2:$B$9,2,FALSE),"Other")</f>
        <v>EU27</v>
      </c>
    </row>
    <row r="2033" spans="1:9" x14ac:dyDescent="0.25">
      <c r="A2033" t="s">
        <v>32</v>
      </c>
      <c r="B2033" t="s">
        <v>9</v>
      </c>
      <c r="C2033" t="s">
        <v>14</v>
      </c>
      <c r="D2033" t="s">
        <v>17</v>
      </c>
      <c r="E2033" t="s">
        <v>12</v>
      </c>
      <c r="F2033">
        <v>2012</v>
      </c>
      <c r="G2033" t="s">
        <v>13</v>
      </c>
      <c r="H2033">
        <v>23000</v>
      </c>
      <c r="I2033" t="str">
        <f>IFERROR(VLOOKUP(GEVO_EV_2025[[#This Row],[region_country]],'Regions and countries'!$A$2:$B$9,2,FALSE),"Other")</f>
        <v>EU27</v>
      </c>
    </row>
    <row r="2034" spans="1:9" x14ac:dyDescent="0.25">
      <c r="A2034" t="s">
        <v>33</v>
      </c>
      <c r="B2034" t="s">
        <v>9</v>
      </c>
      <c r="C2034" t="s">
        <v>14</v>
      </c>
      <c r="D2034" t="s">
        <v>15</v>
      </c>
      <c r="E2034" t="s">
        <v>12</v>
      </c>
      <c r="F2034">
        <v>2023</v>
      </c>
      <c r="G2034" t="s">
        <v>13</v>
      </c>
      <c r="H2034">
        <v>23000</v>
      </c>
      <c r="I2034" t="str">
        <f>IFERROR(VLOOKUP(GEVO_EV_2025[[#This Row],[region_country]],'Regions and countries'!$A$2:$B$9,2,FALSE),"Other")</f>
        <v>Aggregate_sales_stock</v>
      </c>
    </row>
    <row r="2035" spans="1:9" x14ac:dyDescent="0.25">
      <c r="A2035" t="s">
        <v>33</v>
      </c>
      <c r="B2035" t="s">
        <v>9</v>
      </c>
      <c r="C2035" t="s">
        <v>10</v>
      </c>
      <c r="D2035" t="s">
        <v>16</v>
      </c>
      <c r="E2035" t="s">
        <v>12</v>
      </c>
      <c r="F2035">
        <v>2018</v>
      </c>
      <c r="G2035" t="s">
        <v>13</v>
      </c>
      <c r="H2035">
        <v>23000</v>
      </c>
      <c r="I2035" t="str">
        <f>IFERROR(VLOOKUP(GEVO_EV_2025[[#This Row],[region_country]],'Regions and countries'!$A$2:$B$9,2,FALSE),"Other")</f>
        <v>Aggregate_sales_stock</v>
      </c>
    </row>
    <row r="2036" spans="1:9" x14ac:dyDescent="0.25">
      <c r="A2036" t="s">
        <v>34</v>
      </c>
      <c r="B2036" t="s">
        <v>9</v>
      </c>
      <c r="C2036" t="s">
        <v>14</v>
      </c>
      <c r="D2036" t="s">
        <v>17</v>
      </c>
      <c r="E2036" t="s">
        <v>12</v>
      </c>
      <c r="F2036">
        <v>2021</v>
      </c>
      <c r="G2036" t="s">
        <v>13</v>
      </c>
      <c r="H2036">
        <v>23000</v>
      </c>
      <c r="I2036" t="str">
        <f>IFERROR(VLOOKUP(GEVO_EV_2025[[#This Row],[region_country]],'Regions and countries'!$A$2:$B$9,2,FALSE),"Other")</f>
        <v>Other</v>
      </c>
    </row>
    <row r="2037" spans="1:9" x14ac:dyDescent="0.25">
      <c r="A2037" t="s">
        <v>35</v>
      </c>
      <c r="B2037" t="s">
        <v>9</v>
      </c>
      <c r="C2037" t="s">
        <v>10</v>
      </c>
      <c r="D2037" t="s">
        <v>17</v>
      </c>
      <c r="E2037" t="s">
        <v>12</v>
      </c>
      <c r="F2037">
        <v>2016</v>
      </c>
      <c r="G2037" t="s">
        <v>13</v>
      </c>
      <c r="H2037">
        <v>23000</v>
      </c>
      <c r="I2037" t="str">
        <f>IFERROR(VLOOKUP(GEVO_EV_2025[[#This Row],[region_country]],'Regions and countries'!$A$2:$B$9,2,FALSE),"Other")</f>
        <v>Other</v>
      </c>
    </row>
    <row r="2038" spans="1:9" x14ac:dyDescent="0.25">
      <c r="A2038" t="s">
        <v>39</v>
      </c>
      <c r="B2038" t="s">
        <v>9</v>
      </c>
      <c r="C2038" t="s">
        <v>14</v>
      </c>
      <c r="D2038" t="s">
        <v>17</v>
      </c>
      <c r="E2038" t="s">
        <v>12</v>
      </c>
      <c r="F2038">
        <v>2021</v>
      </c>
      <c r="G2038" t="s">
        <v>13</v>
      </c>
      <c r="H2038">
        <v>23000</v>
      </c>
      <c r="I2038" t="str">
        <f>IFERROR(VLOOKUP(GEVO_EV_2025[[#This Row],[region_country]],'Regions and countries'!$A$2:$B$9,2,FALSE),"Other")</f>
        <v>Other</v>
      </c>
    </row>
    <row r="2039" spans="1:9" x14ac:dyDescent="0.25">
      <c r="A2039" t="s">
        <v>42</v>
      </c>
      <c r="B2039" t="s">
        <v>9</v>
      </c>
      <c r="C2039" t="s">
        <v>14</v>
      </c>
      <c r="D2039" t="s">
        <v>11</v>
      </c>
      <c r="E2039" t="s">
        <v>12</v>
      </c>
      <c r="F2039">
        <v>2020</v>
      </c>
      <c r="G2039" t="s">
        <v>13</v>
      </c>
      <c r="H2039">
        <v>23000</v>
      </c>
      <c r="I2039" t="str">
        <f>IFERROR(VLOOKUP(GEVO_EV_2025[[#This Row],[region_country]],'Regions and countries'!$A$2:$B$9,2,FALSE),"Other")</f>
        <v>Other</v>
      </c>
    </row>
    <row r="2040" spans="1:9" x14ac:dyDescent="0.25">
      <c r="A2040" t="s">
        <v>42</v>
      </c>
      <c r="B2040" t="s">
        <v>9</v>
      </c>
      <c r="C2040" t="s">
        <v>14</v>
      </c>
      <c r="D2040" t="s">
        <v>17</v>
      </c>
      <c r="E2040" t="s">
        <v>12</v>
      </c>
      <c r="F2040">
        <v>2019</v>
      </c>
      <c r="G2040" t="s">
        <v>13</v>
      </c>
      <c r="H2040">
        <v>23000</v>
      </c>
      <c r="I2040" t="str">
        <f>IFERROR(VLOOKUP(GEVO_EV_2025[[#This Row],[region_country]],'Regions and countries'!$A$2:$B$9,2,FALSE),"Other")</f>
        <v>Other</v>
      </c>
    </row>
    <row r="2041" spans="1:9" x14ac:dyDescent="0.25">
      <c r="A2041" t="s">
        <v>43</v>
      </c>
      <c r="B2041" t="s">
        <v>9</v>
      </c>
      <c r="C2041" t="s">
        <v>10</v>
      </c>
      <c r="D2041" t="s">
        <v>17</v>
      </c>
      <c r="E2041" t="s">
        <v>19</v>
      </c>
      <c r="F2041">
        <v>2018</v>
      </c>
      <c r="G2041" t="s">
        <v>13</v>
      </c>
      <c r="H2041">
        <v>23000</v>
      </c>
      <c r="I2041" t="str">
        <f>IFERROR(VLOOKUP(GEVO_EV_2025[[#This Row],[region_country]],'Regions and countries'!$A$2:$B$9,2,FALSE),"Other")</f>
        <v>Other</v>
      </c>
    </row>
    <row r="2042" spans="1:9" x14ac:dyDescent="0.25">
      <c r="A2042" t="s">
        <v>43</v>
      </c>
      <c r="B2042" t="s">
        <v>9</v>
      </c>
      <c r="C2042" t="s">
        <v>10</v>
      </c>
      <c r="D2042" t="s">
        <v>17</v>
      </c>
      <c r="E2042" t="s">
        <v>19</v>
      </c>
      <c r="F2042">
        <v>2021</v>
      </c>
      <c r="G2042" t="s">
        <v>13</v>
      </c>
      <c r="H2042">
        <v>23000</v>
      </c>
      <c r="I2042" t="str">
        <f>IFERROR(VLOOKUP(GEVO_EV_2025[[#This Row],[region_country]],'Regions and countries'!$A$2:$B$9,2,FALSE),"Other")</f>
        <v>Other</v>
      </c>
    </row>
    <row r="2043" spans="1:9" x14ac:dyDescent="0.25">
      <c r="A2043" t="s">
        <v>45</v>
      </c>
      <c r="B2043" t="s">
        <v>9</v>
      </c>
      <c r="C2043" t="s">
        <v>14</v>
      </c>
      <c r="D2043" t="s">
        <v>17</v>
      </c>
      <c r="E2043" t="s">
        <v>19</v>
      </c>
      <c r="F2043">
        <v>2024</v>
      </c>
      <c r="G2043" t="s">
        <v>13</v>
      </c>
      <c r="H2043">
        <v>23000</v>
      </c>
      <c r="I2043" t="str">
        <f>IFERROR(VLOOKUP(GEVO_EV_2025[[#This Row],[region_country]],'Regions and countries'!$A$2:$B$9,2,FALSE),"Other")</f>
        <v>Other</v>
      </c>
    </row>
    <row r="2044" spans="1:9" x14ac:dyDescent="0.25">
      <c r="A2044" t="s">
        <v>47</v>
      </c>
      <c r="B2044" t="s">
        <v>9</v>
      </c>
      <c r="C2044" t="s">
        <v>10</v>
      </c>
      <c r="D2044" t="s">
        <v>11</v>
      </c>
      <c r="E2044" t="s">
        <v>12</v>
      </c>
      <c r="F2044">
        <v>2020</v>
      </c>
      <c r="G2044" t="s">
        <v>13</v>
      </c>
      <c r="H2044">
        <v>23000</v>
      </c>
      <c r="I2044" t="str">
        <f>IFERROR(VLOOKUP(GEVO_EV_2025[[#This Row],[region_country]],'Regions and countries'!$A$2:$B$9,2,FALSE),"Other")</f>
        <v>Other</v>
      </c>
    </row>
    <row r="2045" spans="1:9" x14ac:dyDescent="0.25">
      <c r="A2045" t="s">
        <v>47</v>
      </c>
      <c r="B2045" t="s">
        <v>9</v>
      </c>
      <c r="C2045" t="s">
        <v>14</v>
      </c>
      <c r="D2045" t="s">
        <v>11</v>
      </c>
      <c r="E2045" t="s">
        <v>12</v>
      </c>
      <c r="F2045">
        <v>2013</v>
      </c>
      <c r="G2045" t="s">
        <v>13</v>
      </c>
      <c r="H2045">
        <v>23000</v>
      </c>
      <c r="I2045" t="str">
        <f>IFERROR(VLOOKUP(GEVO_EV_2025[[#This Row],[region_country]],'Regions and countries'!$A$2:$B$9,2,FALSE),"Other")</f>
        <v>Other</v>
      </c>
    </row>
    <row r="2046" spans="1:9" x14ac:dyDescent="0.25">
      <c r="A2046" t="s">
        <v>97</v>
      </c>
      <c r="B2046" t="s">
        <v>9</v>
      </c>
      <c r="C2046" t="s">
        <v>14</v>
      </c>
      <c r="D2046" t="s">
        <v>11</v>
      </c>
      <c r="E2046" t="s">
        <v>12</v>
      </c>
      <c r="F2046">
        <v>2019</v>
      </c>
      <c r="G2046" t="s">
        <v>13</v>
      </c>
      <c r="H2046">
        <v>23000</v>
      </c>
      <c r="I2046" t="str">
        <f>IFERROR(VLOOKUP(GEVO_EV_2025[[#This Row],[region_country]],'Regions and countries'!$A$2:$B$9,2,FALSE),"Other")</f>
        <v>Aggregate_sales_stock</v>
      </c>
    </row>
    <row r="2047" spans="1:9" x14ac:dyDescent="0.25">
      <c r="A2047" t="s">
        <v>51</v>
      </c>
      <c r="B2047" t="s">
        <v>9</v>
      </c>
      <c r="C2047" t="s">
        <v>14</v>
      </c>
      <c r="D2047" t="s">
        <v>17</v>
      </c>
      <c r="E2047" t="s">
        <v>12</v>
      </c>
      <c r="F2047">
        <v>2020</v>
      </c>
      <c r="G2047" t="s">
        <v>13</v>
      </c>
      <c r="H2047">
        <v>23000</v>
      </c>
      <c r="I2047" t="str">
        <f>IFERROR(VLOOKUP(GEVO_EV_2025[[#This Row],[region_country]],'Regions and countries'!$A$2:$B$9,2,FALSE),"Other")</f>
        <v>Other</v>
      </c>
    </row>
    <row r="2048" spans="1:9" x14ac:dyDescent="0.25">
      <c r="A2048" t="s">
        <v>57</v>
      </c>
      <c r="B2048" t="s">
        <v>9</v>
      </c>
      <c r="C2048" t="s">
        <v>14</v>
      </c>
      <c r="D2048" t="s">
        <v>11</v>
      </c>
      <c r="E2048" t="s">
        <v>12</v>
      </c>
      <c r="F2048">
        <v>2024</v>
      </c>
      <c r="G2048" t="s">
        <v>13</v>
      </c>
      <c r="H2048">
        <v>23000</v>
      </c>
      <c r="I2048" t="str">
        <f>IFERROR(VLOOKUP(GEVO_EV_2025[[#This Row],[region_country]],'Regions and countries'!$A$2:$B$9,2,FALSE),"Other")</f>
        <v>Other</v>
      </c>
    </row>
    <row r="2049" spans="1:9" x14ac:dyDescent="0.25">
      <c r="A2049" t="s">
        <v>58</v>
      </c>
      <c r="B2049" t="s">
        <v>9</v>
      </c>
      <c r="C2049" t="s">
        <v>10</v>
      </c>
      <c r="D2049" t="s">
        <v>17</v>
      </c>
      <c r="E2049" t="s">
        <v>19</v>
      </c>
      <c r="F2049">
        <v>2023</v>
      </c>
      <c r="G2049" t="s">
        <v>13</v>
      </c>
      <c r="H2049">
        <v>23000</v>
      </c>
      <c r="I2049" t="str">
        <f>IFERROR(VLOOKUP(GEVO_EV_2025[[#This Row],[region_country]],'Regions and countries'!$A$2:$B$9,2,FALSE),"Other")</f>
        <v>Other</v>
      </c>
    </row>
    <row r="2050" spans="1:9" x14ac:dyDescent="0.25">
      <c r="A2050" t="s">
        <v>59</v>
      </c>
      <c r="B2050" t="s">
        <v>9</v>
      </c>
      <c r="C2050" t="s">
        <v>10</v>
      </c>
      <c r="D2050" t="s">
        <v>11</v>
      </c>
      <c r="E2050" t="s">
        <v>12</v>
      </c>
      <c r="F2050">
        <v>2024</v>
      </c>
      <c r="G2050" t="s">
        <v>13</v>
      </c>
      <c r="H2050">
        <v>23000</v>
      </c>
      <c r="I2050" t="str">
        <f>IFERROR(VLOOKUP(GEVO_EV_2025[[#This Row],[region_country]],'Regions and countries'!$A$2:$B$9,2,FALSE),"Other")</f>
        <v>Other</v>
      </c>
    </row>
    <row r="2051" spans="1:9" x14ac:dyDescent="0.25">
      <c r="A2051" t="s">
        <v>61</v>
      </c>
      <c r="B2051" t="s">
        <v>9</v>
      </c>
      <c r="C2051" t="s">
        <v>14</v>
      </c>
      <c r="D2051" t="s">
        <v>11</v>
      </c>
      <c r="E2051" t="s">
        <v>12</v>
      </c>
      <c r="F2051">
        <v>2020</v>
      </c>
      <c r="G2051" t="s">
        <v>13</v>
      </c>
      <c r="H2051">
        <v>23000</v>
      </c>
      <c r="I2051" t="str">
        <f>IFERROR(VLOOKUP(GEVO_EV_2025[[#This Row],[region_country]],'Regions and countries'!$A$2:$B$9,2,FALSE),"Other")</f>
        <v>Other</v>
      </c>
    </row>
    <row r="2052" spans="1:9" x14ac:dyDescent="0.25">
      <c r="A2052" t="s">
        <v>62</v>
      </c>
      <c r="B2052" t="s">
        <v>9</v>
      </c>
      <c r="C2052" t="s">
        <v>14</v>
      </c>
      <c r="D2052" t="s">
        <v>11</v>
      </c>
      <c r="E2052" t="s">
        <v>12</v>
      </c>
      <c r="F2052">
        <v>2023</v>
      </c>
      <c r="G2052" t="s">
        <v>13</v>
      </c>
      <c r="H2052">
        <v>23000</v>
      </c>
      <c r="I2052" t="str">
        <f>IFERROR(VLOOKUP(GEVO_EV_2025[[#This Row],[region_country]],'Regions and countries'!$A$2:$B$9,2,FALSE),"Other")</f>
        <v>Other</v>
      </c>
    </row>
    <row r="2053" spans="1:9" x14ac:dyDescent="0.25">
      <c r="A2053" t="s">
        <v>65</v>
      </c>
      <c r="B2053" t="s">
        <v>9</v>
      </c>
      <c r="C2053" t="s">
        <v>10</v>
      </c>
      <c r="D2053" t="s">
        <v>16</v>
      </c>
      <c r="E2053" t="s">
        <v>12</v>
      </c>
      <c r="F2053">
        <v>2016</v>
      </c>
      <c r="G2053" t="s">
        <v>13</v>
      </c>
      <c r="H2053">
        <v>23000</v>
      </c>
      <c r="I2053" t="str">
        <f>IFERROR(VLOOKUP(GEVO_EV_2025[[#This Row],[region_country]],'Regions and countries'!$A$2:$B$9,2,FALSE),"Other")</f>
        <v>_World</v>
      </c>
    </row>
    <row r="2054" spans="1:9" x14ac:dyDescent="0.25">
      <c r="A2054" t="s">
        <v>33</v>
      </c>
      <c r="B2054" t="s">
        <v>66</v>
      </c>
      <c r="C2054" t="s">
        <v>14</v>
      </c>
      <c r="D2054" t="s">
        <v>15</v>
      </c>
      <c r="E2054" t="s">
        <v>12</v>
      </c>
      <c r="F2054">
        <v>2023</v>
      </c>
      <c r="G2054" t="s">
        <v>13</v>
      </c>
      <c r="H2054">
        <v>23000</v>
      </c>
      <c r="I2054" t="str">
        <f>IFERROR(VLOOKUP(GEVO_EV_2025[[#This Row],[region_country]],'Regions and countries'!$A$2:$B$9,2,FALSE),"Other")</f>
        <v>Aggregate_sales_stock</v>
      </c>
    </row>
    <row r="2055" spans="1:9" x14ac:dyDescent="0.25">
      <c r="A2055" t="s">
        <v>39</v>
      </c>
      <c r="B2055" t="s">
        <v>66</v>
      </c>
      <c r="C2055" t="s">
        <v>14</v>
      </c>
      <c r="D2055" t="s">
        <v>17</v>
      </c>
      <c r="E2055" t="s">
        <v>12</v>
      </c>
      <c r="F2055">
        <v>2021</v>
      </c>
      <c r="G2055" t="s">
        <v>13</v>
      </c>
      <c r="H2055">
        <v>23000</v>
      </c>
      <c r="I2055" t="str">
        <f>IFERROR(VLOOKUP(GEVO_EV_2025[[#This Row],[region_country]],'Regions and countries'!$A$2:$B$9,2,FALSE),"Other")</f>
        <v>Other</v>
      </c>
    </row>
    <row r="2056" spans="1:9" x14ac:dyDescent="0.25">
      <c r="A2056" t="s">
        <v>61</v>
      </c>
      <c r="B2056" t="s">
        <v>66</v>
      </c>
      <c r="C2056" t="s">
        <v>14</v>
      </c>
      <c r="D2056" t="s">
        <v>11</v>
      </c>
      <c r="E2056" t="s">
        <v>12</v>
      </c>
      <c r="F2056">
        <v>2020</v>
      </c>
      <c r="G2056" t="s">
        <v>13</v>
      </c>
      <c r="H2056">
        <v>23000</v>
      </c>
      <c r="I2056" t="str">
        <f>IFERROR(VLOOKUP(GEVO_EV_2025[[#This Row],[region_country]],'Regions and countries'!$A$2:$B$9,2,FALSE),"Other")</f>
        <v>Other</v>
      </c>
    </row>
    <row r="2057" spans="1:9" x14ac:dyDescent="0.25">
      <c r="A2057" t="s">
        <v>28</v>
      </c>
      <c r="B2057" t="s">
        <v>66</v>
      </c>
      <c r="C2057" t="s">
        <v>71</v>
      </c>
      <c r="D2057" t="s">
        <v>20</v>
      </c>
      <c r="E2057" t="s">
        <v>69</v>
      </c>
      <c r="F2057">
        <v>2024</v>
      </c>
      <c r="G2057" t="s">
        <v>72</v>
      </c>
      <c r="H2057">
        <v>23000</v>
      </c>
      <c r="I2057" t="str">
        <f>IFERROR(VLOOKUP(GEVO_EV_2025[[#This Row],[region_country]],'Regions and countries'!$A$2:$B$9,2,FALSE),"Other")</f>
        <v>Other</v>
      </c>
    </row>
    <row r="2058" spans="1:9" x14ac:dyDescent="0.25">
      <c r="A2058" t="s">
        <v>24</v>
      </c>
      <c r="B2058" t="s">
        <v>9</v>
      </c>
      <c r="C2058" t="s">
        <v>74</v>
      </c>
      <c r="D2058" t="s">
        <v>69</v>
      </c>
      <c r="E2058" t="s">
        <v>77</v>
      </c>
      <c r="F2058">
        <v>2022</v>
      </c>
      <c r="G2058" t="s">
        <v>76</v>
      </c>
      <c r="H2058">
        <v>23000</v>
      </c>
      <c r="I2058" t="str">
        <f>IFERROR(VLOOKUP(GEVO_EV_2025[[#This Row],[region_country]],'Regions and countries'!$A$2:$B$9,2,FALSE),"Other")</f>
        <v>Other</v>
      </c>
    </row>
    <row r="2059" spans="1:9" x14ac:dyDescent="0.25">
      <c r="A2059" t="s">
        <v>32</v>
      </c>
      <c r="B2059" t="s">
        <v>9</v>
      </c>
      <c r="C2059" t="s">
        <v>74</v>
      </c>
      <c r="D2059" t="s">
        <v>69</v>
      </c>
      <c r="E2059" t="s">
        <v>77</v>
      </c>
      <c r="F2059">
        <v>2014</v>
      </c>
      <c r="G2059" t="s">
        <v>76</v>
      </c>
      <c r="H2059">
        <v>23000</v>
      </c>
      <c r="I2059" t="str">
        <f>IFERROR(VLOOKUP(GEVO_EV_2025[[#This Row],[region_country]],'Regions and countries'!$A$2:$B$9,2,FALSE),"Other")</f>
        <v>EU27</v>
      </c>
    </row>
    <row r="2060" spans="1:9" x14ac:dyDescent="0.25">
      <c r="A2060" t="s">
        <v>35</v>
      </c>
      <c r="B2060" t="s">
        <v>9</v>
      </c>
      <c r="C2060" t="s">
        <v>74</v>
      </c>
      <c r="D2060" t="s">
        <v>69</v>
      </c>
      <c r="E2060" t="s">
        <v>77</v>
      </c>
      <c r="F2060">
        <v>2018</v>
      </c>
      <c r="G2060" t="s">
        <v>76</v>
      </c>
      <c r="H2060">
        <v>23000</v>
      </c>
      <c r="I2060" t="str">
        <f>IFERROR(VLOOKUP(GEVO_EV_2025[[#This Row],[region_country]],'Regions and countries'!$A$2:$B$9,2,FALSE),"Other")</f>
        <v>Other</v>
      </c>
    </row>
    <row r="2061" spans="1:9" x14ac:dyDescent="0.25">
      <c r="A2061" t="s">
        <v>36</v>
      </c>
      <c r="B2061" t="s">
        <v>9</v>
      </c>
      <c r="C2061" t="s">
        <v>74</v>
      </c>
      <c r="D2061" t="s">
        <v>69</v>
      </c>
      <c r="E2061" t="s">
        <v>75</v>
      </c>
      <c r="F2061">
        <v>2023</v>
      </c>
      <c r="G2061" t="s">
        <v>76</v>
      </c>
      <c r="H2061">
        <v>23000</v>
      </c>
      <c r="I2061" t="str">
        <f>IFERROR(VLOOKUP(GEVO_EV_2025[[#This Row],[region_country]],'Regions and countries'!$A$2:$B$9,2,FALSE),"Other")</f>
        <v>Other</v>
      </c>
    </row>
    <row r="2062" spans="1:9" x14ac:dyDescent="0.25">
      <c r="A2062" t="s">
        <v>39</v>
      </c>
      <c r="B2062" t="s">
        <v>9</v>
      </c>
      <c r="C2062" t="s">
        <v>74</v>
      </c>
      <c r="D2062" t="s">
        <v>69</v>
      </c>
      <c r="E2062" t="s">
        <v>77</v>
      </c>
      <c r="F2062">
        <v>2023</v>
      </c>
      <c r="G2062" t="s">
        <v>76</v>
      </c>
      <c r="H2062">
        <v>23000</v>
      </c>
      <c r="I2062" t="str">
        <f>IFERROR(VLOOKUP(GEVO_EV_2025[[#This Row],[region_country]],'Regions and countries'!$A$2:$B$9,2,FALSE),"Other")</f>
        <v>Other</v>
      </c>
    </row>
    <row r="2063" spans="1:9" x14ac:dyDescent="0.25">
      <c r="A2063" t="s">
        <v>43</v>
      </c>
      <c r="B2063" t="s">
        <v>9</v>
      </c>
      <c r="C2063" t="s">
        <v>74</v>
      </c>
      <c r="D2063" t="s">
        <v>69</v>
      </c>
      <c r="E2063" t="s">
        <v>77</v>
      </c>
      <c r="F2063">
        <v>2019</v>
      </c>
      <c r="G2063" t="s">
        <v>76</v>
      </c>
      <c r="H2063">
        <v>23000</v>
      </c>
      <c r="I2063" t="str">
        <f>IFERROR(VLOOKUP(GEVO_EV_2025[[#This Row],[region_country]],'Regions and countries'!$A$2:$B$9,2,FALSE),"Other")</f>
        <v>Other</v>
      </c>
    </row>
    <row r="2064" spans="1:9" x14ac:dyDescent="0.25">
      <c r="A2064" t="s">
        <v>39</v>
      </c>
      <c r="B2064" t="s">
        <v>66</v>
      </c>
      <c r="C2064" t="s">
        <v>74</v>
      </c>
      <c r="D2064" t="s">
        <v>69</v>
      </c>
      <c r="E2064" t="s">
        <v>77</v>
      </c>
      <c r="F2064">
        <v>2023</v>
      </c>
      <c r="G2064" t="s">
        <v>76</v>
      </c>
      <c r="H2064">
        <v>23000</v>
      </c>
      <c r="I2064" t="str">
        <f>IFERROR(VLOOKUP(GEVO_EV_2025[[#This Row],[region_country]],'Regions and countries'!$A$2:$B$9,2,FALSE),"Other")</f>
        <v>Other</v>
      </c>
    </row>
    <row r="2065" spans="1:9" x14ac:dyDescent="0.25">
      <c r="A2065" t="s">
        <v>87</v>
      </c>
      <c r="B2065" t="s">
        <v>9</v>
      </c>
      <c r="C2065" t="s">
        <v>10</v>
      </c>
      <c r="D2065" t="s">
        <v>17</v>
      </c>
      <c r="E2065" t="s">
        <v>12</v>
      </c>
      <c r="F2065">
        <v>2023</v>
      </c>
      <c r="G2065" t="s">
        <v>13</v>
      </c>
      <c r="H2065">
        <v>23000</v>
      </c>
      <c r="I2065" t="str">
        <f>IFERROR(VLOOKUP(GEVO_EV_2025[[#This Row],[region_country]],'Regions and countries'!$A$2:$B$9,2,FALSE),"Other")</f>
        <v>Other</v>
      </c>
    </row>
    <row r="2066" spans="1:9" x14ac:dyDescent="0.25">
      <c r="A2066" t="s">
        <v>21</v>
      </c>
      <c r="B2066" t="s">
        <v>9</v>
      </c>
      <c r="C2066" t="s">
        <v>14</v>
      </c>
      <c r="D2066" t="s">
        <v>15</v>
      </c>
      <c r="E2066" t="s">
        <v>12</v>
      </c>
      <c r="F2066">
        <v>2014</v>
      </c>
      <c r="G2066" t="s">
        <v>13</v>
      </c>
      <c r="H2066">
        <v>22000</v>
      </c>
      <c r="I2066" t="str">
        <f>IFERROR(VLOOKUP(GEVO_EV_2025[[#This Row],[region_country]],'Regions and countries'!$A$2:$B$9,2,FALSE),"Other")</f>
        <v>Aggregate_sales_stock</v>
      </c>
    </row>
    <row r="2067" spans="1:9" x14ac:dyDescent="0.25">
      <c r="A2067" t="s">
        <v>21</v>
      </c>
      <c r="B2067" t="s">
        <v>9</v>
      </c>
      <c r="C2067" t="s">
        <v>14</v>
      </c>
      <c r="D2067" t="s">
        <v>15</v>
      </c>
      <c r="E2067" t="s">
        <v>19</v>
      </c>
      <c r="F2067">
        <v>2015</v>
      </c>
      <c r="G2067" t="s">
        <v>13</v>
      </c>
      <c r="H2067">
        <v>22000</v>
      </c>
      <c r="I2067" t="str">
        <f>IFERROR(VLOOKUP(GEVO_EV_2025[[#This Row],[region_country]],'Regions and countries'!$A$2:$B$9,2,FALSE),"Other")</f>
        <v>Aggregate_sales_stock</v>
      </c>
    </row>
    <row r="2068" spans="1:9" x14ac:dyDescent="0.25">
      <c r="A2068" t="s">
        <v>21</v>
      </c>
      <c r="B2068" t="s">
        <v>9</v>
      </c>
      <c r="C2068" t="s">
        <v>14</v>
      </c>
      <c r="D2068" t="s">
        <v>16</v>
      </c>
      <c r="E2068" t="s">
        <v>12</v>
      </c>
      <c r="F2068">
        <v>2015</v>
      </c>
      <c r="G2068" t="s">
        <v>13</v>
      </c>
      <c r="H2068">
        <v>22000</v>
      </c>
      <c r="I2068" t="str">
        <f>IFERROR(VLOOKUP(GEVO_EV_2025[[#This Row],[region_country]],'Regions and countries'!$A$2:$B$9,2,FALSE),"Other")</f>
        <v>Aggregate_sales_stock</v>
      </c>
    </row>
    <row r="2069" spans="1:9" x14ac:dyDescent="0.25">
      <c r="A2069" t="s">
        <v>23</v>
      </c>
      <c r="B2069" t="s">
        <v>9</v>
      </c>
      <c r="C2069" t="s">
        <v>14</v>
      </c>
      <c r="D2069" t="s">
        <v>11</v>
      </c>
      <c r="E2069" t="s">
        <v>12</v>
      </c>
      <c r="F2069">
        <v>2024</v>
      </c>
      <c r="G2069" t="s">
        <v>13</v>
      </c>
      <c r="H2069">
        <v>22000</v>
      </c>
      <c r="I2069" t="str">
        <f>IFERROR(VLOOKUP(GEVO_EV_2025[[#This Row],[region_country]],'Regions and countries'!$A$2:$B$9,2,FALSE),"Other")</f>
        <v>Other</v>
      </c>
    </row>
    <row r="2070" spans="1:9" x14ac:dyDescent="0.25">
      <c r="A2070" t="s">
        <v>26</v>
      </c>
      <c r="B2070" t="s">
        <v>9</v>
      </c>
      <c r="C2070" t="s">
        <v>14</v>
      </c>
      <c r="D2070" t="s">
        <v>17</v>
      </c>
      <c r="E2070" t="s">
        <v>19</v>
      </c>
      <c r="F2070">
        <v>2017</v>
      </c>
      <c r="G2070" t="s">
        <v>13</v>
      </c>
      <c r="H2070">
        <v>22000</v>
      </c>
      <c r="I2070" t="str">
        <f>IFERROR(VLOOKUP(GEVO_EV_2025[[#This Row],[region_country]],'Regions and countries'!$A$2:$B$9,2,FALSE),"Other")</f>
        <v>Other</v>
      </c>
    </row>
    <row r="2071" spans="1:9" x14ac:dyDescent="0.25">
      <c r="A2071" t="s">
        <v>27</v>
      </c>
      <c r="B2071" t="s">
        <v>9</v>
      </c>
      <c r="C2071" t="s">
        <v>14</v>
      </c>
      <c r="D2071" t="s">
        <v>11</v>
      </c>
      <c r="E2071" t="s">
        <v>12</v>
      </c>
      <c r="F2071">
        <v>2024</v>
      </c>
      <c r="G2071" t="s">
        <v>13</v>
      </c>
      <c r="H2071">
        <v>22000</v>
      </c>
      <c r="I2071" t="str">
        <f>IFERROR(VLOOKUP(GEVO_EV_2025[[#This Row],[region_country]],'Regions and countries'!$A$2:$B$9,2,FALSE),"Other")</f>
        <v>Other</v>
      </c>
    </row>
    <row r="2072" spans="1:9" x14ac:dyDescent="0.25">
      <c r="A2072" t="s">
        <v>28</v>
      </c>
      <c r="B2072" t="s">
        <v>9</v>
      </c>
      <c r="C2072" t="s">
        <v>14</v>
      </c>
      <c r="D2072" t="s">
        <v>15</v>
      </c>
      <c r="E2072" t="s">
        <v>12</v>
      </c>
      <c r="F2072">
        <v>2014</v>
      </c>
      <c r="G2072" t="s">
        <v>13</v>
      </c>
      <c r="H2072">
        <v>22000</v>
      </c>
      <c r="I2072" t="str">
        <f>IFERROR(VLOOKUP(GEVO_EV_2025[[#This Row],[region_country]],'Regions and countries'!$A$2:$B$9,2,FALSE),"Other")</f>
        <v>Other</v>
      </c>
    </row>
    <row r="2073" spans="1:9" x14ac:dyDescent="0.25">
      <c r="A2073" t="s">
        <v>28</v>
      </c>
      <c r="B2073" t="s">
        <v>9</v>
      </c>
      <c r="C2073" t="s">
        <v>14</v>
      </c>
      <c r="D2073" t="s">
        <v>15</v>
      </c>
      <c r="E2073" t="s">
        <v>19</v>
      </c>
      <c r="F2073">
        <v>2015</v>
      </c>
      <c r="G2073" t="s">
        <v>13</v>
      </c>
      <c r="H2073">
        <v>22000</v>
      </c>
      <c r="I2073" t="str">
        <f>IFERROR(VLOOKUP(GEVO_EV_2025[[#This Row],[region_country]],'Regions and countries'!$A$2:$B$9,2,FALSE),"Other")</f>
        <v>Other</v>
      </c>
    </row>
    <row r="2074" spans="1:9" x14ac:dyDescent="0.25">
      <c r="A2074" t="s">
        <v>30</v>
      </c>
      <c r="B2074" t="s">
        <v>9</v>
      </c>
      <c r="C2074" t="s">
        <v>14</v>
      </c>
      <c r="D2074" t="s">
        <v>17</v>
      </c>
      <c r="E2074" t="s">
        <v>12</v>
      </c>
      <c r="F2074">
        <v>2024</v>
      </c>
      <c r="G2074" t="s">
        <v>13</v>
      </c>
      <c r="H2074">
        <v>22000</v>
      </c>
      <c r="I2074" t="str">
        <f>IFERROR(VLOOKUP(GEVO_EV_2025[[#This Row],[region_country]],'Regions and countries'!$A$2:$B$9,2,FALSE),"Other")</f>
        <v>Other</v>
      </c>
    </row>
    <row r="2075" spans="1:9" x14ac:dyDescent="0.25">
      <c r="A2075" t="s">
        <v>32</v>
      </c>
      <c r="B2075" t="s">
        <v>9</v>
      </c>
      <c r="C2075" t="s">
        <v>14</v>
      </c>
      <c r="D2075" t="s">
        <v>20</v>
      </c>
      <c r="E2075" t="s">
        <v>12</v>
      </c>
      <c r="F2075">
        <v>2024</v>
      </c>
      <c r="G2075" t="s">
        <v>13</v>
      </c>
      <c r="H2075">
        <v>22000</v>
      </c>
      <c r="I2075" t="str">
        <f>IFERROR(VLOOKUP(GEVO_EV_2025[[#This Row],[region_country]],'Regions and countries'!$A$2:$B$9,2,FALSE),"Other")</f>
        <v>EU27</v>
      </c>
    </row>
    <row r="2076" spans="1:9" x14ac:dyDescent="0.25">
      <c r="A2076" t="s">
        <v>33</v>
      </c>
      <c r="B2076" t="s">
        <v>9</v>
      </c>
      <c r="C2076" t="s">
        <v>14</v>
      </c>
      <c r="D2076" t="s">
        <v>16</v>
      </c>
      <c r="E2076" t="s">
        <v>12</v>
      </c>
      <c r="F2076">
        <v>2013</v>
      </c>
      <c r="G2076" t="s">
        <v>13</v>
      </c>
      <c r="H2076">
        <v>22000</v>
      </c>
      <c r="I2076" t="str">
        <f>IFERROR(VLOOKUP(GEVO_EV_2025[[#This Row],[region_country]],'Regions and countries'!$A$2:$B$9,2,FALSE),"Other")</f>
        <v>Aggregate_sales_stock</v>
      </c>
    </row>
    <row r="2077" spans="1:9" x14ac:dyDescent="0.25">
      <c r="A2077" t="s">
        <v>34</v>
      </c>
      <c r="B2077" t="s">
        <v>9</v>
      </c>
      <c r="C2077" t="s">
        <v>10</v>
      </c>
      <c r="D2077" t="s">
        <v>17</v>
      </c>
      <c r="E2077" t="s">
        <v>12</v>
      </c>
      <c r="F2077">
        <v>2024</v>
      </c>
      <c r="G2077" t="s">
        <v>13</v>
      </c>
      <c r="H2077">
        <v>22000</v>
      </c>
      <c r="I2077" t="str">
        <f>IFERROR(VLOOKUP(GEVO_EV_2025[[#This Row],[region_country]],'Regions and countries'!$A$2:$B$9,2,FALSE),"Other")</f>
        <v>Other</v>
      </c>
    </row>
    <row r="2078" spans="1:9" x14ac:dyDescent="0.25">
      <c r="A2078" t="s">
        <v>35</v>
      </c>
      <c r="B2078" t="s">
        <v>9</v>
      </c>
      <c r="C2078" t="s">
        <v>10</v>
      </c>
      <c r="D2078" t="s">
        <v>11</v>
      </c>
      <c r="E2078" t="s">
        <v>12</v>
      </c>
      <c r="F2078">
        <v>2021</v>
      </c>
      <c r="G2078" t="s">
        <v>13</v>
      </c>
      <c r="H2078">
        <v>22000</v>
      </c>
      <c r="I2078" t="str">
        <f>IFERROR(VLOOKUP(GEVO_EV_2025[[#This Row],[region_country]],'Regions and countries'!$A$2:$B$9,2,FALSE),"Other")</f>
        <v>Other</v>
      </c>
    </row>
    <row r="2079" spans="1:9" x14ac:dyDescent="0.25">
      <c r="A2079" t="s">
        <v>36</v>
      </c>
      <c r="B2079" t="s">
        <v>9</v>
      </c>
      <c r="C2079" t="s">
        <v>14</v>
      </c>
      <c r="D2079" t="s">
        <v>16</v>
      </c>
      <c r="E2079" t="s">
        <v>12</v>
      </c>
      <c r="F2079">
        <v>2019</v>
      </c>
      <c r="G2079" t="s">
        <v>13</v>
      </c>
      <c r="H2079">
        <v>22000</v>
      </c>
      <c r="I2079" t="str">
        <f>IFERROR(VLOOKUP(GEVO_EV_2025[[#This Row],[region_country]],'Regions and countries'!$A$2:$B$9,2,FALSE),"Other")</f>
        <v>Other</v>
      </c>
    </row>
    <row r="2080" spans="1:9" x14ac:dyDescent="0.25">
      <c r="A2080" t="s">
        <v>38</v>
      </c>
      <c r="B2080" t="s">
        <v>9</v>
      </c>
      <c r="C2080" t="s">
        <v>14</v>
      </c>
      <c r="D2080" t="s">
        <v>17</v>
      </c>
      <c r="E2080" t="s">
        <v>12</v>
      </c>
      <c r="F2080">
        <v>2023</v>
      </c>
      <c r="G2080" t="s">
        <v>13</v>
      </c>
      <c r="H2080">
        <v>22000</v>
      </c>
      <c r="I2080" t="str">
        <f>IFERROR(VLOOKUP(GEVO_EV_2025[[#This Row],[region_country]],'Regions and countries'!$A$2:$B$9,2,FALSE),"Other")</f>
        <v>Other</v>
      </c>
    </row>
    <row r="2081" spans="1:9" x14ac:dyDescent="0.25">
      <c r="A2081" t="s">
        <v>38</v>
      </c>
      <c r="B2081" t="s">
        <v>9</v>
      </c>
      <c r="C2081" t="s">
        <v>14</v>
      </c>
      <c r="D2081" t="s">
        <v>17</v>
      </c>
      <c r="E2081" t="s">
        <v>19</v>
      </c>
      <c r="F2081">
        <v>2023</v>
      </c>
      <c r="G2081" t="s">
        <v>13</v>
      </c>
      <c r="H2081">
        <v>22000</v>
      </c>
      <c r="I2081" t="str">
        <f>IFERROR(VLOOKUP(GEVO_EV_2025[[#This Row],[region_country]],'Regions and countries'!$A$2:$B$9,2,FALSE),"Other")</f>
        <v>Other</v>
      </c>
    </row>
    <row r="2082" spans="1:9" x14ac:dyDescent="0.25">
      <c r="A2082" t="s">
        <v>43</v>
      </c>
      <c r="B2082" t="s">
        <v>9</v>
      </c>
      <c r="C2082" t="s">
        <v>10</v>
      </c>
      <c r="D2082" t="s">
        <v>17</v>
      </c>
      <c r="E2082" t="s">
        <v>12</v>
      </c>
      <c r="F2082">
        <v>2021</v>
      </c>
      <c r="G2082" t="s">
        <v>13</v>
      </c>
      <c r="H2082">
        <v>22000</v>
      </c>
      <c r="I2082" t="str">
        <f>IFERROR(VLOOKUP(GEVO_EV_2025[[#This Row],[region_country]],'Regions and countries'!$A$2:$B$9,2,FALSE),"Other")</f>
        <v>Other</v>
      </c>
    </row>
    <row r="2083" spans="1:9" x14ac:dyDescent="0.25">
      <c r="A2083" t="s">
        <v>55</v>
      </c>
      <c r="B2083" t="s">
        <v>9</v>
      </c>
      <c r="C2083" t="s">
        <v>10</v>
      </c>
      <c r="D2083" t="s">
        <v>11</v>
      </c>
      <c r="E2083" t="s">
        <v>12</v>
      </c>
      <c r="F2083">
        <v>2022</v>
      </c>
      <c r="G2083" t="s">
        <v>13</v>
      </c>
      <c r="H2083">
        <v>22000</v>
      </c>
      <c r="I2083" t="str">
        <f>IFERROR(VLOOKUP(GEVO_EV_2025[[#This Row],[region_country]],'Regions and countries'!$A$2:$B$9,2,FALSE),"Other")</f>
        <v>Other</v>
      </c>
    </row>
    <row r="2084" spans="1:9" x14ac:dyDescent="0.25">
      <c r="A2084" t="s">
        <v>56</v>
      </c>
      <c r="B2084" t="s">
        <v>9</v>
      </c>
      <c r="C2084" t="s">
        <v>14</v>
      </c>
      <c r="D2084" t="s">
        <v>11</v>
      </c>
      <c r="E2084" t="s">
        <v>12</v>
      </c>
      <c r="F2084">
        <v>2019</v>
      </c>
      <c r="G2084" t="s">
        <v>13</v>
      </c>
      <c r="H2084">
        <v>22000</v>
      </c>
      <c r="I2084" t="str">
        <f>IFERROR(VLOOKUP(GEVO_EV_2025[[#This Row],[region_country]],'Regions and countries'!$A$2:$B$9,2,FALSE),"Other")</f>
        <v>Other</v>
      </c>
    </row>
    <row r="2085" spans="1:9" x14ac:dyDescent="0.25">
      <c r="A2085" t="s">
        <v>57</v>
      </c>
      <c r="B2085" t="s">
        <v>9</v>
      </c>
      <c r="C2085" t="s">
        <v>10</v>
      </c>
      <c r="D2085" t="s">
        <v>17</v>
      </c>
      <c r="E2085" t="s">
        <v>19</v>
      </c>
      <c r="F2085">
        <v>2018</v>
      </c>
      <c r="G2085" t="s">
        <v>13</v>
      </c>
      <c r="H2085">
        <v>22000</v>
      </c>
      <c r="I2085" t="str">
        <f>IFERROR(VLOOKUP(GEVO_EV_2025[[#This Row],[region_country]],'Regions and countries'!$A$2:$B$9,2,FALSE),"Other")</f>
        <v>Other</v>
      </c>
    </row>
    <row r="2086" spans="1:9" x14ac:dyDescent="0.25">
      <c r="A2086" t="s">
        <v>58</v>
      </c>
      <c r="B2086" t="s">
        <v>9</v>
      </c>
      <c r="C2086" t="s">
        <v>10</v>
      </c>
      <c r="D2086" t="s">
        <v>17</v>
      </c>
      <c r="E2086" t="s">
        <v>19</v>
      </c>
      <c r="F2086">
        <v>2021</v>
      </c>
      <c r="G2086" t="s">
        <v>13</v>
      </c>
      <c r="H2086">
        <v>22000</v>
      </c>
      <c r="I2086" t="str">
        <f>IFERROR(VLOOKUP(GEVO_EV_2025[[#This Row],[region_country]],'Regions and countries'!$A$2:$B$9,2,FALSE),"Other")</f>
        <v>Other</v>
      </c>
    </row>
    <row r="2087" spans="1:9" x14ac:dyDescent="0.25">
      <c r="A2087" t="s">
        <v>59</v>
      </c>
      <c r="B2087" t="s">
        <v>9</v>
      </c>
      <c r="C2087" t="s">
        <v>10</v>
      </c>
      <c r="D2087" t="s">
        <v>11</v>
      </c>
      <c r="E2087" t="s">
        <v>12</v>
      </c>
      <c r="F2087">
        <v>2023</v>
      </c>
      <c r="G2087" t="s">
        <v>13</v>
      </c>
      <c r="H2087">
        <v>22000</v>
      </c>
      <c r="I2087" t="str">
        <f>IFERROR(VLOOKUP(GEVO_EV_2025[[#This Row],[region_country]],'Regions and countries'!$A$2:$B$9,2,FALSE),"Other")</f>
        <v>Other</v>
      </c>
    </row>
    <row r="2088" spans="1:9" x14ac:dyDescent="0.25">
      <c r="A2088" t="s">
        <v>62</v>
      </c>
      <c r="B2088" t="s">
        <v>9</v>
      </c>
      <c r="C2088" t="s">
        <v>10</v>
      </c>
      <c r="D2088" t="s">
        <v>16</v>
      </c>
      <c r="E2088" t="s">
        <v>12</v>
      </c>
      <c r="F2088">
        <v>2023</v>
      </c>
      <c r="G2088" t="s">
        <v>13</v>
      </c>
      <c r="H2088">
        <v>22000</v>
      </c>
      <c r="I2088" t="str">
        <f>IFERROR(VLOOKUP(GEVO_EV_2025[[#This Row],[region_country]],'Regions and countries'!$A$2:$B$9,2,FALSE),"Other")</f>
        <v>Other</v>
      </c>
    </row>
    <row r="2089" spans="1:9" x14ac:dyDescent="0.25">
      <c r="A2089" t="s">
        <v>65</v>
      </c>
      <c r="B2089" t="s">
        <v>9</v>
      </c>
      <c r="C2089" t="s">
        <v>14</v>
      </c>
      <c r="D2089" t="s">
        <v>15</v>
      </c>
      <c r="E2089" t="s">
        <v>19</v>
      </c>
      <c r="F2089">
        <v>2015</v>
      </c>
      <c r="G2089" t="s">
        <v>13</v>
      </c>
      <c r="H2089">
        <v>22000</v>
      </c>
      <c r="I2089" t="str">
        <f>IFERROR(VLOOKUP(GEVO_EV_2025[[#This Row],[region_country]],'Regions and countries'!$A$2:$B$9,2,FALSE),"Other")</f>
        <v>_World</v>
      </c>
    </row>
    <row r="2090" spans="1:9" x14ac:dyDescent="0.25">
      <c r="A2090" t="s">
        <v>28</v>
      </c>
      <c r="B2090" t="s">
        <v>9</v>
      </c>
      <c r="C2090" t="s">
        <v>70</v>
      </c>
      <c r="D2090" t="s">
        <v>17</v>
      </c>
      <c r="E2090" t="s">
        <v>69</v>
      </c>
      <c r="F2090">
        <v>2023</v>
      </c>
      <c r="G2090" t="s">
        <v>70</v>
      </c>
      <c r="H2090">
        <v>22000</v>
      </c>
      <c r="I2090" t="str">
        <f>IFERROR(VLOOKUP(GEVO_EV_2025[[#This Row],[region_country]],'Regions and countries'!$A$2:$B$9,2,FALSE),"Other")</f>
        <v>Other</v>
      </c>
    </row>
    <row r="2091" spans="1:9" x14ac:dyDescent="0.25">
      <c r="A2091" t="s">
        <v>28</v>
      </c>
      <c r="B2091" t="s">
        <v>66</v>
      </c>
      <c r="C2091" t="s">
        <v>70</v>
      </c>
      <c r="D2091" t="s">
        <v>17</v>
      </c>
      <c r="E2091" t="s">
        <v>69</v>
      </c>
      <c r="F2091">
        <v>2023</v>
      </c>
      <c r="G2091" t="s">
        <v>70</v>
      </c>
      <c r="H2091">
        <v>22000</v>
      </c>
      <c r="I2091" t="str">
        <f>IFERROR(VLOOKUP(GEVO_EV_2025[[#This Row],[region_country]],'Regions and countries'!$A$2:$B$9,2,FALSE),"Other")</f>
        <v>Other</v>
      </c>
    </row>
    <row r="2092" spans="1:9" x14ac:dyDescent="0.25">
      <c r="A2092" t="s">
        <v>65</v>
      </c>
      <c r="B2092" t="s">
        <v>66</v>
      </c>
      <c r="C2092" t="s">
        <v>70</v>
      </c>
      <c r="D2092" t="s">
        <v>16</v>
      </c>
      <c r="E2092" t="s">
        <v>69</v>
      </c>
      <c r="F2092">
        <v>2030</v>
      </c>
      <c r="G2092" t="s">
        <v>70</v>
      </c>
      <c r="H2092">
        <v>22000</v>
      </c>
      <c r="I2092" t="str">
        <f>IFERROR(VLOOKUP(GEVO_EV_2025[[#This Row],[region_country]],'Regions and countries'!$A$2:$B$9,2,FALSE),"Other")</f>
        <v>_World</v>
      </c>
    </row>
    <row r="2093" spans="1:9" x14ac:dyDescent="0.25">
      <c r="A2093" t="s">
        <v>26</v>
      </c>
      <c r="B2093" t="s">
        <v>9</v>
      </c>
      <c r="C2093" t="s">
        <v>74</v>
      </c>
      <c r="D2093" t="s">
        <v>69</v>
      </c>
      <c r="E2093" t="s">
        <v>77</v>
      </c>
      <c r="F2093">
        <v>2023</v>
      </c>
      <c r="G2093" t="s">
        <v>76</v>
      </c>
      <c r="H2093">
        <v>22000</v>
      </c>
      <c r="I2093" t="str">
        <f>IFERROR(VLOOKUP(GEVO_EV_2025[[#This Row],[region_country]],'Regions and countries'!$A$2:$B$9,2,FALSE),"Other")</f>
        <v>Other</v>
      </c>
    </row>
    <row r="2094" spans="1:9" x14ac:dyDescent="0.25">
      <c r="A2094" t="s">
        <v>32</v>
      </c>
      <c r="B2094" t="s">
        <v>9</v>
      </c>
      <c r="C2094" t="s">
        <v>74</v>
      </c>
      <c r="D2094" t="s">
        <v>69</v>
      </c>
      <c r="E2094" t="s">
        <v>75</v>
      </c>
      <c r="F2094">
        <v>2020</v>
      </c>
      <c r="G2094" t="s">
        <v>76</v>
      </c>
      <c r="H2094">
        <v>22000</v>
      </c>
      <c r="I2094" t="str">
        <f>IFERROR(VLOOKUP(GEVO_EV_2025[[#This Row],[region_country]],'Regions and countries'!$A$2:$B$9,2,FALSE),"Other")</f>
        <v>EU27</v>
      </c>
    </row>
    <row r="2095" spans="1:9" x14ac:dyDescent="0.25">
      <c r="A2095" t="s">
        <v>43</v>
      </c>
      <c r="B2095" t="s">
        <v>9</v>
      </c>
      <c r="C2095" t="s">
        <v>74</v>
      </c>
      <c r="D2095" t="s">
        <v>69</v>
      </c>
      <c r="E2095" t="s">
        <v>77</v>
      </c>
      <c r="F2095">
        <v>2017</v>
      </c>
      <c r="G2095" t="s">
        <v>76</v>
      </c>
      <c r="H2095">
        <v>22000</v>
      </c>
      <c r="I2095" t="str">
        <f>IFERROR(VLOOKUP(GEVO_EV_2025[[#This Row],[region_country]],'Regions and countries'!$A$2:$B$9,2,FALSE),"Other")</f>
        <v>Other</v>
      </c>
    </row>
    <row r="2096" spans="1:9" x14ac:dyDescent="0.25">
      <c r="A2096" t="s">
        <v>43</v>
      </c>
      <c r="B2096" t="s">
        <v>9</v>
      </c>
      <c r="C2096" t="s">
        <v>74</v>
      </c>
      <c r="D2096" t="s">
        <v>69</v>
      </c>
      <c r="E2096" t="s">
        <v>77</v>
      </c>
      <c r="F2096">
        <v>2018</v>
      </c>
      <c r="G2096" t="s">
        <v>76</v>
      </c>
      <c r="H2096">
        <v>22000</v>
      </c>
      <c r="I2096" t="str">
        <f>IFERROR(VLOOKUP(GEVO_EV_2025[[#This Row],[region_country]],'Regions and countries'!$A$2:$B$9,2,FALSE),"Other")</f>
        <v>Other</v>
      </c>
    </row>
    <row r="2097" spans="1:9" x14ac:dyDescent="0.25">
      <c r="A2097" t="s">
        <v>43</v>
      </c>
      <c r="B2097" t="s">
        <v>9</v>
      </c>
      <c r="C2097" t="s">
        <v>74</v>
      </c>
      <c r="D2097" t="s">
        <v>69</v>
      </c>
      <c r="E2097" t="s">
        <v>77</v>
      </c>
      <c r="F2097">
        <v>2020</v>
      </c>
      <c r="G2097" t="s">
        <v>76</v>
      </c>
      <c r="H2097">
        <v>22000</v>
      </c>
      <c r="I2097" t="str">
        <f>IFERROR(VLOOKUP(GEVO_EV_2025[[#This Row],[region_country]],'Regions and countries'!$A$2:$B$9,2,FALSE),"Other")</f>
        <v>Other</v>
      </c>
    </row>
    <row r="2098" spans="1:9" x14ac:dyDescent="0.25">
      <c r="A2098" t="s">
        <v>43</v>
      </c>
      <c r="B2098" t="s">
        <v>9</v>
      </c>
      <c r="C2098" t="s">
        <v>74</v>
      </c>
      <c r="D2098" t="s">
        <v>69</v>
      </c>
      <c r="E2098" t="s">
        <v>77</v>
      </c>
      <c r="F2098">
        <v>2023</v>
      </c>
      <c r="G2098" t="s">
        <v>76</v>
      </c>
      <c r="H2098">
        <v>22000</v>
      </c>
      <c r="I2098" t="str">
        <f>IFERROR(VLOOKUP(GEVO_EV_2025[[#This Row],[region_country]],'Regions and countries'!$A$2:$B$9,2,FALSE),"Other")</f>
        <v>Other</v>
      </c>
    </row>
    <row r="2099" spans="1:9" x14ac:dyDescent="0.25">
      <c r="A2099" t="s">
        <v>55</v>
      </c>
      <c r="B2099" t="s">
        <v>9</v>
      </c>
      <c r="C2099" t="s">
        <v>74</v>
      </c>
      <c r="D2099" t="s">
        <v>69</v>
      </c>
      <c r="E2099" t="s">
        <v>77</v>
      </c>
      <c r="F2099">
        <v>2018</v>
      </c>
      <c r="G2099" t="s">
        <v>76</v>
      </c>
      <c r="H2099">
        <v>22000</v>
      </c>
      <c r="I2099" t="str">
        <f>IFERROR(VLOOKUP(GEVO_EV_2025[[#This Row],[region_country]],'Regions and countries'!$A$2:$B$9,2,FALSE),"Other")</f>
        <v>Other</v>
      </c>
    </row>
    <row r="2100" spans="1:9" x14ac:dyDescent="0.25">
      <c r="A2100" t="s">
        <v>61</v>
      </c>
      <c r="B2100" t="s">
        <v>9</v>
      </c>
      <c r="C2100" t="s">
        <v>74</v>
      </c>
      <c r="D2100" t="s">
        <v>69</v>
      </c>
      <c r="E2100" t="s">
        <v>75</v>
      </c>
      <c r="F2100">
        <v>2021</v>
      </c>
      <c r="G2100" t="s">
        <v>76</v>
      </c>
      <c r="H2100">
        <v>22000</v>
      </c>
      <c r="I2100" t="str">
        <f>IFERROR(VLOOKUP(GEVO_EV_2025[[#This Row],[region_country]],'Regions and countries'!$A$2:$B$9,2,FALSE),"Other")</f>
        <v>Other</v>
      </c>
    </row>
    <row r="2101" spans="1:9" x14ac:dyDescent="0.25">
      <c r="A2101" t="s">
        <v>65</v>
      </c>
      <c r="B2101" t="s">
        <v>9</v>
      </c>
      <c r="C2101" t="s">
        <v>74</v>
      </c>
      <c r="D2101" t="s">
        <v>69</v>
      </c>
      <c r="E2101" t="s">
        <v>75</v>
      </c>
      <c r="F2101">
        <v>2017</v>
      </c>
      <c r="G2101" t="s">
        <v>76</v>
      </c>
      <c r="H2101">
        <v>22000</v>
      </c>
      <c r="I2101" t="str">
        <f>IFERROR(VLOOKUP(GEVO_EV_2025[[#This Row],[region_country]],'Regions and countries'!$A$2:$B$9,2,FALSE),"Other")</f>
        <v>_World</v>
      </c>
    </row>
    <row r="2102" spans="1:9" x14ac:dyDescent="0.25">
      <c r="A2102" t="s">
        <v>61</v>
      </c>
      <c r="B2102" t="s">
        <v>66</v>
      </c>
      <c r="C2102" t="s">
        <v>74</v>
      </c>
      <c r="D2102" t="s">
        <v>69</v>
      </c>
      <c r="E2102" t="s">
        <v>75</v>
      </c>
      <c r="F2102">
        <v>2021</v>
      </c>
      <c r="G2102" t="s">
        <v>76</v>
      </c>
      <c r="H2102">
        <v>22000</v>
      </c>
      <c r="I2102" t="str">
        <f>IFERROR(VLOOKUP(GEVO_EV_2025[[#This Row],[region_country]],'Regions and countries'!$A$2:$B$9,2,FALSE),"Other")</f>
        <v>Other</v>
      </c>
    </row>
    <row r="2103" spans="1:9" x14ac:dyDescent="0.25">
      <c r="A2103" t="s">
        <v>22</v>
      </c>
      <c r="B2103" t="s">
        <v>9</v>
      </c>
      <c r="C2103" t="s">
        <v>10</v>
      </c>
      <c r="D2103" t="s">
        <v>17</v>
      </c>
      <c r="E2103" t="s">
        <v>19</v>
      </c>
      <c r="F2103">
        <v>2024</v>
      </c>
      <c r="G2103" t="s">
        <v>13</v>
      </c>
      <c r="H2103">
        <v>21000</v>
      </c>
      <c r="I2103" t="str">
        <f>IFERROR(VLOOKUP(GEVO_EV_2025[[#This Row],[region_country]],'Regions and countries'!$A$2:$B$9,2,FALSE),"Other")</f>
        <v>Other</v>
      </c>
    </row>
    <row r="2104" spans="1:9" x14ac:dyDescent="0.25">
      <c r="A2104" t="s">
        <v>22</v>
      </c>
      <c r="B2104" t="s">
        <v>9</v>
      </c>
      <c r="C2104" t="s">
        <v>14</v>
      </c>
      <c r="D2104" t="s">
        <v>17</v>
      </c>
      <c r="E2104" t="s">
        <v>19</v>
      </c>
      <c r="F2104">
        <v>2022</v>
      </c>
      <c r="G2104" t="s">
        <v>13</v>
      </c>
      <c r="H2104">
        <v>21000</v>
      </c>
      <c r="I2104" t="str">
        <f>IFERROR(VLOOKUP(GEVO_EV_2025[[#This Row],[region_country]],'Regions and countries'!$A$2:$B$9,2,FALSE),"Other")</f>
        <v>Other</v>
      </c>
    </row>
    <row r="2105" spans="1:9" x14ac:dyDescent="0.25">
      <c r="A2105" t="s">
        <v>23</v>
      </c>
      <c r="B2105" t="s">
        <v>9</v>
      </c>
      <c r="C2105" t="s">
        <v>14</v>
      </c>
      <c r="D2105" t="s">
        <v>17</v>
      </c>
      <c r="E2105" t="s">
        <v>12</v>
      </c>
      <c r="F2105">
        <v>2018</v>
      </c>
      <c r="G2105" t="s">
        <v>13</v>
      </c>
      <c r="H2105">
        <v>21000</v>
      </c>
      <c r="I2105" t="str">
        <f>IFERROR(VLOOKUP(GEVO_EV_2025[[#This Row],[region_country]],'Regions and countries'!$A$2:$B$9,2,FALSE),"Other")</f>
        <v>Other</v>
      </c>
    </row>
    <row r="2106" spans="1:9" x14ac:dyDescent="0.25">
      <c r="A2106" t="s">
        <v>26</v>
      </c>
      <c r="B2106" t="s">
        <v>9</v>
      </c>
      <c r="C2106" t="s">
        <v>10</v>
      </c>
      <c r="D2106" t="s">
        <v>17</v>
      </c>
      <c r="E2106" t="s">
        <v>19</v>
      </c>
      <c r="F2106">
        <v>2018</v>
      </c>
      <c r="G2106" t="s">
        <v>13</v>
      </c>
      <c r="H2106">
        <v>21000</v>
      </c>
      <c r="I2106" t="str">
        <f>IFERROR(VLOOKUP(GEVO_EV_2025[[#This Row],[region_country]],'Regions and countries'!$A$2:$B$9,2,FALSE),"Other")</f>
        <v>Other</v>
      </c>
    </row>
    <row r="2107" spans="1:9" x14ac:dyDescent="0.25">
      <c r="A2107" t="s">
        <v>27</v>
      </c>
      <c r="B2107" t="s">
        <v>9</v>
      </c>
      <c r="C2107" t="s">
        <v>14</v>
      </c>
      <c r="D2107" t="s">
        <v>11</v>
      </c>
      <c r="E2107" t="s">
        <v>12</v>
      </c>
      <c r="F2107">
        <v>2023</v>
      </c>
      <c r="G2107" t="s">
        <v>13</v>
      </c>
      <c r="H2107">
        <v>21000</v>
      </c>
      <c r="I2107" t="str">
        <f>IFERROR(VLOOKUP(GEVO_EV_2025[[#This Row],[region_country]],'Regions and countries'!$A$2:$B$9,2,FALSE),"Other")</f>
        <v>Other</v>
      </c>
    </row>
    <row r="2108" spans="1:9" x14ac:dyDescent="0.25">
      <c r="A2108" t="s">
        <v>32</v>
      </c>
      <c r="B2108" t="s">
        <v>9</v>
      </c>
      <c r="C2108" t="s">
        <v>10</v>
      </c>
      <c r="D2108" t="s">
        <v>16</v>
      </c>
      <c r="E2108" t="s">
        <v>12</v>
      </c>
      <c r="F2108">
        <v>2019</v>
      </c>
      <c r="G2108" t="s">
        <v>13</v>
      </c>
      <c r="H2108">
        <v>21000</v>
      </c>
      <c r="I2108" t="str">
        <f>IFERROR(VLOOKUP(GEVO_EV_2025[[#This Row],[region_country]],'Regions and countries'!$A$2:$B$9,2,FALSE),"Other")</f>
        <v>EU27</v>
      </c>
    </row>
    <row r="2109" spans="1:9" x14ac:dyDescent="0.25">
      <c r="A2109" t="s">
        <v>32</v>
      </c>
      <c r="B2109" t="s">
        <v>9</v>
      </c>
      <c r="C2109" t="s">
        <v>10</v>
      </c>
      <c r="D2109" t="s">
        <v>17</v>
      </c>
      <c r="E2109" t="s">
        <v>12</v>
      </c>
      <c r="F2109">
        <v>2013</v>
      </c>
      <c r="G2109" t="s">
        <v>13</v>
      </c>
      <c r="H2109">
        <v>21000</v>
      </c>
      <c r="I2109" t="str">
        <f>IFERROR(VLOOKUP(GEVO_EV_2025[[#This Row],[region_country]],'Regions and countries'!$A$2:$B$9,2,FALSE),"Other")</f>
        <v>EU27</v>
      </c>
    </row>
    <row r="2110" spans="1:9" x14ac:dyDescent="0.25">
      <c r="A2110" t="s">
        <v>35</v>
      </c>
      <c r="B2110" t="s">
        <v>9</v>
      </c>
      <c r="C2110" t="s">
        <v>10</v>
      </c>
      <c r="D2110" t="s">
        <v>16</v>
      </c>
      <c r="E2110" t="s">
        <v>12</v>
      </c>
      <c r="F2110">
        <v>2023</v>
      </c>
      <c r="G2110" t="s">
        <v>13</v>
      </c>
      <c r="H2110">
        <v>21000</v>
      </c>
      <c r="I2110" t="str">
        <f>IFERROR(VLOOKUP(GEVO_EV_2025[[#This Row],[region_country]],'Regions and countries'!$A$2:$B$9,2,FALSE),"Other")</f>
        <v>Other</v>
      </c>
    </row>
    <row r="2111" spans="1:9" x14ac:dyDescent="0.25">
      <c r="A2111" t="s">
        <v>35</v>
      </c>
      <c r="B2111" t="s">
        <v>9</v>
      </c>
      <c r="C2111" t="s">
        <v>14</v>
      </c>
      <c r="D2111" t="s">
        <v>16</v>
      </c>
      <c r="E2111" t="s">
        <v>12</v>
      </c>
      <c r="F2111">
        <v>2015</v>
      </c>
      <c r="G2111" t="s">
        <v>13</v>
      </c>
      <c r="H2111">
        <v>21000</v>
      </c>
      <c r="I2111" t="str">
        <f>IFERROR(VLOOKUP(GEVO_EV_2025[[#This Row],[region_country]],'Regions and countries'!$A$2:$B$9,2,FALSE),"Other")</f>
        <v>Other</v>
      </c>
    </row>
    <row r="2112" spans="1:9" x14ac:dyDescent="0.25">
      <c r="A2112" t="s">
        <v>37</v>
      </c>
      <c r="B2112" t="s">
        <v>9</v>
      </c>
      <c r="C2112" t="s">
        <v>14</v>
      </c>
      <c r="D2112" t="s">
        <v>17</v>
      </c>
      <c r="E2112" t="s">
        <v>19</v>
      </c>
      <c r="F2112">
        <v>2023</v>
      </c>
      <c r="G2112" t="s">
        <v>13</v>
      </c>
      <c r="H2112">
        <v>21000</v>
      </c>
      <c r="I2112" t="str">
        <f>IFERROR(VLOOKUP(GEVO_EV_2025[[#This Row],[region_country]],'Regions and countries'!$A$2:$B$9,2,FALSE),"Other")</f>
        <v>Other</v>
      </c>
    </row>
    <row r="2113" spans="1:9" x14ac:dyDescent="0.25">
      <c r="A2113" t="s">
        <v>42</v>
      </c>
      <c r="B2113" t="s">
        <v>9</v>
      </c>
      <c r="C2113" t="s">
        <v>14</v>
      </c>
      <c r="D2113" t="s">
        <v>16</v>
      </c>
      <c r="E2113" t="s">
        <v>12</v>
      </c>
      <c r="F2113">
        <v>2023</v>
      </c>
      <c r="G2113" t="s">
        <v>13</v>
      </c>
      <c r="H2113">
        <v>21000</v>
      </c>
      <c r="I2113" t="str">
        <f>IFERROR(VLOOKUP(GEVO_EV_2025[[#This Row],[region_country]],'Regions and countries'!$A$2:$B$9,2,FALSE),"Other")</f>
        <v>Other</v>
      </c>
    </row>
    <row r="2114" spans="1:9" x14ac:dyDescent="0.25">
      <c r="A2114" t="s">
        <v>43</v>
      </c>
      <c r="B2114" t="s">
        <v>9</v>
      </c>
      <c r="C2114" t="s">
        <v>10</v>
      </c>
      <c r="D2114" t="s">
        <v>11</v>
      </c>
      <c r="E2114" t="s">
        <v>12</v>
      </c>
      <c r="F2114">
        <v>2023</v>
      </c>
      <c r="G2114" t="s">
        <v>13</v>
      </c>
      <c r="H2114">
        <v>21000</v>
      </c>
      <c r="I2114" t="str">
        <f>IFERROR(VLOOKUP(GEVO_EV_2025[[#This Row],[region_country]],'Regions and countries'!$A$2:$B$9,2,FALSE),"Other")</f>
        <v>Other</v>
      </c>
    </row>
    <row r="2115" spans="1:9" x14ac:dyDescent="0.25">
      <c r="A2115" t="s">
        <v>43</v>
      </c>
      <c r="B2115" t="s">
        <v>9</v>
      </c>
      <c r="C2115" t="s">
        <v>10</v>
      </c>
      <c r="D2115" t="s">
        <v>17</v>
      </c>
      <c r="E2115" t="s">
        <v>12</v>
      </c>
      <c r="F2115">
        <v>2019</v>
      </c>
      <c r="G2115" t="s">
        <v>13</v>
      </c>
      <c r="H2115">
        <v>21000</v>
      </c>
      <c r="I2115" t="str">
        <f>IFERROR(VLOOKUP(GEVO_EV_2025[[#This Row],[region_country]],'Regions and countries'!$A$2:$B$9,2,FALSE),"Other")</f>
        <v>Other</v>
      </c>
    </row>
    <row r="2116" spans="1:9" x14ac:dyDescent="0.25">
      <c r="A2116" t="s">
        <v>45</v>
      </c>
      <c r="B2116" t="s">
        <v>9</v>
      </c>
      <c r="C2116" t="s">
        <v>14</v>
      </c>
      <c r="D2116" t="s">
        <v>11</v>
      </c>
      <c r="E2116" t="s">
        <v>12</v>
      </c>
      <c r="F2116">
        <v>2023</v>
      </c>
      <c r="G2116" t="s">
        <v>13</v>
      </c>
      <c r="H2116">
        <v>21000</v>
      </c>
      <c r="I2116" t="str">
        <f>IFERROR(VLOOKUP(GEVO_EV_2025[[#This Row],[region_country]],'Regions and countries'!$A$2:$B$9,2,FALSE),"Other")</f>
        <v>Other</v>
      </c>
    </row>
    <row r="2117" spans="1:9" x14ac:dyDescent="0.25">
      <c r="A2117" t="s">
        <v>47</v>
      </c>
      <c r="B2117" t="s">
        <v>9</v>
      </c>
      <c r="C2117" t="s">
        <v>14</v>
      </c>
      <c r="D2117" t="s">
        <v>11</v>
      </c>
      <c r="E2117" t="s">
        <v>12</v>
      </c>
      <c r="F2117">
        <v>2012</v>
      </c>
      <c r="G2117" t="s">
        <v>13</v>
      </c>
      <c r="H2117">
        <v>21000</v>
      </c>
      <c r="I2117" t="str">
        <f>IFERROR(VLOOKUP(GEVO_EV_2025[[#This Row],[region_country]],'Regions and countries'!$A$2:$B$9,2,FALSE),"Other")</f>
        <v>Other</v>
      </c>
    </row>
    <row r="2118" spans="1:9" x14ac:dyDescent="0.25">
      <c r="A2118" t="s">
        <v>47</v>
      </c>
      <c r="B2118" t="s">
        <v>9</v>
      </c>
      <c r="C2118" t="s">
        <v>14</v>
      </c>
      <c r="D2118" t="s">
        <v>17</v>
      </c>
      <c r="E2118" t="s">
        <v>12</v>
      </c>
      <c r="F2118">
        <v>2017</v>
      </c>
      <c r="G2118" t="s">
        <v>13</v>
      </c>
      <c r="H2118">
        <v>21000</v>
      </c>
      <c r="I2118" t="str">
        <f>IFERROR(VLOOKUP(GEVO_EV_2025[[#This Row],[region_country]],'Regions and countries'!$A$2:$B$9,2,FALSE),"Other")</f>
        <v>Other</v>
      </c>
    </row>
    <row r="2119" spans="1:9" x14ac:dyDescent="0.25">
      <c r="A2119" t="s">
        <v>48</v>
      </c>
      <c r="B2119" t="s">
        <v>9</v>
      </c>
      <c r="C2119" t="s">
        <v>10</v>
      </c>
      <c r="D2119" t="s">
        <v>17</v>
      </c>
      <c r="E2119" t="s">
        <v>12</v>
      </c>
      <c r="F2119">
        <v>2023</v>
      </c>
      <c r="G2119" t="s">
        <v>13</v>
      </c>
      <c r="H2119">
        <v>21000</v>
      </c>
      <c r="I2119" t="str">
        <f>IFERROR(VLOOKUP(GEVO_EV_2025[[#This Row],[region_country]],'Regions and countries'!$A$2:$B$9,2,FALSE),"Other")</f>
        <v>Other</v>
      </c>
    </row>
    <row r="2120" spans="1:9" x14ac:dyDescent="0.25">
      <c r="A2120" t="s">
        <v>49</v>
      </c>
      <c r="B2120" t="s">
        <v>9</v>
      </c>
      <c r="C2120" t="s">
        <v>14</v>
      </c>
      <c r="D2120" t="s">
        <v>16</v>
      </c>
      <c r="E2120" t="s">
        <v>12</v>
      </c>
      <c r="F2120">
        <v>2022</v>
      </c>
      <c r="G2120" t="s">
        <v>13</v>
      </c>
      <c r="H2120">
        <v>21000</v>
      </c>
      <c r="I2120" t="str">
        <f>IFERROR(VLOOKUP(GEVO_EV_2025[[#This Row],[region_country]],'Regions and countries'!$A$2:$B$9,2,FALSE),"Other")</f>
        <v>Other</v>
      </c>
    </row>
    <row r="2121" spans="1:9" x14ac:dyDescent="0.25">
      <c r="A2121" t="s">
        <v>49</v>
      </c>
      <c r="B2121" t="s">
        <v>9</v>
      </c>
      <c r="C2121" t="s">
        <v>10</v>
      </c>
      <c r="D2121" t="s">
        <v>17</v>
      </c>
      <c r="E2121" t="s">
        <v>19</v>
      </c>
      <c r="F2121">
        <v>2016</v>
      </c>
      <c r="G2121" t="s">
        <v>13</v>
      </c>
      <c r="H2121">
        <v>21000</v>
      </c>
      <c r="I2121" t="str">
        <f>IFERROR(VLOOKUP(GEVO_EV_2025[[#This Row],[region_country]],'Regions and countries'!$A$2:$B$9,2,FALSE),"Other")</f>
        <v>Other</v>
      </c>
    </row>
    <row r="2122" spans="1:9" x14ac:dyDescent="0.25">
      <c r="A2122" t="s">
        <v>55</v>
      </c>
      <c r="B2122" t="s">
        <v>9</v>
      </c>
      <c r="C2122" t="s">
        <v>10</v>
      </c>
      <c r="D2122" t="s">
        <v>16</v>
      </c>
      <c r="E2122" t="s">
        <v>12</v>
      </c>
      <c r="F2122">
        <v>2024</v>
      </c>
      <c r="G2122" t="s">
        <v>13</v>
      </c>
      <c r="H2122">
        <v>21000</v>
      </c>
      <c r="I2122" t="str">
        <f>IFERROR(VLOOKUP(GEVO_EV_2025[[#This Row],[region_country]],'Regions and countries'!$A$2:$B$9,2,FALSE),"Other")</f>
        <v>Other</v>
      </c>
    </row>
    <row r="2123" spans="1:9" x14ac:dyDescent="0.25">
      <c r="A2123" t="s">
        <v>57</v>
      </c>
      <c r="B2123" t="s">
        <v>9</v>
      </c>
      <c r="C2123" t="s">
        <v>14</v>
      </c>
      <c r="D2123" t="s">
        <v>16</v>
      </c>
      <c r="E2123" t="s">
        <v>12</v>
      </c>
      <c r="F2123">
        <v>2023</v>
      </c>
      <c r="G2123" t="s">
        <v>13</v>
      </c>
      <c r="H2123">
        <v>21000</v>
      </c>
      <c r="I2123" t="str">
        <f>IFERROR(VLOOKUP(GEVO_EV_2025[[#This Row],[region_country]],'Regions and countries'!$A$2:$B$9,2,FALSE),"Other")</f>
        <v>Other</v>
      </c>
    </row>
    <row r="2124" spans="1:9" x14ac:dyDescent="0.25">
      <c r="A2124" t="s">
        <v>58</v>
      </c>
      <c r="B2124" t="s">
        <v>9</v>
      </c>
      <c r="C2124" t="s">
        <v>14</v>
      </c>
      <c r="D2124" t="s">
        <v>17</v>
      </c>
      <c r="E2124" t="s">
        <v>12</v>
      </c>
      <c r="F2124">
        <v>2018</v>
      </c>
      <c r="G2124" t="s">
        <v>13</v>
      </c>
      <c r="H2124">
        <v>21000</v>
      </c>
      <c r="I2124" t="str">
        <f>IFERROR(VLOOKUP(GEVO_EV_2025[[#This Row],[region_country]],'Regions and countries'!$A$2:$B$9,2,FALSE),"Other")</f>
        <v>Other</v>
      </c>
    </row>
    <row r="2125" spans="1:9" x14ac:dyDescent="0.25">
      <c r="A2125" t="s">
        <v>58</v>
      </c>
      <c r="B2125" t="s">
        <v>9</v>
      </c>
      <c r="C2125" t="s">
        <v>10</v>
      </c>
      <c r="D2125" t="s">
        <v>17</v>
      </c>
      <c r="E2125" t="s">
        <v>19</v>
      </c>
      <c r="F2125">
        <v>2024</v>
      </c>
      <c r="G2125" t="s">
        <v>13</v>
      </c>
      <c r="H2125">
        <v>21000</v>
      </c>
      <c r="I2125" t="str">
        <f>IFERROR(VLOOKUP(GEVO_EV_2025[[#This Row],[region_country]],'Regions and countries'!$A$2:$B$9,2,FALSE),"Other")</f>
        <v>Other</v>
      </c>
    </row>
    <row r="2126" spans="1:9" x14ac:dyDescent="0.25">
      <c r="A2126" t="s">
        <v>62</v>
      </c>
      <c r="B2126" t="s">
        <v>9</v>
      </c>
      <c r="C2126" t="s">
        <v>10</v>
      </c>
      <c r="D2126" t="s">
        <v>16</v>
      </c>
      <c r="E2126" t="s">
        <v>12</v>
      </c>
      <c r="F2126">
        <v>2024</v>
      </c>
      <c r="G2126" t="s">
        <v>13</v>
      </c>
      <c r="H2126">
        <v>21000</v>
      </c>
      <c r="I2126" t="str">
        <f>IFERROR(VLOOKUP(GEVO_EV_2025[[#This Row],[region_country]],'Regions and countries'!$A$2:$B$9,2,FALSE),"Other")</f>
        <v>Other</v>
      </c>
    </row>
    <row r="2127" spans="1:9" x14ac:dyDescent="0.25">
      <c r="A2127" t="s">
        <v>62</v>
      </c>
      <c r="B2127" t="s">
        <v>9</v>
      </c>
      <c r="C2127" t="s">
        <v>14</v>
      </c>
      <c r="D2127" t="s">
        <v>17</v>
      </c>
      <c r="E2127" t="s">
        <v>12</v>
      </c>
      <c r="F2127">
        <v>2015</v>
      </c>
      <c r="G2127" t="s">
        <v>13</v>
      </c>
      <c r="H2127">
        <v>21000</v>
      </c>
      <c r="I2127" t="str">
        <f>IFERROR(VLOOKUP(GEVO_EV_2025[[#This Row],[region_country]],'Regions and countries'!$A$2:$B$9,2,FALSE),"Other")</f>
        <v>Other</v>
      </c>
    </row>
    <row r="2128" spans="1:9" x14ac:dyDescent="0.25">
      <c r="A2128" t="s">
        <v>65</v>
      </c>
      <c r="B2128" t="s">
        <v>9</v>
      </c>
      <c r="C2128" t="s">
        <v>14</v>
      </c>
      <c r="D2128" t="s">
        <v>16</v>
      </c>
      <c r="E2128" t="s">
        <v>12</v>
      </c>
      <c r="F2128">
        <v>2012</v>
      </c>
      <c r="G2128" t="s">
        <v>13</v>
      </c>
      <c r="H2128">
        <v>21000</v>
      </c>
      <c r="I2128" t="str">
        <f>IFERROR(VLOOKUP(GEVO_EV_2025[[#This Row],[region_country]],'Regions and countries'!$A$2:$B$9,2,FALSE),"Other")</f>
        <v>_World</v>
      </c>
    </row>
    <row r="2129" spans="1:9" x14ac:dyDescent="0.25">
      <c r="A2129" t="s">
        <v>28</v>
      </c>
      <c r="B2129" t="s">
        <v>66</v>
      </c>
      <c r="C2129" t="s">
        <v>70</v>
      </c>
      <c r="D2129" t="s">
        <v>20</v>
      </c>
      <c r="E2129" t="s">
        <v>69</v>
      </c>
      <c r="F2129">
        <v>2030</v>
      </c>
      <c r="G2129" t="s">
        <v>70</v>
      </c>
      <c r="H2129">
        <v>21000</v>
      </c>
      <c r="I2129" t="str">
        <f>IFERROR(VLOOKUP(GEVO_EV_2025[[#This Row],[region_country]],'Regions and countries'!$A$2:$B$9,2,FALSE),"Other")</f>
        <v>Other</v>
      </c>
    </row>
    <row r="2130" spans="1:9" x14ac:dyDescent="0.25">
      <c r="A2130" t="s">
        <v>67</v>
      </c>
      <c r="B2130" t="s">
        <v>66</v>
      </c>
      <c r="C2130" t="s">
        <v>14</v>
      </c>
      <c r="D2130" t="s">
        <v>15</v>
      </c>
      <c r="E2130" t="s">
        <v>19</v>
      </c>
      <c r="F2130">
        <v>2030</v>
      </c>
      <c r="G2130" t="s">
        <v>13</v>
      </c>
      <c r="H2130">
        <v>21000</v>
      </c>
      <c r="I2130" t="str">
        <f>IFERROR(VLOOKUP(GEVO_EV_2025[[#This Row],[region_country]],'Regions and countries'!$A$2:$B$9,2,FALSE),"Other")</f>
        <v>Other</v>
      </c>
    </row>
    <row r="2131" spans="1:9" x14ac:dyDescent="0.25">
      <c r="A2131" t="s">
        <v>61</v>
      </c>
      <c r="B2131" t="s">
        <v>66</v>
      </c>
      <c r="C2131" t="s">
        <v>14</v>
      </c>
      <c r="D2131" t="s">
        <v>17</v>
      </c>
      <c r="E2131" t="s">
        <v>18</v>
      </c>
      <c r="F2131">
        <v>2030</v>
      </c>
      <c r="G2131" t="s">
        <v>13</v>
      </c>
      <c r="H2131">
        <v>21000</v>
      </c>
      <c r="I2131" t="str">
        <f>IFERROR(VLOOKUP(GEVO_EV_2025[[#This Row],[region_country]],'Regions and countries'!$A$2:$B$9,2,FALSE),"Other")</f>
        <v>Other</v>
      </c>
    </row>
    <row r="2132" spans="1:9" x14ac:dyDescent="0.25">
      <c r="A2132" t="s">
        <v>23</v>
      </c>
      <c r="B2132" t="s">
        <v>9</v>
      </c>
      <c r="C2132" t="s">
        <v>74</v>
      </c>
      <c r="D2132" t="s">
        <v>69</v>
      </c>
      <c r="E2132" t="s">
        <v>77</v>
      </c>
      <c r="F2132">
        <v>2024</v>
      </c>
      <c r="G2132" t="s">
        <v>76</v>
      </c>
      <c r="H2132">
        <v>21000</v>
      </c>
      <c r="I2132" t="str">
        <f>IFERROR(VLOOKUP(GEVO_EV_2025[[#This Row],[region_country]],'Regions and countries'!$A$2:$B$9,2,FALSE),"Other")</f>
        <v>Other</v>
      </c>
    </row>
    <row r="2133" spans="1:9" x14ac:dyDescent="0.25">
      <c r="A2133" t="s">
        <v>28</v>
      </c>
      <c r="B2133" t="s">
        <v>9</v>
      </c>
      <c r="C2133" t="s">
        <v>74</v>
      </c>
      <c r="D2133" t="s">
        <v>69</v>
      </c>
      <c r="E2133" t="s">
        <v>77</v>
      </c>
      <c r="F2133">
        <v>2014</v>
      </c>
      <c r="G2133" t="s">
        <v>76</v>
      </c>
      <c r="H2133">
        <v>21000</v>
      </c>
      <c r="I2133" t="str">
        <f>IFERROR(VLOOKUP(GEVO_EV_2025[[#This Row],[region_country]],'Regions and countries'!$A$2:$B$9,2,FALSE),"Other")</f>
        <v>Other</v>
      </c>
    </row>
    <row r="2134" spans="1:9" x14ac:dyDescent="0.25">
      <c r="A2134" t="s">
        <v>43</v>
      </c>
      <c r="B2134" t="s">
        <v>9</v>
      </c>
      <c r="C2134" t="s">
        <v>74</v>
      </c>
      <c r="D2134" t="s">
        <v>69</v>
      </c>
      <c r="E2134" t="s">
        <v>77</v>
      </c>
      <c r="F2134">
        <v>2021</v>
      </c>
      <c r="G2134" t="s">
        <v>76</v>
      </c>
      <c r="H2134">
        <v>21000</v>
      </c>
      <c r="I2134" t="str">
        <f>IFERROR(VLOOKUP(GEVO_EV_2025[[#This Row],[region_country]],'Regions and countries'!$A$2:$B$9,2,FALSE),"Other")</f>
        <v>Other</v>
      </c>
    </row>
    <row r="2135" spans="1:9" x14ac:dyDescent="0.25">
      <c r="A2135" t="s">
        <v>43</v>
      </c>
      <c r="B2135" t="s">
        <v>9</v>
      </c>
      <c r="C2135" t="s">
        <v>74</v>
      </c>
      <c r="D2135" t="s">
        <v>69</v>
      </c>
      <c r="E2135" t="s">
        <v>77</v>
      </c>
      <c r="F2135">
        <v>2022</v>
      </c>
      <c r="G2135" t="s">
        <v>76</v>
      </c>
      <c r="H2135">
        <v>21000</v>
      </c>
      <c r="I2135" t="str">
        <f>IFERROR(VLOOKUP(GEVO_EV_2025[[#This Row],[region_country]],'Regions and countries'!$A$2:$B$9,2,FALSE),"Other")</f>
        <v>Other</v>
      </c>
    </row>
    <row r="2136" spans="1:9" x14ac:dyDescent="0.25">
      <c r="A2136" t="s">
        <v>55</v>
      </c>
      <c r="B2136" t="s">
        <v>9</v>
      </c>
      <c r="C2136" t="s">
        <v>74</v>
      </c>
      <c r="D2136" t="s">
        <v>69</v>
      </c>
      <c r="E2136" t="s">
        <v>75</v>
      </c>
      <c r="F2136">
        <v>2022</v>
      </c>
      <c r="G2136" t="s">
        <v>76</v>
      </c>
      <c r="H2136">
        <v>21000</v>
      </c>
      <c r="I2136" t="str">
        <f>IFERROR(VLOOKUP(GEVO_EV_2025[[#This Row],[region_country]],'Regions and countries'!$A$2:$B$9,2,FALSE),"Other")</f>
        <v>Other</v>
      </c>
    </row>
    <row r="2137" spans="1:9" x14ac:dyDescent="0.25">
      <c r="A2137" t="s">
        <v>67</v>
      </c>
      <c r="B2137" t="s">
        <v>66</v>
      </c>
      <c r="C2137" t="s">
        <v>74</v>
      </c>
      <c r="D2137" t="s">
        <v>69</v>
      </c>
      <c r="E2137" t="s">
        <v>75</v>
      </c>
      <c r="F2137">
        <v>2020</v>
      </c>
      <c r="G2137" t="s">
        <v>76</v>
      </c>
      <c r="H2137">
        <v>21000</v>
      </c>
      <c r="I2137" t="str">
        <f>IFERROR(VLOOKUP(GEVO_EV_2025[[#This Row],[region_country]],'Regions and countries'!$A$2:$B$9,2,FALSE),"Other")</f>
        <v>Other</v>
      </c>
    </row>
    <row r="2138" spans="1:9" x14ac:dyDescent="0.25">
      <c r="A2138" t="s">
        <v>23</v>
      </c>
      <c r="B2138" t="s">
        <v>9</v>
      </c>
      <c r="C2138" t="s">
        <v>14</v>
      </c>
      <c r="D2138" t="s">
        <v>11</v>
      </c>
      <c r="E2138" t="s">
        <v>12</v>
      </c>
      <c r="F2138">
        <v>2023</v>
      </c>
      <c r="G2138" t="s">
        <v>13</v>
      </c>
      <c r="H2138">
        <v>20000</v>
      </c>
      <c r="I2138" t="str">
        <f>IFERROR(VLOOKUP(GEVO_EV_2025[[#This Row],[region_country]],'Regions and countries'!$A$2:$B$9,2,FALSE),"Other")</f>
        <v>Other</v>
      </c>
    </row>
    <row r="2139" spans="1:9" x14ac:dyDescent="0.25">
      <c r="A2139" t="s">
        <v>26</v>
      </c>
      <c r="B2139" t="s">
        <v>9</v>
      </c>
      <c r="C2139" t="s">
        <v>14</v>
      </c>
      <c r="D2139" t="s">
        <v>16</v>
      </c>
      <c r="E2139" t="s">
        <v>12</v>
      </c>
      <c r="F2139">
        <v>2023</v>
      </c>
      <c r="G2139" t="s">
        <v>13</v>
      </c>
      <c r="H2139">
        <v>20000</v>
      </c>
      <c r="I2139" t="str">
        <f>IFERROR(VLOOKUP(GEVO_EV_2025[[#This Row],[region_country]],'Regions and countries'!$A$2:$B$9,2,FALSE),"Other")</f>
        <v>Other</v>
      </c>
    </row>
    <row r="2140" spans="1:9" x14ac:dyDescent="0.25">
      <c r="A2140" t="s">
        <v>103</v>
      </c>
      <c r="B2140" t="s">
        <v>9</v>
      </c>
      <c r="C2140" t="s">
        <v>14</v>
      </c>
      <c r="D2140" t="s">
        <v>17</v>
      </c>
      <c r="E2140" t="s">
        <v>19</v>
      </c>
      <c r="F2140">
        <v>2021</v>
      </c>
      <c r="G2140" t="s">
        <v>13</v>
      </c>
      <c r="H2140">
        <v>20000</v>
      </c>
      <c r="I2140" t="str">
        <f>IFERROR(VLOOKUP(GEVO_EV_2025[[#This Row],[region_country]],'Regions and countries'!$A$2:$B$9,2,FALSE),"Other")</f>
        <v>Other</v>
      </c>
    </row>
    <row r="2141" spans="1:9" x14ac:dyDescent="0.25">
      <c r="A2141" t="s">
        <v>27</v>
      </c>
      <c r="B2141" t="s">
        <v>9</v>
      </c>
      <c r="C2141" t="s">
        <v>14</v>
      </c>
      <c r="D2141" t="s">
        <v>11</v>
      </c>
      <c r="E2141" t="s">
        <v>12</v>
      </c>
      <c r="F2141">
        <v>2022</v>
      </c>
      <c r="G2141" t="s">
        <v>13</v>
      </c>
      <c r="H2141">
        <v>20000</v>
      </c>
      <c r="I2141" t="str">
        <f>IFERROR(VLOOKUP(GEVO_EV_2025[[#This Row],[region_country]],'Regions and countries'!$A$2:$B$9,2,FALSE),"Other")</f>
        <v>Other</v>
      </c>
    </row>
    <row r="2142" spans="1:9" x14ac:dyDescent="0.25">
      <c r="A2142" t="s">
        <v>31</v>
      </c>
      <c r="B2142" t="s">
        <v>9</v>
      </c>
      <c r="C2142" t="s">
        <v>14</v>
      </c>
      <c r="D2142" t="s">
        <v>11</v>
      </c>
      <c r="E2142" t="s">
        <v>12</v>
      </c>
      <c r="F2142">
        <v>2024</v>
      </c>
      <c r="G2142" t="s">
        <v>13</v>
      </c>
      <c r="H2142">
        <v>20000</v>
      </c>
      <c r="I2142" t="str">
        <f>IFERROR(VLOOKUP(GEVO_EV_2025[[#This Row],[region_country]],'Regions and countries'!$A$2:$B$9,2,FALSE),"Other")</f>
        <v>Other</v>
      </c>
    </row>
    <row r="2143" spans="1:9" x14ac:dyDescent="0.25">
      <c r="A2143" t="s">
        <v>33</v>
      </c>
      <c r="B2143" t="s">
        <v>9</v>
      </c>
      <c r="C2143" t="s">
        <v>14</v>
      </c>
      <c r="D2143" t="s">
        <v>17</v>
      </c>
      <c r="E2143" t="s">
        <v>12</v>
      </c>
      <c r="F2143">
        <v>2011</v>
      </c>
      <c r="G2143" t="s">
        <v>13</v>
      </c>
      <c r="H2143">
        <v>20000</v>
      </c>
      <c r="I2143" t="str">
        <f>IFERROR(VLOOKUP(GEVO_EV_2025[[#This Row],[region_country]],'Regions and countries'!$A$2:$B$9,2,FALSE),"Other")</f>
        <v>Aggregate_sales_stock</v>
      </c>
    </row>
    <row r="2144" spans="1:9" x14ac:dyDescent="0.25">
      <c r="A2144" t="s">
        <v>34</v>
      </c>
      <c r="B2144" t="s">
        <v>9</v>
      </c>
      <c r="C2144" t="s">
        <v>10</v>
      </c>
      <c r="D2144" t="s">
        <v>17</v>
      </c>
      <c r="E2144" t="s">
        <v>19</v>
      </c>
      <c r="F2144">
        <v>2021</v>
      </c>
      <c r="G2144" t="s">
        <v>13</v>
      </c>
      <c r="H2144">
        <v>20000</v>
      </c>
      <c r="I2144" t="str">
        <f>IFERROR(VLOOKUP(GEVO_EV_2025[[#This Row],[region_country]],'Regions and countries'!$A$2:$B$9,2,FALSE),"Other")</f>
        <v>Other</v>
      </c>
    </row>
    <row r="2145" spans="1:9" x14ac:dyDescent="0.25">
      <c r="A2145" t="s">
        <v>36</v>
      </c>
      <c r="B2145" t="s">
        <v>9</v>
      </c>
      <c r="C2145" t="s">
        <v>14</v>
      </c>
      <c r="D2145" t="s">
        <v>11</v>
      </c>
      <c r="E2145" t="s">
        <v>12</v>
      </c>
      <c r="F2145">
        <v>2020</v>
      </c>
      <c r="G2145" t="s">
        <v>13</v>
      </c>
      <c r="H2145">
        <v>20000</v>
      </c>
      <c r="I2145" t="str">
        <f>IFERROR(VLOOKUP(GEVO_EV_2025[[#This Row],[region_country]],'Regions and countries'!$A$2:$B$9,2,FALSE),"Other")</f>
        <v>Other</v>
      </c>
    </row>
    <row r="2146" spans="1:9" x14ac:dyDescent="0.25">
      <c r="A2146" t="s">
        <v>43</v>
      </c>
      <c r="B2146" t="s">
        <v>9</v>
      </c>
      <c r="C2146" t="s">
        <v>14</v>
      </c>
      <c r="D2146" t="s">
        <v>16</v>
      </c>
      <c r="E2146" t="s">
        <v>12</v>
      </c>
      <c r="F2146">
        <v>2024</v>
      </c>
      <c r="G2146" t="s">
        <v>13</v>
      </c>
      <c r="H2146">
        <v>20000</v>
      </c>
      <c r="I2146" t="str">
        <f>IFERROR(VLOOKUP(GEVO_EV_2025[[#This Row],[region_country]],'Regions and countries'!$A$2:$B$9,2,FALSE),"Other")</f>
        <v>Other</v>
      </c>
    </row>
    <row r="2147" spans="1:9" x14ac:dyDescent="0.25">
      <c r="A2147" t="s">
        <v>45</v>
      </c>
      <c r="B2147" t="s">
        <v>9</v>
      </c>
      <c r="C2147" t="s">
        <v>10</v>
      </c>
      <c r="D2147" t="s">
        <v>17</v>
      </c>
      <c r="E2147" t="s">
        <v>12</v>
      </c>
      <c r="F2147">
        <v>2024</v>
      </c>
      <c r="G2147" t="s">
        <v>13</v>
      </c>
      <c r="H2147">
        <v>20000</v>
      </c>
      <c r="I2147" t="str">
        <f>IFERROR(VLOOKUP(GEVO_EV_2025[[#This Row],[region_country]],'Regions and countries'!$A$2:$B$9,2,FALSE),"Other")</f>
        <v>Other</v>
      </c>
    </row>
    <row r="2148" spans="1:9" x14ac:dyDescent="0.25">
      <c r="A2148" t="s">
        <v>46</v>
      </c>
      <c r="B2148" t="s">
        <v>9</v>
      </c>
      <c r="C2148" t="s">
        <v>14</v>
      </c>
      <c r="D2148" t="s">
        <v>17</v>
      </c>
      <c r="E2148" t="s">
        <v>12</v>
      </c>
      <c r="F2148">
        <v>2023</v>
      </c>
      <c r="G2148" t="s">
        <v>13</v>
      </c>
      <c r="H2148">
        <v>20000</v>
      </c>
      <c r="I2148" t="str">
        <f>IFERROR(VLOOKUP(GEVO_EV_2025[[#This Row],[region_country]],'Regions and countries'!$A$2:$B$9,2,FALSE),"Other")</f>
        <v>Aggregate_sales_stock</v>
      </c>
    </row>
    <row r="2149" spans="1:9" x14ac:dyDescent="0.25">
      <c r="A2149" t="s">
        <v>47</v>
      </c>
      <c r="B2149" t="s">
        <v>9</v>
      </c>
      <c r="C2149" t="s">
        <v>10</v>
      </c>
      <c r="D2149" t="s">
        <v>17</v>
      </c>
      <c r="E2149" t="s">
        <v>19</v>
      </c>
      <c r="F2149">
        <v>2013</v>
      </c>
      <c r="G2149" t="s">
        <v>13</v>
      </c>
      <c r="H2149">
        <v>20000</v>
      </c>
      <c r="I2149" t="str">
        <f>IFERROR(VLOOKUP(GEVO_EV_2025[[#This Row],[region_country]],'Regions and countries'!$A$2:$B$9,2,FALSE),"Other")</f>
        <v>Other</v>
      </c>
    </row>
    <row r="2150" spans="1:9" x14ac:dyDescent="0.25">
      <c r="A2150" t="s">
        <v>49</v>
      </c>
      <c r="B2150" t="s">
        <v>9</v>
      </c>
      <c r="C2150" t="s">
        <v>10</v>
      </c>
      <c r="D2150" t="s">
        <v>17</v>
      </c>
      <c r="E2150" t="s">
        <v>12</v>
      </c>
      <c r="F2150">
        <v>2014</v>
      </c>
      <c r="G2150" t="s">
        <v>13</v>
      </c>
      <c r="H2150">
        <v>20000</v>
      </c>
      <c r="I2150" t="str">
        <f>IFERROR(VLOOKUP(GEVO_EV_2025[[#This Row],[region_country]],'Regions and countries'!$A$2:$B$9,2,FALSE),"Other")</f>
        <v>Other</v>
      </c>
    </row>
    <row r="2151" spans="1:9" x14ac:dyDescent="0.25">
      <c r="A2151" t="s">
        <v>56</v>
      </c>
      <c r="B2151" t="s">
        <v>9</v>
      </c>
      <c r="C2151" t="s">
        <v>14</v>
      </c>
      <c r="D2151" t="s">
        <v>16</v>
      </c>
      <c r="E2151" t="s">
        <v>12</v>
      </c>
      <c r="F2151">
        <v>2023</v>
      </c>
      <c r="G2151" t="s">
        <v>13</v>
      </c>
      <c r="H2151">
        <v>20000</v>
      </c>
      <c r="I2151" t="str">
        <f>IFERROR(VLOOKUP(GEVO_EV_2025[[#This Row],[region_country]],'Regions and countries'!$A$2:$B$9,2,FALSE),"Other")</f>
        <v>Other</v>
      </c>
    </row>
    <row r="2152" spans="1:9" x14ac:dyDescent="0.25">
      <c r="A2152" t="s">
        <v>58</v>
      </c>
      <c r="B2152" t="s">
        <v>9</v>
      </c>
      <c r="C2152" t="s">
        <v>14</v>
      </c>
      <c r="D2152" t="s">
        <v>11</v>
      </c>
      <c r="E2152" t="s">
        <v>12</v>
      </c>
      <c r="F2152">
        <v>2024</v>
      </c>
      <c r="G2152" t="s">
        <v>13</v>
      </c>
      <c r="H2152">
        <v>20000</v>
      </c>
      <c r="I2152" t="str">
        <f>IFERROR(VLOOKUP(GEVO_EV_2025[[#This Row],[region_country]],'Regions and countries'!$A$2:$B$9,2,FALSE),"Other")</f>
        <v>Other</v>
      </c>
    </row>
    <row r="2153" spans="1:9" x14ac:dyDescent="0.25">
      <c r="A2153" t="s">
        <v>58</v>
      </c>
      <c r="B2153" t="s">
        <v>9</v>
      </c>
      <c r="C2153" t="s">
        <v>10</v>
      </c>
      <c r="D2153" t="s">
        <v>17</v>
      </c>
      <c r="E2153" t="s">
        <v>12</v>
      </c>
      <c r="F2153">
        <v>2020</v>
      </c>
      <c r="G2153" t="s">
        <v>13</v>
      </c>
      <c r="H2153">
        <v>20000</v>
      </c>
      <c r="I2153" t="str">
        <f>IFERROR(VLOOKUP(GEVO_EV_2025[[#This Row],[region_country]],'Regions and countries'!$A$2:$B$9,2,FALSE),"Other")</f>
        <v>Other</v>
      </c>
    </row>
    <row r="2154" spans="1:9" x14ac:dyDescent="0.25">
      <c r="A2154" t="s">
        <v>65</v>
      </c>
      <c r="B2154" t="s">
        <v>9</v>
      </c>
      <c r="C2154" t="s">
        <v>14</v>
      </c>
      <c r="D2154" t="s">
        <v>17</v>
      </c>
      <c r="E2154" t="s">
        <v>12</v>
      </c>
      <c r="F2154">
        <v>2010</v>
      </c>
      <c r="G2154" t="s">
        <v>13</v>
      </c>
      <c r="H2154">
        <v>20000</v>
      </c>
      <c r="I2154" t="str">
        <f>IFERROR(VLOOKUP(GEVO_EV_2025[[#This Row],[region_country]],'Regions and countries'!$A$2:$B$9,2,FALSE),"Other")</f>
        <v>_World</v>
      </c>
    </row>
    <row r="2155" spans="1:9" x14ac:dyDescent="0.25">
      <c r="A2155" t="s">
        <v>65</v>
      </c>
      <c r="B2155" t="s">
        <v>66</v>
      </c>
      <c r="C2155" t="s">
        <v>71</v>
      </c>
      <c r="D2155" t="s">
        <v>15</v>
      </c>
      <c r="E2155" t="s">
        <v>69</v>
      </c>
      <c r="F2155">
        <v>2024</v>
      </c>
      <c r="G2155" t="s">
        <v>72</v>
      </c>
      <c r="H2155">
        <v>20000</v>
      </c>
      <c r="I2155" t="str">
        <f>IFERROR(VLOOKUP(GEVO_EV_2025[[#This Row],[region_country]],'Regions and countries'!$A$2:$B$9,2,FALSE),"Other")</f>
        <v>_World</v>
      </c>
    </row>
    <row r="2156" spans="1:9" x14ac:dyDescent="0.25">
      <c r="A2156" t="s">
        <v>35</v>
      </c>
      <c r="B2156" t="s">
        <v>9</v>
      </c>
      <c r="C2156" t="s">
        <v>74</v>
      </c>
      <c r="D2156" t="s">
        <v>69</v>
      </c>
      <c r="E2156" t="s">
        <v>77</v>
      </c>
      <c r="F2156">
        <v>2017</v>
      </c>
      <c r="G2156" t="s">
        <v>76</v>
      </c>
      <c r="H2156">
        <v>20000</v>
      </c>
      <c r="I2156" t="str">
        <f>IFERROR(VLOOKUP(GEVO_EV_2025[[#This Row],[region_country]],'Regions and countries'!$A$2:$B$9,2,FALSE),"Other")</f>
        <v>Other</v>
      </c>
    </row>
    <row r="2157" spans="1:9" x14ac:dyDescent="0.25">
      <c r="A2157" t="s">
        <v>35</v>
      </c>
      <c r="B2157" t="s">
        <v>9</v>
      </c>
      <c r="C2157" t="s">
        <v>74</v>
      </c>
      <c r="D2157" t="s">
        <v>69</v>
      </c>
      <c r="E2157" t="s">
        <v>75</v>
      </c>
      <c r="F2157">
        <v>2023</v>
      </c>
      <c r="G2157" t="s">
        <v>76</v>
      </c>
      <c r="H2157">
        <v>20000</v>
      </c>
      <c r="I2157" t="str">
        <f>IFERROR(VLOOKUP(GEVO_EV_2025[[#This Row],[region_country]],'Regions and countries'!$A$2:$B$9,2,FALSE),"Other")</f>
        <v>Other</v>
      </c>
    </row>
    <row r="2158" spans="1:9" x14ac:dyDescent="0.25">
      <c r="A2158" t="s">
        <v>42</v>
      </c>
      <c r="B2158" t="s">
        <v>9</v>
      </c>
      <c r="C2158" t="s">
        <v>74</v>
      </c>
      <c r="D2158" t="s">
        <v>69</v>
      </c>
      <c r="E2158" t="s">
        <v>77</v>
      </c>
      <c r="F2158">
        <v>2021</v>
      </c>
      <c r="G2158" t="s">
        <v>76</v>
      </c>
      <c r="H2158">
        <v>20000</v>
      </c>
      <c r="I2158" t="str">
        <f>IFERROR(VLOOKUP(GEVO_EV_2025[[#This Row],[region_country]],'Regions and countries'!$A$2:$B$9,2,FALSE),"Other")</f>
        <v>Other</v>
      </c>
    </row>
    <row r="2159" spans="1:9" x14ac:dyDescent="0.25">
      <c r="A2159" t="s">
        <v>61</v>
      </c>
      <c r="B2159" t="s">
        <v>9</v>
      </c>
      <c r="C2159" t="s">
        <v>74</v>
      </c>
      <c r="D2159" t="s">
        <v>69</v>
      </c>
      <c r="E2159" t="s">
        <v>77</v>
      </c>
      <c r="F2159">
        <v>2014</v>
      </c>
      <c r="G2159" t="s">
        <v>76</v>
      </c>
      <c r="H2159">
        <v>20000</v>
      </c>
      <c r="I2159" t="str">
        <f>IFERROR(VLOOKUP(GEVO_EV_2025[[#This Row],[region_country]],'Regions and countries'!$A$2:$B$9,2,FALSE),"Other")</f>
        <v>Other</v>
      </c>
    </row>
    <row r="2160" spans="1:9" x14ac:dyDescent="0.25">
      <c r="A2160" t="s">
        <v>21</v>
      </c>
      <c r="B2160" t="s">
        <v>9</v>
      </c>
      <c r="C2160" t="s">
        <v>10</v>
      </c>
      <c r="D2160" t="s">
        <v>17</v>
      </c>
      <c r="E2160" t="s">
        <v>12</v>
      </c>
      <c r="F2160">
        <v>2011</v>
      </c>
      <c r="G2160" t="s">
        <v>13</v>
      </c>
      <c r="H2160">
        <v>19000</v>
      </c>
      <c r="I2160" t="str">
        <f>IFERROR(VLOOKUP(GEVO_EV_2025[[#This Row],[region_country]],'Regions and countries'!$A$2:$B$9,2,FALSE),"Other")</f>
        <v>Aggregate_sales_stock</v>
      </c>
    </row>
    <row r="2161" spans="1:9" x14ac:dyDescent="0.25">
      <c r="A2161" t="s">
        <v>24</v>
      </c>
      <c r="B2161" t="s">
        <v>9</v>
      </c>
      <c r="C2161" t="s">
        <v>14</v>
      </c>
      <c r="D2161" t="s">
        <v>17</v>
      </c>
      <c r="E2161" t="s">
        <v>12</v>
      </c>
      <c r="F2161">
        <v>2019</v>
      </c>
      <c r="G2161" t="s">
        <v>13</v>
      </c>
      <c r="H2161">
        <v>19000</v>
      </c>
      <c r="I2161" t="str">
        <f>IFERROR(VLOOKUP(GEVO_EV_2025[[#This Row],[region_country]],'Regions and countries'!$A$2:$B$9,2,FALSE),"Other")</f>
        <v>Other</v>
      </c>
    </row>
    <row r="2162" spans="1:9" x14ac:dyDescent="0.25">
      <c r="A2162" t="s">
        <v>25</v>
      </c>
      <c r="B2162" t="s">
        <v>9</v>
      </c>
      <c r="C2162" t="s">
        <v>10</v>
      </c>
      <c r="D2162" t="s">
        <v>17</v>
      </c>
      <c r="E2162" t="s">
        <v>12</v>
      </c>
      <c r="F2162">
        <v>2023</v>
      </c>
      <c r="G2162" t="s">
        <v>13</v>
      </c>
      <c r="H2162">
        <v>19000</v>
      </c>
      <c r="I2162" t="str">
        <f>IFERROR(VLOOKUP(GEVO_EV_2025[[#This Row],[region_country]],'Regions and countries'!$A$2:$B$9,2,FALSE),"Other")</f>
        <v>Other</v>
      </c>
    </row>
    <row r="2163" spans="1:9" x14ac:dyDescent="0.25">
      <c r="A2163" t="s">
        <v>26</v>
      </c>
      <c r="B2163" t="s">
        <v>9</v>
      </c>
      <c r="C2163" t="s">
        <v>10</v>
      </c>
      <c r="D2163" t="s">
        <v>17</v>
      </c>
      <c r="E2163" t="s">
        <v>19</v>
      </c>
      <c r="F2163">
        <v>2019</v>
      </c>
      <c r="G2163" t="s">
        <v>13</v>
      </c>
      <c r="H2163">
        <v>19000</v>
      </c>
      <c r="I2163" t="str">
        <f>IFERROR(VLOOKUP(GEVO_EV_2025[[#This Row],[region_country]],'Regions and countries'!$A$2:$B$9,2,FALSE),"Other")</f>
        <v>Other</v>
      </c>
    </row>
    <row r="2164" spans="1:9" x14ac:dyDescent="0.25">
      <c r="A2164" t="s">
        <v>27</v>
      </c>
      <c r="B2164" t="s">
        <v>9</v>
      </c>
      <c r="C2164" t="s">
        <v>14</v>
      </c>
      <c r="D2164" t="s">
        <v>11</v>
      </c>
      <c r="E2164" t="s">
        <v>12</v>
      </c>
      <c r="F2164">
        <v>2021</v>
      </c>
      <c r="G2164" t="s">
        <v>13</v>
      </c>
      <c r="H2164">
        <v>19000</v>
      </c>
      <c r="I2164" t="str">
        <f>IFERROR(VLOOKUP(GEVO_EV_2025[[#This Row],[region_country]],'Regions and countries'!$A$2:$B$9,2,FALSE),"Other")</f>
        <v>Other</v>
      </c>
    </row>
    <row r="2165" spans="1:9" x14ac:dyDescent="0.25">
      <c r="A2165" t="s">
        <v>29</v>
      </c>
      <c r="B2165" t="s">
        <v>9</v>
      </c>
      <c r="C2165" t="s">
        <v>14</v>
      </c>
      <c r="D2165" t="s">
        <v>17</v>
      </c>
      <c r="E2165" t="s">
        <v>12</v>
      </c>
      <c r="F2165">
        <v>2024</v>
      </c>
      <c r="G2165" t="s">
        <v>13</v>
      </c>
      <c r="H2165">
        <v>19000</v>
      </c>
      <c r="I2165" t="str">
        <f>IFERROR(VLOOKUP(GEVO_EV_2025[[#This Row],[region_country]],'Regions and countries'!$A$2:$B$9,2,FALSE),"Other")</f>
        <v>Other</v>
      </c>
    </row>
    <row r="2166" spans="1:9" x14ac:dyDescent="0.25">
      <c r="A2166" t="s">
        <v>32</v>
      </c>
      <c r="B2166" t="s">
        <v>9</v>
      </c>
      <c r="C2166" t="s">
        <v>10</v>
      </c>
      <c r="D2166" t="s">
        <v>16</v>
      </c>
      <c r="E2166" t="s">
        <v>12</v>
      </c>
      <c r="F2166">
        <v>2018</v>
      </c>
      <c r="G2166" t="s">
        <v>13</v>
      </c>
      <c r="H2166">
        <v>19000</v>
      </c>
      <c r="I2166" t="str">
        <f>IFERROR(VLOOKUP(GEVO_EV_2025[[#This Row],[region_country]],'Regions and countries'!$A$2:$B$9,2,FALSE),"Other")</f>
        <v>EU27</v>
      </c>
    </row>
    <row r="2167" spans="1:9" x14ac:dyDescent="0.25">
      <c r="A2167" t="s">
        <v>33</v>
      </c>
      <c r="B2167" t="s">
        <v>9</v>
      </c>
      <c r="C2167" t="s">
        <v>10</v>
      </c>
      <c r="D2167" t="s">
        <v>11</v>
      </c>
      <c r="E2167" t="s">
        <v>12</v>
      </c>
      <c r="F2167">
        <v>2016</v>
      </c>
      <c r="G2167" t="s">
        <v>13</v>
      </c>
      <c r="H2167">
        <v>19000</v>
      </c>
      <c r="I2167" t="str">
        <f>IFERROR(VLOOKUP(GEVO_EV_2025[[#This Row],[region_country]],'Regions and countries'!$A$2:$B$9,2,FALSE),"Other")</f>
        <v>Aggregate_sales_stock</v>
      </c>
    </row>
    <row r="2168" spans="1:9" x14ac:dyDescent="0.25">
      <c r="A2168" t="s">
        <v>33</v>
      </c>
      <c r="B2168" t="s">
        <v>9</v>
      </c>
      <c r="C2168" t="s">
        <v>14</v>
      </c>
      <c r="D2168" t="s">
        <v>11</v>
      </c>
      <c r="E2168" t="s">
        <v>12</v>
      </c>
      <c r="F2168">
        <v>2011</v>
      </c>
      <c r="G2168" t="s">
        <v>13</v>
      </c>
      <c r="H2168">
        <v>19000</v>
      </c>
      <c r="I2168" t="str">
        <f>IFERROR(VLOOKUP(GEVO_EV_2025[[#This Row],[region_country]],'Regions and countries'!$A$2:$B$9,2,FALSE),"Other")</f>
        <v>Aggregate_sales_stock</v>
      </c>
    </row>
    <row r="2169" spans="1:9" x14ac:dyDescent="0.25">
      <c r="A2169" t="s">
        <v>33</v>
      </c>
      <c r="B2169" t="s">
        <v>9</v>
      </c>
      <c r="C2169" t="s">
        <v>10</v>
      </c>
      <c r="D2169" t="s">
        <v>17</v>
      </c>
      <c r="E2169" t="s">
        <v>12</v>
      </c>
      <c r="F2169">
        <v>2012</v>
      </c>
      <c r="G2169" t="s">
        <v>13</v>
      </c>
      <c r="H2169">
        <v>19000</v>
      </c>
      <c r="I2169" t="str">
        <f>IFERROR(VLOOKUP(GEVO_EV_2025[[#This Row],[region_country]],'Regions and countries'!$A$2:$B$9,2,FALSE),"Other")</f>
        <v>Aggregate_sales_stock</v>
      </c>
    </row>
    <row r="2170" spans="1:9" x14ac:dyDescent="0.25">
      <c r="A2170" t="s">
        <v>33</v>
      </c>
      <c r="B2170" t="s">
        <v>9</v>
      </c>
      <c r="C2170" t="s">
        <v>14</v>
      </c>
      <c r="D2170" t="s">
        <v>20</v>
      </c>
      <c r="E2170" t="s">
        <v>12</v>
      </c>
      <c r="F2170">
        <v>2023</v>
      </c>
      <c r="G2170" t="s">
        <v>13</v>
      </c>
      <c r="H2170">
        <v>19000</v>
      </c>
      <c r="I2170" t="str">
        <f>IFERROR(VLOOKUP(GEVO_EV_2025[[#This Row],[region_country]],'Regions and countries'!$A$2:$B$9,2,FALSE),"Other")</f>
        <v>Aggregate_sales_stock</v>
      </c>
    </row>
    <row r="2171" spans="1:9" x14ac:dyDescent="0.25">
      <c r="A2171" t="s">
        <v>35</v>
      </c>
      <c r="B2171" t="s">
        <v>9</v>
      </c>
      <c r="C2171" t="s">
        <v>10</v>
      </c>
      <c r="D2171" t="s">
        <v>16</v>
      </c>
      <c r="E2171" t="s">
        <v>12</v>
      </c>
      <c r="F2171">
        <v>2024</v>
      </c>
      <c r="G2171" t="s">
        <v>13</v>
      </c>
      <c r="H2171">
        <v>19000</v>
      </c>
      <c r="I2171" t="str">
        <f>IFERROR(VLOOKUP(GEVO_EV_2025[[#This Row],[region_country]],'Regions and countries'!$A$2:$B$9,2,FALSE),"Other")</f>
        <v>Other</v>
      </c>
    </row>
    <row r="2172" spans="1:9" x14ac:dyDescent="0.25">
      <c r="A2172" t="s">
        <v>35</v>
      </c>
      <c r="B2172" t="s">
        <v>9</v>
      </c>
      <c r="C2172" t="s">
        <v>10</v>
      </c>
      <c r="D2172" t="s">
        <v>17</v>
      </c>
      <c r="E2172" t="s">
        <v>19</v>
      </c>
      <c r="F2172">
        <v>2019</v>
      </c>
      <c r="G2172" t="s">
        <v>13</v>
      </c>
      <c r="H2172">
        <v>19000</v>
      </c>
      <c r="I2172" t="str">
        <f>IFERROR(VLOOKUP(GEVO_EV_2025[[#This Row],[region_country]],'Regions and countries'!$A$2:$B$9,2,FALSE),"Other")</f>
        <v>Other</v>
      </c>
    </row>
    <row r="2173" spans="1:9" x14ac:dyDescent="0.25">
      <c r="A2173" t="s">
        <v>36</v>
      </c>
      <c r="B2173" t="s">
        <v>9</v>
      </c>
      <c r="C2173" t="s">
        <v>10</v>
      </c>
      <c r="D2173" t="s">
        <v>16</v>
      </c>
      <c r="E2173" t="s">
        <v>12</v>
      </c>
      <c r="F2173">
        <v>2023</v>
      </c>
      <c r="G2173" t="s">
        <v>13</v>
      </c>
      <c r="H2173">
        <v>19000</v>
      </c>
      <c r="I2173" t="str">
        <f>IFERROR(VLOOKUP(GEVO_EV_2025[[#This Row],[region_country]],'Regions and countries'!$A$2:$B$9,2,FALSE),"Other")</f>
        <v>Other</v>
      </c>
    </row>
    <row r="2174" spans="1:9" x14ac:dyDescent="0.25">
      <c r="A2174" t="s">
        <v>36</v>
      </c>
      <c r="B2174" t="s">
        <v>9</v>
      </c>
      <c r="C2174" t="s">
        <v>14</v>
      </c>
      <c r="D2174" t="s">
        <v>17</v>
      </c>
      <c r="E2174" t="s">
        <v>19</v>
      </c>
      <c r="F2174">
        <v>2015</v>
      </c>
      <c r="G2174" t="s">
        <v>13</v>
      </c>
      <c r="H2174">
        <v>19000</v>
      </c>
      <c r="I2174" t="str">
        <f>IFERROR(VLOOKUP(GEVO_EV_2025[[#This Row],[region_country]],'Regions and countries'!$A$2:$B$9,2,FALSE),"Other")</f>
        <v>Other</v>
      </c>
    </row>
    <row r="2175" spans="1:9" x14ac:dyDescent="0.25">
      <c r="A2175" t="s">
        <v>38</v>
      </c>
      <c r="B2175" t="s">
        <v>9</v>
      </c>
      <c r="C2175" t="s">
        <v>14</v>
      </c>
      <c r="D2175" t="s">
        <v>17</v>
      </c>
      <c r="E2175" t="s">
        <v>19</v>
      </c>
      <c r="F2175">
        <v>2022</v>
      </c>
      <c r="G2175" t="s">
        <v>13</v>
      </c>
      <c r="H2175">
        <v>19000</v>
      </c>
      <c r="I2175" t="str">
        <f>IFERROR(VLOOKUP(GEVO_EV_2025[[#This Row],[region_country]],'Regions and countries'!$A$2:$B$9,2,FALSE),"Other")</f>
        <v>Other</v>
      </c>
    </row>
    <row r="2176" spans="1:9" x14ac:dyDescent="0.25">
      <c r="A2176" t="s">
        <v>47</v>
      </c>
      <c r="B2176" t="s">
        <v>9</v>
      </c>
      <c r="C2176" t="s">
        <v>10</v>
      </c>
      <c r="D2176" t="s">
        <v>11</v>
      </c>
      <c r="E2176" t="s">
        <v>12</v>
      </c>
      <c r="F2176">
        <v>2023</v>
      </c>
      <c r="G2176" t="s">
        <v>13</v>
      </c>
      <c r="H2176">
        <v>19000</v>
      </c>
      <c r="I2176" t="str">
        <f>IFERROR(VLOOKUP(GEVO_EV_2025[[#This Row],[region_country]],'Regions and countries'!$A$2:$B$9,2,FALSE),"Other")</f>
        <v>Other</v>
      </c>
    </row>
    <row r="2177" spans="1:9" x14ac:dyDescent="0.25">
      <c r="A2177" t="s">
        <v>48</v>
      </c>
      <c r="B2177" t="s">
        <v>9</v>
      </c>
      <c r="C2177" t="s">
        <v>10</v>
      </c>
      <c r="D2177" t="s">
        <v>17</v>
      </c>
      <c r="E2177" t="s">
        <v>12</v>
      </c>
      <c r="F2177">
        <v>2022</v>
      </c>
      <c r="G2177" t="s">
        <v>13</v>
      </c>
      <c r="H2177">
        <v>19000</v>
      </c>
      <c r="I2177" t="str">
        <f>IFERROR(VLOOKUP(GEVO_EV_2025[[#This Row],[region_country]],'Regions and countries'!$A$2:$B$9,2,FALSE),"Other")</f>
        <v>Other</v>
      </c>
    </row>
    <row r="2178" spans="1:9" x14ac:dyDescent="0.25">
      <c r="A2178" t="s">
        <v>48</v>
      </c>
      <c r="B2178" t="s">
        <v>9</v>
      </c>
      <c r="C2178" t="s">
        <v>14</v>
      </c>
      <c r="D2178" t="s">
        <v>17</v>
      </c>
      <c r="E2178" t="s">
        <v>19</v>
      </c>
      <c r="F2178">
        <v>2022</v>
      </c>
      <c r="G2178" t="s">
        <v>13</v>
      </c>
      <c r="H2178">
        <v>19000</v>
      </c>
      <c r="I2178" t="str">
        <f>IFERROR(VLOOKUP(GEVO_EV_2025[[#This Row],[region_country]],'Regions and countries'!$A$2:$B$9,2,FALSE),"Other")</f>
        <v>Other</v>
      </c>
    </row>
    <row r="2179" spans="1:9" x14ac:dyDescent="0.25">
      <c r="A2179" t="s">
        <v>97</v>
      </c>
      <c r="B2179" t="s">
        <v>9</v>
      </c>
      <c r="C2179" t="s">
        <v>14</v>
      </c>
      <c r="D2179" t="s">
        <v>17</v>
      </c>
      <c r="E2179" t="s">
        <v>18</v>
      </c>
      <c r="F2179">
        <v>2024</v>
      </c>
      <c r="G2179" t="s">
        <v>13</v>
      </c>
      <c r="H2179">
        <v>19000</v>
      </c>
      <c r="I2179" t="str">
        <f>IFERROR(VLOOKUP(GEVO_EV_2025[[#This Row],[region_country]],'Regions and countries'!$A$2:$B$9,2,FALSE),"Other")</f>
        <v>Aggregate_sales_stock</v>
      </c>
    </row>
    <row r="2180" spans="1:9" x14ac:dyDescent="0.25">
      <c r="A2180" t="s">
        <v>49</v>
      </c>
      <c r="B2180" t="s">
        <v>9</v>
      </c>
      <c r="C2180" t="s">
        <v>10</v>
      </c>
      <c r="D2180" t="s">
        <v>17</v>
      </c>
      <c r="E2180" t="s">
        <v>19</v>
      </c>
      <c r="F2180">
        <v>2019</v>
      </c>
      <c r="G2180" t="s">
        <v>13</v>
      </c>
      <c r="H2180">
        <v>19000</v>
      </c>
      <c r="I2180" t="str">
        <f>IFERROR(VLOOKUP(GEVO_EV_2025[[#This Row],[region_country]],'Regions and countries'!$A$2:$B$9,2,FALSE),"Other")</f>
        <v>Other</v>
      </c>
    </row>
    <row r="2181" spans="1:9" x14ac:dyDescent="0.25">
      <c r="A2181" t="s">
        <v>50</v>
      </c>
      <c r="B2181" t="s">
        <v>9</v>
      </c>
      <c r="C2181" t="s">
        <v>14</v>
      </c>
      <c r="D2181" t="s">
        <v>17</v>
      </c>
      <c r="E2181" t="s">
        <v>19</v>
      </c>
      <c r="F2181">
        <v>2021</v>
      </c>
      <c r="G2181" t="s">
        <v>13</v>
      </c>
      <c r="H2181">
        <v>19000</v>
      </c>
      <c r="I2181" t="str">
        <f>IFERROR(VLOOKUP(GEVO_EV_2025[[#This Row],[region_country]],'Regions and countries'!$A$2:$B$9,2,FALSE),"Other")</f>
        <v>Other</v>
      </c>
    </row>
    <row r="2182" spans="1:9" x14ac:dyDescent="0.25">
      <c r="A2182" t="s">
        <v>67</v>
      </c>
      <c r="B2182" t="s">
        <v>9</v>
      </c>
      <c r="C2182" t="s">
        <v>14</v>
      </c>
      <c r="D2182" t="s">
        <v>17</v>
      </c>
      <c r="E2182" t="s">
        <v>19</v>
      </c>
      <c r="F2182">
        <v>2019</v>
      </c>
      <c r="G2182" t="s">
        <v>13</v>
      </c>
      <c r="H2182">
        <v>19000</v>
      </c>
      <c r="I2182" t="str">
        <f>IFERROR(VLOOKUP(GEVO_EV_2025[[#This Row],[region_country]],'Regions and countries'!$A$2:$B$9,2,FALSE),"Other")</f>
        <v>Other</v>
      </c>
    </row>
    <row r="2183" spans="1:9" x14ac:dyDescent="0.25">
      <c r="A2183" t="s">
        <v>55</v>
      </c>
      <c r="B2183" t="s">
        <v>9</v>
      </c>
      <c r="C2183" t="s">
        <v>14</v>
      </c>
      <c r="D2183" t="s">
        <v>11</v>
      </c>
      <c r="E2183" t="s">
        <v>12</v>
      </c>
      <c r="F2183">
        <v>2020</v>
      </c>
      <c r="G2183" t="s">
        <v>13</v>
      </c>
      <c r="H2183">
        <v>19000</v>
      </c>
      <c r="I2183" t="str">
        <f>IFERROR(VLOOKUP(GEVO_EV_2025[[#This Row],[region_country]],'Regions and countries'!$A$2:$B$9,2,FALSE),"Other")</f>
        <v>Other</v>
      </c>
    </row>
    <row r="2184" spans="1:9" x14ac:dyDescent="0.25">
      <c r="A2184" t="s">
        <v>55</v>
      </c>
      <c r="B2184" t="s">
        <v>9</v>
      </c>
      <c r="C2184" t="s">
        <v>14</v>
      </c>
      <c r="D2184" t="s">
        <v>17</v>
      </c>
      <c r="E2184" t="s">
        <v>18</v>
      </c>
      <c r="F2184">
        <v>2021</v>
      </c>
      <c r="G2184" t="s">
        <v>13</v>
      </c>
      <c r="H2184">
        <v>19000</v>
      </c>
      <c r="I2184" t="str">
        <f>IFERROR(VLOOKUP(GEVO_EV_2025[[#This Row],[region_country]],'Regions and countries'!$A$2:$B$9,2,FALSE),"Other")</f>
        <v>Other</v>
      </c>
    </row>
    <row r="2185" spans="1:9" x14ac:dyDescent="0.25">
      <c r="A2185" t="s">
        <v>55</v>
      </c>
      <c r="B2185" t="s">
        <v>9</v>
      </c>
      <c r="C2185" t="s">
        <v>10</v>
      </c>
      <c r="D2185" t="s">
        <v>17</v>
      </c>
      <c r="E2185" t="s">
        <v>19</v>
      </c>
      <c r="F2185">
        <v>2021</v>
      </c>
      <c r="G2185" t="s">
        <v>13</v>
      </c>
      <c r="H2185">
        <v>19000</v>
      </c>
      <c r="I2185" t="str">
        <f>IFERROR(VLOOKUP(GEVO_EV_2025[[#This Row],[region_country]],'Regions and countries'!$A$2:$B$9,2,FALSE),"Other")</f>
        <v>Other</v>
      </c>
    </row>
    <row r="2186" spans="1:9" x14ac:dyDescent="0.25">
      <c r="A2186" t="s">
        <v>56</v>
      </c>
      <c r="B2186" t="s">
        <v>9</v>
      </c>
      <c r="C2186" t="s">
        <v>14</v>
      </c>
      <c r="D2186" t="s">
        <v>17</v>
      </c>
      <c r="E2186" t="s">
        <v>19</v>
      </c>
      <c r="F2186">
        <v>2019</v>
      </c>
      <c r="G2186" t="s">
        <v>13</v>
      </c>
      <c r="H2186">
        <v>19000</v>
      </c>
      <c r="I2186" t="str">
        <f>IFERROR(VLOOKUP(GEVO_EV_2025[[#This Row],[region_country]],'Regions and countries'!$A$2:$B$9,2,FALSE),"Other")</f>
        <v>Other</v>
      </c>
    </row>
    <row r="2187" spans="1:9" x14ac:dyDescent="0.25">
      <c r="A2187" t="s">
        <v>57</v>
      </c>
      <c r="B2187" t="s">
        <v>9</v>
      </c>
      <c r="C2187" t="s">
        <v>14</v>
      </c>
      <c r="D2187" t="s">
        <v>17</v>
      </c>
      <c r="E2187" t="s">
        <v>19</v>
      </c>
      <c r="F2187">
        <v>2016</v>
      </c>
      <c r="G2187" t="s">
        <v>13</v>
      </c>
      <c r="H2187">
        <v>19000</v>
      </c>
      <c r="I2187" t="str">
        <f>IFERROR(VLOOKUP(GEVO_EV_2025[[#This Row],[region_country]],'Regions and countries'!$A$2:$B$9,2,FALSE),"Other")</f>
        <v>Other</v>
      </c>
    </row>
    <row r="2188" spans="1:9" x14ac:dyDescent="0.25">
      <c r="A2188" t="s">
        <v>58</v>
      </c>
      <c r="B2188" t="s">
        <v>9</v>
      </c>
      <c r="C2188" t="s">
        <v>10</v>
      </c>
      <c r="D2188" t="s">
        <v>17</v>
      </c>
      <c r="E2188" t="s">
        <v>19</v>
      </c>
      <c r="F2188">
        <v>2022</v>
      </c>
      <c r="G2188" t="s">
        <v>13</v>
      </c>
      <c r="H2188">
        <v>19000</v>
      </c>
      <c r="I2188" t="str">
        <f>IFERROR(VLOOKUP(GEVO_EV_2025[[#This Row],[region_country]],'Regions and countries'!$A$2:$B$9,2,FALSE),"Other")</f>
        <v>Other</v>
      </c>
    </row>
    <row r="2189" spans="1:9" x14ac:dyDescent="0.25">
      <c r="A2189" t="s">
        <v>61</v>
      </c>
      <c r="B2189" t="s">
        <v>9</v>
      </c>
      <c r="C2189" t="s">
        <v>14</v>
      </c>
      <c r="D2189" t="s">
        <v>17</v>
      </c>
      <c r="E2189" t="s">
        <v>18</v>
      </c>
      <c r="F2189">
        <v>2024</v>
      </c>
      <c r="G2189" t="s">
        <v>13</v>
      </c>
      <c r="H2189">
        <v>19000</v>
      </c>
      <c r="I2189" t="str">
        <f>IFERROR(VLOOKUP(GEVO_EV_2025[[#This Row],[region_country]],'Regions and countries'!$A$2:$B$9,2,FALSE),"Other")</f>
        <v>Other</v>
      </c>
    </row>
    <row r="2190" spans="1:9" x14ac:dyDescent="0.25">
      <c r="A2190" t="s">
        <v>62</v>
      </c>
      <c r="B2190" t="s">
        <v>9</v>
      </c>
      <c r="C2190" t="s">
        <v>10</v>
      </c>
      <c r="D2190" t="s">
        <v>17</v>
      </c>
      <c r="E2190" t="s">
        <v>19</v>
      </c>
      <c r="F2190">
        <v>2015</v>
      </c>
      <c r="G2190" t="s">
        <v>13</v>
      </c>
      <c r="H2190">
        <v>19000</v>
      </c>
      <c r="I2190" t="str">
        <f>IFERROR(VLOOKUP(GEVO_EV_2025[[#This Row],[region_country]],'Regions and countries'!$A$2:$B$9,2,FALSE),"Other")</f>
        <v>Other</v>
      </c>
    </row>
    <row r="2191" spans="1:9" x14ac:dyDescent="0.25">
      <c r="A2191" t="s">
        <v>65</v>
      </c>
      <c r="B2191" t="s">
        <v>9</v>
      </c>
      <c r="C2191" t="s">
        <v>14</v>
      </c>
      <c r="D2191" t="s">
        <v>17</v>
      </c>
      <c r="E2191" t="s">
        <v>18</v>
      </c>
      <c r="F2191">
        <v>2019</v>
      </c>
      <c r="G2191" t="s">
        <v>13</v>
      </c>
      <c r="H2191">
        <v>19000</v>
      </c>
      <c r="I2191" t="str">
        <f>IFERROR(VLOOKUP(GEVO_EV_2025[[#This Row],[region_country]],'Regions and countries'!$A$2:$B$9,2,FALSE),"Other")</f>
        <v>_World</v>
      </c>
    </row>
    <row r="2192" spans="1:9" x14ac:dyDescent="0.25">
      <c r="A2192" t="s">
        <v>33</v>
      </c>
      <c r="B2192" t="s">
        <v>66</v>
      </c>
      <c r="C2192" t="s">
        <v>14</v>
      </c>
      <c r="D2192" t="s">
        <v>20</v>
      </c>
      <c r="E2192" t="s">
        <v>12</v>
      </c>
      <c r="F2192">
        <v>2023</v>
      </c>
      <c r="G2192" t="s">
        <v>13</v>
      </c>
      <c r="H2192">
        <v>19000</v>
      </c>
      <c r="I2192" t="str">
        <f>IFERROR(VLOOKUP(GEVO_EV_2025[[#This Row],[region_country]],'Regions and countries'!$A$2:$B$9,2,FALSE),"Other")</f>
        <v>Aggregate_sales_stock</v>
      </c>
    </row>
    <row r="2193" spans="1:9" x14ac:dyDescent="0.25">
      <c r="A2193" t="s">
        <v>67</v>
      </c>
      <c r="B2193" t="s">
        <v>66</v>
      </c>
      <c r="C2193" t="s">
        <v>14</v>
      </c>
      <c r="D2193" t="s">
        <v>15</v>
      </c>
      <c r="E2193" t="s">
        <v>12</v>
      </c>
      <c r="F2193">
        <v>2023</v>
      </c>
      <c r="G2193" t="s">
        <v>13</v>
      </c>
      <c r="H2193">
        <v>19000</v>
      </c>
      <c r="I2193" t="str">
        <f>IFERROR(VLOOKUP(GEVO_EV_2025[[#This Row],[region_country]],'Regions and countries'!$A$2:$B$9,2,FALSE),"Other")</f>
        <v>Other</v>
      </c>
    </row>
    <row r="2194" spans="1:9" x14ac:dyDescent="0.25">
      <c r="A2194" t="s">
        <v>61</v>
      </c>
      <c r="B2194" t="s">
        <v>66</v>
      </c>
      <c r="C2194" t="s">
        <v>14</v>
      </c>
      <c r="D2194" t="s">
        <v>17</v>
      </c>
      <c r="E2194" t="s">
        <v>18</v>
      </c>
      <c r="F2194">
        <v>2024</v>
      </c>
      <c r="G2194" t="s">
        <v>13</v>
      </c>
      <c r="H2194">
        <v>19000</v>
      </c>
      <c r="I2194" t="str">
        <f>IFERROR(VLOOKUP(GEVO_EV_2025[[#This Row],[region_country]],'Regions and countries'!$A$2:$B$9,2,FALSE),"Other")</f>
        <v>Other</v>
      </c>
    </row>
    <row r="2195" spans="1:9" x14ac:dyDescent="0.25">
      <c r="A2195" t="s">
        <v>28</v>
      </c>
      <c r="B2195" t="s">
        <v>66</v>
      </c>
      <c r="C2195" t="s">
        <v>10</v>
      </c>
      <c r="D2195" t="s">
        <v>20</v>
      </c>
      <c r="E2195" t="s">
        <v>18</v>
      </c>
      <c r="F2195">
        <v>2030</v>
      </c>
      <c r="G2195" t="s">
        <v>13</v>
      </c>
      <c r="H2195">
        <v>19000</v>
      </c>
      <c r="I2195" t="str">
        <f>IFERROR(VLOOKUP(GEVO_EV_2025[[#This Row],[region_country]],'Regions and countries'!$A$2:$B$9,2,FALSE),"Other")</f>
        <v>Other</v>
      </c>
    </row>
    <row r="2196" spans="1:9" x14ac:dyDescent="0.25">
      <c r="A2196" t="s">
        <v>61</v>
      </c>
      <c r="B2196" t="s">
        <v>66</v>
      </c>
      <c r="C2196" t="s">
        <v>10</v>
      </c>
      <c r="D2196" t="s">
        <v>16</v>
      </c>
      <c r="E2196" t="s">
        <v>18</v>
      </c>
      <c r="F2196">
        <v>2030</v>
      </c>
      <c r="G2196" t="s">
        <v>13</v>
      </c>
      <c r="H2196">
        <v>19000</v>
      </c>
      <c r="I2196" t="str">
        <f>IFERROR(VLOOKUP(GEVO_EV_2025[[#This Row],[region_country]],'Regions and countries'!$A$2:$B$9,2,FALSE),"Other")</f>
        <v>Other</v>
      </c>
    </row>
    <row r="2197" spans="1:9" x14ac:dyDescent="0.25">
      <c r="A2197" t="s">
        <v>65</v>
      </c>
      <c r="B2197" t="s">
        <v>66</v>
      </c>
      <c r="C2197" t="s">
        <v>10</v>
      </c>
      <c r="D2197" t="s">
        <v>15</v>
      </c>
      <c r="E2197" t="s">
        <v>18</v>
      </c>
      <c r="F2197">
        <v>2030</v>
      </c>
      <c r="G2197" t="s">
        <v>13</v>
      </c>
      <c r="H2197">
        <v>19000</v>
      </c>
      <c r="I2197" t="str">
        <f>IFERROR(VLOOKUP(GEVO_EV_2025[[#This Row],[region_country]],'Regions and countries'!$A$2:$B$9,2,FALSE),"Other")</f>
        <v>_World</v>
      </c>
    </row>
    <row r="2198" spans="1:9" x14ac:dyDescent="0.25">
      <c r="A2198" t="s">
        <v>35</v>
      </c>
      <c r="B2198" t="s">
        <v>9</v>
      </c>
      <c r="C2198" t="s">
        <v>74</v>
      </c>
      <c r="D2198" t="s">
        <v>69</v>
      </c>
      <c r="E2198" t="s">
        <v>77</v>
      </c>
      <c r="F2198">
        <v>2016</v>
      </c>
      <c r="G2198" t="s">
        <v>76</v>
      </c>
      <c r="H2198">
        <v>19000</v>
      </c>
      <c r="I2198" t="str">
        <f>IFERROR(VLOOKUP(GEVO_EV_2025[[#This Row],[region_country]],'Regions and countries'!$A$2:$B$9,2,FALSE),"Other")</f>
        <v>Other</v>
      </c>
    </row>
    <row r="2199" spans="1:9" x14ac:dyDescent="0.25">
      <c r="A2199" t="s">
        <v>56</v>
      </c>
      <c r="B2199" t="s">
        <v>9</v>
      </c>
      <c r="C2199" t="s">
        <v>74</v>
      </c>
      <c r="D2199" t="s">
        <v>69</v>
      </c>
      <c r="E2199" t="s">
        <v>77</v>
      </c>
      <c r="F2199">
        <v>2023</v>
      </c>
      <c r="G2199" t="s">
        <v>76</v>
      </c>
      <c r="H2199">
        <v>19000</v>
      </c>
      <c r="I2199" t="str">
        <f>IFERROR(VLOOKUP(GEVO_EV_2025[[#This Row],[region_country]],'Regions and countries'!$A$2:$B$9,2,FALSE),"Other")</f>
        <v>Other</v>
      </c>
    </row>
    <row r="2200" spans="1:9" x14ac:dyDescent="0.25">
      <c r="A2200" t="s">
        <v>22</v>
      </c>
      <c r="B2200" t="s">
        <v>9</v>
      </c>
      <c r="C2200" t="s">
        <v>14</v>
      </c>
      <c r="D2200" t="s">
        <v>11</v>
      </c>
      <c r="E2200" t="s">
        <v>12</v>
      </c>
      <c r="F2200">
        <v>2023</v>
      </c>
      <c r="G2200" t="s">
        <v>13</v>
      </c>
      <c r="H2200">
        <v>18000</v>
      </c>
      <c r="I2200" t="str">
        <f>IFERROR(VLOOKUP(GEVO_EV_2025[[#This Row],[region_country]],'Regions and countries'!$A$2:$B$9,2,FALSE),"Other")</f>
        <v>Other</v>
      </c>
    </row>
    <row r="2201" spans="1:9" x14ac:dyDescent="0.25">
      <c r="A2201" t="s">
        <v>26</v>
      </c>
      <c r="B2201" t="s">
        <v>9</v>
      </c>
      <c r="C2201" t="s">
        <v>14</v>
      </c>
      <c r="D2201" t="s">
        <v>16</v>
      </c>
      <c r="E2201" t="s">
        <v>19</v>
      </c>
      <c r="F2201">
        <v>2024</v>
      </c>
      <c r="G2201" t="s">
        <v>13</v>
      </c>
      <c r="H2201">
        <v>18000</v>
      </c>
      <c r="I2201" t="str">
        <f>IFERROR(VLOOKUP(GEVO_EV_2025[[#This Row],[region_country]],'Regions and countries'!$A$2:$B$9,2,FALSE),"Other")</f>
        <v>Other</v>
      </c>
    </row>
    <row r="2202" spans="1:9" x14ac:dyDescent="0.25">
      <c r="A2202" t="s">
        <v>103</v>
      </c>
      <c r="B2202" t="s">
        <v>9</v>
      </c>
      <c r="C2202" t="s">
        <v>10</v>
      </c>
      <c r="D2202" t="s">
        <v>17</v>
      </c>
      <c r="E2202" t="s">
        <v>12</v>
      </c>
      <c r="F2202">
        <v>2022</v>
      </c>
      <c r="G2202" t="s">
        <v>13</v>
      </c>
      <c r="H2202">
        <v>18000</v>
      </c>
      <c r="I2202" t="str">
        <f>IFERROR(VLOOKUP(GEVO_EV_2025[[#This Row],[region_country]],'Regions and countries'!$A$2:$B$9,2,FALSE),"Other")</f>
        <v>Other</v>
      </c>
    </row>
    <row r="2203" spans="1:9" x14ac:dyDescent="0.25">
      <c r="A2203" t="s">
        <v>31</v>
      </c>
      <c r="B2203" t="s">
        <v>9</v>
      </c>
      <c r="C2203" t="s">
        <v>14</v>
      </c>
      <c r="D2203" t="s">
        <v>11</v>
      </c>
      <c r="E2203" t="s">
        <v>12</v>
      </c>
      <c r="F2203">
        <v>2023</v>
      </c>
      <c r="G2203" t="s">
        <v>13</v>
      </c>
      <c r="H2203">
        <v>18000</v>
      </c>
      <c r="I2203" t="str">
        <f>IFERROR(VLOOKUP(GEVO_EV_2025[[#This Row],[region_country]],'Regions and countries'!$A$2:$B$9,2,FALSE),"Other")</f>
        <v>Other</v>
      </c>
    </row>
    <row r="2204" spans="1:9" x14ac:dyDescent="0.25">
      <c r="A2204" t="s">
        <v>31</v>
      </c>
      <c r="B2204" t="s">
        <v>9</v>
      </c>
      <c r="C2204" t="s">
        <v>10</v>
      </c>
      <c r="D2204" t="s">
        <v>17</v>
      </c>
      <c r="E2204" t="s">
        <v>19</v>
      </c>
      <c r="F2204">
        <v>2020</v>
      </c>
      <c r="G2204" t="s">
        <v>13</v>
      </c>
      <c r="H2204">
        <v>18000</v>
      </c>
      <c r="I2204" t="str">
        <f>IFERROR(VLOOKUP(GEVO_EV_2025[[#This Row],[region_country]],'Regions and countries'!$A$2:$B$9,2,FALSE),"Other")</f>
        <v>Other</v>
      </c>
    </row>
    <row r="2205" spans="1:9" x14ac:dyDescent="0.25">
      <c r="A2205" t="s">
        <v>32</v>
      </c>
      <c r="B2205" t="s">
        <v>9</v>
      </c>
      <c r="C2205" t="s">
        <v>14</v>
      </c>
      <c r="D2205" t="s">
        <v>16</v>
      </c>
      <c r="E2205" t="s">
        <v>12</v>
      </c>
      <c r="F2205">
        <v>2013</v>
      </c>
      <c r="G2205" t="s">
        <v>13</v>
      </c>
      <c r="H2205">
        <v>18000</v>
      </c>
      <c r="I2205" t="str">
        <f>IFERROR(VLOOKUP(GEVO_EV_2025[[#This Row],[region_country]],'Regions and countries'!$A$2:$B$9,2,FALSE),"Other")</f>
        <v>EU27</v>
      </c>
    </row>
    <row r="2206" spans="1:9" x14ac:dyDescent="0.25">
      <c r="A2206" t="s">
        <v>34</v>
      </c>
      <c r="B2206" t="s">
        <v>9</v>
      </c>
      <c r="C2206" t="s">
        <v>10</v>
      </c>
      <c r="D2206" t="s">
        <v>17</v>
      </c>
      <c r="E2206" t="s">
        <v>19</v>
      </c>
      <c r="F2206">
        <v>2023</v>
      </c>
      <c r="G2206" t="s">
        <v>13</v>
      </c>
      <c r="H2206">
        <v>18000</v>
      </c>
      <c r="I2206" t="str">
        <f>IFERROR(VLOOKUP(GEVO_EV_2025[[#This Row],[region_country]],'Regions and countries'!$A$2:$B$9,2,FALSE),"Other")</f>
        <v>Other</v>
      </c>
    </row>
    <row r="2207" spans="1:9" x14ac:dyDescent="0.25">
      <c r="A2207" t="s">
        <v>35</v>
      </c>
      <c r="B2207" t="s">
        <v>9</v>
      </c>
      <c r="C2207" t="s">
        <v>10</v>
      </c>
      <c r="D2207" t="s">
        <v>17</v>
      </c>
      <c r="E2207" t="s">
        <v>12</v>
      </c>
      <c r="F2207">
        <v>2015</v>
      </c>
      <c r="G2207" t="s">
        <v>13</v>
      </c>
      <c r="H2207">
        <v>18000</v>
      </c>
      <c r="I2207" t="str">
        <f>IFERROR(VLOOKUP(GEVO_EV_2025[[#This Row],[region_country]],'Regions and countries'!$A$2:$B$9,2,FALSE),"Other")</f>
        <v>Other</v>
      </c>
    </row>
    <row r="2208" spans="1:9" x14ac:dyDescent="0.25">
      <c r="A2208" t="s">
        <v>36</v>
      </c>
      <c r="B2208" t="s">
        <v>9</v>
      </c>
      <c r="C2208" t="s">
        <v>10</v>
      </c>
      <c r="D2208" t="s">
        <v>16</v>
      </c>
      <c r="E2208" t="s">
        <v>12</v>
      </c>
      <c r="F2208">
        <v>2022</v>
      </c>
      <c r="G2208" t="s">
        <v>13</v>
      </c>
      <c r="H2208">
        <v>18000</v>
      </c>
      <c r="I2208" t="str">
        <f>IFERROR(VLOOKUP(GEVO_EV_2025[[#This Row],[region_country]],'Regions and countries'!$A$2:$B$9,2,FALSE),"Other")</f>
        <v>Other</v>
      </c>
    </row>
    <row r="2209" spans="1:9" x14ac:dyDescent="0.25">
      <c r="A2209" t="s">
        <v>36</v>
      </c>
      <c r="B2209" t="s">
        <v>9</v>
      </c>
      <c r="C2209" t="s">
        <v>14</v>
      </c>
      <c r="D2209" t="s">
        <v>17</v>
      </c>
      <c r="E2209" t="s">
        <v>12</v>
      </c>
      <c r="F2209">
        <v>2014</v>
      </c>
      <c r="G2209" t="s">
        <v>13</v>
      </c>
      <c r="H2209">
        <v>18000</v>
      </c>
      <c r="I2209" t="str">
        <f>IFERROR(VLOOKUP(GEVO_EV_2025[[#This Row],[region_country]],'Regions and countries'!$A$2:$B$9,2,FALSE),"Other")</f>
        <v>Other</v>
      </c>
    </row>
    <row r="2210" spans="1:9" x14ac:dyDescent="0.25">
      <c r="A2210" t="s">
        <v>37</v>
      </c>
      <c r="B2210" t="s">
        <v>9</v>
      </c>
      <c r="C2210" t="s">
        <v>14</v>
      </c>
      <c r="D2210" t="s">
        <v>17</v>
      </c>
      <c r="E2210" t="s">
        <v>12</v>
      </c>
      <c r="F2210">
        <v>2024</v>
      </c>
      <c r="G2210" t="s">
        <v>13</v>
      </c>
      <c r="H2210">
        <v>18000</v>
      </c>
      <c r="I2210" t="str">
        <f>IFERROR(VLOOKUP(GEVO_EV_2025[[#This Row],[region_country]],'Regions and countries'!$A$2:$B$9,2,FALSE),"Other")</f>
        <v>Other</v>
      </c>
    </row>
    <row r="2211" spans="1:9" x14ac:dyDescent="0.25">
      <c r="A2211" t="s">
        <v>43</v>
      </c>
      <c r="B2211" t="s">
        <v>9</v>
      </c>
      <c r="C2211" t="s">
        <v>10</v>
      </c>
      <c r="D2211" t="s">
        <v>17</v>
      </c>
      <c r="E2211" t="s">
        <v>12</v>
      </c>
      <c r="F2211">
        <v>2017</v>
      </c>
      <c r="G2211" t="s">
        <v>13</v>
      </c>
      <c r="H2211">
        <v>18000</v>
      </c>
      <c r="I2211" t="str">
        <f>IFERROR(VLOOKUP(GEVO_EV_2025[[#This Row],[region_country]],'Regions and countries'!$A$2:$B$9,2,FALSE),"Other")</f>
        <v>Other</v>
      </c>
    </row>
    <row r="2212" spans="1:9" x14ac:dyDescent="0.25">
      <c r="A2212" t="s">
        <v>43</v>
      </c>
      <c r="B2212" t="s">
        <v>9</v>
      </c>
      <c r="C2212" t="s">
        <v>10</v>
      </c>
      <c r="D2212" t="s">
        <v>17</v>
      </c>
      <c r="E2212" t="s">
        <v>19</v>
      </c>
      <c r="F2212">
        <v>2019</v>
      </c>
      <c r="G2212" t="s">
        <v>13</v>
      </c>
      <c r="H2212">
        <v>18000</v>
      </c>
      <c r="I2212" t="str">
        <f>IFERROR(VLOOKUP(GEVO_EV_2025[[#This Row],[region_country]],'Regions and countries'!$A$2:$B$9,2,FALSE),"Other")</f>
        <v>Other</v>
      </c>
    </row>
    <row r="2213" spans="1:9" x14ac:dyDescent="0.25">
      <c r="A2213" t="s">
        <v>47</v>
      </c>
      <c r="B2213" t="s">
        <v>9</v>
      </c>
      <c r="C2213" t="s">
        <v>10</v>
      </c>
      <c r="D2213" t="s">
        <v>17</v>
      </c>
      <c r="E2213" t="s">
        <v>19</v>
      </c>
      <c r="F2213">
        <v>2017</v>
      </c>
      <c r="G2213" t="s">
        <v>13</v>
      </c>
      <c r="H2213">
        <v>18000</v>
      </c>
      <c r="I2213" t="str">
        <f>IFERROR(VLOOKUP(GEVO_EV_2025[[#This Row],[region_country]],'Regions and countries'!$A$2:$B$9,2,FALSE),"Other")</f>
        <v>Other</v>
      </c>
    </row>
    <row r="2214" spans="1:9" x14ac:dyDescent="0.25">
      <c r="A2214" t="s">
        <v>97</v>
      </c>
      <c r="B2214" t="s">
        <v>9</v>
      </c>
      <c r="C2214" t="s">
        <v>10</v>
      </c>
      <c r="D2214" t="s">
        <v>16</v>
      </c>
      <c r="E2214" t="s">
        <v>12</v>
      </c>
      <c r="F2214">
        <v>2023</v>
      </c>
      <c r="G2214" t="s">
        <v>13</v>
      </c>
      <c r="H2214">
        <v>18000</v>
      </c>
      <c r="I2214" t="str">
        <f>IFERROR(VLOOKUP(GEVO_EV_2025[[#This Row],[region_country]],'Regions and countries'!$A$2:$B$9,2,FALSE),"Other")</f>
        <v>Aggregate_sales_stock</v>
      </c>
    </row>
    <row r="2215" spans="1:9" x14ac:dyDescent="0.25">
      <c r="A2215" t="s">
        <v>97</v>
      </c>
      <c r="B2215" t="s">
        <v>9</v>
      </c>
      <c r="C2215" t="s">
        <v>14</v>
      </c>
      <c r="D2215" t="s">
        <v>17</v>
      </c>
      <c r="E2215" t="s">
        <v>18</v>
      </c>
      <c r="F2215">
        <v>2023</v>
      </c>
      <c r="G2215" t="s">
        <v>13</v>
      </c>
      <c r="H2215">
        <v>18000</v>
      </c>
      <c r="I2215" t="str">
        <f>IFERROR(VLOOKUP(GEVO_EV_2025[[#This Row],[region_country]],'Regions and countries'!$A$2:$B$9,2,FALSE),"Other")</f>
        <v>Aggregate_sales_stock</v>
      </c>
    </row>
    <row r="2216" spans="1:9" x14ac:dyDescent="0.25">
      <c r="A2216" t="s">
        <v>50</v>
      </c>
      <c r="B2216" t="s">
        <v>9</v>
      </c>
      <c r="C2216" t="s">
        <v>14</v>
      </c>
      <c r="D2216" t="s">
        <v>17</v>
      </c>
      <c r="E2216" t="s">
        <v>12</v>
      </c>
      <c r="F2216">
        <v>2021</v>
      </c>
      <c r="G2216" t="s">
        <v>13</v>
      </c>
      <c r="H2216">
        <v>18000</v>
      </c>
      <c r="I2216" t="str">
        <f>IFERROR(VLOOKUP(GEVO_EV_2025[[#This Row],[region_country]],'Regions and countries'!$A$2:$B$9,2,FALSE),"Other")</f>
        <v>Other</v>
      </c>
    </row>
    <row r="2217" spans="1:9" x14ac:dyDescent="0.25">
      <c r="A2217" t="s">
        <v>51</v>
      </c>
      <c r="B2217" t="s">
        <v>9</v>
      </c>
      <c r="C2217" t="s">
        <v>10</v>
      </c>
      <c r="D2217" t="s">
        <v>17</v>
      </c>
      <c r="E2217" t="s">
        <v>12</v>
      </c>
      <c r="F2217">
        <v>2022</v>
      </c>
      <c r="G2217" t="s">
        <v>13</v>
      </c>
      <c r="H2217">
        <v>18000</v>
      </c>
      <c r="I2217" t="str">
        <f>IFERROR(VLOOKUP(GEVO_EV_2025[[#This Row],[region_country]],'Regions and countries'!$A$2:$B$9,2,FALSE),"Other")</f>
        <v>Other</v>
      </c>
    </row>
    <row r="2218" spans="1:9" x14ac:dyDescent="0.25">
      <c r="A2218" t="s">
        <v>56</v>
      </c>
      <c r="B2218" t="s">
        <v>9</v>
      </c>
      <c r="C2218" t="s">
        <v>10</v>
      </c>
      <c r="D2218" t="s">
        <v>17</v>
      </c>
      <c r="E2218" t="s">
        <v>12</v>
      </c>
      <c r="F2218">
        <v>2020</v>
      </c>
      <c r="G2218" t="s">
        <v>13</v>
      </c>
      <c r="H2218">
        <v>18000</v>
      </c>
      <c r="I2218" t="str">
        <f>IFERROR(VLOOKUP(GEVO_EV_2025[[#This Row],[region_country]],'Regions and countries'!$A$2:$B$9,2,FALSE),"Other")</f>
        <v>Other</v>
      </c>
    </row>
    <row r="2219" spans="1:9" x14ac:dyDescent="0.25">
      <c r="A2219" t="s">
        <v>59</v>
      </c>
      <c r="B2219" t="s">
        <v>9</v>
      </c>
      <c r="C2219" t="s">
        <v>14</v>
      </c>
      <c r="D2219" t="s">
        <v>17</v>
      </c>
      <c r="E2219" t="s">
        <v>19</v>
      </c>
      <c r="F2219">
        <v>2019</v>
      </c>
      <c r="G2219" t="s">
        <v>13</v>
      </c>
      <c r="H2219">
        <v>18000</v>
      </c>
      <c r="I2219" t="str">
        <f>IFERROR(VLOOKUP(GEVO_EV_2025[[#This Row],[region_country]],'Regions and countries'!$A$2:$B$9,2,FALSE),"Other")</f>
        <v>Other</v>
      </c>
    </row>
    <row r="2220" spans="1:9" x14ac:dyDescent="0.25">
      <c r="A2220" t="s">
        <v>60</v>
      </c>
      <c r="B2220" t="s">
        <v>9</v>
      </c>
      <c r="C2220" t="s">
        <v>14</v>
      </c>
      <c r="D2220" t="s">
        <v>11</v>
      </c>
      <c r="E2220" t="s">
        <v>12</v>
      </c>
      <c r="F2220">
        <v>2018</v>
      </c>
      <c r="G2220" t="s">
        <v>13</v>
      </c>
      <c r="H2220">
        <v>18000</v>
      </c>
      <c r="I2220" t="str">
        <f>IFERROR(VLOOKUP(GEVO_EV_2025[[#This Row],[region_country]],'Regions and countries'!$A$2:$B$9,2,FALSE),"Other")</f>
        <v>Other</v>
      </c>
    </row>
    <row r="2221" spans="1:9" x14ac:dyDescent="0.25">
      <c r="A2221" t="s">
        <v>61</v>
      </c>
      <c r="B2221" t="s">
        <v>9</v>
      </c>
      <c r="C2221" t="s">
        <v>14</v>
      </c>
      <c r="D2221" t="s">
        <v>17</v>
      </c>
      <c r="E2221" t="s">
        <v>18</v>
      </c>
      <c r="F2221">
        <v>2023</v>
      </c>
      <c r="G2221" t="s">
        <v>13</v>
      </c>
      <c r="H2221">
        <v>18000</v>
      </c>
      <c r="I2221" t="str">
        <f>IFERROR(VLOOKUP(GEVO_EV_2025[[#This Row],[region_country]],'Regions and countries'!$A$2:$B$9,2,FALSE),"Other")</f>
        <v>Other</v>
      </c>
    </row>
    <row r="2222" spans="1:9" x14ac:dyDescent="0.25">
      <c r="A2222" t="s">
        <v>65</v>
      </c>
      <c r="B2222" t="s">
        <v>9</v>
      </c>
      <c r="C2222" t="s">
        <v>14</v>
      </c>
      <c r="D2222" t="s">
        <v>16</v>
      </c>
      <c r="E2222" t="s">
        <v>19</v>
      </c>
      <c r="F2222">
        <v>2022</v>
      </c>
      <c r="G2222" t="s">
        <v>13</v>
      </c>
      <c r="H2222">
        <v>18000</v>
      </c>
      <c r="I2222" t="str">
        <f>IFERROR(VLOOKUP(GEVO_EV_2025[[#This Row],[region_country]],'Regions and countries'!$A$2:$B$9,2,FALSE),"Other")</f>
        <v>_World</v>
      </c>
    </row>
    <row r="2223" spans="1:9" x14ac:dyDescent="0.25">
      <c r="A2223" t="s">
        <v>65</v>
      </c>
      <c r="B2223" t="s">
        <v>9</v>
      </c>
      <c r="C2223" t="s">
        <v>10</v>
      </c>
      <c r="D2223" t="s">
        <v>20</v>
      </c>
      <c r="E2223" t="s">
        <v>12</v>
      </c>
      <c r="F2223">
        <v>2020</v>
      </c>
      <c r="G2223" t="s">
        <v>13</v>
      </c>
      <c r="H2223">
        <v>18000</v>
      </c>
      <c r="I2223" t="str">
        <f>IFERROR(VLOOKUP(GEVO_EV_2025[[#This Row],[region_country]],'Regions and countries'!$A$2:$B$9,2,FALSE),"Other")</f>
        <v>_World</v>
      </c>
    </row>
    <row r="2224" spans="1:9" x14ac:dyDescent="0.25">
      <c r="A2224" t="s">
        <v>65</v>
      </c>
      <c r="B2224" t="s">
        <v>9</v>
      </c>
      <c r="C2224" t="s">
        <v>14</v>
      </c>
      <c r="D2224" t="s">
        <v>20</v>
      </c>
      <c r="E2224" t="s">
        <v>12</v>
      </c>
      <c r="F2224">
        <v>2015</v>
      </c>
      <c r="G2224" t="s">
        <v>13</v>
      </c>
      <c r="H2224">
        <v>18000</v>
      </c>
      <c r="I2224" t="str">
        <f>IFERROR(VLOOKUP(GEVO_EV_2025[[#This Row],[region_country]],'Regions and countries'!$A$2:$B$9,2,FALSE),"Other")</f>
        <v>_World</v>
      </c>
    </row>
    <row r="2225" spans="1:9" x14ac:dyDescent="0.25">
      <c r="A2225" t="s">
        <v>67</v>
      </c>
      <c r="B2225" t="s">
        <v>66</v>
      </c>
      <c r="C2225" t="s">
        <v>10</v>
      </c>
      <c r="D2225" t="s">
        <v>16</v>
      </c>
      <c r="E2225" t="s">
        <v>12</v>
      </c>
      <c r="F2225">
        <v>2020</v>
      </c>
      <c r="G2225" t="s">
        <v>13</v>
      </c>
      <c r="H2225">
        <v>18000</v>
      </c>
      <c r="I2225" t="str">
        <f>IFERROR(VLOOKUP(GEVO_EV_2025[[#This Row],[region_country]],'Regions and countries'!$A$2:$B$9,2,FALSE),"Other")</f>
        <v>Other</v>
      </c>
    </row>
    <row r="2226" spans="1:9" x14ac:dyDescent="0.25">
      <c r="A2226" t="s">
        <v>67</v>
      </c>
      <c r="B2226" t="s">
        <v>66</v>
      </c>
      <c r="C2226" t="s">
        <v>14</v>
      </c>
      <c r="D2226" t="s">
        <v>16</v>
      </c>
      <c r="E2226" t="s">
        <v>19</v>
      </c>
      <c r="F2226">
        <v>2024</v>
      </c>
      <c r="G2226" t="s">
        <v>13</v>
      </c>
      <c r="H2226">
        <v>18000</v>
      </c>
      <c r="I2226" t="str">
        <f>IFERROR(VLOOKUP(GEVO_EV_2025[[#This Row],[region_country]],'Regions and countries'!$A$2:$B$9,2,FALSE),"Other")</f>
        <v>Other</v>
      </c>
    </row>
    <row r="2227" spans="1:9" x14ac:dyDescent="0.25">
      <c r="A2227" t="s">
        <v>61</v>
      </c>
      <c r="B2227" t="s">
        <v>66</v>
      </c>
      <c r="C2227" t="s">
        <v>14</v>
      </c>
      <c r="D2227" t="s">
        <v>17</v>
      </c>
      <c r="E2227" t="s">
        <v>18</v>
      </c>
      <c r="F2227">
        <v>2023</v>
      </c>
      <c r="G2227" t="s">
        <v>13</v>
      </c>
      <c r="H2227">
        <v>18000</v>
      </c>
      <c r="I2227" t="str">
        <f>IFERROR(VLOOKUP(GEVO_EV_2025[[#This Row],[region_country]],'Regions and countries'!$A$2:$B$9,2,FALSE),"Other")</f>
        <v>Other</v>
      </c>
    </row>
    <row r="2228" spans="1:9" x14ac:dyDescent="0.25">
      <c r="A2228" t="s">
        <v>65</v>
      </c>
      <c r="B2228" t="s">
        <v>66</v>
      </c>
      <c r="C2228" t="s">
        <v>14</v>
      </c>
      <c r="D2228" t="s">
        <v>16</v>
      </c>
      <c r="E2228" t="s">
        <v>19</v>
      </c>
      <c r="F2228">
        <v>2022</v>
      </c>
      <c r="G2228" t="s">
        <v>13</v>
      </c>
      <c r="H2228">
        <v>18000</v>
      </c>
      <c r="I2228" t="str">
        <f>IFERROR(VLOOKUP(GEVO_EV_2025[[#This Row],[region_country]],'Regions and countries'!$A$2:$B$9,2,FALSE),"Other")</f>
        <v>_World</v>
      </c>
    </row>
    <row r="2229" spans="1:9" x14ac:dyDescent="0.25">
      <c r="A2229" t="s">
        <v>65</v>
      </c>
      <c r="B2229" t="s">
        <v>66</v>
      </c>
      <c r="C2229" t="s">
        <v>10</v>
      </c>
      <c r="D2229" t="s">
        <v>20</v>
      </c>
      <c r="E2229" t="s">
        <v>12</v>
      </c>
      <c r="F2229">
        <v>2020</v>
      </c>
      <c r="G2229" t="s">
        <v>13</v>
      </c>
      <c r="H2229">
        <v>18000</v>
      </c>
      <c r="I2229" t="str">
        <f>IFERROR(VLOOKUP(GEVO_EV_2025[[#This Row],[region_country]],'Regions and countries'!$A$2:$B$9,2,FALSE),"Other")</f>
        <v>_World</v>
      </c>
    </row>
    <row r="2230" spans="1:9" x14ac:dyDescent="0.25">
      <c r="A2230" t="s">
        <v>65</v>
      </c>
      <c r="B2230" t="s">
        <v>9</v>
      </c>
      <c r="C2230" t="s">
        <v>70</v>
      </c>
      <c r="D2230" t="s">
        <v>17</v>
      </c>
      <c r="E2230" t="s">
        <v>69</v>
      </c>
      <c r="F2230">
        <v>2021</v>
      </c>
      <c r="G2230" t="s">
        <v>70</v>
      </c>
      <c r="H2230">
        <v>18000</v>
      </c>
      <c r="I2230" t="str">
        <f>IFERROR(VLOOKUP(GEVO_EV_2025[[#This Row],[region_country]],'Regions and countries'!$A$2:$B$9,2,FALSE),"Other")</f>
        <v>_World</v>
      </c>
    </row>
    <row r="2231" spans="1:9" x14ac:dyDescent="0.25">
      <c r="A2231" t="s">
        <v>65</v>
      </c>
      <c r="B2231" t="s">
        <v>66</v>
      </c>
      <c r="C2231" t="s">
        <v>70</v>
      </c>
      <c r="D2231" t="s">
        <v>17</v>
      </c>
      <c r="E2231" t="s">
        <v>69</v>
      </c>
      <c r="F2231">
        <v>2021</v>
      </c>
      <c r="G2231" t="s">
        <v>70</v>
      </c>
      <c r="H2231">
        <v>18000</v>
      </c>
      <c r="I2231" t="str">
        <f>IFERROR(VLOOKUP(GEVO_EV_2025[[#This Row],[region_country]],'Regions and countries'!$A$2:$B$9,2,FALSE),"Other")</f>
        <v>_World</v>
      </c>
    </row>
    <row r="2232" spans="1:9" x14ac:dyDescent="0.25">
      <c r="A2232" t="s">
        <v>47</v>
      </c>
      <c r="B2232" t="s">
        <v>9</v>
      </c>
      <c r="C2232" t="s">
        <v>74</v>
      </c>
      <c r="D2232" t="s">
        <v>69</v>
      </c>
      <c r="E2232" t="s">
        <v>77</v>
      </c>
      <c r="F2232">
        <v>2015</v>
      </c>
      <c r="G2232" t="s">
        <v>76</v>
      </c>
      <c r="H2232">
        <v>18000</v>
      </c>
      <c r="I2232" t="str">
        <f>IFERROR(VLOOKUP(GEVO_EV_2025[[#This Row],[region_country]],'Regions and countries'!$A$2:$B$9,2,FALSE),"Other")</f>
        <v>Other</v>
      </c>
    </row>
    <row r="2233" spans="1:9" x14ac:dyDescent="0.25">
      <c r="A2233" t="s">
        <v>49</v>
      </c>
      <c r="B2233" t="s">
        <v>9</v>
      </c>
      <c r="C2233" t="s">
        <v>74</v>
      </c>
      <c r="D2233" t="s">
        <v>69</v>
      </c>
      <c r="E2233" t="s">
        <v>77</v>
      </c>
      <c r="F2233">
        <v>2024</v>
      </c>
      <c r="G2233" t="s">
        <v>76</v>
      </c>
      <c r="H2233">
        <v>18000</v>
      </c>
      <c r="I2233" t="str">
        <f>IFERROR(VLOOKUP(GEVO_EV_2025[[#This Row],[region_country]],'Regions and countries'!$A$2:$B$9,2,FALSE),"Other")</f>
        <v>Other</v>
      </c>
    </row>
    <row r="2234" spans="1:9" x14ac:dyDescent="0.25">
      <c r="A2234" t="s">
        <v>62</v>
      </c>
      <c r="B2234" t="s">
        <v>9</v>
      </c>
      <c r="C2234" t="s">
        <v>74</v>
      </c>
      <c r="D2234" t="s">
        <v>69</v>
      </c>
      <c r="E2234" t="s">
        <v>77</v>
      </c>
      <c r="F2234">
        <v>2020</v>
      </c>
      <c r="G2234" t="s">
        <v>76</v>
      </c>
      <c r="H2234">
        <v>18000</v>
      </c>
      <c r="I2234" t="str">
        <f>IFERROR(VLOOKUP(GEVO_EV_2025[[#This Row],[region_country]],'Regions and countries'!$A$2:$B$9,2,FALSE),"Other")</f>
        <v>Other</v>
      </c>
    </row>
    <row r="2235" spans="1:9" x14ac:dyDescent="0.25">
      <c r="A2235" t="s">
        <v>65</v>
      </c>
      <c r="B2235" t="s">
        <v>9</v>
      </c>
      <c r="C2235" t="s">
        <v>74</v>
      </c>
      <c r="D2235" t="s">
        <v>69</v>
      </c>
      <c r="E2235" t="s">
        <v>75</v>
      </c>
      <c r="F2235">
        <v>2016</v>
      </c>
      <c r="G2235" t="s">
        <v>76</v>
      </c>
      <c r="H2235">
        <v>18000</v>
      </c>
      <c r="I2235" t="str">
        <f>IFERROR(VLOOKUP(GEVO_EV_2025[[#This Row],[region_country]],'Regions and countries'!$A$2:$B$9,2,FALSE),"Other")</f>
        <v>_World</v>
      </c>
    </row>
    <row r="2236" spans="1:9" x14ac:dyDescent="0.25">
      <c r="A2236" t="s">
        <v>21</v>
      </c>
      <c r="B2236" t="s">
        <v>9</v>
      </c>
      <c r="C2236" t="s">
        <v>10</v>
      </c>
      <c r="D2236" t="s">
        <v>20</v>
      </c>
      <c r="E2236" t="s">
        <v>12</v>
      </c>
      <c r="F2236">
        <v>2015</v>
      </c>
      <c r="G2236" t="s">
        <v>13</v>
      </c>
      <c r="H2236">
        <v>17000</v>
      </c>
      <c r="I2236" t="str">
        <f>IFERROR(VLOOKUP(GEVO_EV_2025[[#This Row],[region_country]],'Regions and countries'!$A$2:$B$9,2,FALSE),"Other")</f>
        <v>Aggregate_sales_stock</v>
      </c>
    </row>
    <row r="2237" spans="1:9" x14ac:dyDescent="0.25">
      <c r="A2237" t="s">
        <v>21</v>
      </c>
      <c r="B2237" t="s">
        <v>9</v>
      </c>
      <c r="C2237" t="s">
        <v>10</v>
      </c>
      <c r="D2237" t="s">
        <v>20</v>
      </c>
      <c r="E2237" t="s">
        <v>12</v>
      </c>
      <c r="F2237">
        <v>2020</v>
      </c>
      <c r="G2237" t="s">
        <v>13</v>
      </c>
      <c r="H2237">
        <v>17000</v>
      </c>
      <c r="I2237" t="str">
        <f>IFERROR(VLOOKUP(GEVO_EV_2025[[#This Row],[region_country]],'Regions and countries'!$A$2:$B$9,2,FALSE),"Other")</f>
        <v>Aggregate_sales_stock</v>
      </c>
    </row>
    <row r="2238" spans="1:9" x14ac:dyDescent="0.25">
      <c r="A2238" t="s">
        <v>21</v>
      </c>
      <c r="B2238" t="s">
        <v>9</v>
      </c>
      <c r="C2238" t="s">
        <v>14</v>
      </c>
      <c r="D2238" t="s">
        <v>20</v>
      </c>
      <c r="E2238" t="s">
        <v>12</v>
      </c>
      <c r="F2238">
        <v>2015</v>
      </c>
      <c r="G2238" t="s">
        <v>13</v>
      </c>
      <c r="H2238">
        <v>17000</v>
      </c>
      <c r="I2238" t="str">
        <f>IFERROR(VLOOKUP(GEVO_EV_2025[[#This Row],[region_country]],'Regions and countries'!$A$2:$B$9,2,FALSE),"Other")</f>
        <v>Aggregate_sales_stock</v>
      </c>
    </row>
    <row r="2239" spans="1:9" x14ac:dyDescent="0.25">
      <c r="A2239" t="s">
        <v>22</v>
      </c>
      <c r="B2239" t="s">
        <v>9</v>
      </c>
      <c r="C2239" t="s">
        <v>10</v>
      </c>
      <c r="D2239" t="s">
        <v>17</v>
      </c>
      <c r="E2239" t="s">
        <v>12</v>
      </c>
      <c r="F2239">
        <v>2021</v>
      </c>
      <c r="G2239" t="s">
        <v>13</v>
      </c>
      <c r="H2239">
        <v>17000</v>
      </c>
      <c r="I2239" t="str">
        <f>IFERROR(VLOOKUP(GEVO_EV_2025[[#This Row],[region_country]],'Regions and countries'!$A$2:$B$9,2,FALSE),"Other")</f>
        <v>Other</v>
      </c>
    </row>
    <row r="2240" spans="1:9" x14ac:dyDescent="0.25">
      <c r="A2240" t="s">
        <v>22</v>
      </c>
      <c r="B2240" t="s">
        <v>9</v>
      </c>
      <c r="C2240" t="s">
        <v>14</v>
      </c>
      <c r="D2240" t="s">
        <v>17</v>
      </c>
      <c r="E2240" t="s">
        <v>12</v>
      </c>
      <c r="F2240">
        <v>2020</v>
      </c>
      <c r="G2240" t="s">
        <v>13</v>
      </c>
      <c r="H2240">
        <v>17000</v>
      </c>
      <c r="I2240" t="str">
        <f>IFERROR(VLOOKUP(GEVO_EV_2025[[#This Row],[region_country]],'Regions and countries'!$A$2:$B$9,2,FALSE),"Other")</f>
        <v>Other</v>
      </c>
    </row>
    <row r="2241" spans="1:9" x14ac:dyDescent="0.25">
      <c r="A2241" t="s">
        <v>23</v>
      </c>
      <c r="B2241" t="s">
        <v>9</v>
      </c>
      <c r="C2241" t="s">
        <v>14</v>
      </c>
      <c r="D2241" t="s">
        <v>11</v>
      </c>
      <c r="E2241" t="s">
        <v>12</v>
      </c>
      <c r="F2241">
        <v>2022</v>
      </c>
      <c r="G2241" t="s">
        <v>13</v>
      </c>
      <c r="H2241">
        <v>17000</v>
      </c>
      <c r="I2241" t="str">
        <f>IFERROR(VLOOKUP(GEVO_EV_2025[[#This Row],[region_country]],'Regions and countries'!$A$2:$B$9,2,FALSE),"Other")</f>
        <v>Other</v>
      </c>
    </row>
    <row r="2242" spans="1:9" x14ac:dyDescent="0.25">
      <c r="A2242" t="s">
        <v>23</v>
      </c>
      <c r="B2242" t="s">
        <v>9</v>
      </c>
      <c r="C2242" t="s">
        <v>10</v>
      </c>
      <c r="D2242" t="s">
        <v>17</v>
      </c>
      <c r="E2242" t="s">
        <v>19</v>
      </c>
      <c r="F2242">
        <v>2023</v>
      </c>
      <c r="G2242" t="s">
        <v>13</v>
      </c>
      <c r="H2242">
        <v>17000</v>
      </c>
      <c r="I2242" t="str">
        <f>IFERROR(VLOOKUP(GEVO_EV_2025[[#This Row],[region_country]],'Regions and countries'!$A$2:$B$9,2,FALSE),"Other")</f>
        <v>Other</v>
      </c>
    </row>
    <row r="2243" spans="1:9" x14ac:dyDescent="0.25">
      <c r="A2243" t="s">
        <v>23</v>
      </c>
      <c r="B2243" t="s">
        <v>9</v>
      </c>
      <c r="C2243" t="s">
        <v>10</v>
      </c>
      <c r="D2243" t="s">
        <v>17</v>
      </c>
      <c r="E2243" t="s">
        <v>19</v>
      </c>
      <c r="F2243">
        <v>2024</v>
      </c>
      <c r="G2243" t="s">
        <v>13</v>
      </c>
      <c r="H2243">
        <v>17000</v>
      </c>
      <c r="I2243" t="str">
        <f>IFERROR(VLOOKUP(GEVO_EV_2025[[#This Row],[region_country]],'Regions and countries'!$A$2:$B$9,2,FALSE),"Other")</f>
        <v>Other</v>
      </c>
    </row>
    <row r="2244" spans="1:9" x14ac:dyDescent="0.25">
      <c r="A2244" t="s">
        <v>28</v>
      </c>
      <c r="B2244" t="s">
        <v>9</v>
      </c>
      <c r="C2244" t="s">
        <v>10</v>
      </c>
      <c r="D2244" t="s">
        <v>20</v>
      </c>
      <c r="E2244" t="s">
        <v>12</v>
      </c>
      <c r="F2244">
        <v>2015</v>
      </c>
      <c r="G2244" t="s">
        <v>13</v>
      </c>
      <c r="H2244">
        <v>17000</v>
      </c>
      <c r="I2244" t="str">
        <f>IFERROR(VLOOKUP(GEVO_EV_2025[[#This Row],[region_country]],'Regions and countries'!$A$2:$B$9,2,FALSE),"Other")</f>
        <v>Other</v>
      </c>
    </row>
    <row r="2245" spans="1:9" x14ac:dyDescent="0.25">
      <c r="A2245" t="s">
        <v>28</v>
      </c>
      <c r="B2245" t="s">
        <v>9</v>
      </c>
      <c r="C2245" t="s">
        <v>10</v>
      </c>
      <c r="D2245" t="s">
        <v>20</v>
      </c>
      <c r="E2245" t="s">
        <v>12</v>
      </c>
      <c r="F2245">
        <v>2020</v>
      </c>
      <c r="G2245" t="s">
        <v>13</v>
      </c>
      <c r="H2245">
        <v>17000</v>
      </c>
      <c r="I2245" t="str">
        <f>IFERROR(VLOOKUP(GEVO_EV_2025[[#This Row],[region_country]],'Regions and countries'!$A$2:$B$9,2,FALSE),"Other")</f>
        <v>Other</v>
      </c>
    </row>
    <row r="2246" spans="1:9" x14ac:dyDescent="0.25">
      <c r="A2246" t="s">
        <v>28</v>
      </c>
      <c r="B2246" t="s">
        <v>9</v>
      </c>
      <c r="C2246" t="s">
        <v>14</v>
      </c>
      <c r="D2246" t="s">
        <v>20</v>
      </c>
      <c r="E2246" t="s">
        <v>12</v>
      </c>
      <c r="F2246">
        <v>2015</v>
      </c>
      <c r="G2246" t="s">
        <v>13</v>
      </c>
      <c r="H2246">
        <v>17000</v>
      </c>
      <c r="I2246" t="str">
        <f>IFERROR(VLOOKUP(GEVO_EV_2025[[#This Row],[region_country]],'Regions and countries'!$A$2:$B$9,2,FALSE),"Other")</f>
        <v>Other</v>
      </c>
    </row>
    <row r="2247" spans="1:9" x14ac:dyDescent="0.25">
      <c r="A2247" t="s">
        <v>31</v>
      </c>
      <c r="B2247" t="s">
        <v>9</v>
      </c>
      <c r="C2247" t="s">
        <v>10</v>
      </c>
      <c r="D2247" t="s">
        <v>17</v>
      </c>
      <c r="E2247" t="s">
        <v>19</v>
      </c>
      <c r="F2247">
        <v>2023</v>
      </c>
      <c r="G2247" t="s">
        <v>13</v>
      </c>
      <c r="H2247">
        <v>17000</v>
      </c>
      <c r="I2247" t="str">
        <f>IFERROR(VLOOKUP(GEVO_EV_2025[[#This Row],[region_country]],'Regions and countries'!$A$2:$B$9,2,FALSE),"Other")</f>
        <v>Other</v>
      </c>
    </row>
    <row r="2248" spans="1:9" x14ac:dyDescent="0.25">
      <c r="A2248" t="s">
        <v>32</v>
      </c>
      <c r="B2248" t="s">
        <v>9</v>
      </c>
      <c r="C2248" t="s">
        <v>14</v>
      </c>
      <c r="D2248" t="s">
        <v>11</v>
      </c>
      <c r="E2248" t="s">
        <v>12</v>
      </c>
      <c r="F2248">
        <v>2011</v>
      </c>
      <c r="G2248" t="s">
        <v>13</v>
      </c>
      <c r="H2248">
        <v>17000</v>
      </c>
      <c r="I2248" t="str">
        <f>IFERROR(VLOOKUP(GEVO_EV_2025[[#This Row],[region_country]],'Regions and countries'!$A$2:$B$9,2,FALSE),"Other")</f>
        <v>EU27</v>
      </c>
    </row>
    <row r="2249" spans="1:9" x14ac:dyDescent="0.25">
      <c r="A2249" t="s">
        <v>32</v>
      </c>
      <c r="B2249" t="s">
        <v>9</v>
      </c>
      <c r="C2249" t="s">
        <v>14</v>
      </c>
      <c r="D2249" t="s">
        <v>15</v>
      </c>
      <c r="E2249" t="s">
        <v>12</v>
      </c>
      <c r="F2249">
        <v>2023</v>
      </c>
      <c r="G2249" t="s">
        <v>13</v>
      </c>
      <c r="H2249">
        <v>17000</v>
      </c>
      <c r="I2249" t="str">
        <f>IFERROR(VLOOKUP(GEVO_EV_2025[[#This Row],[region_country]],'Regions and countries'!$A$2:$B$9,2,FALSE),"Other")</f>
        <v>EU27</v>
      </c>
    </row>
    <row r="2250" spans="1:9" x14ac:dyDescent="0.25">
      <c r="A2250" t="s">
        <v>33</v>
      </c>
      <c r="B2250" t="s">
        <v>9</v>
      </c>
      <c r="C2250" t="s">
        <v>14</v>
      </c>
      <c r="D2250" t="s">
        <v>16</v>
      </c>
      <c r="E2250" t="s">
        <v>19</v>
      </c>
      <c r="F2250">
        <v>2024</v>
      </c>
      <c r="G2250" t="s">
        <v>13</v>
      </c>
      <c r="H2250">
        <v>17000</v>
      </c>
      <c r="I2250" t="str">
        <f>IFERROR(VLOOKUP(GEVO_EV_2025[[#This Row],[region_country]],'Regions and countries'!$A$2:$B$9,2,FALSE),"Other")</f>
        <v>Aggregate_sales_stock</v>
      </c>
    </row>
    <row r="2251" spans="1:9" x14ac:dyDescent="0.25">
      <c r="A2251" t="s">
        <v>35</v>
      </c>
      <c r="B2251" t="s">
        <v>9</v>
      </c>
      <c r="C2251" t="s">
        <v>14</v>
      </c>
      <c r="D2251" t="s">
        <v>17</v>
      </c>
      <c r="E2251" t="s">
        <v>12</v>
      </c>
      <c r="F2251">
        <v>2013</v>
      </c>
      <c r="G2251" t="s">
        <v>13</v>
      </c>
      <c r="H2251">
        <v>17000</v>
      </c>
      <c r="I2251" t="str">
        <f>IFERROR(VLOOKUP(GEVO_EV_2025[[#This Row],[region_country]],'Regions and countries'!$A$2:$B$9,2,FALSE),"Other")</f>
        <v>Other</v>
      </c>
    </row>
    <row r="2252" spans="1:9" x14ac:dyDescent="0.25">
      <c r="A2252" t="s">
        <v>35</v>
      </c>
      <c r="B2252" t="s">
        <v>9</v>
      </c>
      <c r="C2252" t="s">
        <v>14</v>
      </c>
      <c r="D2252" t="s">
        <v>17</v>
      </c>
      <c r="E2252" t="s">
        <v>19</v>
      </c>
      <c r="F2252">
        <v>2016</v>
      </c>
      <c r="G2252" t="s">
        <v>13</v>
      </c>
      <c r="H2252">
        <v>17000</v>
      </c>
      <c r="I2252" t="str">
        <f>IFERROR(VLOOKUP(GEVO_EV_2025[[#This Row],[region_country]],'Regions and countries'!$A$2:$B$9,2,FALSE),"Other")</f>
        <v>Other</v>
      </c>
    </row>
    <row r="2253" spans="1:9" x14ac:dyDescent="0.25">
      <c r="A2253" t="s">
        <v>36</v>
      </c>
      <c r="B2253" t="s">
        <v>9</v>
      </c>
      <c r="C2253" t="s">
        <v>10</v>
      </c>
      <c r="D2253" t="s">
        <v>11</v>
      </c>
      <c r="E2253" t="s">
        <v>12</v>
      </c>
      <c r="F2253">
        <v>2023</v>
      </c>
      <c r="G2253" t="s">
        <v>13</v>
      </c>
      <c r="H2253">
        <v>17000</v>
      </c>
      <c r="I2253" t="str">
        <f>IFERROR(VLOOKUP(GEVO_EV_2025[[#This Row],[region_country]],'Regions and countries'!$A$2:$B$9,2,FALSE),"Other")</f>
        <v>Other</v>
      </c>
    </row>
    <row r="2254" spans="1:9" x14ac:dyDescent="0.25">
      <c r="A2254" t="s">
        <v>36</v>
      </c>
      <c r="B2254" t="s">
        <v>9</v>
      </c>
      <c r="C2254" t="s">
        <v>14</v>
      </c>
      <c r="D2254" t="s">
        <v>16</v>
      </c>
      <c r="E2254" t="s">
        <v>12</v>
      </c>
      <c r="F2254">
        <v>2018</v>
      </c>
      <c r="G2254" t="s">
        <v>13</v>
      </c>
      <c r="H2254">
        <v>17000</v>
      </c>
      <c r="I2254" t="str">
        <f>IFERROR(VLOOKUP(GEVO_EV_2025[[#This Row],[region_country]],'Regions and countries'!$A$2:$B$9,2,FALSE),"Other")</f>
        <v>Other</v>
      </c>
    </row>
    <row r="2255" spans="1:9" x14ac:dyDescent="0.25">
      <c r="A2255" t="s">
        <v>40</v>
      </c>
      <c r="B2255" t="s">
        <v>9</v>
      </c>
      <c r="C2255" t="s">
        <v>14</v>
      </c>
      <c r="D2255" t="s">
        <v>11</v>
      </c>
      <c r="E2255" t="s">
        <v>12</v>
      </c>
      <c r="F2255">
        <v>2018</v>
      </c>
      <c r="G2255" t="s">
        <v>13</v>
      </c>
      <c r="H2255">
        <v>17000</v>
      </c>
      <c r="I2255" t="str">
        <f>IFERROR(VLOOKUP(GEVO_EV_2025[[#This Row],[region_country]],'Regions and countries'!$A$2:$B$9,2,FALSE),"Other")</f>
        <v>Other</v>
      </c>
    </row>
    <row r="2256" spans="1:9" x14ac:dyDescent="0.25">
      <c r="A2256" t="s">
        <v>40</v>
      </c>
      <c r="B2256" t="s">
        <v>9</v>
      </c>
      <c r="C2256" t="s">
        <v>10</v>
      </c>
      <c r="D2256" t="s">
        <v>17</v>
      </c>
      <c r="E2256" t="s">
        <v>12</v>
      </c>
      <c r="F2256">
        <v>2023</v>
      </c>
      <c r="G2256" t="s">
        <v>13</v>
      </c>
      <c r="H2256">
        <v>17000</v>
      </c>
      <c r="I2256" t="str">
        <f>IFERROR(VLOOKUP(GEVO_EV_2025[[#This Row],[region_country]],'Regions and countries'!$A$2:$B$9,2,FALSE),"Other")</f>
        <v>Other</v>
      </c>
    </row>
    <row r="2257" spans="1:9" x14ac:dyDescent="0.25">
      <c r="A2257" t="s">
        <v>42</v>
      </c>
      <c r="B2257" t="s">
        <v>9</v>
      </c>
      <c r="C2257" t="s">
        <v>14</v>
      </c>
      <c r="D2257" t="s">
        <v>17</v>
      </c>
      <c r="E2257" t="s">
        <v>19</v>
      </c>
      <c r="F2257">
        <v>2019</v>
      </c>
      <c r="G2257" t="s">
        <v>13</v>
      </c>
      <c r="H2257">
        <v>17000</v>
      </c>
      <c r="I2257" t="str">
        <f>IFERROR(VLOOKUP(GEVO_EV_2025[[#This Row],[region_country]],'Regions and countries'!$A$2:$B$9,2,FALSE),"Other")</f>
        <v>Other</v>
      </c>
    </row>
    <row r="2258" spans="1:9" x14ac:dyDescent="0.25">
      <c r="A2258" t="s">
        <v>46</v>
      </c>
      <c r="B2258" t="s">
        <v>9</v>
      </c>
      <c r="C2258" t="s">
        <v>14</v>
      </c>
      <c r="D2258" t="s">
        <v>17</v>
      </c>
      <c r="E2258" t="s">
        <v>19</v>
      </c>
      <c r="F2258">
        <v>2023</v>
      </c>
      <c r="G2258" t="s">
        <v>13</v>
      </c>
      <c r="H2258">
        <v>17000</v>
      </c>
      <c r="I2258" t="str">
        <f>IFERROR(VLOOKUP(GEVO_EV_2025[[#This Row],[region_country]],'Regions and countries'!$A$2:$B$9,2,FALSE),"Other")</f>
        <v>Aggregate_sales_stock</v>
      </c>
    </row>
    <row r="2259" spans="1:9" x14ac:dyDescent="0.25">
      <c r="A2259" t="s">
        <v>47</v>
      </c>
      <c r="B2259" t="s">
        <v>9</v>
      </c>
      <c r="C2259" t="s">
        <v>14</v>
      </c>
      <c r="D2259" t="s">
        <v>11</v>
      </c>
      <c r="E2259" t="s">
        <v>12</v>
      </c>
      <c r="F2259">
        <v>2011</v>
      </c>
      <c r="G2259" t="s">
        <v>13</v>
      </c>
      <c r="H2259">
        <v>17000</v>
      </c>
      <c r="I2259" t="str">
        <f>IFERROR(VLOOKUP(GEVO_EV_2025[[#This Row],[region_country]],'Regions and countries'!$A$2:$B$9,2,FALSE),"Other")</f>
        <v>Other</v>
      </c>
    </row>
    <row r="2260" spans="1:9" x14ac:dyDescent="0.25">
      <c r="A2260" t="s">
        <v>48</v>
      </c>
      <c r="B2260" t="s">
        <v>9</v>
      </c>
      <c r="C2260" t="s">
        <v>14</v>
      </c>
      <c r="D2260" t="s">
        <v>17</v>
      </c>
      <c r="E2260" t="s">
        <v>12</v>
      </c>
      <c r="F2260">
        <v>2020</v>
      </c>
      <c r="G2260" t="s">
        <v>13</v>
      </c>
      <c r="H2260">
        <v>17000</v>
      </c>
      <c r="I2260" t="str">
        <f>IFERROR(VLOOKUP(GEVO_EV_2025[[#This Row],[region_country]],'Regions and countries'!$A$2:$B$9,2,FALSE),"Other")</f>
        <v>Other</v>
      </c>
    </row>
    <row r="2261" spans="1:9" x14ac:dyDescent="0.25">
      <c r="A2261" t="s">
        <v>50</v>
      </c>
      <c r="B2261" t="s">
        <v>9</v>
      </c>
      <c r="C2261" t="s">
        <v>14</v>
      </c>
      <c r="D2261" t="s">
        <v>11</v>
      </c>
      <c r="E2261" t="s">
        <v>12</v>
      </c>
      <c r="F2261">
        <v>2024</v>
      </c>
      <c r="G2261" t="s">
        <v>13</v>
      </c>
      <c r="H2261">
        <v>17000</v>
      </c>
      <c r="I2261" t="str">
        <f>IFERROR(VLOOKUP(GEVO_EV_2025[[#This Row],[region_country]],'Regions and countries'!$A$2:$B$9,2,FALSE),"Other")</f>
        <v>Other</v>
      </c>
    </row>
    <row r="2262" spans="1:9" x14ac:dyDescent="0.25">
      <c r="A2262" t="s">
        <v>50</v>
      </c>
      <c r="B2262" t="s">
        <v>9</v>
      </c>
      <c r="C2262" t="s">
        <v>10</v>
      </c>
      <c r="D2262" t="s">
        <v>17</v>
      </c>
      <c r="E2262" t="s">
        <v>12</v>
      </c>
      <c r="F2262">
        <v>2023</v>
      </c>
      <c r="G2262" t="s">
        <v>13</v>
      </c>
      <c r="H2262">
        <v>17000</v>
      </c>
      <c r="I2262" t="str">
        <f>IFERROR(VLOOKUP(GEVO_EV_2025[[#This Row],[region_country]],'Regions and countries'!$A$2:$B$9,2,FALSE),"Other")</f>
        <v>Other</v>
      </c>
    </row>
    <row r="2263" spans="1:9" x14ac:dyDescent="0.25">
      <c r="A2263" t="s">
        <v>50</v>
      </c>
      <c r="B2263" t="s">
        <v>9</v>
      </c>
      <c r="C2263" t="s">
        <v>10</v>
      </c>
      <c r="D2263" t="s">
        <v>17</v>
      </c>
      <c r="E2263" t="s">
        <v>12</v>
      </c>
      <c r="F2263">
        <v>2024</v>
      </c>
      <c r="G2263" t="s">
        <v>13</v>
      </c>
      <c r="H2263">
        <v>17000</v>
      </c>
      <c r="I2263" t="str">
        <f>IFERROR(VLOOKUP(GEVO_EV_2025[[#This Row],[region_country]],'Regions and countries'!$A$2:$B$9,2,FALSE),"Other")</f>
        <v>Other</v>
      </c>
    </row>
    <row r="2264" spans="1:9" x14ac:dyDescent="0.25">
      <c r="A2264" t="s">
        <v>57</v>
      </c>
      <c r="B2264" t="s">
        <v>9</v>
      </c>
      <c r="C2264" t="s">
        <v>14</v>
      </c>
      <c r="D2264" t="s">
        <v>11</v>
      </c>
      <c r="E2264" t="s">
        <v>12</v>
      </c>
      <c r="F2264">
        <v>2022</v>
      </c>
      <c r="G2264" t="s">
        <v>13</v>
      </c>
      <c r="H2264">
        <v>17000</v>
      </c>
      <c r="I2264" t="str">
        <f>IFERROR(VLOOKUP(GEVO_EV_2025[[#This Row],[region_country]],'Regions and countries'!$A$2:$B$9,2,FALSE),"Other")</f>
        <v>Other</v>
      </c>
    </row>
    <row r="2265" spans="1:9" x14ac:dyDescent="0.25">
      <c r="A2265" t="s">
        <v>57</v>
      </c>
      <c r="B2265" t="s">
        <v>9</v>
      </c>
      <c r="C2265" t="s">
        <v>14</v>
      </c>
      <c r="D2265" t="s">
        <v>17</v>
      </c>
      <c r="E2265" t="s">
        <v>12</v>
      </c>
      <c r="F2265">
        <v>2018</v>
      </c>
      <c r="G2265" t="s">
        <v>13</v>
      </c>
      <c r="H2265">
        <v>17000</v>
      </c>
      <c r="I2265" t="str">
        <f>IFERROR(VLOOKUP(GEVO_EV_2025[[#This Row],[region_country]],'Regions and countries'!$A$2:$B$9,2,FALSE),"Other")</f>
        <v>Other</v>
      </c>
    </row>
    <row r="2266" spans="1:9" x14ac:dyDescent="0.25">
      <c r="A2266" t="s">
        <v>59</v>
      </c>
      <c r="B2266" t="s">
        <v>9</v>
      </c>
      <c r="C2266" t="s">
        <v>14</v>
      </c>
      <c r="D2266" t="s">
        <v>11</v>
      </c>
      <c r="E2266" t="s">
        <v>12</v>
      </c>
      <c r="F2266">
        <v>2022</v>
      </c>
      <c r="G2266" t="s">
        <v>13</v>
      </c>
      <c r="H2266">
        <v>17000</v>
      </c>
      <c r="I2266" t="str">
        <f>IFERROR(VLOOKUP(GEVO_EV_2025[[#This Row],[region_country]],'Regions and countries'!$A$2:$B$9,2,FALSE),"Other")</f>
        <v>Other</v>
      </c>
    </row>
    <row r="2267" spans="1:9" x14ac:dyDescent="0.25">
      <c r="A2267" t="s">
        <v>61</v>
      </c>
      <c r="B2267" t="s">
        <v>9</v>
      </c>
      <c r="C2267" t="s">
        <v>10</v>
      </c>
      <c r="D2267" t="s">
        <v>16</v>
      </c>
      <c r="E2267" t="s">
        <v>12</v>
      </c>
      <c r="F2267">
        <v>2023</v>
      </c>
      <c r="G2267" t="s">
        <v>13</v>
      </c>
      <c r="H2267">
        <v>17000</v>
      </c>
      <c r="I2267" t="str">
        <f>IFERROR(VLOOKUP(GEVO_EV_2025[[#This Row],[region_country]],'Regions and countries'!$A$2:$B$9,2,FALSE),"Other")</f>
        <v>Other</v>
      </c>
    </row>
    <row r="2268" spans="1:9" x14ac:dyDescent="0.25">
      <c r="A2268" t="s">
        <v>62</v>
      </c>
      <c r="B2268" t="s">
        <v>9</v>
      </c>
      <c r="C2268" t="s">
        <v>10</v>
      </c>
      <c r="D2268" t="s">
        <v>16</v>
      </c>
      <c r="E2268" t="s">
        <v>12</v>
      </c>
      <c r="F2268">
        <v>2022</v>
      </c>
      <c r="G2268" t="s">
        <v>13</v>
      </c>
      <c r="H2268">
        <v>17000</v>
      </c>
      <c r="I2268" t="str">
        <f>IFERROR(VLOOKUP(GEVO_EV_2025[[#This Row],[region_country]],'Regions and countries'!$A$2:$B$9,2,FALSE),"Other")</f>
        <v>Other</v>
      </c>
    </row>
    <row r="2269" spans="1:9" x14ac:dyDescent="0.25">
      <c r="A2269" t="s">
        <v>63</v>
      </c>
      <c r="B2269" t="s">
        <v>9</v>
      </c>
      <c r="C2269" t="s">
        <v>10</v>
      </c>
      <c r="D2269" t="s">
        <v>17</v>
      </c>
      <c r="E2269" t="s">
        <v>19</v>
      </c>
      <c r="F2269">
        <v>2024</v>
      </c>
      <c r="G2269" t="s">
        <v>13</v>
      </c>
      <c r="H2269">
        <v>17000</v>
      </c>
      <c r="I2269" t="str">
        <f>IFERROR(VLOOKUP(GEVO_EV_2025[[#This Row],[region_country]],'Regions and countries'!$A$2:$B$9,2,FALSE),"Other")</f>
        <v>Other</v>
      </c>
    </row>
    <row r="2270" spans="1:9" x14ac:dyDescent="0.25">
      <c r="A2270" t="s">
        <v>65</v>
      </c>
      <c r="B2270" t="s">
        <v>9</v>
      </c>
      <c r="C2270" t="s">
        <v>10</v>
      </c>
      <c r="D2270" t="s">
        <v>20</v>
      </c>
      <c r="E2270" t="s">
        <v>12</v>
      </c>
      <c r="F2270">
        <v>2015</v>
      </c>
      <c r="G2270" t="s">
        <v>13</v>
      </c>
      <c r="H2270">
        <v>17000</v>
      </c>
      <c r="I2270" t="str">
        <f>IFERROR(VLOOKUP(GEVO_EV_2025[[#This Row],[region_country]],'Regions and countries'!$A$2:$B$9,2,FALSE),"Other")</f>
        <v>_World</v>
      </c>
    </row>
    <row r="2271" spans="1:9" x14ac:dyDescent="0.25">
      <c r="A2271" t="s">
        <v>28</v>
      </c>
      <c r="B2271" t="s">
        <v>66</v>
      </c>
      <c r="C2271" t="s">
        <v>10</v>
      </c>
      <c r="D2271" t="s">
        <v>20</v>
      </c>
      <c r="E2271" t="s">
        <v>12</v>
      </c>
      <c r="F2271">
        <v>2020</v>
      </c>
      <c r="G2271" t="s">
        <v>13</v>
      </c>
      <c r="H2271">
        <v>17000</v>
      </c>
      <c r="I2271" t="str">
        <f>IFERROR(VLOOKUP(GEVO_EV_2025[[#This Row],[region_country]],'Regions and countries'!$A$2:$B$9,2,FALSE),"Other")</f>
        <v>Other</v>
      </c>
    </row>
    <row r="2272" spans="1:9" x14ac:dyDescent="0.25">
      <c r="A2272" t="s">
        <v>33</v>
      </c>
      <c r="B2272" t="s">
        <v>66</v>
      </c>
      <c r="C2272" t="s">
        <v>14</v>
      </c>
      <c r="D2272" t="s">
        <v>16</v>
      </c>
      <c r="E2272" t="s">
        <v>19</v>
      </c>
      <c r="F2272">
        <v>2024</v>
      </c>
      <c r="G2272" t="s">
        <v>13</v>
      </c>
      <c r="H2272">
        <v>17000</v>
      </c>
      <c r="I2272" t="str">
        <f>IFERROR(VLOOKUP(GEVO_EV_2025[[#This Row],[region_country]],'Regions and countries'!$A$2:$B$9,2,FALSE),"Other")</f>
        <v>Aggregate_sales_stock</v>
      </c>
    </row>
    <row r="2273" spans="1:9" x14ac:dyDescent="0.25">
      <c r="A2273" t="s">
        <v>61</v>
      </c>
      <c r="B2273" t="s">
        <v>66</v>
      </c>
      <c r="C2273" t="s">
        <v>10</v>
      </c>
      <c r="D2273" t="s">
        <v>16</v>
      </c>
      <c r="E2273" t="s">
        <v>12</v>
      </c>
      <c r="F2273">
        <v>2023</v>
      </c>
      <c r="G2273" t="s">
        <v>13</v>
      </c>
      <c r="H2273">
        <v>17000</v>
      </c>
      <c r="I2273" t="str">
        <f>IFERROR(VLOOKUP(GEVO_EV_2025[[#This Row],[region_country]],'Regions and countries'!$A$2:$B$9,2,FALSE),"Other")</f>
        <v>Other</v>
      </c>
    </row>
    <row r="2274" spans="1:9" x14ac:dyDescent="0.25">
      <c r="A2274" t="s">
        <v>65</v>
      </c>
      <c r="B2274" t="s">
        <v>66</v>
      </c>
      <c r="C2274" t="s">
        <v>70</v>
      </c>
      <c r="D2274" t="s">
        <v>11</v>
      </c>
      <c r="E2274" t="s">
        <v>69</v>
      </c>
      <c r="F2274">
        <v>2030</v>
      </c>
      <c r="G2274" t="s">
        <v>70</v>
      </c>
      <c r="H2274">
        <v>17000</v>
      </c>
      <c r="I2274" t="str">
        <f>IFERROR(VLOOKUP(GEVO_EV_2025[[#This Row],[region_country]],'Regions and countries'!$A$2:$B$9,2,FALSE),"Other")</f>
        <v>_World</v>
      </c>
    </row>
    <row r="2275" spans="1:9" x14ac:dyDescent="0.25">
      <c r="A2275" t="s">
        <v>65</v>
      </c>
      <c r="B2275" t="s">
        <v>66</v>
      </c>
      <c r="C2275" t="s">
        <v>70</v>
      </c>
      <c r="D2275" t="s">
        <v>15</v>
      </c>
      <c r="E2275" t="s">
        <v>69</v>
      </c>
      <c r="F2275">
        <v>2030</v>
      </c>
      <c r="G2275" t="s">
        <v>70</v>
      </c>
      <c r="H2275">
        <v>17000</v>
      </c>
      <c r="I2275" t="str">
        <f>IFERROR(VLOOKUP(GEVO_EV_2025[[#This Row],[region_country]],'Regions and countries'!$A$2:$B$9,2,FALSE),"Other")</f>
        <v>_World</v>
      </c>
    </row>
    <row r="2276" spans="1:9" x14ac:dyDescent="0.25">
      <c r="A2276" t="s">
        <v>67</v>
      </c>
      <c r="B2276" t="s">
        <v>66</v>
      </c>
      <c r="C2276" t="s">
        <v>71</v>
      </c>
      <c r="D2276" t="s">
        <v>15</v>
      </c>
      <c r="E2276" t="s">
        <v>69</v>
      </c>
      <c r="F2276">
        <v>2030</v>
      </c>
      <c r="G2276" t="s">
        <v>72</v>
      </c>
      <c r="H2276">
        <v>17000</v>
      </c>
      <c r="I2276" t="str">
        <f>IFERROR(VLOOKUP(GEVO_EV_2025[[#This Row],[region_country]],'Regions and countries'!$A$2:$B$9,2,FALSE),"Other")</f>
        <v>Other</v>
      </c>
    </row>
    <row r="2277" spans="1:9" x14ac:dyDescent="0.25">
      <c r="A2277" t="s">
        <v>33</v>
      </c>
      <c r="B2277" t="s">
        <v>66</v>
      </c>
      <c r="C2277" t="s">
        <v>14</v>
      </c>
      <c r="D2277" t="s">
        <v>20</v>
      </c>
      <c r="E2277" t="s">
        <v>18</v>
      </c>
      <c r="F2277">
        <v>2030</v>
      </c>
      <c r="G2277" t="s">
        <v>13</v>
      </c>
      <c r="H2277">
        <v>17000</v>
      </c>
      <c r="I2277" t="str">
        <f>IFERROR(VLOOKUP(GEVO_EV_2025[[#This Row],[region_country]],'Regions and countries'!$A$2:$B$9,2,FALSE),"Other")</f>
        <v>Aggregate_sales_stock</v>
      </c>
    </row>
    <row r="2278" spans="1:9" x14ac:dyDescent="0.25">
      <c r="A2278" t="s">
        <v>26</v>
      </c>
      <c r="B2278" t="s">
        <v>9</v>
      </c>
      <c r="C2278" t="s">
        <v>74</v>
      </c>
      <c r="D2278" t="s">
        <v>69</v>
      </c>
      <c r="E2278" t="s">
        <v>77</v>
      </c>
      <c r="F2278">
        <v>2022</v>
      </c>
      <c r="G2278" t="s">
        <v>76</v>
      </c>
      <c r="H2278">
        <v>17000</v>
      </c>
      <c r="I2278" t="str">
        <f>IFERROR(VLOOKUP(GEVO_EV_2025[[#This Row],[region_country]],'Regions and countries'!$A$2:$B$9,2,FALSE),"Other")</f>
        <v>Other</v>
      </c>
    </row>
    <row r="2279" spans="1:9" x14ac:dyDescent="0.25">
      <c r="A2279" t="s">
        <v>33</v>
      </c>
      <c r="B2279" t="s">
        <v>9</v>
      </c>
      <c r="C2279" t="s">
        <v>74</v>
      </c>
      <c r="D2279" t="s">
        <v>69</v>
      </c>
      <c r="E2279" t="s">
        <v>75</v>
      </c>
      <c r="F2279">
        <v>2019</v>
      </c>
      <c r="G2279" t="s">
        <v>76</v>
      </c>
      <c r="H2279">
        <v>17000</v>
      </c>
      <c r="I2279" t="str">
        <f>IFERROR(VLOOKUP(GEVO_EV_2025[[#This Row],[region_country]],'Regions and countries'!$A$2:$B$9,2,FALSE),"Other")</f>
        <v>Aggregate_sales_stock</v>
      </c>
    </row>
    <row r="2280" spans="1:9" x14ac:dyDescent="0.25">
      <c r="A2280" t="s">
        <v>35</v>
      </c>
      <c r="B2280" t="s">
        <v>9</v>
      </c>
      <c r="C2280" t="s">
        <v>74</v>
      </c>
      <c r="D2280" t="s">
        <v>69</v>
      </c>
      <c r="E2280" t="s">
        <v>75</v>
      </c>
      <c r="F2280">
        <v>2022</v>
      </c>
      <c r="G2280" t="s">
        <v>76</v>
      </c>
      <c r="H2280">
        <v>17000</v>
      </c>
      <c r="I2280" t="str">
        <f>IFERROR(VLOOKUP(GEVO_EV_2025[[#This Row],[region_country]],'Regions and countries'!$A$2:$B$9,2,FALSE),"Other")</f>
        <v>Other</v>
      </c>
    </row>
    <row r="2281" spans="1:9" x14ac:dyDescent="0.25">
      <c r="A2281" t="s">
        <v>36</v>
      </c>
      <c r="B2281" t="s">
        <v>9</v>
      </c>
      <c r="C2281" t="s">
        <v>74</v>
      </c>
      <c r="D2281" t="s">
        <v>69</v>
      </c>
      <c r="E2281" t="s">
        <v>77</v>
      </c>
      <c r="F2281">
        <v>2018</v>
      </c>
      <c r="G2281" t="s">
        <v>76</v>
      </c>
      <c r="H2281">
        <v>17000</v>
      </c>
      <c r="I2281" t="str">
        <f>IFERROR(VLOOKUP(GEVO_EV_2025[[#This Row],[region_country]],'Regions and countries'!$A$2:$B$9,2,FALSE),"Other")</f>
        <v>Other</v>
      </c>
    </row>
    <row r="2282" spans="1:9" x14ac:dyDescent="0.25">
      <c r="A2282" t="s">
        <v>43</v>
      </c>
      <c r="B2282" t="s">
        <v>9</v>
      </c>
      <c r="C2282" t="s">
        <v>74</v>
      </c>
      <c r="D2282" t="s">
        <v>69</v>
      </c>
      <c r="E2282" t="s">
        <v>77</v>
      </c>
      <c r="F2282">
        <v>2016</v>
      </c>
      <c r="G2282" t="s">
        <v>76</v>
      </c>
      <c r="H2282">
        <v>17000</v>
      </c>
      <c r="I2282" t="str">
        <f>IFERROR(VLOOKUP(GEVO_EV_2025[[#This Row],[region_country]],'Regions and countries'!$A$2:$B$9,2,FALSE),"Other")</f>
        <v>Other</v>
      </c>
    </row>
    <row r="2283" spans="1:9" x14ac:dyDescent="0.25">
      <c r="A2283" t="s">
        <v>61</v>
      </c>
      <c r="B2283" t="s">
        <v>9</v>
      </c>
      <c r="C2283" t="s">
        <v>74</v>
      </c>
      <c r="D2283" t="s">
        <v>69</v>
      </c>
      <c r="E2283" t="s">
        <v>75</v>
      </c>
      <c r="F2283">
        <v>2020</v>
      </c>
      <c r="G2283" t="s">
        <v>76</v>
      </c>
      <c r="H2283">
        <v>17000</v>
      </c>
      <c r="I2283" t="str">
        <f>IFERROR(VLOOKUP(GEVO_EV_2025[[#This Row],[region_country]],'Regions and countries'!$A$2:$B$9,2,FALSE),"Other")</f>
        <v>Other</v>
      </c>
    </row>
    <row r="2284" spans="1:9" x14ac:dyDescent="0.25">
      <c r="A2284" t="s">
        <v>62</v>
      </c>
      <c r="B2284" t="s">
        <v>9</v>
      </c>
      <c r="C2284" t="s">
        <v>74</v>
      </c>
      <c r="D2284" t="s">
        <v>69</v>
      </c>
      <c r="E2284" t="s">
        <v>75</v>
      </c>
      <c r="F2284">
        <v>2024</v>
      </c>
      <c r="G2284" t="s">
        <v>76</v>
      </c>
      <c r="H2284">
        <v>17000</v>
      </c>
      <c r="I2284" t="str">
        <f>IFERROR(VLOOKUP(GEVO_EV_2025[[#This Row],[region_country]],'Regions and countries'!$A$2:$B$9,2,FALSE),"Other")</f>
        <v>Other</v>
      </c>
    </row>
    <row r="2285" spans="1:9" x14ac:dyDescent="0.25">
      <c r="A2285" t="s">
        <v>61</v>
      </c>
      <c r="B2285" t="s">
        <v>66</v>
      </c>
      <c r="C2285" t="s">
        <v>74</v>
      </c>
      <c r="D2285" t="s">
        <v>69</v>
      </c>
      <c r="E2285" t="s">
        <v>75</v>
      </c>
      <c r="F2285">
        <v>2020</v>
      </c>
      <c r="G2285" t="s">
        <v>76</v>
      </c>
      <c r="H2285">
        <v>17000</v>
      </c>
      <c r="I2285" t="str">
        <f>IFERROR(VLOOKUP(GEVO_EV_2025[[#This Row],[region_country]],'Regions and countries'!$A$2:$B$9,2,FALSE),"Other")</f>
        <v>Other</v>
      </c>
    </row>
    <row r="2286" spans="1:9" x14ac:dyDescent="0.25">
      <c r="A2286" t="s">
        <v>87</v>
      </c>
      <c r="B2286" t="s">
        <v>9</v>
      </c>
      <c r="C2286" t="s">
        <v>10</v>
      </c>
      <c r="D2286" t="s">
        <v>17</v>
      </c>
      <c r="E2286" t="s">
        <v>12</v>
      </c>
      <c r="F2286">
        <v>2024</v>
      </c>
      <c r="G2286" t="s">
        <v>13</v>
      </c>
      <c r="H2286">
        <v>17000</v>
      </c>
      <c r="I2286" t="str">
        <f>IFERROR(VLOOKUP(GEVO_EV_2025[[#This Row],[region_country]],'Regions and countries'!$A$2:$B$9,2,FALSE),"Other")</f>
        <v>Other</v>
      </c>
    </row>
    <row r="2287" spans="1:9" x14ac:dyDescent="0.25">
      <c r="A2287" t="s">
        <v>8</v>
      </c>
      <c r="B2287" t="s">
        <v>9</v>
      </c>
      <c r="C2287" t="s">
        <v>14</v>
      </c>
      <c r="D2287" t="s">
        <v>11</v>
      </c>
      <c r="E2287" t="s">
        <v>12</v>
      </c>
      <c r="F2287">
        <v>2023</v>
      </c>
      <c r="G2287" t="s">
        <v>13</v>
      </c>
      <c r="H2287">
        <v>16000</v>
      </c>
      <c r="I2287" t="str">
        <f>IFERROR(VLOOKUP(GEVO_EV_2025[[#This Row],[region_country]],'Regions and countries'!$A$2:$B$9,2,FALSE),"Other")</f>
        <v>Aggregate_sales_stock</v>
      </c>
    </row>
    <row r="2288" spans="1:9" x14ac:dyDescent="0.25">
      <c r="A2288" t="s">
        <v>21</v>
      </c>
      <c r="B2288" t="s">
        <v>9</v>
      </c>
      <c r="C2288" t="s">
        <v>10</v>
      </c>
      <c r="D2288" t="s">
        <v>16</v>
      </c>
      <c r="E2288" t="s">
        <v>12</v>
      </c>
      <c r="F2288">
        <v>2015</v>
      </c>
      <c r="G2288" t="s">
        <v>13</v>
      </c>
      <c r="H2288">
        <v>16000</v>
      </c>
      <c r="I2288" t="str">
        <f>IFERROR(VLOOKUP(GEVO_EV_2025[[#This Row],[region_country]],'Regions and countries'!$A$2:$B$9,2,FALSE),"Other")</f>
        <v>Aggregate_sales_stock</v>
      </c>
    </row>
    <row r="2289" spans="1:9" x14ac:dyDescent="0.25">
      <c r="A2289" t="s">
        <v>21</v>
      </c>
      <c r="B2289" t="s">
        <v>9</v>
      </c>
      <c r="C2289" t="s">
        <v>14</v>
      </c>
      <c r="D2289" t="s">
        <v>20</v>
      </c>
      <c r="E2289" t="s">
        <v>18</v>
      </c>
      <c r="F2289">
        <v>2024</v>
      </c>
      <c r="G2289" t="s">
        <v>13</v>
      </c>
      <c r="H2289">
        <v>16000</v>
      </c>
      <c r="I2289" t="str">
        <f>IFERROR(VLOOKUP(GEVO_EV_2025[[#This Row],[region_country]],'Regions and countries'!$A$2:$B$9,2,FALSE),"Other")</f>
        <v>Aggregate_sales_stock</v>
      </c>
    </row>
    <row r="2290" spans="1:9" x14ac:dyDescent="0.25">
      <c r="A2290" t="s">
        <v>23</v>
      </c>
      <c r="B2290" t="s">
        <v>9</v>
      </c>
      <c r="C2290" t="s">
        <v>10</v>
      </c>
      <c r="D2290" t="s">
        <v>17</v>
      </c>
      <c r="E2290" t="s">
        <v>12</v>
      </c>
      <c r="F2290">
        <v>2020</v>
      </c>
      <c r="G2290" t="s">
        <v>13</v>
      </c>
      <c r="H2290">
        <v>16000</v>
      </c>
      <c r="I2290" t="str">
        <f>IFERROR(VLOOKUP(GEVO_EV_2025[[#This Row],[region_country]],'Regions and countries'!$A$2:$B$9,2,FALSE),"Other")</f>
        <v>Other</v>
      </c>
    </row>
    <row r="2291" spans="1:9" x14ac:dyDescent="0.25">
      <c r="A2291" t="s">
        <v>103</v>
      </c>
      <c r="B2291" t="s">
        <v>9</v>
      </c>
      <c r="C2291" t="s">
        <v>10</v>
      </c>
      <c r="D2291" t="s">
        <v>11</v>
      </c>
      <c r="E2291" t="s">
        <v>12</v>
      </c>
      <c r="F2291">
        <v>2015</v>
      </c>
      <c r="G2291" t="s">
        <v>13</v>
      </c>
      <c r="H2291">
        <v>16000</v>
      </c>
      <c r="I2291" t="str">
        <f>IFERROR(VLOOKUP(GEVO_EV_2025[[#This Row],[region_country]],'Regions and countries'!$A$2:$B$9,2,FALSE),"Other")</f>
        <v>Other</v>
      </c>
    </row>
    <row r="2292" spans="1:9" x14ac:dyDescent="0.25">
      <c r="A2292" t="s">
        <v>27</v>
      </c>
      <c r="B2292" t="s">
        <v>9</v>
      </c>
      <c r="C2292" t="s">
        <v>14</v>
      </c>
      <c r="D2292" t="s">
        <v>11</v>
      </c>
      <c r="E2292" t="s">
        <v>12</v>
      </c>
      <c r="F2292">
        <v>2020</v>
      </c>
      <c r="G2292" t="s">
        <v>13</v>
      </c>
      <c r="H2292">
        <v>16000</v>
      </c>
      <c r="I2292" t="str">
        <f>IFERROR(VLOOKUP(GEVO_EV_2025[[#This Row],[region_country]],'Regions and countries'!$A$2:$B$9,2,FALSE),"Other")</f>
        <v>Other</v>
      </c>
    </row>
    <row r="2293" spans="1:9" x14ac:dyDescent="0.25">
      <c r="A2293" t="s">
        <v>28</v>
      </c>
      <c r="B2293" t="s">
        <v>9</v>
      </c>
      <c r="C2293" t="s">
        <v>14</v>
      </c>
      <c r="D2293" t="s">
        <v>17</v>
      </c>
      <c r="E2293" t="s">
        <v>12</v>
      </c>
      <c r="F2293">
        <v>2012</v>
      </c>
      <c r="G2293" t="s">
        <v>13</v>
      </c>
      <c r="H2293">
        <v>16000</v>
      </c>
      <c r="I2293" t="str">
        <f>IFERROR(VLOOKUP(GEVO_EV_2025[[#This Row],[region_country]],'Regions and countries'!$A$2:$B$9,2,FALSE),"Other")</f>
        <v>Other</v>
      </c>
    </row>
    <row r="2294" spans="1:9" x14ac:dyDescent="0.25">
      <c r="A2294" t="s">
        <v>28</v>
      </c>
      <c r="B2294" t="s">
        <v>9</v>
      </c>
      <c r="C2294" t="s">
        <v>14</v>
      </c>
      <c r="D2294" t="s">
        <v>20</v>
      </c>
      <c r="E2294" t="s">
        <v>18</v>
      </c>
      <c r="F2294">
        <v>2024</v>
      </c>
      <c r="G2294" t="s">
        <v>13</v>
      </c>
      <c r="H2294">
        <v>16000</v>
      </c>
      <c r="I2294" t="str">
        <f>IFERROR(VLOOKUP(GEVO_EV_2025[[#This Row],[region_country]],'Regions and countries'!$A$2:$B$9,2,FALSE),"Other")</f>
        <v>Other</v>
      </c>
    </row>
    <row r="2295" spans="1:9" x14ac:dyDescent="0.25">
      <c r="A2295" t="s">
        <v>31</v>
      </c>
      <c r="B2295" t="s">
        <v>9</v>
      </c>
      <c r="C2295" t="s">
        <v>14</v>
      </c>
      <c r="D2295" t="s">
        <v>17</v>
      </c>
      <c r="E2295" t="s">
        <v>12</v>
      </c>
      <c r="F2295">
        <v>2019</v>
      </c>
      <c r="G2295" t="s">
        <v>13</v>
      </c>
      <c r="H2295">
        <v>16000</v>
      </c>
      <c r="I2295" t="str">
        <f>IFERROR(VLOOKUP(GEVO_EV_2025[[#This Row],[region_country]],'Regions and countries'!$A$2:$B$9,2,FALSE),"Other")</f>
        <v>Other</v>
      </c>
    </row>
    <row r="2296" spans="1:9" x14ac:dyDescent="0.25">
      <c r="A2296" t="s">
        <v>34</v>
      </c>
      <c r="B2296" t="s">
        <v>9</v>
      </c>
      <c r="C2296" t="s">
        <v>10</v>
      </c>
      <c r="D2296" t="s">
        <v>17</v>
      </c>
      <c r="E2296" t="s">
        <v>19</v>
      </c>
      <c r="F2296">
        <v>2022</v>
      </c>
      <c r="G2296" t="s">
        <v>13</v>
      </c>
      <c r="H2296">
        <v>16000</v>
      </c>
      <c r="I2296" t="str">
        <f>IFERROR(VLOOKUP(GEVO_EV_2025[[#This Row],[region_country]],'Regions and countries'!$A$2:$B$9,2,FALSE),"Other")</f>
        <v>Other</v>
      </c>
    </row>
    <row r="2297" spans="1:9" x14ac:dyDescent="0.25">
      <c r="A2297" t="s">
        <v>35</v>
      </c>
      <c r="B2297" t="s">
        <v>9</v>
      </c>
      <c r="C2297" t="s">
        <v>14</v>
      </c>
      <c r="D2297" t="s">
        <v>16</v>
      </c>
      <c r="E2297" t="s">
        <v>12</v>
      </c>
      <c r="F2297">
        <v>2014</v>
      </c>
      <c r="G2297" t="s">
        <v>13</v>
      </c>
      <c r="H2297">
        <v>16000</v>
      </c>
      <c r="I2297" t="str">
        <f>IFERROR(VLOOKUP(GEVO_EV_2025[[#This Row],[region_country]],'Regions and countries'!$A$2:$B$9,2,FALSE),"Other")</f>
        <v>Other</v>
      </c>
    </row>
    <row r="2298" spans="1:9" x14ac:dyDescent="0.25">
      <c r="A2298" t="s">
        <v>41</v>
      </c>
      <c r="B2298" t="s">
        <v>9</v>
      </c>
      <c r="C2298" t="s">
        <v>10</v>
      </c>
      <c r="D2298" t="s">
        <v>17</v>
      </c>
      <c r="E2298" t="s">
        <v>19</v>
      </c>
      <c r="F2298">
        <v>2022</v>
      </c>
      <c r="G2298" t="s">
        <v>13</v>
      </c>
      <c r="H2298">
        <v>16000</v>
      </c>
      <c r="I2298" t="str">
        <f>IFERROR(VLOOKUP(GEVO_EV_2025[[#This Row],[region_country]],'Regions and countries'!$A$2:$B$9,2,FALSE),"Other")</f>
        <v>Other</v>
      </c>
    </row>
    <row r="2299" spans="1:9" x14ac:dyDescent="0.25">
      <c r="A2299" t="s">
        <v>41</v>
      </c>
      <c r="B2299" t="s">
        <v>9</v>
      </c>
      <c r="C2299" t="s">
        <v>10</v>
      </c>
      <c r="D2299" t="s">
        <v>17</v>
      </c>
      <c r="E2299" t="s">
        <v>19</v>
      </c>
      <c r="F2299">
        <v>2023</v>
      </c>
      <c r="G2299" t="s">
        <v>13</v>
      </c>
      <c r="H2299">
        <v>16000</v>
      </c>
      <c r="I2299" t="str">
        <f>IFERROR(VLOOKUP(GEVO_EV_2025[[#This Row],[region_country]],'Regions and countries'!$A$2:$B$9,2,FALSE),"Other")</f>
        <v>Other</v>
      </c>
    </row>
    <row r="2300" spans="1:9" x14ac:dyDescent="0.25">
      <c r="A2300" t="s">
        <v>42</v>
      </c>
      <c r="B2300" t="s">
        <v>9</v>
      </c>
      <c r="C2300" t="s">
        <v>10</v>
      </c>
      <c r="D2300" t="s">
        <v>11</v>
      </c>
      <c r="E2300" t="s">
        <v>12</v>
      </c>
      <c r="F2300">
        <v>2022</v>
      </c>
      <c r="G2300" t="s">
        <v>13</v>
      </c>
      <c r="H2300">
        <v>16000</v>
      </c>
      <c r="I2300" t="str">
        <f>IFERROR(VLOOKUP(GEVO_EV_2025[[#This Row],[region_country]],'Regions and countries'!$A$2:$B$9,2,FALSE),"Other")</f>
        <v>Other</v>
      </c>
    </row>
    <row r="2301" spans="1:9" x14ac:dyDescent="0.25">
      <c r="A2301" t="s">
        <v>43</v>
      </c>
      <c r="B2301" t="s">
        <v>9</v>
      </c>
      <c r="C2301" t="s">
        <v>10</v>
      </c>
      <c r="D2301" t="s">
        <v>11</v>
      </c>
      <c r="E2301" t="s">
        <v>12</v>
      </c>
      <c r="F2301">
        <v>2022</v>
      </c>
      <c r="G2301" t="s">
        <v>13</v>
      </c>
      <c r="H2301">
        <v>16000</v>
      </c>
      <c r="I2301" t="str">
        <f>IFERROR(VLOOKUP(GEVO_EV_2025[[#This Row],[region_country]],'Regions and countries'!$A$2:$B$9,2,FALSE),"Other")</f>
        <v>Other</v>
      </c>
    </row>
    <row r="2302" spans="1:9" x14ac:dyDescent="0.25">
      <c r="A2302" t="s">
        <v>43</v>
      </c>
      <c r="B2302" t="s">
        <v>9</v>
      </c>
      <c r="C2302" t="s">
        <v>10</v>
      </c>
      <c r="D2302" t="s">
        <v>17</v>
      </c>
      <c r="E2302" t="s">
        <v>12</v>
      </c>
      <c r="F2302">
        <v>2014</v>
      </c>
      <c r="G2302" t="s">
        <v>13</v>
      </c>
      <c r="H2302">
        <v>16000</v>
      </c>
      <c r="I2302" t="str">
        <f>IFERROR(VLOOKUP(GEVO_EV_2025[[#This Row],[region_country]],'Regions and countries'!$A$2:$B$9,2,FALSE),"Other")</f>
        <v>Other</v>
      </c>
    </row>
    <row r="2303" spans="1:9" x14ac:dyDescent="0.25">
      <c r="A2303" t="s">
        <v>43</v>
      </c>
      <c r="B2303" t="s">
        <v>9</v>
      </c>
      <c r="C2303" t="s">
        <v>14</v>
      </c>
      <c r="D2303" t="s">
        <v>17</v>
      </c>
      <c r="E2303" t="s">
        <v>12</v>
      </c>
      <c r="F2303">
        <v>2011</v>
      </c>
      <c r="G2303" t="s">
        <v>13</v>
      </c>
      <c r="H2303">
        <v>16000</v>
      </c>
      <c r="I2303" t="str">
        <f>IFERROR(VLOOKUP(GEVO_EV_2025[[#This Row],[region_country]],'Regions and countries'!$A$2:$B$9,2,FALSE),"Other")</f>
        <v>Other</v>
      </c>
    </row>
    <row r="2304" spans="1:9" x14ac:dyDescent="0.25">
      <c r="A2304" t="s">
        <v>43</v>
      </c>
      <c r="B2304" t="s">
        <v>9</v>
      </c>
      <c r="C2304" t="s">
        <v>10</v>
      </c>
      <c r="D2304" t="s">
        <v>17</v>
      </c>
      <c r="E2304" t="s">
        <v>19</v>
      </c>
      <c r="F2304">
        <v>2014</v>
      </c>
      <c r="G2304" t="s">
        <v>13</v>
      </c>
      <c r="H2304">
        <v>16000</v>
      </c>
      <c r="I2304" t="str">
        <f>IFERROR(VLOOKUP(GEVO_EV_2025[[#This Row],[region_country]],'Regions and countries'!$A$2:$B$9,2,FALSE),"Other")</f>
        <v>Other</v>
      </c>
    </row>
    <row r="2305" spans="1:9" x14ac:dyDescent="0.25">
      <c r="A2305" t="s">
        <v>45</v>
      </c>
      <c r="B2305" t="s">
        <v>9</v>
      </c>
      <c r="C2305" t="s">
        <v>14</v>
      </c>
      <c r="D2305" t="s">
        <v>11</v>
      </c>
      <c r="E2305" t="s">
        <v>12</v>
      </c>
      <c r="F2305">
        <v>2022</v>
      </c>
      <c r="G2305" t="s">
        <v>13</v>
      </c>
      <c r="H2305">
        <v>16000</v>
      </c>
      <c r="I2305" t="str">
        <f>IFERROR(VLOOKUP(GEVO_EV_2025[[#This Row],[region_country]],'Regions and countries'!$A$2:$B$9,2,FALSE),"Other")</f>
        <v>Other</v>
      </c>
    </row>
    <row r="2306" spans="1:9" x14ac:dyDescent="0.25">
      <c r="A2306" t="s">
        <v>45</v>
      </c>
      <c r="B2306" t="s">
        <v>9</v>
      </c>
      <c r="C2306" t="s">
        <v>14</v>
      </c>
      <c r="D2306" t="s">
        <v>17</v>
      </c>
      <c r="E2306" t="s">
        <v>19</v>
      </c>
      <c r="F2306">
        <v>2023</v>
      </c>
      <c r="G2306" t="s">
        <v>13</v>
      </c>
      <c r="H2306">
        <v>16000</v>
      </c>
      <c r="I2306" t="str">
        <f>IFERROR(VLOOKUP(GEVO_EV_2025[[#This Row],[region_country]],'Regions and countries'!$A$2:$B$9,2,FALSE),"Other")</f>
        <v>Other</v>
      </c>
    </row>
    <row r="2307" spans="1:9" x14ac:dyDescent="0.25">
      <c r="A2307" t="s">
        <v>47</v>
      </c>
      <c r="B2307" t="s">
        <v>9</v>
      </c>
      <c r="C2307" t="s">
        <v>10</v>
      </c>
      <c r="D2307" t="s">
        <v>11</v>
      </c>
      <c r="E2307" t="s">
        <v>12</v>
      </c>
      <c r="F2307">
        <v>2024</v>
      </c>
      <c r="G2307" t="s">
        <v>13</v>
      </c>
      <c r="H2307">
        <v>16000</v>
      </c>
      <c r="I2307" t="str">
        <f>IFERROR(VLOOKUP(GEVO_EV_2025[[#This Row],[region_country]],'Regions and countries'!$A$2:$B$9,2,FALSE),"Other")</f>
        <v>Other</v>
      </c>
    </row>
    <row r="2308" spans="1:9" x14ac:dyDescent="0.25">
      <c r="A2308" t="s">
        <v>49</v>
      </c>
      <c r="B2308" t="s">
        <v>9</v>
      </c>
      <c r="C2308" t="s">
        <v>10</v>
      </c>
      <c r="D2308" t="s">
        <v>17</v>
      </c>
      <c r="E2308" t="s">
        <v>19</v>
      </c>
      <c r="F2308">
        <v>2022</v>
      </c>
      <c r="G2308" t="s">
        <v>13</v>
      </c>
      <c r="H2308">
        <v>16000</v>
      </c>
      <c r="I2308" t="str">
        <f>IFERROR(VLOOKUP(GEVO_EV_2025[[#This Row],[region_country]],'Regions and countries'!$A$2:$B$9,2,FALSE),"Other")</f>
        <v>Other</v>
      </c>
    </row>
    <row r="2309" spans="1:9" x14ac:dyDescent="0.25">
      <c r="A2309" t="s">
        <v>51</v>
      </c>
      <c r="B2309" t="s">
        <v>9</v>
      </c>
      <c r="C2309" t="s">
        <v>14</v>
      </c>
      <c r="D2309" t="s">
        <v>17</v>
      </c>
      <c r="E2309" t="s">
        <v>12</v>
      </c>
      <c r="F2309">
        <v>2019</v>
      </c>
      <c r="G2309" t="s">
        <v>13</v>
      </c>
      <c r="H2309">
        <v>16000</v>
      </c>
      <c r="I2309" t="str">
        <f>IFERROR(VLOOKUP(GEVO_EV_2025[[#This Row],[region_country]],'Regions and countries'!$A$2:$B$9,2,FALSE),"Other")</f>
        <v>Other</v>
      </c>
    </row>
    <row r="2310" spans="1:9" x14ac:dyDescent="0.25">
      <c r="A2310" t="s">
        <v>51</v>
      </c>
      <c r="B2310" t="s">
        <v>9</v>
      </c>
      <c r="C2310" t="s">
        <v>10</v>
      </c>
      <c r="D2310" t="s">
        <v>17</v>
      </c>
      <c r="E2310" t="s">
        <v>19</v>
      </c>
      <c r="F2310">
        <v>2021</v>
      </c>
      <c r="G2310" t="s">
        <v>13</v>
      </c>
      <c r="H2310">
        <v>16000</v>
      </c>
      <c r="I2310" t="str">
        <f>IFERROR(VLOOKUP(GEVO_EV_2025[[#This Row],[region_country]],'Regions and countries'!$A$2:$B$9,2,FALSE),"Other")</f>
        <v>Other</v>
      </c>
    </row>
    <row r="2311" spans="1:9" x14ac:dyDescent="0.25">
      <c r="A2311" t="s">
        <v>51</v>
      </c>
      <c r="B2311" t="s">
        <v>9</v>
      </c>
      <c r="C2311" t="s">
        <v>10</v>
      </c>
      <c r="D2311" t="s">
        <v>17</v>
      </c>
      <c r="E2311" t="s">
        <v>19</v>
      </c>
      <c r="F2311">
        <v>2022</v>
      </c>
      <c r="G2311" t="s">
        <v>13</v>
      </c>
      <c r="H2311">
        <v>16000</v>
      </c>
      <c r="I2311" t="str">
        <f>IFERROR(VLOOKUP(GEVO_EV_2025[[#This Row],[region_country]],'Regions and countries'!$A$2:$B$9,2,FALSE),"Other")</f>
        <v>Other</v>
      </c>
    </row>
    <row r="2312" spans="1:9" x14ac:dyDescent="0.25">
      <c r="A2312" t="s">
        <v>67</v>
      </c>
      <c r="B2312" t="s">
        <v>9</v>
      </c>
      <c r="C2312" t="s">
        <v>14</v>
      </c>
      <c r="D2312" t="s">
        <v>17</v>
      </c>
      <c r="E2312" t="s">
        <v>12</v>
      </c>
      <c r="F2312">
        <v>2017</v>
      </c>
      <c r="G2312" t="s">
        <v>13</v>
      </c>
      <c r="H2312">
        <v>16000</v>
      </c>
      <c r="I2312" t="str">
        <f>IFERROR(VLOOKUP(GEVO_EV_2025[[#This Row],[region_country]],'Regions and countries'!$A$2:$B$9,2,FALSE),"Other")</f>
        <v>Other</v>
      </c>
    </row>
    <row r="2313" spans="1:9" x14ac:dyDescent="0.25">
      <c r="A2313" t="s">
        <v>55</v>
      </c>
      <c r="B2313" t="s">
        <v>9</v>
      </c>
      <c r="C2313" t="s">
        <v>14</v>
      </c>
      <c r="D2313" t="s">
        <v>16</v>
      </c>
      <c r="E2313" t="s">
        <v>12</v>
      </c>
      <c r="F2313">
        <v>2020</v>
      </c>
      <c r="G2313" t="s">
        <v>13</v>
      </c>
      <c r="H2313">
        <v>16000</v>
      </c>
      <c r="I2313" t="str">
        <f>IFERROR(VLOOKUP(GEVO_EV_2025[[#This Row],[region_country]],'Regions and countries'!$A$2:$B$9,2,FALSE),"Other")</f>
        <v>Other</v>
      </c>
    </row>
    <row r="2314" spans="1:9" x14ac:dyDescent="0.25">
      <c r="A2314" t="s">
        <v>56</v>
      </c>
      <c r="B2314" t="s">
        <v>9</v>
      </c>
      <c r="C2314" t="s">
        <v>10</v>
      </c>
      <c r="D2314" t="s">
        <v>11</v>
      </c>
      <c r="E2314" t="s">
        <v>12</v>
      </c>
      <c r="F2314">
        <v>2022</v>
      </c>
      <c r="G2314" t="s">
        <v>13</v>
      </c>
      <c r="H2314">
        <v>16000</v>
      </c>
      <c r="I2314" t="str">
        <f>IFERROR(VLOOKUP(GEVO_EV_2025[[#This Row],[region_country]],'Regions and countries'!$A$2:$B$9,2,FALSE),"Other")</f>
        <v>Other</v>
      </c>
    </row>
    <row r="2315" spans="1:9" x14ac:dyDescent="0.25">
      <c r="A2315" t="s">
        <v>56</v>
      </c>
      <c r="B2315" t="s">
        <v>9</v>
      </c>
      <c r="C2315" t="s">
        <v>14</v>
      </c>
      <c r="D2315" t="s">
        <v>17</v>
      </c>
      <c r="E2315" t="s">
        <v>12</v>
      </c>
      <c r="F2315">
        <v>2018</v>
      </c>
      <c r="G2315" t="s">
        <v>13</v>
      </c>
      <c r="H2315">
        <v>16000</v>
      </c>
      <c r="I2315" t="str">
        <f>IFERROR(VLOOKUP(GEVO_EV_2025[[#This Row],[region_country]],'Regions and countries'!$A$2:$B$9,2,FALSE),"Other")</f>
        <v>Other</v>
      </c>
    </row>
    <row r="2316" spans="1:9" x14ac:dyDescent="0.25">
      <c r="A2316" t="s">
        <v>57</v>
      </c>
      <c r="B2316" t="s">
        <v>9</v>
      </c>
      <c r="C2316" t="s">
        <v>10</v>
      </c>
      <c r="D2316" t="s">
        <v>17</v>
      </c>
      <c r="E2316" t="s">
        <v>12</v>
      </c>
      <c r="F2316">
        <v>2019</v>
      </c>
      <c r="G2316" t="s">
        <v>13</v>
      </c>
      <c r="H2316">
        <v>16000</v>
      </c>
      <c r="I2316" t="str">
        <f>IFERROR(VLOOKUP(GEVO_EV_2025[[#This Row],[region_country]],'Regions and countries'!$A$2:$B$9,2,FALSE),"Other")</f>
        <v>Other</v>
      </c>
    </row>
    <row r="2317" spans="1:9" x14ac:dyDescent="0.25">
      <c r="A2317" t="s">
        <v>57</v>
      </c>
      <c r="B2317" t="s">
        <v>9</v>
      </c>
      <c r="C2317" t="s">
        <v>10</v>
      </c>
      <c r="D2317" t="s">
        <v>17</v>
      </c>
      <c r="E2317" t="s">
        <v>19</v>
      </c>
      <c r="F2317">
        <v>2017</v>
      </c>
      <c r="G2317" t="s">
        <v>13</v>
      </c>
      <c r="H2317">
        <v>16000</v>
      </c>
      <c r="I2317" t="str">
        <f>IFERROR(VLOOKUP(GEVO_EV_2025[[#This Row],[region_country]],'Regions and countries'!$A$2:$B$9,2,FALSE),"Other")</f>
        <v>Other</v>
      </c>
    </row>
    <row r="2318" spans="1:9" x14ac:dyDescent="0.25">
      <c r="A2318" t="s">
        <v>58</v>
      </c>
      <c r="B2318" t="s">
        <v>9</v>
      </c>
      <c r="C2318" t="s">
        <v>14</v>
      </c>
      <c r="D2318" t="s">
        <v>11</v>
      </c>
      <c r="E2318" t="s">
        <v>12</v>
      </c>
      <c r="F2318">
        <v>2023</v>
      </c>
      <c r="G2318" t="s">
        <v>13</v>
      </c>
      <c r="H2318">
        <v>16000</v>
      </c>
      <c r="I2318" t="str">
        <f>IFERROR(VLOOKUP(GEVO_EV_2025[[#This Row],[region_country]],'Regions and countries'!$A$2:$B$9,2,FALSE),"Other")</f>
        <v>Other</v>
      </c>
    </row>
    <row r="2319" spans="1:9" x14ac:dyDescent="0.25">
      <c r="A2319" t="s">
        <v>58</v>
      </c>
      <c r="B2319" t="s">
        <v>9</v>
      </c>
      <c r="C2319" t="s">
        <v>14</v>
      </c>
      <c r="D2319" t="s">
        <v>17</v>
      </c>
      <c r="E2319" t="s">
        <v>12</v>
      </c>
      <c r="F2319">
        <v>2017</v>
      </c>
      <c r="G2319" t="s">
        <v>13</v>
      </c>
      <c r="H2319">
        <v>16000</v>
      </c>
      <c r="I2319" t="str">
        <f>IFERROR(VLOOKUP(GEVO_EV_2025[[#This Row],[region_country]],'Regions and countries'!$A$2:$B$9,2,FALSE),"Other")</f>
        <v>Other</v>
      </c>
    </row>
    <row r="2320" spans="1:9" x14ac:dyDescent="0.25">
      <c r="A2320" t="s">
        <v>58</v>
      </c>
      <c r="B2320" t="s">
        <v>9</v>
      </c>
      <c r="C2320" t="s">
        <v>14</v>
      </c>
      <c r="D2320" t="s">
        <v>17</v>
      </c>
      <c r="E2320" t="s">
        <v>19</v>
      </c>
      <c r="F2320">
        <v>2019</v>
      </c>
      <c r="G2320" t="s">
        <v>13</v>
      </c>
      <c r="H2320">
        <v>16000</v>
      </c>
      <c r="I2320" t="str">
        <f>IFERROR(VLOOKUP(GEVO_EV_2025[[#This Row],[region_country]],'Regions and countries'!$A$2:$B$9,2,FALSE),"Other")</f>
        <v>Other</v>
      </c>
    </row>
    <row r="2321" spans="1:9" x14ac:dyDescent="0.25">
      <c r="A2321" t="s">
        <v>61</v>
      </c>
      <c r="B2321" t="s">
        <v>9</v>
      </c>
      <c r="C2321" t="s">
        <v>14</v>
      </c>
      <c r="D2321" t="s">
        <v>11</v>
      </c>
      <c r="E2321" t="s">
        <v>12</v>
      </c>
      <c r="F2321">
        <v>2019</v>
      </c>
      <c r="G2321" t="s">
        <v>13</v>
      </c>
      <c r="H2321">
        <v>16000</v>
      </c>
      <c r="I2321" t="str">
        <f>IFERROR(VLOOKUP(GEVO_EV_2025[[#This Row],[region_country]],'Regions and countries'!$A$2:$B$9,2,FALSE),"Other")</f>
        <v>Other</v>
      </c>
    </row>
    <row r="2322" spans="1:9" x14ac:dyDescent="0.25">
      <c r="A2322" t="s">
        <v>62</v>
      </c>
      <c r="B2322" t="s">
        <v>9</v>
      </c>
      <c r="C2322" t="s">
        <v>14</v>
      </c>
      <c r="D2322" t="s">
        <v>16</v>
      </c>
      <c r="E2322" t="s">
        <v>12</v>
      </c>
      <c r="F2322">
        <v>2020</v>
      </c>
      <c r="G2322" t="s">
        <v>13</v>
      </c>
      <c r="H2322">
        <v>16000</v>
      </c>
      <c r="I2322" t="str">
        <f>IFERROR(VLOOKUP(GEVO_EV_2025[[#This Row],[region_country]],'Regions and countries'!$A$2:$B$9,2,FALSE),"Other")</f>
        <v>Other</v>
      </c>
    </row>
    <row r="2323" spans="1:9" x14ac:dyDescent="0.25">
      <c r="A2323" t="s">
        <v>62</v>
      </c>
      <c r="B2323" t="s">
        <v>9</v>
      </c>
      <c r="C2323" t="s">
        <v>10</v>
      </c>
      <c r="D2323" t="s">
        <v>17</v>
      </c>
      <c r="E2323" t="s">
        <v>12</v>
      </c>
      <c r="F2323">
        <v>2018</v>
      </c>
      <c r="G2323" t="s">
        <v>13</v>
      </c>
      <c r="H2323">
        <v>16000</v>
      </c>
      <c r="I2323" t="str">
        <f>IFERROR(VLOOKUP(GEVO_EV_2025[[#This Row],[region_country]],'Regions and countries'!$A$2:$B$9,2,FALSE),"Other")</f>
        <v>Other</v>
      </c>
    </row>
    <row r="2324" spans="1:9" x14ac:dyDescent="0.25">
      <c r="A2324" t="s">
        <v>65</v>
      </c>
      <c r="B2324" t="s">
        <v>9</v>
      </c>
      <c r="C2324" t="s">
        <v>10</v>
      </c>
      <c r="D2324" t="s">
        <v>17</v>
      </c>
      <c r="E2324" t="s">
        <v>18</v>
      </c>
      <c r="F2324">
        <v>2021</v>
      </c>
      <c r="G2324" t="s">
        <v>13</v>
      </c>
      <c r="H2324">
        <v>16000</v>
      </c>
      <c r="I2324" t="str">
        <f>IFERROR(VLOOKUP(GEVO_EV_2025[[#This Row],[region_country]],'Regions and countries'!$A$2:$B$9,2,FALSE),"Other")</f>
        <v>_World</v>
      </c>
    </row>
    <row r="2325" spans="1:9" x14ac:dyDescent="0.25">
      <c r="A2325" t="s">
        <v>65</v>
      </c>
      <c r="B2325" t="s">
        <v>9</v>
      </c>
      <c r="C2325" t="s">
        <v>14</v>
      </c>
      <c r="D2325" t="s">
        <v>20</v>
      </c>
      <c r="E2325" t="s">
        <v>18</v>
      </c>
      <c r="F2325">
        <v>2024</v>
      </c>
      <c r="G2325" t="s">
        <v>13</v>
      </c>
      <c r="H2325">
        <v>16000</v>
      </c>
      <c r="I2325" t="str">
        <f>IFERROR(VLOOKUP(GEVO_EV_2025[[#This Row],[region_country]],'Regions and countries'!$A$2:$B$9,2,FALSE),"Other")</f>
        <v>_World</v>
      </c>
    </row>
    <row r="2326" spans="1:9" x14ac:dyDescent="0.25">
      <c r="A2326" t="s">
        <v>28</v>
      </c>
      <c r="B2326" t="s">
        <v>66</v>
      </c>
      <c r="C2326" t="s">
        <v>14</v>
      </c>
      <c r="D2326" t="s">
        <v>20</v>
      </c>
      <c r="E2326" t="s">
        <v>18</v>
      </c>
      <c r="F2326">
        <v>2024</v>
      </c>
      <c r="G2326" t="s">
        <v>13</v>
      </c>
      <c r="H2326">
        <v>16000</v>
      </c>
      <c r="I2326" t="str">
        <f>IFERROR(VLOOKUP(GEVO_EV_2025[[#This Row],[region_country]],'Regions and countries'!$A$2:$B$9,2,FALSE),"Other")</f>
        <v>Other</v>
      </c>
    </row>
    <row r="2327" spans="1:9" x14ac:dyDescent="0.25">
      <c r="A2327" t="s">
        <v>65</v>
      </c>
      <c r="B2327" t="s">
        <v>66</v>
      </c>
      <c r="C2327" t="s">
        <v>10</v>
      </c>
      <c r="D2327" t="s">
        <v>17</v>
      </c>
      <c r="E2327" t="s">
        <v>18</v>
      </c>
      <c r="F2327">
        <v>2021</v>
      </c>
      <c r="G2327" t="s">
        <v>13</v>
      </c>
      <c r="H2327">
        <v>16000</v>
      </c>
      <c r="I2327" t="str">
        <f>IFERROR(VLOOKUP(GEVO_EV_2025[[#This Row],[region_country]],'Regions and countries'!$A$2:$B$9,2,FALSE),"Other")</f>
        <v>_World</v>
      </c>
    </row>
    <row r="2328" spans="1:9" x14ac:dyDescent="0.25">
      <c r="A2328" t="s">
        <v>65</v>
      </c>
      <c r="B2328" t="s">
        <v>66</v>
      </c>
      <c r="C2328" t="s">
        <v>14</v>
      </c>
      <c r="D2328" t="s">
        <v>20</v>
      </c>
      <c r="E2328" t="s">
        <v>18</v>
      </c>
      <c r="F2328">
        <v>2024</v>
      </c>
      <c r="G2328" t="s">
        <v>13</v>
      </c>
      <c r="H2328">
        <v>16000</v>
      </c>
      <c r="I2328" t="str">
        <f>IFERROR(VLOOKUP(GEVO_EV_2025[[#This Row],[region_country]],'Regions and countries'!$A$2:$B$9,2,FALSE),"Other")</f>
        <v>_World</v>
      </c>
    </row>
    <row r="2329" spans="1:9" x14ac:dyDescent="0.25">
      <c r="A2329" t="s">
        <v>28</v>
      </c>
      <c r="B2329" t="s">
        <v>66</v>
      </c>
      <c r="C2329" t="s">
        <v>71</v>
      </c>
      <c r="D2329" t="s">
        <v>15</v>
      </c>
      <c r="E2329" t="s">
        <v>69</v>
      </c>
      <c r="F2329">
        <v>2024</v>
      </c>
      <c r="G2329" t="s">
        <v>72</v>
      </c>
      <c r="H2329">
        <v>16000</v>
      </c>
      <c r="I2329" t="str">
        <f>IFERROR(VLOOKUP(GEVO_EV_2025[[#This Row],[region_country]],'Regions and countries'!$A$2:$B$9,2,FALSE),"Other")</f>
        <v>Other</v>
      </c>
    </row>
    <row r="2330" spans="1:9" x14ac:dyDescent="0.25">
      <c r="A2330" t="s">
        <v>28</v>
      </c>
      <c r="B2330" t="s">
        <v>66</v>
      </c>
      <c r="C2330" t="s">
        <v>14</v>
      </c>
      <c r="D2330" t="s">
        <v>20</v>
      </c>
      <c r="E2330" t="s">
        <v>19</v>
      </c>
      <c r="F2330">
        <v>2030</v>
      </c>
      <c r="G2330" t="s">
        <v>13</v>
      </c>
      <c r="H2330">
        <v>16000</v>
      </c>
      <c r="I2330" t="str">
        <f>IFERROR(VLOOKUP(GEVO_EV_2025[[#This Row],[region_country]],'Regions and countries'!$A$2:$B$9,2,FALSE),"Other")</f>
        <v>Other</v>
      </c>
    </row>
    <row r="2331" spans="1:9" x14ac:dyDescent="0.25">
      <c r="A2331" t="s">
        <v>33</v>
      </c>
      <c r="B2331" t="s">
        <v>66</v>
      </c>
      <c r="C2331" t="s">
        <v>10</v>
      </c>
      <c r="D2331" t="s">
        <v>16</v>
      </c>
      <c r="E2331" t="s">
        <v>18</v>
      </c>
      <c r="F2331">
        <v>2030</v>
      </c>
      <c r="G2331" t="s">
        <v>13</v>
      </c>
      <c r="H2331">
        <v>16000</v>
      </c>
      <c r="I2331" t="str">
        <f>IFERROR(VLOOKUP(GEVO_EV_2025[[#This Row],[region_country]],'Regions and countries'!$A$2:$B$9,2,FALSE),"Other")</f>
        <v>Aggregate_sales_stock</v>
      </c>
    </row>
    <row r="2332" spans="1:9" x14ac:dyDescent="0.25">
      <c r="A2332" t="s">
        <v>67</v>
      </c>
      <c r="B2332" t="s">
        <v>66</v>
      </c>
      <c r="C2332" t="s">
        <v>10</v>
      </c>
      <c r="D2332" t="s">
        <v>16</v>
      </c>
      <c r="E2332" t="s">
        <v>18</v>
      </c>
      <c r="F2332">
        <v>2030</v>
      </c>
      <c r="G2332" t="s">
        <v>13</v>
      </c>
      <c r="H2332">
        <v>16000</v>
      </c>
      <c r="I2332" t="str">
        <f>IFERROR(VLOOKUP(GEVO_EV_2025[[#This Row],[region_country]],'Regions and countries'!$A$2:$B$9,2,FALSE),"Other")</f>
        <v>Other</v>
      </c>
    </row>
    <row r="2333" spans="1:9" x14ac:dyDescent="0.25">
      <c r="A2333" t="s">
        <v>33</v>
      </c>
      <c r="B2333" t="s">
        <v>9</v>
      </c>
      <c r="C2333" t="s">
        <v>74</v>
      </c>
      <c r="D2333" t="s">
        <v>69</v>
      </c>
      <c r="E2333" t="s">
        <v>77</v>
      </c>
      <c r="F2333">
        <v>2012</v>
      </c>
      <c r="G2333" t="s">
        <v>76</v>
      </c>
      <c r="H2333">
        <v>16000</v>
      </c>
      <c r="I2333" t="str">
        <f>IFERROR(VLOOKUP(GEVO_EV_2025[[#This Row],[region_country]],'Regions and countries'!$A$2:$B$9,2,FALSE),"Other")</f>
        <v>Aggregate_sales_stock</v>
      </c>
    </row>
    <row r="2334" spans="1:9" x14ac:dyDescent="0.25">
      <c r="A2334" t="s">
        <v>43</v>
      </c>
      <c r="B2334" t="s">
        <v>9</v>
      </c>
      <c r="C2334" t="s">
        <v>74</v>
      </c>
      <c r="D2334" t="s">
        <v>69</v>
      </c>
      <c r="E2334" t="s">
        <v>77</v>
      </c>
      <c r="F2334">
        <v>2015</v>
      </c>
      <c r="G2334" t="s">
        <v>76</v>
      </c>
      <c r="H2334">
        <v>16000</v>
      </c>
      <c r="I2334" t="str">
        <f>IFERROR(VLOOKUP(GEVO_EV_2025[[#This Row],[region_country]],'Regions and countries'!$A$2:$B$9,2,FALSE),"Other")</f>
        <v>Other</v>
      </c>
    </row>
    <row r="2335" spans="1:9" x14ac:dyDescent="0.25">
      <c r="A2335" t="s">
        <v>49</v>
      </c>
      <c r="B2335" t="s">
        <v>9</v>
      </c>
      <c r="C2335" t="s">
        <v>74</v>
      </c>
      <c r="D2335" t="s">
        <v>69</v>
      </c>
      <c r="E2335" t="s">
        <v>77</v>
      </c>
      <c r="F2335">
        <v>2023</v>
      </c>
      <c r="G2335" t="s">
        <v>76</v>
      </c>
      <c r="H2335">
        <v>16000</v>
      </c>
      <c r="I2335" t="str">
        <f>IFERROR(VLOOKUP(GEVO_EV_2025[[#This Row],[region_country]],'Regions and countries'!$A$2:$B$9,2,FALSE),"Other")</f>
        <v>Other</v>
      </c>
    </row>
    <row r="2336" spans="1:9" x14ac:dyDescent="0.25">
      <c r="A2336" t="s">
        <v>87</v>
      </c>
      <c r="B2336" t="s">
        <v>9</v>
      </c>
      <c r="C2336" t="s">
        <v>10</v>
      </c>
      <c r="D2336" t="s">
        <v>17</v>
      </c>
      <c r="E2336" t="s">
        <v>12</v>
      </c>
      <c r="F2336">
        <v>2022</v>
      </c>
      <c r="G2336" t="s">
        <v>13</v>
      </c>
      <c r="H2336">
        <v>16000</v>
      </c>
      <c r="I2336" t="str">
        <f>IFERROR(VLOOKUP(GEVO_EV_2025[[#This Row],[region_country]],'Regions and countries'!$A$2:$B$9,2,FALSE),"Other")</f>
        <v>Other</v>
      </c>
    </row>
    <row r="2337" spans="1:9" x14ac:dyDescent="0.25">
      <c r="A2337" t="s">
        <v>8</v>
      </c>
      <c r="B2337" t="s">
        <v>9</v>
      </c>
      <c r="C2337" t="s">
        <v>14</v>
      </c>
      <c r="D2337" t="s">
        <v>17</v>
      </c>
      <c r="E2337" t="s">
        <v>12</v>
      </c>
      <c r="F2337">
        <v>2024</v>
      </c>
      <c r="G2337" t="s">
        <v>13</v>
      </c>
      <c r="H2337">
        <v>15000</v>
      </c>
      <c r="I2337" t="str">
        <f>IFERROR(VLOOKUP(GEVO_EV_2025[[#This Row],[region_country]],'Regions and countries'!$A$2:$B$9,2,FALSE),"Other")</f>
        <v>Aggregate_sales_stock</v>
      </c>
    </row>
    <row r="2338" spans="1:9" x14ac:dyDescent="0.25">
      <c r="A2338" t="s">
        <v>21</v>
      </c>
      <c r="B2338" t="s">
        <v>9</v>
      </c>
      <c r="C2338" t="s">
        <v>10</v>
      </c>
      <c r="D2338" t="s">
        <v>17</v>
      </c>
      <c r="E2338" t="s">
        <v>19</v>
      </c>
      <c r="F2338">
        <v>2013</v>
      </c>
      <c r="G2338" t="s">
        <v>13</v>
      </c>
      <c r="H2338">
        <v>15000</v>
      </c>
      <c r="I2338" t="str">
        <f>IFERROR(VLOOKUP(GEVO_EV_2025[[#This Row],[region_country]],'Regions and countries'!$A$2:$B$9,2,FALSE),"Other")</f>
        <v>Aggregate_sales_stock</v>
      </c>
    </row>
    <row r="2339" spans="1:9" x14ac:dyDescent="0.25">
      <c r="A2339" t="s">
        <v>23</v>
      </c>
      <c r="B2339" t="s">
        <v>9</v>
      </c>
      <c r="C2339" t="s">
        <v>14</v>
      </c>
      <c r="D2339" t="s">
        <v>17</v>
      </c>
      <c r="E2339" t="s">
        <v>12</v>
      </c>
      <c r="F2339">
        <v>2017</v>
      </c>
      <c r="G2339" t="s">
        <v>13</v>
      </c>
      <c r="H2339">
        <v>15000</v>
      </c>
      <c r="I2339" t="str">
        <f>IFERROR(VLOOKUP(GEVO_EV_2025[[#This Row],[region_country]],'Regions and countries'!$A$2:$B$9,2,FALSE),"Other")</f>
        <v>Other</v>
      </c>
    </row>
    <row r="2340" spans="1:9" x14ac:dyDescent="0.25">
      <c r="A2340" t="s">
        <v>23</v>
      </c>
      <c r="B2340" t="s">
        <v>9</v>
      </c>
      <c r="C2340" t="s">
        <v>10</v>
      </c>
      <c r="D2340" t="s">
        <v>17</v>
      </c>
      <c r="E2340" t="s">
        <v>19</v>
      </c>
      <c r="F2340">
        <v>2021</v>
      </c>
      <c r="G2340" t="s">
        <v>13</v>
      </c>
      <c r="H2340">
        <v>15000</v>
      </c>
      <c r="I2340" t="str">
        <f>IFERROR(VLOOKUP(GEVO_EV_2025[[#This Row],[region_country]],'Regions and countries'!$A$2:$B$9,2,FALSE),"Other")</f>
        <v>Other</v>
      </c>
    </row>
    <row r="2341" spans="1:9" x14ac:dyDescent="0.25">
      <c r="A2341" t="s">
        <v>23</v>
      </c>
      <c r="B2341" t="s">
        <v>9</v>
      </c>
      <c r="C2341" t="s">
        <v>14</v>
      </c>
      <c r="D2341" t="s">
        <v>17</v>
      </c>
      <c r="E2341" t="s">
        <v>19</v>
      </c>
      <c r="F2341">
        <v>2020</v>
      </c>
      <c r="G2341" t="s">
        <v>13</v>
      </c>
      <c r="H2341">
        <v>15000</v>
      </c>
      <c r="I2341" t="str">
        <f>IFERROR(VLOOKUP(GEVO_EV_2025[[#This Row],[region_country]],'Regions and countries'!$A$2:$B$9,2,FALSE),"Other")</f>
        <v>Other</v>
      </c>
    </row>
    <row r="2342" spans="1:9" x14ac:dyDescent="0.25">
      <c r="A2342" t="s">
        <v>24</v>
      </c>
      <c r="B2342" t="s">
        <v>9</v>
      </c>
      <c r="C2342" t="s">
        <v>10</v>
      </c>
      <c r="D2342" t="s">
        <v>17</v>
      </c>
      <c r="E2342" t="s">
        <v>12</v>
      </c>
      <c r="F2342">
        <v>2020</v>
      </c>
      <c r="G2342" t="s">
        <v>13</v>
      </c>
      <c r="H2342">
        <v>15000</v>
      </c>
      <c r="I2342" t="str">
        <f>IFERROR(VLOOKUP(GEVO_EV_2025[[#This Row],[region_country]],'Regions and countries'!$A$2:$B$9,2,FALSE),"Other")</f>
        <v>Other</v>
      </c>
    </row>
    <row r="2343" spans="1:9" x14ac:dyDescent="0.25">
      <c r="A2343" t="s">
        <v>25</v>
      </c>
      <c r="B2343" t="s">
        <v>9</v>
      </c>
      <c r="C2343" t="s">
        <v>14</v>
      </c>
      <c r="D2343" t="s">
        <v>17</v>
      </c>
      <c r="E2343" t="s">
        <v>19</v>
      </c>
      <c r="F2343">
        <v>2021</v>
      </c>
      <c r="G2343" t="s">
        <v>13</v>
      </c>
      <c r="H2343">
        <v>15000</v>
      </c>
      <c r="I2343" t="str">
        <f>IFERROR(VLOOKUP(GEVO_EV_2025[[#This Row],[region_country]],'Regions and countries'!$A$2:$B$9,2,FALSE),"Other")</f>
        <v>Other</v>
      </c>
    </row>
    <row r="2344" spans="1:9" x14ac:dyDescent="0.25">
      <c r="A2344" t="s">
        <v>26</v>
      </c>
      <c r="B2344" t="s">
        <v>9</v>
      </c>
      <c r="C2344" t="s">
        <v>14</v>
      </c>
      <c r="D2344" t="s">
        <v>17</v>
      </c>
      <c r="E2344" t="s">
        <v>12</v>
      </c>
      <c r="F2344">
        <v>2016</v>
      </c>
      <c r="G2344" t="s">
        <v>13</v>
      </c>
      <c r="H2344">
        <v>15000</v>
      </c>
      <c r="I2344" t="str">
        <f>IFERROR(VLOOKUP(GEVO_EV_2025[[#This Row],[region_country]],'Regions and countries'!$A$2:$B$9,2,FALSE),"Other")</f>
        <v>Other</v>
      </c>
    </row>
    <row r="2345" spans="1:9" x14ac:dyDescent="0.25">
      <c r="A2345" t="s">
        <v>103</v>
      </c>
      <c r="B2345" t="s">
        <v>9</v>
      </c>
      <c r="C2345" t="s">
        <v>10</v>
      </c>
      <c r="D2345" t="s">
        <v>11</v>
      </c>
      <c r="E2345" t="s">
        <v>12</v>
      </c>
      <c r="F2345">
        <v>2012</v>
      </c>
      <c r="G2345" t="s">
        <v>13</v>
      </c>
      <c r="H2345">
        <v>15000</v>
      </c>
      <c r="I2345" t="str">
        <f>IFERROR(VLOOKUP(GEVO_EV_2025[[#This Row],[region_country]],'Regions and countries'!$A$2:$B$9,2,FALSE),"Other")</f>
        <v>Other</v>
      </c>
    </row>
    <row r="2346" spans="1:9" x14ac:dyDescent="0.25">
      <c r="A2346" t="s">
        <v>103</v>
      </c>
      <c r="B2346" t="s">
        <v>9</v>
      </c>
      <c r="C2346" t="s">
        <v>10</v>
      </c>
      <c r="D2346" t="s">
        <v>11</v>
      </c>
      <c r="E2346" t="s">
        <v>12</v>
      </c>
      <c r="F2346">
        <v>2013</v>
      </c>
      <c r="G2346" t="s">
        <v>13</v>
      </c>
      <c r="H2346">
        <v>15000</v>
      </c>
      <c r="I2346" t="str">
        <f>IFERROR(VLOOKUP(GEVO_EV_2025[[#This Row],[region_country]],'Regions and countries'!$A$2:$B$9,2,FALSE),"Other")</f>
        <v>Other</v>
      </c>
    </row>
    <row r="2347" spans="1:9" x14ac:dyDescent="0.25">
      <c r="A2347" t="s">
        <v>103</v>
      </c>
      <c r="B2347" t="s">
        <v>9</v>
      </c>
      <c r="C2347" t="s">
        <v>10</v>
      </c>
      <c r="D2347" t="s">
        <v>11</v>
      </c>
      <c r="E2347" t="s">
        <v>12</v>
      </c>
      <c r="F2347">
        <v>2014</v>
      </c>
      <c r="G2347" t="s">
        <v>13</v>
      </c>
      <c r="H2347">
        <v>15000</v>
      </c>
      <c r="I2347" t="str">
        <f>IFERROR(VLOOKUP(GEVO_EV_2025[[#This Row],[region_country]],'Regions and countries'!$A$2:$B$9,2,FALSE),"Other")</f>
        <v>Other</v>
      </c>
    </row>
    <row r="2348" spans="1:9" x14ac:dyDescent="0.25">
      <c r="A2348" t="s">
        <v>103</v>
      </c>
      <c r="B2348" t="s">
        <v>9</v>
      </c>
      <c r="C2348" t="s">
        <v>14</v>
      </c>
      <c r="D2348" t="s">
        <v>11</v>
      </c>
      <c r="E2348" t="s">
        <v>12</v>
      </c>
      <c r="F2348">
        <v>2012</v>
      </c>
      <c r="G2348" t="s">
        <v>13</v>
      </c>
      <c r="H2348">
        <v>15000</v>
      </c>
      <c r="I2348" t="str">
        <f>IFERROR(VLOOKUP(GEVO_EV_2025[[#This Row],[region_country]],'Regions and countries'!$A$2:$B$9,2,FALSE),"Other")</f>
        <v>Other</v>
      </c>
    </row>
    <row r="2349" spans="1:9" x14ac:dyDescent="0.25">
      <c r="A2349" t="s">
        <v>28</v>
      </c>
      <c r="B2349" t="s">
        <v>9</v>
      </c>
      <c r="C2349" t="s">
        <v>10</v>
      </c>
      <c r="D2349" t="s">
        <v>16</v>
      </c>
      <c r="E2349" t="s">
        <v>12</v>
      </c>
      <c r="F2349">
        <v>2015</v>
      </c>
      <c r="G2349" t="s">
        <v>13</v>
      </c>
      <c r="H2349">
        <v>15000</v>
      </c>
      <c r="I2349" t="str">
        <f>IFERROR(VLOOKUP(GEVO_EV_2025[[#This Row],[region_country]],'Regions and countries'!$A$2:$B$9,2,FALSE),"Other")</f>
        <v>Other</v>
      </c>
    </row>
    <row r="2350" spans="1:9" x14ac:dyDescent="0.25">
      <c r="A2350" t="s">
        <v>28</v>
      </c>
      <c r="B2350" t="s">
        <v>9</v>
      </c>
      <c r="C2350" t="s">
        <v>14</v>
      </c>
      <c r="D2350" t="s">
        <v>16</v>
      </c>
      <c r="E2350" t="s">
        <v>12</v>
      </c>
      <c r="F2350">
        <v>2015</v>
      </c>
      <c r="G2350" t="s">
        <v>13</v>
      </c>
      <c r="H2350">
        <v>15000</v>
      </c>
      <c r="I2350" t="str">
        <f>IFERROR(VLOOKUP(GEVO_EV_2025[[#This Row],[region_country]],'Regions and countries'!$A$2:$B$9,2,FALSE),"Other")</f>
        <v>Other</v>
      </c>
    </row>
    <row r="2351" spans="1:9" x14ac:dyDescent="0.25">
      <c r="A2351" t="s">
        <v>28</v>
      </c>
      <c r="B2351" t="s">
        <v>9</v>
      </c>
      <c r="C2351" t="s">
        <v>10</v>
      </c>
      <c r="D2351" t="s">
        <v>17</v>
      </c>
      <c r="E2351" t="s">
        <v>12</v>
      </c>
      <c r="F2351">
        <v>2013</v>
      </c>
      <c r="G2351" t="s">
        <v>13</v>
      </c>
      <c r="H2351">
        <v>15000</v>
      </c>
      <c r="I2351" t="str">
        <f>IFERROR(VLOOKUP(GEVO_EV_2025[[#This Row],[region_country]],'Regions and countries'!$A$2:$B$9,2,FALSE),"Other")</f>
        <v>Other</v>
      </c>
    </row>
    <row r="2352" spans="1:9" x14ac:dyDescent="0.25">
      <c r="A2352" t="s">
        <v>33</v>
      </c>
      <c r="B2352" t="s">
        <v>9</v>
      </c>
      <c r="C2352" t="s">
        <v>14</v>
      </c>
      <c r="D2352" t="s">
        <v>15</v>
      </c>
      <c r="E2352" t="s">
        <v>12</v>
      </c>
      <c r="F2352">
        <v>2022</v>
      </c>
      <c r="G2352" t="s">
        <v>13</v>
      </c>
      <c r="H2352">
        <v>15000</v>
      </c>
      <c r="I2352" t="str">
        <f>IFERROR(VLOOKUP(GEVO_EV_2025[[#This Row],[region_country]],'Regions and countries'!$A$2:$B$9,2,FALSE),"Other")</f>
        <v>Aggregate_sales_stock</v>
      </c>
    </row>
    <row r="2353" spans="1:9" x14ac:dyDescent="0.25">
      <c r="A2353" t="s">
        <v>33</v>
      </c>
      <c r="B2353" t="s">
        <v>9</v>
      </c>
      <c r="C2353" t="s">
        <v>10</v>
      </c>
      <c r="D2353" t="s">
        <v>16</v>
      </c>
      <c r="E2353" t="s">
        <v>12</v>
      </c>
      <c r="F2353">
        <v>2017</v>
      </c>
      <c r="G2353" t="s">
        <v>13</v>
      </c>
      <c r="H2353">
        <v>15000</v>
      </c>
      <c r="I2353" t="str">
        <f>IFERROR(VLOOKUP(GEVO_EV_2025[[#This Row],[region_country]],'Regions and countries'!$A$2:$B$9,2,FALSE),"Other")</f>
        <v>Aggregate_sales_stock</v>
      </c>
    </row>
    <row r="2354" spans="1:9" x14ac:dyDescent="0.25">
      <c r="A2354" t="s">
        <v>33</v>
      </c>
      <c r="B2354" t="s">
        <v>9</v>
      </c>
      <c r="C2354" t="s">
        <v>14</v>
      </c>
      <c r="D2354" t="s">
        <v>16</v>
      </c>
      <c r="E2354" t="s">
        <v>12</v>
      </c>
      <c r="F2354">
        <v>2012</v>
      </c>
      <c r="G2354" t="s">
        <v>13</v>
      </c>
      <c r="H2354">
        <v>15000</v>
      </c>
      <c r="I2354" t="str">
        <f>IFERROR(VLOOKUP(GEVO_EV_2025[[#This Row],[region_country]],'Regions and countries'!$A$2:$B$9,2,FALSE),"Other")</f>
        <v>Aggregate_sales_stock</v>
      </c>
    </row>
    <row r="2355" spans="1:9" x14ac:dyDescent="0.25">
      <c r="A2355" t="s">
        <v>34</v>
      </c>
      <c r="B2355" t="s">
        <v>9</v>
      </c>
      <c r="C2355" t="s">
        <v>10</v>
      </c>
      <c r="D2355" t="s">
        <v>17</v>
      </c>
      <c r="E2355" t="s">
        <v>12</v>
      </c>
      <c r="F2355">
        <v>2022</v>
      </c>
      <c r="G2355" t="s">
        <v>13</v>
      </c>
      <c r="H2355">
        <v>15000</v>
      </c>
      <c r="I2355" t="str">
        <f>IFERROR(VLOOKUP(GEVO_EV_2025[[#This Row],[region_country]],'Regions and countries'!$A$2:$B$9,2,FALSE),"Other")</f>
        <v>Other</v>
      </c>
    </row>
    <row r="2356" spans="1:9" x14ac:dyDescent="0.25">
      <c r="A2356" t="s">
        <v>34</v>
      </c>
      <c r="B2356" t="s">
        <v>9</v>
      </c>
      <c r="C2356" t="s">
        <v>10</v>
      </c>
      <c r="D2356" t="s">
        <v>17</v>
      </c>
      <c r="E2356" t="s">
        <v>19</v>
      </c>
      <c r="F2356">
        <v>2024</v>
      </c>
      <c r="G2356" t="s">
        <v>13</v>
      </c>
      <c r="H2356">
        <v>15000</v>
      </c>
      <c r="I2356" t="str">
        <f>IFERROR(VLOOKUP(GEVO_EV_2025[[#This Row],[region_country]],'Regions and countries'!$A$2:$B$9,2,FALSE),"Other")</f>
        <v>Other</v>
      </c>
    </row>
    <row r="2357" spans="1:9" x14ac:dyDescent="0.25">
      <c r="A2357" t="s">
        <v>35</v>
      </c>
      <c r="B2357" t="s">
        <v>9</v>
      </c>
      <c r="C2357" t="s">
        <v>10</v>
      </c>
      <c r="D2357" t="s">
        <v>11</v>
      </c>
      <c r="E2357" t="s">
        <v>12</v>
      </c>
      <c r="F2357">
        <v>2019</v>
      </c>
      <c r="G2357" t="s">
        <v>13</v>
      </c>
      <c r="H2357">
        <v>15000</v>
      </c>
      <c r="I2357" t="str">
        <f>IFERROR(VLOOKUP(GEVO_EV_2025[[#This Row],[region_country]],'Regions and countries'!$A$2:$B$9,2,FALSE),"Other")</f>
        <v>Other</v>
      </c>
    </row>
    <row r="2358" spans="1:9" x14ac:dyDescent="0.25">
      <c r="A2358" t="s">
        <v>35</v>
      </c>
      <c r="B2358" t="s">
        <v>9</v>
      </c>
      <c r="C2358" t="s">
        <v>14</v>
      </c>
      <c r="D2358" t="s">
        <v>11</v>
      </c>
      <c r="E2358" t="s">
        <v>12</v>
      </c>
      <c r="F2358">
        <v>2017</v>
      </c>
      <c r="G2358" t="s">
        <v>13</v>
      </c>
      <c r="H2358">
        <v>15000</v>
      </c>
      <c r="I2358" t="str">
        <f>IFERROR(VLOOKUP(GEVO_EV_2025[[#This Row],[region_country]],'Regions and countries'!$A$2:$B$9,2,FALSE),"Other")</f>
        <v>Other</v>
      </c>
    </row>
    <row r="2359" spans="1:9" x14ac:dyDescent="0.25">
      <c r="A2359" t="s">
        <v>35</v>
      </c>
      <c r="B2359" t="s">
        <v>9</v>
      </c>
      <c r="C2359" t="s">
        <v>10</v>
      </c>
      <c r="D2359" t="s">
        <v>17</v>
      </c>
      <c r="E2359" t="s">
        <v>19</v>
      </c>
      <c r="F2359">
        <v>2018</v>
      </c>
      <c r="G2359" t="s">
        <v>13</v>
      </c>
      <c r="H2359">
        <v>15000</v>
      </c>
      <c r="I2359" t="str">
        <f>IFERROR(VLOOKUP(GEVO_EV_2025[[#This Row],[region_country]],'Regions and countries'!$A$2:$B$9,2,FALSE),"Other")</f>
        <v>Other</v>
      </c>
    </row>
    <row r="2360" spans="1:9" x14ac:dyDescent="0.25">
      <c r="A2360" t="s">
        <v>36</v>
      </c>
      <c r="B2360" t="s">
        <v>9</v>
      </c>
      <c r="C2360" t="s">
        <v>14</v>
      </c>
      <c r="D2360" t="s">
        <v>11</v>
      </c>
      <c r="E2360" t="s">
        <v>12</v>
      </c>
      <c r="F2360">
        <v>2019</v>
      </c>
      <c r="G2360" t="s">
        <v>13</v>
      </c>
      <c r="H2360">
        <v>15000</v>
      </c>
      <c r="I2360" t="str">
        <f>IFERROR(VLOOKUP(GEVO_EV_2025[[#This Row],[region_country]],'Regions and countries'!$A$2:$B$9,2,FALSE),"Other")</f>
        <v>Other</v>
      </c>
    </row>
    <row r="2361" spans="1:9" x14ac:dyDescent="0.25">
      <c r="A2361" t="s">
        <v>41</v>
      </c>
      <c r="B2361" t="s">
        <v>9</v>
      </c>
      <c r="C2361" t="s">
        <v>14</v>
      </c>
      <c r="D2361" t="s">
        <v>17</v>
      </c>
      <c r="E2361" t="s">
        <v>12</v>
      </c>
      <c r="F2361">
        <v>2021</v>
      </c>
      <c r="G2361" t="s">
        <v>13</v>
      </c>
      <c r="H2361">
        <v>15000</v>
      </c>
      <c r="I2361" t="str">
        <f>IFERROR(VLOOKUP(GEVO_EV_2025[[#This Row],[region_country]],'Regions and countries'!$A$2:$B$9,2,FALSE),"Other")</f>
        <v>Other</v>
      </c>
    </row>
    <row r="2362" spans="1:9" x14ac:dyDescent="0.25">
      <c r="A2362" t="s">
        <v>41</v>
      </c>
      <c r="B2362" t="s">
        <v>9</v>
      </c>
      <c r="C2362" t="s">
        <v>14</v>
      </c>
      <c r="D2362" t="s">
        <v>17</v>
      </c>
      <c r="E2362" t="s">
        <v>19</v>
      </c>
      <c r="F2362">
        <v>2020</v>
      </c>
      <c r="G2362" t="s">
        <v>13</v>
      </c>
      <c r="H2362">
        <v>15000</v>
      </c>
      <c r="I2362" t="str">
        <f>IFERROR(VLOOKUP(GEVO_EV_2025[[#This Row],[region_country]],'Regions and countries'!$A$2:$B$9,2,FALSE),"Other")</f>
        <v>Other</v>
      </c>
    </row>
    <row r="2363" spans="1:9" x14ac:dyDescent="0.25">
      <c r="A2363" t="s">
        <v>43</v>
      </c>
      <c r="B2363" t="s">
        <v>9</v>
      </c>
      <c r="C2363" t="s">
        <v>14</v>
      </c>
      <c r="D2363" t="s">
        <v>16</v>
      </c>
      <c r="E2363" t="s">
        <v>12</v>
      </c>
      <c r="F2363">
        <v>2023</v>
      </c>
      <c r="G2363" t="s">
        <v>13</v>
      </c>
      <c r="H2363">
        <v>15000</v>
      </c>
      <c r="I2363" t="str">
        <f>IFERROR(VLOOKUP(GEVO_EV_2025[[#This Row],[region_country]],'Regions and countries'!$A$2:$B$9,2,FALSE),"Other")</f>
        <v>Other</v>
      </c>
    </row>
    <row r="2364" spans="1:9" x14ac:dyDescent="0.25">
      <c r="A2364" t="s">
        <v>43</v>
      </c>
      <c r="B2364" t="s">
        <v>9</v>
      </c>
      <c r="C2364" t="s">
        <v>10</v>
      </c>
      <c r="D2364" t="s">
        <v>17</v>
      </c>
      <c r="E2364" t="s">
        <v>12</v>
      </c>
      <c r="F2364">
        <v>2013</v>
      </c>
      <c r="G2364" t="s">
        <v>13</v>
      </c>
      <c r="H2364">
        <v>15000</v>
      </c>
      <c r="I2364" t="str">
        <f>IFERROR(VLOOKUP(GEVO_EV_2025[[#This Row],[region_country]],'Regions and countries'!$A$2:$B$9,2,FALSE),"Other")</f>
        <v>Other</v>
      </c>
    </row>
    <row r="2365" spans="1:9" x14ac:dyDescent="0.25">
      <c r="A2365" t="s">
        <v>43</v>
      </c>
      <c r="B2365" t="s">
        <v>9</v>
      </c>
      <c r="C2365" t="s">
        <v>10</v>
      </c>
      <c r="D2365" t="s">
        <v>17</v>
      </c>
      <c r="E2365" t="s">
        <v>12</v>
      </c>
      <c r="F2365">
        <v>2016</v>
      </c>
      <c r="G2365" t="s">
        <v>13</v>
      </c>
      <c r="H2365">
        <v>15000</v>
      </c>
      <c r="I2365" t="str">
        <f>IFERROR(VLOOKUP(GEVO_EV_2025[[#This Row],[region_country]],'Regions and countries'!$A$2:$B$9,2,FALSE),"Other")</f>
        <v>Other</v>
      </c>
    </row>
    <row r="2366" spans="1:9" x14ac:dyDescent="0.25">
      <c r="A2366" t="s">
        <v>43</v>
      </c>
      <c r="B2366" t="s">
        <v>9</v>
      </c>
      <c r="C2366" t="s">
        <v>10</v>
      </c>
      <c r="D2366" t="s">
        <v>17</v>
      </c>
      <c r="E2366" t="s">
        <v>12</v>
      </c>
      <c r="F2366">
        <v>2020</v>
      </c>
      <c r="G2366" t="s">
        <v>13</v>
      </c>
      <c r="H2366">
        <v>15000</v>
      </c>
      <c r="I2366" t="str">
        <f>IFERROR(VLOOKUP(GEVO_EV_2025[[#This Row],[region_country]],'Regions and countries'!$A$2:$B$9,2,FALSE),"Other")</f>
        <v>Other</v>
      </c>
    </row>
    <row r="2367" spans="1:9" x14ac:dyDescent="0.25">
      <c r="A2367" t="s">
        <v>43</v>
      </c>
      <c r="B2367" t="s">
        <v>9</v>
      </c>
      <c r="C2367" t="s">
        <v>10</v>
      </c>
      <c r="D2367" t="s">
        <v>17</v>
      </c>
      <c r="E2367" t="s">
        <v>19</v>
      </c>
      <c r="F2367">
        <v>2020</v>
      </c>
      <c r="G2367" t="s">
        <v>13</v>
      </c>
      <c r="H2367">
        <v>15000</v>
      </c>
      <c r="I2367" t="str">
        <f>IFERROR(VLOOKUP(GEVO_EV_2025[[#This Row],[region_country]],'Regions and countries'!$A$2:$B$9,2,FALSE),"Other")</f>
        <v>Other</v>
      </c>
    </row>
    <row r="2368" spans="1:9" x14ac:dyDescent="0.25">
      <c r="A2368" t="s">
        <v>44</v>
      </c>
      <c r="B2368" t="s">
        <v>9</v>
      </c>
      <c r="C2368" t="s">
        <v>14</v>
      </c>
      <c r="D2368" t="s">
        <v>11</v>
      </c>
      <c r="E2368" t="s">
        <v>12</v>
      </c>
      <c r="F2368">
        <v>2024</v>
      </c>
      <c r="G2368" t="s">
        <v>13</v>
      </c>
      <c r="H2368">
        <v>15000</v>
      </c>
      <c r="I2368" t="str">
        <f>IFERROR(VLOOKUP(GEVO_EV_2025[[#This Row],[region_country]],'Regions and countries'!$A$2:$B$9,2,FALSE),"Other")</f>
        <v>Other</v>
      </c>
    </row>
    <row r="2369" spans="1:9" x14ac:dyDescent="0.25">
      <c r="A2369" t="s">
        <v>47</v>
      </c>
      <c r="B2369" t="s">
        <v>9</v>
      </c>
      <c r="C2369" t="s">
        <v>10</v>
      </c>
      <c r="D2369" t="s">
        <v>17</v>
      </c>
      <c r="E2369" t="s">
        <v>19</v>
      </c>
      <c r="F2369">
        <v>2020</v>
      </c>
      <c r="G2369" t="s">
        <v>13</v>
      </c>
      <c r="H2369">
        <v>15000</v>
      </c>
      <c r="I2369" t="str">
        <f>IFERROR(VLOOKUP(GEVO_EV_2025[[#This Row],[region_country]],'Regions and countries'!$A$2:$B$9,2,FALSE),"Other")</f>
        <v>Other</v>
      </c>
    </row>
    <row r="2370" spans="1:9" x14ac:dyDescent="0.25">
      <c r="A2370" t="s">
        <v>97</v>
      </c>
      <c r="B2370" t="s">
        <v>9</v>
      </c>
      <c r="C2370" t="s">
        <v>14</v>
      </c>
      <c r="D2370" t="s">
        <v>16</v>
      </c>
      <c r="E2370" t="s">
        <v>12</v>
      </c>
      <c r="F2370">
        <v>2022</v>
      </c>
      <c r="G2370" t="s">
        <v>13</v>
      </c>
      <c r="H2370">
        <v>15000</v>
      </c>
      <c r="I2370" t="str">
        <f>IFERROR(VLOOKUP(GEVO_EV_2025[[#This Row],[region_country]],'Regions and countries'!$A$2:$B$9,2,FALSE),"Other")</f>
        <v>Aggregate_sales_stock</v>
      </c>
    </row>
    <row r="2371" spans="1:9" x14ac:dyDescent="0.25">
      <c r="A2371" t="s">
        <v>97</v>
      </c>
      <c r="B2371" t="s">
        <v>9</v>
      </c>
      <c r="C2371" t="s">
        <v>10</v>
      </c>
      <c r="D2371" t="s">
        <v>17</v>
      </c>
      <c r="E2371" t="s">
        <v>12</v>
      </c>
      <c r="F2371">
        <v>2012</v>
      </c>
      <c r="G2371" t="s">
        <v>13</v>
      </c>
      <c r="H2371">
        <v>15000</v>
      </c>
      <c r="I2371" t="str">
        <f>IFERROR(VLOOKUP(GEVO_EV_2025[[#This Row],[region_country]],'Regions and countries'!$A$2:$B$9,2,FALSE),"Other")</f>
        <v>Aggregate_sales_stock</v>
      </c>
    </row>
    <row r="2372" spans="1:9" x14ac:dyDescent="0.25">
      <c r="A2372" t="s">
        <v>97</v>
      </c>
      <c r="B2372" t="s">
        <v>9</v>
      </c>
      <c r="C2372" t="s">
        <v>14</v>
      </c>
      <c r="D2372" t="s">
        <v>17</v>
      </c>
      <c r="E2372" t="s">
        <v>18</v>
      </c>
      <c r="F2372">
        <v>2022</v>
      </c>
      <c r="G2372" t="s">
        <v>13</v>
      </c>
      <c r="H2372">
        <v>15000</v>
      </c>
      <c r="I2372" t="str">
        <f>IFERROR(VLOOKUP(GEVO_EV_2025[[#This Row],[region_country]],'Regions and countries'!$A$2:$B$9,2,FALSE),"Other")</f>
        <v>Aggregate_sales_stock</v>
      </c>
    </row>
    <row r="2373" spans="1:9" x14ac:dyDescent="0.25">
      <c r="A2373" t="s">
        <v>49</v>
      </c>
      <c r="B2373" t="s">
        <v>9</v>
      </c>
      <c r="C2373" t="s">
        <v>14</v>
      </c>
      <c r="D2373" t="s">
        <v>17</v>
      </c>
      <c r="E2373" t="s">
        <v>12</v>
      </c>
      <c r="F2373">
        <v>2013</v>
      </c>
      <c r="G2373" t="s">
        <v>13</v>
      </c>
      <c r="H2373">
        <v>15000</v>
      </c>
      <c r="I2373" t="str">
        <f>IFERROR(VLOOKUP(GEVO_EV_2025[[#This Row],[region_country]],'Regions and countries'!$A$2:$B$9,2,FALSE),"Other")</f>
        <v>Other</v>
      </c>
    </row>
    <row r="2374" spans="1:9" x14ac:dyDescent="0.25">
      <c r="A2374" t="s">
        <v>50</v>
      </c>
      <c r="B2374" t="s">
        <v>9</v>
      </c>
      <c r="C2374" t="s">
        <v>14</v>
      </c>
      <c r="D2374" t="s">
        <v>11</v>
      </c>
      <c r="E2374" t="s">
        <v>12</v>
      </c>
      <c r="F2374">
        <v>2022</v>
      </c>
      <c r="G2374" t="s">
        <v>13</v>
      </c>
      <c r="H2374">
        <v>15000</v>
      </c>
      <c r="I2374" t="str">
        <f>IFERROR(VLOOKUP(GEVO_EV_2025[[#This Row],[region_country]],'Regions and countries'!$A$2:$B$9,2,FALSE),"Other")</f>
        <v>Other</v>
      </c>
    </row>
    <row r="2375" spans="1:9" x14ac:dyDescent="0.25">
      <c r="A2375" t="s">
        <v>50</v>
      </c>
      <c r="B2375" t="s">
        <v>9</v>
      </c>
      <c r="C2375" t="s">
        <v>14</v>
      </c>
      <c r="D2375" t="s">
        <v>11</v>
      </c>
      <c r="E2375" t="s">
        <v>12</v>
      </c>
      <c r="F2375">
        <v>2023</v>
      </c>
      <c r="G2375" t="s">
        <v>13</v>
      </c>
      <c r="H2375">
        <v>15000</v>
      </c>
      <c r="I2375" t="str">
        <f>IFERROR(VLOOKUP(GEVO_EV_2025[[#This Row],[region_country]],'Regions and countries'!$A$2:$B$9,2,FALSE),"Other")</f>
        <v>Other</v>
      </c>
    </row>
    <row r="2376" spans="1:9" x14ac:dyDescent="0.25">
      <c r="A2376" t="s">
        <v>50</v>
      </c>
      <c r="B2376" t="s">
        <v>9</v>
      </c>
      <c r="C2376" t="s">
        <v>10</v>
      </c>
      <c r="D2376" t="s">
        <v>17</v>
      </c>
      <c r="E2376" t="s">
        <v>19</v>
      </c>
      <c r="F2376">
        <v>2024</v>
      </c>
      <c r="G2376" t="s">
        <v>13</v>
      </c>
      <c r="H2376">
        <v>15000</v>
      </c>
      <c r="I2376" t="str">
        <f>IFERROR(VLOOKUP(GEVO_EV_2025[[#This Row],[region_country]],'Regions and countries'!$A$2:$B$9,2,FALSE),"Other")</f>
        <v>Other</v>
      </c>
    </row>
    <row r="2377" spans="1:9" x14ac:dyDescent="0.25">
      <c r="A2377" t="s">
        <v>67</v>
      </c>
      <c r="B2377" t="s">
        <v>9</v>
      </c>
      <c r="C2377" t="s">
        <v>10</v>
      </c>
      <c r="D2377" t="s">
        <v>17</v>
      </c>
      <c r="E2377" t="s">
        <v>19</v>
      </c>
      <c r="F2377">
        <v>2020</v>
      </c>
      <c r="G2377" t="s">
        <v>13</v>
      </c>
      <c r="H2377">
        <v>15000</v>
      </c>
      <c r="I2377" t="str">
        <f>IFERROR(VLOOKUP(GEVO_EV_2025[[#This Row],[region_country]],'Regions and countries'!$A$2:$B$9,2,FALSE),"Other")</f>
        <v>Other</v>
      </c>
    </row>
    <row r="2378" spans="1:9" x14ac:dyDescent="0.25">
      <c r="A2378" t="s">
        <v>60</v>
      </c>
      <c r="B2378" t="s">
        <v>9</v>
      </c>
      <c r="C2378" t="s">
        <v>10</v>
      </c>
      <c r="D2378" t="s">
        <v>11</v>
      </c>
      <c r="E2378" t="s">
        <v>12</v>
      </c>
      <c r="F2378">
        <v>2022</v>
      </c>
      <c r="G2378" t="s">
        <v>13</v>
      </c>
      <c r="H2378">
        <v>15000</v>
      </c>
      <c r="I2378" t="str">
        <f>IFERROR(VLOOKUP(GEVO_EV_2025[[#This Row],[region_country]],'Regions and countries'!$A$2:$B$9,2,FALSE),"Other")</f>
        <v>Other</v>
      </c>
    </row>
    <row r="2379" spans="1:9" x14ac:dyDescent="0.25">
      <c r="A2379" t="s">
        <v>61</v>
      </c>
      <c r="B2379" t="s">
        <v>9</v>
      </c>
      <c r="C2379" t="s">
        <v>10</v>
      </c>
      <c r="D2379" t="s">
        <v>17</v>
      </c>
      <c r="E2379" t="s">
        <v>12</v>
      </c>
      <c r="F2379">
        <v>2012</v>
      </c>
      <c r="G2379" t="s">
        <v>13</v>
      </c>
      <c r="H2379">
        <v>15000</v>
      </c>
      <c r="I2379" t="str">
        <f>IFERROR(VLOOKUP(GEVO_EV_2025[[#This Row],[region_country]],'Regions and countries'!$A$2:$B$9,2,FALSE),"Other")</f>
        <v>Other</v>
      </c>
    </row>
    <row r="2380" spans="1:9" x14ac:dyDescent="0.25">
      <c r="A2380" t="s">
        <v>61</v>
      </c>
      <c r="B2380" t="s">
        <v>9</v>
      </c>
      <c r="C2380" t="s">
        <v>14</v>
      </c>
      <c r="D2380" t="s">
        <v>17</v>
      </c>
      <c r="E2380" t="s">
        <v>18</v>
      </c>
      <c r="F2380">
        <v>2022</v>
      </c>
      <c r="G2380" t="s">
        <v>13</v>
      </c>
      <c r="H2380">
        <v>15000</v>
      </c>
      <c r="I2380" t="str">
        <f>IFERROR(VLOOKUP(GEVO_EV_2025[[#This Row],[region_country]],'Regions and countries'!$A$2:$B$9,2,FALSE),"Other")</f>
        <v>Other</v>
      </c>
    </row>
    <row r="2381" spans="1:9" x14ac:dyDescent="0.25">
      <c r="A2381" t="s">
        <v>65</v>
      </c>
      <c r="B2381" t="s">
        <v>9</v>
      </c>
      <c r="C2381" t="s">
        <v>10</v>
      </c>
      <c r="D2381" t="s">
        <v>17</v>
      </c>
      <c r="E2381" t="s">
        <v>18</v>
      </c>
      <c r="F2381">
        <v>2022</v>
      </c>
      <c r="G2381" t="s">
        <v>13</v>
      </c>
      <c r="H2381">
        <v>15000</v>
      </c>
      <c r="I2381" t="str">
        <f>IFERROR(VLOOKUP(GEVO_EV_2025[[#This Row],[region_country]],'Regions and countries'!$A$2:$B$9,2,FALSE),"Other")</f>
        <v>_World</v>
      </c>
    </row>
    <row r="2382" spans="1:9" x14ac:dyDescent="0.25">
      <c r="A2382" t="s">
        <v>33</v>
      </c>
      <c r="B2382" t="s">
        <v>66</v>
      </c>
      <c r="C2382" t="s">
        <v>14</v>
      </c>
      <c r="D2382" t="s">
        <v>15</v>
      </c>
      <c r="E2382" t="s">
        <v>12</v>
      </c>
      <c r="F2382">
        <v>2022</v>
      </c>
      <c r="G2382" t="s">
        <v>13</v>
      </c>
      <c r="H2382">
        <v>15000</v>
      </c>
      <c r="I2382" t="str">
        <f>IFERROR(VLOOKUP(GEVO_EV_2025[[#This Row],[region_country]],'Regions and countries'!$A$2:$B$9,2,FALSE),"Other")</f>
        <v>Aggregate_sales_stock</v>
      </c>
    </row>
    <row r="2383" spans="1:9" x14ac:dyDescent="0.25">
      <c r="A2383" t="s">
        <v>61</v>
      </c>
      <c r="B2383" t="s">
        <v>66</v>
      </c>
      <c r="C2383" t="s">
        <v>14</v>
      </c>
      <c r="D2383" t="s">
        <v>17</v>
      </c>
      <c r="E2383" t="s">
        <v>18</v>
      </c>
      <c r="F2383">
        <v>2022</v>
      </c>
      <c r="G2383" t="s">
        <v>13</v>
      </c>
      <c r="H2383">
        <v>15000</v>
      </c>
      <c r="I2383" t="str">
        <f>IFERROR(VLOOKUP(GEVO_EV_2025[[#This Row],[region_country]],'Regions and countries'!$A$2:$B$9,2,FALSE),"Other")</f>
        <v>Other</v>
      </c>
    </row>
    <row r="2384" spans="1:9" x14ac:dyDescent="0.25">
      <c r="A2384" t="s">
        <v>65</v>
      </c>
      <c r="B2384" t="s">
        <v>66</v>
      </c>
      <c r="C2384" t="s">
        <v>10</v>
      </c>
      <c r="D2384" t="s">
        <v>17</v>
      </c>
      <c r="E2384" t="s">
        <v>18</v>
      </c>
      <c r="F2384">
        <v>2022</v>
      </c>
      <c r="G2384" t="s">
        <v>13</v>
      </c>
      <c r="H2384">
        <v>15000</v>
      </c>
      <c r="I2384" t="str">
        <f>IFERROR(VLOOKUP(GEVO_EV_2025[[#This Row],[region_country]],'Regions and countries'!$A$2:$B$9,2,FALSE),"Other")</f>
        <v>_World</v>
      </c>
    </row>
    <row r="2385" spans="1:9" x14ac:dyDescent="0.25">
      <c r="A2385" t="s">
        <v>28</v>
      </c>
      <c r="B2385" t="s">
        <v>66</v>
      </c>
      <c r="C2385" t="s">
        <v>71</v>
      </c>
      <c r="D2385" t="s">
        <v>11</v>
      </c>
      <c r="E2385" t="s">
        <v>69</v>
      </c>
      <c r="F2385">
        <v>2030</v>
      </c>
      <c r="G2385" t="s">
        <v>72</v>
      </c>
      <c r="H2385">
        <v>15000</v>
      </c>
      <c r="I2385" t="str">
        <f>IFERROR(VLOOKUP(GEVO_EV_2025[[#This Row],[region_country]],'Regions and countries'!$A$2:$B$9,2,FALSE),"Other")</f>
        <v>Other</v>
      </c>
    </row>
    <row r="2386" spans="1:9" x14ac:dyDescent="0.25">
      <c r="A2386" t="s">
        <v>23</v>
      </c>
      <c r="B2386" t="s">
        <v>9</v>
      </c>
      <c r="C2386" t="s">
        <v>74</v>
      </c>
      <c r="D2386" t="s">
        <v>69</v>
      </c>
      <c r="E2386" t="s">
        <v>77</v>
      </c>
      <c r="F2386">
        <v>2023</v>
      </c>
      <c r="G2386" t="s">
        <v>76</v>
      </c>
      <c r="H2386">
        <v>15000</v>
      </c>
      <c r="I2386" t="str">
        <f>IFERROR(VLOOKUP(GEVO_EV_2025[[#This Row],[region_country]],'Regions and countries'!$A$2:$B$9,2,FALSE),"Other")</f>
        <v>Other</v>
      </c>
    </row>
    <row r="2387" spans="1:9" x14ac:dyDescent="0.25">
      <c r="A2387" t="s">
        <v>32</v>
      </c>
      <c r="B2387" t="s">
        <v>9</v>
      </c>
      <c r="C2387" t="s">
        <v>74</v>
      </c>
      <c r="D2387" t="s">
        <v>69</v>
      </c>
      <c r="E2387" t="s">
        <v>77</v>
      </c>
      <c r="F2387">
        <v>2013</v>
      </c>
      <c r="G2387" t="s">
        <v>76</v>
      </c>
      <c r="H2387">
        <v>15000</v>
      </c>
      <c r="I2387" t="str">
        <f>IFERROR(VLOOKUP(GEVO_EV_2025[[#This Row],[region_country]],'Regions and countries'!$A$2:$B$9,2,FALSE),"Other")</f>
        <v>EU27</v>
      </c>
    </row>
    <row r="2388" spans="1:9" x14ac:dyDescent="0.25">
      <c r="A2388" t="s">
        <v>36</v>
      </c>
      <c r="B2388" t="s">
        <v>9</v>
      </c>
      <c r="C2388" t="s">
        <v>74</v>
      </c>
      <c r="D2388" t="s">
        <v>69</v>
      </c>
      <c r="E2388" t="s">
        <v>75</v>
      </c>
      <c r="F2388">
        <v>2022</v>
      </c>
      <c r="G2388" t="s">
        <v>76</v>
      </c>
      <c r="H2388">
        <v>15000</v>
      </c>
      <c r="I2388" t="str">
        <f>IFERROR(VLOOKUP(GEVO_EV_2025[[#This Row],[region_country]],'Regions and countries'!$A$2:$B$9,2,FALSE),"Other")</f>
        <v>Other</v>
      </c>
    </row>
    <row r="2389" spans="1:9" x14ac:dyDescent="0.25">
      <c r="A2389" t="s">
        <v>49</v>
      </c>
      <c r="B2389" t="s">
        <v>9</v>
      </c>
      <c r="C2389" t="s">
        <v>74</v>
      </c>
      <c r="D2389" t="s">
        <v>69</v>
      </c>
      <c r="E2389" t="s">
        <v>77</v>
      </c>
      <c r="F2389">
        <v>2022</v>
      </c>
      <c r="G2389" t="s">
        <v>76</v>
      </c>
      <c r="H2389">
        <v>15000</v>
      </c>
      <c r="I2389" t="str">
        <f>IFERROR(VLOOKUP(GEVO_EV_2025[[#This Row],[region_country]],'Regions and countries'!$A$2:$B$9,2,FALSE),"Other")</f>
        <v>Other</v>
      </c>
    </row>
    <row r="2390" spans="1:9" x14ac:dyDescent="0.25">
      <c r="A2390" t="s">
        <v>57</v>
      </c>
      <c r="B2390" t="s">
        <v>9</v>
      </c>
      <c r="C2390" t="s">
        <v>74</v>
      </c>
      <c r="D2390" t="s">
        <v>69</v>
      </c>
      <c r="E2390" t="s">
        <v>77</v>
      </c>
      <c r="F2390">
        <v>2022</v>
      </c>
      <c r="G2390" t="s">
        <v>76</v>
      </c>
      <c r="H2390">
        <v>15000</v>
      </c>
      <c r="I2390" t="str">
        <f>IFERROR(VLOOKUP(GEVO_EV_2025[[#This Row],[region_country]],'Regions and countries'!$A$2:$B$9,2,FALSE),"Other")</f>
        <v>Other</v>
      </c>
    </row>
    <row r="2391" spans="1:9" x14ac:dyDescent="0.25">
      <c r="A2391" t="s">
        <v>58</v>
      </c>
      <c r="B2391" t="s">
        <v>9</v>
      </c>
      <c r="C2391" t="s">
        <v>74</v>
      </c>
      <c r="D2391" t="s">
        <v>69</v>
      </c>
      <c r="E2391" t="s">
        <v>77</v>
      </c>
      <c r="F2391">
        <v>2024</v>
      </c>
      <c r="G2391" t="s">
        <v>76</v>
      </c>
      <c r="H2391">
        <v>15000</v>
      </c>
      <c r="I2391" t="str">
        <f>IFERROR(VLOOKUP(GEVO_EV_2025[[#This Row],[region_country]],'Regions and countries'!$A$2:$B$9,2,FALSE),"Other")</f>
        <v>Other</v>
      </c>
    </row>
    <row r="2392" spans="1:9" x14ac:dyDescent="0.25">
      <c r="A2392" t="s">
        <v>61</v>
      </c>
      <c r="B2392" t="s">
        <v>9</v>
      </c>
      <c r="C2392" t="s">
        <v>74</v>
      </c>
      <c r="D2392" t="s">
        <v>69</v>
      </c>
      <c r="E2392" t="s">
        <v>77</v>
      </c>
      <c r="F2392">
        <v>2013</v>
      </c>
      <c r="G2392" t="s">
        <v>76</v>
      </c>
      <c r="H2392">
        <v>15000</v>
      </c>
      <c r="I2392" t="str">
        <f>IFERROR(VLOOKUP(GEVO_EV_2025[[#This Row],[region_country]],'Regions and countries'!$A$2:$B$9,2,FALSE),"Other")</f>
        <v>Other</v>
      </c>
    </row>
    <row r="2393" spans="1:9" x14ac:dyDescent="0.25">
      <c r="A2393" t="s">
        <v>62</v>
      </c>
      <c r="B2393" t="s">
        <v>9</v>
      </c>
      <c r="C2393" t="s">
        <v>74</v>
      </c>
      <c r="D2393" t="s">
        <v>69</v>
      </c>
      <c r="E2393" t="s">
        <v>77</v>
      </c>
      <c r="F2393">
        <v>2018</v>
      </c>
      <c r="G2393" t="s">
        <v>76</v>
      </c>
      <c r="H2393">
        <v>15000</v>
      </c>
      <c r="I2393" t="str">
        <f>IFERROR(VLOOKUP(GEVO_EV_2025[[#This Row],[region_country]],'Regions and countries'!$A$2:$B$9,2,FALSE),"Other")</f>
        <v>Other</v>
      </c>
    </row>
    <row r="2394" spans="1:9" x14ac:dyDescent="0.25">
      <c r="A2394" t="s">
        <v>91</v>
      </c>
      <c r="B2394" t="s">
        <v>9</v>
      </c>
      <c r="C2394" t="s">
        <v>10</v>
      </c>
      <c r="D2394" t="s">
        <v>17</v>
      </c>
      <c r="E2394" t="s">
        <v>12</v>
      </c>
      <c r="F2394">
        <v>2023</v>
      </c>
      <c r="G2394" t="s">
        <v>13</v>
      </c>
      <c r="H2394">
        <v>15000</v>
      </c>
      <c r="I2394" t="str">
        <f>IFERROR(VLOOKUP(GEVO_EV_2025[[#This Row],[region_country]],'Regions and countries'!$A$2:$B$9,2,FALSE),"Other")</f>
        <v>Other</v>
      </c>
    </row>
    <row r="2395" spans="1:9" x14ac:dyDescent="0.25">
      <c r="A2395" t="s">
        <v>21</v>
      </c>
      <c r="B2395" t="s">
        <v>9</v>
      </c>
      <c r="C2395" t="s">
        <v>14</v>
      </c>
      <c r="D2395" t="s">
        <v>17</v>
      </c>
      <c r="E2395" t="s">
        <v>18</v>
      </c>
      <c r="F2395">
        <v>2020</v>
      </c>
      <c r="G2395" t="s">
        <v>13</v>
      </c>
      <c r="H2395">
        <v>14000</v>
      </c>
      <c r="I2395" t="str">
        <f>IFERROR(VLOOKUP(GEVO_EV_2025[[#This Row],[region_country]],'Regions and countries'!$A$2:$B$9,2,FALSE),"Other")</f>
        <v>Aggregate_sales_stock</v>
      </c>
    </row>
    <row r="2396" spans="1:9" x14ac:dyDescent="0.25">
      <c r="A2396" t="s">
        <v>22</v>
      </c>
      <c r="B2396" t="s">
        <v>9</v>
      </c>
      <c r="C2396" t="s">
        <v>14</v>
      </c>
      <c r="D2396" t="s">
        <v>17</v>
      </c>
      <c r="E2396" t="s">
        <v>19</v>
      </c>
      <c r="F2396">
        <v>2021</v>
      </c>
      <c r="G2396" t="s">
        <v>13</v>
      </c>
      <c r="H2396">
        <v>14000</v>
      </c>
      <c r="I2396" t="str">
        <f>IFERROR(VLOOKUP(GEVO_EV_2025[[#This Row],[region_country]],'Regions and countries'!$A$2:$B$9,2,FALSE),"Other")</f>
        <v>Other</v>
      </c>
    </row>
    <row r="2397" spans="1:9" x14ac:dyDescent="0.25">
      <c r="A2397" t="s">
        <v>23</v>
      </c>
      <c r="B2397" t="s">
        <v>9</v>
      </c>
      <c r="C2397" t="s">
        <v>14</v>
      </c>
      <c r="D2397" t="s">
        <v>11</v>
      </c>
      <c r="E2397" t="s">
        <v>12</v>
      </c>
      <c r="F2397">
        <v>2021</v>
      </c>
      <c r="G2397" t="s">
        <v>13</v>
      </c>
      <c r="H2397">
        <v>14000</v>
      </c>
      <c r="I2397" t="str">
        <f>IFERROR(VLOOKUP(GEVO_EV_2025[[#This Row],[region_country]],'Regions and countries'!$A$2:$B$9,2,FALSE),"Other")</f>
        <v>Other</v>
      </c>
    </row>
    <row r="2398" spans="1:9" x14ac:dyDescent="0.25">
      <c r="A2398" t="s">
        <v>25</v>
      </c>
      <c r="B2398" t="s">
        <v>9</v>
      </c>
      <c r="C2398" t="s">
        <v>14</v>
      </c>
      <c r="D2398" t="s">
        <v>11</v>
      </c>
      <c r="E2398" t="s">
        <v>12</v>
      </c>
      <c r="F2398">
        <v>2024</v>
      </c>
      <c r="G2398" t="s">
        <v>13</v>
      </c>
      <c r="H2398">
        <v>14000</v>
      </c>
      <c r="I2398" t="str">
        <f>IFERROR(VLOOKUP(GEVO_EV_2025[[#This Row],[region_country]],'Regions and countries'!$A$2:$B$9,2,FALSE),"Other")</f>
        <v>Other</v>
      </c>
    </row>
    <row r="2399" spans="1:9" x14ac:dyDescent="0.25">
      <c r="A2399" t="s">
        <v>26</v>
      </c>
      <c r="B2399" t="s">
        <v>9</v>
      </c>
      <c r="C2399" t="s">
        <v>10</v>
      </c>
      <c r="D2399" t="s">
        <v>17</v>
      </c>
      <c r="E2399" t="s">
        <v>19</v>
      </c>
      <c r="F2399">
        <v>2020</v>
      </c>
      <c r="G2399" t="s">
        <v>13</v>
      </c>
      <c r="H2399">
        <v>14000</v>
      </c>
      <c r="I2399" t="str">
        <f>IFERROR(VLOOKUP(GEVO_EV_2025[[#This Row],[region_country]],'Regions and countries'!$A$2:$B$9,2,FALSE),"Other")</f>
        <v>Other</v>
      </c>
    </row>
    <row r="2400" spans="1:9" x14ac:dyDescent="0.25">
      <c r="A2400" t="s">
        <v>26</v>
      </c>
      <c r="B2400" t="s">
        <v>9</v>
      </c>
      <c r="C2400" t="s">
        <v>14</v>
      </c>
      <c r="D2400" t="s">
        <v>17</v>
      </c>
      <c r="E2400" t="s">
        <v>19</v>
      </c>
      <c r="F2400">
        <v>2016</v>
      </c>
      <c r="G2400" t="s">
        <v>13</v>
      </c>
      <c r="H2400">
        <v>14000</v>
      </c>
      <c r="I2400" t="str">
        <f>IFERROR(VLOOKUP(GEVO_EV_2025[[#This Row],[region_country]],'Regions and countries'!$A$2:$B$9,2,FALSE),"Other")</f>
        <v>Other</v>
      </c>
    </row>
    <row r="2401" spans="1:9" x14ac:dyDescent="0.25">
      <c r="A2401" t="s">
        <v>103</v>
      </c>
      <c r="B2401" t="s">
        <v>9</v>
      </c>
      <c r="C2401" t="s">
        <v>10</v>
      </c>
      <c r="D2401" t="s">
        <v>17</v>
      </c>
      <c r="E2401" t="s">
        <v>19</v>
      </c>
      <c r="F2401">
        <v>2021</v>
      </c>
      <c r="G2401" t="s">
        <v>13</v>
      </c>
      <c r="H2401">
        <v>14000</v>
      </c>
      <c r="I2401" t="str">
        <f>IFERROR(VLOOKUP(GEVO_EV_2025[[#This Row],[region_country]],'Regions and countries'!$A$2:$B$9,2,FALSE),"Other")</f>
        <v>Other</v>
      </c>
    </row>
    <row r="2402" spans="1:9" x14ac:dyDescent="0.25">
      <c r="A2402" t="s">
        <v>103</v>
      </c>
      <c r="B2402" t="s">
        <v>9</v>
      </c>
      <c r="C2402" t="s">
        <v>10</v>
      </c>
      <c r="D2402" t="s">
        <v>17</v>
      </c>
      <c r="E2402" t="s">
        <v>19</v>
      </c>
      <c r="F2402">
        <v>2022</v>
      </c>
      <c r="G2402" t="s">
        <v>13</v>
      </c>
      <c r="H2402">
        <v>14000</v>
      </c>
      <c r="I2402" t="str">
        <f>IFERROR(VLOOKUP(GEVO_EV_2025[[#This Row],[region_country]],'Regions and countries'!$A$2:$B$9,2,FALSE),"Other")</f>
        <v>Other</v>
      </c>
    </row>
    <row r="2403" spans="1:9" x14ac:dyDescent="0.25">
      <c r="A2403" t="s">
        <v>31</v>
      </c>
      <c r="B2403" t="s">
        <v>9</v>
      </c>
      <c r="C2403" t="s">
        <v>10</v>
      </c>
      <c r="D2403" t="s">
        <v>17</v>
      </c>
      <c r="E2403" t="s">
        <v>12</v>
      </c>
      <c r="F2403">
        <v>2020</v>
      </c>
      <c r="G2403" t="s">
        <v>13</v>
      </c>
      <c r="H2403">
        <v>14000</v>
      </c>
      <c r="I2403" t="str">
        <f>IFERROR(VLOOKUP(GEVO_EV_2025[[#This Row],[region_country]],'Regions and countries'!$A$2:$B$9,2,FALSE),"Other")</f>
        <v>Other</v>
      </c>
    </row>
    <row r="2404" spans="1:9" x14ac:dyDescent="0.25">
      <c r="A2404" t="s">
        <v>32</v>
      </c>
      <c r="B2404" t="s">
        <v>9</v>
      </c>
      <c r="C2404" t="s">
        <v>10</v>
      </c>
      <c r="D2404" t="s">
        <v>11</v>
      </c>
      <c r="E2404" t="s">
        <v>12</v>
      </c>
      <c r="F2404">
        <v>2016</v>
      </c>
      <c r="G2404" t="s">
        <v>13</v>
      </c>
      <c r="H2404">
        <v>14000</v>
      </c>
      <c r="I2404" t="str">
        <f>IFERROR(VLOOKUP(GEVO_EV_2025[[#This Row],[region_country]],'Regions and countries'!$A$2:$B$9,2,FALSE),"Other")</f>
        <v>EU27</v>
      </c>
    </row>
    <row r="2405" spans="1:9" x14ac:dyDescent="0.25">
      <c r="A2405" t="s">
        <v>32</v>
      </c>
      <c r="B2405" t="s">
        <v>9</v>
      </c>
      <c r="C2405" t="s">
        <v>14</v>
      </c>
      <c r="D2405" t="s">
        <v>20</v>
      </c>
      <c r="E2405" t="s">
        <v>12</v>
      </c>
      <c r="F2405">
        <v>2023</v>
      </c>
      <c r="G2405" t="s">
        <v>13</v>
      </c>
      <c r="H2405">
        <v>14000</v>
      </c>
      <c r="I2405" t="str">
        <f>IFERROR(VLOOKUP(GEVO_EV_2025[[#This Row],[region_country]],'Regions and countries'!$A$2:$B$9,2,FALSE),"Other")</f>
        <v>EU27</v>
      </c>
    </row>
    <row r="2406" spans="1:9" x14ac:dyDescent="0.25">
      <c r="A2406" t="s">
        <v>33</v>
      </c>
      <c r="B2406" t="s">
        <v>9</v>
      </c>
      <c r="C2406" t="s">
        <v>10</v>
      </c>
      <c r="D2406" t="s">
        <v>11</v>
      </c>
      <c r="E2406" t="s">
        <v>12</v>
      </c>
      <c r="F2406">
        <v>2015</v>
      </c>
      <c r="G2406" t="s">
        <v>13</v>
      </c>
      <c r="H2406">
        <v>14000</v>
      </c>
      <c r="I2406" t="str">
        <f>IFERROR(VLOOKUP(GEVO_EV_2025[[#This Row],[region_country]],'Regions and countries'!$A$2:$B$9,2,FALSE),"Other")</f>
        <v>Aggregate_sales_stock</v>
      </c>
    </row>
    <row r="2407" spans="1:9" x14ac:dyDescent="0.25">
      <c r="A2407" t="s">
        <v>38</v>
      </c>
      <c r="B2407" t="s">
        <v>9</v>
      </c>
      <c r="C2407" t="s">
        <v>14</v>
      </c>
      <c r="D2407" t="s">
        <v>17</v>
      </c>
      <c r="E2407" t="s">
        <v>12</v>
      </c>
      <c r="F2407">
        <v>2022</v>
      </c>
      <c r="G2407" t="s">
        <v>13</v>
      </c>
      <c r="H2407">
        <v>14000</v>
      </c>
      <c r="I2407" t="str">
        <f>IFERROR(VLOOKUP(GEVO_EV_2025[[#This Row],[region_country]],'Regions and countries'!$A$2:$B$9,2,FALSE),"Other")</f>
        <v>Other</v>
      </c>
    </row>
    <row r="2408" spans="1:9" x14ac:dyDescent="0.25">
      <c r="A2408" t="s">
        <v>43</v>
      </c>
      <c r="B2408" t="s">
        <v>9</v>
      </c>
      <c r="C2408" t="s">
        <v>10</v>
      </c>
      <c r="D2408" t="s">
        <v>17</v>
      </c>
      <c r="E2408" t="s">
        <v>19</v>
      </c>
      <c r="F2408">
        <v>2013</v>
      </c>
      <c r="G2408" t="s">
        <v>13</v>
      </c>
      <c r="H2408">
        <v>14000</v>
      </c>
      <c r="I2408" t="str">
        <f>IFERROR(VLOOKUP(GEVO_EV_2025[[#This Row],[region_country]],'Regions and countries'!$A$2:$B$9,2,FALSE),"Other")</f>
        <v>Other</v>
      </c>
    </row>
    <row r="2409" spans="1:9" x14ac:dyDescent="0.25">
      <c r="A2409" t="s">
        <v>43</v>
      </c>
      <c r="B2409" t="s">
        <v>9</v>
      </c>
      <c r="C2409" t="s">
        <v>10</v>
      </c>
      <c r="D2409" t="s">
        <v>17</v>
      </c>
      <c r="E2409" t="s">
        <v>19</v>
      </c>
      <c r="F2409">
        <v>2015</v>
      </c>
      <c r="G2409" t="s">
        <v>13</v>
      </c>
      <c r="H2409">
        <v>14000</v>
      </c>
      <c r="I2409" t="str">
        <f>IFERROR(VLOOKUP(GEVO_EV_2025[[#This Row],[region_country]],'Regions and countries'!$A$2:$B$9,2,FALSE),"Other")</f>
        <v>Other</v>
      </c>
    </row>
    <row r="2410" spans="1:9" x14ac:dyDescent="0.25">
      <c r="A2410" t="s">
        <v>45</v>
      </c>
      <c r="B2410" t="s">
        <v>9</v>
      </c>
      <c r="C2410" t="s">
        <v>10</v>
      </c>
      <c r="D2410" t="s">
        <v>17</v>
      </c>
      <c r="E2410" t="s">
        <v>12</v>
      </c>
      <c r="F2410">
        <v>2023</v>
      </c>
      <c r="G2410" t="s">
        <v>13</v>
      </c>
      <c r="H2410">
        <v>14000</v>
      </c>
      <c r="I2410" t="str">
        <f>IFERROR(VLOOKUP(GEVO_EV_2025[[#This Row],[region_country]],'Regions and countries'!$A$2:$B$9,2,FALSE),"Other")</f>
        <v>Other</v>
      </c>
    </row>
    <row r="2411" spans="1:9" x14ac:dyDescent="0.25">
      <c r="A2411" t="s">
        <v>45</v>
      </c>
      <c r="B2411" t="s">
        <v>9</v>
      </c>
      <c r="C2411" t="s">
        <v>14</v>
      </c>
      <c r="D2411" t="s">
        <v>17</v>
      </c>
      <c r="E2411" t="s">
        <v>19</v>
      </c>
      <c r="F2411">
        <v>2022</v>
      </c>
      <c r="G2411" t="s">
        <v>13</v>
      </c>
      <c r="H2411">
        <v>14000</v>
      </c>
      <c r="I2411" t="str">
        <f>IFERROR(VLOOKUP(GEVO_EV_2025[[#This Row],[region_country]],'Regions and countries'!$A$2:$B$9,2,FALSE),"Other")</f>
        <v>Other</v>
      </c>
    </row>
    <row r="2412" spans="1:9" x14ac:dyDescent="0.25">
      <c r="A2412" t="s">
        <v>47</v>
      </c>
      <c r="B2412" t="s">
        <v>9</v>
      </c>
      <c r="C2412" t="s">
        <v>14</v>
      </c>
      <c r="D2412" t="s">
        <v>16</v>
      </c>
      <c r="E2412" t="s">
        <v>12</v>
      </c>
      <c r="F2412">
        <v>2022</v>
      </c>
      <c r="G2412" t="s">
        <v>13</v>
      </c>
      <c r="H2412">
        <v>14000</v>
      </c>
      <c r="I2412" t="str">
        <f>IFERROR(VLOOKUP(GEVO_EV_2025[[#This Row],[region_country]],'Regions and countries'!$A$2:$B$9,2,FALSE),"Other")</f>
        <v>Other</v>
      </c>
    </row>
    <row r="2413" spans="1:9" x14ac:dyDescent="0.25">
      <c r="A2413" t="s">
        <v>97</v>
      </c>
      <c r="B2413" t="s">
        <v>9</v>
      </c>
      <c r="C2413" t="s">
        <v>14</v>
      </c>
      <c r="D2413" t="s">
        <v>17</v>
      </c>
      <c r="E2413" t="s">
        <v>12</v>
      </c>
      <c r="F2413">
        <v>2011</v>
      </c>
      <c r="G2413" t="s">
        <v>13</v>
      </c>
      <c r="H2413">
        <v>14000</v>
      </c>
      <c r="I2413" t="str">
        <f>IFERROR(VLOOKUP(GEVO_EV_2025[[#This Row],[region_country]],'Regions and countries'!$A$2:$B$9,2,FALSE),"Other")</f>
        <v>Aggregate_sales_stock</v>
      </c>
    </row>
    <row r="2414" spans="1:9" x14ac:dyDescent="0.25">
      <c r="A2414" t="s">
        <v>50</v>
      </c>
      <c r="B2414" t="s">
        <v>9</v>
      </c>
      <c r="C2414" t="s">
        <v>10</v>
      </c>
      <c r="D2414" t="s">
        <v>17</v>
      </c>
      <c r="E2414" t="s">
        <v>12</v>
      </c>
      <c r="F2414">
        <v>2022</v>
      </c>
      <c r="G2414" t="s">
        <v>13</v>
      </c>
      <c r="H2414">
        <v>14000</v>
      </c>
      <c r="I2414" t="str">
        <f>IFERROR(VLOOKUP(GEVO_EV_2025[[#This Row],[region_country]],'Regions and countries'!$A$2:$B$9,2,FALSE),"Other")</f>
        <v>Other</v>
      </c>
    </row>
    <row r="2415" spans="1:9" x14ac:dyDescent="0.25">
      <c r="A2415" t="s">
        <v>51</v>
      </c>
      <c r="B2415" t="s">
        <v>9</v>
      </c>
      <c r="C2415" t="s">
        <v>14</v>
      </c>
      <c r="D2415" t="s">
        <v>17</v>
      </c>
      <c r="E2415" t="s">
        <v>19</v>
      </c>
      <c r="F2415">
        <v>2019</v>
      </c>
      <c r="G2415" t="s">
        <v>13</v>
      </c>
      <c r="H2415">
        <v>14000</v>
      </c>
      <c r="I2415" t="str">
        <f>IFERROR(VLOOKUP(GEVO_EV_2025[[#This Row],[region_country]],'Regions and countries'!$A$2:$B$9,2,FALSE),"Other")</f>
        <v>Other</v>
      </c>
    </row>
    <row r="2416" spans="1:9" x14ac:dyDescent="0.25">
      <c r="A2416" t="s">
        <v>67</v>
      </c>
      <c r="B2416" t="s">
        <v>9</v>
      </c>
      <c r="C2416" t="s">
        <v>14</v>
      </c>
      <c r="D2416" t="s">
        <v>16</v>
      </c>
      <c r="E2416" t="s">
        <v>12</v>
      </c>
      <c r="F2416">
        <v>2024</v>
      </c>
      <c r="G2416" t="s">
        <v>13</v>
      </c>
      <c r="H2416">
        <v>14000</v>
      </c>
      <c r="I2416" t="str">
        <f>IFERROR(VLOOKUP(GEVO_EV_2025[[#This Row],[region_country]],'Regions and countries'!$A$2:$B$9,2,FALSE),"Other")</f>
        <v>Other</v>
      </c>
    </row>
    <row r="2417" spans="1:9" x14ac:dyDescent="0.25">
      <c r="A2417" t="s">
        <v>67</v>
      </c>
      <c r="B2417" t="s">
        <v>9</v>
      </c>
      <c r="C2417" t="s">
        <v>10</v>
      </c>
      <c r="D2417" t="s">
        <v>17</v>
      </c>
      <c r="E2417" t="s">
        <v>12</v>
      </c>
      <c r="F2417">
        <v>2019</v>
      </c>
      <c r="G2417" t="s">
        <v>13</v>
      </c>
      <c r="H2417">
        <v>14000</v>
      </c>
      <c r="I2417" t="str">
        <f>IFERROR(VLOOKUP(GEVO_EV_2025[[#This Row],[region_country]],'Regions and countries'!$A$2:$B$9,2,FALSE),"Other")</f>
        <v>Other</v>
      </c>
    </row>
    <row r="2418" spans="1:9" x14ac:dyDescent="0.25">
      <c r="A2418" t="s">
        <v>55</v>
      </c>
      <c r="B2418" t="s">
        <v>9</v>
      </c>
      <c r="C2418" t="s">
        <v>10</v>
      </c>
      <c r="D2418" t="s">
        <v>16</v>
      </c>
      <c r="E2418" t="s">
        <v>12</v>
      </c>
      <c r="F2418">
        <v>2020</v>
      </c>
      <c r="G2418" t="s">
        <v>13</v>
      </c>
      <c r="H2418">
        <v>14000</v>
      </c>
      <c r="I2418" t="str">
        <f>IFERROR(VLOOKUP(GEVO_EV_2025[[#This Row],[region_country]],'Regions and countries'!$A$2:$B$9,2,FALSE),"Other")</f>
        <v>Other</v>
      </c>
    </row>
    <row r="2419" spans="1:9" x14ac:dyDescent="0.25">
      <c r="A2419" t="s">
        <v>55</v>
      </c>
      <c r="B2419" t="s">
        <v>9</v>
      </c>
      <c r="C2419" t="s">
        <v>10</v>
      </c>
      <c r="D2419" t="s">
        <v>17</v>
      </c>
      <c r="E2419" t="s">
        <v>12</v>
      </c>
      <c r="F2419">
        <v>2017</v>
      </c>
      <c r="G2419" t="s">
        <v>13</v>
      </c>
      <c r="H2419">
        <v>14000</v>
      </c>
      <c r="I2419" t="str">
        <f>IFERROR(VLOOKUP(GEVO_EV_2025[[#This Row],[region_country]],'Regions and countries'!$A$2:$B$9,2,FALSE),"Other")</f>
        <v>Other</v>
      </c>
    </row>
    <row r="2420" spans="1:9" x14ac:dyDescent="0.25">
      <c r="A2420" t="s">
        <v>56</v>
      </c>
      <c r="B2420" t="s">
        <v>9</v>
      </c>
      <c r="C2420" t="s">
        <v>10</v>
      </c>
      <c r="D2420" t="s">
        <v>11</v>
      </c>
      <c r="E2420" t="s">
        <v>12</v>
      </c>
      <c r="F2420">
        <v>2020</v>
      </c>
      <c r="G2420" t="s">
        <v>13</v>
      </c>
      <c r="H2420">
        <v>14000</v>
      </c>
      <c r="I2420" t="str">
        <f>IFERROR(VLOOKUP(GEVO_EV_2025[[#This Row],[region_country]],'Regions and countries'!$A$2:$B$9,2,FALSE),"Other")</f>
        <v>Other</v>
      </c>
    </row>
    <row r="2421" spans="1:9" x14ac:dyDescent="0.25">
      <c r="A2421" t="s">
        <v>56</v>
      </c>
      <c r="B2421" t="s">
        <v>9</v>
      </c>
      <c r="C2421" t="s">
        <v>10</v>
      </c>
      <c r="D2421" t="s">
        <v>11</v>
      </c>
      <c r="E2421" t="s">
        <v>12</v>
      </c>
      <c r="F2421">
        <v>2023</v>
      </c>
      <c r="G2421" t="s">
        <v>13</v>
      </c>
      <c r="H2421">
        <v>14000</v>
      </c>
      <c r="I2421" t="str">
        <f>IFERROR(VLOOKUP(GEVO_EV_2025[[#This Row],[region_country]],'Regions and countries'!$A$2:$B$9,2,FALSE),"Other")</f>
        <v>Other</v>
      </c>
    </row>
    <row r="2422" spans="1:9" x14ac:dyDescent="0.25">
      <c r="A2422" t="s">
        <v>56</v>
      </c>
      <c r="B2422" t="s">
        <v>9</v>
      </c>
      <c r="C2422" t="s">
        <v>14</v>
      </c>
      <c r="D2422" t="s">
        <v>16</v>
      </c>
      <c r="E2422" t="s">
        <v>12</v>
      </c>
      <c r="F2422">
        <v>2022</v>
      </c>
      <c r="G2422" t="s">
        <v>13</v>
      </c>
      <c r="H2422">
        <v>14000</v>
      </c>
      <c r="I2422" t="str">
        <f>IFERROR(VLOOKUP(GEVO_EV_2025[[#This Row],[region_country]],'Regions and countries'!$A$2:$B$9,2,FALSE),"Other")</f>
        <v>Other</v>
      </c>
    </row>
    <row r="2423" spans="1:9" x14ac:dyDescent="0.25">
      <c r="A2423" t="s">
        <v>58</v>
      </c>
      <c r="B2423" t="s">
        <v>9</v>
      </c>
      <c r="C2423" t="s">
        <v>10</v>
      </c>
      <c r="D2423" t="s">
        <v>17</v>
      </c>
      <c r="E2423" t="s">
        <v>19</v>
      </c>
      <c r="F2423">
        <v>2020</v>
      </c>
      <c r="G2423" t="s">
        <v>13</v>
      </c>
      <c r="H2423">
        <v>14000</v>
      </c>
      <c r="I2423" t="str">
        <f>IFERROR(VLOOKUP(GEVO_EV_2025[[#This Row],[region_country]],'Regions and countries'!$A$2:$B$9,2,FALSE),"Other")</f>
        <v>Other</v>
      </c>
    </row>
    <row r="2424" spans="1:9" x14ac:dyDescent="0.25">
      <c r="A2424" t="s">
        <v>58</v>
      </c>
      <c r="B2424" t="s">
        <v>9</v>
      </c>
      <c r="C2424" t="s">
        <v>14</v>
      </c>
      <c r="D2424" t="s">
        <v>17</v>
      </c>
      <c r="E2424" t="s">
        <v>19</v>
      </c>
      <c r="F2424">
        <v>2018</v>
      </c>
      <c r="G2424" t="s">
        <v>13</v>
      </c>
      <c r="H2424">
        <v>14000</v>
      </c>
      <c r="I2424" t="str">
        <f>IFERROR(VLOOKUP(GEVO_EV_2025[[#This Row],[region_country]],'Regions and countries'!$A$2:$B$9,2,FALSE),"Other")</f>
        <v>Other</v>
      </c>
    </row>
    <row r="2425" spans="1:9" x14ac:dyDescent="0.25">
      <c r="A2425" t="s">
        <v>59</v>
      </c>
      <c r="B2425" t="s">
        <v>9</v>
      </c>
      <c r="C2425" t="s">
        <v>14</v>
      </c>
      <c r="D2425" t="s">
        <v>17</v>
      </c>
      <c r="E2425" t="s">
        <v>12</v>
      </c>
      <c r="F2425">
        <v>2022</v>
      </c>
      <c r="G2425" t="s">
        <v>13</v>
      </c>
      <c r="H2425">
        <v>14000</v>
      </c>
      <c r="I2425" t="str">
        <f>IFERROR(VLOOKUP(GEVO_EV_2025[[#This Row],[region_country]],'Regions and countries'!$A$2:$B$9,2,FALSE),"Other")</f>
        <v>Other</v>
      </c>
    </row>
    <row r="2426" spans="1:9" x14ac:dyDescent="0.25">
      <c r="A2426" t="s">
        <v>60</v>
      </c>
      <c r="B2426" t="s">
        <v>9</v>
      </c>
      <c r="C2426" t="s">
        <v>14</v>
      </c>
      <c r="D2426" t="s">
        <v>17</v>
      </c>
      <c r="E2426" t="s">
        <v>12</v>
      </c>
      <c r="F2426">
        <v>2022</v>
      </c>
      <c r="G2426" t="s">
        <v>13</v>
      </c>
      <c r="H2426">
        <v>14000</v>
      </c>
      <c r="I2426" t="str">
        <f>IFERROR(VLOOKUP(GEVO_EV_2025[[#This Row],[region_country]],'Regions and countries'!$A$2:$B$9,2,FALSE),"Other")</f>
        <v>Other</v>
      </c>
    </row>
    <row r="2427" spans="1:9" x14ac:dyDescent="0.25">
      <c r="A2427" t="s">
        <v>61</v>
      </c>
      <c r="B2427" t="s">
        <v>9</v>
      </c>
      <c r="C2427" t="s">
        <v>14</v>
      </c>
      <c r="D2427" t="s">
        <v>16</v>
      </c>
      <c r="E2427" t="s">
        <v>12</v>
      </c>
      <c r="F2427">
        <v>2022</v>
      </c>
      <c r="G2427" t="s">
        <v>13</v>
      </c>
      <c r="H2427">
        <v>14000</v>
      </c>
      <c r="I2427" t="str">
        <f>IFERROR(VLOOKUP(GEVO_EV_2025[[#This Row],[region_country]],'Regions and countries'!$A$2:$B$9,2,FALSE),"Other")</f>
        <v>Other</v>
      </c>
    </row>
    <row r="2428" spans="1:9" x14ac:dyDescent="0.25">
      <c r="A2428" t="s">
        <v>61</v>
      </c>
      <c r="B2428" t="s">
        <v>9</v>
      </c>
      <c r="C2428" t="s">
        <v>14</v>
      </c>
      <c r="D2428" t="s">
        <v>17</v>
      </c>
      <c r="E2428" t="s">
        <v>12</v>
      </c>
      <c r="F2428">
        <v>2011</v>
      </c>
      <c r="G2428" t="s">
        <v>13</v>
      </c>
      <c r="H2428">
        <v>14000</v>
      </c>
      <c r="I2428" t="str">
        <f>IFERROR(VLOOKUP(GEVO_EV_2025[[#This Row],[region_country]],'Regions and countries'!$A$2:$B$9,2,FALSE),"Other")</f>
        <v>Other</v>
      </c>
    </row>
    <row r="2429" spans="1:9" x14ac:dyDescent="0.25">
      <c r="A2429" t="s">
        <v>62</v>
      </c>
      <c r="B2429" t="s">
        <v>9</v>
      </c>
      <c r="C2429" t="s">
        <v>10</v>
      </c>
      <c r="D2429" t="s">
        <v>17</v>
      </c>
      <c r="E2429" t="s">
        <v>12</v>
      </c>
      <c r="F2429">
        <v>2017</v>
      </c>
      <c r="G2429" t="s">
        <v>13</v>
      </c>
      <c r="H2429">
        <v>14000</v>
      </c>
      <c r="I2429" t="str">
        <f>IFERROR(VLOOKUP(GEVO_EV_2025[[#This Row],[region_country]],'Regions and countries'!$A$2:$B$9,2,FALSE),"Other")</f>
        <v>Other</v>
      </c>
    </row>
    <row r="2430" spans="1:9" x14ac:dyDescent="0.25">
      <c r="A2430" t="s">
        <v>65</v>
      </c>
      <c r="B2430" t="s">
        <v>9</v>
      </c>
      <c r="C2430" t="s">
        <v>10</v>
      </c>
      <c r="D2430" t="s">
        <v>15</v>
      </c>
      <c r="E2430" t="s">
        <v>19</v>
      </c>
      <c r="F2430">
        <v>2015</v>
      </c>
      <c r="G2430" t="s">
        <v>13</v>
      </c>
      <c r="H2430">
        <v>14000</v>
      </c>
      <c r="I2430" t="str">
        <f>IFERROR(VLOOKUP(GEVO_EV_2025[[#This Row],[region_country]],'Regions and countries'!$A$2:$B$9,2,FALSE),"Other")</f>
        <v>_World</v>
      </c>
    </row>
    <row r="2431" spans="1:9" x14ac:dyDescent="0.25">
      <c r="A2431" t="s">
        <v>65</v>
      </c>
      <c r="B2431" t="s">
        <v>9</v>
      </c>
      <c r="C2431" t="s">
        <v>10</v>
      </c>
      <c r="D2431" t="s">
        <v>20</v>
      </c>
      <c r="E2431" t="s">
        <v>12</v>
      </c>
      <c r="F2431">
        <v>2021</v>
      </c>
      <c r="G2431" t="s">
        <v>13</v>
      </c>
      <c r="H2431">
        <v>14000</v>
      </c>
      <c r="I2431" t="str">
        <f>IFERROR(VLOOKUP(GEVO_EV_2025[[#This Row],[region_country]],'Regions and countries'!$A$2:$B$9,2,FALSE),"Other")</f>
        <v>_World</v>
      </c>
    </row>
    <row r="2432" spans="1:9" x14ac:dyDescent="0.25">
      <c r="A2432" t="s">
        <v>67</v>
      </c>
      <c r="B2432" t="s">
        <v>66</v>
      </c>
      <c r="C2432" t="s">
        <v>14</v>
      </c>
      <c r="D2432" t="s">
        <v>17</v>
      </c>
      <c r="E2432" t="s">
        <v>18</v>
      </c>
      <c r="F2432">
        <v>2020</v>
      </c>
      <c r="G2432" t="s">
        <v>13</v>
      </c>
      <c r="H2432">
        <v>14000</v>
      </c>
      <c r="I2432" t="str">
        <f>IFERROR(VLOOKUP(GEVO_EV_2025[[#This Row],[region_country]],'Regions and countries'!$A$2:$B$9,2,FALSE),"Other")</f>
        <v>Other</v>
      </c>
    </row>
    <row r="2433" spans="1:9" x14ac:dyDescent="0.25">
      <c r="A2433" t="s">
        <v>61</v>
      </c>
      <c r="B2433" t="s">
        <v>66</v>
      </c>
      <c r="C2433" t="s">
        <v>14</v>
      </c>
      <c r="D2433" t="s">
        <v>16</v>
      </c>
      <c r="E2433" t="s">
        <v>12</v>
      </c>
      <c r="F2433">
        <v>2022</v>
      </c>
      <c r="G2433" t="s">
        <v>13</v>
      </c>
      <c r="H2433">
        <v>14000</v>
      </c>
      <c r="I2433" t="str">
        <f>IFERROR(VLOOKUP(GEVO_EV_2025[[#This Row],[region_country]],'Regions and countries'!$A$2:$B$9,2,FALSE),"Other")</f>
        <v>Other</v>
      </c>
    </row>
    <row r="2434" spans="1:9" x14ac:dyDescent="0.25">
      <c r="A2434" t="s">
        <v>65</v>
      </c>
      <c r="B2434" t="s">
        <v>66</v>
      </c>
      <c r="C2434" t="s">
        <v>10</v>
      </c>
      <c r="D2434" t="s">
        <v>20</v>
      </c>
      <c r="E2434" t="s">
        <v>12</v>
      </c>
      <c r="F2434">
        <v>2021</v>
      </c>
      <c r="G2434" t="s">
        <v>13</v>
      </c>
      <c r="H2434">
        <v>14000</v>
      </c>
      <c r="I2434" t="str">
        <f>IFERROR(VLOOKUP(GEVO_EV_2025[[#This Row],[region_country]],'Regions and countries'!$A$2:$B$9,2,FALSE),"Other")</f>
        <v>_World</v>
      </c>
    </row>
    <row r="2435" spans="1:9" x14ac:dyDescent="0.25">
      <c r="A2435" t="s">
        <v>28</v>
      </c>
      <c r="B2435" t="s">
        <v>9</v>
      </c>
      <c r="C2435" t="s">
        <v>70</v>
      </c>
      <c r="D2435" t="s">
        <v>17</v>
      </c>
      <c r="E2435" t="s">
        <v>69</v>
      </c>
      <c r="F2435">
        <v>2022</v>
      </c>
      <c r="G2435" t="s">
        <v>70</v>
      </c>
      <c r="H2435">
        <v>14000</v>
      </c>
      <c r="I2435" t="str">
        <f>IFERROR(VLOOKUP(GEVO_EV_2025[[#This Row],[region_country]],'Regions and countries'!$A$2:$B$9,2,FALSE),"Other")</f>
        <v>Other</v>
      </c>
    </row>
    <row r="2436" spans="1:9" x14ac:dyDescent="0.25">
      <c r="A2436" t="s">
        <v>28</v>
      </c>
      <c r="B2436" t="s">
        <v>66</v>
      </c>
      <c r="C2436" t="s">
        <v>70</v>
      </c>
      <c r="D2436" t="s">
        <v>17</v>
      </c>
      <c r="E2436" t="s">
        <v>69</v>
      </c>
      <c r="F2436">
        <v>2022</v>
      </c>
      <c r="G2436" t="s">
        <v>70</v>
      </c>
      <c r="H2436">
        <v>14000</v>
      </c>
      <c r="I2436" t="str">
        <f>IFERROR(VLOOKUP(GEVO_EV_2025[[#This Row],[region_country]],'Regions and countries'!$A$2:$B$9,2,FALSE),"Other")</f>
        <v>Other</v>
      </c>
    </row>
    <row r="2437" spans="1:9" x14ac:dyDescent="0.25">
      <c r="A2437" t="s">
        <v>39</v>
      </c>
      <c r="B2437" t="s">
        <v>66</v>
      </c>
      <c r="C2437" t="s">
        <v>14</v>
      </c>
      <c r="D2437" t="s">
        <v>20</v>
      </c>
      <c r="E2437" t="s">
        <v>12</v>
      </c>
      <c r="F2437">
        <v>2030</v>
      </c>
      <c r="G2437" t="s">
        <v>13</v>
      </c>
      <c r="H2437">
        <v>14000</v>
      </c>
      <c r="I2437" t="str">
        <f>IFERROR(VLOOKUP(GEVO_EV_2025[[#This Row],[region_country]],'Regions and countries'!$A$2:$B$9,2,FALSE),"Other")</f>
        <v>Other</v>
      </c>
    </row>
    <row r="2438" spans="1:9" x14ac:dyDescent="0.25">
      <c r="A2438" t="s">
        <v>39</v>
      </c>
      <c r="B2438" t="s">
        <v>66</v>
      </c>
      <c r="C2438" t="s">
        <v>14</v>
      </c>
      <c r="D2438" t="s">
        <v>20</v>
      </c>
      <c r="E2438" t="s">
        <v>12</v>
      </c>
      <c r="F2438">
        <v>2030</v>
      </c>
      <c r="G2438" t="s">
        <v>13</v>
      </c>
      <c r="H2438">
        <v>14000</v>
      </c>
      <c r="I2438" t="str">
        <f>IFERROR(VLOOKUP(GEVO_EV_2025[[#This Row],[region_country]],'Regions and countries'!$A$2:$B$9,2,FALSE),"Other")</f>
        <v>Other</v>
      </c>
    </row>
    <row r="2439" spans="1:9" x14ac:dyDescent="0.25">
      <c r="A2439" t="s">
        <v>31</v>
      </c>
      <c r="B2439" t="s">
        <v>9</v>
      </c>
      <c r="C2439" t="s">
        <v>74</v>
      </c>
      <c r="D2439" t="s">
        <v>69</v>
      </c>
      <c r="E2439" t="s">
        <v>77</v>
      </c>
      <c r="F2439">
        <v>2023</v>
      </c>
      <c r="G2439" t="s">
        <v>76</v>
      </c>
      <c r="H2439">
        <v>14000</v>
      </c>
      <c r="I2439" t="str">
        <f>IFERROR(VLOOKUP(GEVO_EV_2025[[#This Row],[region_country]],'Regions and countries'!$A$2:$B$9,2,FALSE),"Other")</f>
        <v>Other</v>
      </c>
    </row>
    <row r="2440" spans="1:9" x14ac:dyDescent="0.25">
      <c r="A2440" t="s">
        <v>39</v>
      </c>
      <c r="B2440" t="s">
        <v>9</v>
      </c>
      <c r="C2440" t="s">
        <v>74</v>
      </c>
      <c r="D2440" t="s">
        <v>69</v>
      </c>
      <c r="E2440" t="s">
        <v>75</v>
      </c>
      <c r="F2440">
        <v>2023</v>
      </c>
      <c r="G2440" t="s">
        <v>76</v>
      </c>
      <c r="H2440">
        <v>14000</v>
      </c>
      <c r="I2440" t="str">
        <f>IFERROR(VLOOKUP(GEVO_EV_2025[[#This Row],[region_country]],'Regions and countries'!$A$2:$B$9,2,FALSE),"Other")</f>
        <v>Other</v>
      </c>
    </row>
    <row r="2441" spans="1:9" x14ac:dyDescent="0.25">
      <c r="A2441" t="s">
        <v>62</v>
      </c>
      <c r="B2441" t="s">
        <v>9</v>
      </c>
      <c r="C2441" t="s">
        <v>74</v>
      </c>
      <c r="D2441" t="s">
        <v>69</v>
      </c>
      <c r="E2441" t="s">
        <v>77</v>
      </c>
      <c r="F2441">
        <v>2019</v>
      </c>
      <c r="G2441" t="s">
        <v>76</v>
      </c>
      <c r="H2441">
        <v>14000</v>
      </c>
      <c r="I2441" t="str">
        <f>IFERROR(VLOOKUP(GEVO_EV_2025[[#This Row],[region_country]],'Regions and countries'!$A$2:$B$9,2,FALSE),"Other")</f>
        <v>Other</v>
      </c>
    </row>
    <row r="2442" spans="1:9" x14ac:dyDescent="0.25">
      <c r="A2442" t="s">
        <v>39</v>
      </c>
      <c r="B2442" t="s">
        <v>66</v>
      </c>
      <c r="C2442" t="s">
        <v>74</v>
      </c>
      <c r="D2442" t="s">
        <v>69</v>
      </c>
      <c r="E2442" t="s">
        <v>75</v>
      </c>
      <c r="F2442">
        <v>2023</v>
      </c>
      <c r="G2442" t="s">
        <v>76</v>
      </c>
      <c r="H2442">
        <v>14000</v>
      </c>
      <c r="I2442" t="str">
        <f>IFERROR(VLOOKUP(GEVO_EV_2025[[#This Row],[region_country]],'Regions and countries'!$A$2:$B$9,2,FALSE),"Other")</f>
        <v>Other</v>
      </c>
    </row>
    <row r="2443" spans="1:9" x14ac:dyDescent="0.25">
      <c r="A2443" t="s">
        <v>21</v>
      </c>
      <c r="B2443" t="s">
        <v>9</v>
      </c>
      <c r="C2443" t="s">
        <v>10</v>
      </c>
      <c r="D2443" t="s">
        <v>15</v>
      </c>
      <c r="E2443" t="s">
        <v>19</v>
      </c>
      <c r="F2443">
        <v>2015</v>
      </c>
      <c r="G2443" t="s">
        <v>13</v>
      </c>
      <c r="H2443">
        <v>13000</v>
      </c>
      <c r="I2443" t="str">
        <f>IFERROR(VLOOKUP(GEVO_EV_2025[[#This Row],[region_country]],'Regions and countries'!$A$2:$B$9,2,FALSE),"Other")</f>
        <v>Aggregate_sales_stock</v>
      </c>
    </row>
    <row r="2444" spans="1:9" x14ac:dyDescent="0.25">
      <c r="A2444" t="s">
        <v>23</v>
      </c>
      <c r="B2444" t="s">
        <v>9</v>
      </c>
      <c r="C2444" t="s">
        <v>10</v>
      </c>
      <c r="D2444" t="s">
        <v>17</v>
      </c>
      <c r="E2444" t="s">
        <v>19</v>
      </c>
      <c r="F2444">
        <v>2022</v>
      </c>
      <c r="G2444" t="s">
        <v>13</v>
      </c>
      <c r="H2444">
        <v>13000</v>
      </c>
      <c r="I2444" t="str">
        <f>IFERROR(VLOOKUP(GEVO_EV_2025[[#This Row],[region_country]],'Regions and countries'!$A$2:$B$9,2,FALSE),"Other")</f>
        <v>Other</v>
      </c>
    </row>
    <row r="2445" spans="1:9" x14ac:dyDescent="0.25">
      <c r="A2445" t="s">
        <v>25</v>
      </c>
      <c r="B2445" t="s">
        <v>9</v>
      </c>
      <c r="C2445" t="s">
        <v>14</v>
      </c>
      <c r="D2445" t="s">
        <v>17</v>
      </c>
      <c r="E2445" t="s">
        <v>12</v>
      </c>
      <c r="F2445">
        <v>2022</v>
      </c>
      <c r="G2445" t="s">
        <v>13</v>
      </c>
      <c r="H2445">
        <v>13000</v>
      </c>
      <c r="I2445" t="str">
        <f>IFERROR(VLOOKUP(GEVO_EV_2025[[#This Row],[region_country]],'Regions and countries'!$A$2:$B$9,2,FALSE),"Other")</f>
        <v>Other</v>
      </c>
    </row>
    <row r="2446" spans="1:9" x14ac:dyDescent="0.25">
      <c r="A2446" t="s">
        <v>103</v>
      </c>
      <c r="B2446" t="s">
        <v>9</v>
      </c>
      <c r="C2446" t="s">
        <v>10</v>
      </c>
      <c r="D2446" t="s">
        <v>11</v>
      </c>
      <c r="E2446" t="s">
        <v>12</v>
      </c>
      <c r="F2446">
        <v>2021</v>
      </c>
      <c r="G2446" t="s">
        <v>13</v>
      </c>
      <c r="H2446">
        <v>13000</v>
      </c>
      <c r="I2446" t="str">
        <f>IFERROR(VLOOKUP(GEVO_EV_2025[[#This Row],[region_country]],'Regions and countries'!$A$2:$B$9,2,FALSE),"Other")</f>
        <v>Other</v>
      </c>
    </row>
    <row r="2447" spans="1:9" x14ac:dyDescent="0.25">
      <c r="A2447" t="s">
        <v>103</v>
      </c>
      <c r="B2447" t="s">
        <v>9</v>
      </c>
      <c r="C2447" t="s">
        <v>10</v>
      </c>
      <c r="D2447" t="s">
        <v>11</v>
      </c>
      <c r="E2447" t="s">
        <v>12</v>
      </c>
      <c r="F2447">
        <v>2023</v>
      </c>
      <c r="G2447" t="s">
        <v>13</v>
      </c>
      <c r="H2447">
        <v>13000</v>
      </c>
      <c r="I2447" t="str">
        <f>IFERROR(VLOOKUP(GEVO_EV_2025[[#This Row],[region_country]],'Regions and countries'!$A$2:$B$9,2,FALSE),"Other")</f>
        <v>Other</v>
      </c>
    </row>
    <row r="2448" spans="1:9" x14ac:dyDescent="0.25">
      <c r="A2448" t="s">
        <v>103</v>
      </c>
      <c r="B2448" t="s">
        <v>9</v>
      </c>
      <c r="C2448" t="s">
        <v>14</v>
      </c>
      <c r="D2448" t="s">
        <v>17</v>
      </c>
      <c r="E2448" t="s">
        <v>12</v>
      </c>
      <c r="F2448">
        <v>2021</v>
      </c>
      <c r="G2448" t="s">
        <v>13</v>
      </c>
      <c r="H2448">
        <v>13000</v>
      </c>
      <c r="I2448" t="str">
        <f>IFERROR(VLOOKUP(GEVO_EV_2025[[#This Row],[region_country]],'Regions and countries'!$A$2:$B$9,2,FALSE),"Other")</f>
        <v>Other</v>
      </c>
    </row>
    <row r="2449" spans="1:9" x14ac:dyDescent="0.25">
      <c r="A2449" t="s">
        <v>28</v>
      </c>
      <c r="B2449" t="s">
        <v>9</v>
      </c>
      <c r="C2449" t="s">
        <v>10</v>
      </c>
      <c r="D2449" t="s">
        <v>15</v>
      </c>
      <c r="E2449" t="s">
        <v>19</v>
      </c>
      <c r="F2449">
        <v>2015</v>
      </c>
      <c r="G2449" t="s">
        <v>13</v>
      </c>
      <c r="H2449">
        <v>13000</v>
      </c>
      <c r="I2449" t="str">
        <f>IFERROR(VLOOKUP(GEVO_EV_2025[[#This Row],[region_country]],'Regions and countries'!$A$2:$B$9,2,FALSE),"Other")</f>
        <v>Other</v>
      </c>
    </row>
    <row r="2450" spans="1:9" x14ac:dyDescent="0.25">
      <c r="A2450" t="s">
        <v>29</v>
      </c>
      <c r="B2450" t="s">
        <v>9</v>
      </c>
      <c r="C2450" t="s">
        <v>14</v>
      </c>
      <c r="D2450" t="s">
        <v>11</v>
      </c>
      <c r="E2450" t="s">
        <v>12</v>
      </c>
      <c r="F2450">
        <v>2024</v>
      </c>
      <c r="G2450" t="s">
        <v>13</v>
      </c>
      <c r="H2450">
        <v>13000</v>
      </c>
      <c r="I2450" t="str">
        <f>IFERROR(VLOOKUP(GEVO_EV_2025[[#This Row],[region_country]],'Regions and countries'!$A$2:$B$9,2,FALSE),"Other")</f>
        <v>Other</v>
      </c>
    </row>
    <row r="2451" spans="1:9" x14ac:dyDescent="0.25">
      <c r="A2451" t="s">
        <v>31</v>
      </c>
      <c r="B2451" t="s">
        <v>9</v>
      </c>
      <c r="C2451" t="s">
        <v>14</v>
      </c>
      <c r="D2451" t="s">
        <v>11</v>
      </c>
      <c r="E2451" t="s">
        <v>12</v>
      </c>
      <c r="F2451">
        <v>2022</v>
      </c>
      <c r="G2451" t="s">
        <v>13</v>
      </c>
      <c r="H2451">
        <v>13000</v>
      </c>
      <c r="I2451" t="str">
        <f>IFERROR(VLOOKUP(GEVO_EV_2025[[#This Row],[region_country]],'Regions and countries'!$A$2:$B$9,2,FALSE),"Other")</f>
        <v>Other</v>
      </c>
    </row>
    <row r="2452" spans="1:9" x14ac:dyDescent="0.25">
      <c r="A2452" t="s">
        <v>32</v>
      </c>
      <c r="B2452" t="s">
        <v>9</v>
      </c>
      <c r="C2452" t="s">
        <v>10</v>
      </c>
      <c r="D2452" t="s">
        <v>16</v>
      </c>
      <c r="E2452" t="s">
        <v>12</v>
      </c>
      <c r="F2452">
        <v>2017</v>
      </c>
      <c r="G2452" t="s">
        <v>13</v>
      </c>
      <c r="H2452">
        <v>13000</v>
      </c>
      <c r="I2452" t="str">
        <f>IFERROR(VLOOKUP(GEVO_EV_2025[[#This Row],[region_country]],'Regions and countries'!$A$2:$B$9,2,FALSE),"Other")</f>
        <v>EU27</v>
      </c>
    </row>
    <row r="2453" spans="1:9" x14ac:dyDescent="0.25">
      <c r="A2453" t="s">
        <v>34</v>
      </c>
      <c r="B2453" t="s">
        <v>9</v>
      </c>
      <c r="C2453" t="s">
        <v>10</v>
      </c>
      <c r="D2453" t="s">
        <v>17</v>
      </c>
      <c r="E2453" t="s">
        <v>19</v>
      </c>
      <c r="F2453">
        <v>2020</v>
      </c>
      <c r="G2453" t="s">
        <v>13</v>
      </c>
      <c r="H2453">
        <v>13000</v>
      </c>
      <c r="I2453" t="str">
        <f>IFERROR(VLOOKUP(GEVO_EV_2025[[#This Row],[region_country]],'Regions and countries'!$A$2:$B$9,2,FALSE),"Other")</f>
        <v>Other</v>
      </c>
    </row>
    <row r="2454" spans="1:9" x14ac:dyDescent="0.25">
      <c r="A2454" t="s">
        <v>34</v>
      </c>
      <c r="B2454" t="s">
        <v>9</v>
      </c>
      <c r="C2454" t="s">
        <v>14</v>
      </c>
      <c r="D2454" t="s">
        <v>17</v>
      </c>
      <c r="E2454" t="s">
        <v>19</v>
      </c>
      <c r="F2454">
        <v>2018</v>
      </c>
      <c r="G2454" t="s">
        <v>13</v>
      </c>
      <c r="H2454">
        <v>13000</v>
      </c>
      <c r="I2454" t="str">
        <f>IFERROR(VLOOKUP(GEVO_EV_2025[[#This Row],[region_country]],'Regions and countries'!$A$2:$B$9,2,FALSE),"Other")</f>
        <v>Other</v>
      </c>
    </row>
    <row r="2455" spans="1:9" x14ac:dyDescent="0.25">
      <c r="A2455" t="s">
        <v>35</v>
      </c>
      <c r="B2455" t="s">
        <v>9</v>
      </c>
      <c r="C2455" t="s">
        <v>10</v>
      </c>
      <c r="D2455" t="s">
        <v>11</v>
      </c>
      <c r="E2455" t="s">
        <v>12</v>
      </c>
      <c r="F2455">
        <v>2020</v>
      </c>
      <c r="G2455" t="s">
        <v>13</v>
      </c>
      <c r="H2455">
        <v>13000</v>
      </c>
      <c r="I2455" t="str">
        <f>IFERROR(VLOOKUP(GEVO_EV_2025[[#This Row],[region_country]],'Regions and countries'!$A$2:$B$9,2,FALSE),"Other")</f>
        <v>Other</v>
      </c>
    </row>
    <row r="2456" spans="1:9" x14ac:dyDescent="0.25">
      <c r="A2456" t="s">
        <v>35</v>
      </c>
      <c r="B2456" t="s">
        <v>9</v>
      </c>
      <c r="C2456" t="s">
        <v>10</v>
      </c>
      <c r="D2456" t="s">
        <v>16</v>
      </c>
      <c r="E2456" t="s">
        <v>12</v>
      </c>
      <c r="F2456">
        <v>2022</v>
      </c>
      <c r="G2456" t="s">
        <v>13</v>
      </c>
      <c r="H2456">
        <v>13000</v>
      </c>
      <c r="I2456" t="str">
        <f>IFERROR(VLOOKUP(GEVO_EV_2025[[#This Row],[region_country]],'Regions and countries'!$A$2:$B$9,2,FALSE),"Other")</f>
        <v>Other</v>
      </c>
    </row>
    <row r="2457" spans="1:9" x14ac:dyDescent="0.25">
      <c r="A2457" t="s">
        <v>36</v>
      </c>
      <c r="B2457" t="s">
        <v>9</v>
      </c>
      <c r="C2457" t="s">
        <v>10</v>
      </c>
      <c r="D2457" t="s">
        <v>16</v>
      </c>
      <c r="E2457" t="s">
        <v>12</v>
      </c>
      <c r="F2457">
        <v>2021</v>
      </c>
      <c r="G2457" t="s">
        <v>13</v>
      </c>
      <c r="H2457">
        <v>13000</v>
      </c>
      <c r="I2457" t="str">
        <f>IFERROR(VLOOKUP(GEVO_EV_2025[[#This Row],[region_country]],'Regions and countries'!$A$2:$B$9,2,FALSE),"Other")</f>
        <v>Other</v>
      </c>
    </row>
    <row r="2458" spans="1:9" x14ac:dyDescent="0.25">
      <c r="A2458" t="s">
        <v>36</v>
      </c>
      <c r="B2458" t="s">
        <v>9</v>
      </c>
      <c r="C2458" t="s">
        <v>10</v>
      </c>
      <c r="D2458" t="s">
        <v>16</v>
      </c>
      <c r="E2458" t="s">
        <v>12</v>
      </c>
      <c r="F2458">
        <v>2024</v>
      </c>
      <c r="G2458" t="s">
        <v>13</v>
      </c>
      <c r="H2458">
        <v>13000</v>
      </c>
      <c r="I2458" t="str">
        <f>IFERROR(VLOOKUP(GEVO_EV_2025[[#This Row],[region_country]],'Regions and countries'!$A$2:$B$9,2,FALSE),"Other")</f>
        <v>Other</v>
      </c>
    </row>
    <row r="2459" spans="1:9" x14ac:dyDescent="0.25">
      <c r="A2459" t="s">
        <v>36</v>
      </c>
      <c r="B2459" t="s">
        <v>9</v>
      </c>
      <c r="C2459" t="s">
        <v>10</v>
      </c>
      <c r="D2459" t="s">
        <v>17</v>
      </c>
      <c r="E2459" t="s">
        <v>19</v>
      </c>
      <c r="F2459">
        <v>2016</v>
      </c>
      <c r="G2459" t="s">
        <v>13</v>
      </c>
      <c r="H2459">
        <v>13000</v>
      </c>
      <c r="I2459" t="str">
        <f>IFERROR(VLOOKUP(GEVO_EV_2025[[#This Row],[region_country]],'Regions and countries'!$A$2:$B$9,2,FALSE),"Other")</f>
        <v>Other</v>
      </c>
    </row>
    <row r="2460" spans="1:9" x14ac:dyDescent="0.25">
      <c r="A2460" t="s">
        <v>37</v>
      </c>
      <c r="B2460" t="s">
        <v>9</v>
      </c>
      <c r="C2460" t="s">
        <v>14</v>
      </c>
      <c r="D2460" t="s">
        <v>17</v>
      </c>
      <c r="E2460" t="s">
        <v>12</v>
      </c>
      <c r="F2460">
        <v>2023</v>
      </c>
      <c r="G2460" t="s">
        <v>13</v>
      </c>
      <c r="H2460">
        <v>13000</v>
      </c>
      <c r="I2460" t="str">
        <f>IFERROR(VLOOKUP(GEVO_EV_2025[[#This Row],[region_country]],'Regions and countries'!$A$2:$B$9,2,FALSE),"Other")</f>
        <v>Other</v>
      </c>
    </row>
    <row r="2461" spans="1:9" x14ac:dyDescent="0.25">
      <c r="A2461" t="s">
        <v>38</v>
      </c>
      <c r="B2461" t="s">
        <v>9</v>
      </c>
      <c r="C2461" t="s">
        <v>14</v>
      </c>
      <c r="D2461" t="s">
        <v>17</v>
      </c>
      <c r="E2461" t="s">
        <v>19</v>
      </c>
      <c r="F2461">
        <v>2021</v>
      </c>
      <c r="G2461" t="s">
        <v>13</v>
      </c>
      <c r="H2461">
        <v>13000</v>
      </c>
      <c r="I2461" t="str">
        <f>IFERROR(VLOOKUP(GEVO_EV_2025[[#This Row],[region_country]],'Regions and countries'!$A$2:$B$9,2,FALSE),"Other")</f>
        <v>Other</v>
      </c>
    </row>
    <row r="2462" spans="1:9" x14ac:dyDescent="0.25">
      <c r="A2462" t="s">
        <v>39</v>
      </c>
      <c r="B2462" t="s">
        <v>9</v>
      </c>
      <c r="C2462" t="s">
        <v>14</v>
      </c>
      <c r="D2462" t="s">
        <v>16</v>
      </c>
      <c r="E2462" t="s">
        <v>12</v>
      </c>
      <c r="F2462">
        <v>2024</v>
      </c>
      <c r="G2462" t="s">
        <v>13</v>
      </c>
      <c r="H2462">
        <v>13000</v>
      </c>
      <c r="I2462" t="str">
        <f>IFERROR(VLOOKUP(GEVO_EV_2025[[#This Row],[region_country]],'Regions and countries'!$A$2:$B$9,2,FALSE),"Other")</f>
        <v>Other</v>
      </c>
    </row>
    <row r="2463" spans="1:9" x14ac:dyDescent="0.25">
      <c r="A2463" t="s">
        <v>40</v>
      </c>
      <c r="B2463" t="s">
        <v>9</v>
      </c>
      <c r="C2463" t="s">
        <v>10</v>
      </c>
      <c r="D2463" t="s">
        <v>11</v>
      </c>
      <c r="E2463" t="s">
        <v>12</v>
      </c>
      <c r="F2463">
        <v>2018</v>
      </c>
      <c r="G2463" t="s">
        <v>13</v>
      </c>
      <c r="H2463">
        <v>13000</v>
      </c>
      <c r="I2463" t="str">
        <f>IFERROR(VLOOKUP(GEVO_EV_2025[[#This Row],[region_country]],'Regions and countries'!$A$2:$B$9,2,FALSE),"Other")</f>
        <v>Other</v>
      </c>
    </row>
    <row r="2464" spans="1:9" x14ac:dyDescent="0.25">
      <c r="A2464" t="s">
        <v>41</v>
      </c>
      <c r="B2464" t="s">
        <v>9</v>
      </c>
      <c r="C2464" t="s">
        <v>10</v>
      </c>
      <c r="D2464" t="s">
        <v>17</v>
      </c>
      <c r="E2464" t="s">
        <v>19</v>
      </c>
      <c r="F2464">
        <v>2021</v>
      </c>
      <c r="G2464" t="s">
        <v>13</v>
      </c>
      <c r="H2464">
        <v>13000</v>
      </c>
      <c r="I2464" t="str">
        <f>IFERROR(VLOOKUP(GEVO_EV_2025[[#This Row],[region_country]],'Regions and countries'!$A$2:$B$9,2,FALSE),"Other")</f>
        <v>Other</v>
      </c>
    </row>
    <row r="2465" spans="1:9" x14ac:dyDescent="0.25">
      <c r="A2465" t="s">
        <v>42</v>
      </c>
      <c r="B2465" t="s">
        <v>9</v>
      </c>
      <c r="C2465" t="s">
        <v>14</v>
      </c>
      <c r="D2465" t="s">
        <v>11</v>
      </c>
      <c r="E2465" t="s">
        <v>12</v>
      </c>
      <c r="F2465">
        <v>2019</v>
      </c>
      <c r="G2465" t="s">
        <v>13</v>
      </c>
      <c r="H2465">
        <v>13000</v>
      </c>
      <c r="I2465" t="str">
        <f>IFERROR(VLOOKUP(GEVO_EV_2025[[#This Row],[region_country]],'Regions and countries'!$A$2:$B$9,2,FALSE),"Other")</f>
        <v>Other</v>
      </c>
    </row>
    <row r="2466" spans="1:9" x14ac:dyDescent="0.25">
      <c r="A2466" t="s">
        <v>42</v>
      </c>
      <c r="B2466" t="s">
        <v>9</v>
      </c>
      <c r="C2466" t="s">
        <v>14</v>
      </c>
      <c r="D2466" t="s">
        <v>16</v>
      </c>
      <c r="E2466" t="s">
        <v>12</v>
      </c>
      <c r="F2466">
        <v>2022</v>
      </c>
      <c r="G2466" t="s">
        <v>13</v>
      </c>
      <c r="H2466">
        <v>13000</v>
      </c>
      <c r="I2466" t="str">
        <f>IFERROR(VLOOKUP(GEVO_EV_2025[[#This Row],[region_country]],'Regions and countries'!$A$2:$B$9,2,FALSE),"Other")</f>
        <v>Other</v>
      </c>
    </row>
    <row r="2467" spans="1:9" x14ac:dyDescent="0.25">
      <c r="A2467" t="s">
        <v>42</v>
      </c>
      <c r="B2467" t="s">
        <v>9</v>
      </c>
      <c r="C2467" t="s">
        <v>14</v>
      </c>
      <c r="D2467" t="s">
        <v>17</v>
      </c>
      <c r="E2467" t="s">
        <v>12</v>
      </c>
      <c r="F2467">
        <v>2018</v>
      </c>
      <c r="G2467" t="s">
        <v>13</v>
      </c>
      <c r="H2467">
        <v>13000</v>
      </c>
      <c r="I2467" t="str">
        <f>IFERROR(VLOOKUP(GEVO_EV_2025[[#This Row],[region_country]],'Regions and countries'!$A$2:$B$9,2,FALSE),"Other")</f>
        <v>Other</v>
      </c>
    </row>
    <row r="2468" spans="1:9" x14ac:dyDescent="0.25">
      <c r="A2468" t="s">
        <v>43</v>
      </c>
      <c r="B2468" t="s">
        <v>9</v>
      </c>
      <c r="C2468" t="s">
        <v>10</v>
      </c>
      <c r="D2468" t="s">
        <v>17</v>
      </c>
      <c r="E2468" t="s">
        <v>12</v>
      </c>
      <c r="F2468">
        <v>2011</v>
      </c>
      <c r="G2468" t="s">
        <v>13</v>
      </c>
      <c r="H2468">
        <v>13000</v>
      </c>
      <c r="I2468" t="str">
        <f>IFERROR(VLOOKUP(GEVO_EV_2025[[#This Row],[region_country]],'Regions and countries'!$A$2:$B$9,2,FALSE),"Other")</f>
        <v>Other</v>
      </c>
    </row>
    <row r="2469" spans="1:9" x14ac:dyDescent="0.25">
      <c r="A2469" t="s">
        <v>43</v>
      </c>
      <c r="B2469" t="s">
        <v>9</v>
      </c>
      <c r="C2469" t="s">
        <v>10</v>
      </c>
      <c r="D2469" t="s">
        <v>17</v>
      </c>
      <c r="E2469" t="s">
        <v>12</v>
      </c>
      <c r="F2469">
        <v>2012</v>
      </c>
      <c r="G2469" t="s">
        <v>13</v>
      </c>
      <c r="H2469">
        <v>13000</v>
      </c>
      <c r="I2469" t="str">
        <f>IFERROR(VLOOKUP(GEVO_EV_2025[[#This Row],[region_country]],'Regions and countries'!$A$2:$B$9,2,FALSE),"Other")</f>
        <v>Other</v>
      </c>
    </row>
    <row r="2470" spans="1:9" x14ac:dyDescent="0.25">
      <c r="A2470" t="s">
        <v>45</v>
      </c>
      <c r="B2470" t="s">
        <v>9</v>
      </c>
      <c r="C2470" t="s">
        <v>14</v>
      </c>
      <c r="D2470" t="s">
        <v>11</v>
      </c>
      <c r="E2470" t="s">
        <v>12</v>
      </c>
      <c r="F2470">
        <v>2021</v>
      </c>
      <c r="G2470" t="s">
        <v>13</v>
      </c>
      <c r="H2470">
        <v>13000</v>
      </c>
      <c r="I2470" t="str">
        <f>IFERROR(VLOOKUP(GEVO_EV_2025[[#This Row],[region_country]],'Regions and countries'!$A$2:$B$9,2,FALSE),"Other")</f>
        <v>Other</v>
      </c>
    </row>
    <row r="2471" spans="1:9" x14ac:dyDescent="0.25">
      <c r="A2471" t="s">
        <v>47</v>
      </c>
      <c r="B2471" t="s">
        <v>9</v>
      </c>
      <c r="C2471" t="s">
        <v>10</v>
      </c>
      <c r="D2471" t="s">
        <v>11</v>
      </c>
      <c r="E2471" t="s">
        <v>12</v>
      </c>
      <c r="F2471">
        <v>2019</v>
      </c>
      <c r="G2471" t="s">
        <v>13</v>
      </c>
      <c r="H2471">
        <v>13000</v>
      </c>
      <c r="I2471" t="str">
        <f>IFERROR(VLOOKUP(GEVO_EV_2025[[#This Row],[region_country]],'Regions and countries'!$A$2:$B$9,2,FALSE),"Other")</f>
        <v>Other</v>
      </c>
    </row>
    <row r="2472" spans="1:9" x14ac:dyDescent="0.25">
      <c r="A2472" t="s">
        <v>47</v>
      </c>
      <c r="B2472" t="s">
        <v>9</v>
      </c>
      <c r="C2472" t="s">
        <v>14</v>
      </c>
      <c r="D2472" t="s">
        <v>17</v>
      </c>
      <c r="E2472" t="s">
        <v>12</v>
      </c>
      <c r="F2472">
        <v>2016</v>
      </c>
      <c r="G2472" t="s">
        <v>13</v>
      </c>
      <c r="H2472">
        <v>13000</v>
      </c>
      <c r="I2472" t="str">
        <f>IFERROR(VLOOKUP(GEVO_EV_2025[[#This Row],[region_country]],'Regions and countries'!$A$2:$B$9,2,FALSE),"Other")</f>
        <v>Other</v>
      </c>
    </row>
    <row r="2473" spans="1:9" x14ac:dyDescent="0.25">
      <c r="A2473" t="s">
        <v>48</v>
      </c>
      <c r="B2473" t="s">
        <v>9</v>
      </c>
      <c r="C2473" t="s">
        <v>14</v>
      </c>
      <c r="D2473" t="s">
        <v>17</v>
      </c>
      <c r="E2473" t="s">
        <v>12</v>
      </c>
      <c r="F2473">
        <v>2019</v>
      </c>
      <c r="G2473" t="s">
        <v>13</v>
      </c>
      <c r="H2473">
        <v>13000</v>
      </c>
      <c r="I2473" t="str">
        <f>IFERROR(VLOOKUP(GEVO_EV_2025[[#This Row],[region_country]],'Regions and countries'!$A$2:$B$9,2,FALSE),"Other")</f>
        <v>Other</v>
      </c>
    </row>
    <row r="2474" spans="1:9" x14ac:dyDescent="0.25">
      <c r="A2474" t="s">
        <v>97</v>
      </c>
      <c r="B2474" t="s">
        <v>9</v>
      </c>
      <c r="C2474" t="s">
        <v>10</v>
      </c>
      <c r="D2474" t="s">
        <v>11</v>
      </c>
      <c r="E2474" t="s">
        <v>12</v>
      </c>
      <c r="F2474">
        <v>2022</v>
      </c>
      <c r="G2474" t="s">
        <v>13</v>
      </c>
      <c r="H2474">
        <v>13000</v>
      </c>
      <c r="I2474" t="str">
        <f>IFERROR(VLOOKUP(GEVO_EV_2025[[#This Row],[region_country]],'Regions and countries'!$A$2:$B$9,2,FALSE),"Other")</f>
        <v>Aggregate_sales_stock</v>
      </c>
    </row>
    <row r="2475" spans="1:9" x14ac:dyDescent="0.25">
      <c r="A2475" t="s">
        <v>97</v>
      </c>
      <c r="B2475" t="s">
        <v>9</v>
      </c>
      <c r="C2475" t="s">
        <v>14</v>
      </c>
      <c r="D2475" t="s">
        <v>11</v>
      </c>
      <c r="E2475" t="s">
        <v>12</v>
      </c>
      <c r="F2475">
        <v>2018</v>
      </c>
      <c r="G2475" t="s">
        <v>13</v>
      </c>
      <c r="H2475">
        <v>13000</v>
      </c>
      <c r="I2475" t="str">
        <f>IFERROR(VLOOKUP(GEVO_EV_2025[[#This Row],[region_country]],'Regions and countries'!$A$2:$B$9,2,FALSE),"Other")</f>
        <v>Aggregate_sales_stock</v>
      </c>
    </row>
    <row r="2476" spans="1:9" x14ac:dyDescent="0.25">
      <c r="A2476" t="s">
        <v>50</v>
      </c>
      <c r="B2476" t="s">
        <v>9</v>
      </c>
      <c r="C2476" t="s">
        <v>10</v>
      </c>
      <c r="D2476" t="s">
        <v>17</v>
      </c>
      <c r="E2476" t="s">
        <v>19</v>
      </c>
      <c r="F2476">
        <v>2023</v>
      </c>
      <c r="G2476" t="s">
        <v>13</v>
      </c>
      <c r="H2476">
        <v>13000</v>
      </c>
      <c r="I2476" t="str">
        <f>IFERROR(VLOOKUP(GEVO_EV_2025[[#This Row],[region_country]],'Regions and countries'!$A$2:$B$9,2,FALSE),"Other")</f>
        <v>Other</v>
      </c>
    </row>
    <row r="2477" spans="1:9" x14ac:dyDescent="0.25">
      <c r="A2477" t="s">
        <v>51</v>
      </c>
      <c r="B2477" t="s">
        <v>9</v>
      </c>
      <c r="C2477" t="s">
        <v>10</v>
      </c>
      <c r="D2477" t="s">
        <v>17</v>
      </c>
      <c r="E2477" t="s">
        <v>12</v>
      </c>
      <c r="F2477">
        <v>2021</v>
      </c>
      <c r="G2477" t="s">
        <v>13</v>
      </c>
      <c r="H2477">
        <v>13000</v>
      </c>
      <c r="I2477" t="str">
        <f>IFERROR(VLOOKUP(GEVO_EV_2025[[#This Row],[region_country]],'Regions and countries'!$A$2:$B$9,2,FALSE),"Other")</f>
        <v>Other</v>
      </c>
    </row>
    <row r="2478" spans="1:9" x14ac:dyDescent="0.25">
      <c r="A2478" t="s">
        <v>55</v>
      </c>
      <c r="B2478" t="s">
        <v>9</v>
      </c>
      <c r="C2478" t="s">
        <v>10</v>
      </c>
      <c r="D2478" t="s">
        <v>11</v>
      </c>
      <c r="E2478" t="s">
        <v>12</v>
      </c>
      <c r="F2478">
        <v>2020</v>
      </c>
      <c r="G2478" t="s">
        <v>13</v>
      </c>
      <c r="H2478">
        <v>13000</v>
      </c>
      <c r="I2478" t="str">
        <f>IFERROR(VLOOKUP(GEVO_EV_2025[[#This Row],[region_country]],'Regions and countries'!$A$2:$B$9,2,FALSE),"Other")</f>
        <v>Other</v>
      </c>
    </row>
    <row r="2479" spans="1:9" x14ac:dyDescent="0.25">
      <c r="A2479" t="s">
        <v>57</v>
      </c>
      <c r="B2479" t="s">
        <v>9</v>
      </c>
      <c r="C2479" t="s">
        <v>14</v>
      </c>
      <c r="D2479" t="s">
        <v>16</v>
      </c>
      <c r="E2479" t="s">
        <v>12</v>
      </c>
      <c r="F2479">
        <v>2022</v>
      </c>
      <c r="G2479" t="s">
        <v>13</v>
      </c>
      <c r="H2479">
        <v>13000</v>
      </c>
      <c r="I2479" t="str">
        <f>IFERROR(VLOOKUP(GEVO_EV_2025[[#This Row],[region_country]],'Regions and countries'!$A$2:$B$9,2,FALSE),"Other")</f>
        <v>Other</v>
      </c>
    </row>
    <row r="2480" spans="1:9" x14ac:dyDescent="0.25">
      <c r="A2480" t="s">
        <v>58</v>
      </c>
      <c r="B2480" t="s">
        <v>9</v>
      </c>
      <c r="C2480" t="s">
        <v>10</v>
      </c>
      <c r="D2480" t="s">
        <v>17</v>
      </c>
      <c r="E2480" t="s">
        <v>12</v>
      </c>
      <c r="F2480">
        <v>2019</v>
      </c>
      <c r="G2480" t="s">
        <v>13</v>
      </c>
      <c r="H2480">
        <v>13000</v>
      </c>
      <c r="I2480" t="str">
        <f>IFERROR(VLOOKUP(GEVO_EV_2025[[#This Row],[region_country]],'Regions and countries'!$A$2:$B$9,2,FALSE),"Other")</f>
        <v>Other</v>
      </c>
    </row>
    <row r="2481" spans="1:9" x14ac:dyDescent="0.25">
      <c r="A2481" t="s">
        <v>62</v>
      </c>
      <c r="B2481" t="s">
        <v>9</v>
      </c>
      <c r="C2481" t="s">
        <v>14</v>
      </c>
      <c r="D2481" t="s">
        <v>11</v>
      </c>
      <c r="E2481" t="s">
        <v>12</v>
      </c>
      <c r="F2481">
        <v>2022</v>
      </c>
      <c r="G2481" t="s">
        <v>13</v>
      </c>
      <c r="H2481">
        <v>13000</v>
      </c>
      <c r="I2481" t="str">
        <f>IFERROR(VLOOKUP(GEVO_EV_2025[[#This Row],[region_country]],'Regions and countries'!$A$2:$B$9,2,FALSE),"Other")</f>
        <v>Other</v>
      </c>
    </row>
    <row r="2482" spans="1:9" x14ac:dyDescent="0.25">
      <c r="A2482" t="s">
        <v>65</v>
      </c>
      <c r="B2482" t="s">
        <v>9</v>
      </c>
      <c r="C2482" t="s">
        <v>14</v>
      </c>
      <c r="D2482" t="s">
        <v>15</v>
      </c>
      <c r="E2482" t="s">
        <v>12</v>
      </c>
      <c r="F2482">
        <v>2013</v>
      </c>
      <c r="G2482" t="s">
        <v>13</v>
      </c>
      <c r="H2482">
        <v>13000</v>
      </c>
      <c r="I2482" t="str">
        <f>IFERROR(VLOOKUP(GEVO_EV_2025[[#This Row],[region_country]],'Regions and countries'!$A$2:$B$9,2,FALSE),"Other")</f>
        <v>_World</v>
      </c>
    </row>
    <row r="2483" spans="1:9" x14ac:dyDescent="0.25">
      <c r="A2483" t="s">
        <v>39</v>
      </c>
      <c r="B2483" t="s">
        <v>66</v>
      </c>
      <c r="C2483" t="s">
        <v>14</v>
      </c>
      <c r="D2483" t="s">
        <v>16</v>
      </c>
      <c r="E2483" t="s">
        <v>12</v>
      </c>
      <c r="F2483">
        <v>2024</v>
      </c>
      <c r="G2483" t="s">
        <v>13</v>
      </c>
      <c r="H2483">
        <v>13000</v>
      </c>
      <c r="I2483" t="str">
        <f>IFERROR(VLOOKUP(GEVO_EV_2025[[#This Row],[region_country]],'Regions and countries'!$A$2:$B$9,2,FALSE),"Other")</f>
        <v>Other</v>
      </c>
    </row>
    <row r="2484" spans="1:9" x14ac:dyDescent="0.25">
      <c r="A2484" t="s">
        <v>67</v>
      </c>
      <c r="B2484" t="s">
        <v>66</v>
      </c>
      <c r="C2484" t="s">
        <v>14</v>
      </c>
      <c r="D2484" t="s">
        <v>15</v>
      </c>
      <c r="E2484" t="s">
        <v>12</v>
      </c>
      <c r="F2484">
        <v>2022</v>
      </c>
      <c r="G2484" t="s">
        <v>13</v>
      </c>
      <c r="H2484">
        <v>13000</v>
      </c>
      <c r="I2484" t="str">
        <f>IFERROR(VLOOKUP(GEVO_EV_2025[[#This Row],[region_country]],'Regions and countries'!$A$2:$B$9,2,FALSE),"Other")</f>
        <v>Other</v>
      </c>
    </row>
    <row r="2485" spans="1:9" x14ac:dyDescent="0.25">
      <c r="A2485" t="s">
        <v>61</v>
      </c>
      <c r="B2485" t="s">
        <v>66</v>
      </c>
      <c r="C2485" t="s">
        <v>71</v>
      </c>
      <c r="D2485" t="s">
        <v>20</v>
      </c>
      <c r="E2485" t="s">
        <v>69</v>
      </c>
      <c r="F2485">
        <v>2030</v>
      </c>
      <c r="G2485" t="s">
        <v>72</v>
      </c>
      <c r="H2485">
        <v>13000</v>
      </c>
      <c r="I2485" t="str">
        <f>IFERROR(VLOOKUP(GEVO_EV_2025[[#This Row],[region_country]],'Regions and countries'!$A$2:$B$9,2,FALSE),"Other")</f>
        <v>Other</v>
      </c>
    </row>
    <row r="2486" spans="1:9" x14ac:dyDescent="0.25">
      <c r="A2486" t="s">
        <v>61</v>
      </c>
      <c r="B2486" t="s">
        <v>66</v>
      </c>
      <c r="C2486" t="s">
        <v>10</v>
      </c>
      <c r="D2486" t="s">
        <v>15</v>
      </c>
      <c r="E2486" t="s">
        <v>12</v>
      </c>
      <c r="F2486">
        <v>2030</v>
      </c>
      <c r="G2486" t="s">
        <v>13</v>
      </c>
      <c r="H2486">
        <v>13000</v>
      </c>
      <c r="I2486" t="str">
        <f>IFERROR(VLOOKUP(GEVO_EV_2025[[#This Row],[region_country]],'Regions and countries'!$A$2:$B$9,2,FALSE),"Other")</f>
        <v>Other</v>
      </c>
    </row>
    <row r="2487" spans="1:9" x14ac:dyDescent="0.25">
      <c r="A2487" t="s">
        <v>23</v>
      </c>
      <c r="B2487" t="s">
        <v>9</v>
      </c>
      <c r="C2487" t="s">
        <v>74</v>
      </c>
      <c r="D2487" t="s">
        <v>69</v>
      </c>
      <c r="E2487" t="s">
        <v>77</v>
      </c>
      <c r="F2487">
        <v>2022</v>
      </c>
      <c r="G2487" t="s">
        <v>76</v>
      </c>
      <c r="H2487">
        <v>13000</v>
      </c>
      <c r="I2487" t="str">
        <f>IFERROR(VLOOKUP(GEVO_EV_2025[[#This Row],[region_country]],'Regions and countries'!$A$2:$B$9,2,FALSE),"Other")</f>
        <v>Other</v>
      </c>
    </row>
    <row r="2488" spans="1:9" x14ac:dyDescent="0.25">
      <c r="A2488" t="s">
        <v>33</v>
      </c>
      <c r="B2488" t="s">
        <v>9</v>
      </c>
      <c r="C2488" t="s">
        <v>74</v>
      </c>
      <c r="D2488" t="s">
        <v>69</v>
      </c>
      <c r="E2488" t="s">
        <v>75</v>
      </c>
      <c r="F2488">
        <v>2018</v>
      </c>
      <c r="G2488" t="s">
        <v>76</v>
      </c>
      <c r="H2488">
        <v>13000</v>
      </c>
      <c r="I2488" t="str">
        <f>IFERROR(VLOOKUP(GEVO_EV_2025[[#This Row],[region_country]],'Regions and countries'!$A$2:$B$9,2,FALSE),"Other")</f>
        <v>Aggregate_sales_stock</v>
      </c>
    </row>
    <row r="2489" spans="1:9" x14ac:dyDescent="0.25">
      <c r="A2489" t="s">
        <v>49</v>
      </c>
      <c r="B2489" t="s">
        <v>9</v>
      </c>
      <c r="C2489" t="s">
        <v>74</v>
      </c>
      <c r="D2489" t="s">
        <v>69</v>
      </c>
      <c r="E2489" t="s">
        <v>77</v>
      </c>
      <c r="F2489">
        <v>2021</v>
      </c>
      <c r="G2489" t="s">
        <v>76</v>
      </c>
      <c r="H2489">
        <v>13000</v>
      </c>
      <c r="I2489" t="str">
        <f>IFERROR(VLOOKUP(GEVO_EV_2025[[#This Row],[region_country]],'Regions and countries'!$A$2:$B$9,2,FALSE),"Other")</f>
        <v>Other</v>
      </c>
    </row>
    <row r="2490" spans="1:9" x14ac:dyDescent="0.25">
      <c r="A2490" t="s">
        <v>49</v>
      </c>
      <c r="B2490" t="s">
        <v>9</v>
      </c>
      <c r="C2490" t="s">
        <v>74</v>
      </c>
      <c r="D2490" t="s">
        <v>69</v>
      </c>
      <c r="E2490" t="s">
        <v>75</v>
      </c>
      <c r="F2490">
        <v>2024</v>
      </c>
      <c r="G2490" t="s">
        <v>76</v>
      </c>
      <c r="H2490">
        <v>13000</v>
      </c>
      <c r="I2490" t="str">
        <f>IFERROR(VLOOKUP(GEVO_EV_2025[[#This Row],[region_country]],'Regions and countries'!$A$2:$B$9,2,FALSE),"Other")</f>
        <v>Other</v>
      </c>
    </row>
    <row r="2491" spans="1:9" x14ac:dyDescent="0.25">
      <c r="A2491" t="s">
        <v>56</v>
      </c>
      <c r="B2491" t="s">
        <v>9</v>
      </c>
      <c r="C2491" t="s">
        <v>74</v>
      </c>
      <c r="D2491" t="s">
        <v>69</v>
      </c>
      <c r="E2491" t="s">
        <v>75</v>
      </c>
      <c r="F2491">
        <v>2024</v>
      </c>
      <c r="G2491" t="s">
        <v>76</v>
      </c>
      <c r="H2491">
        <v>13000</v>
      </c>
      <c r="I2491" t="str">
        <f>IFERROR(VLOOKUP(GEVO_EV_2025[[#This Row],[region_country]],'Regions and countries'!$A$2:$B$9,2,FALSE),"Other")</f>
        <v>Other</v>
      </c>
    </row>
    <row r="2492" spans="1:9" x14ac:dyDescent="0.25">
      <c r="A2492" t="s">
        <v>58</v>
      </c>
      <c r="B2492" t="s">
        <v>9</v>
      </c>
      <c r="C2492" t="s">
        <v>74</v>
      </c>
      <c r="D2492" t="s">
        <v>69</v>
      </c>
      <c r="E2492" t="s">
        <v>77</v>
      </c>
      <c r="F2492">
        <v>2023</v>
      </c>
      <c r="G2492" t="s">
        <v>76</v>
      </c>
      <c r="H2492">
        <v>13000</v>
      </c>
      <c r="I2492" t="str">
        <f>IFERROR(VLOOKUP(GEVO_EV_2025[[#This Row],[region_country]],'Regions and countries'!$A$2:$B$9,2,FALSE),"Other")</f>
        <v>Other</v>
      </c>
    </row>
    <row r="2493" spans="1:9" x14ac:dyDescent="0.25">
      <c r="A2493" t="s">
        <v>61</v>
      </c>
      <c r="B2493" t="s">
        <v>9</v>
      </c>
      <c r="C2493" t="s">
        <v>74</v>
      </c>
      <c r="D2493" t="s">
        <v>69</v>
      </c>
      <c r="E2493" t="s">
        <v>75</v>
      </c>
      <c r="F2493">
        <v>2019</v>
      </c>
      <c r="G2493" t="s">
        <v>76</v>
      </c>
      <c r="H2493">
        <v>13000</v>
      </c>
      <c r="I2493" t="str">
        <f>IFERROR(VLOOKUP(GEVO_EV_2025[[#This Row],[region_country]],'Regions and countries'!$A$2:$B$9,2,FALSE),"Other")</f>
        <v>Other</v>
      </c>
    </row>
    <row r="2494" spans="1:9" x14ac:dyDescent="0.25">
      <c r="A2494" t="s">
        <v>62</v>
      </c>
      <c r="B2494" t="s">
        <v>9</v>
      </c>
      <c r="C2494" t="s">
        <v>74</v>
      </c>
      <c r="D2494" t="s">
        <v>69</v>
      </c>
      <c r="E2494" t="s">
        <v>77</v>
      </c>
      <c r="F2494">
        <v>2017</v>
      </c>
      <c r="G2494" t="s">
        <v>76</v>
      </c>
      <c r="H2494">
        <v>13000</v>
      </c>
      <c r="I2494" t="str">
        <f>IFERROR(VLOOKUP(GEVO_EV_2025[[#This Row],[region_country]],'Regions and countries'!$A$2:$B$9,2,FALSE),"Other")</f>
        <v>Other</v>
      </c>
    </row>
    <row r="2495" spans="1:9" x14ac:dyDescent="0.25">
      <c r="A2495" t="s">
        <v>65</v>
      </c>
      <c r="B2495" t="s">
        <v>9</v>
      </c>
      <c r="C2495" t="s">
        <v>74</v>
      </c>
      <c r="D2495" t="s">
        <v>69</v>
      </c>
      <c r="E2495" t="s">
        <v>75</v>
      </c>
      <c r="F2495">
        <v>2015</v>
      </c>
      <c r="G2495" t="s">
        <v>76</v>
      </c>
      <c r="H2495">
        <v>13000</v>
      </c>
      <c r="I2495" t="str">
        <f>IFERROR(VLOOKUP(GEVO_EV_2025[[#This Row],[region_country]],'Regions and countries'!$A$2:$B$9,2,FALSE),"Other")</f>
        <v>_World</v>
      </c>
    </row>
    <row r="2496" spans="1:9" x14ac:dyDescent="0.25">
      <c r="A2496" t="s">
        <v>90</v>
      </c>
      <c r="B2496" t="s">
        <v>9</v>
      </c>
      <c r="C2496" t="s">
        <v>10</v>
      </c>
      <c r="D2496" t="s">
        <v>17</v>
      </c>
      <c r="E2496" t="s">
        <v>12</v>
      </c>
      <c r="F2496">
        <v>2024</v>
      </c>
      <c r="G2496" t="s">
        <v>13</v>
      </c>
      <c r="H2496">
        <v>13000</v>
      </c>
      <c r="I2496" t="str">
        <f>IFERROR(VLOOKUP(GEVO_EV_2025[[#This Row],[region_country]],'Regions and countries'!$A$2:$B$9,2,FALSE),"Other")</f>
        <v>Other</v>
      </c>
    </row>
    <row r="2497" spans="1:9" x14ac:dyDescent="0.25">
      <c r="A2497" t="s">
        <v>87</v>
      </c>
      <c r="B2497" t="s">
        <v>9</v>
      </c>
      <c r="C2497" t="s">
        <v>10</v>
      </c>
      <c r="D2497" t="s">
        <v>17</v>
      </c>
      <c r="E2497" t="s">
        <v>19</v>
      </c>
      <c r="F2497">
        <v>2024</v>
      </c>
      <c r="G2497" t="s">
        <v>13</v>
      </c>
      <c r="H2497">
        <v>13000</v>
      </c>
      <c r="I2497" t="str">
        <f>IFERROR(VLOOKUP(GEVO_EV_2025[[#This Row],[region_country]],'Regions and countries'!$A$2:$B$9,2,FALSE),"Other")</f>
        <v>Other</v>
      </c>
    </row>
    <row r="2498" spans="1:9" x14ac:dyDescent="0.25">
      <c r="A2498" t="s">
        <v>21</v>
      </c>
      <c r="B2498" t="s">
        <v>9</v>
      </c>
      <c r="C2498" t="s">
        <v>10</v>
      </c>
      <c r="D2498" t="s">
        <v>17</v>
      </c>
      <c r="E2498" t="s">
        <v>18</v>
      </c>
      <c r="F2498">
        <v>2021</v>
      </c>
      <c r="G2498" t="s">
        <v>13</v>
      </c>
      <c r="H2498">
        <v>12000</v>
      </c>
      <c r="I2498" t="str">
        <f>IFERROR(VLOOKUP(GEVO_EV_2025[[#This Row],[region_country]],'Regions and countries'!$A$2:$B$9,2,FALSE),"Other")</f>
        <v>Aggregate_sales_stock</v>
      </c>
    </row>
    <row r="2499" spans="1:9" x14ac:dyDescent="0.25">
      <c r="A2499" t="s">
        <v>21</v>
      </c>
      <c r="B2499" t="s">
        <v>9</v>
      </c>
      <c r="C2499" t="s">
        <v>14</v>
      </c>
      <c r="D2499" t="s">
        <v>17</v>
      </c>
      <c r="E2499" t="s">
        <v>19</v>
      </c>
      <c r="F2499">
        <v>2012</v>
      </c>
      <c r="G2499" t="s">
        <v>13</v>
      </c>
      <c r="H2499">
        <v>12000</v>
      </c>
      <c r="I2499" t="str">
        <f>IFERROR(VLOOKUP(GEVO_EV_2025[[#This Row],[region_country]],'Regions and countries'!$A$2:$B$9,2,FALSE),"Other")</f>
        <v>Aggregate_sales_stock</v>
      </c>
    </row>
    <row r="2500" spans="1:9" x14ac:dyDescent="0.25">
      <c r="A2500" t="s">
        <v>21</v>
      </c>
      <c r="B2500" t="s">
        <v>9</v>
      </c>
      <c r="C2500" t="s">
        <v>10</v>
      </c>
      <c r="D2500" t="s">
        <v>20</v>
      </c>
      <c r="E2500" t="s">
        <v>12</v>
      </c>
      <c r="F2500">
        <v>2021</v>
      </c>
      <c r="G2500" t="s">
        <v>13</v>
      </c>
      <c r="H2500">
        <v>12000</v>
      </c>
      <c r="I2500" t="str">
        <f>IFERROR(VLOOKUP(GEVO_EV_2025[[#This Row],[region_country]],'Regions and countries'!$A$2:$B$9,2,FALSE),"Other")</f>
        <v>Aggregate_sales_stock</v>
      </c>
    </row>
    <row r="2501" spans="1:9" x14ac:dyDescent="0.25">
      <c r="A2501" t="s">
        <v>22</v>
      </c>
      <c r="B2501" t="s">
        <v>9</v>
      </c>
      <c r="C2501" t="s">
        <v>14</v>
      </c>
      <c r="D2501" t="s">
        <v>17</v>
      </c>
      <c r="E2501" t="s">
        <v>12</v>
      </c>
      <c r="F2501">
        <v>2019</v>
      </c>
      <c r="G2501" t="s">
        <v>13</v>
      </c>
      <c r="H2501">
        <v>12000</v>
      </c>
      <c r="I2501" t="str">
        <f>IFERROR(VLOOKUP(GEVO_EV_2025[[#This Row],[region_country]],'Regions and countries'!$A$2:$B$9,2,FALSE),"Other")</f>
        <v>Other</v>
      </c>
    </row>
    <row r="2502" spans="1:9" x14ac:dyDescent="0.25">
      <c r="A2502" t="s">
        <v>24</v>
      </c>
      <c r="B2502" t="s">
        <v>9</v>
      </c>
      <c r="C2502" t="s">
        <v>14</v>
      </c>
      <c r="D2502" t="s">
        <v>11</v>
      </c>
      <c r="E2502" t="s">
        <v>12</v>
      </c>
      <c r="F2502">
        <v>2017</v>
      </c>
      <c r="G2502" t="s">
        <v>13</v>
      </c>
      <c r="H2502">
        <v>12000</v>
      </c>
      <c r="I2502" t="str">
        <f>IFERROR(VLOOKUP(GEVO_EV_2025[[#This Row],[region_country]],'Regions and countries'!$A$2:$B$9,2,FALSE),"Other")</f>
        <v>Other</v>
      </c>
    </row>
    <row r="2503" spans="1:9" x14ac:dyDescent="0.25">
      <c r="A2503" t="s">
        <v>24</v>
      </c>
      <c r="B2503" t="s">
        <v>9</v>
      </c>
      <c r="C2503" t="s">
        <v>10</v>
      </c>
      <c r="D2503" t="s">
        <v>17</v>
      </c>
      <c r="E2503" t="s">
        <v>19</v>
      </c>
      <c r="F2503">
        <v>2017</v>
      </c>
      <c r="G2503" t="s">
        <v>13</v>
      </c>
      <c r="H2503">
        <v>12000</v>
      </c>
      <c r="I2503" t="str">
        <f>IFERROR(VLOOKUP(GEVO_EV_2025[[#This Row],[region_country]],'Regions and countries'!$A$2:$B$9,2,FALSE),"Other")</f>
        <v>Other</v>
      </c>
    </row>
    <row r="2504" spans="1:9" x14ac:dyDescent="0.25">
      <c r="A2504" t="s">
        <v>27</v>
      </c>
      <c r="B2504" t="s">
        <v>9</v>
      </c>
      <c r="C2504" t="s">
        <v>14</v>
      </c>
      <c r="D2504" t="s">
        <v>11</v>
      </c>
      <c r="E2504" t="s">
        <v>12</v>
      </c>
      <c r="F2504">
        <v>2018</v>
      </c>
      <c r="G2504" t="s">
        <v>13</v>
      </c>
      <c r="H2504">
        <v>12000</v>
      </c>
      <c r="I2504" t="str">
        <f>IFERROR(VLOOKUP(GEVO_EV_2025[[#This Row],[region_country]],'Regions and countries'!$A$2:$B$9,2,FALSE),"Other")</f>
        <v>Other</v>
      </c>
    </row>
    <row r="2505" spans="1:9" x14ac:dyDescent="0.25">
      <c r="A2505" t="s">
        <v>27</v>
      </c>
      <c r="B2505" t="s">
        <v>9</v>
      </c>
      <c r="C2505" t="s">
        <v>14</v>
      </c>
      <c r="D2505" t="s">
        <v>11</v>
      </c>
      <c r="E2505" t="s">
        <v>12</v>
      </c>
      <c r="F2505">
        <v>2019</v>
      </c>
      <c r="G2505" t="s">
        <v>13</v>
      </c>
      <c r="H2505">
        <v>12000</v>
      </c>
      <c r="I2505" t="str">
        <f>IFERROR(VLOOKUP(GEVO_EV_2025[[#This Row],[region_country]],'Regions and countries'!$A$2:$B$9,2,FALSE),"Other")</f>
        <v>Other</v>
      </c>
    </row>
    <row r="2506" spans="1:9" x14ac:dyDescent="0.25">
      <c r="A2506" t="s">
        <v>28</v>
      </c>
      <c r="B2506" t="s">
        <v>9</v>
      </c>
      <c r="C2506" t="s">
        <v>10</v>
      </c>
      <c r="D2506" t="s">
        <v>20</v>
      </c>
      <c r="E2506" t="s">
        <v>12</v>
      </c>
      <c r="F2506">
        <v>2021</v>
      </c>
      <c r="G2506" t="s">
        <v>13</v>
      </c>
      <c r="H2506">
        <v>12000</v>
      </c>
      <c r="I2506" t="str">
        <f>IFERROR(VLOOKUP(GEVO_EV_2025[[#This Row],[region_country]],'Regions and countries'!$A$2:$B$9,2,FALSE),"Other")</f>
        <v>Other</v>
      </c>
    </row>
    <row r="2507" spans="1:9" x14ac:dyDescent="0.25">
      <c r="A2507" t="s">
        <v>29</v>
      </c>
      <c r="B2507" t="s">
        <v>9</v>
      </c>
      <c r="C2507" t="s">
        <v>14</v>
      </c>
      <c r="D2507" t="s">
        <v>11</v>
      </c>
      <c r="E2507" t="s">
        <v>12</v>
      </c>
      <c r="F2507">
        <v>2023</v>
      </c>
      <c r="G2507" t="s">
        <v>13</v>
      </c>
      <c r="H2507">
        <v>12000</v>
      </c>
      <c r="I2507" t="str">
        <f>IFERROR(VLOOKUP(GEVO_EV_2025[[#This Row],[region_country]],'Regions and countries'!$A$2:$B$9,2,FALSE),"Other")</f>
        <v>Other</v>
      </c>
    </row>
    <row r="2508" spans="1:9" x14ac:dyDescent="0.25">
      <c r="A2508" t="s">
        <v>31</v>
      </c>
      <c r="B2508" t="s">
        <v>9</v>
      </c>
      <c r="C2508" t="s">
        <v>14</v>
      </c>
      <c r="D2508" t="s">
        <v>16</v>
      </c>
      <c r="E2508" t="s">
        <v>12</v>
      </c>
      <c r="F2508">
        <v>2024</v>
      </c>
      <c r="G2508" t="s">
        <v>13</v>
      </c>
      <c r="H2508">
        <v>12000</v>
      </c>
      <c r="I2508" t="str">
        <f>IFERROR(VLOOKUP(GEVO_EV_2025[[#This Row],[region_country]],'Regions and countries'!$A$2:$B$9,2,FALSE),"Other")</f>
        <v>Other</v>
      </c>
    </row>
    <row r="2509" spans="1:9" x14ac:dyDescent="0.25">
      <c r="A2509" t="s">
        <v>32</v>
      </c>
      <c r="B2509" t="s">
        <v>9</v>
      </c>
      <c r="C2509" t="s">
        <v>10</v>
      </c>
      <c r="D2509" t="s">
        <v>11</v>
      </c>
      <c r="E2509" t="s">
        <v>12</v>
      </c>
      <c r="F2509">
        <v>2015</v>
      </c>
      <c r="G2509" t="s">
        <v>13</v>
      </c>
      <c r="H2509">
        <v>12000</v>
      </c>
      <c r="I2509" t="str">
        <f>IFERROR(VLOOKUP(GEVO_EV_2025[[#This Row],[region_country]],'Regions and countries'!$A$2:$B$9,2,FALSE),"Other")</f>
        <v>EU27</v>
      </c>
    </row>
    <row r="2510" spans="1:9" x14ac:dyDescent="0.25">
      <c r="A2510" t="s">
        <v>32</v>
      </c>
      <c r="B2510" t="s">
        <v>9</v>
      </c>
      <c r="C2510" t="s">
        <v>14</v>
      </c>
      <c r="D2510" t="s">
        <v>16</v>
      </c>
      <c r="E2510" t="s">
        <v>12</v>
      </c>
      <c r="F2510">
        <v>2012</v>
      </c>
      <c r="G2510" t="s">
        <v>13</v>
      </c>
      <c r="H2510">
        <v>12000</v>
      </c>
      <c r="I2510" t="str">
        <f>IFERROR(VLOOKUP(GEVO_EV_2025[[#This Row],[region_country]],'Regions and countries'!$A$2:$B$9,2,FALSE),"Other")</f>
        <v>EU27</v>
      </c>
    </row>
    <row r="2511" spans="1:9" x14ac:dyDescent="0.25">
      <c r="A2511" t="s">
        <v>32</v>
      </c>
      <c r="B2511" t="s">
        <v>9</v>
      </c>
      <c r="C2511" t="s">
        <v>10</v>
      </c>
      <c r="D2511" t="s">
        <v>17</v>
      </c>
      <c r="E2511" t="s">
        <v>12</v>
      </c>
      <c r="F2511">
        <v>2012</v>
      </c>
      <c r="G2511" t="s">
        <v>13</v>
      </c>
      <c r="H2511">
        <v>12000</v>
      </c>
      <c r="I2511" t="str">
        <f>IFERROR(VLOOKUP(GEVO_EV_2025[[#This Row],[region_country]],'Regions and countries'!$A$2:$B$9,2,FALSE),"Other")</f>
        <v>EU27</v>
      </c>
    </row>
    <row r="2512" spans="1:9" x14ac:dyDescent="0.25">
      <c r="A2512" t="s">
        <v>32</v>
      </c>
      <c r="B2512" t="s">
        <v>9</v>
      </c>
      <c r="C2512" t="s">
        <v>14</v>
      </c>
      <c r="D2512" t="s">
        <v>17</v>
      </c>
      <c r="E2512" t="s">
        <v>12</v>
      </c>
      <c r="F2512">
        <v>2011</v>
      </c>
      <c r="G2512" t="s">
        <v>13</v>
      </c>
      <c r="H2512">
        <v>12000</v>
      </c>
      <c r="I2512" t="str">
        <f>IFERROR(VLOOKUP(GEVO_EV_2025[[#This Row],[region_country]],'Regions and countries'!$A$2:$B$9,2,FALSE),"Other")</f>
        <v>EU27</v>
      </c>
    </row>
    <row r="2513" spans="1:9" x14ac:dyDescent="0.25">
      <c r="A2513" t="s">
        <v>33</v>
      </c>
      <c r="B2513" t="s">
        <v>9</v>
      </c>
      <c r="C2513" t="s">
        <v>10</v>
      </c>
      <c r="D2513" t="s">
        <v>11</v>
      </c>
      <c r="E2513" t="s">
        <v>12</v>
      </c>
      <c r="F2513">
        <v>2012</v>
      </c>
      <c r="G2513" t="s">
        <v>13</v>
      </c>
      <c r="H2513">
        <v>12000</v>
      </c>
      <c r="I2513" t="str">
        <f>IFERROR(VLOOKUP(GEVO_EV_2025[[#This Row],[region_country]],'Regions and countries'!$A$2:$B$9,2,FALSE),"Other")</f>
        <v>Aggregate_sales_stock</v>
      </c>
    </row>
    <row r="2514" spans="1:9" x14ac:dyDescent="0.25">
      <c r="A2514" t="s">
        <v>33</v>
      </c>
      <c r="B2514" t="s">
        <v>9</v>
      </c>
      <c r="C2514" t="s">
        <v>10</v>
      </c>
      <c r="D2514" t="s">
        <v>16</v>
      </c>
      <c r="E2514" t="s">
        <v>12</v>
      </c>
      <c r="F2514">
        <v>2016</v>
      </c>
      <c r="G2514" t="s">
        <v>13</v>
      </c>
      <c r="H2514">
        <v>12000</v>
      </c>
      <c r="I2514" t="str">
        <f>IFERROR(VLOOKUP(GEVO_EV_2025[[#This Row],[region_country]],'Regions and countries'!$A$2:$B$9,2,FALSE),"Other")</f>
        <v>Aggregate_sales_stock</v>
      </c>
    </row>
    <row r="2515" spans="1:9" x14ac:dyDescent="0.25">
      <c r="A2515" t="s">
        <v>33</v>
      </c>
      <c r="B2515" t="s">
        <v>9</v>
      </c>
      <c r="C2515" t="s">
        <v>14</v>
      </c>
      <c r="D2515" t="s">
        <v>16</v>
      </c>
      <c r="E2515" t="s">
        <v>19</v>
      </c>
      <c r="F2515">
        <v>2023</v>
      </c>
      <c r="G2515" t="s">
        <v>13</v>
      </c>
      <c r="H2515">
        <v>12000</v>
      </c>
      <c r="I2515" t="str">
        <f>IFERROR(VLOOKUP(GEVO_EV_2025[[#This Row],[region_country]],'Regions and countries'!$A$2:$B$9,2,FALSE),"Other")</f>
        <v>Aggregate_sales_stock</v>
      </c>
    </row>
    <row r="2516" spans="1:9" x14ac:dyDescent="0.25">
      <c r="A2516" t="s">
        <v>33</v>
      </c>
      <c r="B2516" t="s">
        <v>9</v>
      </c>
      <c r="C2516" t="s">
        <v>10</v>
      </c>
      <c r="D2516" t="s">
        <v>20</v>
      </c>
      <c r="E2516" t="s">
        <v>12</v>
      </c>
      <c r="F2516">
        <v>2024</v>
      </c>
      <c r="G2516" t="s">
        <v>13</v>
      </c>
      <c r="H2516">
        <v>12000</v>
      </c>
      <c r="I2516" t="str">
        <f>IFERROR(VLOOKUP(GEVO_EV_2025[[#This Row],[region_country]],'Regions and countries'!$A$2:$B$9,2,FALSE),"Other")</f>
        <v>Aggregate_sales_stock</v>
      </c>
    </row>
    <row r="2517" spans="1:9" x14ac:dyDescent="0.25">
      <c r="A2517" t="s">
        <v>35</v>
      </c>
      <c r="B2517" t="s">
        <v>9</v>
      </c>
      <c r="C2517" t="s">
        <v>14</v>
      </c>
      <c r="D2517" t="s">
        <v>16</v>
      </c>
      <c r="E2517" t="s">
        <v>12</v>
      </c>
      <c r="F2517">
        <v>2013</v>
      </c>
      <c r="G2517" t="s">
        <v>13</v>
      </c>
      <c r="H2517">
        <v>12000</v>
      </c>
      <c r="I2517" t="str">
        <f>IFERROR(VLOOKUP(GEVO_EV_2025[[#This Row],[region_country]],'Regions and countries'!$A$2:$B$9,2,FALSE),"Other")</f>
        <v>Other</v>
      </c>
    </row>
    <row r="2518" spans="1:9" x14ac:dyDescent="0.25">
      <c r="A2518" t="s">
        <v>35</v>
      </c>
      <c r="B2518" t="s">
        <v>9</v>
      </c>
      <c r="C2518" t="s">
        <v>10</v>
      </c>
      <c r="D2518" t="s">
        <v>17</v>
      </c>
      <c r="E2518" t="s">
        <v>19</v>
      </c>
      <c r="F2518">
        <v>2017</v>
      </c>
      <c r="G2518" t="s">
        <v>13</v>
      </c>
      <c r="H2518">
        <v>12000</v>
      </c>
      <c r="I2518" t="str">
        <f>IFERROR(VLOOKUP(GEVO_EV_2025[[#This Row],[region_country]],'Regions and countries'!$A$2:$B$9,2,FALSE),"Other")</f>
        <v>Other</v>
      </c>
    </row>
    <row r="2519" spans="1:9" x14ac:dyDescent="0.25">
      <c r="A2519" t="s">
        <v>36</v>
      </c>
      <c r="B2519" t="s">
        <v>9</v>
      </c>
      <c r="C2519" t="s">
        <v>10</v>
      </c>
      <c r="D2519" t="s">
        <v>17</v>
      </c>
      <c r="E2519" t="s">
        <v>12</v>
      </c>
      <c r="F2519">
        <v>2015</v>
      </c>
      <c r="G2519" t="s">
        <v>13</v>
      </c>
      <c r="H2519">
        <v>12000</v>
      </c>
      <c r="I2519" t="str">
        <f>IFERROR(VLOOKUP(GEVO_EV_2025[[#This Row],[region_country]],'Regions and countries'!$A$2:$B$9,2,FALSE),"Other")</f>
        <v>Other</v>
      </c>
    </row>
    <row r="2520" spans="1:9" x14ac:dyDescent="0.25">
      <c r="A2520" t="s">
        <v>37</v>
      </c>
      <c r="B2520" t="s">
        <v>9</v>
      </c>
      <c r="C2520" t="s">
        <v>14</v>
      </c>
      <c r="D2520" t="s">
        <v>17</v>
      </c>
      <c r="E2520" t="s">
        <v>19</v>
      </c>
      <c r="F2520">
        <v>2022</v>
      </c>
      <c r="G2520" t="s">
        <v>13</v>
      </c>
      <c r="H2520">
        <v>12000</v>
      </c>
      <c r="I2520" t="str">
        <f>IFERROR(VLOOKUP(GEVO_EV_2025[[#This Row],[region_country]],'Regions and countries'!$A$2:$B$9,2,FALSE),"Other")</f>
        <v>Other</v>
      </c>
    </row>
    <row r="2521" spans="1:9" x14ac:dyDescent="0.25">
      <c r="A2521" t="s">
        <v>39</v>
      </c>
      <c r="B2521" t="s">
        <v>9</v>
      </c>
      <c r="C2521" t="s">
        <v>14</v>
      </c>
      <c r="D2521" t="s">
        <v>15</v>
      </c>
      <c r="E2521" t="s">
        <v>12</v>
      </c>
      <c r="F2521">
        <v>2024</v>
      </c>
      <c r="G2521" t="s">
        <v>13</v>
      </c>
      <c r="H2521">
        <v>12000</v>
      </c>
      <c r="I2521" t="str">
        <f>IFERROR(VLOOKUP(GEVO_EV_2025[[#This Row],[region_country]],'Regions and countries'!$A$2:$B$9,2,FALSE),"Other")</f>
        <v>Other</v>
      </c>
    </row>
    <row r="2522" spans="1:9" x14ac:dyDescent="0.25">
      <c r="A2522" t="s">
        <v>39</v>
      </c>
      <c r="B2522" t="s">
        <v>9</v>
      </c>
      <c r="C2522" t="s">
        <v>10</v>
      </c>
      <c r="D2522" t="s">
        <v>17</v>
      </c>
      <c r="E2522" t="s">
        <v>12</v>
      </c>
      <c r="F2522">
        <v>2021</v>
      </c>
      <c r="G2522" t="s">
        <v>13</v>
      </c>
      <c r="H2522">
        <v>12000</v>
      </c>
      <c r="I2522" t="str">
        <f>IFERROR(VLOOKUP(GEVO_EV_2025[[#This Row],[region_country]],'Regions and countries'!$A$2:$B$9,2,FALSE),"Other")</f>
        <v>Other</v>
      </c>
    </row>
    <row r="2523" spans="1:9" x14ac:dyDescent="0.25">
      <c r="A2523" t="s">
        <v>39</v>
      </c>
      <c r="B2523" t="s">
        <v>9</v>
      </c>
      <c r="C2523" t="s">
        <v>14</v>
      </c>
      <c r="D2523" t="s">
        <v>17</v>
      </c>
      <c r="E2523" t="s">
        <v>12</v>
      </c>
      <c r="F2523">
        <v>2020</v>
      </c>
      <c r="G2523" t="s">
        <v>13</v>
      </c>
      <c r="H2523">
        <v>12000</v>
      </c>
      <c r="I2523" t="str">
        <f>IFERROR(VLOOKUP(GEVO_EV_2025[[#This Row],[region_country]],'Regions and countries'!$A$2:$B$9,2,FALSE),"Other")</f>
        <v>Other</v>
      </c>
    </row>
    <row r="2524" spans="1:9" x14ac:dyDescent="0.25">
      <c r="A2524" t="s">
        <v>40</v>
      </c>
      <c r="B2524" t="s">
        <v>9</v>
      </c>
      <c r="C2524" t="s">
        <v>14</v>
      </c>
      <c r="D2524" t="s">
        <v>17</v>
      </c>
      <c r="E2524" t="s">
        <v>12</v>
      </c>
      <c r="F2524">
        <v>2022</v>
      </c>
      <c r="G2524" t="s">
        <v>13</v>
      </c>
      <c r="H2524">
        <v>12000</v>
      </c>
      <c r="I2524" t="str">
        <f>IFERROR(VLOOKUP(GEVO_EV_2025[[#This Row],[region_country]],'Regions and countries'!$A$2:$B$9,2,FALSE),"Other")</f>
        <v>Other</v>
      </c>
    </row>
    <row r="2525" spans="1:9" x14ac:dyDescent="0.25">
      <c r="A2525" t="s">
        <v>42</v>
      </c>
      <c r="B2525" t="s">
        <v>9</v>
      </c>
      <c r="C2525" t="s">
        <v>10</v>
      </c>
      <c r="D2525" t="s">
        <v>11</v>
      </c>
      <c r="E2525" t="s">
        <v>12</v>
      </c>
      <c r="F2525">
        <v>2023</v>
      </c>
      <c r="G2525" t="s">
        <v>13</v>
      </c>
      <c r="H2525">
        <v>12000</v>
      </c>
      <c r="I2525" t="str">
        <f>IFERROR(VLOOKUP(GEVO_EV_2025[[#This Row],[region_country]],'Regions and countries'!$A$2:$B$9,2,FALSE),"Other")</f>
        <v>Other</v>
      </c>
    </row>
    <row r="2526" spans="1:9" x14ac:dyDescent="0.25">
      <c r="A2526" t="s">
        <v>43</v>
      </c>
      <c r="B2526" t="s">
        <v>9</v>
      </c>
      <c r="C2526" t="s">
        <v>14</v>
      </c>
      <c r="D2526" t="s">
        <v>11</v>
      </c>
      <c r="E2526" t="s">
        <v>12</v>
      </c>
      <c r="F2526">
        <v>2021</v>
      </c>
      <c r="G2526" t="s">
        <v>13</v>
      </c>
      <c r="H2526">
        <v>12000</v>
      </c>
      <c r="I2526" t="str">
        <f>IFERROR(VLOOKUP(GEVO_EV_2025[[#This Row],[region_country]],'Regions and countries'!$A$2:$B$9,2,FALSE),"Other")</f>
        <v>Other</v>
      </c>
    </row>
    <row r="2527" spans="1:9" x14ac:dyDescent="0.25">
      <c r="A2527" t="s">
        <v>44</v>
      </c>
      <c r="B2527" t="s">
        <v>9</v>
      </c>
      <c r="C2527" t="s">
        <v>14</v>
      </c>
      <c r="D2527" t="s">
        <v>11</v>
      </c>
      <c r="E2527" t="s">
        <v>12</v>
      </c>
      <c r="F2527">
        <v>2023</v>
      </c>
      <c r="G2527" t="s">
        <v>13</v>
      </c>
      <c r="H2527">
        <v>12000</v>
      </c>
      <c r="I2527" t="str">
        <f>IFERROR(VLOOKUP(GEVO_EV_2025[[#This Row],[region_country]],'Regions and countries'!$A$2:$B$9,2,FALSE),"Other")</f>
        <v>Other</v>
      </c>
    </row>
    <row r="2528" spans="1:9" x14ac:dyDescent="0.25">
      <c r="A2528" t="s">
        <v>47</v>
      </c>
      <c r="B2528" t="s">
        <v>9</v>
      </c>
      <c r="C2528" t="s">
        <v>10</v>
      </c>
      <c r="D2528" t="s">
        <v>17</v>
      </c>
      <c r="E2528" t="s">
        <v>19</v>
      </c>
      <c r="F2528">
        <v>2014</v>
      </c>
      <c r="G2528" t="s">
        <v>13</v>
      </c>
      <c r="H2528">
        <v>12000</v>
      </c>
      <c r="I2528" t="str">
        <f>IFERROR(VLOOKUP(GEVO_EV_2025[[#This Row],[region_country]],'Regions and countries'!$A$2:$B$9,2,FALSE),"Other")</f>
        <v>Other</v>
      </c>
    </row>
    <row r="2529" spans="1:9" x14ac:dyDescent="0.25">
      <c r="A2529" t="s">
        <v>47</v>
      </c>
      <c r="B2529" t="s">
        <v>9</v>
      </c>
      <c r="C2529" t="s">
        <v>10</v>
      </c>
      <c r="D2529" t="s">
        <v>17</v>
      </c>
      <c r="E2529" t="s">
        <v>19</v>
      </c>
      <c r="F2529">
        <v>2015</v>
      </c>
      <c r="G2529" t="s">
        <v>13</v>
      </c>
      <c r="H2529">
        <v>12000</v>
      </c>
      <c r="I2529" t="str">
        <f>IFERROR(VLOOKUP(GEVO_EV_2025[[#This Row],[region_country]],'Regions and countries'!$A$2:$B$9,2,FALSE),"Other")</f>
        <v>Other</v>
      </c>
    </row>
    <row r="2530" spans="1:9" x14ac:dyDescent="0.25">
      <c r="A2530" t="s">
        <v>97</v>
      </c>
      <c r="B2530" t="s">
        <v>9</v>
      </c>
      <c r="C2530" t="s">
        <v>10</v>
      </c>
      <c r="D2530" t="s">
        <v>11</v>
      </c>
      <c r="E2530" t="s">
        <v>12</v>
      </c>
      <c r="F2530">
        <v>2021</v>
      </c>
      <c r="G2530" t="s">
        <v>13</v>
      </c>
      <c r="H2530">
        <v>12000</v>
      </c>
      <c r="I2530" t="str">
        <f>IFERROR(VLOOKUP(GEVO_EV_2025[[#This Row],[region_country]],'Regions and countries'!$A$2:$B$9,2,FALSE),"Other")</f>
        <v>Aggregate_sales_stock</v>
      </c>
    </row>
    <row r="2531" spans="1:9" x14ac:dyDescent="0.25">
      <c r="A2531" t="s">
        <v>97</v>
      </c>
      <c r="B2531" t="s">
        <v>9</v>
      </c>
      <c r="C2531" t="s">
        <v>10</v>
      </c>
      <c r="D2531" t="s">
        <v>11</v>
      </c>
      <c r="E2531" t="s">
        <v>12</v>
      </c>
      <c r="F2531">
        <v>2023</v>
      </c>
      <c r="G2531" t="s">
        <v>13</v>
      </c>
      <c r="H2531">
        <v>12000</v>
      </c>
      <c r="I2531" t="str">
        <f>IFERROR(VLOOKUP(GEVO_EV_2025[[#This Row],[region_country]],'Regions and countries'!$A$2:$B$9,2,FALSE),"Other")</f>
        <v>Aggregate_sales_stock</v>
      </c>
    </row>
    <row r="2532" spans="1:9" x14ac:dyDescent="0.25">
      <c r="A2532" t="s">
        <v>97</v>
      </c>
      <c r="B2532" t="s">
        <v>9</v>
      </c>
      <c r="C2532" t="s">
        <v>10</v>
      </c>
      <c r="D2532" t="s">
        <v>11</v>
      </c>
      <c r="E2532" t="s">
        <v>12</v>
      </c>
      <c r="F2532">
        <v>2024</v>
      </c>
      <c r="G2532" t="s">
        <v>13</v>
      </c>
      <c r="H2532">
        <v>12000</v>
      </c>
      <c r="I2532" t="str">
        <f>IFERROR(VLOOKUP(GEVO_EV_2025[[#This Row],[region_country]],'Regions and countries'!$A$2:$B$9,2,FALSE),"Other")</f>
        <v>Aggregate_sales_stock</v>
      </c>
    </row>
    <row r="2533" spans="1:9" x14ac:dyDescent="0.25">
      <c r="A2533" t="s">
        <v>97</v>
      </c>
      <c r="B2533" t="s">
        <v>9</v>
      </c>
      <c r="C2533" t="s">
        <v>14</v>
      </c>
      <c r="D2533" t="s">
        <v>17</v>
      </c>
      <c r="E2533" t="s">
        <v>18</v>
      </c>
      <c r="F2533">
        <v>2021</v>
      </c>
      <c r="G2533" t="s">
        <v>13</v>
      </c>
      <c r="H2533">
        <v>12000</v>
      </c>
      <c r="I2533" t="str">
        <f>IFERROR(VLOOKUP(GEVO_EV_2025[[#This Row],[region_country]],'Regions and countries'!$A$2:$B$9,2,FALSE),"Other")</f>
        <v>Aggregate_sales_stock</v>
      </c>
    </row>
    <row r="2534" spans="1:9" x14ac:dyDescent="0.25">
      <c r="A2534" t="s">
        <v>51</v>
      </c>
      <c r="B2534" t="s">
        <v>9</v>
      </c>
      <c r="C2534" t="s">
        <v>10</v>
      </c>
      <c r="D2534" t="s">
        <v>17</v>
      </c>
      <c r="E2534" t="s">
        <v>19</v>
      </c>
      <c r="F2534">
        <v>2020</v>
      </c>
      <c r="G2534" t="s">
        <v>13</v>
      </c>
      <c r="H2534">
        <v>12000</v>
      </c>
      <c r="I2534" t="str">
        <f>IFERROR(VLOOKUP(GEVO_EV_2025[[#This Row],[region_country]],'Regions and countries'!$A$2:$B$9,2,FALSE),"Other")</f>
        <v>Other</v>
      </c>
    </row>
    <row r="2535" spans="1:9" x14ac:dyDescent="0.25">
      <c r="A2535" t="s">
        <v>67</v>
      </c>
      <c r="B2535" t="s">
        <v>9</v>
      </c>
      <c r="C2535" t="s">
        <v>14</v>
      </c>
      <c r="D2535" t="s">
        <v>16</v>
      </c>
      <c r="E2535" t="s">
        <v>12</v>
      </c>
      <c r="F2535">
        <v>2023</v>
      </c>
      <c r="G2535" t="s">
        <v>13</v>
      </c>
      <c r="H2535">
        <v>12000</v>
      </c>
      <c r="I2535" t="str">
        <f>IFERROR(VLOOKUP(GEVO_EV_2025[[#This Row],[region_country]],'Regions and countries'!$A$2:$B$9,2,FALSE),"Other")</f>
        <v>Other</v>
      </c>
    </row>
    <row r="2536" spans="1:9" x14ac:dyDescent="0.25">
      <c r="A2536" t="s">
        <v>55</v>
      </c>
      <c r="B2536" t="s">
        <v>9</v>
      </c>
      <c r="C2536" t="s">
        <v>10</v>
      </c>
      <c r="D2536" t="s">
        <v>11</v>
      </c>
      <c r="E2536" t="s">
        <v>12</v>
      </c>
      <c r="F2536">
        <v>2021</v>
      </c>
      <c r="G2536" t="s">
        <v>13</v>
      </c>
      <c r="H2536">
        <v>12000</v>
      </c>
      <c r="I2536" t="str">
        <f>IFERROR(VLOOKUP(GEVO_EV_2025[[#This Row],[region_country]],'Regions and countries'!$A$2:$B$9,2,FALSE),"Other")</f>
        <v>Other</v>
      </c>
    </row>
    <row r="2537" spans="1:9" x14ac:dyDescent="0.25">
      <c r="A2537" t="s">
        <v>55</v>
      </c>
      <c r="B2537" t="s">
        <v>9</v>
      </c>
      <c r="C2537" t="s">
        <v>10</v>
      </c>
      <c r="D2537" t="s">
        <v>17</v>
      </c>
      <c r="E2537" t="s">
        <v>19</v>
      </c>
      <c r="F2537">
        <v>2023</v>
      </c>
      <c r="G2537" t="s">
        <v>13</v>
      </c>
      <c r="H2537">
        <v>12000</v>
      </c>
      <c r="I2537" t="str">
        <f>IFERROR(VLOOKUP(GEVO_EV_2025[[#This Row],[region_country]],'Regions and countries'!$A$2:$B$9,2,FALSE),"Other")</f>
        <v>Other</v>
      </c>
    </row>
    <row r="2538" spans="1:9" x14ac:dyDescent="0.25">
      <c r="A2538" t="s">
        <v>56</v>
      </c>
      <c r="B2538" t="s">
        <v>9</v>
      </c>
      <c r="C2538" t="s">
        <v>14</v>
      </c>
      <c r="D2538" t="s">
        <v>17</v>
      </c>
      <c r="E2538" t="s">
        <v>19</v>
      </c>
      <c r="F2538">
        <v>2018</v>
      </c>
      <c r="G2538" t="s">
        <v>13</v>
      </c>
      <c r="H2538">
        <v>12000</v>
      </c>
      <c r="I2538" t="str">
        <f>IFERROR(VLOOKUP(GEVO_EV_2025[[#This Row],[region_country]],'Regions and countries'!$A$2:$B$9,2,FALSE),"Other")</f>
        <v>Other</v>
      </c>
    </row>
    <row r="2539" spans="1:9" x14ac:dyDescent="0.25">
      <c r="A2539" t="s">
        <v>57</v>
      </c>
      <c r="B2539" t="s">
        <v>9</v>
      </c>
      <c r="C2539" t="s">
        <v>14</v>
      </c>
      <c r="D2539" t="s">
        <v>11</v>
      </c>
      <c r="E2539" t="s">
        <v>12</v>
      </c>
      <c r="F2539">
        <v>2021</v>
      </c>
      <c r="G2539" t="s">
        <v>13</v>
      </c>
      <c r="H2539">
        <v>12000</v>
      </c>
      <c r="I2539" t="str">
        <f>IFERROR(VLOOKUP(GEVO_EV_2025[[#This Row],[region_country]],'Regions and countries'!$A$2:$B$9,2,FALSE),"Other")</f>
        <v>Other</v>
      </c>
    </row>
    <row r="2540" spans="1:9" x14ac:dyDescent="0.25">
      <c r="A2540" t="s">
        <v>58</v>
      </c>
      <c r="B2540" t="s">
        <v>9</v>
      </c>
      <c r="C2540" t="s">
        <v>14</v>
      </c>
      <c r="D2540" t="s">
        <v>11</v>
      </c>
      <c r="E2540" t="s">
        <v>12</v>
      </c>
      <c r="F2540">
        <v>2022</v>
      </c>
      <c r="G2540" t="s">
        <v>13</v>
      </c>
      <c r="H2540">
        <v>12000</v>
      </c>
      <c r="I2540" t="str">
        <f>IFERROR(VLOOKUP(GEVO_EV_2025[[#This Row],[region_country]],'Regions and countries'!$A$2:$B$9,2,FALSE),"Other")</f>
        <v>Other</v>
      </c>
    </row>
    <row r="2541" spans="1:9" x14ac:dyDescent="0.25">
      <c r="A2541" t="s">
        <v>58</v>
      </c>
      <c r="B2541" t="s">
        <v>9</v>
      </c>
      <c r="C2541" t="s">
        <v>14</v>
      </c>
      <c r="D2541" t="s">
        <v>16</v>
      </c>
      <c r="E2541" t="s">
        <v>12</v>
      </c>
      <c r="F2541">
        <v>2024</v>
      </c>
      <c r="G2541" t="s">
        <v>13</v>
      </c>
      <c r="H2541">
        <v>12000</v>
      </c>
      <c r="I2541" t="str">
        <f>IFERROR(VLOOKUP(GEVO_EV_2025[[#This Row],[region_country]],'Regions and countries'!$A$2:$B$9,2,FALSE),"Other")</f>
        <v>Other</v>
      </c>
    </row>
    <row r="2542" spans="1:9" x14ac:dyDescent="0.25">
      <c r="A2542" t="s">
        <v>59</v>
      </c>
      <c r="B2542" t="s">
        <v>9</v>
      </c>
      <c r="C2542" t="s">
        <v>10</v>
      </c>
      <c r="D2542" t="s">
        <v>17</v>
      </c>
      <c r="E2542" t="s">
        <v>19</v>
      </c>
      <c r="F2542">
        <v>2023</v>
      </c>
      <c r="G2542" t="s">
        <v>13</v>
      </c>
      <c r="H2542">
        <v>12000</v>
      </c>
      <c r="I2542" t="str">
        <f>IFERROR(VLOOKUP(GEVO_EV_2025[[#This Row],[region_country]],'Regions and countries'!$A$2:$B$9,2,FALSE),"Other")</f>
        <v>Other</v>
      </c>
    </row>
    <row r="2543" spans="1:9" x14ac:dyDescent="0.25">
      <c r="A2543" t="s">
        <v>60</v>
      </c>
      <c r="B2543" t="s">
        <v>9</v>
      </c>
      <c r="C2543" t="s">
        <v>14</v>
      </c>
      <c r="D2543" t="s">
        <v>11</v>
      </c>
      <c r="E2543" t="s">
        <v>12</v>
      </c>
      <c r="F2543">
        <v>2017</v>
      </c>
      <c r="G2543" t="s">
        <v>13</v>
      </c>
      <c r="H2543">
        <v>12000</v>
      </c>
      <c r="I2543" t="str">
        <f>IFERROR(VLOOKUP(GEVO_EV_2025[[#This Row],[region_country]],'Regions and countries'!$A$2:$B$9,2,FALSE),"Other")</f>
        <v>Other</v>
      </c>
    </row>
    <row r="2544" spans="1:9" x14ac:dyDescent="0.25">
      <c r="A2544" t="s">
        <v>60</v>
      </c>
      <c r="B2544" t="s">
        <v>9</v>
      </c>
      <c r="C2544" t="s">
        <v>14</v>
      </c>
      <c r="D2544" t="s">
        <v>17</v>
      </c>
      <c r="E2544" t="s">
        <v>19</v>
      </c>
      <c r="F2544">
        <v>2024</v>
      </c>
      <c r="G2544" t="s">
        <v>13</v>
      </c>
      <c r="H2544">
        <v>12000</v>
      </c>
      <c r="I2544" t="str">
        <f>IFERROR(VLOOKUP(GEVO_EV_2025[[#This Row],[region_country]],'Regions and countries'!$A$2:$B$9,2,FALSE),"Other")</f>
        <v>Other</v>
      </c>
    </row>
    <row r="2545" spans="1:9" x14ac:dyDescent="0.25">
      <c r="A2545" t="s">
        <v>61</v>
      </c>
      <c r="B2545" t="s">
        <v>9</v>
      </c>
      <c r="C2545" t="s">
        <v>14</v>
      </c>
      <c r="D2545" t="s">
        <v>17</v>
      </c>
      <c r="E2545" t="s">
        <v>18</v>
      </c>
      <c r="F2545">
        <v>2021</v>
      </c>
      <c r="G2545" t="s">
        <v>13</v>
      </c>
      <c r="H2545">
        <v>12000</v>
      </c>
      <c r="I2545" t="str">
        <f>IFERROR(VLOOKUP(GEVO_EV_2025[[#This Row],[region_country]],'Regions and countries'!$A$2:$B$9,2,FALSE),"Other")</f>
        <v>Other</v>
      </c>
    </row>
    <row r="2546" spans="1:9" x14ac:dyDescent="0.25">
      <c r="A2546" t="s">
        <v>62</v>
      </c>
      <c r="B2546" t="s">
        <v>9</v>
      </c>
      <c r="C2546" t="s">
        <v>10</v>
      </c>
      <c r="D2546" t="s">
        <v>16</v>
      </c>
      <c r="E2546" t="s">
        <v>12</v>
      </c>
      <c r="F2546">
        <v>2021</v>
      </c>
      <c r="G2546" t="s">
        <v>13</v>
      </c>
      <c r="H2546">
        <v>12000</v>
      </c>
      <c r="I2546" t="str">
        <f>IFERROR(VLOOKUP(GEVO_EV_2025[[#This Row],[region_country]],'Regions and countries'!$A$2:$B$9,2,FALSE),"Other")</f>
        <v>Other</v>
      </c>
    </row>
    <row r="2547" spans="1:9" x14ac:dyDescent="0.25">
      <c r="A2547" t="s">
        <v>62</v>
      </c>
      <c r="B2547" t="s">
        <v>9</v>
      </c>
      <c r="C2547" t="s">
        <v>14</v>
      </c>
      <c r="D2547" t="s">
        <v>17</v>
      </c>
      <c r="E2547" t="s">
        <v>12</v>
      </c>
      <c r="F2547">
        <v>2014</v>
      </c>
      <c r="G2547" t="s">
        <v>13</v>
      </c>
      <c r="H2547">
        <v>12000</v>
      </c>
      <c r="I2547" t="str">
        <f>IFERROR(VLOOKUP(GEVO_EV_2025[[#This Row],[region_country]],'Regions and countries'!$A$2:$B$9,2,FALSE),"Other")</f>
        <v>Other</v>
      </c>
    </row>
    <row r="2548" spans="1:9" x14ac:dyDescent="0.25">
      <c r="A2548" t="s">
        <v>65</v>
      </c>
      <c r="B2548" t="s">
        <v>9</v>
      </c>
      <c r="C2548" t="s">
        <v>14</v>
      </c>
      <c r="D2548" t="s">
        <v>15</v>
      </c>
      <c r="E2548" t="s">
        <v>12</v>
      </c>
      <c r="F2548">
        <v>2012</v>
      </c>
      <c r="G2548" t="s">
        <v>13</v>
      </c>
      <c r="H2548">
        <v>12000</v>
      </c>
      <c r="I2548" t="str">
        <f>IFERROR(VLOOKUP(GEVO_EV_2025[[#This Row],[region_country]],'Regions and countries'!$A$2:$B$9,2,FALSE),"Other")</f>
        <v>_World</v>
      </c>
    </row>
    <row r="2549" spans="1:9" x14ac:dyDescent="0.25">
      <c r="A2549" t="s">
        <v>65</v>
      </c>
      <c r="B2549" t="s">
        <v>9</v>
      </c>
      <c r="C2549" t="s">
        <v>10</v>
      </c>
      <c r="D2549" t="s">
        <v>16</v>
      </c>
      <c r="E2549" t="s">
        <v>19</v>
      </c>
      <c r="F2549">
        <v>2024</v>
      </c>
      <c r="G2549" t="s">
        <v>13</v>
      </c>
      <c r="H2549">
        <v>12000</v>
      </c>
      <c r="I2549" t="str">
        <f>IFERROR(VLOOKUP(GEVO_EV_2025[[#This Row],[region_country]],'Regions and countries'!$A$2:$B$9,2,FALSE),"Other")</f>
        <v>_World</v>
      </c>
    </row>
    <row r="2550" spans="1:9" x14ac:dyDescent="0.25">
      <c r="A2550" t="s">
        <v>65</v>
      </c>
      <c r="B2550" t="s">
        <v>9</v>
      </c>
      <c r="C2550" t="s">
        <v>14</v>
      </c>
      <c r="D2550" t="s">
        <v>16</v>
      </c>
      <c r="E2550" t="s">
        <v>19</v>
      </c>
      <c r="F2550">
        <v>2021</v>
      </c>
      <c r="G2550" t="s">
        <v>13</v>
      </c>
      <c r="H2550">
        <v>12000</v>
      </c>
      <c r="I2550" t="str">
        <f>IFERROR(VLOOKUP(GEVO_EV_2025[[#This Row],[region_country]],'Regions and countries'!$A$2:$B$9,2,FALSE),"Other")</f>
        <v>_World</v>
      </c>
    </row>
    <row r="2551" spans="1:9" x14ac:dyDescent="0.25">
      <c r="A2551" t="s">
        <v>28</v>
      </c>
      <c r="B2551" t="s">
        <v>66</v>
      </c>
      <c r="C2551" t="s">
        <v>10</v>
      </c>
      <c r="D2551" t="s">
        <v>20</v>
      </c>
      <c r="E2551" t="s">
        <v>12</v>
      </c>
      <c r="F2551">
        <v>2021</v>
      </c>
      <c r="G2551" t="s">
        <v>13</v>
      </c>
      <c r="H2551">
        <v>12000</v>
      </c>
      <c r="I2551" t="str">
        <f>IFERROR(VLOOKUP(GEVO_EV_2025[[#This Row],[region_country]],'Regions and countries'!$A$2:$B$9,2,FALSE),"Other")</f>
        <v>Other</v>
      </c>
    </row>
    <row r="2552" spans="1:9" x14ac:dyDescent="0.25">
      <c r="A2552" t="s">
        <v>33</v>
      </c>
      <c r="B2552" t="s">
        <v>66</v>
      </c>
      <c r="C2552" t="s">
        <v>14</v>
      </c>
      <c r="D2552" t="s">
        <v>16</v>
      </c>
      <c r="E2552" t="s">
        <v>19</v>
      </c>
      <c r="F2552">
        <v>2023</v>
      </c>
      <c r="G2552" t="s">
        <v>13</v>
      </c>
      <c r="H2552">
        <v>12000</v>
      </c>
      <c r="I2552" t="str">
        <f>IFERROR(VLOOKUP(GEVO_EV_2025[[#This Row],[region_country]],'Regions and countries'!$A$2:$B$9,2,FALSE),"Other")</f>
        <v>Aggregate_sales_stock</v>
      </c>
    </row>
    <row r="2553" spans="1:9" x14ac:dyDescent="0.25">
      <c r="A2553" t="s">
        <v>33</v>
      </c>
      <c r="B2553" t="s">
        <v>66</v>
      </c>
      <c r="C2553" t="s">
        <v>10</v>
      </c>
      <c r="D2553" t="s">
        <v>20</v>
      </c>
      <c r="E2553" t="s">
        <v>12</v>
      </c>
      <c r="F2553">
        <v>2024</v>
      </c>
      <c r="G2553" t="s">
        <v>13</v>
      </c>
      <c r="H2553">
        <v>12000</v>
      </c>
      <c r="I2553" t="str">
        <f>IFERROR(VLOOKUP(GEVO_EV_2025[[#This Row],[region_country]],'Regions and countries'!$A$2:$B$9,2,FALSE),"Other")</f>
        <v>Aggregate_sales_stock</v>
      </c>
    </row>
    <row r="2554" spans="1:9" x14ac:dyDescent="0.25">
      <c r="A2554" t="s">
        <v>39</v>
      </c>
      <c r="B2554" t="s">
        <v>66</v>
      </c>
      <c r="C2554" t="s">
        <v>14</v>
      </c>
      <c r="D2554" t="s">
        <v>15</v>
      </c>
      <c r="E2554" t="s">
        <v>12</v>
      </c>
      <c r="F2554">
        <v>2024</v>
      </c>
      <c r="G2554" t="s">
        <v>13</v>
      </c>
      <c r="H2554">
        <v>12000</v>
      </c>
      <c r="I2554" t="str">
        <f>IFERROR(VLOOKUP(GEVO_EV_2025[[#This Row],[region_country]],'Regions and countries'!$A$2:$B$9,2,FALSE),"Other")</f>
        <v>Other</v>
      </c>
    </row>
    <row r="2555" spans="1:9" x14ac:dyDescent="0.25">
      <c r="A2555" t="s">
        <v>39</v>
      </c>
      <c r="B2555" t="s">
        <v>66</v>
      </c>
      <c r="C2555" t="s">
        <v>10</v>
      </c>
      <c r="D2555" t="s">
        <v>17</v>
      </c>
      <c r="E2555" t="s">
        <v>12</v>
      </c>
      <c r="F2555">
        <v>2021</v>
      </c>
      <c r="G2555" t="s">
        <v>13</v>
      </c>
      <c r="H2555">
        <v>12000</v>
      </c>
      <c r="I2555" t="str">
        <f>IFERROR(VLOOKUP(GEVO_EV_2025[[#This Row],[region_country]],'Regions and countries'!$A$2:$B$9,2,FALSE),"Other")</f>
        <v>Other</v>
      </c>
    </row>
    <row r="2556" spans="1:9" x14ac:dyDescent="0.25">
      <c r="A2556" t="s">
        <v>39</v>
      </c>
      <c r="B2556" t="s">
        <v>66</v>
      </c>
      <c r="C2556" t="s">
        <v>14</v>
      </c>
      <c r="D2556" t="s">
        <v>17</v>
      </c>
      <c r="E2556" t="s">
        <v>12</v>
      </c>
      <c r="F2556">
        <v>2020</v>
      </c>
      <c r="G2556" t="s">
        <v>13</v>
      </c>
      <c r="H2556">
        <v>12000</v>
      </c>
      <c r="I2556" t="str">
        <f>IFERROR(VLOOKUP(GEVO_EV_2025[[#This Row],[region_country]],'Regions and countries'!$A$2:$B$9,2,FALSE),"Other")</f>
        <v>Other</v>
      </c>
    </row>
    <row r="2557" spans="1:9" x14ac:dyDescent="0.25">
      <c r="A2557" t="s">
        <v>67</v>
      </c>
      <c r="B2557" t="s">
        <v>66</v>
      </c>
      <c r="C2557" t="s">
        <v>14</v>
      </c>
      <c r="D2557" t="s">
        <v>16</v>
      </c>
      <c r="E2557" t="s">
        <v>19</v>
      </c>
      <c r="F2557">
        <v>2023</v>
      </c>
      <c r="G2557" t="s">
        <v>13</v>
      </c>
      <c r="H2557">
        <v>12000</v>
      </c>
      <c r="I2557" t="str">
        <f>IFERROR(VLOOKUP(GEVO_EV_2025[[#This Row],[region_country]],'Regions and countries'!$A$2:$B$9,2,FALSE),"Other")</f>
        <v>Other</v>
      </c>
    </row>
    <row r="2558" spans="1:9" x14ac:dyDescent="0.25">
      <c r="A2558" t="s">
        <v>67</v>
      </c>
      <c r="B2558" t="s">
        <v>66</v>
      </c>
      <c r="C2558" t="s">
        <v>10</v>
      </c>
      <c r="D2558" t="s">
        <v>17</v>
      </c>
      <c r="E2558" t="s">
        <v>18</v>
      </c>
      <c r="F2558">
        <v>2021</v>
      </c>
      <c r="G2558" t="s">
        <v>13</v>
      </c>
      <c r="H2558">
        <v>12000</v>
      </c>
      <c r="I2558" t="str">
        <f>IFERROR(VLOOKUP(GEVO_EV_2025[[#This Row],[region_country]],'Regions and countries'!$A$2:$B$9,2,FALSE),"Other")</f>
        <v>Other</v>
      </c>
    </row>
    <row r="2559" spans="1:9" x14ac:dyDescent="0.25">
      <c r="A2559" t="s">
        <v>61</v>
      </c>
      <c r="B2559" t="s">
        <v>66</v>
      </c>
      <c r="C2559" t="s">
        <v>14</v>
      </c>
      <c r="D2559" t="s">
        <v>17</v>
      </c>
      <c r="E2559" t="s">
        <v>18</v>
      </c>
      <c r="F2559">
        <v>2021</v>
      </c>
      <c r="G2559" t="s">
        <v>13</v>
      </c>
      <c r="H2559">
        <v>12000</v>
      </c>
      <c r="I2559" t="str">
        <f>IFERROR(VLOOKUP(GEVO_EV_2025[[#This Row],[region_country]],'Regions and countries'!$A$2:$B$9,2,FALSE),"Other")</f>
        <v>Other</v>
      </c>
    </row>
    <row r="2560" spans="1:9" x14ac:dyDescent="0.25">
      <c r="A2560" t="s">
        <v>65</v>
      </c>
      <c r="B2560" t="s">
        <v>66</v>
      </c>
      <c r="C2560" t="s">
        <v>10</v>
      </c>
      <c r="D2560" t="s">
        <v>16</v>
      </c>
      <c r="E2560" t="s">
        <v>19</v>
      </c>
      <c r="F2560">
        <v>2024</v>
      </c>
      <c r="G2560" t="s">
        <v>13</v>
      </c>
      <c r="H2560">
        <v>12000</v>
      </c>
      <c r="I2560" t="str">
        <f>IFERROR(VLOOKUP(GEVO_EV_2025[[#This Row],[region_country]],'Regions and countries'!$A$2:$B$9,2,FALSE),"Other")</f>
        <v>_World</v>
      </c>
    </row>
    <row r="2561" spans="1:9" x14ac:dyDescent="0.25">
      <c r="A2561" t="s">
        <v>65</v>
      </c>
      <c r="B2561" t="s">
        <v>66</v>
      </c>
      <c r="C2561" t="s">
        <v>14</v>
      </c>
      <c r="D2561" t="s">
        <v>16</v>
      </c>
      <c r="E2561" t="s">
        <v>19</v>
      </c>
      <c r="F2561">
        <v>2021</v>
      </c>
      <c r="G2561" t="s">
        <v>13</v>
      </c>
      <c r="H2561">
        <v>12000</v>
      </c>
      <c r="I2561" t="str">
        <f>IFERROR(VLOOKUP(GEVO_EV_2025[[#This Row],[region_country]],'Regions and countries'!$A$2:$B$9,2,FALSE),"Other")</f>
        <v>_World</v>
      </c>
    </row>
    <row r="2562" spans="1:9" x14ac:dyDescent="0.25">
      <c r="A2562" t="s">
        <v>61</v>
      </c>
      <c r="B2562" t="s">
        <v>9</v>
      </c>
      <c r="C2562" t="s">
        <v>70</v>
      </c>
      <c r="D2562" t="s">
        <v>17</v>
      </c>
      <c r="E2562" t="s">
        <v>69</v>
      </c>
      <c r="F2562">
        <v>2024</v>
      </c>
      <c r="G2562" t="s">
        <v>70</v>
      </c>
      <c r="H2562">
        <v>12000</v>
      </c>
      <c r="I2562" t="str">
        <f>IFERROR(VLOOKUP(GEVO_EV_2025[[#This Row],[region_country]],'Regions and countries'!$A$2:$B$9,2,FALSE),"Other")</f>
        <v>Other</v>
      </c>
    </row>
    <row r="2563" spans="1:9" x14ac:dyDescent="0.25">
      <c r="A2563" t="s">
        <v>61</v>
      </c>
      <c r="B2563" t="s">
        <v>66</v>
      </c>
      <c r="C2563" t="s">
        <v>70</v>
      </c>
      <c r="D2563" t="s">
        <v>17</v>
      </c>
      <c r="E2563" t="s">
        <v>69</v>
      </c>
      <c r="F2563">
        <v>2024</v>
      </c>
      <c r="G2563" t="s">
        <v>70</v>
      </c>
      <c r="H2563">
        <v>12000</v>
      </c>
      <c r="I2563" t="str">
        <f>IFERROR(VLOOKUP(GEVO_EV_2025[[#This Row],[region_country]],'Regions and countries'!$A$2:$B$9,2,FALSE),"Other")</f>
        <v>Other</v>
      </c>
    </row>
    <row r="2564" spans="1:9" x14ac:dyDescent="0.25">
      <c r="A2564" t="s">
        <v>33</v>
      </c>
      <c r="B2564" t="s">
        <v>66</v>
      </c>
      <c r="C2564" t="s">
        <v>14</v>
      </c>
      <c r="D2564" t="s">
        <v>20</v>
      </c>
      <c r="E2564" t="s">
        <v>19</v>
      </c>
      <c r="F2564">
        <v>2030</v>
      </c>
      <c r="G2564" t="s">
        <v>13</v>
      </c>
      <c r="H2564">
        <v>12000</v>
      </c>
      <c r="I2564" t="str">
        <f>IFERROR(VLOOKUP(GEVO_EV_2025[[#This Row],[region_country]],'Regions and countries'!$A$2:$B$9,2,FALSE),"Other")</f>
        <v>Aggregate_sales_stock</v>
      </c>
    </row>
    <row r="2565" spans="1:9" x14ac:dyDescent="0.25">
      <c r="A2565" t="s">
        <v>61</v>
      </c>
      <c r="B2565" t="s">
        <v>66</v>
      </c>
      <c r="C2565" t="s">
        <v>10</v>
      </c>
      <c r="D2565" t="s">
        <v>20</v>
      </c>
      <c r="E2565" t="s">
        <v>18</v>
      </c>
      <c r="F2565">
        <v>2030</v>
      </c>
      <c r="G2565" t="s">
        <v>13</v>
      </c>
      <c r="H2565">
        <v>12000</v>
      </c>
      <c r="I2565" t="str">
        <f>IFERROR(VLOOKUP(GEVO_EV_2025[[#This Row],[region_country]],'Regions and countries'!$A$2:$B$9,2,FALSE),"Other")</f>
        <v>Other</v>
      </c>
    </row>
    <row r="2566" spans="1:9" x14ac:dyDescent="0.25">
      <c r="A2566" t="s">
        <v>24</v>
      </c>
      <c r="B2566" t="s">
        <v>9</v>
      </c>
      <c r="C2566" t="s">
        <v>74</v>
      </c>
      <c r="D2566" t="s">
        <v>69</v>
      </c>
      <c r="E2566" t="s">
        <v>77</v>
      </c>
      <c r="F2566">
        <v>2021</v>
      </c>
      <c r="G2566" t="s">
        <v>76</v>
      </c>
      <c r="H2566">
        <v>12000</v>
      </c>
      <c r="I2566" t="str">
        <f>IFERROR(VLOOKUP(GEVO_EV_2025[[#This Row],[region_country]],'Regions and countries'!$A$2:$B$9,2,FALSE),"Other")</f>
        <v>Other</v>
      </c>
    </row>
    <row r="2567" spans="1:9" x14ac:dyDescent="0.25">
      <c r="A2567" t="s">
        <v>25</v>
      </c>
      <c r="B2567" t="s">
        <v>9</v>
      </c>
      <c r="C2567" t="s">
        <v>74</v>
      </c>
      <c r="D2567" t="s">
        <v>69</v>
      </c>
      <c r="E2567" t="s">
        <v>77</v>
      </c>
      <c r="F2567">
        <v>2024</v>
      </c>
      <c r="G2567" t="s">
        <v>76</v>
      </c>
      <c r="H2567">
        <v>12000</v>
      </c>
      <c r="I2567" t="str">
        <f>IFERROR(VLOOKUP(GEVO_EV_2025[[#This Row],[region_country]],'Regions and countries'!$A$2:$B$9,2,FALSE),"Other")</f>
        <v>Other</v>
      </c>
    </row>
    <row r="2568" spans="1:9" x14ac:dyDescent="0.25">
      <c r="A2568" t="s">
        <v>26</v>
      </c>
      <c r="B2568" t="s">
        <v>9</v>
      </c>
      <c r="C2568" t="s">
        <v>74</v>
      </c>
      <c r="D2568" t="s">
        <v>69</v>
      </c>
      <c r="E2568" t="s">
        <v>77</v>
      </c>
      <c r="F2568">
        <v>2021</v>
      </c>
      <c r="G2568" t="s">
        <v>76</v>
      </c>
      <c r="H2568">
        <v>12000</v>
      </c>
      <c r="I2568" t="str">
        <f>IFERROR(VLOOKUP(GEVO_EV_2025[[#This Row],[region_country]],'Regions and countries'!$A$2:$B$9,2,FALSE),"Other")</f>
        <v>Other</v>
      </c>
    </row>
    <row r="2569" spans="1:9" x14ac:dyDescent="0.25">
      <c r="A2569" t="s">
        <v>34</v>
      </c>
      <c r="B2569" t="s">
        <v>9</v>
      </c>
      <c r="C2569" t="s">
        <v>74</v>
      </c>
      <c r="D2569" t="s">
        <v>69</v>
      </c>
      <c r="E2569" t="s">
        <v>77</v>
      </c>
      <c r="F2569">
        <v>2024</v>
      </c>
      <c r="G2569" t="s">
        <v>76</v>
      </c>
      <c r="H2569">
        <v>12000</v>
      </c>
      <c r="I2569" t="str">
        <f>IFERROR(VLOOKUP(GEVO_EV_2025[[#This Row],[region_country]],'Regions and countries'!$A$2:$B$9,2,FALSE),"Other")</f>
        <v>Other</v>
      </c>
    </row>
    <row r="2570" spans="1:9" x14ac:dyDescent="0.25">
      <c r="A2570" t="s">
        <v>42</v>
      </c>
      <c r="B2570" t="s">
        <v>9</v>
      </c>
      <c r="C2570" t="s">
        <v>74</v>
      </c>
      <c r="D2570" t="s">
        <v>69</v>
      </c>
      <c r="E2570" t="s">
        <v>77</v>
      </c>
      <c r="F2570">
        <v>2020</v>
      </c>
      <c r="G2570" t="s">
        <v>76</v>
      </c>
      <c r="H2570">
        <v>12000</v>
      </c>
      <c r="I2570" t="str">
        <f>IFERROR(VLOOKUP(GEVO_EV_2025[[#This Row],[region_country]],'Regions and countries'!$A$2:$B$9,2,FALSE),"Other")</f>
        <v>Other</v>
      </c>
    </row>
    <row r="2571" spans="1:9" x14ac:dyDescent="0.25">
      <c r="A2571" t="s">
        <v>47</v>
      </c>
      <c r="B2571" t="s">
        <v>9</v>
      </c>
      <c r="C2571" t="s">
        <v>74</v>
      </c>
      <c r="D2571" t="s">
        <v>69</v>
      </c>
      <c r="E2571" t="s">
        <v>77</v>
      </c>
      <c r="F2571">
        <v>2014</v>
      </c>
      <c r="G2571" t="s">
        <v>76</v>
      </c>
      <c r="H2571">
        <v>12000</v>
      </c>
      <c r="I2571" t="str">
        <f>IFERROR(VLOOKUP(GEVO_EV_2025[[#This Row],[region_country]],'Regions and countries'!$A$2:$B$9,2,FALSE),"Other")</f>
        <v>Other</v>
      </c>
    </row>
    <row r="2572" spans="1:9" x14ac:dyDescent="0.25">
      <c r="A2572" t="s">
        <v>49</v>
      </c>
      <c r="B2572" t="s">
        <v>9</v>
      </c>
      <c r="C2572" t="s">
        <v>74</v>
      </c>
      <c r="D2572" t="s">
        <v>69</v>
      </c>
      <c r="E2572" t="s">
        <v>77</v>
      </c>
      <c r="F2572">
        <v>2020</v>
      </c>
      <c r="G2572" t="s">
        <v>76</v>
      </c>
      <c r="H2572">
        <v>12000</v>
      </c>
      <c r="I2572" t="str">
        <f>IFERROR(VLOOKUP(GEVO_EV_2025[[#This Row],[region_country]],'Regions and countries'!$A$2:$B$9,2,FALSE),"Other")</f>
        <v>Other</v>
      </c>
    </row>
    <row r="2573" spans="1:9" x14ac:dyDescent="0.25">
      <c r="A2573" t="s">
        <v>49</v>
      </c>
      <c r="B2573" t="s">
        <v>9</v>
      </c>
      <c r="C2573" t="s">
        <v>74</v>
      </c>
      <c r="D2573" t="s">
        <v>69</v>
      </c>
      <c r="E2573" t="s">
        <v>75</v>
      </c>
      <c r="F2573">
        <v>2023</v>
      </c>
      <c r="G2573" t="s">
        <v>76</v>
      </c>
      <c r="H2573">
        <v>12000</v>
      </c>
      <c r="I2573" t="str">
        <f>IFERROR(VLOOKUP(GEVO_EV_2025[[#This Row],[region_country]],'Regions and countries'!$A$2:$B$9,2,FALSE),"Other")</f>
        <v>Other</v>
      </c>
    </row>
    <row r="2574" spans="1:9" x14ac:dyDescent="0.25">
      <c r="A2574" t="s">
        <v>57</v>
      </c>
      <c r="B2574" t="s">
        <v>9</v>
      </c>
      <c r="C2574" t="s">
        <v>74</v>
      </c>
      <c r="D2574" t="s">
        <v>69</v>
      </c>
      <c r="E2574" t="s">
        <v>77</v>
      </c>
      <c r="F2574">
        <v>2021</v>
      </c>
      <c r="G2574" t="s">
        <v>76</v>
      </c>
      <c r="H2574">
        <v>12000</v>
      </c>
      <c r="I2574" t="str">
        <f>IFERROR(VLOOKUP(GEVO_EV_2025[[#This Row],[region_country]],'Regions and countries'!$A$2:$B$9,2,FALSE),"Other")</f>
        <v>Other</v>
      </c>
    </row>
    <row r="2575" spans="1:9" x14ac:dyDescent="0.25">
      <c r="A2575" t="s">
        <v>61</v>
      </c>
      <c r="B2575" t="s">
        <v>9</v>
      </c>
      <c r="C2575" t="s">
        <v>74</v>
      </c>
      <c r="D2575" t="s">
        <v>69</v>
      </c>
      <c r="E2575" t="s">
        <v>77</v>
      </c>
      <c r="F2575">
        <v>2012</v>
      </c>
      <c r="G2575" t="s">
        <v>76</v>
      </c>
      <c r="H2575">
        <v>12000</v>
      </c>
      <c r="I2575" t="str">
        <f>IFERROR(VLOOKUP(GEVO_EV_2025[[#This Row],[region_country]],'Regions and countries'!$A$2:$B$9,2,FALSE),"Other")</f>
        <v>Other</v>
      </c>
    </row>
    <row r="2576" spans="1:9" x14ac:dyDescent="0.25">
      <c r="A2576" t="s">
        <v>62</v>
      </c>
      <c r="B2576" t="s">
        <v>9</v>
      </c>
      <c r="C2576" t="s">
        <v>74</v>
      </c>
      <c r="D2576" t="s">
        <v>69</v>
      </c>
      <c r="E2576" t="s">
        <v>75</v>
      </c>
      <c r="F2576">
        <v>2023</v>
      </c>
      <c r="G2576" t="s">
        <v>76</v>
      </c>
      <c r="H2576">
        <v>12000</v>
      </c>
      <c r="I2576" t="str">
        <f>IFERROR(VLOOKUP(GEVO_EV_2025[[#This Row],[region_country]],'Regions and countries'!$A$2:$B$9,2,FALSE),"Other")</f>
        <v>Other</v>
      </c>
    </row>
    <row r="2577" spans="1:9" x14ac:dyDescent="0.25">
      <c r="A2577" t="s">
        <v>91</v>
      </c>
      <c r="B2577" t="s">
        <v>9</v>
      </c>
      <c r="C2577" t="s">
        <v>10</v>
      </c>
      <c r="D2577" t="s">
        <v>17</v>
      </c>
      <c r="E2577" t="s">
        <v>12</v>
      </c>
      <c r="F2577">
        <v>2022</v>
      </c>
      <c r="G2577" t="s">
        <v>13</v>
      </c>
      <c r="H2577">
        <v>12000</v>
      </c>
      <c r="I2577" t="str">
        <f>IFERROR(VLOOKUP(GEVO_EV_2025[[#This Row],[region_country]],'Regions and countries'!$A$2:$B$9,2,FALSE),"Other")</f>
        <v>Other</v>
      </c>
    </row>
    <row r="2578" spans="1:9" x14ac:dyDescent="0.25">
      <c r="A2578" t="s">
        <v>21</v>
      </c>
      <c r="B2578" t="s">
        <v>9</v>
      </c>
      <c r="C2578" t="s">
        <v>10</v>
      </c>
      <c r="D2578" t="s">
        <v>16</v>
      </c>
      <c r="E2578" t="s">
        <v>12</v>
      </c>
      <c r="F2578">
        <v>2016</v>
      </c>
      <c r="G2578" t="s">
        <v>13</v>
      </c>
      <c r="H2578">
        <v>11000</v>
      </c>
      <c r="I2578" t="str">
        <f>IFERROR(VLOOKUP(GEVO_EV_2025[[#This Row],[region_country]],'Regions and countries'!$A$2:$B$9,2,FALSE),"Other")</f>
        <v>Aggregate_sales_stock</v>
      </c>
    </row>
    <row r="2579" spans="1:9" x14ac:dyDescent="0.25">
      <c r="A2579" t="s">
        <v>21</v>
      </c>
      <c r="B2579" t="s">
        <v>9</v>
      </c>
      <c r="C2579" t="s">
        <v>10</v>
      </c>
      <c r="D2579" t="s">
        <v>17</v>
      </c>
      <c r="E2579" t="s">
        <v>18</v>
      </c>
      <c r="F2579">
        <v>2022</v>
      </c>
      <c r="G2579" t="s">
        <v>13</v>
      </c>
      <c r="H2579">
        <v>11000</v>
      </c>
      <c r="I2579" t="str">
        <f>IFERROR(VLOOKUP(GEVO_EV_2025[[#This Row],[region_country]],'Regions and countries'!$A$2:$B$9,2,FALSE),"Other")</f>
        <v>Aggregate_sales_stock</v>
      </c>
    </row>
    <row r="2580" spans="1:9" x14ac:dyDescent="0.25">
      <c r="A2580" t="s">
        <v>21</v>
      </c>
      <c r="B2580" t="s">
        <v>9</v>
      </c>
      <c r="C2580" t="s">
        <v>10</v>
      </c>
      <c r="D2580" t="s">
        <v>17</v>
      </c>
      <c r="E2580" t="s">
        <v>19</v>
      </c>
      <c r="F2580">
        <v>2012</v>
      </c>
      <c r="G2580" t="s">
        <v>13</v>
      </c>
      <c r="H2580">
        <v>11000</v>
      </c>
      <c r="I2580" t="str">
        <f>IFERROR(VLOOKUP(GEVO_EV_2025[[#This Row],[region_country]],'Regions and countries'!$A$2:$B$9,2,FALSE),"Other")</f>
        <v>Aggregate_sales_stock</v>
      </c>
    </row>
    <row r="2581" spans="1:9" x14ac:dyDescent="0.25">
      <c r="A2581" t="s">
        <v>22</v>
      </c>
      <c r="B2581" t="s">
        <v>9</v>
      </c>
      <c r="C2581" t="s">
        <v>10</v>
      </c>
      <c r="D2581" t="s">
        <v>17</v>
      </c>
      <c r="E2581" t="s">
        <v>19</v>
      </c>
      <c r="F2581">
        <v>2023</v>
      </c>
      <c r="G2581" t="s">
        <v>13</v>
      </c>
      <c r="H2581">
        <v>11000</v>
      </c>
      <c r="I2581" t="str">
        <f>IFERROR(VLOOKUP(GEVO_EV_2025[[#This Row],[region_country]],'Regions and countries'!$A$2:$B$9,2,FALSE),"Other")</f>
        <v>Other</v>
      </c>
    </row>
    <row r="2582" spans="1:9" x14ac:dyDescent="0.25">
      <c r="A2582" t="s">
        <v>23</v>
      </c>
      <c r="B2582" t="s">
        <v>9</v>
      </c>
      <c r="C2582" t="s">
        <v>14</v>
      </c>
      <c r="D2582" t="s">
        <v>11</v>
      </c>
      <c r="E2582" t="s">
        <v>12</v>
      </c>
      <c r="F2582">
        <v>2020</v>
      </c>
      <c r="G2582" t="s">
        <v>13</v>
      </c>
      <c r="H2582">
        <v>11000</v>
      </c>
      <c r="I2582" t="str">
        <f>IFERROR(VLOOKUP(GEVO_EV_2025[[#This Row],[region_country]],'Regions and countries'!$A$2:$B$9,2,FALSE),"Other")</f>
        <v>Other</v>
      </c>
    </row>
    <row r="2583" spans="1:9" x14ac:dyDescent="0.25">
      <c r="A2583" t="s">
        <v>24</v>
      </c>
      <c r="B2583" t="s">
        <v>9</v>
      </c>
      <c r="C2583" t="s">
        <v>14</v>
      </c>
      <c r="D2583" t="s">
        <v>17</v>
      </c>
      <c r="E2583" t="s">
        <v>12</v>
      </c>
      <c r="F2583">
        <v>2018</v>
      </c>
      <c r="G2583" t="s">
        <v>13</v>
      </c>
      <c r="H2583">
        <v>11000</v>
      </c>
      <c r="I2583" t="str">
        <f>IFERROR(VLOOKUP(GEVO_EV_2025[[#This Row],[region_country]],'Regions and countries'!$A$2:$B$9,2,FALSE),"Other")</f>
        <v>Other</v>
      </c>
    </row>
    <row r="2584" spans="1:9" x14ac:dyDescent="0.25">
      <c r="A2584" t="s">
        <v>24</v>
      </c>
      <c r="B2584" t="s">
        <v>9</v>
      </c>
      <c r="C2584" t="s">
        <v>14</v>
      </c>
      <c r="D2584" t="s">
        <v>17</v>
      </c>
      <c r="E2584" t="s">
        <v>19</v>
      </c>
      <c r="F2584">
        <v>2016</v>
      </c>
      <c r="G2584" t="s">
        <v>13</v>
      </c>
      <c r="H2584">
        <v>11000</v>
      </c>
      <c r="I2584" t="str">
        <f>IFERROR(VLOOKUP(GEVO_EV_2025[[#This Row],[region_country]],'Regions and countries'!$A$2:$B$9,2,FALSE),"Other")</f>
        <v>Other</v>
      </c>
    </row>
    <row r="2585" spans="1:9" x14ac:dyDescent="0.25">
      <c r="A2585" t="s">
        <v>25</v>
      </c>
      <c r="B2585" t="s">
        <v>9</v>
      </c>
      <c r="C2585" t="s">
        <v>10</v>
      </c>
      <c r="D2585" t="s">
        <v>17</v>
      </c>
      <c r="E2585" t="s">
        <v>19</v>
      </c>
      <c r="F2585">
        <v>2021</v>
      </c>
      <c r="G2585" t="s">
        <v>13</v>
      </c>
      <c r="H2585">
        <v>11000</v>
      </c>
      <c r="I2585" t="str">
        <f>IFERROR(VLOOKUP(GEVO_EV_2025[[#This Row],[region_country]],'Regions and countries'!$A$2:$B$9,2,FALSE),"Other")</f>
        <v>Other</v>
      </c>
    </row>
    <row r="2586" spans="1:9" x14ac:dyDescent="0.25">
      <c r="A2586" t="s">
        <v>26</v>
      </c>
      <c r="B2586" t="s">
        <v>9</v>
      </c>
      <c r="C2586" t="s">
        <v>10</v>
      </c>
      <c r="D2586" t="s">
        <v>16</v>
      </c>
      <c r="E2586" t="s">
        <v>12</v>
      </c>
      <c r="F2586">
        <v>2024</v>
      </c>
      <c r="G2586" t="s">
        <v>13</v>
      </c>
      <c r="H2586">
        <v>11000</v>
      </c>
      <c r="I2586" t="str">
        <f>IFERROR(VLOOKUP(GEVO_EV_2025[[#This Row],[region_country]],'Regions and countries'!$A$2:$B$9,2,FALSE),"Other")</f>
        <v>Other</v>
      </c>
    </row>
    <row r="2587" spans="1:9" x14ac:dyDescent="0.25">
      <c r="A2587" t="s">
        <v>26</v>
      </c>
      <c r="B2587" t="s">
        <v>9</v>
      </c>
      <c r="C2587" t="s">
        <v>14</v>
      </c>
      <c r="D2587" t="s">
        <v>16</v>
      </c>
      <c r="E2587" t="s">
        <v>12</v>
      </c>
      <c r="F2587">
        <v>2022</v>
      </c>
      <c r="G2587" t="s">
        <v>13</v>
      </c>
      <c r="H2587">
        <v>11000</v>
      </c>
      <c r="I2587" t="str">
        <f>IFERROR(VLOOKUP(GEVO_EV_2025[[#This Row],[region_country]],'Regions and countries'!$A$2:$B$9,2,FALSE),"Other")</f>
        <v>Other</v>
      </c>
    </row>
    <row r="2588" spans="1:9" x14ac:dyDescent="0.25">
      <c r="A2588" t="s">
        <v>26</v>
      </c>
      <c r="B2588" t="s">
        <v>9</v>
      </c>
      <c r="C2588" t="s">
        <v>14</v>
      </c>
      <c r="D2588" t="s">
        <v>16</v>
      </c>
      <c r="E2588" t="s">
        <v>19</v>
      </c>
      <c r="F2588">
        <v>2023</v>
      </c>
      <c r="G2588" t="s">
        <v>13</v>
      </c>
      <c r="H2588">
        <v>11000</v>
      </c>
      <c r="I2588" t="str">
        <f>IFERROR(VLOOKUP(GEVO_EV_2025[[#This Row],[region_country]],'Regions and countries'!$A$2:$B$9,2,FALSE),"Other")</f>
        <v>Other</v>
      </c>
    </row>
    <row r="2589" spans="1:9" x14ac:dyDescent="0.25">
      <c r="A2589" t="s">
        <v>103</v>
      </c>
      <c r="B2589" t="s">
        <v>9</v>
      </c>
      <c r="C2589" t="s">
        <v>10</v>
      </c>
      <c r="D2589" t="s">
        <v>11</v>
      </c>
      <c r="E2589" t="s">
        <v>12</v>
      </c>
      <c r="F2589">
        <v>2020</v>
      </c>
      <c r="G2589" t="s">
        <v>13</v>
      </c>
      <c r="H2589">
        <v>11000</v>
      </c>
      <c r="I2589" t="str">
        <f>IFERROR(VLOOKUP(GEVO_EV_2025[[#This Row],[region_country]],'Regions and countries'!$A$2:$B$9,2,FALSE),"Other")</f>
        <v>Other</v>
      </c>
    </row>
    <row r="2590" spans="1:9" x14ac:dyDescent="0.25">
      <c r="A2590" t="s">
        <v>103</v>
      </c>
      <c r="B2590" t="s">
        <v>9</v>
      </c>
      <c r="C2590" t="s">
        <v>10</v>
      </c>
      <c r="D2590" t="s">
        <v>11</v>
      </c>
      <c r="E2590" t="s">
        <v>12</v>
      </c>
      <c r="F2590">
        <v>2022</v>
      </c>
      <c r="G2590" t="s">
        <v>13</v>
      </c>
      <c r="H2590">
        <v>11000</v>
      </c>
      <c r="I2590" t="str">
        <f>IFERROR(VLOOKUP(GEVO_EV_2025[[#This Row],[region_country]],'Regions and countries'!$A$2:$B$9,2,FALSE),"Other")</f>
        <v>Other</v>
      </c>
    </row>
    <row r="2591" spans="1:9" x14ac:dyDescent="0.25">
      <c r="A2591" t="s">
        <v>103</v>
      </c>
      <c r="B2591" t="s">
        <v>9</v>
      </c>
      <c r="C2591" t="s">
        <v>10</v>
      </c>
      <c r="D2591" t="s">
        <v>11</v>
      </c>
      <c r="E2591" t="s">
        <v>12</v>
      </c>
      <c r="F2591">
        <v>2024</v>
      </c>
      <c r="G2591" t="s">
        <v>13</v>
      </c>
      <c r="H2591">
        <v>11000</v>
      </c>
      <c r="I2591" t="str">
        <f>IFERROR(VLOOKUP(GEVO_EV_2025[[#This Row],[region_country]],'Regions and countries'!$A$2:$B$9,2,FALSE),"Other")</f>
        <v>Other</v>
      </c>
    </row>
    <row r="2592" spans="1:9" x14ac:dyDescent="0.25">
      <c r="A2592" t="s">
        <v>28</v>
      </c>
      <c r="B2592" t="s">
        <v>9</v>
      </c>
      <c r="C2592" t="s">
        <v>10</v>
      </c>
      <c r="D2592" t="s">
        <v>16</v>
      </c>
      <c r="E2592" t="s">
        <v>12</v>
      </c>
      <c r="F2592">
        <v>2016</v>
      </c>
      <c r="G2592" t="s">
        <v>13</v>
      </c>
      <c r="H2592">
        <v>11000</v>
      </c>
      <c r="I2592" t="str">
        <f>IFERROR(VLOOKUP(GEVO_EV_2025[[#This Row],[region_country]],'Regions and countries'!$A$2:$B$9,2,FALSE),"Other")</f>
        <v>Other</v>
      </c>
    </row>
    <row r="2593" spans="1:9" x14ac:dyDescent="0.25">
      <c r="A2593" t="s">
        <v>29</v>
      </c>
      <c r="B2593" t="s">
        <v>9</v>
      </c>
      <c r="C2593" t="s">
        <v>10</v>
      </c>
      <c r="D2593" t="s">
        <v>17</v>
      </c>
      <c r="E2593" t="s">
        <v>12</v>
      </c>
      <c r="F2593">
        <v>2024</v>
      </c>
      <c r="G2593" t="s">
        <v>13</v>
      </c>
      <c r="H2593">
        <v>11000</v>
      </c>
      <c r="I2593" t="str">
        <f>IFERROR(VLOOKUP(GEVO_EV_2025[[#This Row],[region_country]],'Regions and countries'!$A$2:$B$9,2,FALSE),"Other")</f>
        <v>Other</v>
      </c>
    </row>
    <row r="2594" spans="1:9" x14ac:dyDescent="0.25">
      <c r="A2594" t="s">
        <v>30</v>
      </c>
      <c r="B2594" t="s">
        <v>9</v>
      </c>
      <c r="C2594" t="s">
        <v>10</v>
      </c>
      <c r="D2594" t="s">
        <v>17</v>
      </c>
      <c r="E2594" t="s">
        <v>12</v>
      </c>
      <c r="F2594">
        <v>2024</v>
      </c>
      <c r="G2594" t="s">
        <v>13</v>
      </c>
      <c r="H2594">
        <v>11000</v>
      </c>
      <c r="I2594" t="str">
        <f>IFERROR(VLOOKUP(GEVO_EV_2025[[#This Row],[region_country]],'Regions and countries'!$A$2:$B$9,2,FALSE),"Other")</f>
        <v>Other</v>
      </c>
    </row>
    <row r="2595" spans="1:9" x14ac:dyDescent="0.25">
      <c r="A2595" t="s">
        <v>30</v>
      </c>
      <c r="B2595" t="s">
        <v>9</v>
      </c>
      <c r="C2595" t="s">
        <v>14</v>
      </c>
      <c r="D2595" t="s">
        <v>17</v>
      </c>
      <c r="E2595" t="s">
        <v>12</v>
      </c>
      <c r="F2595">
        <v>2023</v>
      </c>
      <c r="G2595" t="s">
        <v>13</v>
      </c>
      <c r="H2595">
        <v>11000</v>
      </c>
      <c r="I2595" t="str">
        <f>IFERROR(VLOOKUP(GEVO_EV_2025[[#This Row],[region_country]],'Regions and countries'!$A$2:$B$9,2,FALSE),"Other")</f>
        <v>Other</v>
      </c>
    </row>
    <row r="2596" spans="1:9" x14ac:dyDescent="0.25">
      <c r="A2596" t="s">
        <v>32</v>
      </c>
      <c r="B2596" t="s">
        <v>9</v>
      </c>
      <c r="C2596" t="s">
        <v>14</v>
      </c>
      <c r="D2596" t="s">
        <v>15</v>
      </c>
      <c r="E2596" t="s">
        <v>12</v>
      </c>
      <c r="F2596">
        <v>2022</v>
      </c>
      <c r="G2596" t="s">
        <v>13</v>
      </c>
      <c r="H2596">
        <v>11000</v>
      </c>
      <c r="I2596" t="str">
        <f>IFERROR(VLOOKUP(GEVO_EV_2025[[#This Row],[region_country]],'Regions and countries'!$A$2:$B$9,2,FALSE),"Other")</f>
        <v>EU27</v>
      </c>
    </row>
    <row r="2597" spans="1:9" x14ac:dyDescent="0.25">
      <c r="A2597" t="s">
        <v>32</v>
      </c>
      <c r="B2597" t="s">
        <v>9</v>
      </c>
      <c r="C2597" t="s">
        <v>14</v>
      </c>
      <c r="D2597" t="s">
        <v>16</v>
      </c>
      <c r="E2597" t="s">
        <v>19</v>
      </c>
      <c r="F2597">
        <v>2024</v>
      </c>
      <c r="G2597" t="s">
        <v>13</v>
      </c>
      <c r="H2597">
        <v>11000</v>
      </c>
      <c r="I2597" t="str">
        <f>IFERROR(VLOOKUP(GEVO_EV_2025[[#This Row],[region_country]],'Regions and countries'!$A$2:$B$9,2,FALSE),"Other")</f>
        <v>EU27</v>
      </c>
    </row>
    <row r="2598" spans="1:9" x14ac:dyDescent="0.25">
      <c r="A2598" t="s">
        <v>33</v>
      </c>
      <c r="B2598" t="s">
        <v>9</v>
      </c>
      <c r="C2598" t="s">
        <v>10</v>
      </c>
      <c r="D2598" t="s">
        <v>17</v>
      </c>
      <c r="E2598" t="s">
        <v>12</v>
      </c>
      <c r="F2598">
        <v>2011</v>
      </c>
      <c r="G2598" t="s">
        <v>13</v>
      </c>
      <c r="H2598">
        <v>11000</v>
      </c>
      <c r="I2598" t="str">
        <f>IFERROR(VLOOKUP(GEVO_EV_2025[[#This Row],[region_country]],'Regions and countries'!$A$2:$B$9,2,FALSE),"Other")</f>
        <v>Aggregate_sales_stock</v>
      </c>
    </row>
    <row r="2599" spans="1:9" x14ac:dyDescent="0.25">
      <c r="A2599" t="s">
        <v>33</v>
      </c>
      <c r="B2599" t="s">
        <v>9</v>
      </c>
      <c r="C2599" t="s">
        <v>10</v>
      </c>
      <c r="D2599" t="s">
        <v>20</v>
      </c>
      <c r="E2599" t="s">
        <v>12</v>
      </c>
      <c r="F2599">
        <v>2023</v>
      </c>
      <c r="G2599" t="s">
        <v>13</v>
      </c>
      <c r="H2599">
        <v>11000</v>
      </c>
      <c r="I2599" t="str">
        <f>IFERROR(VLOOKUP(GEVO_EV_2025[[#This Row],[region_country]],'Regions and countries'!$A$2:$B$9,2,FALSE),"Other")</f>
        <v>Aggregate_sales_stock</v>
      </c>
    </row>
    <row r="2600" spans="1:9" x14ac:dyDescent="0.25">
      <c r="A2600" t="s">
        <v>35</v>
      </c>
      <c r="B2600" t="s">
        <v>9</v>
      </c>
      <c r="C2600" t="s">
        <v>10</v>
      </c>
      <c r="D2600" t="s">
        <v>17</v>
      </c>
      <c r="E2600" t="s">
        <v>12</v>
      </c>
      <c r="F2600">
        <v>2014</v>
      </c>
      <c r="G2600" t="s">
        <v>13</v>
      </c>
      <c r="H2600">
        <v>11000</v>
      </c>
      <c r="I2600" t="str">
        <f>IFERROR(VLOOKUP(GEVO_EV_2025[[#This Row],[region_country]],'Regions and countries'!$A$2:$B$9,2,FALSE),"Other")</f>
        <v>Other</v>
      </c>
    </row>
    <row r="2601" spans="1:9" x14ac:dyDescent="0.25">
      <c r="A2601" t="s">
        <v>36</v>
      </c>
      <c r="B2601" t="s">
        <v>9</v>
      </c>
      <c r="C2601" t="s">
        <v>14</v>
      </c>
      <c r="D2601" t="s">
        <v>16</v>
      </c>
      <c r="E2601" t="s">
        <v>12</v>
      </c>
      <c r="F2601">
        <v>2017</v>
      </c>
      <c r="G2601" t="s">
        <v>13</v>
      </c>
      <c r="H2601">
        <v>11000</v>
      </c>
      <c r="I2601" t="str">
        <f>IFERROR(VLOOKUP(GEVO_EV_2025[[#This Row],[region_country]],'Regions and countries'!$A$2:$B$9,2,FALSE),"Other")</f>
        <v>Other</v>
      </c>
    </row>
    <row r="2602" spans="1:9" x14ac:dyDescent="0.25">
      <c r="A2602" t="s">
        <v>36</v>
      </c>
      <c r="B2602" t="s">
        <v>9</v>
      </c>
      <c r="C2602" t="s">
        <v>10</v>
      </c>
      <c r="D2602" t="s">
        <v>17</v>
      </c>
      <c r="E2602" t="s">
        <v>12</v>
      </c>
      <c r="F2602">
        <v>2016</v>
      </c>
      <c r="G2602" t="s">
        <v>13</v>
      </c>
      <c r="H2602">
        <v>11000</v>
      </c>
      <c r="I2602" t="str">
        <f>IFERROR(VLOOKUP(GEVO_EV_2025[[#This Row],[region_country]],'Regions and countries'!$A$2:$B$9,2,FALSE),"Other")</f>
        <v>Other</v>
      </c>
    </row>
    <row r="2603" spans="1:9" x14ac:dyDescent="0.25">
      <c r="A2603" t="s">
        <v>36</v>
      </c>
      <c r="B2603" t="s">
        <v>9</v>
      </c>
      <c r="C2603" t="s">
        <v>10</v>
      </c>
      <c r="D2603" t="s">
        <v>17</v>
      </c>
      <c r="E2603" t="s">
        <v>19</v>
      </c>
      <c r="F2603">
        <v>2015</v>
      </c>
      <c r="G2603" t="s">
        <v>13</v>
      </c>
      <c r="H2603">
        <v>11000</v>
      </c>
      <c r="I2603" t="str">
        <f>IFERROR(VLOOKUP(GEVO_EV_2025[[#This Row],[region_country]],'Regions and countries'!$A$2:$B$9,2,FALSE),"Other")</f>
        <v>Other</v>
      </c>
    </row>
    <row r="2604" spans="1:9" x14ac:dyDescent="0.25">
      <c r="A2604" t="s">
        <v>40</v>
      </c>
      <c r="B2604" t="s">
        <v>9</v>
      </c>
      <c r="C2604" t="s">
        <v>10</v>
      </c>
      <c r="D2604" t="s">
        <v>17</v>
      </c>
      <c r="E2604" t="s">
        <v>12</v>
      </c>
      <c r="F2604">
        <v>2022</v>
      </c>
      <c r="G2604" t="s">
        <v>13</v>
      </c>
      <c r="H2604">
        <v>11000</v>
      </c>
      <c r="I2604" t="str">
        <f>IFERROR(VLOOKUP(GEVO_EV_2025[[#This Row],[region_country]],'Regions and countries'!$A$2:$B$9,2,FALSE),"Other")</f>
        <v>Other</v>
      </c>
    </row>
    <row r="2605" spans="1:9" x14ac:dyDescent="0.25">
      <c r="A2605" t="s">
        <v>41</v>
      </c>
      <c r="B2605" t="s">
        <v>9</v>
      </c>
      <c r="C2605" t="s">
        <v>10</v>
      </c>
      <c r="D2605" t="s">
        <v>17</v>
      </c>
      <c r="E2605" t="s">
        <v>12</v>
      </c>
      <c r="F2605">
        <v>2021</v>
      </c>
      <c r="G2605" t="s">
        <v>13</v>
      </c>
      <c r="H2605">
        <v>11000</v>
      </c>
      <c r="I2605" t="str">
        <f>IFERROR(VLOOKUP(GEVO_EV_2025[[#This Row],[region_country]],'Regions and countries'!$A$2:$B$9,2,FALSE),"Other")</f>
        <v>Other</v>
      </c>
    </row>
    <row r="2606" spans="1:9" x14ac:dyDescent="0.25">
      <c r="A2606" t="s">
        <v>42</v>
      </c>
      <c r="B2606" t="s">
        <v>9</v>
      </c>
      <c r="C2606" t="s">
        <v>10</v>
      </c>
      <c r="D2606" t="s">
        <v>17</v>
      </c>
      <c r="E2606" t="s">
        <v>12</v>
      </c>
      <c r="F2606">
        <v>2019</v>
      </c>
      <c r="G2606" t="s">
        <v>13</v>
      </c>
      <c r="H2606">
        <v>11000</v>
      </c>
      <c r="I2606" t="str">
        <f>IFERROR(VLOOKUP(GEVO_EV_2025[[#This Row],[region_country]],'Regions and countries'!$A$2:$B$9,2,FALSE),"Other")</f>
        <v>Other</v>
      </c>
    </row>
    <row r="2607" spans="1:9" x14ac:dyDescent="0.25">
      <c r="A2607" t="s">
        <v>43</v>
      </c>
      <c r="B2607" t="s">
        <v>9</v>
      </c>
      <c r="C2607" t="s">
        <v>14</v>
      </c>
      <c r="D2607" t="s">
        <v>16</v>
      </c>
      <c r="E2607" t="s">
        <v>12</v>
      </c>
      <c r="F2607">
        <v>2021</v>
      </c>
      <c r="G2607" t="s">
        <v>13</v>
      </c>
      <c r="H2607">
        <v>11000</v>
      </c>
      <c r="I2607" t="str">
        <f>IFERROR(VLOOKUP(GEVO_EV_2025[[#This Row],[region_country]],'Regions and countries'!$A$2:$B$9,2,FALSE),"Other")</f>
        <v>Other</v>
      </c>
    </row>
    <row r="2608" spans="1:9" x14ac:dyDescent="0.25">
      <c r="A2608" t="s">
        <v>43</v>
      </c>
      <c r="B2608" t="s">
        <v>9</v>
      </c>
      <c r="C2608" t="s">
        <v>10</v>
      </c>
      <c r="D2608" t="s">
        <v>17</v>
      </c>
      <c r="E2608" t="s">
        <v>19</v>
      </c>
      <c r="F2608">
        <v>2012</v>
      </c>
      <c r="G2608" t="s">
        <v>13</v>
      </c>
      <c r="H2608">
        <v>11000</v>
      </c>
      <c r="I2608" t="str">
        <f>IFERROR(VLOOKUP(GEVO_EV_2025[[#This Row],[region_country]],'Regions and countries'!$A$2:$B$9,2,FALSE),"Other")</f>
        <v>Other</v>
      </c>
    </row>
    <row r="2609" spans="1:9" x14ac:dyDescent="0.25">
      <c r="A2609" t="s">
        <v>43</v>
      </c>
      <c r="B2609" t="s">
        <v>9</v>
      </c>
      <c r="C2609" t="s">
        <v>14</v>
      </c>
      <c r="D2609" t="s">
        <v>17</v>
      </c>
      <c r="E2609" t="s">
        <v>19</v>
      </c>
      <c r="F2609">
        <v>2012</v>
      </c>
      <c r="G2609" t="s">
        <v>13</v>
      </c>
      <c r="H2609">
        <v>11000</v>
      </c>
      <c r="I2609" t="str">
        <f>IFERROR(VLOOKUP(GEVO_EV_2025[[#This Row],[region_country]],'Regions and countries'!$A$2:$B$9,2,FALSE),"Other")</f>
        <v>Other</v>
      </c>
    </row>
    <row r="2610" spans="1:9" x14ac:dyDescent="0.25">
      <c r="A2610" t="s">
        <v>44</v>
      </c>
      <c r="B2610" t="s">
        <v>9</v>
      </c>
      <c r="C2610" t="s">
        <v>14</v>
      </c>
      <c r="D2610" t="s">
        <v>11</v>
      </c>
      <c r="E2610" t="s">
        <v>12</v>
      </c>
      <c r="F2610">
        <v>2022</v>
      </c>
      <c r="G2610" t="s">
        <v>13</v>
      </c>
      <c r="H2610">
        <v>11000</v>
      </c>
      <c r="I2610" t="str">
        <f>IFERROR(VLOOKUP(GEVO_EV_2025[[#This Row],[region_country]],'Regions and countries'!$A$2:$B$9,2,FALSE),"Other")</f>
        <v>Other</v>
      </c>
    </row>
    <row r="2611" spans="1:9" x14ac:dyDescent="0.25">
      <c r="A2611" t="s">
        <v>44</v>
      </c>
      <c r="B2611" t="s">
        <v>9</v>
      </c>
      <c r="C2611" t="s">
        <v>14</v>
      </c>
      <c r="D2611" t="s">
        <v>17</v>
      </c>
      <c r="E2611" t="s">
        <v>12</v>
      </c>
      <c r="F2611">
        <v>2023</v>
      </c>
      <c r="G2611" t="s">
        <v>13</v>
      </c>
      <c r="H2611">
        <v>11000</v>
      </c>
      <c r="I2611" t="str">
        <f>IFERROR(VLOOKUP(GEVO_EV_2025[[#This Row],[region_country]],'Regions and countries'!$A$2:$B$9,2,FALSE),"Other")</f>
        <v>Other</v>
      </c>
    </row>
    <row r="2612" spans="1:9" x14ac:dyDescent="0.25">
      <c r="A2612" t="s">
        <v>47</v>
      </c>
      <c r="B2612" t="s">
        <v>9</v>
      </c>
      <c r="C2612" t="s">
        <v>10</v>
      </c>
      <c r="D2612" t="s">
        <v>16</v>
      </c>
      <c r="E2612" t="s">
        <v>12</v>
      </c>
      <c r="F2612">
        <v>2024</v>
      </c>
      <c r="G2612" t="s">
        <v>13</v>
      </c>
      <c r="H2612">
        <v>11000</v>
      </c>
      <c r="I2612" t="str">
        <f>IFERROR(VLOOKUP(GEVO_EV_2025[[#This Row],[region_country]],'Regions and countries'!$A$2:$B$9,2,FALSE),"Other")</f>
        <v>Other</v>
      </c>
    </row>
    <row r="2613" spans="1:9" x14ac:dyDescent="0.25">
      <c r="A2613" t="s">
        <v>97</v>
      </c>
      <c r="B2613" t="s">
        <v>9</v>
      </c>
      <c r="C2613" t="s">
        <v>10</v>
      </c>
      <c r="D2613" t="s">
        <v>11</v>
      </c>
      <c r="E2613" t="s">
        <v>12</v>
      </c>
      <c r="F2613">
        <v>2020</v>
      </c>
      <c r="G2613" t="s">
        <v>13</v>
      </c>
      <c r="H2613">
        <v>11000</v>
      </c>
      <c r="I2613" t="str">
        <f>IFERROR(VLOOKUP(GEVO_EV_2025[[#This Row],[region_country]],'Regions and countries'!$A$2:$B$9,2,FALSE),"Other")</f>
        <v>Aggregate_sales_stock</v>
      </c>
    </row>
    <row r="2614" spans="1:9" x14ac:dyDescent="0.25">
      <c r="A2614" t="s">
        <v>49</v>
      </c>
      <c r="B2614" t="s">
        <v>9</v>
      </c>
      <c r="C2614" t="s">
        <v>14</v>
      </c>
      <c r="D2614" t="s">
        <v>16</v>
      </c>
      <c r="E2614" t="s">
        <v>12</v>
      </c>
      <c r="F2614">
        <v>2021</v>
      </c>
      <c r="G2614" t="s">
        <v>13</v>
      </c>
      <c r="H2614">
        <v>11000</v>
      </c>
      <c r="I2614" t="str">
        <f>IFERROR(VLOOKUP(GEVO_EV_2025[[#This Row],[region_country]],'Regions and countries'!$A$2:$B$9,2,FALSE),"Other")</f>
        <v>Other</v>
      </c>
    </row>
    <row r="2615" spans="1:9" x14ac:dyDescent="0.25">
      <c r="A2615" t="s">
        <v>50</v>
      </c>
      <c r="B2615" t="s">
        <v>9</v>
      </c>
      <c r="C2615" t="s">
        <v>14</v>
      </c>
      <c r="D2615" t="s">
        <v>11</v>
      </c>
      <c r="E2615" t="s">
        <v>12</v>
      </c>
      <c r="F2615">
        <v>2021</v>
      </c>
      <c r="G2615" t="s">
        <v>13</v>
      </c>
      <c r="H2615">
        <v>11000</v>
      </c>
      <c r="I2615" t="str">
        <f>IFERROR(VLOOKUP(GEVO_EV_2025[[#This Row],[region_country]],'Regions and countries'!$A$2:$B$9,2,FALSE),"Other")</f>
        <v>Other</v>
      </c>
    </row>
    <row r="2616" spans="1:9" x14ac:dyDescent="0.25">
      <c r="A2616" t="s">
        <v>50</v>
      </c>
      <c r="B2616" t="s">
        <v>9</v>
      </c>
      <c r="C2616" t="s">
        <v>10</v>
      </c>
      <c r="D2616" t="s">
        <v>17</v>
      </c>
      <c r="E2616" t="s">
        <v>19</v>
      </c>
      <c r="F2616">
        <v>2022</v>
      </c>
      <c r="G2616" t="s">
        <v>13</v>
      </c>
      <c r="H2616">
        <v>11000</v>
      </c>
      <c r="I2616" t="str">
        <f>IFERROR(VLOOKUP(GEVO_EV_2025[[#This Row],[region_country]],'Regions and countries'!$A$2:$B$9,2,FALSE),"Other")</f>
        <v>Other</v>
      </c>
    </row>
    <row r="2617" spans="1:9" x14ac:dyDescent="0.25">
      <c r="A2617" t="s">
        <v>67</v>
      </c>
      <c r="B2617" t="s">
        <v>9</v>
      </c>
      <c r="C2617" t="s">
        <v>14</v>
      </c>
      <c r="D2617" t="s">
        <v>17</v>
      </c>
      <c r="E2617" t="s">
        <v>19</v>
      </c>
      <c r="F2617">
        <v>2018</v>
      </c>
      <c r="G2617" t="s">
        <v>13</v>
      </c>
      <c r="H2617">
        <v>11000</v>
      </c>
      <c r="I2617" t="str">
        <f>IFERROR(VLOOKUP(GEVO_EV_2025[[#This Row],[region_country]],'Regions and countries'!$A$2:$B$9,2,FALSE),"Other")</f>
        <v>Other</v>
      </c>
    </row>
    <row r="2618" spans="1:9" x14ac:dyDescent="0.25">
      <c r="A2618" t="s">
        <v>55</v>
      </c>
      <c r="B2618" t="s">
        <v>9</v>
      </c>
      <c r="C2618" t="s">
        <v>14</v>
      </c>
      <c r="D2618" t="s">
        <v>15</v>
      </c>
      <c r="E2618" t="s">
        <v>12</v>
      </c>
      <c r="F2618">
        <v>2024</v>
      </c>
      <c r="G2618" t="s">
        <v>13</v>
      </c>
      <c r="H2618">
        <v>11000</v>
      </c>
      <c r="I2618" t="str">
        <f>IFERROR(VLOOKUP(GEVO_EV_2025[[#This Row],[region_country]],'Regions and countries'!$A$2:$B$9,2,FALSE),"Other")</f>
        <v>Other</v>
      </c>
    </row>
    <row r="2619" spans="1:9" x14ac:dyDescent="0.25">
      <c r="A2619" t="s">
        <v>55</v>
      </c>
      <c r="B2619" t="s">
        <v>9</v>
      </c>
      <c r="C2619" t="s">
        <v>10</v>
      </c>
      <c r="D2619" t="s">
        <v>17</v>
      </c>
      <c r="E2619" t="s">
        <v>19</v>
      </c>
      <c r="F2619">
        <v>2022</v>
      </c>
      <c r="G2619" t="s">
        <v>13</v>
      </c>
      <c r="H2619">
        <v>11000</v>
      </c>
      <c r="I2619" t="str">
        <f>IFERROR(VLOOKUP(GEVO_EV_2025[[#This Row],[region_country]],'Regions and countries'!$A$2:$B$9,2,FALSE),"Other")</f>
        <v>Other</v>
      </c>
    </row>
    <row r="2620" spans="1:9" x14ac:dyDescent="0.25">
      <c r="A2620" t="s">
        <v>55</v>
      </c>
      <c r="B2620" t="s">
        <v>9</v>
      </c>
      <c r="C2620" t="s">
        <v>14</v>
      </c>
      <c r="D2620" t="s">
        <v>17</v>
      </c>
      <c r="E2620" t="s">
        <v>19</v>
      </c>
      <c r="F2620">
        <v>2019</v>
      </c>
      <c r="G2620" t="s">
        <v>13</v>
      </c>
      <c r="H2620">
        <v>11000</v>
      </c>
      <c r="I2620" t="str">
        <f>IFERROR(VLOOKUP(GEVO_EV_2025[[#This Row],[region_country]],'Regions and countries'!$A$2:$B$9,2,FALSE),"Other")</f>
        <v>Other</v>
      </c>
    </row>
    <row r="2621" spans="1:9" x14ac:dyDescent="0.25">
      <c r="A2621" t="s">
        <v>56</v>
      </c>
      <c r="B2621" t="s">
        <v>9</v>
      </c>
      <c r="C2621" t="s">
        <v>10</v>
      </c>
      <c r="D2621" t="s">
        <v>11</v>
      </c>
      <c r="E2621" t="s">
        <v>12</v>
      </c>
      <c r="F2621">
        <v>2019</v>
      </c>
      <c r="G2621" t="s">
        <v>13</v>
      </c>
      <c r="H2621">
        <v>11000</v>
      </c>
      <c r="I2621" t="str">
        <f>IFERROR(VLOOKUP(GEVO_EV_2025[[#This Row],[region_country]],'Regions and countries'!$A$2:$B$9,2,FALSE),"Other")</f>
        <v>Other</v>
      </c>
    </row>
    <row r="2622" spans="1:9" x14ac:dyDescent="0.25">
      <c r="A2622" t="s">
        <v>56</v>
      </c>
      <c r="B2622" t="s">
        <v>9</v>
      </c>
      <c r="C2622" t="s">
        <v>10</v>
      </c>
      <c r="D2622" t="s">
        <v>11</v>
      </c>
      <c r="E2622" t="s">
        <v>12</v>
      </c>
      <c r="F2622">
        <v>2021</v>
      </c>
      <c r="G2622" t="s">
        <v>13</v>
      </c>
      <c r="H2622">
        <v>11000</v>
      </c>
      <c r="I2622" t="str">
        <f>IFERROR(VLOOKUP(GEVO_EV_2025[[#This Row],[region_country]],'Regions and countries'!$A$2:$B$9,2,FALSE),"Other")</f>
        <v>Other</v>
      </c>
    </row>
    <row r="2623" spans="1:9" x14ac:dyDescent="0.25">
      <c r="A2623" t="s">
        <v>56</v>
      </c>
      <c r="B2623" t="s">
        <v>9</v>
      </c>
      <c r="C2623" t="s">
        <v>10</v>
      </c>
      <c r="D2623" t="s">
        <v>11</v>
      </c>
      <c r="E2623" t="s">
        <v>12</v>
      </c>
      <c r="F2623">
        <v>2024</v>
      </c>
      <c r="G2623" t="s">
        <v>13</v>
      </c>
      <c r="H2623">
        <v>11000</v>
      </c>
      <c r="I2623" t="str">
        <f>IFERROR(VLOOKUP(GEVO_EV_2025[[#This Row],[region_country]],'Regions and countries'!$A$2:$B$9,2,FALSE),"Other")</f>
        <v>Other</v>
      </c>
    </row>
    <row r="2624" spans="1:9" x14ac:dyDescent="0.25">
      <c r="A2624" t="s">
        <v>56</v>
      </c>
      <c r="B2624" t="s">
        <v>9</v>
      </c>
      <c r="C2624" t="s">
        <v>14</v>
      </c>
      <c r="D2624" t="s">
        <v>11</v>
      </c>
      <c r="E2624" t="s">
        <v>12</v>
      </c>
      <c r="F2624">
        <v>2018</v>
      </c>
      <c r="G2624" t="s">
        <v>13</v>
      </c>
      <c r="H2624">
        <v>11000</v>
      </c>
      <c r="I2624" t="str">
        <f>IFERROR(VLOOKUP(GEVO_EV_2025[[#This Row],[region_country]],'Regions and countries'!$A$2:$B$9,2,FALSE),"Other")</f>
        <v>Other</v>
      </c>
    </row>
    <row r="2625" spans="1:9" x14ac:dyDescent="0.25">
      <c r="A2625" t="s">
        <v>57</v>
      </c>
      <c r="B2625" t="s">
        <v>9</v>
      </c>
      <c r="C2625" t="s">
        <v>14</v>
      </c>
      <c r="D2625" t="s">
        <v>17</v>
      </c>
      <c r="E2625" t="s">
        <v>12</v>
      </c>
      <c r="F2625">
        <v>2017</v>
      </c>
      <c r="G2625" t="s">
        <v>13</v>
      </c>
      <c r="H2625">
        <v>11000</v>
      </c>
      <c r="I2625" t="str">
        <f>IFERROR(VLOOKUP(GEVO_EV_2025[[#This Row],[region_country]],'Regions and countries'!$A$2:$B$9,2,FALSE),"Other")</f>
        <v>Other</v>
      </c>
    </row>
    <row r="2626" spans="1:9" x14ac:dyDescent="0.25">
      <c r="A2626" t="s">
        <v>58</v>
      </c>
      <c r="B2626" t="s">
        <v>9</v>
      </c>
      <c r="C2626" t="s">
        <v>14</v>
      </c>
      <c r="D2626" t="s">
        <v>17</v>
      </c>
      <c r="E2626" t="s">
        <v>12</v>
      </c>
      <c r="F2626">
        <v>2016</v>
      </c>
      <c r="G2626" t="s">
        <v>13</v>
      </c>
      <c r="H2626">
        <v>11000</v>
      </c>
      <c r="I2626" t="str">
        <f>IFERROR(VLOOKUP(GEVO_EV_2025[[#This Row],[region_country]],'Regions and countries'!$A$2:$B$9,2,FALSE),"Other")</f>
        <v>Other</v>
      </c>
    </row>
    <row r="2627" spans="1:9" x14ac:dyDescent="0.25">
      <c r="A2627" t="s">
        <v>59</v>
      </c>
      <c r="B2627" t="s">
        <v>9</v>
      </c>
      <c r="C2627" t="s">
        <v>10</v>
      </c>
      <c r="D2627" t="s">
        <v>17</v>
      </c>
      <c r="E2627" t="s">
        <v>19</v>
      </c>
      <c r="F2627">
        <v>2022</v>
      </c>
      <c r="G2627" t="s">
        <v>13</v>
      </c>
      <c r="H2627">
        <v>11000</v>
      </c>
      <c r="I2627" t="str">
        <f>IFERROR(VLOOKUP(GEVO_EV_2025[[#This Row],[region_country]],'Regions and countries'!$A$2:$B$9,2,FALSE),"Other")</f>
        <v>Other</v>
      </c>
    </row>
    <row r="2628" spans="1:9" x14ac:dyDescent="0.25">
      <c r="A2628" t="s">
        <v>65</v>
      </c>
      <c r="B2628" t="s">
        <v>9</v>
      </c>
      <c r="C2628" t="s">
        <v>14</v>
      </c>
      <c r="D2628" t="s">
        <v>15</v>
      </c>
      <c r="E2628" t="s">
        <v>12</v>
      </c>
      <c r="F2628">
        <v>2011</v>
      </c>
      <c r="G2628" t="s">
        <v>13</v>
      </c>
      <c r="H2628">
        <v>11000</v>
      </c>
      <c r="I2628" t="str">
        <f>IFERROR(VLOOKUP(GEVO_EV_2025[[#This Row],[region_country]],'Regions and countries'!$A$2:$B$9,2,FALSE),"Other")</f>
        <v>_World</v>
      </c>
    </row>
    <row r="2629" spans="1:9" x14ac:dyDescent="0.25">
      <c r="A2629" t="s">
        <v>65</v>
      </c>
      <c r="B2629" t="s">
        <v>9</v>
      </c>
      <c r="C2629" t="s">
        <v>14</v>
      </c>
      <c r="D2629" t="s">
        <v>15</v>
      </c>
      <c r="E2629" t="s">
        <v>18</v>
      </c>
      <c r="F2629">
        <v>2024</v>
      </c>
      <c r="G2629" t="s">
        <v>13</v>
      </c>
      <c r="H2629">
        <v>11000</v>
      </c>
      <c r="I2629" t="str">
        <f>IFERROR(VLOOKUP(GEVO_EV_2025[[#This Row],[region_country]],'Regions and countries'!$A$2:$B$9,2,FALSE),"Other")</f>
        <v>_World</v>
      </c>
    </row>
    <row r="2630" spans="1:9" x14ac:dyDescent="0.25">
      <c r="A2630" t="s">
        <v>65</v>
      </c>
      <c r="B2630" t="s">
        <v>9</v>
      </c>
      <c r="C2630" t="s">
        <v>10</v>
      </c>
      <c r="D2630" t="s">
        <v>16</v>
      </c>
      <c r="E2630" t="s">
        <v>12</v>
      </c>
      <c r="F2630">
        <v>2012</v>
      </c>
      <c r="G2630" t="s">
        <v>13</v>
      </c>
      <c r="H2630">
        <v>11000</v>
      </c>
      <c r="I2630" t="str">
        <f>IFERROR(VLOOKUP(GEVO_EV_2025[[#This Row],[region_country]],'Regions and countries'!$A$2:$B$9,2,FALSE),"Other")</f>
        <v>_World</v>
      </c>
    </row>
    <row r="2631" spans="1:9" x14ac:dyDescent="0.25">
      <c r="A2631" t="s">
        <v>65</v>
      </c>
      <c r="B2631" t="s">
        <v>9</v>
      </c>
      <c r="C2631" t="s">
        <v>10</v>
      </c>
      <c r="D2631" t="s">
        <v>16</v>
      </c>
      <c r="E2631" t="s">
        <v>12</v>
      </c>
      <c r="F2631">
        <v>2013</v>
      </c>
      <c r="G2631" t="s">
        <v>13</v>
      </c>
      <c r="H2631">
        <v>11000</v>
      </c>
      <c r="I2631" t="str">
        <f>IFERROR(VLOOKUP(GEVO_EV_2025[[#This Row],[region_country]],'Regions and countries'!$A$2:$B$9,2,FALSE),"Other")</f>
        <v>_World</v>
      </c>
    </row>
    <row r="2632" spans="1:9" x14ac:dyDescent="0.25">
      <c r="A2632" t="s">
        <v>65</v>
      </c>
      <c r="B2632" t="s">
        <v>9</v>
      </c>
      <c r="C2632" t="s">
        <v>10</v>
      </c>
      <c r="D2632" t="s">
        <v>16</v>
      </c>
      <c r="E2632" t="s">
        <v>12</v>
      </c>
      <c r="F2632">
        <v>2014</v>
      </c>
      <c r="G2632" t="s">
        <v>13</v>
      </c>
      <c r="H2632">
        <v>11000</v>
      </c>
      <c r="I2632" t="str">
        <f>IFERROR(VLOOKUP(GEVO_EV_2025[[#This Row],[region_country]],'Regions and countries'!$A$2:$B$9,2,FALSE),"Other")</f>
        <v>_World</v>
      </c>
    </row>
    <row r="2633" spans="1:9" x14ac:dyDescent="0.25">
      <c r="A2633" t="s">
        <v>65</v>
      </c>
      <c r="B2633" t="s">
        <v>9</v>
      </c>
      <c r="C2633" t="s">
        <v>14</v>
      </c>
      <c r="D2633" t="s">
        <v>17</v>
      </c>
      <c r="E2633" t="s">
        <v>18</v>
      </c>
      <c r="F2633">
        <v>2018</v>
      </c>
      <c r="G2633" t="s">
        <v>13</v>
      </c>
      <c r="H2633">
        <v>11000</v>
      </c>
      <c r="I2633" t="str">
        <f>IFERROR(VLOOKUP(GEVO_EV_2025[[#This Row],[region_country]],'Regions and countries'!$A$2:$B$9,2,FALSE),"Other")</f>
        <v>_World</v>
      </c>
    </row>
    <row r="2634" spans="1:9" x14ac:dyDescent="0.25">
      <c r="A2634" t="s">
        <v>65</v>
      </c>
      <c r="B2634" t="s">
        <v>9</v>
      </c>
      <c r="C2634" t="s">
        <v>14</v>
      </c>
      <c r="D2634" t="s">
        <v>20</v>
      </c>
      <c r="E2634" t="s">
        <v>18</v>
      </c>
      <c r="F2634">
        <v>2023</v>
      </c>
      <c r="G2634" t="s">
        <v>13</v>
      </c>
      <c r="H2634">
        <v>11000</v>
      </c>
      <c r="I2634" t="str">
        <f>IFERROR(VLOOKUP(GEVO_EV_2025[[#This Row],[region_country]],'Regions and countries'!$A$2:$B$9,2,FALSE),"Other")</f>
        <v>_World</v>
      </c>
    </row>
    <row r="2635" spans="1:9" x14ac:dyDescent="0.25">
      <c r="A2635" t="s">
        <v>33</v>
      </c>
      <c r="B2635" t="s">
        <v>66</v>
      </c>
      <c r="C2635" t="s">
        <v>10</v>
      </c>
      <c r="D2635" t="s">
        <v>20</v>
      </c>
      <c r="E2635" t="s">
        <v>12</v>
      </c>
      <c r="F2635">
        <v>2023</v>
      </c>
      <c r="G2635" t="s">
        <v>13</v>
      </c>
      <c r="H2635">
        <v>11000</v>
      </c>
      <c r="I2635" t="str">
        <f>IFERROR(VLOOKUP(GEVO_EV_2025[[#This Row],[region_country]],'Regions and countries'!$A$2:$B$9,2,FALSE),"Other")</f>
        <v>Aggregate_sales_stock</v>
      </c>
    </row>
    <row r="2636" spans="1:9" x14ac:dyDescent="0.25">
      <c r="A2636" t="s">
        <v>67</v>
      </c>
      <c r="B2636" t="s">
        <v>66</v>
      </c>
      <c r="C2636" t="s">
        <v>10</v>
      </c>
      <c r="D2636" t="s">
        <v>17</v>
      </c>
      <c r="E2636" t="s">
        <v>18</v>
      </c>
      <c r="F2636">
        <v>2022</v>
      </c>
      <c r="G2636" t="s">
        <v>13</v>
      </c>
      <c r="H2636">
        <v>11000</v>
      </c>
      <c r="I2636" t="str">
        <f>IFERROR(VLOOKUP(GEVO_EV_2025[[#This Row],[region_country]],'Regions and countries'!$A$2:$B$9,2,FALSE),"Other")</f>
        <v>Other</v>
      </c>
    </row>
    <row r="2637" spans="1:9" x14ac:dyDescent="0.25">
      <c r="A2637" t="s">
        <v>65</v>
      </c>
      <c r="B2637" t="s">
        <v>66</v>
      </c>
      <c r="C2637" t="s">
        <v>14</v>
      </c>
      <c r="D2637" t="s">
        <v>15</v>
      </c>
      <c r="E2637" t="s">
        <v>18</v>
      </c>
      <c r="F2637">
        <v>2024</v>
      </c>
      <c r="G2637" t="s">
        <v>13</v>
      </c>
      <c r="H2637">
        <v>11000</v>
      </c>
      <c r="I2637" t="str">
        <f>IFERROR(VLOOKUP(GEVO_EV_2025[[#This Row],[region_country]],'Regions and countries'!$A$2:$B$9,2,FALSE),"Other")</f>
        <v>_World</v>
      </c>
    </row>
    <row r="2638" spans="1:9" x14ac:dyDescent="0.25">
      <c r="A2638" t="s">
        <v>65</v>
      </c>
      <c r="B2638" t="s">
        <v>66</v>
      </c>
      <c r="C2638" t="s">
        <v>14</v>
      </c>
      <c r="D2638" t="s">
        <v>20</v>
      </c>
      <c r="E2638" t="s">
        <v>18</v>
      </c>
      <c r="F2638">
        <v>2023</v>
      </c>
      <c r="G2638" t="s">
        <v>13</v>
      </c>
      <c r="H2638">
        <v>11000</v>
      </c>
      <c r="I2638" t="str">
        <f>IFERROR(VLOOKUP(GEVO_EV_2025[[#This Row],[region_country]],'Regions and countries'!$A$2:$B$9,2,FALSE),"Other")</f>
        <v>_World</v>
      </c>
    </row>
    <row r="2639" spans="1:9" x14ac:dyDescent="0.25">
      <c r="A2639" t="s">
        <v>28</v>
      </c>
      <c r="B2639" t="s">
        <v>66</v>
      </c>
      <c r="C2639" t="s">
        <v>71</v>
      </c>
      <c r="D2639" t="s">
        <v>16</v>
      </c>
      <c r="E2639" t="s">
        <v>69</v>
      </c>
      <c r="F2639">
        <v>2030</v>
      </c>
      <c r="G2639" t="s">
        <v>72</v>
      </c>
      <c r="H2639">
        <v>11000</v>
      </c>
      <c r="I2639" t="str">
        <f>IFERROR(VLOOKUP(GEVO_EV_2025[[#This Row],[region_country]],'Regions and countries'!$A$2:$B$9,2,FALSE),"Other")</f>
        <v>Other</v>
      </c>
    </row>
    <row r="2640" spans="1:9" x14ac:dyDescent="0.25">
      <c r="A2640" t="s">
        <v>33</v>
      </c>
      <c r="B2640" t="s">
        <v>66</v>
      </c>
      <c r="C2640" t="s">
        <v>71</v>
      </c>
      <c r="D2640" t="s">
        <v>15</v>
      </c>
      <c r="E2640" t="s">
        <v>69</v>
      </c>
      <c r="F2640">
        <v>2030</v>
      </c>
      <c r="G2640" t="s">
        <v>72</v>
      </c>
      <c r="H2640">
        <v>11000</v>
      </c>
      <c r="I2640" t="str">
        <f>IFERROR(VLOOKUP(GEVO_EV_2025[[#This Row],[region_country]],'Regions and countries'!$A$2:$B$9,2,FALSE),"Other")</f>
        <v>Aggregate_sales_stock</v>
      </c>
    </row>
    <row r="2641" spans="1:9" x14ac:dyDescent="0.25">
      <c r="A2641" t="s">
        <v>39</v>
      </c>
      <c r="B2641" t="s">
        <v>66</v>
      </c>
      <c r="C2641" t="s">
        <v>71</v>
      </c>
      <c r="D2641" t="s">
        <v>11</v>
      </c>
      <c r="E2641" t="s">
        <v>69</v>
      </c>
      <c r="F2641">
        <v>2030</v>
      </c>
      <c r="G2641" t="s">
        <v>72</v>
      </c>
      <c r="H2641">
        <v>11000</v>
      </c>
      <c r="I2641" t="str">
        <f>IFERROR(VLOOKUP(GEVO_EV_2025[[#This Row],[region_country]],'Regions and countries'!$A$2:$B$9,2,FALSE),"Other")</f>
        <v>Other</v>
      </c>
    </row>
    <row r="2642" spans="1:9" x14ac:dyDescent="0.25">
      <c r="A2642" t="s">
        <v>65</v>
      </c>
      <c r="B2642" t="s">
        <v>66</v>
      </c>
      <c r="C2642" t="s">
        <v>71</v>
      </c>
      <c r="D2642" t="s">
        <v>11</v>
      </c>
      <c r="E2642" t="s">
        <v>69</v>
      </c>
      <c r="F2642">
        <v>2024</v>
      </c>
      <c r="G2642" t="s">
        <v>72</v>
      </c>
      <c r="H2642">
        <v>11000</v>
      </c>
      <c r="I2642" t="str">
        <f>IFERROR(VLOOKUP(GEVO_EV_2025[[#This Row],[region_country]],'Regions and countries'!$A$2:$B$9,2,FALSE),"Other")</f>
        <v>_World</v>
      </c>
    </row>
    <row r="2643" spans="1:9" x14ac:dyDescent="0.25">
      <c r="A2643" t="s">
        <v>39</v>
      </c>
      <c r="B2643" t="s">
        <v>66</v>
      </c>
      <c r="C2643" t="s">
        <v>14</v>
      </c>
      <c r="D2643" t="s">
        <v>16</v>
      </c>
      <c r="E2643" t="s">
        <v>19</v>
      </c>
      <c r="F2643">
        <v>2030</v>
      </c>
      <c r="G2643" t="s">
        <v>13</v>
      </c>
      <c r="H2643">
        <v>11000</v>
      </c>
      <c r="I2643" t="str">
        <f>IFERROR(VLOOKUP(GEVO_EV_2025[[#This Row],[region_country]],'Regions and countries'!$A$2:$B$9,2,FALSE),"Other")</f>
        <v>Other</v>
      </c>
    </row>
    <row r="2644" spans="1:9" x14ac:dyDescent="0.25">
      <c r="A2644" t="s">
        <v>67</v>
      </c>
      <c r="B2644" t="s">
        <v>66</v>
      </c>
      <c r="C2644" t="s">
        <v>10</v>
      </c>
      <c r="D2644" t="s">
        <v>17</v>
      </c>
      <c r="E2644" t="s">
        <v>18</v>
      </c>
      <c r="F2644">
        <v>2030</v>
      </c>
      <c r="G2644" t="s">
        <v>13</v>
      </c>
      <c r="H2644">
        <v>11000</v>
      </c>
      <c r="I2644" t="str">
        <f>IFERROR(VLOOKUP(GEVO_EV_2025[[#This Row],[region_country]],'Regions and countries'!$A$2:$B$9,2,FALSE),"Other")</f>
        <v>Other</v>
      </c>
    </row>
    <row r="2645" spans="1:9" x14ac:dyDescent="0.25">
      <c r="A2645" t="s">
        <v>61</v>
      </c>
      <c r="B2645" t="s">
        <v>66</v>
      </c>
      <c r="C2645" t="s">
        <v>14</v>
      </c>
      <c r="D2645" t="s">
        <v>20</v>
      </c>
      <c r="E2645" t="s">
        <v>19</v>
      </c>
      <c r="F2645">
        <v>2030</v>
      </c>
      <c r="G2645" t="s">
        <v>13</v>
      </c>
      <c r="H2645">
        <v>11000</v>
      </c>
      <c r="I2645" t="str">
        <f>IFERROR(VLOOKUP(GEVO_EV_2025[[#This Row],[region_country]],'Regions and countries'!$A$2:$B$9,2,FALSE),"Other")</f>
        <v>Other</v>
      </c>
    </row>
    <row r="2646" spans="1:9" x14ac:dyDescent="0.25">
      <c r="A2646" t="s">
        <v>26</v>
      </c>
      <c r="B2646" t="s">
        <v>9</v>
      </c>
      <c r="C2646" t="s">
        <v>74</v>
      </c>
      <c r="D2646" t="s">
        <v>69</v>
      </c>
      <c r="E2646" t="s">
        <v>77</v>
      </c>
      <c r="F2646">
        <v>2020</v>
      </c>
      <c r="G2646" t="s">
        <v>76</v>
      </c>
      <c r="H2646">
        <v>11000</v>
      </c>
      <c r="I2646" t="str">
        <f>IFERROR(VLOOKUP(GEVO_EV_2025[[#This Row],[region_country]],'Regions and countries'!$A$2:$B$9,2,FALSE),"Other")</f>
        <v>Other</v>
      </c>
    </row>
    <row r="2647" spans="1:9" x14ac:dyDescent="0.25">
      <c r="A2647" t="s">
        <v>32</v>
      </c>
      <c r="B2647" t="s">
        <v>9</v>
      </c>
      <c r="C2647" t="s">
        <v>74</v>
      </c>
      <c r="D2647" t="s">
        <v>69</v>
      </c>
      <c r="E2647" t="s">
        <v>75</v>
      </c>
      <c r="F2647">
        <v>2019</v>
      </c>
      <c r="G2647" t="s">
        <v>76</v>
      </c>
      <c r="H2647">
        <v>11000</v>
      </c>
      <c r="I2647" t="str">
        <f>IFERROR(VLOOKUP(GEVO_EV_2025[[#This Row],[region_country]],'Regions and countries'!$A$2:$B$9,2,FALSE),"Other")</f>
        <v>EU27</v>
      </c>
    </row>
    <row r="2648" spans="1:9" x14ac:dyDescent="0.25">
      <c r="A2648" t="s">
        <v>42</v>
      </c>
      <c r="B2648" t="s">
        <v>9</v>
      </c>
      <c r="C2648" t="s">
        <v>74</v>
      </c>
      <c r="D2648" t="s">
        <v>69</v>
      </c>
      <c r="E2648" t="s">
        <v>75</v>
      </c>
      <c r="F2648">
        <v>2024</v>
      </c>
      <c r="G2648" t="s">
        <v>76</v>
      </c>
      <c r="H2648">
        <v>11000</v>
      </c>
      <c r="I2648" t="str">
        <f>IFERROR(VLOOKUP(GEVO_EV_2025[[#This Row],[region_country]],'Regions and countries'!$A$2:$B$9,2,FALSE),"Other")</f>
        <v>Other</v>
      </c>
    </row>
    <row r="2649" spans="1:9" x14ac:dyDescent="0.25">
      <c r="A2649" t="s">
        <v>61</v>
      </c>
      <c r="B2649" t="s">
        <v>9</v>
      </c>
      <c r="C2649" t="s">
        <v>74</v>
      </c>
      <c r="D2649" t="s">
        <v>69</v>
      </c>
      <c r="E2649" t="s">
        <v>75</v>
      </c>
      <c r="F2649">
        <v>2018</v>
      </c>
      <c r="G2649" t="s">
        <v>76</v>
      </c>
      <c r="H2649">
        <v>11000</v>
      </c>
      <c r="I2649" t="str">
        <f>IFERROR(VLOOKUP(GEVO_EV_2025[[#This Row],[region_country]],'Regions and countries'!$A$2:$B$9,2,FALSE),"Other")</f>
        <v>Other</v>
      </c>
    </row>
    <row r="2650" spans="1:9" x14ac:dyDescent="0.25">
      <c r="A2650" t="s">
        <v>62</v>
      </c>
      <c r="B2650" t="s">
        <v>9</v>
      </c>
      <c r="C2650" t="s">
        <v>74</v>
      </c>
      <c r="D2650" t="s">
        <v>69</v>
      </c>
      <c r="E2650" t="s">
        <v>77</v>
      </c>
      <c r="F2650">
        <v>2016</v>
      </c>
      <c r="G2650" t="s">
        <v>76</v>
      </c>
      <c r="H2650">
        <v>11000</v>
      </c>
      <c r="I2650" t="str">
        <f>IFERROR(VLOOKUP(GEVO_EV_2025[[#This Row],[region_country]],'Regions and countries'!$A$2:$B$9,2,FALSE),"Other")</f>
        <v>Other</v>
      </c>
    </row>
    <row r="2651" spans="1:9" x14ac:dyDescent="0.25">
      <c r="A2651" t="s">
        <v>84</v>
      </c>
      <c r="B2651" t="s">
        <v>9</v>
      </c>
      <c r="C2651" t="s">
        <v>10</v>
      </c>
      <c r="D2651" t="s">
        <v>17</v>
      </c>
      <c r="E2651" t="s">
        <v>12</v>
      </c>
      <c r="F2651">
        <v>2024</v>
      </c>
      <c r="G2651" t="s">
        <v>13</v>
      </c>
      <c r="H2651">
        <v>11000</v>
      </c>
      <c r="I2651" t="str">
        <f>IFERROR(VLOOKUP(GEVO_EV_2025[[#This Row],[region_country]],'Regions and countries'!$A$2:$B$9,2,FALSE),"Other")</f>
        <v>Other</v>
      </c>
    </row>
    <row r="2652" spans="1:9" x14ac:dyDescent="0.25">
      <c r="A2652" t="s">
        <v>90</v>
      </c>
      <c r="B2652" t="s">
        <v>9</v>
      </c>
      <c r="C2652" t="s">
        <v>10</v>
      </c>
      <c r="D2652" t="s">
        <v>17</v>
      </c>
      <c r="E2652" t="s">
        <v>12</v>
      </c>
      <c r="F2652">
        <v>2023</v>
      </c>
      <c r="G2652" t="s">
        <v>13</v>
      </c>
      <c r="H2652">
        <v>11000</v>
      </c>
      <c r="I2652" t="str">
        <f>IFERROR(VLOOKUP(GEVO_EV_2025[[#This Row],[region_country]],'Regions and countries'!$A$2:$B$9,2,FALSE),"Other")</f>
        <v>Other</v>
      </c>
    </row>
    <row r="2653" spans="1:9" x14ac:dyDescent="0.25">
      <c r="A2653" t="s">
        <v>21</v>
      </c>
      <c r="B2653" t="s">
        <v>9</v>
      </c>
      <c r="C2653" t="s">
        <v>14</v>
      </c>
      <c r="D2653" t="s">
        <v>20</v>
      </c>
      <c r="E2653" t="s">
        <v>18</v>
      </c>
      <c r="F2653">
        <v>2023</v>
      </c>
      <c r="G2653" t="s">
        <v>13</v>
      </c>
      <c r="H2653">
        <v>10000</v>
      </c>
      <c r="I2653" t="str">
        <f>IFERROR(VLOOKUP(GEVO_EV_2025[[#This Row],[region_country]],'Regions and countries'!$A$2:$B$9,2,FALSE),"Other")</f>
        <v>Aggregate_sales_stock</v>
      </c>
    </row>
    <row r="2654" spans="1:9" x14ac:dyDescent="0.25">
      <c r="A2654" t="s">
        <v>22</v>
      </c>
      <c r="B2654" t="s">
        <v>9</v>
      </c>
      <c r="C2654" t="s">
        <v>14</v>
      </c>
      <c r="D2654" t="s">
        <v>17</v>
      </c>
      <c r="E2654" t="s">
        <v>19</v>
      </c>
      <c r="F2654">
        <v>2020</v>
      </c>
      <c r="G2654" t="s">
        <v>13</v>
      </c>
      <c r="H2654">
        <v>10000</v>
      </c>
      <c r="I2654" t="str">
        <f>IFERROR(VLOOKUP(GEVO_EV_2025[[#This Row],[region_country]],'Regions and countries'!$A$2:$B$9,2,FALSE),"Other")</f>
        <v>Other</v>
      </c>
    </row>
    <row r="2655" spans="1:9" x14ac:dyDescent="0.25">
      <c r="A2655" t="s">
        <v>25</v>
      </c>
      <c r="B2655" t="s">
        <v>9</v>
      </c>
      <c r="C2655" t="s">
        <v>14</v>
      </c>
      <c r="D2655" t="s">
        <v>11</v>
      </c>
      <c r="E2655" t="s">
        <v>12</v>
      </c>
      <c r="F2655">
        <v>2023</v>
      </c>
      <c r="G2655" t="s">
        <v>13</v>
      </c>
      <c r="H2655">
        <v>10000</v>
      </c>
      <c r="I2655" t="str">
        <f>IFERROR(VLOOKUP(GEVO_EV_2025[[#This Row],[region_country]],'Regions and countries'!$A$2:$B$9,2,FALSE),"Other")</f>
        <v>Other</v>
      </c>
    </row>
    <row r="2656" spans="1:9" x14ac:dyDescent="0.25">
      <c r="A2656" t="s">
        <v>25</v>
      </c>
      <c r="B2656" t="s">
        <v>9</v>
      </c>
      <c r="C2656" t="s">
        <v>10</v>
      </c>
      <c r="D2656" t="s">
        <v>17</v>
      </c>
      <c r="E2656" t="s">
        <v>19</v>
      </c>
      <c r="F2656">
        <v>2022</v>
      </c>
      <c r="G2656" t="s">
        <v>13</v>
      </c>
      <c r="H2656">
        <v>10000</v>
      </c>
      <c r="I2656" t="str">
        <f>IFERROR(VLOOKUP(GEVO_EV_2025[[#This Row],[region_country]],'Regions and countries'!$A$2:$B$9,2,FALSE),"Other")</f>
        <v>Other</v>
      </c>
    </row>
    <row r="2657" spans="1:9" x14ac:dyDescent="0.25">
      <c r="A2657" t="s">
        <v>28</v>
      </c>
      <c r="B2657" t="s">
        <v>9</v>
      </c>
      <c r="C2657" t="s">
        <v>14</v>
      </c>
      <c r="D2657" t="s">
        <v>20</v>
      </c>
      <c r="E2657" t="s">
        <v>18</v>
      </c>
      <c r="F2657">
        <v>2023</v>
      </c>
      <c r="G2657" t="s">
        <v>13</v>
      </c>
      <c r="H2657">
        <v>10000</v>
      </c>
      <c r="I2657" t="str">
        <f>IFERROR(VLOOKUP(GEVO_EV_2025[[#This Row],[region_country]],'Regions and countries'!$A$2:$B$9,2,FALSE),"Other")</f>
        <v>Other</v>
      </c>
    </row>
    <row r="2658" spans="1:9" x14ac:dyDescent="0.25">
      <c r="A2658" t="s">
        <v>29</v>
      </c>
      <c r="B2658" t="s">
        <v>9</v>
      </c>
      <c r="C2658" t="s">
        <v>14</v>
      </c>
      <c r="D2658" t="s">
        <v>11</v>
      </c>
      <c r="E2658" t="s">
        <v>12</v>
      </c>
      <c r="F2658">
        <v>2022</v>
      </c>
      <c r="G2658" t="s">
        <v>13</v>
      </c>
      <c r="H2658">
        <v>10000</v>
      </c>
      <c r="I2658" t="str">
        <f>IFERROR(VLOOKUP(GEVO_EV_2025[[#This Row],[region_country]],'Regions and countries'!$A$2:$B$9,2,FALSE),"Other")</f>
        <v>Other</v>
      </c>
    </row>
    <row r="2659" spans="1:9" x14ac:dyDescent="0.25">
      <c r="A2659" t="s">
        <v>31</v>
      </c>
      <c r="B2659" t="s">
        <v>9</v>
      </c>
      <c r="C2659" t="s">
        <v>14</v>
      </c>
      <c r="D2659" t="s">
        <v>17</v>
      </c>
      <c r="E2659" t="s">
        <v>12</v>
      </c>
      <c r="F2659">
        <v>2018</v>
      </c>
      <c r="G2659" t="s">
        <v>13</v>
      </c>
      <c r="H2659">
        <v>10000</v>
      </c>
      <c r="I2659" t="str">
        <f>IFERROR(VLOOKUP(GEVO_EV_2025[[#This Row],[region_country]],'Regions and countries'!$A$2:$B$9,2,FALSE),"Other")</f>
        <v>Other</v>
      </c>
    </row>
    <row r="2660" spans="1:9" x14ac:dyDescent="0.25">
      <c r="A2660" t="s">
        <v>32</v>
      </c>
      <c r="B2660" t="s">
        <v>9</v>
      </c>
      <c r="C2660" t="s">
        <v>10</v>
      </c>
      <c r="D2660" t="s">
        <v>11</v>
      </c>
      <c r="E2660" t="s">
        <v>12</v>
      </c>
      <c r="F2660">
        <v>2012</v>
      </c>
      <c r="G2660" t="s">
        <v>13</v>
      </c>
      <c r="H2660">
        <v>10000</v>
      </c>
      <c r="I2660" t="str">
        <f>IFERROR(VLOOKUP(GEVO_EV_2025[[#This Row],[region_country]],'Regions and countries'!$A$2:$B$9,2,FALSE),"Other")</f>
        <v>EU27</v>
      </c>
    </row>
    <row r="2661" spans="1:9" x14ac:dyDescent="0.25">
      <c r="A2661" t="s">
        <v>32</v>
      </c>
      <c r="B2661" t="s">
        <v>9</v>
      </c>
      <c r="C2661" t="s">
        <v>10</v>
      </c>
      <c r="D2661" t="s">
        <v>16</v>
      </c>
      <c r="E2661" t="s">
        <v>12</v>
      </c>
      <c r="F2661">
        <v>2016</v>
      </c>
      <c r="G2661" t="s">
        <v>13</v>
      </c>
      <c r="H2661">
        <v>10000</v>
      </c>
      <c r="I2661" t="str">
        <f>IFERROR(VLOOKUP(GEVO_EV_2025[[#This Row],[region_country]],'Regions and countries'!$A$2:$B$9,2,FALSE),"Other")</f>
        <v>EU27</v>
      </c>
    </row>
    <row r="2662" spans="1:9" x14ac:dyDescent="0.25">
      <c r="A2662" t="s">
        <v>33</v>
      </c>
      <c r="B2662" t="s">
        <v>9</v>
      </c>
      <c r="C2662" t="s">
        <v>14</v>
      </c>
      <c r="D2662" t="s">
        <v>15</v>
      </c>
      <c r="E2662" t="s">
        <v>12</v>
      </c>
      <c r="F2662">
        <v>2021</v>
      </c>
      <c r="G2662" t="s">
        <v>13</v>
      </c>
      <c r="H2662">
        <v>10000</v>
      </c>
      <c r="I2662" t="str">
        <f>IFERROR(VLOOKUP(GEVO_EV_2025[[#This Row],[region_country]],'Regions and countries'!$A$2:$B$9,2,FALSE),"Other")</f>
        <v>Aggregate_sales_stock</v>
      </c>
    </row>
    <row r="2663" spans="1:9" x14ac:dyDescent="0.25">
      <c r="A2663" t="s">
        <v>34</v>
      </c>
      <c r="B2663" t="s">
        <v>9</v>
      </c>
      <c r="C2663" t="s">
        <v>10</v>
      </c>
      <c r="D2663" t="s">
        <v>17</v>
      </c>
      <c r="E2663" t="s">
        <v>12</v>
      </c>
      <c r="F2663">
        <v>2021</v>
      </c>
      <c r="G2663" t="s">
        <v>13</v>
      </c>
      <c r="H2663">
        <v>10000</v>
      </c>
      <c r="I2663" t="str">
        <f>IFERROR(VLOOKUP(GEVO_EV_2025[[#This Row],[region_country]],'Regions and countries'!$A$2:$B$9,2,FALSE),"Other")</f>
        <v>Other</v>
      </c>
    </row>
    <row r="2664" spans="1:9" x14ac:dyDescent="0.25">
      <c r="A2664" t="s">
        <v>35</v>
      </c>
      <c r="B2664" t="s">
        <v>9</v>
      </c>
      <c r="C2664" t="s">
        <v>10</v>
      </c>
      <c r="D2664" t="s">
        <v>11</v>
      </c>
      <c r="E2664" t="s">
        <v>12</v>
      </c>
      <c r="F2664">
        <v>2018</v>
      </c>
      <c r="G2664" t="s">
        <v>13</v>
      </c>
      <c r="H2664">
        <v>10000</v>
      </c>
      <c r="I2664" t="str">
        <f>IFERROR(VLOOKUP(GEVO_EV_2025[[#This Row],[region_country]],'Regions and countries'!$A$2:$B$9,2,FALSE),"Other")</f>
        <v>Other</v>
      </c>
    </row>
    <row r="2665" spans="1:9" x14ac:dyDescent="0.25">
      <c r="A2665" t="s">
        <v>36</v>
      </c>
      <c r="B2665" t="s">
        <v>9</v>
      </c>
      <c r="C2665" t="s">
        <v>14</v>
      </c>
      <c r="D2665" t="s">
        <v>11</v>
      </c>
      <c r="E2665" t="s">
        <v>12</v>
      </c>
      <c r="F2665">
        <v>2018</v>
      </c>
      <c r="G2665" t="s">
        <v>13</v>
      </c>
      <c r="H2665">
        <v>10000</v>
      </c>
      <c r="I2665" t="str">
        <f>IFERROR(VLOOKUP(GEVO_EV_2025[[#This Row],[region_country]],'Regions and countries'!$A$2:$B$9,2,FALSE),"Other")</f>
        <v>Other</v>
      </c>
    </row>
    <row r="2666" spans="1:9" x14ac:dyDescent="0.25">
      <c r="A2666" t="s">
        <v>37</v>
      </c>
      <c r="B2666" t="s">
        <v>9</v>
      </c>
      <c r="C2666" t="s">
        <v>10</v>
      </c>
      <c r="D2666" t="s">
        <v>17</v>
      </c>
      <c r="E2666" t="s">
        <v>19</v>
      </c>
      <c r="F2666">
        <v>2023</v>
      </c>
      <c r="G2666" t="s">
        <v>13</v>
      </c>
      <c r="H2666">
        <v>10000</v>
      </c>
      <c r="I2666" t="str">
        <f>IFERROR(VLOOKUP(GEVO_EV_2025[[#This Row],[region_country]],'Regions and countries'!$A$2:$B$9,2,FALSE),"Other")</f>
        <v>Other</v>
      </c>
    </row>
    <row r="2667" spans="1:9" x14ac:dyDescent="0.25">
      <c r="A2667" t="s">
        <v>38</v>
      </c>
      <c r="B2667" t="s">
        <v>9</v>
      </c>
      <c r="C2667" t="s">
        <v>10</v>
      </c>
      <c r="D2667" t="s">
        <v>17</v>
      </c>
      <c r="E2667" t="s">
        <v>12</v>
      </c>
      <c r="F2667">
        <v>2023</v>
      </c>
      <c r="G2667" t="s">
        <v>13</v>
      </c>
      <c r="H2667">
        <v>10000</v>
      </c>
      <c r="I2667" t="str">
        <f>IFERROR(VLOOKUP(GEVO_EV_2025[[#This Row],[region_country]],'Regions and countries'!$A$2:$B$9,2,FALSE),"Other")</f>
        <v>Other</v>
      </c>
    </row>
    <row r="2668" spans="1:9" x14ac:dyDescent="0.25">
      <c r="A2668" t="s">
        <v>42</v>
      </c>
      <c r="B2668" t="s">
        <v>9</v>
      </c>
      <c r="C2668" t="s">
        <v>10</v>
      </c>
      <c r="D2668" t="s">
        <v>11</v>
      </c>
      <c r="E2668" t="s">
        <v>12</v>
      </c>
      <c r="F2668">
        <v>2021</v>
      </c>
      <c r="G2668" t="s">
        <v>13</v>
      </c>
      <c r="H2668">
        <v>10000</v>
      </c>
      <c r="I2668" t="str">
        <f>IFERROR(VLOOKUP(GEVO_EV_2025[[#This Row],[region_country]],'Regions and countries'!$A$2:$B$9,2,FALSE),"Other")</f>
        <v>Other</v>
      </c>
    </row>
    <row r="2669" spans="1:9" x14ac:dyDescent="0.25">
      <c r="A2669" t="s">
        <v>42</v>
      </c>
      <c r="B2669" t="s">
        <v>9</v>
      </c>
      <c r="C2669" t="s">
        <v>10</v>
      </c>
      <c r="D2669" t="s">
        <v>11</v>
      </c>
      <c r="E2669" t="s">
        <v>12</v>
      </c>
      <c r="F2669">
        <v>2024</v>
      </c>
      <c r="G2669" t="s">
        <v>13</v>
      </c>
      <c r="H2669">
        <v>10000</v>
      </c>
      <c r="I2669" t="str">
        <f>IFERROR(VLOOKUP(GEVO_EV_2025[[#This Row],[region_country]],'Regions and countries'!$A$2:$B$9,2,FALSE),"Other")</f>
        <v>Other</v>
      </c>
    </row>
    <row r="2670" spans="1:9" x14ac:dyDescent="0.25">
      <c r="A2670" t="s">
        <v>42</v>
      </c>
      <c r="B2670" t="s">
        <v>9</v>
      </c>
      <c r="C2670" t="s">
        <v>14</v>
      </c>
      <c r="D2670" t="s">
        <v>17</v>
      </c>
      <c r="E2670" t="s">
        <v>19</v>
      </c>
      <c r="F2670">
        <v>2018</v>
      </c>
      <c r="G2670" t="s">
        <v>13</v>
      </c>
      <c r="H2670">
        <v>10000</v>
      </c>
      <c r="I2670" t="str">
        <f>IFERROR(VLOOKUP(GEVO_EV_2025[[#This Row],[region_country]],'Regions and countries'!$A$2:$B$9,2,FALSE),"Other")</f>
        <v>Other</v>
      </c>
    </row>
    <row r="2671" spans="1:9" x14ac:dyDescent="0.25">
      <c r="A2671" t="s">
        <v>43</v>
      </c>
      <c r="B2671" t="s">
        <v>9</v>
      </c>
      <c r="C2671" t="s">
        <v>14</v>
      </c>
      <c r="D2671" t="s">
        <v>16</v>
      </c>
      <c r="E2671" t="s">
        <v>12</v>
      </c>
      <c r="F2671">
        <v>2020</v>
      </c>
      <c r="G2671" t="s">
        <v>13</v>
      </c>
      <c r="H2671">
        <v>10000</v>
      </c>
      <c r="I2671" t="str">
        <f>IFERROR(VLOOKUP(GEVO_EV_2025[[#This Row],[region_country]],'Regions and countries'!$A$2:$B$9,2,FALSE),"Other")</f>
        <v>Other</v>
      </c>
    </row>
    <row r="2672" spans="1:9" x14ac:dyDescent="0.25">
      <c r="A2672" t="s">
        <v>43</v>
      </c>
      <c r="B2672" t="s">
        <v>9</v>
      </c>
      <c r="C2672" t="s">
        <v>10</v>
      </c>
      <c r="D2672" t="s">
        <v>17</v>
      </c>
      <c r="E2672" t="s">
        <v>12</v>
      </c>
      <c r="F2672">
        <v>2015</v>
      </c>
      <c r="G2672" t="s">
        <v>13</v>
      </c>
      <c r="H2672">
        <v>10000</v>
      </c>
      <c r="I2672" t="str">
        <f>IFERROR(VLOOKUP(GEVO_EV_2025[[#This Row],[region_country]],'Regions and countries'!$A$2:$B$9,2,FALSE),"Other")</f>
        <v>Other</v>
      </c>
    </row>
    <row r="2673" spans="1:9" x14ac:dyDescent="0.25">
      <c r="A2673" t="s">
        <v>44</v>
      </c>
      <c r="B2673" t="s">
        <v>9</v>
      </c>
      <c r="C2673" t="s">
        <v>14</v>
      </c>
      <c r="D2673" t="s">
        <v>17</v>
      </c>
      <c r="E2673" t="s">
        <v>19</v>
      </c>
      <c r="F2673">
        <v>2022</v>
      </c>
      <c r="G2673" t="s">
        <v>13</v>
      </c>
      <c r="H2673">
        <v>10000</v>
      </c>
      <c r="I2673" t="str">
        <f>IFERROR(VLOOKUP(GEVO_EV_2025[[#This Row],[region_country]],'Regions and countries'!$A$2:$B$9,2,FALSE),"Other")</f>
        <v>Other</v>
      </c>
    </row>
    <row r="2674" spans="1:9" x14ac:dyDescent="0.25">
      <c r="A2674" t="s">
        <v>45</v>
      </c>
      <c r="B2674" t="s">
        <v>9</v>
      </c>
      <c r="C2674" t="s">
        <v>14</v>
      </c>
      <c r="D2674" t="s">
        <v>17</v>
      </c>
      <c r="E2674" t="s">
        <v>12</v>
      </c>
      <c r="F2674">
        <v>2022</v>
      </c>
      <c r="G2674" t="s">
        <v>13</v>
      </c>
      <c r="H2674">
        <v>10000</v>
      </c>
      <c r="I2674" t="str">
        <f>IFERROR(VLOOKUP(GEVO_EV_2025[[#This Row],[region_country]],'Regions and countries'!$A$2:$B$9,2,FALSE),"Other")</f>
        <v>Other</v>
      </c>
    </row>
    <row r="2675" spans="1:9" x14ac:dyDescent="0.25">
      <c r="A2675" t="s">
        <v>46</v>
      </c>
      <c r="B2675" t="s">
        <v>9</v>
      </c>
      <c r="C2675" t="s">
        <v>10</v>
      </c>
      <c r="D2675" t="s">
        <v>17</v>
      </c>
      <c r="E2675" t="s">
        <v>12</v>
      </c>
      <c r="F2675">
        <v>2023</v>
      </c>
      <c r="G2675" t="s">
        <v>13</v>
      </c>
      <c r="H2675">
        <v>10000</v>
      </c>
      <c r="I2675" t="str">
        <f>IFERROR(VLOOKUP(GEVO_EV_2025[[#This Row],[region_country]],'Regions and countries'!$A$2:$B$9,2,FALSE),"Other")</f>
        <v>Aggregate_sales_stock</v>
      </c>
    </row>
    <row r="2676" spans="1:9" x14ac:dyDescent="0.25">
      <c r="A2676" t="s">
        <v>46</v>
      </c>
      <c r="B2676" t="s">
        <v>9</v>
      </c>
      <c r="C2676" t="s">
        <v>14</v>
      </c>
      <c r="D2676" t="s">
        <v>17</v>
      </c>
      <c r="E2676" t="s">
        <v>12</v>
      </c>
      <c r="F2676">
        <v>2022</v>
      </c>
      <c r="G2676" t="s">
        <v>13</v>
      </c>
      <c r="H2676">
        <v>10000</v>
      </c>
      <c r="I2676" t="str">
        <f>IFERROR(VLOOKUP(GEVO_EV_2025[[#This Row],[region_country]],'Regions and countries'!$A$2:$B$9,2,FALSE),"Other")</f>
        <v>Aggregate_sales_stock</v>
      </c>
    </row>
    <row r="2677" spans="1:9" x14ac:dyDescent="0.25">
      <c r="A2677" t="s">
        <v>46</v>
      </c>
      <c r="B2677" t="s">
        <v>9</v>
      </c>
      <c r="C2677" t="s">
        <v>10</v>
      </c>
      <c r="D2677" t="s">
        <v>17</v>
      </c>
      <c r="E2677" t="s">
        <v>19</v>
      </c>
      <c r="F2677">
        <v>2023</v>
      </c>
      <c r="G2677" t="s">
        <v>13</v>
      </c>
      <c r="H2677">
        <v>10000</v>
      </c>
      <c r="I2677" t="str">
        <f>IFERROR(VLOOKUP(GEVO_EV_2025[[#This Row],[region_country]],'Regions and countries'!$A$2:$B$9,2,FALSE),"Other")</f>
        <v>Aggregate_sales_stock</v>
      </c>
    </row>
    <row r="2678" spans="1:9" x14ac:dyDescent="0.25">
      <c r="A2678" t="s">
        <v>97</v>
      </c>
      <c r="B2678" t="s">
        <v>9</v>
      </c>
      <c r="C2678" t="s">
        <v>10</v>
      </c>
      <c r="D2678" t="s">
        <v>11</v>
      </c>
      <c r="E2678" t="s">
        <v>12</v>
      </c>
      <c r="F2678">
        <v>2019</v>
      </c>
      <c r="G2678" t="s">
        <v>13</v>
      </c>
      <c r="H2678">
        <v>10000</v>
      </c>
      <c r="I2678" t="str">
        <f>IFERROR(VLOOKUP(GEVO_EV_2025[[#This Row],[region_country]],'Regions and countries'!$A$2:$B$9,2,FALSE),"Other")</f>
        <v>Aggregate_sales_stock</v>
      </c>
    </row>
    <row r="2679" spans="1:9" x14ac:dyDescent="0.25">
      <c r="A2679" t="s">
        <v>49</v>
      </c>
      <c r="B2679" t="s">
        <v>9</v>
      </c>
      <c r="C2679" t="s">
        <v>10</v>
      </c>
      <c r="D2679" t="s">
        <v>17</v>
      </c>
      <c r="E2679" t="s">
        <v>19</v>
      </c>
      <c r="F2679">
        <v>2023</v>
      </c>
      <c r="G2679" t="s">
        <v>13</v>
      </c>
      <c r="H2679">
        <v>10000</v>
      </c>
      <c r="I2679" t="str">
        <f>IFERROR(VLOOKUP(GEVO_EV_2025[[#This Row],[region_country]],'Regions and countries'!$A$2:$B$9,2,FALSE),"Other")</f>
        <v>Other</v>
      </c>
    </row>
    <row r="2680" spans="1:9" x14ac:dyDescent="0.25">
      <c r="A2680" t="s">
        <v>49</v>
      </c>
      <c r="B2680" t="s">
        <v>9</v>
      </c>
      <c r="C2680" t="s">
        <v>14</v>
      </c>
      <c r="D2680" t="s">
        <v>17</v>
      </c>
      <c r="E2680" t="s">
        <v>19</v>
      </c>
      <c r="F2680">
        <v>2015</v>
      </c>
      <c r="G2680" t="s">
        <v>13</v>
      </c>
      <c r="H2680">
        <v>10000</v>
      </c>
      <c r="I2680" t="str">
        <f>IFERROR(VLOOKUP(GEVO_EV_2025[[#This Row],[region_country]],'Regions and countries'!$A$2:$B$9,2,FALSE),"Other")</f>
        <v>Other</v>
      </c>
    </row>
    <row r="2681" spans="1:9" x14ac:dyDescent="0.25">
      <c r="A2681" t="s">
        <v>52</v>
      </c>
      <c r="B2681" t="s">
        <v>9</v>
      </c>
      <c r="C2681" t="s">
        <v>14</v>
      </c>
      <c r="D2681" t="s">
        <v>17</v>
      </c>
      <c r="E2681" t="s">
        <v>12</v>
      </c>
      <c r="F2681">
        <v>2024</v>
      </c>
      <c r="G2681" t="s">
        <v>13</v>
      </c>
      <c r="H2681">
        <v>10000</v>
      </c>
      <c r="I2681" t="str">
        <f>IFERROR(VLOOKUP(GEVO_EV_2025[[#This Row],[region_country]],'Regions and countries'!$A$2:$B$9,2,FALSE),"Other")</f>
        <v>Other</v>
      </c>
    </row>
    <row r="2682" spans="1:9" x14ac:dyDescent="0.25">
      <c r="A2682" t="s">
        <v>55</v>
      </c>
      <c r="B2682" t="s">
        <v>9</v>
      </c>
      <c r="C2682" t="s">
        <v>14</v>
      </c>
      <c r="D2682" t="s">
        <v>17</v>
      </c>
      <c r="E2682" t="s">
        <v>12</v>
      </c>
      <c r="F2682">
        <v>2016</v>
      </c>
      <c r="G2682" t="s">
        <v>13</v>
      </c>
      <c r="H2682">
        <v>10000</v>
      </c>
      <c r="I2682" t="str">
        <f>IFERROR(VLOOKUP(GEVO_EV_2025[[#This Row],[region_country]],'Regions and countries'!$A$2:$B$9,2,FALSE),"Other")</f>
        <v>Other</v>
      </c>
    </row>
    <row r="2683" spans="1:9" x14ac:dyDescent="0.25">
      <c r="A2683" t="s">
        <v>55</v>
      </c>
      <c r="B2683" t="s">
        <v>9</v>
      </c>
      <c r="C2683" t="s">
        <v>10</v>
      </c>
      <c r="D2683" t="s">
        <v>17</v>
      </c>
      <c r="E2683" t="s">
        <v>18</v>
      </c>
      <c r="F2683">
        <v>2022</v>
      </c>
      <c r="G2683" t="s">
        <v>13</v>
      </c>
      <c r="H2683">
        <v>10000</v>
      </c>
      <c r="I2683" t="str">
        <f>IFERROR(VLOOKUP(GEVO_EV_2025[[#This Row],[region_country]],'Regions and countries'!$A$2:$B$9,2,FALSE),"Other")</f>
        <v>Other</v>
      </c>
    </row>
    <row r="2684" spans="1:9" x14ac:dyDescent="0.25">
      <c r="A2684" t="s">
        <v>55</v>
      </c>
      <c r="B2684" t="s">
        <v>9</v>
      </c>
      <c r="C2684" t="s">
        <v>14</v>
      </c>
      <c r="D2684" t="s">
        <v>17</v>
      </c>
      <c r="E2684" t="s">
        <v>18</v>
      </c>
      <c r="F2684">
        <v>2020</v>
      </c>
      <c r="G2684" t="s">
        <v>13</v>
      </c>
      <c r="H2684">
        <v>10000</v>
      </c>
      <c r="I2684" t="str">
        <f>IFERROR(VLOOKUP(GEVO_EV_2025[[#This Row],[region_country]],'Regions and countries'!$A$2:$B$9,2,FALSE),"Other")</f>
        <v>Other</v>
      </c>
    </row>
    <row r="2685" spans="1:9" x14ac:dyDescent="0.25">
      <c r="A2685" t="s">
        <v>56</v>
      </c>
      <c r="B2685" t="s">
        <v>9</v>
      </c>
      <c r="C2685" t="s">
        <v>14</v>
      </c>
      <c r="D2685" t="s">
        <v>16</v>
      </c>
      <c r="E2685" t="s">
        <v>12</v>
      </c>
      <c r="F2685">
        <v>2021</v>
      </c>
      <c r="G2685" t="s">
        <v>13</v>
      </c>
      <c r="H2685">
        <v>10000</v>
      </c>
      <c r="I2685" t="str">
        <f>IFERROR(VLOOKUP(GEVO_EV_2025[[#This Row],[region_country]],'Regions and countries'!$A$2:$B$9,2,FALSE),"Other")</f>
        <v>Other</v>
      </c>
    </row>
    <row r="2686" spans="1:9" x14ac:dyDescent="0.25">
      <c r="A2686" t="s">
        <v>56</v>
      </c>
      <c r="B2686" t="s">
        <v>9</v>
      </c>
      <c r="C2686" t="s">
        <v>10</v>
      </c>
      <c r="D2686" t="s">
        <v>17</v>
      </c>
      <c r="E2686" t="s">
        <v>12</v>
      </c>
      <c r="F2686">
        <v>2019</v>
      </c>
      <c r="G2686" t="s">
        <v>13</v>
      </c>
      <c r="H2686">
        <v>10000</v>
      </c>
      <c r="I2686" t="str">
        <f>IFERROR(VLOOKUP(GEVO_EV_2025[[#This Row],[region_country]],'Regions and countries'!$A$2:$B$9,2,FALSE),"Other")</f>
        <v>Other</v>
      </c>
    </row>
    <row r="2687" spans="1:9" x14ac:dyDescent="0.25">
      <c r="A2687" t="s">
        <v>56</v>
      </c>
      <c r="B2687" t="s">
        <v>9</v>
      </c>
      <c r="C2687" t="s">
        <v>14</v>
      </c>
      <c r="D2687" t="s">
        <v>17</v>
      </c>
      <c r="E2687" t="s">
        <v>12</v>
      </c>
      <c r="F2687">
        <v>2017</v>
      </c>
      <c r="G2687" t="s">
        <v>13</v>
      </c>
      <c r="H2687">
        <v>10000</v>
      </c>
      <c r="I2687" t="str">
        <f>IFERROR(VLOOKUP(GEVO_EV_2025[[#This Row],[region_country]],'Regions and countries'!$A$2:$B$9,2,FALSE),"Other")</f>
        <v>Other</v>
      </c>
    </row>
    <row r="2688" spans="1:9" x14ac:dyDescent="0.25">
      <c r="A2688" t="s">
        <v>57</v>
      </c>
      <c r="B2688" t="s">
        <v>9</v>
      </c>
      <c r="C2688" t="s">
        <v>10</v>
      </c>
      <c r="D2688" t="s">
        <v>17</v>
      </c>
      <c r="E2688" t="s">
        <v>19</v>
      </c>
      <c r="F2688">
        <v>2016</v>
      </c>
      <c r="G2688" t="s">
        <v>13</v>
      </c>
      <c r="H2688">
        <v>10000</v>
      </c>
      <c r="I2688" t="str">
        <f>IFERROR(VLOOKUP(GEVO_EV_2025[[#This Row],[region_country]],'Regions and countries'!$A$2:$B$9,2,FALSE),"Other")</f>
        <v>Other</v>
      </c>
    </row>
    <row r="2689" spans="1:9" x14ac:dyDescent="0.25">
      <c r="A2689" t="s">
        <v>58</v>
      </c>
      <c r="B2689" t="s">
        <v>9</v>
      </c>
      <c r="C2689" t="s">
        <v>14</v>
      </c>
      <c r="D2689" t="s">
        <v>16</v>
      </c>
      <c r="E2689" t="s">
        <v>12</v>
      </c>
      <c r="F2689">
        <v>2023</v>
      </c>
      <c r="G2689" t="s">
        <v>13</v>
      </c>
      <c r="H2689">
        <v>10000</v>
      </c>
      <c r="I2689" t="str">
        <f>IFERROR(VLOOKUP(GEVO_EV_2025[[#This Row],[region_country]],'Regions and countries'!$A$2:$B$9,2,FALSE),"Other")</f>
        <v>Other</v>
      </c>
    </row>
    <row r="2690" spans="1:9" x14ac:dyDescent="0.25">
      <c r="A2690" t="s">
        <v>62</v>
      </c>
      <c r="B2690" t="s">
        <v>9</v>
      </c>
      <c r="C2690" t="s">
        <v>14</v>
      </c>
      <c r="D2690" t="s">
        <v>16</v>
      </c>
      <c r="E2690" t="s">
        <v>12</v>
      </c>
      <c r="F2690">
        <v>2019</v>
      </c>
      <c r="G2690" t="s">
        <v>13</v>
      </c>
      <c r="H2690">
        <v>10000</v>
      </c>
      <c r="I2690" t="str">
        <f>IFERROR(VLOOKUP(GEVO_EV_2025[[#This Row],[region_country]],'Regions and countries'!$A$2:$B$9,2,FALSE),"Other")</f>
        <v>Other</v>
      </c>
    </row>
    <row r="2691" spans="1:9" x14ac:dyDescent="0.25">
      <c r="A2691" t="s">
        <v>62</v>
      </c>
      <c r="B2691" t="s">
        <v>9</v>
      </c>
      <c r="C2691" t="s">
        <v>10</v>
      </c>
      <c r="D2691" t="s">
        <v>17</v>
      </c>
      <c r="E2691" t="s">
        <v>12</v>
      </c>
      <c r="F2691">
        <v>2015</v>
      </c>
      <c r="G2691" t="s">
        <v>13</v>
      </c>
      <c r="H2691">
        <v>10000</v>
      </c>
      <c r="I2691" t="str">
        <f>IFERROR(VLOOKUP(GEVO_EV_2025[[#This Row],[region_country]],'Regions and countries'!$A$2:$B$9,2,FALSE),"Other")</f>
        <v>Other</v>
      </c>
    </row>
    <row r="2692" spans="1:9" x14ac:dyDescent="0.25">
      <c r="A2692" t="s">
        <v>62</v>
      </c>
      <c r="B2692" t="s">
        <v>9</v>
      </c>
      <c r="C2692" t="s">
        <v>10</v>
      </c>
      <c r="D2692" t="s">
        <v>17</v>
      </c>
      <c r="E2692" t="s">
        <v>12</v>
      </c>
      <c r="F2692">
        <v>2016</v>
      </c>
      <c r="G2692" t="s">
        <v>13</v>
      </c>
      <c r="H2692">
        <v>10000</v>
      </c>
      <c r="I2692" t="str">
        <f>IFERROR(VLOOKUP(GEVO_EV_2025[[#This Row],[region_country]],'Regions and countries'!$A$2:$B$9,2,FALSE),"Other")</f>
        <v>Other</v>
      </c>
    </row>
    <row r="2693" spans="1:9" x14ac:dyDescent="0.25">
      <c r="A2693" t="s">
        <v>65</v>
      </c>
      <c r="B2693" t="s">
        <v>9</v>
      </c>
      <c r="C2693" t="s">
        <v>14</v>
      </c>
      <c r="D2693" t="s">
        <v>16</v>
      </c>
      <c r="E2693" t="s">
        <v>12</v>
      </c>
      <c r="F2693">
        <v>2011</v>
      </c>
      <c r="G2693" t="s">
        <v>13</v>
      </c>
      <c r="H2693">
        <v>10000</v>
      </c>
      <c r="I2693" t="str">
        <f>IFERROR(VLOOKUP(GEVO_EV_2025[[#This Row],[region_country]],'Regions and countries'!$A$2:$B$9,2,FALSE),"Other")</f>
        <v>_World</v>
      </c>
    </row>
    <row r="2694" spans="1:9" x14ac:dyDescent="0.25">
      <c r="A2694" t="s">
        <v>28</v>
      </c>
      <c r="B2694" t="s">
        <v>66</v>
      </c>
      <c r="C2694" t="s">
        <v>14</v>
      </c>
      <c r="D2694" t="s">
        <v>20</v>
      </c>
      <c r="E2694" t="s">
        <v>18</v>
      </c>
      <c r="F2694">
        <v>2023</v>
      </c>
      <c r="G2694" t="s">
        <v>13</v>
      </c>
      <c r="H2694">
        <v>10000</v>
      </c>
      <c r="I2694" t="str">
        <f>IFERROR(VLOOKUP(GEVO_EV_2025[[#This Row],[region_country]],'Regions and countries'!$A$2:$B$9,2,FALSE),"Other")</f>
        <v>Other</v>
      </c>
    </row>
    <row r="2695" spans="1:9" x14ac:dyDescent="0.25">
      <c r="A2695" t="s">
        <v>33</v>
      </c>
      <c r="B2695" t="s">
        <v>66</v>
      </c>
      <c r="C2695" t="s">
        <v>14</v>
      </c>
      <c r="D2695" t="s">
        <v>15</v>
      </c>
      <c r="E2695" t="s">
        <v>12</v>
      </c>
      <c r="F2695">
        <v>2021</v>
      </c>
      <c r="G2695" t="s">
        <v>13</v>
      </c>
      <c r="H2695">
        <v>10000</v>
      </c>
      <c r="I2695" t="str">
        <f>IFERROR(VLOOKUP(GEVO_EV_2025[[#This Row],[region_country]],'Regions and countries'!$A$2:$B$9,2,FALSE),"Other")</f>
        <v>Aggregate_sales_stock</v>
      </c>
    </row>
    <row r="2696" spans="1:9" x14ac:dyDescent="0.25">
      <c r="A2696" t="s">
        <v>33</v>
      </c>
      <c r="B2696" t="s">
        <v>9</v>
      </c>
      <c r="C2696" t="s">
        <v>70</v>
      </c>
      <c r="D2696" t="s">
        <v>17</v>
      </c>
      <c r="E2696" t="s">
        <v>69</v>
      </c>
      <c r="F2696">
        <v>2024</v>
      </c>
      <c r="G2696" t="s">
        <v>70</v>
      </c>
      <c r="H2696">
        <v>10000</v>
      </c>
      <c r="I2696" t="str">
        <f>IFERROR(VLOOKUP(GEVO_EV_2025[[#This Row],[region_country]],'Regions and countries'!$A$2:$B$9,2,FALSE),"Other")</f>
        <v>Aggregate_sales_stock</v>
      </c>
    </row>
    <row r="2697" spans="1:9" x14ac:dyDescent="0.25">
      <c r="A2697" t="s">
        <v>33</v>
      </c>
      <c r="B2697" t="s">
        <v>66</v>
      </c>
      <c r="C2697" t="s">
        <v>70</v>
      </c>
      <c r="D2697" t="s">
        <v>17</v>
      </c>
      <c r="E2697" t="s">
        <v>69</v>
      </c>
      <c r="F2697">
        <v>2024</v>
      </c>
      <c r="G2697" t="s">
        <v>70</v>
      </c>
      <c r="H2697">
        <v>10000</v>
      </c>
      <c r="I2697" t="str">
        <f>IFERROR(VLOOKUP(GEVO_EV_2025[[#This Row],[region_country]],'Regions and countries'!$A$2:$B$9,2,FALSE),"Other")</f>
        <v>Aggregate_sales_stock</v>
      </c>
    </row>
    <row r="2698" spans="1:9" x14ac:dyDescent="0.25">
      <c r="A2698" t="s">
        <v>31</v>
      </c>
      <c r="B2698" t="s">
        <v>9</v>
      </c>
      <c r="C2698" t="s">
        <v>74</v>
      </c>
      <c r="D2698" t="s">
        <v>69</v>
      </c>
      <c r="E2698" t="s">
        <v>77</v>
      </c>
      <c r="F2698">
        <v>2022</v>
      </c>
      <c r="G2698" t="s">
        <v>76</v>
      </c>
      <c r="H2698">
        <v>10000</v>
      </c>
      <c r="I2698" t="str">
        <f>IFERROR(VLOOKUP(GEVO_EV_2025[[#This Row],[region_country]],'Regions and countries'!$A$2:$B$9,2,FALSE),"Other")</f>
        <v>Other</v>
      </c>
    </row>
    <row r="2699" spans="1:9" x14ac:dyDescent="0.25">
      <c r="A2699" t="s">
        <v>43</v>
      </c>
      <c r="B2699" t="s">
        <v>9</v>
      </c>
      <c r="C2699" t="s">
        <v>74</v>
      </c>
      <c r="D2699" t="s">
        <v>69</v>
      </c>
      <c r="E2699" t="s">
        <v>75</v>
      </c>
      <c r="F2699">
        <v>2024</v>
      </c>
      <c r="G2699" t="s">
        <v>76</v>
      </c>
      <c r="H2699">
        <v>10000</v>
      </c>
      <c r="I2699" t="str">
        <f>IFERROR(VLOOKUP(GEVO_EV_2025[[#This Row],[region_country]],'Regions and countries'!$A$2:$B$9,2,FALSE),"Other")</f>
        <v>Other</v>
      </c>
    </row>
    <row r="2700" spans="1:9" x14ac:dyDescent="0.25">
      <c r="A2700" t="s">
        <v>49</v>
      </c>
      <c r="B2700" t="s">
        <v>9</v>
      </c>
      <c r="C2700" t="s">
        <v>74</v>
      </c>
      <c r="D2700" t="s">
        <v>69</v>
      </c>
      <c r="E2700" t="s">
        <v>77</v>
      </c>
      <c r="F2700">
        <v>2019</v>
      </c>
      <c r="G2700" t="s">
        <v>76</v>
      </c>
      <c r="H2700">
        <v>10000</v>
      </c>
      <c r="I2700" t="str">
        <f>IFERROR(VLOOKUP(GEVO_EV_2025[[#This Row],[region_country]],'Regions and countries'!$A$2:$B$9,2,FALSE),"Other")</f>
        <v>Other</v>
      </c>
    </row>
    <row r="2701" spans="1:9" x14ac:dyDescent="0.25">
      <c r="A2701" t="s">
        <v>49</v>
      </c>
      <c r="B2701" t="s">
        <v>9</v>
      </c>
      <c r="C2701" t="s">
        <v>74</v>
      </c>
      <c r="D2701" t="s">
        <v>69</v>
      </c>
      <c r="E2701" t="s">
        <v>75</v>
      </c>
      <c r="F2701">
        <v>2022</v>
      </c>
      <c r="G2701" t="s">
        <v>76</v>
      </c>
      <c r="H2701">
        <v>10000</v>
      </c>
      <c r="I2701" t="str">
        <f>IFERROR(VLOOKUP(GEVO_EV_2025[[#This Row],[region_country]],'Regions and countries'!$A$2:$B$9,2,FALSE),"Other")</f>
        <v>Other</v>
      </c>
    </row>
    <row r="2702" spans="1:9" x14ac:dyDescent="0.25">
      <c r="A2702" t="s">
        <v>55</v>
      </c>
      <c r="B2702" t="s">
        <v>9</v>
      </c>
      <c r="C2702" t="s">
        <v>74</v>
      </c>
      <c r="D2702" t="s">
        <v>69</v>
      </c>
      <c r="E2702" t="s">
        <v>77</v>
      </c>
      <c r="F2702">
        <v>2017</v>
      </c>
      <c r="G2702" t="s">
        <v>76</v>
      </c>
      <c r="H2702">
        <v>10000</v>
      </c>
      <c r="I2702" t="str">
        <f>IFERROR(VLOOKUP(GEVO_EV_2025[[#This Row],[region_country]],'Regions and countries'!$A$2:$B$9,2,FALSE),"Other")</f>
        <v>Other</v>
      </c>
    </row>
    <row r="2703" spans="1:9" x14ac:dyDescent="0.25">
      <c r="A2703" t="s">
        <v>56</v>
      </c>
      <c r="B2703" t="s">
        <v>9</v>
      </c>
      <c r="C2703" t="s">
        <v>74</v>
      </c>
      <c r="D2703" t="s">
        <v>69</v>
      </c>
      <c r="E2703" t="s">
        <v>77</v>
      </c>
      <c r="F2703">
        <v>2022</v>
      </c>
      <c r="G2703" t="s">
        <v>76</v>
      </c>
      <c r="H2703">
        <v>10000</v>
      </c>
      <c r="I2703" t="str">
        <f>IFERROR(VLOOKUP(GEVO_EV_2025[[#This Row],[region_country]],'Regions and countries'!$A$2:$B$9,2,FALSE),"Other")</f>
        <v>Other</v>
      </c>
    </row>
    <row r="2704" spans="1:9" x14ac:dyDescent="0.25">
      <c r="A2704" t="s">
        <v>58</v>
      </c>
      <c r="B2704" t="s">
        <v>9</v>
      </c>
      <c r="C2704" t="s">
        <v>74</v>
      </c>
      <c r="D2704" t="s">
        <v>69</v>
      </c>
      <c r="E2704" t="s">
        <v>77</v>
      </c>
      <c r="F2704">
        <v>2022</v>
      </c>
      <c r="G2704" t="s">
        <v>76</v>
      </c>
      <c r="H2704">
        <v>10000</v>
      </c>
      <c r="I2704" t="str">
        <f>IFERROR(VLOOKUP(GEVO_EV_2025[[#This Row],[region_country]],'Regions and countries'!$A$2:$B$9,2,FALSE),"Other")</f>
        <v>Other</v>
      </c>
    </row>
    <row r="2705" spans="1:9" x14ac:dyDescent="0.25">
      <c r="A2705" t="s">
        <v>65</v>
      </c>
      <c r="B2705" t="s">
        <v>9</v>
      </c>
      <c r="C2705" t="s">
        <v>74</v>
      </c>
      <c r="D2705" t="s">
        <v>69</v>
      </c>
      <c r="E2705" t="s">
        <v>77</v>
      </c>
      <c r="F2705">
        <v>2011</v>
      </c>
      <c r="G2705" t="s">
        <v>76</v>
      </c>
      <c r="H2705">
        <v>10000</v>
      </c>
      <c r="I2705" t="str">
        <f>IFERROR(VLOOKUP(GEVO_EV_2025[[#This Row],[region_country]],'Regions and countries'!$A$2:$B$9,2,FALSE),"Other")</f>
        <v>_World</v>
      </c>
    </row>
    <row r="2706" spans="1:9" x14ac:dyDescent="0.25">
      <c r="A2706" t="s">
        <v>87</v>
      </c>
      <c r="B2706" t="s">
        <v>9</v>
      </c>
      <c r="C2706" t="s">
        <v>10</v>
      </c>
      <c r="D2706" t="s">
        <v>17</v>
      </c>
      <c r="E2706" t="s">
        <v>19</v>
      </c>
      <c r="F2706">
        <v>2023</v>
      </c>
      <c r="G2706" t="s">
        <v>13</v>
      </c>
      <c r="H2706">
        <v>10000</v>
      </c>
      <c r="I2706" t="str">
        <f>IFERROR(VLOOKUP(GEVO_EV_2025[[#This Row],[region_country]],'Regions and countries'!$A$2:$B$9,2,FALSE),"Other")</f>
        <v>Other</v>
      </c>
    </row>
    <row r="2707" spans="1:9" x14ac:dyDescent="0.25">
      <c r="A2707" t="s">
        <v>26</v>
      </c>
      <c r="B2707" t="s">
        <v>9</v>
      </c>
      <c r="C2707" t="s">
        <v>14</v>
      </c>
      <c r="D2707" t="s">
        <v>17</v>
      </c>
      <c r="E2707" t="s">
        <v>12</v>
      </c>
      <c r="F2707">
        <v>2015</v>
      </c>
      <c r="G2707" t="s">
        <v>13</v>
      </c>
      <c r="H2707">
        <v>9900</v>
      </c>
      <c r="I2707" t="str">
        <f>IFERROR(VLOOKUP(GEVO_EV_2025[[#This Row],[region_country]],'Regions and countries'!$A$2:$B$9,2,FALSE),"Other")</f>
        <v>Other</v>
      </c>
    </row>
    <row r="2708" spans="1:9" x14ac:dyDescent="0.25">
      <c r="A2708" t="s">
        <v>31</v>
      </c>
      <c r="B2708" t="s">
        <v>9</v>
      </c>
      <c r="C2708" t="s">
        <v>14</v>
      </c>
      <c r="D2708" t="s">
        <v>17</v>
      </c>
      <c r="E2708" t="s">
        <v>19</v>
      </c>
      <c r="F2708">
        <v>2019</v>
      </c>
      <c r="G2708" t="s">
        <v>13</v>
      </c>
      <c r="H2708">
        <v>9900</v>
      </c>
      <c r="I2708" t="str">
        <f>IFERROR(VLOOKUP(GEVO_EV_2025[[#This Row],[region_country]],'Regions and countries'!$A$2:$B$9,2,FALSE),"Other")</f>
        <v>Other</v>
      </c>
    </row>
    <row r="2709" spans="1:9" x14ac:dyDescent="0.25">
      <c r="A2709" t="s">
        <v>42</v>
      </c>
      <c r="B2709" t="s">
        <v>9</v>
      </c>
      <c r="C2709" t="s">
        <v>10</v>
      </c>
      <c r="D2709" t="s">
        <v>11</v>
      </c>
      <c r="E2709" t="s">
        <v>12</v>
      </c>
      <c r="F2709">
        <v>2020</v>
      </c>
      <c r="G2709" t="s">
        <v>13</v>
      </c>
      <c r="H2709">
        <v>9900</v>
      </c>
      <c r="I2709" t="str">
        <f>IFERROR(VLOOKUP(GEVO_EV_2025[[#This Row],[region_country]],'Regions and countries'!$A$2:$B$9,2,FALSE),"Other")</f>
        <v>Other</v>
      </c>
    </row>
    <row r="2710" spans="1:9" x14ac:dyDescent="0.25">
      <c r="A2710" t="s">
        <v>45</v>
      </c>
      <c r="B2710" t="s">
        <v>9</v>
      </c>
      <c r="C2710" t="s">
        <v>14</v>
      </c>
      <c r="D2710" t="s">
        <v>17</v>
      </c>
      <c r="E2710" t="s">
        <v>19</v>
      </c>
      <c r="F2710">
        <v>2021</v>
      </c>
      <c r="G2710" t="s">
        <v>13</v>
      </c>
      <c r="H2710">
        <v>9900</v>
      </c>
      <c r="I2710" t="str">
        <f>IFERROR(VLOOKUP(GEVO_EV_2025[[#This Row],[region_country]],'Regions and countries'!$A$2:$B$9,2,FALSE),"Other")</f>
        <v>Other</v>
      </c>
    </row>
    <row r="2711" spans="1:9" x14ac:dyDescent="0.25">
      <c r="A2711" t="s">
        <v>47</v>
      </c>
      <c r="B2711" t="s">
        <v>9</v>
      </c>
      <c r="C2711" t="s">
        <v>10</v>
      </c>
      <c r="D2711" t="s">
        <v>16</v>
      </c>
      <c r="E2711" t="s">
        <v>12</v>
      </c>
      <c r="F2711">
        <v>2023</v>
      </c>
      <c r="G2711" t="s">
        <v>13</v>
      </c>
      <c r="H2711">
        <v>9900</v>
      </c>
      <c r="I2711" t="str">
        <f>IFERROR(VLOOKUP(GEVO_EV_2025[[#This Row],[region_country]],'Regions and countries'!$A$2:$B$9,2,FALSE),"Other")</f>
        <v>Other</v>
      </c>
    </row>
    <row r="2712" spans="1:9" x14ac:dyDescent="0.25">
      <c r="A2712" t="s">
        <v>59</v>
      </c>
      <c r="B2712" t="s">
        <v>9</v>
      </c>
      <c r="C2712" t="s">
        <v>10</v>
      </c>
      <c r="D2712" t="s">
        <v>17</v>
      </c>
      <c r="E2712" t="s">
        <v>12</v>
      </c>
      <c r="F2712">
        <v>2022</v>
      </c>
      <c r="G2712" t="s">
        <v>13</v>
      </c>
      <c r="H2712">
        <v>9900</v>
      </c>
      <c r="I2712" t="str">
        <f>IFERROR(VLOOKUP(GEVO_EV_2025[[#This Row],[region_country]],'Regions and countries'!$A$2:$B$9,2,FALSE),"Other")</f>
        <v>Other</v>
      </c>
    </row>
    <row r="2713" spans="1:9" x14ac:dyDescent="0.25">
      <c r="A2713" t="s">
        <v>35</v>
      </c>
      <c r="B2713" t="s">
        <v>9</v>
      </c>
      <c r="C2713" t="s">
        <v>74</v>
      </c>
      <c r="D2713" t="s">
        <v>69</v>
      </c>
      <c r="E2713" t="s">
        <v>77</v>
      </c>
      <c r="F2713">
        <v>2015</v>
      </c>
      <c r="G2713" t="s">
        <v>76</v>
      </c>
      <c r="H2713">
        <v>9900</v>
      </c>
      <c r="I2713" t="str">
        <f>IFERROR(VLOOKUP(GEVO_EV_2025[[#This Row],[region_country]],'Regions and countries'!$A$2:$B$9,2,FALSE),"Other")</f>
        <v>Other</v>
      </c>
    </row>
    <row r="2714" spans="1:9" x14ac:dyDescent="0.25">
      <c r="A2714" t="s">
        <v>29</v>
      </c>
      <c r="B2714" t="s">
        <v>9</v>
      </c>
      <c r="C2714" t="s">
        <v>14</v>
      </c>
      <c r="D2714" t="s">
        <v>11</v>
      </c>
      <c r="E2714" t="s">
        <v>12</v>
      </c>
      <c r="F2714">
        <v>2021</v>
      </c>
      <c r="G2714" t="s">
        <v>13</v>
      </c>
      <c r="H2714">
        <v>9800</v>
      </c>
      <c r="I2714" t="str">
        <f>IFERROR(VLOOKUP(GEVO_EV_2025[[#This Row],[region_country]],'Regions and countries'!$A$2:$B$9,2,FALSE),"Other")</f>
        <v>Other</v>
      </c>
    </row>
    <row r="2715" spans="1:9" x14ac:dyDescent="0.25">
      <c r="A2715" t="s">
        <v>33</v>
      </c>
      <c r="B2715" t="s">
        <v>9</v>
      </c>
      <c r="C2715" t="s">
        <v>14</v>
      </c>
      <c r="D2715" t="s">
        <v>17</v>
      </c>
      <c r="E2715" t="s">
        <v>12</v>
      </c>
      <c r="F2715">
        <v>2010</v>
      </c>
      <c r="G2715" t="s">
        <v>13</v>
      </c>
      <c r="H2715">
        <v>9800</v>
      </c>
      <c r="I2715" t="str">
        <f>IFERROR(VLOOKUP(GEVO_EV_2025[[#This Row],[region_country]],'Regions and countries'!$A$2:$B$9,2,FALSE),"Other")</f>
        <v>Aggregate_sales_stock</v>
      </c>
    </row>
    <row r="2716" spans="1:9" x14ac:dyDescent="0.25">
      <c r="A2716" t="s">
        <v>97</v>
      </c>
      <c r="B2716" t="s">
        <v>9</v>
      </c>
      <c r="C2716" t="s">
        <v>10</v>
      </c>
      <c r="D2716" t="s">
        <v>17</v>
      </c>
      <c r="E2716" t="s">
        <v>12</v>
      </c>
      <c r="F2716">
        <v>2011</v>
      </c>
      <c r="G2716" t="s">
        <v>13</v>
      </c>
      <c r="H2716">
        <v>9800</v>
      </c>
      <c r="I2716" t="str">
        <f>IFERROR(VLOOKUP(GEVO_EV_2025[[#This Row],[region_country]],'Regions and countries'!$A$2:$B$9,2,FALSE),"Other")</f>
        <v>Aggregate_sales_stock</v>
      </c>
    </row>
    <row r="2717" spans="1:9" x14ac:dyDescent="0.25">
      <c r="A2717" t="s">
        <v>57</v>
      </c>
      <c r="B2717" t="s">
        <v>9</v>
      </c>
      <c r="C2717" t="s">
        <v>14</v>
      </c>
      <c r="D2717" t="s">
        <v>17</v>
      </c>
      <c r="E2717" t="s">
        <v>19</v>
      </c>
      <c r="F2717">
        <v>2015</v>
      </c>
      <c r="G2717" t="s">
        <v>13</v>
      </c>
      <c r="H2717">
        <v>9800</v>
      </c>
      <c r="I2717" t="str">
        <f>IFERROR(VLOOKUP(GEVO_EV_2025[[#This Row],[region_country]],'Regions and countries'!$A$2:$B$9,2,FALSE),"Other")</f>
        <v>Other</v>
      </c>
    </row>
    <row r="2718" spans="1:9" x14ac:dyDescent="0.25">
      <c r="A2718" t="s">
        <v>61</v>
      </c>
      <c r="B2718" t="s">
        <v>9</v>
      </c>
      <c r="C2718" t="s">
        <v>10</v>
      </c>
      <c r="D2718" t="s">
        <v>17</v>
      </c>
      <c r="E2718" t="s">
        <v>12</v>
      </c>
      <c r="F2718">
        <v>2011</v>
      </c>
      <c r="G2718" t="s">
        <v>13</v>
      </c>
      <c r="H2718">
        <v>9800</v>
      </c>
      <c r="I2718" t="str">
        <f>IFERROR(VLOOKUP(GEVO_EV_2025[[#This Row],[region_country]],'Regions and countries'!$A$2:$B$9,2,FALSE),"Other")</f>
        <v>Other</v>
      </c>
    </row>
    <row r="2719" spans="1:9" x14ac:dyDescent="0.25">
      <c r="A2719" t="s">
        <v>65</v>
      </c>
      <c r="B2719" t="s">
        <v>9</v>
      </c>
      <c r="C2719" t="s">
        <v>70</v>
      </c>
      <c r="D2719" t="s">
        <v>17</v>
      </c>
      <c r="E2719" t="s">
        <v>69</v>
      </c>
      <c r="F2719">
        <v>2020</v>
      </c>
      <c r="G2719" t="s">
        <v>70</v>
      </c>
      <c r="H2719">
        <v>9800</v>
      </c>
      <c r="I2719" t="str">
        <f>IFERROR(VLOOKUP(GEVO_EV_2025[[#This Row],[region_country]],'Regions and countries'!$A$2:$B$9,2,FALSE),"Other")</f>
        <v>_World</v>
      </c>
    </row>
    <row r="2720" spans="1:9" x14ac:dyDescent="0.25">
      <c r="A2720" t="s">
        <v>65</v>
      </c>
      <c r="B2720" t="s">
        <v>66</v>
      </c>
      <c r="C2720" t="s">
        <v>70</v>
      </c>
      <c r="D2720" t="s">
        <v>17</v>
      </c>
      <c r="E2720" t="s">
        <v>69</v>
      </c>
      <c r="F2720">
        <v>2020</v>
      </c>
      <c r="G2720" t="s">
        <v>70</v>
      </c>
      <c r="H2720">
        <v>9800</v>
      </c>
      <c r="I2720" t="str">
        <f>IFERROR(VLOOKUP(GEVO_EV_2025[[#This Row],[region_country]],'Regions and countries'!$A$2:$B$9,2,FALSE),"Other")</f>
        <v>_World</v>
      </c>
    </row>
    <row r="2721" spans="1:9" x14ac:dyDescent="0.25">
      <c r="A2721" t="s">
        <v>57</v>
      </c>
      <c r="B2721" t="s">
        <v>9</v>
      </c>
      <c r="C2721" t="s">
        <v>74</v>
      </c>
      <c r="D2721" t="s">
        <v>69</v>
      </c>
      <c r="E2721" t="s">
        <v>77</v>
      </c>
      <c r="F2721">
        <v>2020</v>
      </c>
      <c r="G2721" t="s">
        <v>76</v>
      </c>
      <c r="H2721">
        <v>9800</v>
      </c>
      <c r="I2721" t="str">
        <f>IFERROR(VLOOKUP(GEVO_EV_2025[[#This Row],[region_country]],'Regions and countries'!$A$2:$B$9,2,FALSE),"Other")</f>
        <v>Other</v>
      </c>
    </row>
    <row r="2722" spans="1:9" x14ac:dyDescent="0.25">
      <c r="A2722" t="s">
        <v>91</v>
      </c>
      <c r="B2722" t="s">
        <v>9</v>
      </c>
      <c r="C2722" t="s">
        <v>10</v>
      </c>
      <c r="D2722" t="s">
        <v>17</v>
      </c>
      <c r="E2722" t="s">
        <v>12</v>
      </c>
      <c r="F2722">
        <v>2024</v>
      </c>
      <c r="G2722" t="s">
        <v>13</v>
      </c>
      <c r="H2722">
        <v>9800</v>
      </c>
      <c r="I2722" t="str">
        <f>IFERROR(VLOOKUP(GEVO_EV_2025[[#This Row],[region_country]],'Regions and countries'!$A$2:$B$9,2,FALSE),"Other")</f>
        <v>Other</v>
      </c>
    </row>
    <row r="2723" spans="1:9" x14ac:dyDescent="0.25">
      <c r="A2723" t="s">
        <v>33</v>
      </c>
      <c r="B2723" t="s">
        <v>9</v>
      </c>
      <c r="C2723" t="s">
        <v>14</v>
      </c>
      <c r="D2723" t="s">
        <v>17</v>
      </c>
      <c r="E2723" t="s">
        <v>19</v>
      </c>
      <c r="F2723">
        <v>2012</v>
      </c>
      <c r="G2723" t="s">
        <v>13</v>
      </c>
      <c r="H2723">
        <v>9700</v>
      </c>
      <c r="I2723" t="str">
        <f>IFERROR(VLOOKUP(GEVO_EV_2025[[#This Row],[region_country]],'Regions and countries'!$A$2:$B$9,2,FALSE),"Other")</f>
        <v>Aggregate_sales_stock</v>
      </c>
    </row>
    <row r="2724" spans="1:9" x14ac:dyDescent="0.25">
      <c r="A2724" t="s">
        <v>34</v>
      </c>
      <c r="B2724" t="s">
        <v>9</v>
      </c>
      <c r="C2724" t="s">
        <v>14</v>
      </c>
      <c r="D2724" t="s">
        <v>17</v>
      </c>
      <c r="E2724" t="s">
        <v>12</v>
      </c>
      <c r="F2724">
        <v>2020</v>
      </c>
      <c r="G2724" t="s">
        <v>13</v>
      </c>
      <c r="H2724">
        <v>9700</v>
      </c>
      <c r="I2724" t="str">
        <f>IFERROR(VLOOKUP(GEVO_EV_2025[[#This Row],[region_country]],'Regions and countries'!$A$2:$B$9,2,FALSE),"Other")</f>
        <v>Other</v>
      </c>
    </row>
    <row r="2725" spans="1:9" x14ac:dyDescent="0.25">
      <c r="A2725" t="s">
        <v>45</v>
      </c>
      <c r="B2725" t="s">
        <v>9</v>
      </c>
      <c r="C2725" t="s">
        <v>14</v>
      </c>
      <c r="D2725" t="s">
        <v>11</v>
      </c>
      <c r="E2725" t="s">
        <v>12</v>
      </c>
      <c r="F2725">
        <v>2020</v>
      </c>
      <c r="G2725" t="s">
        <v>13</v>
      </c>
      <c r="H2725">
        <v>9700</v>
      </c>
      <c r="I2725" t="str">
        <f>IFERROR(VLOOKUP(GEVO_EV_2025[[#This Row],[region_country]],'Regions and countries'!$A$2:$B$9,2,FALSE),"Other")</f>
        <v>Other</v>
      </c>
    </row>
    <row r="2726" spans="1:9" x14ac:dyDescent="0.25">
      <c r="A2726" t="s">
        <v>49</v>
      </c>
      <c r="B2726" t="s">
        <v>9</v>
      </c>
      <c r="C2726" t="s">
        <v>14</v>
      </c>
      <c r="D2726" t="s">
        <v>16</v>
      </c>
      <c r="E2726" t="s">
        <v>12</v>
      </c>
      <c r="F2726">
        <v>2020</v>
      </c>
      <c r="G2726" t="s">
        <v>13</v>
      </c>
      <c r="H2726">
        <v>9700</v>
      </c>
      <c r="I2726" t="str">
        <f>IFERROR(VLOOKUP(GEVO_EV_2025[[#This Row],[region_country]],'Regions and countries'!$A$2:$B$9,2,FALSE),"Other")</f>
        <v>Other</v>
      </c>
    </row>
    <row r="2727" spans="1:9" x14ac:dyDescent="0.25">
      <c r="A2727" t="s">
        <v>67</v>
      </c>
      <c r="B2727" t="s">
        <v>9</v>
      </c>
      <c r="C2727" t="s">
        <v>14</v>
      </c>
      <c r="D2727" t="s">
        <v>17</v>
      </c>
      <c r="E2727" t="s">
        <v>12</v>
      </c>
      <c r="F2727">
        <v>2016</v>
      </c>
      <c r="G2727" t="s">
        <v>13</v>
      </c>
      <c r="H2727">
        <v>9700</v>
      </c>
      <c r="I2727" t="str">
        <f>IFERROR(VLOOKUP(GEVO_EV_2025[[#This Row],[region_country]],'Regions and countries'!$A$2:$B$9,2,FALSE),"Other")</f>
        <v>Other</v>
      </c>
    </row>
    <row r="2728" spans="1:9" x14ac:dyDescent="0.25">
      <c r="A2728" t="s">
        <v>60</v>
      </c>
      <c r="B2728" t="s">
        <v>9</v>
      </c>
      <c r="C2728" t="s">
        <v>10</v>
      </c>
      <c r="D2728" t="s">
        <v>11</v>
      </c>
      <c r="E2728" t="s">
        <v>12</v>
      </c>
      <c r="F2728">
        <v>2021</v>
      </c>
      <c r="G2728" t="s">
        <v>13</v>
      </c>
      <c r="H2728">
        <v>9700</v>
      </c>
      <c r="I2728" t="str">
        <f>IFERROR(VLOOKUP(GEVO_EV_2025[[#This Row],[region_country]],'Regions and countries'!$A$2:$B$9,2,FALSE),"Other")</f>
        <v>Other</v>
      </c>
    </row>
    <row r="2729" spans="1:9" x14ac:dyDescent="0.25">
      <c r="A2729" t="s">
        <v>61</v>
      </c>
      <c r="B2729" t="s">
        <v>9</v>
      </c>
      <c r="C2729" t="s">
        <v>14</v>
      </c>
      <c r="D2729" t="s">
        <v>11</v>
      </c>
      <c r="E2729" t="s">
        <v>12</v>
      </c>
      <c r="F2729">
        <v>2018</v>
      </c>
      <c r="G2729" t="s">
        <v>13</v>
      </c>
      <c r="H2729">
        <v>9700</v>
      </c>
      <c r="I2729" t="str">
        <f>IFERROR(VLOOKUP(GEVO_EV_2025[[#This Row],[region_country]],'Regions and countries'!$A$2:$B$9,2,FALSE),"Other")</f>
        <v>Other</v>
      </c>
    </row>
    <row r="2730" spans="1:9" x14ac:dyDescent="0.25">
      <c r="A2730" t="s">
        <v>62</v>
      </c>
      <c r="B2730" t="s">
        <v>9</v>
      </c>
      <c r="C2730" t="s">
        <v>14</v>
      </c>
      <c r="D2730" t="s">
        <v>17</v>
      </c>
      <c r="E2730" t="s">
        <v>19</v>
      </c>
      <c r="F2730">
        <v>2014</v>
      </c>
      <c r="G2730" t="s">
        <v>13</v>
      </c>
      <c r="H2730">
        <v>9700</v>
      </c>
      <c r="I2730" t="str">
        <f>IFERROR(VLOOKUP(GEVO_EV_2025[[#This Row],[region_country]],'Regions and countries'!$A$2:$B$9,2,FALSE),"Other")</f>
        <v>Other</v>
      </c>
    </row>
    <row r="2731" spans="1:9" x14ac:dyDescent="0.25">
      <c r="A2731" t="s">
        <v>24</v>
      </c>
      <c r="B2731" t="s">
        <v>9</v>
      </c>
      <c r="C2731" t="s">
        <v>10</v>
      </c>
      <c r="D2731" t="s">
        <v>17</v>
      </c>
      <c r="E2731" t="s">
        <v>19</v>
      </c>
      <c r="F2731">
        <v>2018</v>
      </c>
      <c r="G2731" t="s">
        <v>13</v>
      </c>
      <c r="H2731">
        <v>9600</v>
      </c>
      <c r="I2731" t="str">
        <f>IFERROR(VLOOKUP(GEVO_EV_2025[[#This Row],[region_country]],'Regions and countries'!$A$2:$B$9,2,FALSE),"Other")</f>
        <v>Other</v>
      </c>
    </row>
    <row r="2732" spans="1:9" x14ac:dyDescent="0.25">
      <c r="A2732" t="s">
        <v>28</v>
      </c>
      <c r="B2732" t="s">
        <v>9</v>
      </c>
      <c r="C2732" t="s">
        <v>10</v>
      </c>
      <c r="D2732" t="s">
        <v>17</v>
      </c>
      <c r="E2732" t="s">
        <v>12</v>
      </c>
      <c r="F2732">
        <v>2012</v>
      </c>
      <c r="G2732" t="s">
        <v>13</v>
      </c>
      <c r="H2732">
        <v>9600</v>
      </c>
      <c r="I2732" t="str">
        <f>IFERROR(VLOOKUP(GEVO_EV_2025[[#This Row],[region_country]],'Regions and countries'!$A$2:$B$9,2,FALSE),"Other")</f>
        <v>Other</v>
      </c>
    </row>
    <row r="2733" spans="1:9" x14ac:dyDescent="0.25">
      <c r="A2733" t="s">
        <v>33</v>
      </c>
      <c r="B2733" t="s">
        <v>9</v>
      </c>
      <c r="C2733" t="s">
        <v>10</v>
      </c>
      <c r="D2733" t="s">
        <v>15</v>
      </c>
      <c r="E2733" t="s">
        <v>12</v>
      </c>
      <c r="F2733">
        <v>2024</v>
      </c>
      <c r="G2733" t="s">
        <v>13</v>
      </c>
      <c r="H2733">
        <v>9600</v>
      </c>
      <c r="I2733" t="str">
        <f>IFERROR(VLOOKUP(GEVO_EV_2025[[#This Row],[region_country]],'Regions and countries'!$A$2:$B$9,2,FALSE),"Other")</f>
        <v>Aggregate_sales_stock</v>
      </c>
    </row>
    <row r="2734" spans="1:9" x14ac:dyDescent="0.25">
      <c r="A2734" t="s">
        <v>33</v>
      </c>
      <c r="B2734" t="s">
        <v>9</v>
      </c>
      <c r="C2734" t="s">
        <v>10</v>
      </c>
      <c r="D2734" t="s">
        <v>16</v>
      </c>
      <c r="E2734" t="s">
        <v>12</v>
      </c>
      <c r="F2734">
        <v>2015</v>
      </c>
      <c r="G2734" t="s">
        <v>13</v>
      </c>
      <c r="H2734">
        <v>9600</v>
      </c>
      <c r="I2734" t="str">
        <f>IFERROR(VLOOKUP(GEVO_EV_2025[[#This Row],[region_country]],'Regions and countries'!$A$2:$B$9,2,FALSE),"Other")</f>
        <v>Aggregate_sales_stock</v>
      </c>
    </row>
    <row r="2735" spans="1:9" x14ac:dyDescent="0.25">
      <c r="A2735" t="s">
        <v>38</v>
      </c>
      <c r="B2735" t="s">
        <v>9</v>
      </c>
      <c r="C2735" t="s">
        <v>14</v>
      </c>
      <c r="D2735" t="s">
        <v>17</v>
      </c>
      <c r="E2735" t="s">
        <v>19</v>
      </c>
      <c r="F2735">
        <v>2020</v>
      </c>
      <c r="G2735" t="s">
        <v>13</v>
      </c>
      <c r="H2735">
        <v>9600</v>
      </c>
      <c r="I2735" t="str">
        <f>IFERROR(VLOOKUP(GEVO_EV_2025[[#This Row],[region_country]],'Regions and countries'!$A$2:$B$9,2,FALSE),"Other")</f>
        <v>Other</v>
      </c>
    </row>
    <row r="2736" spans="1:9" x14ac:dyDescent="0.25">
      <c r="A2736" t="s">
        <v>97</v>
      </c>
      <c r="B2736" t="s">
        <v>9</v>
      </c>
      <c r="C2736" t="s">
        <v>10</v>
      </c>
      <c r="D2736" t="s">
        <v>16</v>
      </c>
      <c r="E2736" t="s">
        <v>12</v>
      </c>
      <c r="F2736">
        <v>2022</v>
      </c>
      <c r="G2736" t="s">
        <v>13</v>
      </c>
      <c r="H2736">
        <v>9600</v>
      </c>
      <c r="I2736" t="str">
        <f>IFERROR(VLOOKUP(GEVO_EV_2025[[#This Row],[region_country]],'Regions and countries'!$A$2:$B$9,2,FALSE),"Other")</f>
        <v>Aggregate_sales_stock</v>
      </c>
    </row>
    <row r="2737" spans="1:9" x14ac:dyDescent="0.25">
      <c r="A2737" t="s">
        <v>59</v>
      </c>
      <c r="B2737" t="s">
        <v>9</v>
      </c>
      <c r="C2737" t="s">
        <v>10</v>
      </c>
      <c r="D2737" t="s">
        <v>17</v>
      </c>
      <c r="E2737" t="s">
        <v>19</v>
      </c>
      <c r="F2737">
        <v>2019</v>
      </c>
      <c r="G2737" t="s">
        <v>13</v>
      </c>
      <c r="H2737">
        <v>9600</v>
      </c>
      <c r="I2737" t="str">
        <f>IFERROR(VLOOKUP(GEVO_EV_2025[[#This Row],[region_country]],'Regions and countries'!$A$2:$B$9,2,FALSE),"Other")</f>
        <v>Other</v>
      </c>
    </row>
    <row r="2738" spans="1:9" x14ac:dyDescent="0.25">
      <c r="A2738" t="s">
        <v>61</v>
      </c>
      <c r="B2738" t="s">
        <v>9</v>
      </c>
      <c r="C2738" t="s">
        <v>10</v>
      </c>
      <c r="D2738" t="s">
        <v>11</v>
      </c>
      <c r="E2738" t="s">
        <v>12</v>
      </c>
      <c r="F2738">
        <v>2022</v>
      </c>
      <c r="G2738" t="s">
        <v>13</v>
      </c>
      <c r="H2738">
        <v>9600</v>
      </c>
      <c r="I2738" t="str">
        <f>IFERROR(VLOOKUP(GEVO_EV_2025[[#This Row],[region_country]],'Regions and countries'!$A$2:$B$9,2,FALSE),"Other")</f>
        <v>Other</v>
      </c>
    </row>
    <row r="2739" spans="1:9" x14ac:dyDescent="0.25">
      <c r="A2739" t="s">
        <v>33</v>
      </c>
      <c r="B2739" t="s">
        <v>66</v>
      </c>
      <c r="C2739" t="s">
        <v>10</v>
      </c>
      <c r="D2739" t="s">
        <v>15</v>
      </c>
      <c r="E2739" t="s">
        <v>12</v>
      </c>
      <c r="F2739">
        <v>2024</v>
      </c>
      <c r="G2739" t="s">
        <v>13</v>
      </c>
      <c r="H2739">
        <v>9600</v>
      </c>
      <c r="I2739" t="str">
        <f>IFERROR(VLOOKUP(GEVO_EV_2025[[#This Row],[region_country]],'Regions and countries'!$A$2:$B$9,2,FALSE),"Other")</f>
        <v>Aggregate_sales_stock</v>
      </c>
    </row>
    <row r="2740" spans="1:9" x14ac:dyDescent="0.25">
      <c r="A2740" t="s">
        <v>61</v>
      </c>
      <c r="B2740" t="s">
        <v>66</v>
      </c>
      <c r="C2740" t="s">
        <v>10</v>
      </c>
      <c r="D2740" t="s">
        <v>11</v>
      </c>
      <c r="E2740" t="s">
        <v>12</v>
      </c>
      <c r="F2740">
        <v>2022</v>
      </c>
      <c r="G2740" t="s">
        <v>13</v>
      </c>
      <c r="H2740">
        <v>9600</v>
      </c>
      <c r="I2740" t="str">
        <f>IFERROR(VLOOKUP(GEVO_EV_2025[[#This Row],[region_country]],'Regions and countries'!$A$2:$B$9,2,FALSE),"Other")</f>
        <v>Other</v>
      </c>
    </row>
    <row r="2741" spans="1:9" x14ac:dyDescent="0.25">
      <c r="A2741" t="s">
        <v>43</v>
      </c>
      <c r="B2741" t="s">
        <v>9</v>
      </c>
      <c r="C2741" t="s">
        <v>74</v>
      </c>
      <c r="D2741" t="s">
        <v>69</v>
      </c>
      <c r="E2741" t="s">
        <v>75</v>
      </c>
      <c r="F2741">
        <v>2023</v>
      </c>
      <c r="G2741" t="s">
        <v>76</v>
      </c>
      <c r="H2741">
        <v>9600</v>
      </c>
      <c r="I2741" t="str">
        <f>IFERROR(VLOOKUP(GEVO_EV_2025[[#This Row],[region_country]],'Regions and countries'!$A$2:$B$9,2,FALSE),"Other")</f>
        <v>Other</v>
      </c>
    </row>
    <row r="2742" spans="1:9" x14ac:dyDescent="0.25">
      <c r="A2742" t="s">
        <v>24</v>
      </c>
      <c r="B2742" t="s">
        <v>9</v>
      </c>
      <c r="C2742" t="s">
        <v>14</v>
      </c>
      <c r="D2742" t="s">
        <v>16</v>
      </c>
      <c r="E2742" t="s">
        <v>12</v>
      </c>
      <c r="F2742">
        <v>2024</v>
      </c>
      <c r="G2742" t="s">
        <v>13</v>
      </c>
      <c r="H2742">
        <v>9500</v>
      </c>
      <c r="I2742" t="str">
        <f>IFERROR(VLOOKUP(GEVO_EV_2025[[#This Row],[region_country]],'Regions and countries'!$A$2:$B$9,2,FALSE),"Other")</f>
        <v>Other</v>
      </c>
    </row>
    <row r="2743" spans="1:9" x14ac:dyDescent="0.25">
      <c r="A2743" t="s">
        <v>29</v>
      </c>
      <c r="B2743" t="s">
        <v>9</v>
      </c>
      <c r="C2743" t="s">
        <v>14</v>
      </c>
      <c r="D2743" t="s">
        <v>17</v>
      </c>
      <c r="E2743" t="s">
        <v>19</v>
      </c>
      <c r="F2743">
        <v>2024</v>
      </c>
      <c r="G2743" t="s">
        <v>13</v>
      </c>
      <c r="H2743">
        <v>9500</v>
      </c>
      <c r="I2743" t="str">
        <f>IFERROR(VLOOKUP(GEVO_EV_2025[[#This Row],[region_country]],'Regions and countries'!$A$2:$B$9,2,FALSE),"Other")</f>
        <v>Other</v>
      </c>
    </row>
    <row r="2744" spans="1:9" x14ac:dyDescent="0.25">
      <c r="A2744" t="s">
        <v>36</v>
      </c>
      <c r="B2744" t="s">
        <v>9</v>
      </c>
      <c r="C2744" t="s">
        <v>14</v>
      </c>
      <c r="D2744" t="s">
        <v>20</v>
      </c>
      <c r="E2744" t="s">
        <v>12</v>
      </c>
      <c r="F2744">
        <v>2024</v>
      </c>
      <c r="G2744" t="s">
        <v>13</v>
      </c>
      <c r="H2744">
        <v>9500</v>
      </c>
      <c r="I2744" t="str">
        <f>IFERROR(VLOOKUP(GEVO_EV_2025[[#This Row],[region_country]],'Regions and countries'!$A$2:$B$9,2,FALSE),"Other")</f>
        <v>Other</v>
      </c>
    </row>
    <row r="2745" spans="1:9" x14ac:dyDescent="0.25">
      <c r="A2745" t="s">
        <v>97</v>
      </c>
      <c r="B2745" t="s">
        <v>9</v>
      </c>
      <c r="C2745" t="s">
        <v>14</v>
      </c>
      <c r="D2745" t="s">
        <v>15</v>
      </c>
      <c r="E2745" t="s">
        <v>12</v>
      </c>
      <c r="F2745">
        <v>2024</v>
      </c>
      <c r="G2745" t="s">
        <v>13</v>
      </c>
      <c r="H2745">
        <v>9500</v>
      </c>
      <c r="I2745" t="str">
        <f>IFERROR(VLOOKUP(GEVO_EV_2025[[#This Row],[region_country]],'Regions and countries'!$A$2:$B$9,2,FALSE),"Other")</f>
        <v>Aggregate_sales_stock</v>
      </c>
    </row>
    <row r="2746" spans="1:9" x14ac:dyDescent="0.25">
      <c r="A2746" t="s">
        <v>61</v>
      </c>
      <c r="B2746" t="s">
        <v>9</v>
      </c>
      <c r="C2746" t="s">
        <v>14</v>
      </c>
      <c r="D2746" t="s">
        <v>15</v>
      </c>
      <c r="E2746" t="s">
        <v>12</v>
      </c>
      <c r="F2746">
        <v>2024</v>
      </c>
      <c r="G2746" t="s">
        <v>13</v>
      </c>
      <c r="H2746">
        <v>9500</v>
      </c>
      <c r="I2746" t="str">
        <f>IFERROR(VLOOKUP(GEVO_EV_2025[[#This Row],[region_country]],'Regions and countries'!$A$2:$B$9,2,FALSE),"Other")</f>
        <v>Other</v>
      </c>
    </row>
    <row r="2747" spans="1:9" x14ac:dyDescent="0.25">
      <c r="A2747" t="s">
        <v>65</v>
      </c>
      <c r="B2747" t="s">
        <v>9</v>
      </c>
      <c r="C2747" t="s">
        <v>14</v>
      </c>
      <c r="D2747" t="s">
        <v>16</v>
      </c>
      <c r="E2747" t="s">
        <v>19</v>
      </c>
      <c r="F2747">
        <v>2020</v>
      </c>
      <c r="G2747" t="s">
        <v>13</v>
      </c>
      <c r="H2747">
        <v>9500</v>
      </c>
      <c r="I2747" t="str">
        <f>IFERROR(VLOOKUP(GEVO_EV_2025[[#This Row],[region_country]],'Regions and countries'!$A$2:$B$9,2,FALSE),"Other")</f>
        <v>_World</v>
      </c>
    </row>
    <row r="2748" spans="1:9" x14ac:dyDescent="0.25">
      <c r="A2748" t="s">
        <v>65</v>
      </c>
      <c r="B2748" t="s">
        <v>9</v>
      </c>
      <c r="C2748" t="s">
        <v>14</v>
      </c>
      <c r="D2748" t="s">
        <v>17</v>
      </c>
      <c r="E2748" t="s">
        <v>19</v>
      </c>
      <c r="F2748">
        <v>2011</v>
      </c>
      <c r="G2748" t="s">
        <v>13</v>
      </c>
      <c r="H2748">
        <v>9500</v>
      </c>
      <c r="I2748" t="str">
        <f>IFERROR(VLOOKUP(GEVO_EV_2025[[#This Row],[region_country]],'Regions and countries'!$A$2:$B$9,2,FALSE),"Other")</f>
        <v>_World</v>
      </c>
    </row>
    <row r="2749" spans="1:9" x14ac:dyDescent="0.25">
      <c r="A2749" t="s">
        <v>61</v>
      </c>
      <c r="B2749" t="s">
        <v>66</v>
      </c>
      <c r="C2749" t="s">
        <v>14</v>
      </c>
      <c r="D2749" t="s">
        <v>15</v>
      </c>
      <c r="E2749" t="s">
        <v>12</v>
      </c>
      <c r="F2749">
        <v>2024</v>
      </c>
      <c r="G2749" t="s">
        <v>13</v>
      </c>
      <c r="H2749">
        <v>9500</v>
      </c>
      <c r="I2749" t="str">
        <f>IFERROR(VLOOKUP(GEVO_EV_2025[[#This Row],[region_country]],'Regions and countries'!$A$2:$B$9,2,FALSE),"Other")</f>
        <v>Other</v>
      </c>
    </row>
    <row r="2750" spans="1:9" x14ac:dyDescent="0.25">
      <c r="A2750" t="s">
        <v>65</v>
      </c>
      <c r="B2750" t="s">
        <v>66</v>
      </c>
      <c r="C2750" t="s">
        <v>14</v>
      </c>
      <c r="D2750" t="s">
        <v>16</v>
      </c>
      <c r="E2750" t="s">
        <v>19</v>
      </c>
      <c r="F2750">
        <v>2020</v>
      </c>
      <c r="G2750" t="s">
        <v>13</v>
      </c>
      <c r="H2750">
        <v>9500</v>
      </c>
      <c r="I2750" t="str">
        <f>IFERROR(VLOOKUP(GEVO_EV_2025[[#This Row],[region_country]],'Regions and countries'!$A$2:$B$9,2,FALSE),"Other")</f>
        <v>_World</v>
      </c>
    </row>
    <row r="2751" spans="1:9" x14ac:dyDescent="0.25">
      <c r="A2751" t="s">
        <v>61</v>
      </c>
      <c r="B2751" t="s">
        <v>66</v>
      </c>
      <c r="C2751" t="s">
        <v>10</v>
      </c>
      <c r="D2751" t="s">
        <v>16</v>
      </c>
      <c r="E2751" t="s">
        <v>19</v>
      </c>
      <c r="F2751">
        <v>2030</v>
      </c>
      <c r="G2751" t="s">
        <v>13</v>
      </c>
      <c r="H2751">
        <v>9500</v>
      </c>
      <c r="I2751" t="str">
        <f>IFERROR(VLOOKUP(GEVO_EV_2025[[#This Row],[region_country]],'Regions and countries'!$A$2:$B$9,2,FALSE),"Other")</f>
        <v>Other</v>
      </c>
    </row>
    <row r="2752" spans="1:9" x14ac:dyDescent="0.25">
      <c r="A2752" t="s">
        <v>36</v>
      </c>
      <c r="B2752" t="s">
        <v>9</v>
      </c>
      <c r="C2752" t="s">
        <v>74</v>
      </c>
      <c r="D2752" t="s">
        <v>69</v>
      </c>
      <c r="E2752" t="s">
        <v>75</v>
      </c>
      <c r="F2752">
        <v>2021</v>
      </c>
      <c r="G2752" t="s">
        <v>76</v>
      </c>
      <c r="H2752">
        <v>9500</v>
      </c>
      <c r="I2752" t="str">
        <f>IFERROR(VLOOKUP(GEVO_EV_2025[[#This Row],[region_country]],'Regions and countries'!$A$2:$B$9,2,FALSE),"Other")</f>
        <v>Other</v>
      </c>
    </row>
    <row r="2753" spans="1:9" x14ac:dyDescent="0.25">
      <c r="A2753" t="s">
        <v>8</v>
      </c>
      <c r="B2753" t="s">
        <v>9</v>
      </c>
      <c r="C2753" t="s">
        <v>10</v>
      </c>
      <c r="D2753" t="s">
        <v>11</v>
      </c>
      <c r="E2753" t="s">
        <v>12</v>
      </c>
      <c r="F2753">
        <v>2024</v>
      </c>
      <c r="G2753" t="s">
        <v>13</v>
      </c>
      <c r="H2753">
        <v>9400</v>
      </c>
      <c r="I2753" t="str">
        <f>IFERROR(VLOOKUP(GEVO_EV_2025[[#This Row],[region_country]],'Regions and countries'!$A$2:$B$9,2,FALSE),"Other")</f>
        <v>Aggregate_sales_stock</v>
      </c>
    </row>
    <row r="2754" spans="1:9" x14ac:dyDescent="0.25">
      <c r="A2754" t="s">
        <v>23</v>
      </c>
      <c r="B2754" t="s">
        <v>9</v>
      </c>
      <c r="C2754" t="s">
        <v>14</v>
      </c>
      <c r="D2754" t="s">
        <v>11</v>
      </c>
      <c r="E2754" t="s">
        <v>12</v>
      </c>
      <c r="F2754">
        <v>2019</v>
      </c>
      <c r="G2754" t="s">
        <v>13</v>
      </c>
      <c r="H2754">
        <v>9400</v>
      </c>
      <c r="I2754" t="str">
        <f>IFERROR(VLOOKUP(GEVO_EV_2025[[#This Row],[region_country]],'Regions and countries'!$A$2:$B$9,2,FALSE),"Other")</f>
        <v>Other</v>
      </c>
    </row>
    <row r="2755" spans="1:9" x14ac:dyDescent="0.25">
      <c r="A2755" t="s">
        <v>31</v>
      </c>
      <c r="B2755" t="s">
        <v>9</v>
      </c>
      <c r="C2755" t="s">
        <v>14</v>
      </c>
      <c r="D2755" t="s">
        <v>11</v>
      </c>
      <c r="E2755" t="s">
        <v>12</v>
      </c>
      <c r="F2755">
        <v>2021</v>
      </c>
      <c r="G2755" t="s">
        <v>13</v>
      </c>
      <c r="H2755">
        <v>9400</v>
      </c>
      <c r="I2755" t="str">
        <f>IFERROR(VLOOKUP(GEVO_EV_2025[[#This Row],[region_country]],'Regions and countries'!$A$2:$B$9,2,FALSE),"Other")</f>
        <v>Other</v>
      </c>
    </row>
    <row r="2756" spans="1:9" x14ac:dyDescent="0.25">
      <c r="A2756" t="s">
        <v>33</v>
      </c>
      <c r="B2756" t="s">
        <v>9</v>
      </c>
      <c r="C2756" t="s">
        <v>10</v>
      </c>
      <c r="D2756" t="s">
        <v>11</v>
      </c>
      <c r="E2756" t="s">
        <v>12</v>
      </c>
      <c r="F2756">
        <v>2014</v>
      </c>
      <c r="G2756" t="s">
        <v>13</v>
      </c>
      <c r="H2756">
        <v>9400</v>
      </c>
      <c r="I2756" t="str">
        <f>IFERROR(VLOOKUP(GEVO_EV_2025[[#This Row],[region_country]],'Regions and countries'!$A$2:$B$9,2,FALSE),"Other")</f>
        <v>Aggregate_sales_stock</v>
      </c>
    </row>
    <row r="2757" spans="1:9" x14ac:dyDescent="0.25">
      <c r="A2757" t="s">
        <v>42</v>
      </c>
      <c r="B2757" t="s">
        <v>9</v>
      </c>
      <c r="C2757" t="s">
        <v>14</v>
      </c>
      <c r="D2757" t="s">
        <v>16</v>
      </c>
      <c r="E2757" t="s">
        <v>12</v>
      </c>
      <c r="F2757">
        <v>2021</v>
      </c>
      <c r="G2757" t="s">
        <v>13</v>
      </c>
      <c r="H2757">
        <v>9400</v>
      </c>
      <c r="I2757" t="str">
        <f>IFERROR(VLOOKUP(GEVO_EV_2025[[#This Row],[region_country]],'Regions and countries'!$A$2:$B$9,2,FALSE),"Other")</f>
        <v>Other</v>
      </c>
    </row>
    <row r="2758" spans="1:9" x14ac:dyDescent="0.25">
      <c r="A2758" t="s">
        <v>43</v>
      </c>
      <c r="B2758" t="s">
        <v>9</v>
      </c>
      <c r="C2758" t="s">
        <v>10</v>
      </c>
      <c r="D2758" t="s">
        <v>17</v>
      </c>
      <c r="E2758" t="s">
        <v>19</v>
      </c>
      <c r="F2758">
        <v>2016</v>
      </c>
      <c r="G2758" t="s">
        <v>13</v>
      </c>
      <c r="H2758">
        <v>9400</v>
      </c>
      <c r="I2758" t="str">
        <f>IFERROR(VLOOKUP(GEVO_EV_2025[[#This Row],[region_country]],'Regions and countries'!$A$2:$B$9,2,FALSE),"Other")</f>
        <v>Other</v>
      </c>
    </row>
    <row r="2759" spans="1:9" x14ac:dyDescent="0.25">
      <c r="A2759" t="s">
        <v>47</v>
      </c>
      <c r="B2759" t="s">
        <v>9</v>
      </c>
      <c r="C2759" t="s">
        <v>14</v>
      </c>
      <c r="D2759" t="s">
        <v>17</v>
      </c>
      <c r="E2759" t="s">
        <v>12</v>
      </c>
      <c r="F2759">
        <v>2015</v>
      </c>
      <c r="G2759" t="s">
        <v>13</v>
      </c>
      <c r="H2759">
        <v>9400</v>
      </c>
      <c r="I2759" t="str">
        <f>IFERROR(VLOOKUP(GEVO_EV_2025[[#This Row],[region_country]],'Regions and countries'!$A$2:$B$9,2,FALSE),"Other")</f>
        <v>Other</v>
      </c>
    </row>
    <row r="2760" spans="1:9" x14ac:dyDescent="0.25">
      <c r="A2760" t="s">
        <v>48</v>
      </c>
      <c r="B2760" t="s">
        <v>9</v>
      </c>
      <c r="C2760" t="s">
        <v>14</v>
      </c>
      <c r="D2760" t="s">
        <v>17</v>
      </c>
      <c r="E2760" t="s">
        <v>19</v>
      </c>
      <c r="F2760">
        <v>2021</v>
      </c>
      <c r="G2760" t="s">
        <v>13</v>
      </c>
      <c r="H2760">
        <v>9400</v>
      </c>
      <c r="I2760" t="str">
        <f>IFERROR(VLOOKUP(GEVO_EV_2025[[#This Row],[region_country]],'Regions and countries'!$A$2:$B$9,2,FALSE),"Other")</f>
        <v>Other</v>
      </c>
    </row>
    <row r="2761" spans="1:9" x14ac:dyDescent="0.25">
      <c r="A2761" t="s">
        <v>50</v>
      </c>
      <c r="B2761" t="s">
        <v>9</v>
      </c>
      <c r="C2761" t="s">
        <v>14</v>
      </c>
      <c r="D2761" t="s">
        <v>17</v>
      </c>
      <c r="E2761" t="s">
        <v>12</v>
      </c>
      <c r="F2761">
        <v>2020</v>
      </c>
      <c r="G2761" t="s">
        <v>13</v>
      </c>
      <c r="H2761">
        <v>9400</v>
      </c>
      <c r="I2761" t="str">
        <f>IFERROR(VLOOKUP(GEVO_EV_2025[[#This Row],[region_country]],'Regions and countries'!$A$2:$B$9,2,FALSE),"Other")</f>
        <v>Other</v>
      </c>
    </row>
    <row r="2762" spans="1:9" x14ac:dyDescent="0.25">
      <c r="A2762" t="s">
        <v>59</v>
      </c>
      <c r="B2762" t="s">
        <v>9</v>
      </c>
      <c r="C2762" t="s">
        <v>10</v>
      </c>
      <c r="D2762" t="s">
        <v>17</v>
      </c>
      <c r="E2762" t="s">
        <v>19</v>
      </c>
      <c r="F2762">
        <v>2024</v>
      </c>
      <c r="G2762" t="s">
        <v>13</v>
      </c>
      <c r="H2762">
        <v>9400</v>
      </c>
      <c r="I2762" t="str">
        <f>IFERROR(VLOOKUP(GEVO_EV_2025[[#This Row],[region_country]],'Regions and countries'!$A$2:$B$9,2,FALSE),"Other")</f>
        <v>Other</v>
      </c>
    </row>
    <row r="2763" spans="1:9" x14ac:dyDescent="0.25">
      <c r="A2763" t="s">
        <v>62</v>
      </c>
      <c r="B2763" t="s">
        <v>9</v>
      </c>
      <c r="C2763" t="s">
        <v>14</v>
      </c>
      <c r="D2763" t="s">
        <v>11</v>
      </c>
      <c r="E2763" t="s">
        <v>12</v>
      </c>
      <c r="F2763">
        <v>2021</v>
      </c>
      <c r="G2763" t="s">
        <v>13</v>
      </c>
      <c r="H2763">
        <v>9400</v>
      </c>
      <c r="I2763" t="str">
        <f>IFERROR(VLOOKUP(GEVO_EV_2025[[#This Row],[region_country]],'Regions and countries'!$A$2:$B$9,2,FALSE),"Other")</f>
        <v>Other</v>
      </c>
    </row>
    <row r="2764" spans="1:9" x14ac:dyDescent="0.25">
      <c r="A2764" t="s">
        <v>67</v>
      </c>
      <c r="B2764" t="s">
        <v>66</v>
      </c>
      <c r="C2764" t="s">
        <v>14</v>
      </c>
      <c r="D2764" t="s">
        <v>20</v>
      </c>
      <c r="E2764" t="s">
        <v>12</v>
      </c>
      <c r="F2764">
        <v>2024</v>
      </c>
      <c r="G2764" t="s">
        <v>13</v>
      </c>
      <c r="H2764">
        <v>9400</v>
      </c>
      <c r="I2764" t="str">
        <f>IFERROR(VLOOKUP(GEVO_EV_2025[[#This Row],[region_country]],'Regions and countries'!$A$2:$B$9,2,FALSE),"Other")</f>
        <v>Other</v>
      </c>
    </row>
    <row r="2765" spans="1:9" x14ac:dyDescent="0.25">
      <c r="A2765" t="s">
        <v>67</v>
      </c>
      <c r="B2765" t="s">
        <v>66</v>
      </c>
      <c r="C2765" t="s">
        <v>71</v>
      </c>
      <c r="D2765" t="s">
        <v>16</v>
      </c>
      <c r="E2765" t="s">
        <v>69</v>
      </c>
      <c r="F2765">
        <v>2030</v>
      </c>
      <c r="G2765" t="s">
        <v>72</v>
      </c>
      <c r="H2765">
        <v>9400</v>
      </c>
      <c r="I2765" t="str">
        <f>IFERROR(VLOOKUP(GEVO_EV_2025[[#This Row],[region_country]],'Regions and countries'!$A$2:$B$9,2,FALSE),"Other")</f>
        <v>Other</v>
      </c>
    </row>
    <row r="2766" spans="1:9" x14ac:dyDescent="0.25">
      <c r="A2766" t="s">
        <v>39</v>
      </c>
      <c r="B2766" t="s">
        <v>66</v>
      </c>
      <c r="C2766" t="s">
        <v>14</v>
      </c>
      <c r="D2766" t="s">
        <v>20</v>
      </c>
      <c r="E2766" t="s">
        <v>19</v>
      </c>
      <c r="F2766">
        <v>2030</v>
      </c>
      <c r="G2766" t="s">
        <v>13</v>
      </c>
      <c r="H2766">
        <v>9400</v>
      </c>
      <c r="I2766" t="str">
        <f>IFERROR(VLOOKUP(GEVO_EV_2025[[#This Row],[region_country]],'Regions and countries'!$A$2:$B$9,2,FALSE),"Other")</f>
        <v>Other</v>
      </c>
    </row>
    <row r="2767" spans="1:9" x14ac:dyDescent="0.25">
      <c r="A2767" t="s">
        <v>39</v>
      </c>
      <c r="B2767" t="s">
        <v>66</v>
      </c>
      <c r="C2767" t="s">
        <v>14</v>
      </c>
      <c r="D2767" t="s">
        <v>20</v>
      </c>
      <c r="E2767" t="s">
        <v>19</v>
      </c>
      <c r="F2767">
        <v>2030</v>
      </c>
      <c r="G2767" t="s">
        <v>13</v>
      </c>
      <c r="H2767">
        <v>9400</v>
      </c>
      <c r="I2767" t="str">
        <f>IFERROR(VLOOKUP(GEVO_EV_2025[[#This Row],[region_country]],'Regions and countries'!$A$2:$B$9,2,FALSE),"Other")</f>
        <v>Other</v>
      </c>
    </row>
    <row r="2768" spans="1:9" x14ac:dyDescent="0.25">
      <c r="A2768" t="s">
        <v>67</v>
      </c>
      <c r="B2768" t="s">
        <v>66</v>
      </c>
      <c r="C2768" t="s">
        <v>10</v>
      </c>
      <c r="D2768" t="s">
        <v>15</v>
      </c>
      <c r="E2768" t="s">
        <v>18</v>
      </c>
      <c r="F2768">
        <v>2030</v>
      </c>
      <c r="G2768" t="s">
        <v>13</v>
      </c>
      <c r="H2768">
        <v>9400</v>
      </c>
      <c r="I2768" t="str">
        <f>IFERROR(VLOOKUP(GEVO_EV_2025[[#This Row],[region_country]],'Regions and countries'!$A$2:$B$9,2,FALSE),"Other")</f>
        <v>Other</v>
      </c>
    </row>
    <row r="2769" spans="1:9" x14ac:dyDescent="0.25">
      <c r="A2769" t="s">
        <v>32</v>
      </c>
      <c r="B2769" t="s">
        <v>9</v>
      </c>
      <c r="C2769" t="s">
        <v>74</v>
      </c>
      <c r="D2769" t="s">
        <v>69</v>
      </c>
      <c r="E2769" t="s">
        <v>75</v>
      </c>
      <c r="F2769">
        <v>2018</v>
      </c>
      <c r="G2769" t="s">
        <v>76</v>
      </c>
      <c r="H2769">
        <v>9400</v>
      </c>
      <c r="I2769" t="str">
        <f>IFERROR(VLOOKUP(GEVO_EV_2025[[#This Row],[region_country]],'Regions and countries'!$A$2:$B$9,2,FALSE),"Other")</f>
        <v>EU27</v>
      </c>
    </row>
    <row r="2770" spans="1:9" x14ac:dyDescent="0.25">
      <c r="A2770" t="s">
        <v>36</v>
      </c>
      <c r="B2770" t="s">
        <v>9</v>
      </c>
      <c r="C2770" t="s">
        <v>74</v>
      </c>
      <c r="D2770" t="s">
        <v>69</v>
      </c>
      <c r="E2770" t="s">
        <v>77</v>
      </c>
      <c r="F2770">
        <v>2017</v>
      </c>
      <c r="G2770" t="s">
        <v>76</v>
      </c>
      <c r="H2770">
        <v>9400</v>
      </c>
      <c r="I2770" t="str">
        <f>IFERROR(VLOOKUP(GEVO_EV_2025[[#This Row],[region_country]],'Regions and countries'!$A$2:$B$9,2,FALSE),"Other")</f>
        <v>Other</v>
      </c>
    </row>
    <row r="2771" spans="1:9" x14ac:dyDescent="0.25">
      <c r="A2771" t="s">
        <v>23</v>
      </c>
      <c r="B2771" t="s">
        <v>9</v>
      </c>
      <c r="C2771" t="s">
        <v>10</v>
      </c>
      <c r="D2771" t="s">
        <v>17</v>
      </c>
      <c r="E2771" t="s">
        <v>12</v>
      </c>
      <c r="F2771">
        <v>2019</v>
      </c>
      <c r="G2771" t="s">
        <v>13</v>
      </c>
      <c r="H2771">
        <v>9300</v>
      </c>
      <c r="I2771" t="str">
        <f>IFERROR(VLOOKUP(GEVO_EV_2025[[#This Row],[region_country]],'Regions and countries'!$A$2:$B$9,2,FALSE),"Other")</f>
        <v>Other</v>
      </c>
    </row>
    <row r="2772" spans="1:9" x14ac:dyDescent="0.25">
      <c r="A2772" t="s">
        <v>35</v>
      </c>
      <c r="B2772" t="s">
        <v>9</v>
      </c>
      <c r="C2772" t="s">
        <v>14</v>
      </c>
      <c r="D2772" t="s">
        <v>17</v>
      </c>
      <c r="E2772" t="s">
        <v>19</v>
      </c>
      <c r="F2772">
        <v>2015</v>
      </c>
      <c r="G2772" t="s">
        <v>13</v>
      </c>
      <c r="H2772">
        <v>9300</v>
      </c>
      <c r="I2772" t="str">
        <f>IFERROR(VLOOKUP(GEVO_EV_2025[[#This Row],[region_country]],'Regions and countries'!$A$2:$B$9,2,FALSE),"Other")</f>
        <v>Other</v>
      </c>
    </row>
    <row r="2773" spans="1:9" x14ac:dyDescent="0.25">
      <c r="A2773" t="s">
        <v>44</v>
      </c>
      <c r="B2773" t="s">
        <v>9</v>
      </c>
      <c r="C2773" t="s">
        <v>14</v>
      </c>
      <c r="D2773" t="s">
        <v>17</v>
      </c>
      <c r="E2773" t="s">
        <v>19</v>
      </c>
      <c r="F2773">
        <v>2018</v>
      </c>
      <c r="G2773" t="s">
        <v>13</v>
      </c>
      <c r="H2773">
        <v>9300</v>
      </c>
      <c r="I2773" t="str">
        <f>IFERROR(VLOOKUP(GEVO_EV_2025[[#This Row],[region_country]],'Regions and countries'!$A$2:$B$9,2,FALSE),"Other")</f>
        <v>Other</v>
      </c>
    </row>
    <row r="2774" spans="1:9" x14ac:dyDescent="0.25">
      <c r="A2774" t="s">
        <v>28</v>
      </c>
      <c r="B2774" t="s">
        <v>66</v>
      </c>
      <c r="C2774" t="s">
        <v>70</v>
      </c>
      <c r="D2774" t="s">
        <v>15</v>
      </c>
      <c r="E2774" t="s">
        <v>69</v>
      </c>
      <c r="F2774">
        <v>2030</v>
      </c>
      <c r="G2774" t="s">
        <v>70</v>
      </c>
      <c r="H2774">
        <v>9300</v>
      </c>
      <c r="I2774" t="str">
        <f>IFERROR(VLOOKUP(GEVO_EV_2025[[#This Row],[region_country]],'Regions and countries'!$A$2:$B$9,2,FALSE),"Other")</f>
        <v>Other</v>
      </c>
    </row>
    <row r="2775" spans="1:9" x14ac:dyDescent="0.25">
      <c r="A2775" t="s">
        <v>61</v>
      </c>
      <c r="B2775" t="s">
        <v>9</v>
      </c>
      <c r="C2775" t="s">
        <v>70</v>
      </c>
      <c r="D2775" t="s">
        <v>17</v>
      </c>
      <c r="E2775" t="s">
        <v>69</v>
      </c>
      <c r="F2775">
        <v>2023</v>
      </c>
      <c r="G2775" t="s">
        <v>70</v>
      </c>
      <c r="H2775">
        <v>9300</v>
      </c>
      <c r="I2775" t="str">
        <f>IFERROR(VLOOKUP(GEVO_EV_2025[[#This Row],[region_country]],'Regions and countries'!$A$2:$B$9,2,FALSE),"Other")</f>
        <v>Other</v>
      </c>
    </row>
    <row r="2776" spans="1:9" x14ac:dyDescent="0.25">
      <c r="A2776" t="s">
        <v>61</v>
      </c>
      <c r="B2776" t="s">
        <v>66</v>
      </c>
      <c r="C2776" t="s">
        <v>70</v>
      </c>
      <c r="D2776" t="s">
        <v>17</v>
      </c>
      <c r="E2776" t="s">
        <v>69</v>
      </c>
      <c r="F2776">
        <v>2023</v>
      </c>
      <c r="G2776" t="s">
        <v>70</v>
      </c>
      <c r="H2776">
        <v>9300</v>
      </c>
      <c r="I2776" t="str">
        <f>IFERROR(VLOOKUP(GEVO_EV_2025[[#This Row],[region_country]],'Regions and countries'!$A$2:$B$9,2,FALSE),"Other")</f>
        <v>Other</v>
      </c>
    </row>
    <row r="2777" spans="1:9" x14ac:dyDescent="0.25">
      <c r="A2777" t="s">
        <v>67</v>
      </c>
      <c r="B2777" t="s">
        <v>66</v>
      </c>
      <c r="C2777" t="s">
        <v>14</v>
      </c>
      <c r="D2777" t="s">
        <v>20</v>
      </c>
      <c r="E2777" t="s">
        <v>19</v>
      </c>
      <c r="F2777">
        <v>2030</v>
      </c>
      <c r="G2777" t="s">
        <v>13</v>
      </c>
      <c r="H2777">
        <v>9300</v>
      </c>
      <c r="I2777" t="str">
        <f>IFERROR(VLOOKUP(GEVO_EV_2025[[#This Row],[region_country]],'Regions and countries'!$A$2:$B$9,2,FALSE),"Other")</f>
        <v>Other</v>
      </c>
    </row>
    <row r="2778" spans="1:9" x14ac:dyDescent="0.25">
      <c r="A2778" t="s">
        <v>34</v>
      </c>
      <c r="B2778" t="s">
        <v>9</v>
      </c>
      <c r="C2778" t="s">
        <v>74</v>
      </c>
      <c r="D2778" t="s">
        <v>69</v>
      </c>
      <c r="E2778" t="s">
        <v>77</v>
      </c>
      <c r="F2778">
        <v>2023</v>
      </c>
      <c r="G2778" t="s">
        <v>76</v>
      </c>
      <c r="H2778">
        <v>9300</v>
      </c>
      <c r="I2778" t="str">
        <f>IFERROR(VLOOKUP(GEVO_EV_2025[[#This Row],[region_country]],'Regions and countries'!$A$2:$B$9,2,FALSE),"Other")</f>
        <v>Other</v>
      </c>
    </row>
    <row r="2779" spans="1:9" x14ac:dyDescent="0.25">
      <c r="A2779" t="s">
        <v>49</v>
      </c>
      <c r="B2779" t="s">
        <v>9</v>
      </c>
      <c r="C2779" t="s">
        <v>74</v>
      </c>
      <c r="D2779" t="s">
        <v>69</v>
      </c>
      <c r="E2779" t="s">
        <v>77</v>
      </c>
      <c r="F2779">
        <v>2018</v>
      </c>
      <c r="G2779" t="s">
        <v>76</v>
      </c>
      <c r="H2779">
        <v>9300</v>
      </c>
      <c r="I2779" t="str">
        <f>IFERROR(VLOOKUP(GEVO_EV_2025[[#This Row],[region_country]],'Regions and countries'!$A$2:$B$9,2,FALSE),"Other")</f>
        <v>Other</v>
      </c>
    </row>
    <row r="2780" spans="1:9" x14ac:dyDescent="0.25">
      <c r="A2780" t="s">
        <v>51</v>
      </c>
      <c r="B2780" t="s">
        <v>9</v>
      </c>
      <c r="C2780" t="s">
        <v>74</v>
      </c>
      <c r="D2780" t="s">
        <v>69</v>
      </c>
      <c r="E2780" t="s">
        <v>77</v>
      </c>
      <c r="F2780">
        <v>2024</v>
      </c>
      <c r="G2780" t="s">
        <v>76</v>
      </c>
      <c r="H2780">
        <v>9300</v>
      </c>
      <c r="I2780" t="str">
        <f>IFERROR(VLOOKUP(GEVO_EV_2025[[#This Row],[region_country]],'Regions and countries'!$A$2:$B$9,2,FALSE),"Other")</f>
        <v>Other</v>
      </c>
    </row>
    <row r="2781" spans="1:9" x14ac:dyDescent="0.25">
      <c r="A2781" t="s">
        <v>21</v>
      </c>
      <c r="B2781" t="s">
        <v>9</v>
      </c>
      <c r="C2781" t="s">
        <v>14</v>
      </c>
      <c r="D2781" t="s">
        <v>15</v>
      </c>
      <c r="E2781" t="s">
        <v>18</v>
      </c>
      <c r="F2781">
        <v>2024</v>
      </c>
      <c r="G2781" t="s">
        <v>13</v>
      </c>
      <c r="H2781">
        <v>9200</v>
      </c>
      <c r="I2781" t="str">
        <f>IFERROR(VLOOKUP(GEVO_EV_2025[[#This Row],[region_country]],'Regions and countries'!$A$2:$B$9,2,FALSE),"Other")</f>
        <v>Aggregate_sales_stock</v>
      </c>
    </row>
    <row r="2782" spans="1:9" x14ac:dyDescent="0.25">
      <c r="A2782" t="s">
        <v>33</v>
      </c>
      <c r="B2782" t="s">
        <v>9</v>
      </c>
      <c r="C2782" t="s">
        <v>10</v>
      </c>
      <c r="D2782" t="s">
        <v>17</v>
      </c>
      <c r="E2782" t="s">
        <v>19</v>
      </c>
      <c r="F2782">
        <v>2012</v>
      </c>
      <c r="G2782" t="s">
        <v>13</v>
      </c>
      <c r="H2782">
        <v>9200</v>
      </c>
      <c r="I2782" t="str">
        <f>IFERROR(VLOOKUP(GEVO_EV_2025[[#This Row],[region_country]],'Regions and countries'!$A$2:$B$9,2,FALSE),"Other")</f>
        <v>Aggregate_sales_stock</v>
      </c>
    </row>
    <row r="2783" spans="1:9" x14ac:dyDescent="0.25">
      <c r="A2783" t="s">
        <v>36</v>
      </c>
      <c r="B2783" t="s">
        <v>9</v>
      </c>
      <c r="C2783" t="s">
        <v>14</v>
      </c>
      <c r="D2783" t="s">
        <v>17</v>
      </c>
      <c r="E2783" t="s">
        <v>12</v>
      </c>
      <c r="F2783">
        <v>2013</v>
      </c>
      <c r="G2783" t="s">
        <v>13</v>
      </c>
      <c r="H2783">
        <v>9200</v>
      </c>
      <c r="I2783" t="str">
        <f>IFERROR(VLOOKUP(GEVO_EV_2025[[#This Row],[region_country]],'Regions and countries'!$A$2:$B$9,2,FALSE),"Other")</f>
        <v>Other</v>
      </c>
    </row>
    <row r="2784" spans="1:9" x14ac:dyDescent="0.25">
      <c r="A2784" t="s">
        <v>41</v>
      </c>
      <c r="B2784" t="s">
        <v>9</v>
      </c>
      <c r="C2784" t="s">
        <v>14</v>
      </c>
      <c r="D2784" t="s">
        <v>17</v>
      </c>
      <c r="E2784" t="s">
        <v>19</v>
      </c>
      <c r="F2784">
        <v>2019</v>
      </c>
      <c r="G2784" t="s">
        <v>13</v>
      </c>
      <c r="H2784">
        <v>9200</v>
      </c>
      <c r="I2784" t="str">
        <f>IFERROR(VLOOKUP(GEVO_EV_2025[[#This Row],[region_country]],'Regions and countries'!$A$2:$B$9,2,FALSE),"Other")</f>
        <v>Other</v>
      </c>
    </row>
    <row r="2785" spans="1:9" x14ac:dyDescent="0.25">
      <c r="A2785" t="s">
        <v>44</v>
      </c>
      <c r="B2785" t="s">
        <v>9</v>
      </c>
      <c r="C2785" t="s">
        <v>10</v>
      </c>
      <c r="D2785" t="s">
        <v>17</v>
      </c>
      <c r="E2785" t="s">
        <v>12</v>
      </c>
      <c r="F2785">
        <v>2023</v>
      </c>
      <c r="G2785" t="s">
        <v>13</v>
      </c>
      <c r="H2785">
        <v>9200</v>
      </c>
      <c r="I2785" t="str">
        <f>IFERROR(VLOOKUP(GEVO_EV_2025[[#This Row],[region_country]],'Regions and countries'!$A$2:$B$9,2,FALSE),"Other")</f>
        <v>Other</v>
      </c>
    </row>
    <row r="2786" spans="1:9" x14ac:dyDescent="0.25">
      <c r="A2786" t="s">
        <v>46</v>
      </c>
      <c r="B2786" t="s">
        <v>9</v>
      </c>
      <c r="C2786" t="s">
        <v>14</v>
      </c>
      <c r="D2786" t="s">
        <v>11</v>
      </c>
      <c r="E2786" t="s">
        <v>12</v>
      </c>
      <c r="F2786">
        <v>2015</v>
      </c>
      <c r="G2786" t="s">
        <v>13</v>
      </c>
      <c r="H2786">
        <v>9200</v>
      </c>
      <c r="I2786" t="str">
        <f>IFERROR(VLOOKUP(GEVO_EV_2025[[#This Row],[region_country]],'Regions and countries'!$A$2:$B$9,2,FALSE),"Other")</f>
        <v>Aggregate_sales_stock</v>
      </c>
    </row>
    <row r="2787" spans="1:9" x14ac:dyDescent="0.25">
      <c r="A2787" t="s">
        <v>46</v>
      </c>
      <c r="B2787" t="s">
        <v>9</v>
      </c>
      <c r="C2787" t="s">
        <v>14</v>
      </c>
      <c r="D2787" t="s">
        <v>11</v>
      </c>
      <c r="E2787" t="s">
        <v>12</v>
      </c>
      <c r="F2787">
        <v>2016</v>
      </c>
      <c r="G2787" t="s">
        <v>13</v>
      </c>
      <c r="H2787">
        <v>9200</v>
      </c>
      <c r="I2787" t="str">
        <f>IFERROR(VLOOKUP(GEVO_EV_2025[[#This Row],[region_country]],'Regions and countries'!$A$2:$B$9,2,FALSE),"Other")</f>
        <v>Aggregate_sales_stock</v>
      </c>
    </row>
    <row r="2788" spans="1:9" x14ac:dyDescent="0.25">
      <c r="A2788" t="s">
        <v>46</v>
      </c>
      <c r="B2788" t="s">
        <v>9</v>
      </c>
      <c r="C2788" t="s">
        <v>14</v>
      </c>
      <c r="D2788" t="s">
        <v>11</v>
      </c>
      <c r="E2788" t="s">
        <v>12</v>
      </c>
      <c r="F2788">
        <v>2017</v>
      </c>
      <c r="G2788" t="s">
        <v>13</v>
      </c>
      <c r="H2788">
        <v>9200</v>
      </c>
      <c r="I2788" t="str">
        <f>IFERROR(VLOOKUP(GEVO_EV_2025[[#This Row],[region_country]],'Regions and countries'!$A$2:$B$9,2,FALSE),"Other")</f>
        <v>Aggregate_sales_stock</v>
      </c>
    </row>
    <row r="2789" spans="1:9" x14ac:dyDescent="0.25">
      <c r="A2789" t="s">
        <v>46</v>
      </c>
      <c r="B2789" t="s">
        <v>9</v>
      </c>
      <c r="C2789" t="s">
        <v>14</v>
      </c>
      <c r="D2789" t="s">
        <v>11</v>
      </c>
      <c r="E2789" t="s">
        <v>12</v>
      </c>
      <c r="F2789">
        <v>2018</v>
      </c>
      <c r="G2789" t="s">
        <v>13</v>
      </c>
      <c r="H2789">
        <v>9200</v>
      </c>
      <c r="I2789" t="str">
        <f>IFERROR(VLOOKUP(GEVO_EV_2025[[#This Row],[region_country]],'Regions and countries'!$A$2:$B$9,2,FALSE),"Other")</f>
        <v>Aggregate_sales_stock</v>
      </c>
    </row>
    <row r="2790" spans="1:9" x14ac:dyDescent="0.25">
      <c r="A2790" t="s">
        <v>46</v>
      </c>
      <c r="B2790" t="s">
        <v>9</v>
      </c>
      <c r="C2790" t="s">
        <v>14</v>
      </c>
      <c r="D2790" t="s">
        <v>11</v>
      </c>
      <c r="E2790" t="s">
        <v>12</v>
      </c>
      <c r="F2790">
        <v>2019</v>
      </c>
      <c r="G2790" t="s">
        <v>13</v>
      </c>
      <c r="H2790">
        <v>9200</v>
      </c>
      <c r="I2790" t="str">
        <f>IFERROR(VLOOKUP(GEVO_EV_2025[[#This Row],[region_country]],'Regions and countries'!$A$2:$B$9,2,FALSE),"Other")</f>
        <v>Aggregate_sales_stock</v>
      </c>
    </row>
    <row r="2791" spans="1:9" x14ac:dyDescent="0.25">
      <c r="A2791" t="s">
        <v>46</v>
      </c>
      <c r="B2791" t="s">
        <v>9</v>
      </c>
      <c r="C2791" t="s">
        <v>14</v>
      </c>
      <c r="D2791" t="s">
        <v>11</v>
      </c>
      <c r="E2791" t="s">
        <v>12</v>
      </c>
      <c r="F2791">
        <v>2020</v>
      </c>
      <c r="G2791" t="s">
        <v>13</v>
      </c>
      <c r="H2791">
        <v>9200</v>
      </c>
      <c r="I2791" t="str">
        <f>IFERROR(VLOOKUP(GEVO_EV_2025[[#This Row],[region_country]],'Regions and countries'!$A$2:$B$9,2,FALSE),"Other")</f>
        <v>Aggregate_sales_stock</v>
      </c>
    </row>
    <row r="2792" spans="1:9" x14ac:dyDescent="0.25">
      <c r="A2792" t="s">
        <v>46</v>
      </c>
      <c r="B2792" t="s">
        <v>9</v>
      </c>
      <c r="C2792" t="s">
        <v>14</v>
      </c>
      <c r="D2792" t="s">
        <v>11</v>
      </c>
      <c r="E2792" t="s">
        <v>12</v>
      </c>
      <c r="F2792">
        <v>2021</v>
      </c>
      <c r="G2792" t="s">
        <v>13</v>
      </c>
      <c r="H2792">
        <v>9200</v>
      </c>
      <c r="I2792" t="str">
        <f>IFERROR(VLOOKUP(GEVO_EV_2025[[#This Row],[region_country]],'Regions and countries'!$A$2:$B$9,2,FALSE),"Other")</f>
        <v>Aggregate_sales_stock</v>
      </c>
    </row>
    <row r="2793" spans="1:9" x14ac:dyDescent="0.25">
      <c r="A2793" t="s">
        <v>46</v>
      </c>
      <c r="B2793" t="s">
        <v>9</v>
      </c>
      <c r="C2793" t="s">
        <v>14</v>
      </c>
      <c r="D2793" t="s">
        <v>11</v>
      </c>
      <c r="E2793" t="s">
        <v>12</v>
      </c>
      <c r="F2793">
        <v>2022</v>
      </c>
      <c r="G2793" t="s">
        <v>13</v>
      </c>
      <c r="H2793">
        <v>9200</v>
      </c>
      <c r="I2793" t="str">
        <f>IFERROR(VLOOKUP(GEVO_EV_2025[[#This Row],[region_country]],'Regions and countries'!$A$2:$B$9,2,FALSE),"Other")</f>
        <v>Aggregate_sales_stock</v>
      </c>
    </row>
    <row r="2794" spans="1:9" x14ac:dyDescent="0.25">
      <c r="A2794" t="s">
        <v>46</v>
      </c>
      <c r="B2794" t="s">
        <v>9</v>
      </c>
      <c r="C2794" t="s">
        <v>14</v>
      </c>
      <c r="D2794" t="s">
        <v>11</v>
      </c>
      <c r="E2794" t="s">
        <v>12</v>
      </c>
      <c r="F2794">
        <v>2023</v>
      </c>
      <c r="G2794" t="s">
        <v>13</v>
      </c>
      <c r="H2794">
        <v>9200</v>
      </c>
      <c r="I2794" t="str">
        <f>IFERROR(VLOOKUP(GEVO_EV_2025[[#This Row],[region_country]],'Regions and countries'!$A$2:$B$9,2,FALSE),"Other")</f>
        <v>Aggregate_sales_stock</v>
      </c>
    </row>
    <row r="2795" spans="1:9" x14ac:dyDescent="0.25">
      <c r="A2795" t="s">
        <v>46</v>
      </c>
      <c r="B2795" t="s">
        <v>9</v>
      </c>
      <c r="C2795" t="s">
        <v>14</v>
      </c>
      <c r="D2795" t="s">
        <v>11</v>
      </c>
      <c r="E2795" t="s">
        <v>12</v>
      </c>
      <c r="F2795">
        <v>2024</v>
      </c>
      <c r="G2795" t="s">
        <v>13</v>
      </c>
      <c r="H2795">
        <v>9200</v>
      </c>
      <c r="I2795" t="str">
        <f>IFERROR(VLOOKUP(GEVO_EV_2025[[#This Row],[region_country]],'Regions and countries'!$A$2:$B$9,2,FALSE),"Other")</f>
        <v>Aggregate_sales_stock</v>
      </c>
    </row>
    <row r="2796" spans="1:9" x14ac:dyDescent="0.25">
      <c r="A2796" t="s">
        <v>47</v>
      </c>
      <c r="B2796" t="s">
        <v>9</v>
      </c>
      <c r="C2796" t="s">
        <v>14</v>
      </c>
      <c r="D2796" t="s">
        <v>16</v>
      </c>
      <c r="E2796" t="s">
        <v>12</v>
      </c>
      <c r="F2796">
        <v>2021</v>
      </c>
      <c r="G2796" t="s">
        <v>13</v>
      </c>
      <c r="H2796">
        <v>9200</v>
      </c>
      <c r="I2796" t="str">
        <f>IFERROR(VLOOKUP(GEVO_EV_2025[[#This Row],[region_country]],'Regions and countries'!$A$2:$B$9,2,FALSE),"Other")</f>
        <v>Other</v>
      </c>
    </row>
    <row r="2797" spans="1:9" x14ac:dyDescent="0.25">
      <c r="A2797" t="s">
        <v>48</v>
      </c>
      <c r="B2797" t="s">
        <v>9</v>
      </c>
      <c r="C2797" t="s">
        <v>10</v>
      </c>
      <c r="D2797" t="s">
        <v>17</v>
      </c>
      <c r="E2797" t="s">
        <v>19</v>
      </c>
      <c r="F2797">
        <v>2022</v>
      </c>
      <c r="G2797" t="s">
        <v>13</v>
      </c>
      <c r="H2797">
        <v>9200</v>
      </c>
      <c r="I2797" t="str">
        <f>IFERROR(VLOOKUP(GEVO_EV_2025[[#This Row],[region_country]],'Regions and countries'!$A$2:$B$9,2,FALSE),"Other")</f>
        <v>Other</v>
      </c>
    </row>
    <row r="2798" spans="1:9" x14ac:dyDescent="0.25">
      <c r="A2798" t="s">
        <v>97</v>
      </c>
      <c r="B2798" t="s">
        <v>9</v>
      </c>
      <c r="C2798" t="s">
        <v>14</v>
      </c>
      <c r="D2798" t="s">
        <v>17</v>
      </c>
      <c r="E2798" t="s">
        <v>18</v>
      </c>
      <c r="F2798">
        <v>2020</v>
      </c>
      <c r="G2798" t="s">
        <v>13</v>
      </c>
      <c r="H2798">
        <v>9200</v>
      </c>
      <c r="I2798" t="str">
        <f>IFERROR(VLOOKUP(GEVO_EV_2025[[#This Row],[region_country]],'Regions and countries'!$A$2:$B$9,2,FALSE),"Other")</f>
        <v>Aggregate_sales_stock</v>
      </c>
    </row>
    <row r="2799" spans="1:9" x14ac:dyDescent="0.25">
      <c r="A2799" t="s">
        <v>52</v>
      </c>
      <c r="B2799" t="s">
        <v>9</v>
      </c>
      <c r="C2799" t="s">
        <v>14</v>
      </c>
      <c r="D2799" t="s">
        <v>11</v>
      </c>
      <c r="E2799" t="s">
        <v>12</v>
      </c>
      <c r="F2799">
        <v>2015</v>
      </c>
      <c r="G2799" t="s">
        <v>13</v>
      </c>
      <c r="H2799">
        <v>9200</v>
      </c>
      <c r="I2799" t="str">
        <f>IFERROR(VLOOKUP(GEVO_EV_2025[[#This Row],[region_country]],'Regions and countries'!$A$2:$B$9,2,FALSE),"Other")</f>
        <v>Other</v>
      </c>
    </row>
    <row r="2800" spans="1:9" x14ac:dyDescent="0.25">
      <c r="A2800" t="s">
        <v>52</v>
      </c>
      <c r="B2800" t="s">
        <v>9</v>
      </c>
      <c r="C2800" t="s">
        <v>14</v>
      </c>
      <c r="D2800" t="s">
        <v>11</v>
      </c>
      <c r="E2800" t="s">
        <v>12</v>
      </c>
      <c r="F2800">
        <v>2016</v>
      </c>
      <c r="G2800" t="s">
        <v>13</v>
      </c>
      <c r="H2800">
        <v>9200</v>
      </c>
      <c r="I2800" t="str">
        <f>IFERROR(VLOOKUP(GEVO_EV_2025[[#This Row],[region_country]],'Regions and countries'!$A$2:$B$9,2,FALSE),"Other")</f>
        <v>Other</v>
      </c>
    </row>
    <row r="2801" spans="1:9" x14ac:dyDescent="0.25">
      <c r="A2801" t="s">
        <v>52</v>
      </c>
      <c r="B2801" t="s">
        <v>9</v>
      </c>
      <c r="C2801" t="s">
        <v>14</v>
      </c>
      <c r="D2801" t="s">
        <v>11</v>
      </c>
      <c r="E2801" t="s">
        <v>12</v>
      </c>
      <c r="F2801">
        <v>2017</v>
      </c>
      <c r="G2801" t="s">
        <v>13</v>
      </c>
      <c r="H2801">
        <v>9200</v>
      </c>
      <c r="I2801" t="str">
        <f>IFERROR(VLOOKUP(GEVO_EV_2025[[#This Row],[region_country]],'Regions and countries'!$A$2:$B$9,2,FALSE),"Other")</f>
        <v>Other</v>
      </c>
    </row>
    <row r="2802" spans="1:9" x14ac:dyDescent="0.25">
      <c r="A2802" t="s">
        <v>52</v>
      </c>
      <c r="B2802" t="s">
        <v>9</v>
      </c>
      <c r="C2802" t="s">
        <v>14</v>
      </c>
      <c r="D2802" t="s">
        <v>11</v>
      </c>
      <c r="E2802" t="s">
        <v>12</v>
      </c>
      <c r="F2802">
        <v>2018</v>
      </c>
      <c r="G2802" t="s">
        <v>13</v>
      </c>
      <c r="H2802">
        <v>9200</v>
      </c>
      <c r="I2802" t="str">
        <f>IFERROR(VLOOKUP(GEVO_EV_2025[[#This Row],[region_country]],'Regions and countries'!$A$2:$B$9,2,FALSE),"Other")</f>
        <v>Other</v>
      </c>
    </row>
    <row r="2803" spans="1:9" x14ac:dyDescent="0.25">
      <c r="A2803" t="s">
        <v>52</v>
      </c>
      <c r="B2803" t="s">
        <v>9</v>
      </c>
      <c r="C2803" t="s">
        <v>14</v>
      </c>
      <c r="D2803" t="s">
        <v>11</v>
      </c>
      <c r="E2803" t="s">
        <v>12</v>
      </c>
      <c r="F2803">
        <v>2019</v>
      </c>
      <c r="G2803" t="s">
        <v>13</v>
      </c>
      <c r="H2803">
        <v>9200</v>
      </c>
      <c r="I2803" t="str">
        <f>IFERROR(VLOOKUP(GEVO_EV_2025[[#This Row],[region_country]],'Regions and countries'!$A$2:$B$9,2,FALSE),"Other")</f>
        <v>Other</v>
      </c>
    </row>
    <row r="2804" spans="1:9" x14ac:dyDescent="0.25">
      <c r="A2804" t="s">
        <v>52</v>
      </c>
      <c r="B2804" t="s">
        <v>9</v>
      </c>
      <c r="C2804" t="s">
        <v>14</v>
      </c>
      <c r="D2804" t="s">
        <v>11</v>
      </c>
      <c r="E2804" t="s">
        <v>12</v>
      </c>
      <c r="F2804">
        <v>2020</v>
      </c>
      <c r="G2804" t="s">
        <v>13</v>
      </c>
      <c r="H2804">
        <v>9200</v>
      </c>
      <c r="I2804" t="str">
        <f>IFERROR(VLOOKUP(GEVO_EV_2025[[#This Row],[region_country]],'Regions and countries'!$A$2:$B$9,2,FALSE),"Other")</f>
        <v>Other</v>
      </c>
    </row>
    <row r="2805" spans="1:9" x14ac:dyDescent="0.25">
      <c r="A2805" t="s">
        <v>52</v>
      </c>
      <c r="B2805" t="s">
        <v>9</v>
      </c>
      <c r="C2805" t="s">
        <v>14</v>
      </c>
      <c r="D2805" t="s">
        <v>11</v>
      </c>
      <c r="E2805" t="s">
        <v>12</v>
      </c>
      <c r="F2805">
        <v>2021</v>
      </c>
      <c r="G2805" t="s">
        <v>13</v>
      </c>
      <c r="H2805">
        <v>9200</v>
      </c>
      <c r="I2805" t="str">
        <f>IFERROR(VLOOKUP(GEVO_EV_2025[[#This Row],[region_country]],'Regions and countries'!$A$2:$B$9,2,FALSE),"Other")</f>
        <v>Other</v>
      </c>
    </row>
    <row r="2806" spans="1:9" x14ac:dyDescent="0.25">
      <c r="A2806" t="s">
        <v>52</v>
      </c>
      <c r="B2806" t="s">
        <v>9</v>
      </c>
      <c r="C2806" t="s">
        <v>14</v>
      </c>
      <c r="D2806" t="s">
        <v>11</v>
      </c>
      <c r="E2806" t="s">
        <v>12</v>
      </c>
      <c r="F2806">
        <v>2022</v>
      </c>
      <c r="G2806" t="s">
        <v>13</v>
      </c>
      <c r="H2806">
        <v>9200</v>
      </c>
      <c r="I2806" t="str">
        <f>IFERROR(VLOOKUP(GEVO_EV_2025[[#This Row],[region_country]],'Regions and countries'!$A$2:$B$9,2,FALSE),"Other")</f>
        <v>Other</v>
      </c>
    </row>
    <row r="2807" spans="1:9" x14ac:dyDescent="0.25">
      <c r="A2807" t="s">
        <v>52</v>
      </c>
      <c r="B2807" t="s">
        <v>9</v>
      </c>
      <c r="C2807" t="s">
        <v>14</v>
      </c>
      <c r="D2807" t="s">
        <v>11</v>
      </c>
      <c r="E2807" t="s">
        <v>12</v>
      </c>
      <c r="F2807">
        <v>2023</v>
      </c>
      <c r="G2807" t="s">
        <v>13</v>
      </c>
      <c r="H2807">
        <v>9200</v>
      </c>
      <c r="I2807" t="str">
        <f>IFERROR(VLOOKUP(GEVO_EV_2025[[#This Row],[region_country]],'Regions and countries'!$A$2:$B$9,2,FALSE),"Other")</f>
        <v>Other</v>
      </c>
    </row>
    <row r="2808" spans="1:9" x14ac:dyDescent="0.25">
      <c r="A2808" t="s">
        <v>52</v>
      </c>
      <c r="B2808" t="s">
        <v>9</v>
      </c>
      <c r="C2808" t="s">
        <v>14</v>
      </c>
      <c r="D2808" t="s">
        <v>11</v>
      </c>
      <c r="E2808" t="s">
        <v>12</v>
      </c>
      <c r="F2808">
        <v>2024</v>
      </c>
      <c r="G2808" t="s">
        <v>13</v>
      </c>
      <c r="H2808">
        <v>9200</v>
      </c>
      <c r="I2808" t="str">
        <f>IFERROR(VLOOKUP(GEVO_EV_2025[[#This Row],[region_country]],'Regions and countries'!$A$2:$B$9,2,FALSE),"Other")</f>
        <v>Other</v>
      </c>
    </row>
    <row r="2809" spans="1:9" x14ac:dyDescent="0.25">
      <c r="A2809" t="s">
        <v>55</v>
      </c>
      <c r="B2809" t="s">
        <v>9</v>
      </c>
      <c r="C2809" t="s">
        <v>10</v>
      </c>
      <c r="D2809" t="s">
        <v>17</v>
      </c>
      <c r="E2809" t="s">
        <v>18</v>
      </c>
      <c r="F2809">
        <v>2021</v>
      </c>
      <c r="G2809" t="s">
        <v>13</v>
      </c>
      <c r="H2809">
        <v>9200</v>
      </c>
      <c r="I2809" t="str">
        <f>IFERROR(VLOOKUP(GEVO_EV_2025[[#This Row],[region_country]],'Regions and countries'!$A$2:$B$9,2,FALSE),"Other")</f>
        <v>Other</v>
      </c>
    </row>
    <row r="2810" spans="1:9" x14ac:dyDescent="0.25">
      <c r="A2810" t="s">
        <v>59</v>
      </c>
      <c r="B2810" t="s">
        <v>9</v>
      </c>
      <c r="C2810" t="s">
        <v>10</v>
      </c>
      <c r="D2810" t="s">
        <v>11</v>
      </c>
      <c r="E2810" t="s">
        <v>12</v>
      </c>
      <c r="F2810">
        <v>2022</v>
      </c>
      <c r="G2810" t="s">
        <v>13</v>
      </c>
      <c r="H2810">
        <v>9200</v>
      </c>
      <c r="I2810" t="str">
        <f>IFERROR(VLOOKUP(GEVO_EV_2025[[#This Row],[region_country]],'Regions and countries'!$A$2:$B$9,2,FALSE),"Other")</f>
        <v>Other</v>
      </c>
    </row>
    <row r="2811" spans="1:9" x14ac:dyDescent="0.25">
      <c r="A2811" t="s">
        <v>61</v>
      </c>
      <c r="B2811" t="s">
        <v>9</v>
      </c>
      <c r="C2811" t="s">
        <v>14</v>
      </c>
      <c r="D2811" t="s">
        <v>17</v>
      </c>
      <c r="E2811" t="s">
        <v>18</v>
      </c>
      <c r="F2811">
        <v>2020</v>
      </c>
      <c r="G2811" t="s">
        <v>13</v>
      </c>
      <c r="H2811">
        <v>9200</v>
      </c>
      <c r="I2811" t="str">
        <f>IFERROR(VLOOKUP(GEVO_EV_2025[[#This Row],[region_country]],'Regions and countries'!$A$2:$B$9,2,FALSE),"Other")</f>
        <v>Other</v>
      </c>
    </row>
    <row r="2812" spans="1:9" x14ac:dyDescent="0.25">
      <c r="A2812" t="s">
        <v>63</v>
      </c>
      <c r="B2812" t="s">
        <v>9</v>
      </c>
      <c r="C2812" t="s">
        <v>10</v>
      </c>
      <c r="D2812" t="s">
        <v>17</v>
      </c>
      <c r="E2812" t="s">
        <v>19</v>
      </c>
      <c r="F2812">
        <v>2023</v>
      </c>
      <c r="G2812" t="s">
        <v>13</v>
      </c>
      <c r="H2812">
        <v>9200</v>
      </c>
      <c r="I2812" t="str">
        <f>IFERROR(VLOOKUP(GEVO_EV_2025[[#This Row],[region_country]],'Regions and countries'!$A$2:$B$9,2,FALSE),"Other")</f>
        <v>Other</v>
      </c>
    </row>
    <row r="2813" spans="1:9" x14ac:dyDescent="0.25">
      <c r="A2813" t="s">
        <v>63</v>
      </c>
      <c r="B2813" t="s">
        <v>9</v>
      </c>
      <c r="C2813" t="s">
        <v>14</v>
      </c>
      <c r="D2813" t="s">
        <v>17</v>
      </c>
      <c r="E2813" t="s">
        <v>19</v>
      </c>
      <c r="F2813">
        <v>2023</v>
      </c>
      <c r="G2813" t="s">
        <v>13</v>
      </c>
      <c r="H2813">
        <v>9200</v>
      </c>
      <c r="I2813" t="str">
        <f>IFERROR(VLOOKUP(GEVO_EV_2025[[#This Row],[region_country]],'Regions and countries'!$A$2:$B$9,2,FALSE),"Other")</f>
        <v>Other</v>
      </c>
    </row>
    <row r="2814" spans="1:9" x14ac:dyDescent="0.25">
      <c r="A2814" t="s">
        <v>61</v>
      </c>
      <c r="B2814" t="s">
        <v>66</v>
      </c>
      <c r="C2814" t="s">
        <v>14</v>
      </c>
      <c r="D2814" t="s">
        <v>17</v>
      </c>
      <c r="E2814" t="s">
        <v>18</v>
      </c>
      <c r="F2814">
        <v>2020</v>
      </c>
      <c r="G2814" t="s">
        <v>13</v>
      </c>
      <c r="H2814">
        <v>9200</v>
      </c>
      <c r="I2814" t="str">
        <f>IFERROR(VLOOKUP(GEVO_EV_2025[[#This Row],[region_country]],'Regions and countries'!$A$2:$B$9,2,FALSE),"Other")</f>
        <v>Other</v>
      </c>
    </row>
    <row r="2815" spans="1:9" x14ac:dyDescent="0.25">
      <c r="A2815" t="s">
        <v>67</v>
      </c>
      <c r="B2815" t="s">
        <v>66</v>
      </c>
      <c r="C2815" t="s">
        <v>71</v>
      </c>
      <c r="D2815" t="s">
        <v>17</v>
      </c>
      <c r="E2815" t="s">
        <v>69</v>
      </c>
      <c r="F2815">
        <v>2024</v>
      </c>
      <c r="G2815" t="s">
        <v>72</v>
      </c>
      <c r="H2815">
        <v>9200</v>
      </c>
      <c r="I2815" t="str">
        <f>IFERROR(VLOOKUP(GEVO_EV_2025[[#This Row],[region_country]],'Regions and countries'!$A$2:$B$9,2,FALSE),"Other")</f>
        <v>Other</v>
      </c>
    </row>
    <row r="2816" spans="1:9" x14ac:dyDescent="0.25">
      <c r="A2816" t="s">
        <v>23</v>
      </c>
      <c r="B2816" t="s">
        <v>9</v>
      </c>
      <c r="C2816" t="s">
        <v>14</v>
      </c>
      <c r="D2816" t="s">
        <v>17</v>
      </c>
      <c r="E2816" t="s">
        <v>12</v>
      </c>
      <c r="F2816">
        <v>2016</v>
      </c>
      <c r="G2816" t="s">
        <v>13</v>
      </c>
      <c r="H2816">
        <v>9100</v>
      </c>
      <c r="I2816" t="str">
        <f>IFERROR(VLOOKUP(GEVO_EV_2025[[#This Row],[region_country]],'Regions and countries'!$A$2:$B$9,2,FALSE),"Other")</f>
        <v>Other</v>
      </c>
    </row>
    <row r="2817" spans="1:9" x14ac:dyDescent="0.25">
      <c r="A2817" t="s">
        <v>26</v>
      </c>
      <c r="B2817" t="s">
        <v>9</v>
      </c>
      <c r="C2817" t="s">
        <v>10</v>
      </c>
      <c r="D2817" t="s">
        <v>16</v>
      </c>
      <c r="E2817" t="s">
        <v>12</v>
      </c>
      <c r="F2817">
        <v>2023</v>
      </c>
      <c r="G2817" t="s">
        <v>13</v>
      </c>
      <c r="H2817">
        <v>9100</v>
      </c>
      <c r="I2817" t="str">
        <f>IFERROR(VLOOKUP(GEVO_EV_2025[[#This Row],[region_country]],'Regions and countries'!$A$2:$B$9,2,FALSE),"Other")</f>
        <v>Other</v>
      </c>
    </row>
    <row r="2818" spans="1:9" x14ac:dyDescent="0.25">
      <c r="A2818" t="s">
        <v>36</v>
      </c>
      <c r="B2818" t="s">
        <v>9</v>
      </c>
      <c r="C2818" t="s">
        <v>10</v>
      </c>
      <c r="D2818" t="s">
        <v>17</v>
      </c>
      <c r="E2818" t="s">
        <v>12</v>
      </c>
      <c r="F2818">
        <v>2014</v>
      </c>
      <c r="G2818" t="s">
        <v>13</v>
      </c>
      <c r="H2818">
        <v>9100</v>
      </c>
      <c r="I2818" t="str">
        <f>IFERROR(VLOOKUP(GEVO_EV_2025[[#This Row],[region_country]],'Regions and countries'!$A$2:$B$9,2,FALSE),"Other")</f>
        <v>Other</v>
      </c>
    </row>
    <row r="2819" spans="1:9" x14ac:dyDescent="0.25">
      <c r="A2819" t="s">
        <v>50</v>
      </c>
      <c r="B2819" t="s">
        <v>9</v>
      </c>
      <c r="C2819" t="s">
        <v>10</v>
      </c>
      <c r="D2819" t="s">
        <v>17</v>
      </c>
      <c r="E2819" t="s">
        <v>19</v>
      </c>
      <c r="F2819">
        <v>2021</v>
      </c>
      <c r="G2819" t="s">
        <v>13</v>
      </c>
      <c r="H2819">
        <v>9100</v>
      </c>
      <c r="I2819" t="str">
        <f>IFERROR(VLOOKUP(GEVO_EV_2025[[#This Row],[region_country]],'Regions and countries'!$A$2:$B$9,2,FALSE),"Other")</f>
        <v>Other</v>
      </c>
    </row>
    <row r="2820" spans="1:9" x14ac:dyDescent="0.25">
      <c r="A2820" t="s">
        <v>65</v>
      </c>
      <c r="B2820" t="s">
        <v>66</v>
      </c>
      <c r="C2820" t="s">
        <v>71</v>
      </c>
      <c r="D2820" t="s">
        <v>16</v>
      </c>
      <c r="E2820" t="s">
        <v>69</v>
      </c>
      <c r="F2820">
        <v>2024</v>
      </c>
      <c r="G2820" t="s">
        <v>72</v>
      </c>
      <c r="H2820">
        <v>9100</v>
      </c>
      <c r="I2820" t="str">
        <f>IFERROR(VLOOKUP(GEVO_EV_2025[[#This Row],[region_country]],'Regions and countries'!$A$2:$B$9,2,FALSE),"Other")</f>
        <v>_World</v>
      </c>
    </row>
    <row r="2821" spans="1:9" x14ac:dyDescent="0.25">
      <c r="A2821" t="s">
        <v>55</v>
      </c>
      <c r="B2821" t="s">
        <v>9</v>
      </c>
      <c r="C2821" t="s">
        <v>74</v>
      </c>
      <c r="D2821" t="s">
        <v>69</v>
      </c>
      <c r="E2821" t="s">
        <v>75</v>
      </c>
      <c r="F2821">
        <v>2018</v>
      </c>
      <c r="G2821" t="s">
        <v>76</v>
      </c>
      <c r="H2821">
        <v>9100</v>
      </c>
      <c r="I2821" t="str">
        <f>IFERROR(VLOOKUP(GEVO_EV_2025[[#This Row],[region_country]],'Regions and countries'!$A$2:$B$9,2,FALSE),"Other")</f>
        <v>Other</v>
      </c>
    </row>
    <row r="2822" spans="1:9" x14ac:dyDescent="0.25">
      <c r="A2822" t="s">
        <v>55</v>
      </c>
      <c r="B2822" t="s">
        <v>9</v>
      </c>
      <c r="C2822" t="s">
        <v>74</v>
      </c>
      <c r="D2822" t="s">
        <v>69</v>
      </c>
      <c r="E2822" t="s">
        <v>75</v>
      </c>
      <c r="F2822">
        <v>2019</v>
      </c>
      <c r="G2822" t="s">
        <v>76</v>
      </c>
      <c r="H2822">
        <v>9100</v>
      </c>
      <c r="I2822" t="str">
        <f>IFERROR(VLOOKUP(GEVO_EV_2025[[#This Row],[region_country]],'Regions and countries'!$A$2:$B$9,2,FALSE),"Other")</f>
        <v>Other</v>
      </c>
    </row>
    <row r="2823" spans="1:9" x14ac:dyDescent="0.25">
      <c r="A2823" t="s">
        <v>55</v>
      </c>
      <c r="B2823" t="s">
        <v>9</v>
      </c>
      <c r="C2823" t="s">
        <v>74</v>
      </c>
      <c r="D2823" t="s">
        <v>69</v>
      </c>
      <c r="E2823" t="s">
        <v>75</v>
      </c>
      <c r="F2823">
        <v>2020</v>
      </c>
      <c r="G2823" t="s">
        <v>76</v>
      </c>
      <c r="H2823">
        <v>9100</v>
      </c>
      <c r="I2823" t="str">
        <f>IFERROR(VLOOKUP(GEVO_EV_2025[[#This Row],[region_country]],'Regions and countries'!$A$2:$B$9,2,FALSE),"Other")</f>
        <v>Other</v>
      </c>
    </row>
    <row r="2824" spans="1:9" x14ac:dyDescent="0.25">
      <c r="A2824" t="s">
        <v>55</v>
      </c>
      <c r="B2824" t="s">
        <v>9</v>
      </c>
      <c r="C2824" t="s">
        <v>74</v>
      </c>
      <c r="D2824" t="s">
        <v>69</v>
      </c>
      <c r="E2824" t="s">
        <v>75</v>
      </c>
      <c r="F2824">
        <v>2021</v>
      </c>
      <c r="G2824" t="s">
        <v>76</v>
      </c>
      <c r="H2824">
        <v>9100</v>
      </c>
      <c r="I2824" t="str">
        <f>IFERROR(VLOOKUP(GEVO_EV_2025[[#This Row],[region_country]],'Regions and countries'!$A$2:$B$9,2,FALSE),"Other")</f>
        <v>Other</v>
      </c>
    </row>
    <row r="2825" spans="1:9" x14ac:dyDescent="0.25">
      <c r="A2825" t="s">
        <v>21</v>
      </c>
      <c r="B2825" t="s">
        <v>9</v>
      </c>
      <c r="C2825" t="s">
        <v>14</v>
      </c>
      <c r="D2825" t="s">
        <v>16</v>
      </c>
      <c r="E2825" t="s">
        <v>12</v>
      </c>
      <c r="F2825">
        <v>2014</v>
      </c>
      <c r="G2825" t="s">
        <v>13</v>
      </c>
      <c r="H2825">
        <v>9000</v>
      </c>
      <c r="I2825" t="str">
        <f>IFERROR(VLOOKUP(GEVO_EV_2025[[#This Row],[region_country]],'Regions and countries'!$A$2:$B$9,2,FALSE),"Other")</f>
        <v>Aggregate_sales_stock</v>
      </c>
    </row>
    <row r="2826" spans="1:9" x14ac:dyDescent="0.25">
      <c r="A2826" t="s">
        <v>33</v>
      </c>
      <c r="B2826" t="s">
        <v>9</v>
      </c>
      <c r="C2826" t="s">
        <v>14</v>
      </c>
      <c r="D2826" t="s">
        <v>16</v>
      </c>
      <c r="E2826" t="s">
        <v>19</v>
      </c>
      <c r="F2826">
        <v>2022</v>
      </c>
      <c r="G2826" t="s">
        <v>13</v>
      </c>
      <c r="H2826">
        <v>9000</v>
      </c>
      <c r="I2826" t="str">
        <f>IFERROR(VLOOKUP(GEVO_EV_2025[[#This Row],[region_country]],'Regions and countries'!$A$2:$B$9,2,FALSE),"Other")</f>
        <v>Aggregate_sales_stock</v>
      </c>
    </row>
    <row r="2827" spans="1:9" x14ac:dyDescent="0.25">
      <c r="A2827" t="s">
        <v>48</v>
      </c>
      <c r="B2827" t="s">
        <v>9</v>
      </c>
      <c r="C2827" t="s">
        <v>10</v>
      </c>
      <c r="D2827" t="s">
        <v>17</v>
      </c>
      <c r="E2827" t="s">
        <v>19</v>
      </c>
      <c r="F2827">
        <v>2023</v>
      </c>
      <c r="G2827" t="s">
        <v>13</v>
      </c>
      <c r="H2827">
        <v>9000</v>
      </c>
      <c r="I2827" t="str">
        <f>IFERROR(VLOOKUP(GEVO_EV_2025[[#This Row],[region_country]],'Regions and countries'!$A$2:$B$9,2,FALSE),"Other")</f>
        <v>Other</v>
      </c>
    </row>
    <row r="2828" spans="1:9" x14ac:dyDescent="0.25">
      <c r="A2828" t="s">
        <v>58</v>
      </c>
      <c r="B2828" t="s">
        <v>9</v>
      </c>
      <c r="C2828" t="s">
        <v>14</v>
      </c>
      <c r="D2828" t="s">
        <v>17</v>
      </c>
      <c r="E2828" t="s">
        <v>19</v>
      </c>
      <c r="F2828">
        <v>2017</v>
      </c>
      <c r="G2828" t="s">
        <v>13</v>
      </c>
      <c r="H2828">
        <v>9000</v>
      </c>
      <c r="I2828" t="str">
        <f>IFERROR(VLOOKUP(GEVO_EV_2025[[#This Row],[region_country]],'Regions and countries'!$A$2:$B$9,2,FALSE),"Other")</f>
        <v>Other</v>
      </c>
    </row>
    <row r="2829" spans="1:9" x14ac:dyDescent="0.25">
      <c r="A2829" t="s">
        <v>61</v>
      </c>
      <c r="B2829" t="s">
        <v>9</v>
      </c>
      <c r="C2829" t="s">
        <v>10</v>
      </c>
      <c r="D2829" t="s">
        <v>16</v>
      </c>
      <c r="E2829" t="s">
        <v>12</v>
      </c>
      <c r="F2829">
        <v>2022</v>
      </c>
      <c r="G2829" t="s">
        <v>13</v>
      </c>
      <c r="H2829">
        <v>9000</v>
      </c>
      <c r="I2829" t="str">
        <f>IFERROR(VLOOKUP(GEVO_EV_2025[[#This Row],[region_country]],'Regions and countries'!$A$2:$B$9,2,FALSE),"Other")</f>
        <v>Other</v>
      </c>
    </row>
    <row r="2830" spans="1:9" x14ac:dyDescent="0.25">
      <c r="A2830" t="s">
        <v>65</v>
      </c>
      <c r="B2830" t="s">
        <v>9</v>
      </c>
      <c r="C2830" t="s">
        <v>10</v>
      </c>
      <c r="D2830" t="s">
        <v>17</v>
      </c>
      <c r="E2830" t="s">
        <v>18</v>
      </c>
      <c r="F2830">
        <v>2023</v>
      </c>
      <c r="G2830" t="s">
        <v>13</v>
      </c>
      <c r="H2830">
        <v>9000</v>
      </c>
      <c r="I2830" t="str">
        <f>IFERROR(VLOOKUP(GEVO_EV_2025[[#This Row],[region_country]],'Regions and countries'!$A$2:$B$9,2,FALSE),"Other")</f>
        <v>_World</v>
      </c>
    </row>
    <row r="2831" spans="1:9" x14ac:dyDescent="0.25">
      <c r="A2831" t="s">
        <v>65</v>
      </c>
      <c r="B2831" t="s">
        <v>9</v>
      </c>
      <c r="C2831" t="s">
        <v>10</v>
      </c>
      <c r="D2831" t="s">
        <v>17</v>
      </c>
      <c r="E2831" t="s">
        <v>19</v>
      </c>
      <c r="F2831">
        <v>2011</v>
      </c>
      <c r="G2831" t="s">
        <v>13</v>
      </c>
      <c r="H2831">
        <v>9000</v>
      </c>
      <c r="I2831" t="str">
        <f>IFERROR(VLOOKUP(GEVO_EV_2025[[#This Row],[region_country]],'Regions and countries'!$A$2:$B$9,2,FALSE),"Other")</f>
        <v>_World</v>
      </c>
    </row>
    <row r="2832" spans="1:9" x14ac:dyDescent="0.25">
      <c r="A2832" t="s">
        <v>33</v>
      </c>
      <c r="B2832" t="s">
        <v>66</v>
      </c>
      <c r="C2832" t="s">
        <v>14</v>
      </c>
      <c r="D2832" t="s">
        <v>16</v>
      </c>
      <c r="E2832" t="s">
        <v>19</v>
      </c>
      <c r="F2832">
        <v>2022</v>
      </c>
      <c r="G2832" t="s">
        <v>13</v>
      </c>
      <c r="H2832">
        <v>9000</v>
      </c>
      <c r="I2832" t="str">
        <f>IFERROR(VLOOKUP(GEVO_EV_2025[[#This Row],[region_country]],'Regions and countries'!$A$2:$B$9,2,FALSE),"Other")</f>
        <v>Aggregate_sales_stock</v>
      </c>
    </row>
    <row r="2833" spans="1:9" x14ac:dyDescent="0.25">
      <c r="A2833" t="s">
        <v>61</v>
      </c>
      <c r="B2833" t="s">
        <v>66</v>
      </c>
      <c r="C2833" t="s">
        <v>10</v>
      </c>
      <c r="D2833" t="s">
        <v>16</v>
      </c>
      <c r="E2833" t="s">
        <v>12</v>
      </c>
      <c r="F2833">
        <v>2022</v>
      </c>
      <c r="G2833" t="s">
        <v>13</v>
      </c>
      <c r="H2833">
        <v>9000</v>
      </c>
      <c r="I2833" t="str">
        <f>IFERROR(VLOOKUP(GEVO_EV_2025[[#This Row],[region_country]],'Regions and countries'!$A$2:$B$9,2,FALSE),"Other")</f>
        <v>Other</v>
      </c>
    </row>
    <row r="2834" spans="1:9" x14ac:dyDescent="0.25">
      <c r="A2834" t="s">
        <v>65</v>
      </c>
      <c r="B2834" t="s">
        <v>66</v>
      </c>
      <c r="C2834" t="s">
        <v>10</v>
      </c>
      <c r="D2834" t="s">
        <v>17</v>
      </c>
      <c r="E2834" t="s">
        <v>18</v>
      </c>
      <c r="F2834">
        <v>2023</v>
      </c>
      <c r="G2834" t="s">
        <v>13</v>
      </c>
      <c r="H2834">
        <v>9000</v>
      </c>
      <c r="I2834" t="str">
        <f>IFERROR(VLOOKUP(GEVO_EV_2025[[#This Row],[region_country]],'Regions and countries'!$A$2:$B$9,2,FALSE),"Other")</f>
        <v>_World</v>
      </c>
    </row>
    <row r="2835" spans="1:9" x14ac:dyDescent="0.25">
      <c r="A2835" t="s">
        <v>24</v>
      </c>
      <c r="B2835" t="s">
        <v>9</v>
      </c>
      <c r="C2835" t="s">
        <v>10</v>
      </c>
      <c r="D2835" t="s">
        <v>17</v>
      </c>
      <c r="E2835" t="s">
        <v>19</v>
      </c>
      <c r="F2835">
        <v>2019</v>
      </c>
      <c r="G2835" t="s">
        <v>13</v>
      </c>
      <c r="H2835">
        <v>8900</v>
      </c>
      <c r="I2835" t="str">
        <f>IFERROR(VLOOKUP(GEVO_EV_2025[[#This Row],[region_country]],'Regions and countries'!$A$2:$B$9,2,FALSE),"Other")</f>
        <v>Other</v>
      </c>
    </row>
    <row r="2836" spans="1:9" x14ac:dyDescent="0.25">
      <c r="A2836" t="s">
        <v>35</v>
      </c>
      <c r="B2836" t="s">
        <v>9</v>
      </c>
      <c r="C2836" t="s">
        <v>10</v>
      </c>
      <c r="D2836" t="s">
        <v>17</v>
      </c>
      <c r="E2836" t="s">
        <v>12</v>
      </c>
      <c r="F2836">
        <v>2013</v>
      </c>
      <c r="G2836" t="s">
        <v>13</v>
      </c>
      <c r="H2836">
        <v>8900</v>
      </c>
      <c r="I2836" t="str">
        <f>IFERROR(VLOOKUP(GEVO_EV_2025[[#This Row],[region_country]],'Regions and countries'!$A$2:$B$9,2,FALSE),"Other")</f>
        <v>Other</v>
      </c>
    </row>
    <row r="2837" spans="1:9" x14ac:dyDescent="0.25">
      <c r="A2837" t="s">
        <v>48</v>
      </c>
      <c r="B2837" t="s">
        <v>9</v>
      </c>
      <c r="C2837" t="s">
        <v>14</v>
      </c>
      <c r="D2837" t="s">
        <v>17</v>
      </c>
      <c r="E2837" t="s">
        <v>12</v>
      </c>
      <c r="F2837">
        <v>2018</v>
      </c>
      <c r="G2837" t="s">
        <v>13</v>
      </c>
      <c r="H2837">
        <v>8900</v>
      </c>
      <c r="I2837" t="str">
        <f>IFERROR(VLOOKUP(GEVO_EV_2025[[#This Row],[region_country]],'Regions and countries'!$A$2:$B$9,2,FALSE),"Other")</f>
        <v>Other</v>
      </c>
    </row>
    <row r="2838" spans="1:9" x14ac:dyDescent="0.25">
      <c r="A2838" t="s">
        <v>61</v>
      </c>
      <c r="B2838" t="s">
        <v>9</v>
      </c>
      <c r="C2838" t="s">
        <v>10</v>
      </c>
      <c r="D2838" t="s">
        <v>11</v>
      </c>
      <c r="E2838" t="s">
        <v>12</v>
      </c>
      <c r="F2838">
        <v>2021</v>
      </c>
      <c r="G2838" t="s">
        <v>13</v>
      </c>
      <c r="H2838">
        <v>8900</v>
      </c>
      <c r="I2838" t="str">
        <f>IFERROR(VLOOKUP(GEVO_EV_2025[[#This Row],[region_country]],'Regions and countries'!$A$2:$B$9,2,FALSE),"Other")</f>
        <v>Other</v>
      </c>
    </row>
    <row r="2839" spans="1:9" x14ac:dyDescent="0.25">
      <c r="A2839" t="s">
        <v>65</v>
      </c>
      <c r="B2839" t="s">
        <v>9</v>
      </c>
      <c r="C2839" t="s">
        <v>14</v>
      </c>
      <c r="D2839" t="s">
        <v>15</v>
      </c>
      <c r="E2839" t="s">
        <v>18</v>
      </c>
      <c r="F2839">
        <v>2023</v>
      </c>
      <c r="G2839" t="s">
        <v>13</v>
      </c>
      <c r="H2839">
        <v>8900</v>
      </c>
      <c r="I2839" t="str">
        <f>IFERROR(VLOOKUP(GEVO_EV_2025[[#This Row],[region_country]],'Regions and countries'!$A$2:$B$9,2,FALSE),"Other")</f>
        <v>_World</v>
      </c>
    </row>
    <row r="2840" spans="1:9" x14ac:dyDescent="0.25">
      <c r="A2840" t="s">
        <v>61</v>
      </c>
      <c r="B2840" t="s">
        <v>66</v>
      </c>
      <c r="C2840" t="s">
        <v>10</v>
      </c>
      <c r="D2840" t="s">
        <v>11</v>
      </c>
      <c r="E2840" t="s">
        <v>12</v>
      </c>
      <c r="F2840">
        <v>2021</v>
      </c>
      <c r="G2840" t="s">
        <v>13</v>
      </c>
      <c r="H2840">
        <v>8900</v>
      </c>
      <c r="I2840" t="str">
        <f>IFERROR(VLOOKUP(GEVO_EV_2025[[#This Row],[region_country]],'Regions and countries'!$A$2:$B$9,2,FALSE),"Other")</f>
        <v>Other</v>
      </c>
    </row>
    <row r="2841" spans="1:9" x14ac:dyDescent="0.25">
      <c r="A2841" t="s">
        <v>65</v>
      </c>
      <c r="B2841" t="s">
        <v>66</v>
      </c>
      <c r="C2841" t="s">
        <v>14</v>
      </c>
      <c r="D2841" t="s">
        <v>15</v>
      </c>
      <c r="E2841" t="s">
        <v>18</v>
      </c>
      <c r="F2841">
        <v>2023</v>
      </c>
      <c r="G2841" t="s">
        <v>13</v>
      </c>
      <c r="H2841">
        <v>8900</v>
      </c>
      <c r="I2841" t="str">
        <f>IFERROR(VLOOKUP(GEVO_EV_2025[[#This Row],[region_country]],'Regions and countries'!$A$2:$B$9,2,FALSE),"Other")</f>
        <v>_World</v>
      </c>
    </row>
    <row r="2842" spans="1:9" x14ac:dyDescent="0.25">
      <c r="A2842" t="s">
        <v>33</v>
      </c>
      <c r="B2842" t="s">
        <v>9</v>
      </c>
      <c r="C2842" t="s">
        <v>70</v>
      </c>
      <c r="D2842" t="s">
        <v>17</v>
      </c>
      <c r="E2842" t="s">
        <v>69</v>
      </c>
      <c r="F2842">
        <v>2023</v>
      </c>
      <c r="G2842" t="s">
        <v>70</v>
      </c>
      <c r="H2842">
        <v>8900</v>
      </c>
      <c r="I2842" t="str">
        <f>IFERROR(VLOOKUP(GEVO_EV_2025[[#This Row],[region_country]],'Regions and countries'!$A$2:$B$9,2,FALSE),"Other")</f>
        <v>Aggregate_sales_stock</v>
      </c>
    </row>
    <row r="2843" spans="1:9" x14ac:dyDescent="0.25">
      <c r="A2843" t="s">
        <v>33</v>
      </c>
      <c r="B2843" t="s">
        <v>66</v>
      </c>
      <c r="C2843" t="s">
        <v>70</v>
      </c>
      <c r="D2843" t="s">
        <v>17</v>
      </c>
      <c r="E2843" t="s">
        <v>69</v>
      </c>
      <c r="F2843">
        <v>2023</v>
      </c>
      <c r="G2843" t="s">
        <v>70</v>
      </c>
      <c r="H2843">
        <v>8900</v>
      </c>
      <c r="I2843" t="str">
        <f>IFERROR(VLOOKUP(GEVO_EV_2025[[#This Row],[region_country]],'Regions and countries'!$A$2:$B$9,2,FALSE),"Other")</f>
        <v>Aggregate_sales_stock</v>
      </c>
    </row>
    <row r="2844" spans="1:9" x14ac:dyDescent="0.25">
      <c r="A2844" t="s">
        <v>23</v>
      </c>
      <c r="B2844" t="s">
        <v>9</v>
      </c>
      <c r="C2844" t="s">
        <v>74</v>
      </c>
      <c r="D2844" t="s">
        <v>69</v>
      </c>
      <c r="E2844" t="s">
        <v>77</v>
      </c>
      <c r="F2844">
        <v>2021</v>
      </c>
      <c r="G2844" t="s">
        <v>76</v>
      </c>
      <c r="H2844">
        <v>8900</v>
      </c>
      <c r="I2844" t="str">
        <f>IFERROR(VLOOKUP(GEVO_EV_2025[[#This Row],[region_country]],'Regions and countries'!$A$2:$B$9,2,FALSE),"Other")</f>
        <v>Other</v>
      </c>
    </row>
    <row r="2845" spans="1:9" x14ac:dyDescent="0.25">
      <c r="A2845" t="s">
        <v>32</v>
      </c>
      <c r="B2845" t="s">
        <v>9</v>
      </c>
      <c r="C2845" t="s">
        <v>74</v>
      </c>
      <c r="D2845" t="s">
        <v>69</v>
      </c>
      <c r="E2845" t="s">
        <v>77</v>
      </c>
      <c r="F2845">
        <v>2012</v>
      </c>
      <c r="G2845" t="s">
        <v>76</v>
      </c>
      <c r="H2845">
        <v>8900</v>
      </c>
      <c r="I2845" t="str">
        <f>IFERROR(VLOOKUP(GEVO_EV_2025[[#This Row],[region_country]],'Regions and countries'!$A$2:$B$9,2,FALSE),"Other")</f>
        <v>EU27</v>
      </c>
    </row>
    <row r="2846" spans="1:9" x14ac:dyDescent="0.25">
      <c r="A2846" t="s">
        <v>24</v>
      </c>
      <c r="B2846" t="s">
        <v>9</v>
      </c>
      <c r="C2846" t="s">
        <v>10</v>
      </c>
      <c r="D2846" t="s">
        <v>17</v>
      </c>
      <c r="E2846" t="s">
        <v>12</v>
      </c>
      <c r="F2846">
        <v>2019</v>
      </c>
      <c r="G2846" t="s">
        <v>13</v>
      </c>
      <c r="H2846">
        <v>8800</v>
      </c>
      <c r="I2846" t="str">
        <f>IFERROR(VLOOKUP(GEVO_EV_2025[[#This Row],[region_country]],'Regions and countries'!$A$2:$B$9,2,FALSE),"Other")</f>
        <v>Other</v>
      </c>
    </row>
    <row r="2847" spans="1:9" x14ac:dyDescent="0.25">
      <c r="A2847" t="s">
        <v>31</v>
      </c>
      <c r="B2847" t="s">
        <v>9</v>
      </c>
      <c r="C2847" t="s">
        <v>14</v>
      </c>
      <c r="D2847" t="s">
        <v>17</v>
      </c>
      <c r="E2847" t="s">
        <v>12</v>
      </c>
      <c r="F2847">
        <v>2017</v>
      </c>
      <c r="G2847" t="s">
        <v>13</v>
      </c>
      <c r="H2847">
        <v>8800</v>
      </c>
      <c r="I2847" t="str">
        <f>IFERROR(VLOOKUP(GEVO_EV_2025[[#This Row],[region_country]],'Regions and countries'!$A$2:$B$9,2,FALSE),"Other")</f>
        <v>Other</v>
      </c>
    </row>
    <row r="2848" spans="1:9" x14ac:dyDescent="0.25">
      <c r="A2848" t="s">
        <v>36</v>
      </c>
      <c r="B2848" t="s">
        <v>9</v>
      </c>
      <c r="C2848" t="s">
        <v>10</v>
      </c>
      <c r="D2848" t="s">
        <v>16</v>
      </c>
      <c r="E2848" t="s">
        <v>12</v>
      </c>
      <c r="F2848">
        <v>2020</v>
      </c>
      <c r="G2848" t="s">
        <v>13</v>
      </c>
      <c r="H2848">
        <v>8800</v>
      </c>
      <c r="I2848" t="str">
        <f>IFERROR(VLOOKUP(GEVO_EV_2025[[#This Row],[region_country]],'Regions and countries'!$A$2:$B$9,2,FALSE),"Other")</f>
        <v>Other</v>
      </c>
    </row>
    <row r="2849" spans="1:9" x14ac:dyDescent="0.25">
      <c r="A2849" t="s">
        <v>49</v>
      </c>
      <c r="B2849" t="s">
        <v>9</v>
      </c>
      <c r="C2849" t="s">
        <v>10</v>
      </c>
      <c r="D2849" t="s">
        <v>16</v>
      </c>
      <c r="E2849" t="s">
        <v>12</v>
      </c>
      <c r="F2849">
        <v>2023</v>
      </c>
      <c r="G2849" t="s">
        <v>13</v>
      </c>
      <c r="H2849">
        <v>8800</v>
      </c>
      <c r="I2849" t="str">
        <f>IFERROR(VLOOKUP(GEVO_EV_2025[[#This Row],[region_country]],'Regions and countries'!$A$2:$B$9,2,FALSE),"Other")</f>
        <v>Other</v>
      </c>
    </row>
    <row r="2850" spans="1:9" x14ac:dyDescent="0.25">
      <c r="A2850" t="s">
        <v>28</v>
      </c>
      <c r="B2850" t="s">
        <v>9</v>
      </c>
      <c r="C2850" t="s">
        <v>70</v>
      </c>
      <c r="D2850" t="s">
        <v>17</v>
      </c>
      <c r="E2850" t="s">
        <v>69</v>
      </c>
      <c r="F2850">
        <v>2021</v>
      </c>
      <c r="G2850" t="s">
        <v>70</v>
      </c>
      <c r="H2850">
        <v>8800</v>
      </c>
      <c r="I2850" t="str">
        <f>IFERROR(VLOOKUP(GEVO_EV_2025[[#This Row],[region_country]],'Regions and countries'!$A$2:$B$9,2,FALSE),"Other")</f>
        <v>Other</v>
      </c>
    </row>
    <row r="2851" spans="1:9" x14ac:dyDescent="0.25">
      <c r="A2851" t="s">
        <v>28</v>
      </c>
      <c r="B2851" t="s">
        <v>66</v>
      </c>
      <c r="C2851" t="s">
        <v>70</v>
      </c>
      <c r="D2851" t="s">
        <v>17</v>
      </c>
      <c r="E2851" t="s">
        <v>69</v>
      </c>
      <c r="F2851">
        <v>2021</v>
      </c>
      <c r="G2851" t="s">
        <v>70</v>
      </c>
      <c r="H2851">
        <v>8800</v>
      </c>
      <c r="I2851" t="str">
        <f>IFERROR(VLOOKUP(GEVO_EV_2025[[#This Row],[region_country]],'Regions and countries'!$A$2:$B$9,2,FALSE),"Other")</f>
        <v>Other</v>
      </c>
    </row>
    <row r="2852" spans="1:9" x14ac:dyDescent="0.25">
      <c r="A2852" t="s">
        <v>21</v>
      </c>
      <c r="B2852" t="s">
        <v>9</v>
      </c>
      <c r="C2852" t="s">
        <v>14</v>
      </c>
      <c r="D2852" t="s">
        <v>17</v>
      </c>
      <c r="E2852" t="s">
        <v>18</v>
      </c>
      <c r="F2852">
        <v>2019</v>
      </c>
      <c r="G2852" t="s">
        <v>13</v>
      </c>
      <c r="H2852">
        <v>8700</v>
      </c>
      <c r="I2852" t="str">
        <f>IFERROR(VLOOKUP(GEVO_EV_2025[[#This Row],[region_country]],'Regions and countries'!$A$2:$B$9,2,FALSE),"Other")</f>
        <v>Aggregate_sales_stock</v>
      </c>
    </row>
    <row r="2853" spans="1:9" x14ac:dyDescent="0.25">
      <c r="A2853" t="s">
        <v>26</v>
      </c>
      <c r="B2853" t="s">
        <v>9</v>
      </c>
      <c r="C2853" t="s">
        <v>10</v>
      </c>
      <c r="D2853" t="s">
        <v>17</v>
      </c>
      <c r="E2853" t="s">
        <v>12</v>
      </c>
      <c r="F2853">
        <v>2017</v>
      </c>
      <c r="G2853" t="s">
        <v>13</v>
      </c>
      <c r="H2853">
        <v>8700</v>
      </c>
      <c r="I2853" t="str">
        <f>IFERROR(VLOOKUP(GEVO_EV_2025[[#This Row],[region_country]],'Regions and countries'!$A$2:$B$9,2,FALSE),"Other")</f>
        <v>Other</v>
      </c>
    </row>
    <row r="2854" spans="1:9" x14ac:dyDescent="0.25">
      <c r="A2854" t="s">
        <v>31</v>
      </c>
      <c r="B2854" t="s">
        <v>9</v>
      </c>
      <c r="C2854" t="s">
        <v>14</v>
      </c>
      <c r="D2854" t="s">
        <v>17</v>
      </c>
      <c r="E2854" t="s">
        <v>12</v>
      </c>
      <c r="F2854">
        <v>2016</v>
      </c>
      <c r="G2854" t="s">
        <v>13</v>
      </c>
      <c r="H2854">
        <v>8700</v>
      </c>
      <c r="I2854" t="str">
        <f>IFERROR(VLOOKUP(GEVO_EV_2025[[#This Row],[region_country]],'Regions and countries'!$A$2:$B$9,2,FALSE),"Other")</f>
        <v>Other</v>
      </c>
    </row>
    <row r="2855" spans="1:9" x14ac:dyDescent="0.25">
      <c r="A2855" t="s">
        <v>33</v>
      </c>
      <c r="B2855" t="s">
        <v>9</v>
      </c>
      <c r="C2855" t="s">
        <v>14</v>
      </c>
      <c r="D2855" t="s">
        <v>16</v>
      </c>
      <c r="E2855" t="s">
        <v>12</v>
      </c>
      <c r="F2855">
        <v>2011</v>
      </c>
      <c r="G2855" t="s">
        <v>13</v>
      </c>
      <c r="H2855">
        <v>8700</v>
      </c>
      <c r="I2855" t="str">
        <f>IFERROR(VLOOKUP(GEVO_EV_2025[[#This Row],[region_country]],'Regions and countries'!$A$2:$B$9,2,FALSE),"Other")</f>
        <v>Aggregate_sales_stock</v>
      </c>
    </row>
    <row r="2856" spans="1:9" x14ac:dyDescent="0.25">
      <c r="A2856" t="s">
        <v>37</v>
      </c>
      <c r="B2856" t="s">
        <v>9</v>
      </c>
      <c r="C2856" t="s">
        <v>10</v>
      </c>
      <c r="D2856" t="s">
        <v>17</v>
      </c>
      <c r="E2856" t="s">
        <v>12</v>
      </c>
      <c r="F2856">
        <v>2024</v>
      </c>
      <c r="G2856" t="s">
        <v>13</v>
      </c>
      <c r="H2856">
        <v>8700</v>
      </c>
      <c r="I2856" t="str">
        <f>IFERROR(VLOOKUP(GEVO_EV_2025[[#This Row],[region_country]],'Regions and countries'!$A$2:$B$9,2,FALSE),"Other")</f>
        <v>Other</v>
      </c>
    </row>
    <row r="2857" spans="1:9" x14ac:dyDescent="0.25">
      <c r="A2857" t="s">
        <v>43</v>
      </c>
      <c r="B2857" t="s">
        <v>9</v>
      </c>
      <c r="C2857" t="s">
        <v>14</v>
      </c>
      <c r="D2857" t="s">
        <v>16</v>
      </c>
      <c r="E2857" t="s">
        <v>12</v>
      </c>
      <c r="F2857">
        <v>2019</v>
      </c>
      <c r="G2857" t="s">
        <v>13</v>
      </c>
      <c r="H2857">
        <v>8700</v>
      </c>
      <c r="I2857" t="str">
        <f>IFERROR(VLOOKUP(GEVO_EV_2025[[#This Row],[region_country]],'Regions and countries'!$A$2:$B$9,2,FALSE),"Other")</f>
        <v>Other</v>
      </c>
    </row>
    <row r="2858" spans="1:9" x14ac:dyDescent="0.25">
      <c r="A2858" t="s">
        <v>51</v>
      </c>
      <c r="B2858" t="s">
        <v>9</v>
      </c>
      <c r="C2858" t="s">
        <v>14</v>
      </c>
      <c r="D2858" t="s">
        <v>17</v>
      </c>
      <c r="E2858" t="s">
        <v>12</v>
      </c>
      <c r="F2858">
        <v>2018</v>
      </c>
      <c r="G2858" t="s">
        <v>13</v>
      </c>
      <c r="H2858">
        <v>8700</v>
      </c>
      <c r="I2858" t="str">
        <f>IFERROR(VLOOKUP(GEVO_EV_2025[[#This Row],[region_country]],'Regions and countries'!$A$2:$B$9,2,FALSE),"Other")</f>
        <v>Other</v>
      </c>
    </row>
    <row r="2859" spans="1:9" x14ac:dyDescent="0.25">
      <c r="A2859" t="s">
        <v>55</v>
      </c>
      <c r="B2859" t="s">
        <v>9</v>
      </c>
      <c r="C2859" t="s">
        <v>10</v>
      </c>
      <c r="D2859" t="s">
        <v>17</v>
      </c>
      <c r="E2859" t="s">
        <v>19</v>
      </c>
      <c r="F2859">
        <v>2020</v>
      </c>
      <c r="G2859" t="s">
        <v>13</v>
      </c>
      <c r="H2859">
        <v>8700</v>
      </c>
      <c r="I2859" t="str">
        <f>IFERROR(VLOOKUP(GEVO_EV_2025[[#This Row],[region_country]],'Regions and countries'!$A$2:$B$9,2,FALSE),"Other")</f>
        <v>Other</v>
      </c>
    </row>
    <row r="2860" spans="1:9" x14ac:dyDescent="0.25">
      <c r="A2860" t="s">
        <v>57</v>
      </c>
      <c r="B2860" t="s">
        <v>9</v>
      </c>
      <c r="C2860" t="s">
        <v>10</v>
      </c>
      <c r="D2860" t="s">
        <v>16</v>
      </c>
      <c r="E2860" t="s">
        <v>12</v>
      </c>
      <c r="F2860">
        <v>2023</v>
      </c>
      <c r="G2860" t="s">
        <v>13</v>
      </c>
      <c r="H2860">
        <v>8700</v>
      </c>
      <c r="I2860" t="str">
        <f>IFERROR(VLOOKUP(GEVO_EV_2025[[#This Row],[region_country]],'Regions and countries'!$A$2:$B$9,2,FALSE),"Other")</f>
        <v>Other</v>
      </c>
    </row>
    <row r="2861" spans="1:9" x14ac:dyDescent="0.25">
      <c r="A2861" t="s">
        <v>28</v>
      </c>
      <c r="B2861" t="s">
        <v>66</v>
      </c>
      <c r="C2861" t="s">
        <v>70</v>
      </c>
      <c r="D2861" t="s">
        <v>11</v>
      </c>
      <c r="E2861" t="s">
        <v>69</v>
      </c>
      <c r="F2861">
        <v>2030</v>
      </c>
      <c r="G2861" t="s">
        <v>70</v>
      </c>
      <c r="H2861">
        <v>8700</v>
      </c>
      <c r="I2861" t="str">
        <f>IFERROR(VLOOKUP(GEVO_EV_2025[[#This Row],[region_country]],'Regions and countries'!$A$2:$B$9,2,FALSE),"Other")</f>
        <v>Other</v>
      </c>
    </row>
    <row r="2862" spans="1:9" x14ac:dyDescent="0.25">
      <c r="A2862" t="s">
        <v>59</v>
      </c>
      <c r="B2862" t="s">
        <v>9</v>
      </c>
      <c r="C2862" t="s">
        <v>74</v>
      </c>
      <c r="D2862" t="s">
        <v>69</v>
      </c>
      <c r="E2862" t="s">
        <v>75</v>
      </c>
      <c r="F2862">
        <v>2024</v>
      </c>
      <c r="G2862" t="s">
        <v>76</v>
      </c>
      <c r="H2862">
        <v>8700</v>
      </c>
      <c r="I2862" t="str">
        <f>IFERROR(VLOOKUP(GEVO_EV_2025[[#This Row],[region_country]],'Regions and countries'!$A$2:$B$9,2,FALSE),"Other")</f>
        <v>Other</v>
      </c>
    </row>
    <row r="2863" spans="1:9" x14ac:dyDescent="0.25">
      <c r="A2863" t="s">
        <v>22</v>
      </c>
      <c r="B2863" t="s">
        <v>9</v>
      </c>
      <c r="C2863" t="s">
        <v>14</v>
      </c>
      <c r="D2863" t="s">
        <v>17</v>
      </c>
      <c r="E2863" t="s">
        <v>19</v>
      </c>
      <c r="F2863">
        <v>2019</v>
      </c>
      <c r="G2863" t="s">
        <v>13</v>
      </c>
      <c r="H2863">
        <v>8600</v>
      </c>
      <c r="I2863" t="str">
        <f>IFERROR(VLOOKUP(GEVO_EV_2025[[#This Row],[region_country]],'Regions and countries'!$A$2:$B$9,2,FALSE),"Other")</f>
        <v>Other</v>
      </c>
    </row>
    <row r="2864" spans="1:9" x14ac:dyDescent="0.25">
      <c r="A2864" t="s">
        <v>27</v>
      </c>
      <c r="B2864" t="s">
        <v>9</v>
      </c>
      <c r="C2864" t="s">
        <v>14</v>
      </c>
      <c r="D2864" t="s">
        <v>17</v>
      </c>
      <c r="E2864" t="s">
        <v>12</v>
      </c>
      <c r="F2864">
        <v>2024</v>
      </c>
      <c r="G2864" t="s">
        <v>13</v>
      </c>
      <c r="H2864">
        <v>8600</v>
      </c>
      <c r="I2864" t="str">
        <f>IFERROR(VLOOKUP(GEVO_EV_2025[[#This Row],[region_country]],'Regions and countries'!$A$2:$B$9,2,FALSE),"Other")</f>
        <v>Other</v>
      </c>
    </row>
    <row r="2865" spans="1:9" x14ac:dyDescent="0.25">
      <c r="A2865" t="s">
        <v>35</v>
      </c>
      <c r="B2865" t="s">
        <v>9</v>
      </c>
      <c r="C2865" t="s">
        <v>10</v>
      </c>
      <c r="D2865" t="s">
        <v>16</v>
      </c>
      <c r="E2865" t="s">
        <v>12</v>
      </c>
      <c r="F2865">
        <v>2021</v>
      </c>
      <c r="G2865" t="s">
        <v>13</v>
      </c>
      <c r="H2865">
        <v>8600</v>
      </c>
      <c r="I2865" t="str">
        <f>IFERROR(VLOOKUP(GEVO_EV_2025[[#This Row],[region_country]],'Regions and countries'!$A$2:$B$9,2,FALSE),"Other")</f>
        <v>Other</v>
      </c>
    </row>
    <row r="2866" spans="1:9" x14ac:dyDescent="0.25">
      <c r="A2866" t="s">
        <v>35</v>
      </c>
      <c r="B2866" t="s">
        <v>9</v>
      </c>
      <c r="C2866" t="s">
        <v>14</v>
      </c>
      <c r="D2866" t="s">
        <v>17</v>
      </c>
      <c r="E2866" t="s">
        <v>12</v>
      </c>
      <c r="F2866">
        <v>2012</v>
      </c>
      <c r="G2866" t="s">
        <v>13</v>
      </c>
      <c r="H2866">
        <v>8600</v>
      </c>
      <c r="I2866" t="str">
        <f>IFERROR(VLOOKUP(GEVO_EV_2025[[#This Row],[region_country]],'Regions and countries'!$A$2:$B$9,2,FALSE),"Other")</f>
        <v>Other</v>
      </c>
    </row>
    <row r="2867" spans="1:9" x14ac:dyDescent="0.25">
      <c r="A2867" t="s">
        <v>39</v>
      </c>
      <c r="B2867" t="s">
        <v>9</v>
      </c>
      <c r="C2867" t="s">
        <v>14</v>
      </c>
      <c r="D2867" t="s">
        <v>17</v>
      </c>
      <c r="E2867" t="s">
        <v>12</v>
      </c>
      <c r="F2867">
        <v>2019</v>
      </c>
      <c r="G2867" t="s">
        <v>13</v>
      </c>
      <c r="H2867">
        <v>8600</v>
      </c>
      <c r="I2867" t="str">
        <f>IFERROR(VLOOKUP(GEVO_EV_2025[[#This Row],[region_country]],'Regions and countries'!$A$2:$B$9,2,FALSE),"Other")</f>
        <v>Other</v>
      </c>
    </row>
    <row r="2868" spans="1:9" x14ac:dyDescent="0.25">
      <c r="A2868" t="s">
        <v>47</v>
      </c>
      <c r="B2868" t="s">
        <v>9</v>
      </c>
      <c r="C2868" t="s">
        <v>10</v>
      </c>
      <c r="D2868" t="s">
        <v>11</v>
      </c>
      <c r="E2868" t="s">
        <v>12</v>
      </c>
      <c r="F2868">
        <v>2018</v>
      </c>
      <c r="G2868" t="s">
        <v>13</v>
      </c>
      <c r="H2868">
        <v>8600</v>
      </c>
      <c r="I2868" t="str">
        <f>IFERROR(VLOOKUP(GEVO_EV_2025[[#This Row],[region_country]],'Regions and countries'!$A$2:$B$9,2,FALSE),"Other")</f>
        <v>Other</v>
      </c>
    </row>
    <row r="2869" spans="1:9" x14ac:dyDescent="0.25">
      <c r="A2869" t="s">
        <v>97</v>
      </c>
      <c r="B2869" t="s">
        <v>9</v>
      </c>
      <c r="C2869" t="s">
        <v>14</v>
      </c>
      <c r="D2869" t="s">
        <v>11</v>
      </c>
      <c r="E2869" t="s">
        <v>12</v>
      </c>
      <c r="F2869">
        <v>2017</v>
      </c>
      <c r="G2869" t="s">
        <v>13</v>
      </c>
      <c r="H2869">
        <v>8600</v>
      </c>
      <c r="I2869" t="str">
        <f>IFERROR(VLOOKUP(GEVO_EV_2025[[#This Row],[region_country]],'Regions and countries'!$A$2:$B$9,2,FALSE),"Other")</f>
        <v>Aggregate_sales_stock</v>
      </c>
    </row>
    <row r="2870" spans="1:9" x14ac:dyDescent="0.25">
      <c r="A2870" t="s">
        <v>43</v>
      </c>
      <c r="B2870" t="s">
        <v>9</v>
      </c>
      <c r="C2870" t="s">
        <v>74</v>
      </c>
      <c r="D2870" t="s">
        <v>69</v>
      </c>
      <c r="E2870" t="s">
        <v>77</v>
      </c>
      <c r="F2870">
        <v>2014</v>
      </c>
      <c r="G2870" t="s">
        <v>76</v>
      </c>
      <c r="H2870">
        <v>8600</v>
      </c>
      <c r="I2870" t="str">
        <f>IFERROR(VLOOKUP(GEVO_EV_2025[[#This Row],[region_country]],'Regions and countries'!$A$2:$B$9,2,FALSE),"Other")</f>
        <v>Other</v>
      </c>
    </row>
    <row r="2871" spans="1:9" x14ac:dyDescent="0.25">
      <c r="A2871" t="s">
        <v>86</v>
      </c>
      <c r="B2871" t="s">
        <v>9</v>
      </c>
      <c r="C2871" t="s">
        <v>10</v>
      </c>
      <c r="D2871" t="s">
        <v>17</v>
      </c>
      <c r="E2871" t="s">
        <v>12</v>
      </c>
      <c r="F2871">
        <v>2024</v>
      </c>
      <c r="G2871" t="s">
        <v>13</v>
      </c>
      <c r="H2871">
        <v>8600</v>
      </c>
      <c r="I2871" t="str">
        <f>IFERROR(VLOOKUP(GEVO_EV_2025[[#This Row],[region_country]],'Regions and countries'!$A$2:$B$9,2,FALSE),"Other")</f>
        <v>Other</v>
      </c>
    </row>
    <row r="2872" spans="1:9" x14ac:dyDescent="0.25">
      <c r="A2872" t="s">
        <v>87</v>
      </c>
      <c r="B2872" t="s">
        <v>9</v>
      </c>
      <c r="C2872" t="s">
        <v>10</v>
      </c>
      <c r="D2872" t="s">
        <v>17</v>
      </c>
      <c r="E2872" t="s">
        <v>12</v>
      </c>
      <c r="F2872">
        <v>2021</v>
      </c>
      <c r="G2872" t="s">
        <v>13</v>
      </c>
      <c r="H2872">
        <v>8600</v>
      </c>
      <c r="I2872" t="str">
        <f>IFERROR(VLOOKUP(GEVO_EV_2025[[#This Row],[region_country]],'Regions and countries'!$A$2:$B$9,2,FALSE),"Other")</f>
        <v>Other</v>
      </c>
    </row>
    <row r="2873" spans="1:9" x14ac:dyDescent="0.25">
      <c r="A2873" t="s">
        <v>25</v>
      </c>
      <c r="B2873" t="s">
        <v>9</v>
      </c>
      <c r="C2873" t="s">
        <v>10</v>
      </c>
      <c r="D2873" t="s">
        <v>17</v>
      </c>
      <c r="E2873" t="s">
        <v>12</v>
      </c>
      <c r="F2873">
        <v>2022</v>
      </c>
      <c r="G2873" t="s">
        <v>13</v>
      </c>
      <c r="H2873">
        <v>8500</v>
      </c>
      <c r="I2873" t="str">
        <f>IFERROR(VLOOKUP(GEVO_EV_2025[[#This Row],[region_country]],'Regions and countries'!$A$2:$B$9,2,FALSE),"Other")</f>
        <v>Other</v>
      </c>
    </row>
    <row r="2874" spans="1:9" x14ac:dyDescent="0.25">
      <c r="A2874" t="s">
        <v>32</v>
      </c>
      <c r="B2874" t="s">
        <v>9</v>
      </c>
      <c r="C2874" t="s">
        <v>14</v>
      </c>
      <c r="D2874" t="s">
        <v>16</v>
      </c>
      <c r="E2874" t="s">
        <v>19</v>
      </c>
      <c r="F2874">
        <v>2023</v>
      </c>
      <c r="G2874" t="s">
        <v>13</v>
      </c>
      <c r="H2874">
        <v>8500</v>
      </c>
      <c r="I2874" t="str">
        <f>IFERROR(VLOOKUP(GEVO_EV_2025[[#This Row],[region_country]],'Regions and countries'!$A$2:$B$9,2,FALSE),"Other")</f>
        <v>EU27</v>
      </c>
    </row>
    <row r="2875" spans="1:9" x14ac:dyDescent="0.25">
      <c r="A2875" t="s">
        <v>38</v>
      </c>
      <c r="B2875" t="s">
        <v>9</v>
      </c>
      <c r="C2875" t="s">
        <v>14</v>
      </c>
      <c r="D2875" t="s">
        <v>17</v>
      </c>
      <c r="E2875" t="s">
        <v>12</v>
      </c>
      <c r="F2875">
        <v>2021</v>
      </c>
      <c r="G2875" t="s">
        <v>13</v>
      </c>
      <c r="H2875">
        <v>8500</v>
      </c>
      <c r="I2875" t="str">
        <f>IFERROR(VLOOKUP(GEVO_EV_2025[[#This Row],[region_country]],'Regions and countries'!$A$2:$B$9,2,FALSE),"Other")</f>
        <v>Other</v>
      </c>
    </row>
    <row r="2876" spans="1:9" x14ac:dyDescent="0.25">
      <c r="A2876" t="s">
        <v>57</v>
      </c>
      <c r="B2876" t="s">
        <v>9</v>
      </c>
      <c r="C2876" t="s">
        <v>10</v>
      </c>
      <c r="D2876" t="s">
        <v>16</v>
      </c>
      <c r="E2876" t="s">
        <v>12</v>
      </c>
      <c r="F2876">
        <v>2024</v>
      </c>
      <c r="G2876" t="s">
        <v>13</v>
      </c>
      <c r="H2876">
        <v>8500</v>
      </c>
      <c r="I2876" t="str">
        <f>IFERROR(VLOOKUP(GEVO_EV_2025[[#This Row],[region_country]],'Regions and countries'!$A$2:$B$9,2,FALSE),"Other")</f>
        <v>Other</v>
      </c>
    </row>
    <row r="2877" spans="1:9" x14ac:dyDescent="0.25">
      <c r="A2877" t="s">
        <v>59</v>
      </c>
      <c r="B2877" t="s">
        <v>9</v>
      </c>
      <c r="C2877" t="s">
        <v>10</v>
      </c>
      <c r="D2877" t="s">
        <v>17</v>
      </c>
      <c r="E2877" t="s">
        <v>19</v>
      </c>
      <c r="F2877">
        <v>2018</v>
      </c>
      <c r="G2877" t="s">
        <v>13</v>
      </c>
      <c r="H2877">
        <v>8500</v>
      </c>
      <c r="I2877" t="str">
        <f>IFERROR(VLOOKUP(GEVO_EV_2025[[#This Row],[region_country]],'Regions and countries'!$A$2:$B$9,2,FALSE),"Other")</f>
        <v>Other</v>
      </c>
    </row>
    <row r="2878" spans="1:9" x14ac:dyDescent="0.25">
      <c r="A2878" t="s">
        <v>59</v>
      </c>
      <c r="B2878" t="s">
        <v>9</v>
      </c>
      <c r="C2878" t="s">
        <v>14</v>
      </c>
      <c r="D2878" t="s">
        <v>17</v>
      </c>
      <c r="E2878" t="s">
        <v>19</v>
      </c>
      <c r="F2878">
        <v>2018</v>
      </c>
      <c r="G2878" t="s">
        <v>13</v>
      </c>
      <c r="H2878">
        <v>8500</v>
      </c>
      <c r="I2878" t="str">
        <f>IFERROR(VLOOKUP(GEVO_EV_2025[[#This Row],[region_country]],'Regions and countries'!$A$2:$B$9,2,FALSE),"Other")</f>
        <v>Other</v>
      </c>
    </row>
    <row r="2879" spans="1:9" x14ac:dyDescent="0.25">
      <c r="A2879" t="s">
        <v>65</v>
      </c>
      <c r="B2879" t="s">
        <v>9</v>
      </c>
      <c r="C2879" t="s">
        <v>14</v>
      </c>
      <c r="D2879" t="s">
        <v>15</v>
      </c>
      <c r="E2879" t="s">
        <v>12</v>
      </c>
      <c r="F2879">
        <v>2010</v>
      </c>
      <c r="G2879" t="s">
        <v>13</v>
      </c>
      <c r="H2879">
        <v>8500</v>
      </c>
      <c r="I2879" t="str">
        <f>IFERROR(VLOOKUP(GEVO_EV_2025[[#This Row],[region_country]],'Regions and countries'!$A$2:$B$9,2,FALSE),"Other")</f>
        <v>_World</v>
      </c>
    </row>
    <row r="2880" spans="1:9" x14ac:dyDescent="0.25">
      <c r="A2880" t="s">
        <v>65</v>
      </c>
      <c r="B2880" t="s">
        <v>9</v>
      </c>
      <c r="C2880" t="s">
        <v>14</v>
      </c>
      <c r="D2880" t="s">
        <v>15</v>
      </c>
      <c r="E2880" t="s">
        <v>19</v>
      </c>
      <c r="F2880">
        <v>2014</v>
      </c>
      <c r="G2880" t="s">
        <v>13</v>
      </c>
      <c r="H2880">
        <v>8500</v>
      </c>
      <c r="I2880" t="str">
        <f>IFERROR(VLOOKUP(GEVO_EV_2025[[#This Row],[region_country]],'Regions and countries'!$A$2:$B$9,2,FALSE),"Other")</f>
        <v>_World</v>
      </c>
    </row>
    <row r="2881" spans="1:9" x14ac:dyDescent="0.25">
      <c r="A2881" t="s">
        <v>33</v>
      </c>
      <c r="B2881" t="s">
        <v>66</v>
      </c>
      <c r="C2881" t="s">
        <v>70</v>
      </c>
      <c r="D2881" t="s">
        <v>20</v>
      </c>
      <c r="E2881" t="s">
        <v>69</v>
      </c>
      <c r="F2881">
        <v>2030</v>
      </c>
      <c r="G2881" t="s">
        <v>70</v>
      </c>
      <c r="H2881">
        <v>8500</v>
      </c>
      <c r="I2881" t="str">
        <f>IFERROR(VLOOKUP(GEVO_EV_2025[[#This Row],[region_country]],'Regions and countries'!$A$2:$B$9,2,FALSE),"Other")</f>
        <v>Aggregate_sales_stock</v>
      </c>
    </row>
    <row r="2882" spans="1:9" x14ac:dyDescent="0.25">
      <c r="A2882" t="s">
        <v>33</v>
      </c>
      <c r="B2882" t="s">
        <v>66</v>
      </c>
      <c r="C2882" t="s">
        <v>70</v>
      </c>
      <c r="D2882" t="s">
        <v>16</v>
      </c>
      <c r="E2882" t="s">
        <v>69</v>
      </c>
      <c r="F2882">
        <v>2030</v>
      </c>
      <c r="G2882" t="s">
        <v>70</v>
      </c>
      <c r="H2882">
        <v>8500</v>
      </c>
      <c r="I2882" t="str">
        <f>IFERROR(VLOOKUP(GEVO_EV_2025[[#This Row],[region_country]],'Regions and countries'!$A$2:$B$9,2,FALSE),"Other")</f>
        <v>Aggregate_sales_stock</v>
      </c>
    </row>
    <row r="2883" spans="1:9" x14ac:dyDescent="0.25">
      <c r="A2883" t="s">
        <v>8</v>
      </c>
      <c r="B2883" t="s">
        <v>9</v>
      </c>
      <c r="C2883" t="s">
        <v>10</v>
      </c>
      <c r="D2883" t="s">
        <v>17</v>
      </c>
      <c r="E2883" t="s">
        <v>12</v>
      </c>
      <c r="F2883">
        <v>2024</v>
      </c>
      <c r="G2883" t="s">
        <v>13</v>
      </c>
      <c r="H2883">
        <v>8400</v>
      </c>
      <c r="I2883" t="str">
        <f>IFERROR(VLOOKUP(GEVO_EV_2025[[#This Row],[region_country]],'Regions and countries'!$A$2:$B$9,2,FALSE),"Other")</f>
        <v>Aggregate_sales_stock</v>
      </c>
    </row>
    <row r="2884" spans="1:9" x14ac:dyDescent="0.25">
      <c r="A2884" t="s">
        <v>21</v>
      </c>
      <c r="B2884" t="s">
        <v>9</v>
      </c>
      <c r="C2884" t="s">
        <v>14</v>
      </c>
      <c r="D2884" t="s">
        <v>15</v>
      </c>
      <c r="E2884" t="s">
        <v>19</v>
      </c>
      <c r="F2884">
        <v>2014</v>
      </c>
      <c r="G2884" t="s">
        <v>13</v>
      </c>
      <c r="H2884">
        <v>8400</v>
      </c>
      <c r="I2884" t="str">
        <f>IFERROR(VLOOKUP(GEVO_EV_2025[[#This Row],[region_country]],'Regions and countries'!$A$2:$B$9,2,FALSE),"Other")</f>
        <v>Aggregate_sales_stock</v>
      </c>
    </row>
    <row r="2885" spans="1:9" x14ac:dyDescent="0.25">
      <c r="A2885" t="s">
        <v>22</v>
      </c>
      <c r="B2885" t="s">
        <v>9</v>
      </c>
      <c r="C2885" t="s">
        <v>14</v>
      </c>
      <c r="D2885" t="s">
        <v>11</v>
      </c>
      <c r="E2885" t="s">
        <v>12</v>
      </c>
      <c r="F2885">
        <v>2022</v>
      </c>
      <c r="G2885" t="s">
        <v>13</v>
      </c>
      <c r="H2885">
        <v>8400</v>
      </c>
      <c r="I2885" t="str">
        <f>IFERROR(VLOOKUP(GEVO_EV_2025[[#This Row],[region_country]],'Regions and countries'!$A$2:$B$9,2,FALSE),"Other")</f>
        <v>Other</v>
      </c>
    </row>
    <row r="2886" spans="1:9" x14ac:dyDescent="0.25">
      <c r="A2886" t="s">
        <v>28</v>
      </c>
      <c r="B2886" t="s">
        <v>9</v>
      </c>
      <c r="C2886" t="s">
        <v>14</v>
      </c>
      <c r="D2886" t="s">
        <v>15</v>
      </c>
      <c r="E2886" t="s">
        <v>19</v>
      </c>
      <c r="F2886">
        <v>2014</v>
      </c>
      <c r="G2886" t="s">
        <v>13</v>
      </c>
      <c r="H2886">
        <v>8400</v>
      </c>
      <c r="I2886" t="str">
        <f>IFERROR(VLOOKUP(GEVO_EV_2025[[#This Row],[region_country]],'Regions and countries'!$A$2:$B$9,2,FALSE),"Other")</f>
        <v>Other</v>
      </c>
    </row>
    <row r="2887" spans="1:9" x14ac:dyDescent="0.25">
      <c r="A2887" t="s">
        <v>33</v>
      </c>
      <c r="B2887" t="s">
        <v>9</v>
      </c>
      <c r="C2887" t="s">
        <v>10</v>
      </c>
      <c r="D2887" t="s">
        <v>11</v>
      </c>
      <c r="E2887" t="s">
        <v>12</v>
      </c>
      <c r="F2887">
        <v>2013</v>
      </c>
      <c r="G2887" t="s">
        <v>13</v>
      </c>
      <c r="H2887">
        <v>8400</v>
      </c>
      <c r="I2887" t="str">
        <f>IFERROR(VLOOKUP(GEVO_EV_2025[[#This Row],[region_country]],'Regions and countries'!$A$2:$B$9,2,FALSE),"Other")</f>
        <v>Aggregate_sales_stock</v>
      </c>
    </row>
    <row r="2888" spans="1:9" x14ac:dyDescent="0.25">
      <c r="A2888" t="s">
        <v>39</v>
      </c>
      <c r="B2888" t="s">
        <v>9</v>
      </c>
      <c r="C2888" t="s">
        <v>14</v>
      </c>
      <c r="D2888" t="s">
        <v>15</v>
      </c>
      <c r="E2888" t="s">
        <v>12</v>
      </c>
      <c r="F2888">
        <v>2023</v>
      </c>
      <c r="G2888" t="s">
        <v>13</v>
      </c>
      <c r="H2888">
        <v>8400</v>
      </c>
      <c r="I2888" t="str">
        <f>IFERROR(VLOOKUP(GEVO_EV_2025[[#This Row],[region_country]],'Regions and countries'!$A$2:$B$9,2,FALSE),"Other")</f>
        <v>Other</v>
      </c>
    </row>
    <row r="2889" spans="1:9" x14ac:dyDescent="0.25">
      <c r="A2889" t="s">
        <v>57</v>
      </c>
      <c r="B2889" t="s">
        <v>9</v>
      </c>
      <c r="C2889" t="s">
        <v>14</v>
      </c>
      <c r="D2889" t="s">
        <v>16</v>
      </c>
      <c r="E2889" t="s">
        <v>12</v>
      </c>
      <c r="F2889">
        <v>2021</v>
      </c>
      <c r="G2889" t="s">
        <v>13</v>
      </c>
      <c r="H2889">
        <v>8400</v>
      </c>
      <c r="I2889" t="str">
        <f>IFERROR(VLOOKUP(GEVO_EV_2025[[#This Row],[region_country]],'Regions and countries'!$A$2:$B$9,2,FALSE),"Other")</f>
        <v>Other</v>
      </c>
    </row>
    <row r="2890" spans="1:9" x14ac:dyDescent="0.25">
      <c r="A2890" t="s">
        <v>39</v>
      </c>
      <c r="B2890" t="s">
        <v>66</v>
      </c>
      <c r="C2890" t="s">
        <v>14</v>
      </c>
      <c r="D2890" t="s">
        <v>15</v>
      </c>
      <c r="E2890" t="s">
        <v>12</v>
      </c>
      <c r="F2890">
        <v>2023</v>
      </c>
      <c r="G2890" t="s">
        <v>13</v>
      </c>
      <c r="H2890">
        <v>8400</v>
      </c>
      <c r="I2890" t="str">
        <f>IFERROR(VLOOKUP(GEVO_EV_2025[[#This Row],[region_country]],'Regions and countries'!$A$2:$B$9,2,FALSE),"Other")</f>
        <v>Other</v>
      </c>
    </row>
    <row r="2891" spans="1:9" x14ac:dyDescent="0.25">
      <c r="A2891" t="s">
        <v>28</v>
      </c>
      <c r="B2891" t="s">
        <v>66</v>
      </c>
      <c r="C2891" t="s">
        <v>71</v>
      </c>
      <c r="D2891" t="s">
        <v>11</v>
      </c>
      <c r="E2891" t="s">
        <v>69</v>
      </c>
      <c r="F2891">
        <v>2024</v>
      </c>
      <c r="G2891" t="s">
        <v>72</v>
      </c>
      <c r="H2891">
        <v>8400</v>
      </c>
      <c r="I2891" t="str">
        <f>IFERROR(VLOOKUP(GEVO_EV_2025[[#This Row],[region_country]],'Regions and countries'!$A$2:$B$9,2,FALSE),"Other")</f>
        <v>Other</v>
      </c>
    </row>
    <row r="2892" spans="1:9" x14ac:dyDescent="0.25">
      <c r="A2892" t="s">
        <v>43</v>
      </c>
      <c r="B2892" t="s">
        <v>9</v>
      </c>
      <c r="C2892" t="s">
        <v>74</v>
      </c>
      <c r="D2892" t="s">
        <v>69</v>
      </c>
      <c r="E2892" t="s">
        <v>75</v>
      </c>
      <c r="F2892">
        <v>2022</v>
      </c>
      <c r="G2892" t="s">
        <v>76</v>
      </c>
      <c r="H2892">
        <v>8400</v>
      </c>
      <c r="I2892" t="str">
        <f>IFERROR(VLOOKUP(GEVO_EV_2025[[#This Row],[region_country]],'Regions and countries'!$A$2:$B$9,2,FALSE),"Other")</f>
        <v>Other</v>
      </c>
    </row>
    <row r="2893" spans="1:9" x14ac:dyDescent="0.25">
      <c r="A2893" t="s">
        <v>67</v>
      </c>
      <c r="B2893" t="s">
        <v>9</v>
      </c>
      <c r="C2893" t="s">
        <v>74</v>
      </c>
      <c r="D2893" t="s">
        <v>69</v>
      </c>
      <c r="E2893" t="s">
        <v>77</v>
      </c>
      <c r="F2893">
        <v>2024</v>
      </c>
      <c r="G2893" t="s">
        <v>76</v>
      </c>
      <c r="H2893">
        <v>8400</v>
      </c>
      <c r="I2893" t="str">
        <f>IFERROR(VLOOKUP(GEVO_EV_2025[[#This Row],[region_country]],'Regions and countries'!$A$2:$B$9,2,FALSE),"Other")</f>
        <v>Other</v>
      </c>
    </row>
    <row r="2894" spans="1:9" x14ac:dyDescent="0.25">
      <c r="A2894" t="s">
        <v>33</v>
      </c>
      <c r="B2894" t="s">
        <v>9</v>
      </c>
      <c r="C2894" t="s">
        <v>10</v>
      </c>
      <c r="D2894" t="s">
        <v>15</v>
      </c>
      <c r="E2894" t="s">
        <v>12</v>
      </c>
      <c r="F2894">
        <v>2023</v>
      </c>
      <c r="G2894" t="s">
        <v>13</v>
      </c>
      <c r="H2894">
        <v>8300</v>
      </c>
      <c r="I2894" t="str">
        <f>IFERROR(VLOOKUP(GEVO_EV_2025[[#This Row],[region_country]],'Regions and countries'!$A$2:$B$9,2,FALSE),"Other")</f>
        <v>Aggregate_sales_stock</v>
      </c>
    </row>
    <row r="2895" spans="1:9" x14ac:dyDescent="0.25">
      <c r="A2895" t="s">
        <v>33</v>
      </c>
      <c r="B2895" t="s">
        <v>9</v>
      </c>
      <c r="C2895" t="s">
        <v>10</v>
      </c>
      <c r="D2895" t="s">
        <v>16</v>
      </c>
      <c r="E2895" t="s">
        <v>12</v>
      </c>
      <c r="F2895">
        <v>2014</v>
      </c>
      <c r="G2895" t="s">
        <v>13</v>
      </c>
      <c r="H2895">
        <v>8300</v>
      </c>
      <c r="I2895" t="str">
        <f>IFERROR(VLOOKUP(GEVO_EV_2025[[#This Row],[region_country]],'Regions and countries'!$A$2:$B$9,2,FALSE),"Other")</f>
        <v>Aggregate_sales_stock</v>
      </c>
    </row>
    <row r="2896" spans="1:9" x14ac:dyDescent="0.25">
      <c r="A2896" t="s">
        <v>37</v>
      </c>
      <c r="B2896" t="s">
        <v>9</v>
      </c>
      <c r="C2896" t="s">
        <v>10</v>
      </c>
      <c r="D2896" t="s">
        <v>17</v>
      </c>
      <c r="E2896" t="s">
        <v>19</v>
      </c>
      <c r="F2896">
        <v>2024</v>
      </c>
      <c r="G2896" t="s">
        <v>13</v>
      </c>
      <c r="H2896">
        <v>8300</v>
      </c>
      <c r="I2896" t="str">
        <f>IFERROR(VLOOKUP(GEVO_EV_2025[[#This Row],[region_country]],'Regions and countries'!$A$2:$B$9,2,FALSE),"Other")</f>
        <v>Other</v>
      </c>
    </row>
    <row r="2897" spans="1:9" x14ac:dyDescent="0.25">
      <c r="A2897" t="s">
        <v>44</v>
      </c>
      <c r="B2897" t="s">
        <v>9</v>
      </c>
      <c r="C2897" t="s">
        <v>14</v>
      </c>
      <c r="D2897" t="s">
        <v>17</v>
      </c>
      <c r="E2897" t="s">
        <v>19</v>
      </c>
      <c r="F2897">
        <v>2017</v>
      </c>
      <c r="G2897" t="s">
        <v>13</v>
      </c>
      <c r="H2897">
        <v>8300</v>
      </c>
      <c r="I2897" t="str">
        <f>IFERROR(VLOOKUP(GEVO_EV_2025[[#This Row],[region_country]],'Regions and countries'!$A$2:$B$9,2,FALSE),"Other")</f>
        <v>Other</v>
      </c>
    </row>
    <row r="2898" spans="1:9" x14ac:dyDescent="0.25">
      <c r="A2898" t="s">
        <v>50</v>
      </c>
      <c r="B2898" t="s">
        <v>9</v>
      </c>
      <c r="C2898" t="s">
        <v>14</v>
      </c>
      <c r="D2898" t="s">
        <v>17</v>
      </c>
      <c r="E2898" t="s">
        <v>19</v>
      </c>
      <c r="F2898">
        <v>2020</v>
      </c>
      <c r="G2898" t="s">
        <v>13</v>
      </c>
      <c r="H2898">
        <v>8300</v>
      </c>
      <c r="I2898" t="str">
        <f>IFERROR(VLOOKUP(GEVO_EV_2025[[#This Row],[region_country]],'Regions and countries'!$A$2:$B$9,2,FALSE),"Other")</f>
        <v>Other</v>
      </c>
    </row>
    <row r="2899" spans="1:9" x14ac:dyDescent="0.25">
      <c r="A2899" t="s">
        <v>55</v>
      </c>
      <c r="B2899" t="s">
        <v>9</v>
      </c>
      <c r="C2899" t="s">
        <v>10</v>
      </c>
      <c r="D2899" t="s">
        <v>11</v>
      </c>
      <c r="E2899" t="s">
        <v>12</v>
      </c>
      <c r="F2899">
        <v>2023</v>
      </c>
      <c r="G2899" t="s">
        <v>13</v>
      </c>
      <c r="H2899">
        <v>8300</v>
      </c>
      <c r="I2899" t="str">
        <f>IFERROR(VLOOKUP(GEVO_EV_2025[[#This Row],[region_country]],'Regions and countries'!$A$2:$B$9,2,FALSE),"Other")</f>
        <v>Other</v>
      </c>
    </row>
    <row r="2900" spans="1:9" x14ac:dyDescent="0.25">
      <c r="A2900" t="s">
        <v>57</v>
      </c>
      <c r="B2900" t="s">
        <v>9</v>
      </c>
      <c r="C2900" t="s">
        <v>14</v>
      </c>
      <c r="D2900" t="s">
        <v>11</v>
      </c>
      <c r="E2900" t="s">
        <v>12</v>
      </c>
      <c r="F2900">
        <v>2020</v>
      </c>
      <c r="G2900" t="s">
        <v>13</v>
      </c>
      <c r="H2900">
        <v>8300</v>
      </c>
      <c r="I2900" t="str">
        <f>IFERROR(VLOOKUP(GEVO_EV_2025[[#This Row],[region_country]],'Regions and countries'!$A$2:$B$9,2,FALSE),"Other")</f>
        <v>Other</v>
      </c>
    </row>
    <row r="2901" spans="1:9" x14ac:dyDescent="0.25">
      <c r="A2901" t="s">
        <v>33</v>
      </c>
      <c r="B2901" t="s">
        <v>66</v>
      </c>
      <c r="C2901" t="s">
        <v>10</v>
      </c>
      <c r="D2901" t="s">
        <v>15</v>
      </c>
      <c r="E2901" t="s">
        <v>12</v>
      </c>
      <c r="F2901">
        <v>2023</v>
      </c>
      <c r="G2901" t="s">
        <v>13</v>
      </c>
      <c r="H2901">
        <v>8300</v>
      </c>
      <c r="I2901" t="str">
        <f>IFERROR(VLOOKUP(GEVO_EV_2025[[#This Row],[region_country]],'Regions and countries'!$A$2:$B$9,2,FALSE),"Other")</f>
        <v>Aggregate_sales_stock</v>
      </c>
    </row>
    <row r="2902" spans="1:9" x14ac:dyDescent="0.25">
      <c r="A2902" t="s">
        <v>42</v>
      </c>
      <c r="B2902" t="s">
        <v>9</v>
      </c>
      <c r="C2902" t="s">
        <v>74</v>
      </c>
      <c r="D2902" t="s">
        <v>69</v>
      </c>
      <c r="E2902" t="s">
        <v>77</v>
      </c>
      <c r="F2902">
        <v>2019</v>
      </c>
      <c r="G2902" t="s">
        <v>76</v>
      </c>
      <c r="H2902">
        <v>8300</v>
      </c>
      <c r="I2902" t="str">
        <f>IFERROR(VLOOKUP(GEVO_EV_2025[[#This Row],[region_country]],'Regions and countries'!$A$2:$B$9,2,FALSE),"Other")</f>
        <v>Other</v>
      </c>
    </row>
    <row r="2903" spans="1:9" x14ac:dyDescent="0.25">
      <c r="A2903" t="s">
        <v>49</v>
      </c>
      <c r="B2903" t="s">
        <v>9</v>
      </c>
      <c r="C2903" t="s">
        <v>74</v>
      </c>
      <c r="D2903" t="s">
        <v>69</v>
      </c>
      <c r="E2903" t="s">
        <v>77</v>
      </c>
      <c r="F2903">
        <v>2017</v>
      </c>
      <c r="G2903" t="s">
        <v>76</v>
      </c>
      <c r="H2903">
        <v>8300</v>
      </c>
      <c r="I2903" t="str">
        <f>IFERROR(VLOOKUP(GEVO_EV_2025[[#This Row],[region_country]],'Regions and countries'!$A$2:$B$9,2,FALSE),"Other")</f>
        <v>Other</v>
      </c>
    </row>
    <row r="2904" spans="1:9" x14ac:dyDescent="0.25">
      <c r="A2904" t="s">
        <v>29</v>
      </c>
      <c r="B2904" t="s">
        <v>9</v>
      </c>
      <c r="C2904" t="s">
        <v>14</v>
      </c>
      <c r="D2904" t="s">
        <v>17</v>
      </c>
      <c r="E2904" t="s">
        <v>12</v>
      </c>
      <c r="F2904">
        <v>2023</v>
      </c>
      <c r="G2904" t="s">
        <v>13</v>
      </c>
      <c r="H2904">
        <v>8200</v>
      </c>
      <c r="I2904" t="str">
        <f>IFERROR(VLOOKUP(GEVO_EV_2025[[#This Row],[region_country]],'Regions and countries'!$A$2:$B$9,2,FALSE),"Other")</f>
        <v>Other</v>
      </c>
    </row>
    <row r="2905" spans="1:9" x14ac:dyDescent="0.25">
      <c r="A2905" t="s">
        <v>32</v>
      </c>
      <c r="B2905" t="s">
        <v>9</v>
      </c>
      <c r="C2905" t="s">
        <v>14</v>
      </c>
      <c r="D2905" t="s">
        <v>15</v>
      </c>
      <c r="E2905" t="s">
        <v>12</v>
      </c>
      <c r="F2905">
        <v>2021</v>
      </c>
      <c r="G2905" t="s">
        <v>13</v>
      </c>
      <c r="H2905">
        <v>8200</v>
      </c>
      <c r="I2905" t="str">
        <f>IFERROR(VLOOKUP(GEVO_EV_2025[[#This Row],[region_country]],'Regions and countries'!$A$2:$B$9,2,FALSE),"Other")</f>
        <v>EU27</v>
      </c>
    </row>
    <row r="2906" spans="1:9" x14ac:dyDescent="0.25">
      <c r="A2906" t="s">
        <v>32</v>
      </c>
      <c r="B2906" t="s">
        <v>9</v>
      </c>
      <c r="C2906" t="s">
        <v>10</v>
      </c>
      <c r="D2906" t="s">
        <v>20</v>
      </c>
      <c r="E2906" t="s">
        <v>12</v>
      </c>
      <c r="F2906">
        <v>2023</v>
      </c>
      <c r="G2906" t="s">
        <v>13</v>
      </c>
      <c r="H2906">
        <v>8200</v>
      </c>
      <c r="I2906" t="str">
        <f>IFERROR(VLOOKUP(GEVO_EV_2025[[#This Row],[region_country]],'Regions and countries'!$A$2:$B$9,2,FALSE),"Other")</f>
        <v>EU27</v>
      </c>
    </row>
    <row r="2907" spans="1:9" x14ac:dyDescent="0.25">
      <c r="A2907" t="s">
        <v>43</v>
      </c>
      <c r="B2907" t="s">
        <v>9</v>
      </c>
      <c r="C2907" t="s">
        <v>14</v>
      </c>
      <c r="D2907" t="s">
        <v>16</v>
      </c>
      <c r="E2907" t="s">
        <v>12</v>
      </c>
      <c r="F2907">
        <v>2018</v>
      </c>
      <c r="G2907" t="s">
        <v>13</v>
      </c>
      <c r="H2907">
        <v>8200</v>
      </c>
      <c r="I2907" t="str">
        <f>IFERROR(VLOOKUP(GEVO_EV_2025[[#This Row],[region_country]],'Regions and countries'!$A$2:$B$9,2,FALSE),"Other")</f>
        <v>Other</v>
      </c>
    </row>
    <row r="2908" spans="1:9" x14ac:dyDescent="0.25">
      <c r="A2908" t="s">
        <v>44</v>
      </c>
      <c r="B2908" t="s">
        <v>9</v>
      </c>
      <c r="C2908" t="s">
        <v>14</v>
      </c>
      <c r="D2908" t="s">
        <v>17</v>
      </c>
      <c r="E2908" t="s">
        <v>19</v>
      </c>
      <c r="F2908">
        <v>2021</v>
      </c>
      <c r="G2908" t="s">
        <v>13</v>
      </c>
      <c r="H2908">
        <v>8200</v>
      </c>
      <c r="I2908" t="str">
        <f>IFERROR(VLOOKUP(GEVO_EV_2025[[#This Row],[region_country]],'Regions and countries'!$A$2:$B$9,2,FALSE),"Other")</f>
        <v>Other</v>
      </c>
    </row>
    <row r="2909" spans="1:9" x14ac:dyDescent="0.25">
      <c r="A2909" t="s">
        <v>97</v>
      </c>
      <c r="B2909" t="s">
        <v>9</v>
      </c>
      <c r="C2909" t="s">
        <v>14</v>
      </c>
      <c r="D2909" t="s">
        <v>17</v>
      </c>
      <c r="E2909" t="s">
        <v>18</v>
      </c>
      <c r="F2909">
        <v>2019</v>
      </c>
      <c r="G2909" t="s">
        <v>13</v>
      </c>
      <c r="H2909">
        <v>8200</v>
      </c>
      <c r="I2909" t="str">
        <f>IFERROR(VLOOKUP(GEVO_EV_2025[[#This Row],[region_country]],'Regions and countries'!$A$2:$B$9,2,FALSE),"Other")</f>
        <v>Aggregate_sales_stock</v>
      </c>
    </row>
    <row r="2910" spans="1:9" x14ac:dyDescent="0.25">
      <c r="A2910" t="s">
        <v>50</v>
      </c>
      <c r="B2910" t="s">
        <v>9</v>
      </c>
      <c r="C2910" t="s">
        <v>14</v>
      </c>
      <c r="D2910" t="s">
        <v>11</v>
      </c>
      <c r="E2910" t="s">
        <v>12</v>
      </c>
      <c r="F2910">
        <v>2020</v>
      </c>
      <c r="G2910" t="s">
        <v>13</v>
      </c>
      <c r="H2910">
        <v>8200</v>
      </c>
      <c r="I2910" t="str">
        <f>IFERROR(VLOOKUP(GEVO_EV_2025[[#This Row],[region_country]],'Regions and countries'!$A$2:$B$9,2,FALSE),"Other")</f>
        <v>Other</v>
      </c>
    </row>
    <row r="2911" spans="1:9" x14ac:dyDescent="0.25">
      <c r="A2911" t="s">
        <v>58</v>
      </c>
      <c r="B2911" t="s">
        <v>9</v>
      </c>
      <c r="C2911" t="s">
        <v>14</v>
      </c>
      <c r="D2911" t="s">
        <v>11</v>
      </c>
      <c r="E2911" t="s">
        <v>12</v>
      </c>
      <c r="F2911">
        <v>2021</v>
      </c>
      <c r="G2911" t="s">
        <v>13</v>
      </c>
      <c r="H2911">
        <v>8200</v>
      </c>
      <c r="I2911" t="str">
        <f>IFERROR(VLOOKUP(GEVO_EV_2025[[#This Row],[region_country]],'Regions and countries'!$A$2:$B$9,2,FALSE),"Other")</f>
        <v>Other</v>
      </c>
    </row>
    <row r="2912" spans="1:9" x14ac:dyDescent="0.25">
      <c r="A2912" t="s">
        <v>61</v>
      </c>
      <c r="B2912" t="s">
        <v>9</v>
      </c>
      <c r="C2912" t="s">
        <v>14</v>
      </c>
      <c r="D2912" t="s">
        <v>17</v>
      </c>
      <c r="E2912" t="s">
        <v>18</v>
      </c>
      <c r="F2912">
        <v>2019</v>
      </c>
      <c r="G2912" t="s">
        <v>13</v>
      </c>
      <c r="H2912">
        <v>8200</v>
      </c>
      <c r="I2912" t="str">
        <f>IFERROR(VLOOKUP(GEVO_EV_2025[[#This Row],[region_country]],'Regions and countries'!$A$2:$B$9,2,FALSE),"Other")</f>
        <v>Other</v>
      </c>
    </row>
    <row r="2913" spans="1:9" x14ac:dyDescent="0.25">
      <c r="A2913" t="s">
        <v>33</v>
      </c>
      <c r="B2913" t="s">
        <v>9</v>
      </c>
      <c r="C2913" t="s">
        <v>74</v>
      </c>
      <c r="D2913" t="s">
        <v>69</v>
      </c>
      <c r="E2913" t="s">
        <v>75</v>
      </c>
      <c r="F2913">
        <v>2017</v>
      </c>
      <c r="G2913" t="s">
        <v>76</v>
      </c>
      <c r="H2913">
        <v>8200</v>
      </c>
      <c r="I2913" t="str">
        <f>IFERROR(VLOOKUP(GEVO_EV_2025[[#This Row],[region_country]],'Regions and countries'!$A$2:$B$9,2,FALSE),"Other")</f>
        <v>Aggregate_sales_stock</v>
      </c>
    </row>
    <row r="2914" spans="1:9" x14ac:dyDescent="0.25">
      <c r="A2914" t="s">
        <v>58</v>
      </c>
      <c r="B2914" t="s">
        <v>9</v>
      </c>
      <c r="C2914" t="s">
        <v>74</v>
      </c>
      <c r="D2914" t="s">
        <v>69</v>
      </c>
      <c r="E2914" t="s">
        <v>77</v>
      </c>
      <c r="F2914">
        <v>2021</v>
      </c>
      <c r="G2914" t="s">
        <v>76</v>
      </c>
      <c r="H2914">
        <v>8200</v>
      </c>
      <c r="I2914" t="str">
        <f>IFERROR(VLOOKUP(GEVO_EV_2025[[#This Row],[region_country]],'Regions and countries'!$A$2:$B$9,2,FALSE),"Other")</f>
        <v>Other</v>
      </c>
    </row>
    <row r="2915" spans="1:9" x14ac:dyDescent="0.25">
      <c r="A2915" t="s">
        <v>62</v>
      </c>
      <c r="B2915" t="s">
        <v>9</v>
      </c>
      <c r="C2915" t="s">
        <v>74</v>
      </c>
      <c r="D2915" t="s">
        <v>69</v>
      </c>
      <c r="E2915" t="s">
        <v>77</v>
      </c>
      <c r="F2915">
        <v>2015</v>
      </c>
      <c r="G2915" t="s">
        <v>76</v>
      </c>
      <c r="H2915">
        <v>8200</v>
      </c>
      <c r="I2915" t="str">
        <f>IFERROR(VLOOKUP(GEVO_EV_2025[[#This Row],[region_country]],'Regions and countries'!$A$2:$B$9,2,FALSE),"Other")</f>
        <v>Other</v>
      </c>
    </row>
    <row r="2916" spans="1:9" x14ac:dyDescent="0.25">
      <c r="A2916" t="s">
        <v>8</v>
      </c>
      <c r="B2916" t="s">
        <v>9</v>
      </c>
      <c r="C2916" t="s">
        <v>14</v>
      </c>
      <c r="D2916" t="s">
        <v>11</v>
      </c>
      <c r="E2916" t="s">
        <v>12</v>
      </c>
      <c r="F2916">
        <v>2022</v>
      </c>
      <c r="G2916" t="s">
        <v>13</v>
      </c>
      <c r="H2916">
        <v>8100</v>
      </c>
      <c r="I2916" t="str">
        <f>IFERROR(VLOOKUP(GEVO_EV_2025[[#This Row],[region_country]],'Regions and countries'!$A$2:$B$9,2,FALSE),"Other")</f>
        <v>Aggregate_sales_stock</v>
      </c>
    </row>
    <row r="2917" spans="1:9" x14ac:dyDescent="0.25">
      <c r="A2917" t="s">
        <v>22</v>
      </c>
      <c r="B2917" t="s">
        <v>9</v>
      </c>
      <c r="C2917" t="s">
        <v>10</v>
      </c>
      <c r="D2917" t="s">
        <v>11</v>
      </c>
      <c r="E2917" t="s">
        <v>12</v>
      </c>
      <c r="F2917">
        <v>2023</v>
      </c>
      <c r="G2917" t="s">
        <v>13</v>
      </c>
      <c r="H2917">
        <v>8100</v>
      </c>
      <c r="I2917" t="str">
        <f>IFERROR(VLOOKUP(GEVO_EV_2025[[#This Row],[region_country]],'Regions and countries'!$A$2:$B$9,2,FALSE),"Other")</f>
        <v>Other</v>
      </c>
    </row>
    <row r="2918" spans="1:9" x14ac:dyDescent="0.25">
      <c r="A2918" t="s">
        <v>32</v>
      </c>
      <c r="B2918" t="s">
        <v>9</v>
      </c>
      <c r="C2918" t="s">
        <v>10</v>
      </c>
      <c r="D2918" t="s">
        <v>20</v>
      </c>
      <c r="E2918" t="s">
        <v>12</v>
      </c>
      <c r="F2918">
        <v>2024</v>
      </c>
      <c r="G2918" t="s">
        <v>13</v>
      </c>
      <c r="H2918">
        <v>8100</v>
      </c>
      <c r="I2918" t="str">
        <f>IFERROR(VLOOKUP(GEVO_EV_2025[[#This Row],[region_country]],'Regions and countries'!$A$2:$B$9,2,FALSE),"Other")</f>
        <v>EU27</v>
      </c>
    </row>
    <row r="2919" spans="1:9" x14ac:dyDescent="0.25">
      <c r="A2919" t="s">
        <v>43</v>
      </c>
      <c r="B2919" t="s">
        <v>9</v>
      </c>
      <c r="C2919" t="s">
        <v>14</v>
      </c>
      <c r="D2919" t="s">
        <v>17</v>
      </c>
      <c r="E2919" t="s">
        <v>18</v>
      </c>
      <c r="F2919">
        <v>2024</v>
      </c>
      <c r="G2919" t="s">
        <v>13</v>
      </c>
      <c r="H2919">
        <v>8100</v>
      </c>
      <c r="I2919" t="str">
        <f>IFERROR(VLOOKUP(GEVO_EV_2025[[#This Row],[region_country]],'Regions and countries'!$A$2:$B$9,2,FALSE),"Other")</f>
        <v>Other</v>
      </c>
    </row>
    <row r="2920" spans="1:9" x14ac:dyDescent="0.25">
      <c r="A2920" t="s">
        <v>44</v>
      </c>
      <c r="B2920" t="s">
        <v>9</v>
      </c>
      <c r="C2920" t="s">
        <v>10</v>
      </c>
      <c r="D2920" t="s">
        <v>17</v>
      </c>
      <c r="E2920" t="s">
        <v>19</v>
      </c>
      <c r="F2920">
        <v>2017</v>
      </c>
      <c r="G2920" t="s">
        <v>13</v>
      </c>
      <c r="H2920">
        <v>8100</v>
      </c>
      <c r="I2920" t="str">
        <f>IFERROR(VLOOKUP(GEVO_EV_2025[[#This Row],[region_country]],'Regions and countries'!$A$2:$B$9,2,FALSE),"Other")</f>
        <v>Other</v>
      </c>
    </row>
    <row r="2921" spans="1:9" x14ac:dyDescent="0.25">
      <c r="A2921" t="s">
        <v>65</v>
      </c>
      <c r="B2921" t="s">
        <v>9</v>
      </c>
      <c r="C2921" t="s">
        <v>70</v>
      </c>
      <c r="D2921" t="s">
        <v>17</v>
      </c>
      <c r="E2921" t="s">
        <v>69</v>
      </c>
      <c r="F2921">
        <v>2019</v>
      </c>
      <c r="G2921" t="s">
        <v>70</v>
      </c>
      <c r="H2921">
        <v>8100</v>
      </c>
      <c r="I2921" t="str">
        <f>IFERROR(VLOOKUP(GEVO_EV_2025[[#This Row],[region_country]],'Regions and countries'!$A$2:$B$9,2,FALSE),"Other")</f>
        <v>_World</v>
      </c>
    </row>
    <row r="2922" spans="1:9" x14ac:dyDescent="0.25">
      <c r="A2922" t="s">
        <v>67</v>
      </c>
      <c r="B2922" t="s">
        <v>66</v>
      </c>
      <c r="C2922" t="s">
        <v>71</v>
      </c>
      <c r="D2922" t="s">
        <v>11</v>
      </c>
      <c r="E2922" t="s">
        <v>69</v>
      </c>
      <c r="F2922">
        <v>2030</v>
      </c>
      <c r="G2922" t="s">
        <v>72</v>
      </c>
      <c r="H2922">
        <v>8100</v>
      </c>
      <c r="I2922" t="str">
        <f>IFERROR(VLOOKUP(GEVO_EV_2025[[#This Row],[region_country]],'Regions and countries'!$A$2:$B$9,2,FALSE),"Other")</f>
        <v>Other</v>
      </c>
    </row>
    <row r="2923" spans="1:9" x14ac:dyDescent="0.25">
      <c r="A2923" t="s">
        <v>61</v>
      </c>
      <c r="B2923" t="s">
        <v>66</v>
      </c>
      <c r="C2923" t="s">
        <v>14</v>
      </c>
      <c r="D2923" t="s">
        <v>15</v>
      </c>
      <c r="E2923" t="s">
        <v>18</v>
      </c>
      <c r="F2923">
        <v>2030</v>
      </c>
      <c r="G2923" t="s">
        <v>13</v>
      </c>
      <c r="H2923">
        <v>8100</v>
      </c>
      <c r="I2923" t="str">
        <f>IFERROR(VLOOKUP(GEVO_EV_2025[[#This Row],[region_country]],'Regions and countries'!$A$2:$B$9,2,FALSE),"Other")</f>
        <v>Other</v>
      </c>
    </row>
    <row r="2924" spans="1:9" x14ac:dyDescent="0.25">
      <c r="A2924" t="s">
        <v>65</v>
      </c>
      <c r="B2924" t="s">
        <v>66</v>
      </c>
      <c r="C2924" t="s">
        <v>10</v>
      </c>
      <c r="D2924" t="s">
        <v>15</v>
      </c>
      <c r="E2924" t="s">
        <v>19</v>
      </c>
      <c r="F2924">
        <v>2030</v>
      </c>
      <c r="G2924" t="s">
        <v>13</v>
      </c>
      <c r="H2924">
        <v>8100</v>
      </c>
      <c r="I2924" t="str">
        <f>IFERROR(VLOOKUP(GEVO_EV_2025[[#This Row],[region_country]],'Regions and countries'!$A$2:$B$9,2,FALSE),"Other")</f>
        <v>_World</v>
      </c>
    </row>
    <row r="2925" spans="1:9" x14ac:dyDescent="0.25">
      <c r="A2925" t="s">
        <v>42</v>
      </c>
      <c r="B2925" t="s">
        <v>9</v>
      </c>
      <c r="C2925" t="s">
        <v>74</v>
      </c>
      <c r="D2925" t="s">
        <v>69</v>
      </c>
      <c r="E2925" t="s">
        <v>75</v>
      </c>
      <c r="F2925">
        <v>2023</v>
      </c>
      <c r="G2925" t="s">
        <v>76</v>
      </c>
      <c r="H2925">
        <v>8100</v>
      </c>
      <c r="I2925" t="str">
        <f>IFERROR(VLOOKUP(GEVO_EV_2025[[#This Row],[region_country]],'Regions and countries'!$A$2:$B$9,2,FALSE),"Other")</f>
        <v>Other</v>
      </c>
    </row>
    <row r="2926" spans="1:9" x14ac:dyDescent="0.25">
      <c r="A2926" t="s">
        <v>23</v>
      </c>
      <c r="B2926" t="s">
        <v>9</v>
      </c>
      <c r="C2926" t="s">
        <v>14</v>
      </c>
      <c r="D2926" t="s">
        <v>17</v>
      </c>
      <c r="E2926" t="s">
        <v>19</v>
      </c>
      <c r="F2926">
        <v>2019</v>
      </c>
      <c r="G2926" t="s">
        <v>13</v>
      </c>
      <c r="H2926">
        <v>8000</v>
      </c>
      <c r="I2926" t="str">
        <f>IFERROR(VLOOKUP(GEVO_EV_2025[[#This Row],[region_country]],'Regions and countries'!$A$2:$B$9,2,FALSE),"Other")</f>
        <v>Other</v>
      </c>
    </row>
    <row r="2927" spans="1:9" x14ac:dyDescent="0.25">
      <c r="A2927" t="s">
        <v>26</v>
      </c>
      <c r="B2927" t="s">
        <v>9</v>
      </c>
      <c r="C2927" t="s">
        <v>10</v>
      </c>
      <c r="D2927" t="s">
        <v>17</v>
      </c>
      <c r="E2927" t="s">
        <v>19</v>
      </c>
      <c r="F2927">
        <v>2017</v>
      </c>
      <c r="G2927" t="s">
        <v>13</v>
      </c>
      <c r="H2927">
        <v>8000</v>
      </c>
      <c r="I2927" t="str">
        <f>IFERROR(VLOOKUP(GEVO_EV_2025[[#This Row],[region_country]],'Regions and countries'!$A$2:$B$9,2,FALSE),"Other")</f>
        <v>Other</v>
      </c>
    </row>
    <row r="2928" spans="1:9" x14ac:dyDescent="0.25">
      <c r="A2928" t="s">
        <v>28</v>
      </c>
      <c r="B2928" t="s">
        <v>9</v>
      </c>
      <c r="C2928" t="s">
        <v>14</v>
      </c>
      <c r="D2928" t="s">
        <v>15</v>
      </c>
      <c r="E2928" t="s">
        <v>18</v>
      </c>
      <c r="F2928">
        <v>2024</v>
      </c>
      <c r="G2928" t="s">
        <v>13</v>
      </c>
      <c r="H2928">
        <v>8000</v>
      </c>
      <c r="I2928" t="str">
        <f>IFERROR(VLOOKUP(GEVO_EV_2025[[#This Row],[region_country]],'Regions and countries'!$A$2:$B$9,2,FALSE),"Other")</f>
        <v>Other</v>
      </c>
    </row>
    <row r="2929" spans="1:9" x14ac:dyDescent="0.25">
      <c r="A2929" t="s">
        <v>36</v>
      </c>
      <c r="B2929" t="s">
        <v>9</v>
      </c>
      <c r="C2929" t="s">
        <v>10</v>
      </c>
      <c r="D2929" t="s">
        <v>11</v>
      </c>
      <c r="E2929" t="s">
        <v>12</v>
      </c>
      <c r="F2929">
        <v>2024</v>
      </c>
      <c r="G2929" t="s">
        <v>13</v>
      </c>
      <c r="H2929">
        <v>8000</v>
      </c>
      <c r="I2929" t="str">
        <f>IFERROR(VLOOKUP(GEVO_EV_2025[[#This Row],[region_country]],'Regions and countries'!$A$2:$B$9,2,FALSE),"Other")</f>
        <v>Other</v>
      </c>
    </row>
    <row r="2930" spans="1:9" x14ac:dyDescent="0.25">
      <c r="A2930" t="s">
        <v>44</v>
      </c>
      <c r="B2930" t="s">
        <v>9</v>
      </c>
      <c r="C2930" t="s">
        <v>10</v>
      </c>
      <c r="D2930" t="s">
        <v>17</v>
      </c>
      <c r="E2930" t="s">
        <v>19</v>
      </c>
      <c r="F2930">
        <v>2018</v>
      </c>
      <c r="G2930" t="s">
        <v>13</v>
      </c>
      <c r="H2930">
        <v>8000</v>
      </c>
      <c r="I2930" t="str">
        <f>IFERROR(VLOOKUP(GEVO_EV_2025[[#This Row],[region_country]],'Regions and countries'!$A$2:$B$9,2,FALSE),"Other")</f>
        <v>Other</v>
      </c>
    </row>
    <row r="2931" spans="1:9" x14ac:dyDescent="0.25">
      <c r="A2931" t="s">
        <v>47</v>
      </c>
      <c r="B2931" t="s">
        <v>9</v>
      </c>
      <c r="C2931" t="s">
        <v>10</v>
      </c>
      <c r="D2931" t="s">
        <v>17</v>
      </c>
      <c r="E2931" t="s">
        <v>12</v>
      </c>
      <c r="F2931">
        <v>2017</v>
      </c>
      <c r="G2931" t="s">
        <v>13</v>
      </c>
      <c r="H2931">
        <v>8000</v>
      </c>
      <c r="I2931" t="str">
        <f>IFERROR(VLOOKUP(GEVO_EV_2025[[#This Row],[region_country]],'Regions and countries'!$A$2:$B$9,2,FALSE),"Other")</f>
        <v>Other</v>
      </c>
    </row>
    <row r="2932" spans="1:9" x14ac:dyDescent="0.25">
      <c r="A2932" t="s">
        <v>97</v>
      </c>
      <c r="B2932" t="s">
        <v>9</v>
      </c>
      <c r="C2932" t="s">
        <v>10</v>
      </c>
      <c r="D2932" t="s">
        <v>17</v>
      </c>
      <c r="E2932" t="s">
        <v>19</v>
      </c>
      <c r="F2932">
        <v>2011</v>
      </c>
      <c r="G2932" t="s">
        <v>13</v>
      </c>
      <c r="H2932">
        <v>8000</v>
      </c>
      <c r="I2932" t="str">
        <f>IFERROR(VLOOKUP(GEVO_EV_2025[[#This Row],[region_country]],'Regions and countries'!$A$2:$B$9,2,FALSE),"Other")</f>
        <v>Aggregate_sales_stock</v>
      </c>
    </row>
    <row r="2933" spans="1:9" x14ac:dyDescent="0.25">
      <c r="A2933" t="s">
        <v>97</v>
      </c>
      <c r="B2933" t="s">
        <v>9</v>
      </c>
      <c r="C2933" t="s">
        <v>14</v>
      </c>
      <c r="D2933" t="s">
        <v>17</v>
      </c>
      <c r="E2933" t="s">
        <v>19</v>
      </c>
      <c r="F2933">
        <v>2011</v>
      </c>
      <c r="G2933" t="s">
        <v>13</v>
      </c>
      <c r="H2933">
        <v>8000</v>
      </c>
      <c r="I2933" t="str">
        <f>IFERROR(VLOOKUP(GEVO_EV_2025[[#This Row],[region_country]],'Regions and countries'!$A$2:$B$9,2,FALSE),"Other")</f>
        <v>Aggregate_sales_stock</v>
      </c>
    </row>
    <row r="2934" spans="1:9" x14ac:dyDescent="0.25">
      <c r="A2934" t="s">
        <v>49</v>
      </c>
      <c r="B2934" t="s">
        <v>9</v>
      </c>
      <c r="C2934" t="s">
        <v>14</v>
      </c>
      <c r="D2934" t="s">
        <v>17</v>
      </c>
      <c r="E2934" t="s">
        <v>12</v>
      </c>
      <c r="F2934">
        <v>2012</v>
      </c>
      <c r="G2934" t="s">
        <v>13</v>
      </c>
      <c r="H2934">
        <v>8000</v>
      </c>
      <c r="I2934" t="str">
        <f>IFERROR(VLOOKUP(GEVO_EV_2025[[#This Row],[region_country]],'Regions and countries'!$A$2:$B$9,2,FALSE),"Other")</f>
        <v>Other</v>
      </c>
    </row>
    <row r="2935" spans="1:9" x14ac:dyDescent="0.25">
      <c r="A2935" t="s">
        <v>51</v>
      </c>
      <c r="B2935" t="s">
        <v>9</v>
      </c>
      <c r="C2935" t="s">
        <v>14</v>
      </c>
      <c r="D2935" t="s">
        <v>17</v>
      </c>
      <c r="E2935" t="s">
        <v>19</v>
      </c>
      <c r="F2935">
        <v>2018</v>
      </c>
      <c r="G2935" t="s">
        <v>13</v>
      </c>
      <c r="H2935">
        <v>8000</v>
      </c>
      <c r="I2935" t="str">
        <f>IFERROR(VLOOKUP(GEVO_EV_2025[[#This Row],[region_country]],'Regions and countries'!$A$2:$B$9,2,FALSE),"Other")</f>
        <v>Other</v>
      </c>
    </row>
    <row r="2936" spans="1:9" x14ac:dyDescent="0.25">
      <c r="A2936" t="s">
        <v>67</v>
      </c>
      <c r="B2936" t="s">
        <v>9</v>
      </c>
      <c r="C2936" t="s">
        <v>10</v>
      </c>
      <c r="D2936" t="s">
        <v>17</v>
      </c>
      <c r="E2936" t="s">
        <v>12</v>
      </c>
      <c r="F2936">
        <v>2018</v>
      </c>
      <c r="G2936" t="s">
        <v>13</v>
      </c>
      <c r="H2936">
        <v>8000</v>
      </c>
      <c r="I2936" t="str">
        <f>IFERROR(VLOOKUP(GEVO_EV_2025[[#This Row],[region_country]],'Regions and countries'!$A$2:$B$9,2,FALSE),"Other")</f>
        <v>Other</v>
      </c>
    </row>
    <row r="2937" spans="1:9" x14ac:dyDescent="0.25">
      <c r="A2937" t="s">
        <v>55</v>
      </c>
      <c r="B2937" t="s">
        <v>9</v>
      </c>
      <c r="C2937" t="s">
        <v>14</v>
      </c>
      <c r="D2937" t="s">
        <v>15</v>
      </c>
      <c r="E2937" t="s">
        <v>12</v>
      </c>
      <c r="F2937">
        <v>2023</v>
      </c>
      <c r="G2937" t="s">
        <v>13</v>
      </c>
      <c r="H2937">
        <v>8000</v>
      </c>
      <c r="I2937" t="str">
        <f>IFERROR(VLOOKUP(GEVO_EV_2025[[#This Row],[region_country]],'Regions and countries'!$A$2:$B$9,2,FALSE),"Other")</f>
        <v>Other</v>
      </c>
    </row>
    <row r="2938" spans="1:9" x14ac:dyDescent="0.25">
      <c r="A2938" t="s">
        <v>61</v>
      </c>
      <c r="B2938" t="s">
        <v>9</v>
      </c>
      <c r="C2938" t="s">
        <v>10</v>
      </c>
      <c r="D2938" t="s">
        <v>11</v>
      </c>
      <c r="E2938" t="s">
        <v>12</v>
      </c>
      <c r="F2938">
        <v>2020</v>
      </c>
      <c r="G2938" t="s">
        <v>13</v>
      </c>
      <c r="H2938">
        <v>8000</v>
      </c>
      <c r="I2938" t="str">
        <f>IFERROR(VLOOKUP(GEVO_EV_2025[[#This Row],[region_country]],'Regions and countries'!$A$2:$B$9,2,FALSE),"Other")</f>
        <v>Other</v>
      </c>
    </row>
    <row r="2939" spans="1:9" x14ac:dyDescent="0.25">
      <c r="A2939" t="s">
        <v>61</v>
      </c>
      <c r="B2939" t="s">
        <v>9</v>
      </c>
      <c r="C2939" t="s">
        <v>10</v>
      </c>
      <c r="D2939" t="s">
        <v>17</v>
      </c>
      <c r="E2939" t="s">
        <v>19</v>
      </c>
      <c r="F2939">
        <v>2011</v>
      </c>
      <c r="G2939" t="s">
        <v>13</v>
      </c>
      <c r="H2939">
        <v>8000</v>
      </c>
      <c r="I2939" t="str">
        <f>IFERROR(VLOOKUP(GEVO_EV_2025[[#This Row],[region_country]],'Regions and countries'!$A$2:$B$9,2,FALSE),"Other")</f>
        <v>Other</v>
      </c>
    </row>
    <row r="2940" spans="1:9" x14ac:dyDescent="0.25">
      <c r="A2940" t="s">
        <v>61</v>
      </c>
      <c r="B2940" t="s">
        <v>9</v>
      </c>
      <c r="C2940" t="s">
        <v>14</v>
      </c>
      <c r="D2940" t="s">
        <v>17</v>
      </c>
      <c r="E2940" t="s">
        <v>19</v>
      </c>
      <c r="F2940">
        <v>2011</v>
      </c>
      <c r="G2940" t="s">
        <v>13</v>
      </c>
      <c r="H2940">
        <v>8000</v>
      </c>
      <c r="I2940" t="str">
        <f>IFERROR(VLOOKUP(GEVO_EV_2025[[#This Row],[region_country]],'Regions and countries'!$A$2:$B$9,2,FALSE),"Other")</f>
        <v>Other</v>
      </c>
    </row>
    <row r="2941" spans="1:9" x14ac:dyDescent="0.25">
      <c r="A2941" t="s">
        <v>28</v>
      </c>
      <c r="B2941" t="s">
        <v>66</v>
      </c>
      <c r="C2941" t="s">
        <v>14</v>
      </c>
      <c r="D2941" t="s">
        <v>15</v>
      </c>
      <c r="E2941" t="s">
        <v>18</v>
      </c>
      <c r="F2941">
        <v>2024</v>
      </c>
      <c r="G2941" t="s">
        <v>13</v>
      </c>
      <c r="H2941">
        <v>8000</v>
      </c>
      <c r="I2941" t="str">
        <f>IFERROR(VLOOKUP(GEVO_EV_2025[[#This Row],[region_country]],'Regions and countries'!$A$2:$B$9,2,FALSE),"Other")</f>
        <v>Other</v>
      </c>
    </row>
    <row r="2942" spans="1:9" x14ac:dyDescent="0.25">
      <c r="A2942" t="s">
        <v>61</v>
      </c>
      <c r="B2942" t="s">
        <v>66</v>
      </c>
      <c r="C2942" t="s">
        <v>10</v>
      </c>
      <c r="D2942" t="s">
        <v>11</v>
      </c>
      <c r="E2942" t="s">
        <v>12</v>
      </c>
      <c r="F2942">
        <v>2020</v>
      </c>
      <c r="G2942" t="s">
        <v>13</v>
      </c>
      <c r="H2942">
        <v>8000</v>
      </c>
      <c r="I2942" t="str">
        <f>IFERROR(VLOOKUP(GEVO_EV_2025[[#This Row],[region_country]],'Regions and countries'!$A$2:$B$9,2,FALSE),"Other")</f>
        <v>Other</v>
      </c>
    </row>
    <row r="2943" spans="1:9" x14ac:dyDescent="0.25">
      <c r="A2943" t="s">
        <v>24</v>
      </c>
      <c r="B2943" t="s">
        <v>9</v>
      </c>
      <c r="C2943" t="s">
        <v>74</v>
      </c>
      <c r="D2943" t="s">
        <v>69</v>
      </c>
      <c r="E2943" t="s">
        <v>77</v>
      </c>
      <c r="F2943">
        <v>2020</v>
      </c>
      <c r="G2943" t="s">
        <v>76</v>
      </c>
      <c r="H2943">
        <v>8000</v>
      </c>
      <c r="I2943" t="str">
        <f>IFERROR(VLOOKUP(GEVO_EV_2025[[#This Row],[region_country]],'Regions and countries'!$A$2:$B$9,2,FALSE),"Other")</f>
        <v>Other</v>
      </c>
    </row>
    <row r="2944" spans="1:9" x14ac:dyDescent="0.25">
      <c r="A2944" t="s">
        <v>26</v>
      </c>
      <c r="B2944" t="s">
        <v>9</v>
      </c>
      <c r="C2944" t="s">
        <v>74</v>
      </c>
      <c r="D2944" t="s">
        <v>69</v>
      </c>
      <c r="E2944" t="s">
        <v>77</v>
      </c>
      <c r="F2944">
        <v>2019</v>
      </c>
      <c r="G2944" t="s">
        <v>76</v>
      </c>
      <c r="H2944">
        <v>8000</v>
      </c>
      <c r="I2944" t="str">
        <f>IFERROR(VLOOKUP(GEVO_EV_2025[[#This Row],[region_country]],'Regions and countries'!$A$2:$B$9,2,FALSE),"Other")</f>
        <v>Other</v>
      </c>
    </row>
    <row r="2945" spans="1:9" x14ac:dyDescent="0.25">
      <c r="A2945" t="s">
        <v>43</v>
      </c>
      <c r="B2945" t="s">
        <v>9</v>
      </c>
      <c r="C2945" t="s">
        <v>74</v>
      </c>
      <c r="D2945" t="s">
        <v>69</v>
      </c>
      <c r="E2945" t="s">
        <v>75</v>
      </c>
      <c r="F2945">
        <v>2021</v>
      </c>
      <c r="G2945" t="s">
        <v>76</v>
      </c>
      <c r="H2945">
        <v>8000</v>
      </c>
      <c r="I2945" t="str">
        <f>IFERROR(VLOOKUP(GEVO_EV_2025[[#This Row],[region_country]],'Regions and countries'!$A$2:$B$9,2,FALSE),"Other")</f>
        <v>Other</v>
      </c>
    </row>
    <row r="2946" spans="1:9" x14ac:dyDescent="0.25">
      <c r="A2946" t="s">
        <v>47</v>
      </c>
      <c r="B2946" t="s">
        <v>9</v>
      </c>
      <c r="C2946" t="s">
        <v>74</v>
      </c>
      <c r="D2946" t="s">
        <v>69</v>
      </c>
      <c r="E2946" t="s">
        <v>75</v>
      </c>
      <c r="F2946">
        <v>2024</v>
      </c>
      <c r="G2946" t="s">
        <v>76</v>
      </c>
      <c r="H2946">
        <v>8000</v>
      </c>
      <c r="I2946" t="str">
        <f>IFERROR(VLOOKUP(GEVO_EV_2025[[#This Row],[region_country]],'Regions and countries'!$A$2:$B$9,2,FALSE),"Other")</f>
        <v>Other</v>
      </c>
    </row>
    <row r="2947" spans="1:9" x14ac:dyDescent="0.25">
      <c r="A2947" t="s">
        <v>31</v>
      </c>
      <c r="B2947" t="s">
        <v>9</v>
      </c>
      <c r="C2947" t="s">
        <v>14</v>
      </c>
      <c r="D2947" t="s">
        <v>17</v>
      </c>
      <c r="E2947" t="s">
        <v>12</v>
      </c>
      <c r="F2947">
        <v>2015</v>
      </c>
      <c r="G2947" t="s">
        <v>13</v>
      </c>
      <c r="H2947">
        <v>7900</v>
      </c>
      <c r="I2947" t="str">
        <f>IFERROR(VLOOKUP(GEVO_EV_2025[[#This Row],[region_country]],'Regions and countries'!$A$2:$B$9,2,FALSE),"Other")</f>
        <v>Other</v>
      </c>
    </row>
    <row r="2948" spans="1:9" x14ac:dyDescent="0.25">
      <c r="A2948" t="s">
        <v>32</v>
      </c>
      <c r="B2948" t="s">
        <v>9</v>
      </c>
      <c r="C2948" t="s">
        <v>14</v>
      </c>
      <c r="D2948" t="s">
        <v>17</v>
      </c>
      <c r="E2948" t="s">
        <v>19</v>
      </c>
      <c r="F2948">
        <v>2012</v>
      </c>
      <c r="G2948" t="s">
        <v>13</v>
      </c>
      <c r="H2948">
        <v>7900</v>
      </c>
      <c r="I2948" t="str">
        <f>IFERROR(VLOOKUP(GEVO_EV_2025[[#This Row],[region_country]],'Regions and countries'!$A$2:$B$9,2,FALSE),"Other")</f>
        <v>EU27</v>
      </c>
    </row>
    <row r="2949" spans="1:9" x14ac:dyDescent="0.25">
      <c r="A2949" t="s">
        <v>39</v>
      </c>
      <c r="B2949" t="s">
        <v>9</v>
      </c>
      <c r="C2949" t="s">
        <v>14</v>
      </c>
      <c r="D2949" t="s">
        <v>17</v>
      </c>
      <c r="E2949" t="s">
        <v>12</v>
      </c>
      <c r="F2949">
        <v>2018</v>
      </c>
      <c r="G2949" t="s">
        <v>13</v>
      </c>
      <c r="H2949">
        <v>7900</v>
      </c>
      <c r="I2949" t="str">
        <f>IFERROR(VLOOKUP(GEVO_EV_2025[[#This Row],[region_country]],'Regions and countries'!$A$2:$B$9,2,FALSE),"Other")</f>
        <v>Other</v>
      </c>
    </row>
    <row r="2950" spans="1:9" x14ac:dyDescent="0.25">
      <c r="A2950" t="s">
        <v>43</v>
      </c>
      <c r="B2950" t="s">
        <v>9</v>
      </c>
      <c r="C2950" t="s">
        <v>14</v>
      </c>
      <c r="D2950" t="s">
        <v>16</v>
      </c>
      <c r="E2950" t="s">
        <v>12</v>
      </c>
      <c r="F2950">
        <v>2017</v>
      </c>
      <c r="G2950" t="s">
        <v>13</v>
      </c>
      <c r="H2950">
        <v>7900</v>
      </c>
      <c r="I2950" t="str">
        <f>IFERROR(VLOOKUP(GEVO_EV_2025[[#This Row],[region_country]],'Regions and countries'!$A$2:$B$9,2,FALSE),"Other")</f>
        <v>Other</v>
      </c>
    </row>
    <row r="2951" spans="1:9" x14ac:dyDescent="0.25">
      <c r="A2951" t="s">
        <v>43</v>
      </c>
      <c r="B2951" t="s">
        <v>9</v>
      </c>
      <c r="C2951" t="s">
        <v>14</v>
      </c>
      <c r="D2951" t="s">
        <v>17</v>
      </c>
      <c r="E2951" t="s">
        <v>18</v>
      </c>
      <c r="F2951">
        <v>2023</v>
      </c>
      <c r="G2951" t="s">
        <v>13</v>
      </c>
      <c r="H2951">
        <v>7900</v>
      </c>
      <c r="I2951" t="str">
        <f>IFERROR(VLOOKUP(GEVO_EV_2025[[#This Row],[region_country]],'Regions and countries'!$A$2:$B$9,2,FALSE),"Other")</f>
        <v>Other</v>
      </c>
    </row>
    <row r="2952" spans="1:9" x14ac:dyDescent="0.25">
      <c r="A2952" t="s">
        <v>49</v>
      </c>
      <c r="B2952" t="s">
        <v>9</v>
      </c>
      <c r="C2952" t="s">
        <v>10</v>
      </c>
      <c r="D2952" t="s">
        <v>17</v>
      </c>
      <c r="E2952" t="s">
        <v>12</v>
      </c>
      <c r="F2952">
        <v>2013</v>
      </c>
      <c r="G2952" t="s">
        <v>13</v>
      </c>
      <c r="H2952">
        <v>7900</v>
      </c>
      <c r="I2952" t="str">
        <f>IFERROR(VLOOKUP(GEVO_EV_2025[[#This Row],[region_country]],'Regions and countries'!$A$2:$B$9,2,FALSE),"Other")</f>
        <v>Other</v>
      </c>
    </row>
    <row r="2953" spans="1:9" x14ac:dyDescent="0.25">
      <c r="A2953" t="s">
        <v>49</v>
      </c>
      <c r="B2953" t="s">
        <v>9</v>
      </c>
      <c r="C2953" t="s">
        <v>10</v>
      </c>
      <c r="D2953" t="s">
        <v>17</v>
      </c>
      <c r="E2953" t="s">
        <v>19</v>
      </c>
      <c r="F2953">
        <v>2015</v>
      </c>
      <c r="G2953" t="s">
        <v>13</v>
      </c>
      <c r="H2953">
        <v>7900</v>
      </c>
      <c r="I2953" t="str">
        <f>IFERROR(VLOOKUP(GEVO_EV_2025[[#This Row],[region_country]],'Regions and countries'!$A$2:$B$9,2,FALSE),"Other")</f>
        <v>Other</v>
      </c>
    </row>
    <row r="2954" spans="1:9" x14ac:dyDescent="0.25">
      <c r="A2954" t="s">
        <v>55</v>
      </c>
      <c r="B2954" t="s">
        <v>9</v>
      </c>
      <c r="C2954" t="s">
        <v>10</v>
      </c>
      <c r="D2954" t="s">
        <v>17</v>
      </c>
      <c r="E2954" t="s">
        <v>19</v>
      </c>
      <c r="F2954">
        <v>2024</v>
      </c>
      <c r="G2954" t="s">
        <v>13</v>
      </c>
      <c r="H2954">
        <v>7900</v>
      </c>
      <c r="I2954" t="str">
        <f>IFERROR(VLOOKUP(GEVO_EV_2025[[#This Row],[region_country]],'Regions and countries'!$A$2:$B$9,2,FALSE),"Other")</f>
        <v>Other</v>
      </c>
    </row>
    <row r="2955" spans="1:9" x14ac:dyDescent="0.25">
      <c r="A2955" t="s">
        <v>56</v>
      </c>
      <c r="B2955" t="s">
        <v>9</v>
      </c>
      <c r="C2955" t="s">
        <v>14</v>
      </c>
      <c r="D2955" t="s">
        <v>16</v>
      </c>
      <c r="E2955" t="s">
        <v>12</v>
      </c>
      <c r="F2955">
        <v>2020</v>
      </c>
      <c r="G2955" t="s">
        <v>13</v>
      </c>
      <c r="H2955">
        <v>7900</v>
      </c>
      <c r="I2955" t="str">
        <f>IFERROR(VLOOKUP(GEVO_EV_2025[[#This Row],[region_country]],'Regions and countries'!$A$2:$B$9,2,FALSE),"Other")</f>
        <v>Other</v>
      </c>
    </row>
    <row r="2956" spans="1:9" x14ac:dyDescent="0.25">
      <c r="A2956" t="s">
        <v>65</v>
      </c>
      <c r="B2956" t="s">
        <v>9</v>
      </c>
      <c r="C2956" t="s">
        <v>10</v>
      </c>
      <c r="D2956" t="s">
        <v>15</v>
      </c>
      <c r="E2956" t="s">
        <v>19</v>
      </c>
      <c r="F2956">
        <v>2016</v>
      </c>
      <c r="G2956" t="s">
        <v>13</v>
      </c>
      <c r="H2956">
        <v>7900</v>
      </c>
      <c r="I2956" t="str">
        <f>IFERROR(VLOOKUP(GEVO_EV_2025[[#This Row],[region_country]],'Regions and countries'!$A$2:$B$9,2,FALSE),"Other")</f>
        <v>_World</v>
      </c>
    </row>
    <row r="2957" spans="1:9" x14ac:dyDescent="0.25">
      <c r="A2957" t="s">
        <v>65</v>
      </c>
      <c r="B2957" t="s">
        <v>9</v>
      </c>
      <c r="C2957" t="s">
        <v>10</v>
      </c>
      <c r="D2957" t="s">
        <v>16</v>
      </c>
      <c r="E2957" t="s">
        <v>19</v>
      </c>
      <c r="F2957">
        <v>2022</v>
      </c>
      <c r="G2957" t="s">
        <v>13</v>
      </c>
      <c r="H2957">
        <v>7900</v>
      </c>
      <c r="I2957" t="str">
        <f>IFERROR(VLOOKUP(GEVO_EV_2025[[#This Row],[region_country]],'Regions and countries'!$A$2:$B$9,2,FALSE),"Other")</f>
        <v>_World</v>
      </c>
    </row>
    <row r="2958" spans="1:9" x14ac:dyDescent="0.25">
      <c r="A2958" t="s">
        <v>65</v>
      </c>
      <c r="B2958" t="s">
        <v>66</v>
      </c>
      <c r="C2958" t="s">
        <v>10</v>
      </c>
      <c r="D2958" t="s">
        <v>16</v>
      </c>
      <c r="E2958" t="s">
        <v>19</v>
      </c>
      <c r="F2958">
        <v>2022</v>
      </c>
      <c r="G2958" t="s">
        <v>13</v>
      </c>
      <c r="H2958">
        <v>7900</v>
      </c>
      <c r="I2958" t="str">
        <f>IFERROR(VLOOKUP(GEVO_EV_2025[[#This Row],[region_country]],'Regions and countries'!$A$2:$B$9,2,FALSE),"Other")</f>
        <v>_World</v>
      </c>
    </row>
    <row r="2959" spans="1:9" x14ac:dyDescent="0.25">
      <c r="A2959" t="s">
        <v>43</v>
      </c>
      <c r="B2959" t="s">
        <v>9</v>
      </c>
      <c r="C2959" t="s">
        <v>74</v>
      </c>
      <c r="D2959" t="s">
        <v>69</v>
      </c>
      <c r="E2959" t="s">
        <v>75</v>
      </c>
      <c r="F2959">
        <v>2019</v>
      </c>
      <c r="G2959" t="s">
        <v>76</v>
      </c>
      <c r="H2959">
        <v>7900</v>
      </c>
      <c r="I2959" t="str">
        <f>IFERROR(VLOOKUP(GEVO_EV_2025[[#This Row],[region_country]],'Regions and countries'!$A$2:$B$9,2,FALSE),"Other")</f>
        <v>Other</v>
      </c>
    </row>
    <row r="2960" spans="1:9" x14ac:dyDescent="0.25">
      <c r="A2960" t="s">
        <v>43</v>
      </c>
      <c r="B2960" t="s">
        <v>9</v>
      </c>
      <c r="C2960" t="s">
        <v>74</v>
      </c>
      <c r="D2960" t="s">
        <v>69</v>
      </c>
      <c r="E2960" t="s">
        <v>75</v>
      </c>
      <c r="F2960">
        <v>2020</v>
      </c>
      <c r="G2960" t="s">
        <v>76</v>
      </c>
      <c r="H2960">
        <v>7900</v>
      </c>
      <c r="I2960" t="str">
        <f>IFERROR(VLOOKUP(GEVO_EV_2025[[#This Row],[region_country]],'Regions and countries'!$A$2:$B$9,2,FALSE),"Other")</f>
        <v>Other</v>
      </c>
    </row>
    <row r="2961" spans="1:9" x14ac:dyDescent="0.25">
      <c r="A2961" t="s">
        <v>87</v>
      </c>
      <c r="B2961" t="s">
        <v>9</v>
      </c>
      <c r="C2961" t="s">
        <v>10</v>
      </c>
      <c r="D2961" t="s">
        <v>17</v>
      </c>
      <c r="E2961" t="s">
        <v>19</v>
      </c>
      <c r="F2961">
        <v>2021</v>
      </c>
      <c r="G2961" t="s">
        <v>13</v>
      </c>
      <c r="H2961">
        <v>7900</v>
      </c>
      <c r="I2961" t="str">
        <f>IFERROR(VLOOKUP(GEVO_EV_2025[[#This Row],[region_country]],'Regions and countries'!$A$2:$B$9,2,FALSE),"Other")</f>
        <v>Other</v>
      </c>
    </row>
    <row r="2962" spans="1:9" x14ac:dyDescent="0.25">
      <c r="A2962" t="s">
        <v>32</v>
      </c>
      <c r="B2962" t="s">
        <v>9</v>
      </c>
      <c r="C2962" t="s">
        <v>10</v>
      </c>
      <c r="D2962" t="s">
        <v>16</v>
      </c>
      <c r="E2962" t="s">
        <v>12</v>
      </c>
      <c r="F2962">
        <v>2015</v>
      </c>
      <c r="G2962" t="s">
        <v>13</v>
      </c>
      <c r="H2962">
        <v>7800</v>
      </c>
      <c r="I2962" t="str">
        <f>IFERROR(VLOOKUP(GEVO_EV_2025[[#This Row],[region_country]],'Regions and countries'!$A$2:$B$9,2,FALSE),"Other")</f>
        <v>EU27</v>
      </c>
    </row>
    <row r="2963" spans="1:9" x14ac:dyDescent="0.25">
      <c r="A2963" t="s">
        <v>35</v>
      </c>
      <c r="B2963" t="s">
        <v>9</v>
      </c>
      <c r="C2963" t="s">
        <v>14</v>
      </c>
      <c r="D2963" t="s">
        <v>11</v>
      </c>
      <c r="E2963" t="s">
        <v>12</v>
      </c>
      <c r="F2963">
        <v>2016</v>
      </c>
      <c r="G2963" t="s">
        <v>13</v>
      </c>
      <c r="H2963">
        <v>7800</v>
      </c>
      <c r="I2963" t="str">
        <f>IFERROR(VLOOKUP(GEVO_EV_2025[[#This Row],[region_country]],'Regions and countries'!$A$2:$B$9,2,FALSE),"Other")</f>
        <v>Other</v>
      </c>
    </row>
    <row r="2964" spans="1:9" x14ac:dyDescent="0.25">
      <c r="A2964" t="s">
        <v>42</v>
      </c>
      <c r="B2964" t="s">
        <v>9</v>
      </c>
      <c r="C2964" t="s">
        <v>14</v>
      </c>
      <c r="D2964" t="s">
        <v>17</v>
      </c>
      <c r="E2964" t="s">
        <v>12</v>
      </c>
      <c r="F2964">
        <v>2017</v>
      </c>
      <c r="G2964" t="s">
        <v>13</v>
      </c>
      <c r="H2964">
        <v>7800</v>
      </c>
      <c r="I2964" t="str">
        <f>IFERROR(VLOOKUP(GEVO_EV_2025[[#This Row],[region_country]],'Regions and countries'!$A$2:$B$9,2,FALSE),"Other")</f>
        <v>Other</v>
      </c>
    </row>
    <row r="2965" spans="1:9" x14ac:dyDescent="0.25">
      <c r="A2965" t="s">
        <v>51</v>
      </c>
      <c r="B2965" t="s">
        <v>9</v>
      </c>
      <c r="C2965" t="s">
        <v>10</v>
      </c>
      <c r="D2965" t="s">
        <v>17</v>
      </c>
      <c r="E2965" t="s">
        <v>12</v>
      </c>
      <c r="F2965">
        <v>2020</v>
      </c>
      <c r="G2965" t="s">
        <v>13</v>
      </c>
      <c r="H2965">
        <v>7800</v>
      </c>
      <c r="I2965" t="str">
        <f>IFERROR(VLOOKUP(GEVO_EV_2025[[#This Row],[region_country]],'Regions and countries'!$A$2:$B$9,2,FALSE),"Other")</f>
        <v>Other</v>
      </c>
    </row>
    <row r="2966" spans="1:9" x14ac:dyDescent="0.25">
      <c r="A2966" t="s">
        <v>58</v>
      </c>
      <c r="B2966" t="s">
        <v>9</v>
      </c>
      <c r="C2966" t="s">
        <v>14</v>
      </c>
      <c r="D2966" t="s">
        <v>17</v>
      </c>
      <c r="E2966" t="s">
        <v>12</v>
      </c>
      <c r="F2966">
        <v>2015</v>
      </c>
      <c r="G2966" t="s">
        <v>13</v>
      </c>
      <c r="H2966">
        <v>7800</v>
      </c>
      <c r="I2966" t="str">
        <f>IFERROR(VLOOKUP(GEVO_EV_2025[[#This Row],[region_country]],'Regions and countries'!$A$2:$B$9,2,FALSE),"Other")</f>
        <v>Other</v>
      </c>
    </row>
    <row r="2967" spans="1:9" x14ac:dyDescent="0.25">
      <c r="A2967" t="s">
        <v>59</v>
      </c>
      <c r="B2967" t="s">
        <v>9</v>
      </c>
      <c r="C2967" t="s">
        <v>10</v>
      </c>
      <c r="D2967" t="s">
        <v>17</v>
      </c>
      <c r="E2967" t="s">
        <v>19</v>
      </c>
      <c r="F2967">
        <v>2020</v>
      </c>
      <c r="G2967" t="s">
        <v>13</v>
      </c>
      <c r="H2967">
        <v>7800</v>
      </c>
      <c r="I2967" t="str">
        <f>IFERROR(VLOOKUP(GEVO_EV_2025[[#This Row],[region_country]],'Regions and countries'!$A$2:$B$9,2,FALSE),"Other")</f>
        <v>Other</v>
      </c>
    </row>
    <row r="2968" spans="1:9" x14ac:dyDescent="0.25">
      <c r="A2968" t="s">
        <v>61</v>
      </c>
      <c r="B2968" t="s">
        <v>9</v>
      </c>
      <c r="C2968" t="s">
        <v>10</v>
      </c>
      <c r="D2968" t="s">
        <v>11</v>
      </c>
      <c r="E2968" t="s">
        <v>12</v>
      </c>
      <c r="F2968">
        <v>2023</v>
      </c>
      <c r="G2968" t="s">
        <v>13</v>
      </c>
      <c r="H2968">
        <v>7800</v>
      </c>
      <c r="I2968" t="str">
        <f>IFERROR(VLOOKUP(GEVO_EV_2025[[#This Row],[region_country]],'Regions and countries'!$A$2:$B$9,2,FALSE),"Other")</f>
        <v>Other</v>
      </c>
    </row>
    <row r="2969" spans="1:9" x14ac:dyDescent="0.25">
      <c r="A2969" t="s">
        <v>62</v>
      </c>
      <c r="B2969" t="s">
        <v>9</v>
      </c>
      <c r="C2969" t="s">
        <v>10</v>
      </c>
      <c r="D2969" t="s">
        <v>17</v>
      </c>
      <c r="E2969" t="s">
        <v>19</v>
      </c>
      <c r="F2969">
        <v>2014</v>
      </c>
      <c r="G2969" t="s">
        <v>13</v>
      </c>
      <c r="H2969">
        <v>7800</v>
      </c>
      <c r="I2969" t="str">
        <f>IFERROR(VLOOKUP(GEVO_EV_2025[[#This Row],[region_country]],'Regions and countries'!$A$2:$B$9,2,FALSE),"Other")</f>
        <v>Other</v>
      </c>
    </row>
    <row r="2970" spans="1:9" x14ac:dyDescent="0.25">
      <c r="A2970" t="s">
        <v>61</v>
      </c>
      <c r="B2970" t="s">
        <v>66</v>
      </c>
      <c r="C2970" t="s">
        <v>10</v>
      </c>
      <c r="D2970" t="s">
        <v>11</v>
      </c>
      <c r="E2970" t="s">
        <v>12</v>
      </c>
      <c r="F2970">
        <v>2023</v>
      </c>
      <c r="G2970" t="s">
        <v>13</v>
      </c>
      <c r="H2970">
        <v>7800</v>
      </c>
      <c r="I2970" t="str">
        <f>IFERROR(VLOOKUP(GEVO_EV_2025[[#This Row],[region_country]],'Regions and countries'!$A$2:$B$9,2,FALSE),"Other")</f>
        <v>Other</v>
      </c>
    </row>
    <row r="2971" spans="1:9" x14ac:dyDescent="0.25">
      <c r="A2971" t="s">
        <v>57</v>
      </c>
      <c r="B2971" t="s">
        <v>9</v>
      </c>
      <c r="C2971" t="s">
        <v>74</v>
      </c>
      <c r="D2971" t="s">
        <v>69</v>
      </c>
      <c r="E2971" t="s">
        <v>77</v>
      </c>
      <c r="F2971">
        <v>2019</v>
      </c>
      <c r="G2971" t="s">
        <v>76</v>
      </c>
      <c r="H2971">
        <v>7800</v>
      </c>
      <c r="I2971" t="str">
        <f>IFERROR(VLOOKUP(GEVO_EV_2025[[#This Row],[region_country]],'Regions and countries'!$A$2:$B$9,2,FALSE),"Other")</f>
        <v>Other</v>
      </c>
    </row>
    <row r="2972" spans="1:9" x14ac:dyDescent="0.25">
      <c r="A2972" t="s">
        <v>57</v>
      </c>
      <c r="B2972" t="s">
        <v>9</v>
      </c>
      <c r="C2972" t="s">
        <v>74</v>
      </c>
      <c r="D2972" t="s">
        <v>69</v>
      </c>
      <c r="E2972" t="s">
        <v>75</v>
      </c>
      <c r="F2972">
        <v>2023</v>
      </c>
      <c r="G2972" t="s">
        <v>76</v>
      </c>
      <c r="H2972">
        <v>7800</v>
      </c>
      <c r="I2972" t="str">
        <f>IFERROR(VLOOKUP(GEVO_EV_2025[[#This Row],[region_country]],'Regions and countries'!$A$2:$B$9,2,FALSE),"Other")</f>
        <v>Other</v>
      </c>
    </row>
    <row r="2973" spans="1:9" x14ac:dyDescent="0.25">
      <c r="A2973" t="s">
        <v>62</v>
      </c>
      <c r="B2973" t="s">
        <v>9</v>
      </c>
      <c r="C2973" t="s">
        <v>74</v>
      </c>
      <c r="D2973" t="s">
        <v>69</v>
      </c>
      <c r="E2973" t="s">
        <v>75</v>
      </c>
      <c r="F2973">
        <v>2022</v>
      </c>
      <c r="G2973" t="s">
        <v>76</v>
      </c>
      <c r="H2973">
        <v>7800</v>
      </c>
      <c r="I2973" t="str">
        <f>IFERROR(VLOOKUP(GEVO_EV_2025[[#This Row],[region_country]],'Regions and countries'!$A$2:$B$9,2,FALSE),"Other")</f>
        <v>Other</v>
      </c>
    </row>
    <row r="2974" spans="1:9" x14ac:dyDescent="0.25">
      <c r="A2974" t="s">
        <v>21</v>
      </c>
      <c r="B2974" t="s">
        <v>9</v>
      </c>
      <c r="C2974" t="s">
        <v>14</v>
      </c>
      <c r="D2974" t="s">
        <v>15</v>
      </c>
      <c r="E2974" t="s">
        <v>12</v>
      </c>
      <c r="F2974">
        <v>2013</v>
      </c>
      <c r="G2974" t="s">
        <v>13</v>
      </c>
      <c r="H2974">
        <v>7700</v>
      </c>
      <c r="I2974" t="str">
        <f>IFERROR(VLOOKUP(GEVO_EV_2025[[#This Row],[region_country]],'Regions and countries'!$A$2:$B$9,2,FALSE),"Other")</f>
        <v>Aggregate_sales_stock</v>
      </c>
    </row>
    <row r="2975" spans="1:9" x14ac:dyDescent="0.25">
      <c r="A2975" t="s">
        <v>26</v>
      </c>
      <c r="B2975" t="s">
        <v>9</v>
      </c>
      <c r="C2975" t="s">
        <v>14</v>
      </c>
      <c r="D2975" t="s">
        <v>17</v>
      </c>
      <c r="E2975" t="s">
        <v>19</v>
      </c>
      <c r="F2975">
        <v>2015</v>
      </c>
      <c r="G2975" t="s">
        <v>13</v>
      </c>
      <c r="H2975">
        <v>7700</v>
      </c>
      <c r="I2975" t="str">
        <f>IFERROR(VLOOKUP(GEVO_EV_2025[[#This Row],[region_country]],'Regions and countries'!$A$2:$B$9,2,FALSE),"Other")</f>
        <v>Other</v>
      </c>
    </row>
    <row r="2976" spans="1:9" x14ac:dyDescent="0.25">
      <c r="A2976" t="s">
        <v>59</v>
      </c>
      <c r="B2976" t="s">
        <v>9</v>
      </c>
      <c r="C2976" t="s">
        <v>14</v>
      </c>
      <c r="D2976" t="s">
        <v>11</v>
      </c>
      <c r="E2976" t="s">
        <v>12</v>
      </c>
      <c r="F2976">
        <v>2010</v>
      </c>
      <c r="G2976" t="s">
        <v>13</v>
      </c>
      <c r="H2976">
        <v>7700</v>
      </c>
      <c r="I2976" t="str">
        <f>IFERROR(VLOOKUP(GEVO_EV_2025[[#This Row],[region_country]],'Regions and countries'!$A$2:$B$9,2,FALSE),"Other")</f>
        <v>Other</v>
      </c>
    </row>
    <row r="2977" spans="1:9" x14ac:dyDescent="0.25">
      <c r="A2977" t="s">
        <v>67</v>
      </c>
      <c r="B2977" t="s">
        <v>66</v>
      </c>
      <c r="C2977" t="s">
        <v>14</v>
      </c>
      <c r="D2977" t="s">
        <v>15</v>
      </c>
      <c r="E2977" t="s">
        <v>12</v>
      </c>
      <c r="F2977">
        <v>2021</v>
      </c>
      <c r="G2977" t="s">
        <v>13</v>
      </c>
      <c r="H2977">
        <v>7700</v>
      </c>
      <c r="I2977" t="str">
        <f>IFERROR(VLOOKUP(GEVO_EV_2025[[#This Row],[region_country]],'Regions and countries'!$A$2:$B$9,2,FALSE),"Other")</f>
        <v>Other</v>
      </c>
    </row>
    <row r="2978" spans="1:9" x14ac:dyDescent="0.25">
      <c r="A2978" t="s">
        <v>34</v>
      </c>
      <c r="B2978" t="s">
        <v>9</v>
      </c>
      <c r="C2978" t="s">
        <v>74</v>
      </c>
      <c r="D2978" t="s">
        <v>69</v>
      </c>
      <c r="E2978" t="s">
        <v>77</v>
      </c>
      <c r="F2978">
        <v>2022</v>
      </c>
      <c r="G2978" t="s">
        <v>76</v>
      </c>
      <c r="H2978">
        <v>7700</v>
      </c>
      <c r="I2978" t="str">
        <f>IFERROR(VLOOKUP(GEVO_EV_2025[[#This Row],[region_country]],'Regions and countries'!$A$2:$B$9,2,FALSE),"Other")</f>
        <v>Other</v>
      </c>
    </row>
    <row r="2979" spans="1:9" x14ac:dyDescent="0.25">
      <c r="A2979" t="s">
        <v>43</v>
      </c>
      <c r="B2979" t="s">
        <v>9</v>
      </c>
      <c r="C2979" t="s">
        <v>74</v>
      </c>
      <c r="D2979" t="s">
        <v>69</v>
      </c>
      <c r="E2979" t="s">
        <v>75</v>
      </c>
      <c r="F2979">
        <v>2018</v>
      </c>
      <c r="G2979" t="s">
        <v>76</v>
      </c>
      <c r="H2979">
        <v>7700</v>
      </c>
      <c r="I2979" t="str">
        <f>IFERROR(VLOOKUP(GEVO_EV_2025[[#This Row],[region_country]],'Regions and countries'!$A$2:$B$9,2,FALSE),"Other")</f>
        <v>Other</v>
      </c>
    </row>
    <row r="2980" spans="1:9" x14ac:dyDescent="0.25">
      <c r="A2980" t="s">
        <v>87</v>
      </c>
      <c r="B2980" t="s">
        <v>9</v>
      </c>
      <c r="C2980" t="s">
        <v>10</v>
      </c>
      <c r="D2980" t="s">
        <v>17</v>
      </c>
      <c r="E2980" t="s">
        <v>19</v>
      </c>
      <c r="F2980">
        <v>2022</v>
      </c>
      <c r="G2980" t="s">
        <v>13</v>
      </c>
      <c r="H2980">
        <v>7700</v>
      </c>
      <c r="I2980" t="str">
        <f>IFERROR(VLOOKUP(GEVO_EV_2025[[#This Row],[region_country]],'Regions and countries'!$A$2:$B$9,2,FALSE),"Other")</f>
        <v>Other</v>
      </c>
    </row>
    <row r="2981" spans="1:9" x14ac:dyDescent="0.25">
      <c r="A2981" t="s">
        <v>21</v>
      </c>
      <c r="B2981" t="s">
        <v>9</v>
      </c>
      <c r="C2981" t="s">
        <v>10</v>
      </c>
      <c r="D2981" t="s">
        <v>15</v>
      </c>
      <c r="E2981" t="s">
        <v>19</v>
      </c>
      <c r="F2981">
        <v>2016</v>
      </c>
      <c r="G2981" t="s">
        <v>13</v>
      </c>
      <c r="H2981">
        <v>7600</v>
      </c>
      <c r="I2981" t="str">
        <f>IFERROR(VLOOKUP(GEVO_EV_2025[[#This Row],[region_country]],'Regions and countries'!$A$2:$B$9,2,FALSE),"Other")</f>
        <v>Aggregate_sales_stock</v>
      </c>
    </row>
    <row r="2982" spans="1:9" x14ac:dyDescent="0.25">
      <c r="A2982" t="s">
        <v>23</v>
      </c>
      <c r="B2982" t="s">
        <v>9</v>
      </c>
      <c r="C2982" t="s">
        <v>14</v>
      </c>
      <c r="D2982" t="s">
        <v>11</v>
      </c>
      <c r="E2982" t="s">
        <v>12</v>
      </c>
      <c r="F2982">
        <v>2018</v>
      </c>
      <c r="G2982" t="s">
        <v>13</v>
      </c>
      <c r="H2982">
        <v>7600</v>
      </c>
      <c r="I2982" t="str">
        <f>IFERROR(VLOOKUP(GEVO_EV_2025[[#This Row],[region_country]],'Regions and countries'!$A$2:$B$9,2,FALSE),"Other")</f>
        <v>Other</v>
      </c>
    </row>
    <row r="2983" spans="1:9" x14ac:dyDescent="0.25">
      <c r="A2983" t="s">
        <v>23</v>
      </c>
      <c r="B2983" t="s">
        <v>9</v>
      </c>
      <c r="C2983" t="s">
        <v>10</v>
      </c>
      <c r="D2983" t="s">
        <v>17</v>
      </c>
      <c r="E2983" t="s">
        <v>19</v>
      </c>
      <c r="F2983">
        <v>2020</v>
      </c>
      <c r="G2983" t="s">
        <v>13</v>
      </c>
      <c r="H2983">
        <v>7600</v>
      </c>
      <c r="I2983" t="str">
        <f>IFERROR(VLOOKUP(GEVO_EV_2025[[#This Row],[region_country]],'Regions and countries'!$A$2:$B$9,2,FALSE),"Other")</f>
        <v>Other</v>
      </c>
    </row>
    <row r="2984" spans="1:9" x14ac:dyDescent="0.25">
      <c r="A2984" t="s">
        <v>27</v>
      </c>
      <c r="B2984" t="s">
        <v>9</v>
      </c>
      <c r="C2984" t="s">
        <v>10</v>
      </c>
      <c r="D2984" t="s">
        <v>11</v>
      </c>
      <c r="E2984" t="s">
        <v>12</v>
      </c>
      <c r="F2984">
        <v>2018</v>
      </c>
      <c r="G2984" t="s">
        <v>13</v>
      </c>
      <c r="H2984">
        <v>7600</v>
      </c>
      <c r="I2984" t="str">
        <f>IFERROR(VLOOKUP(GEVO_EV_2025[[#This Row],[region_country]],'Regions and countries'!$A$2:$B$9,2,FALSE),"Other")</f>
        <v>Other</v>
      </c>
    </row>
    <row r="2985" spans="1:9" x14ac:dyDescent="0.25">
      <c r="A2985" t="s">
        <v>28</v>
      </c>
      <c r="B2985" t="s">
        <v>9</v>
      </c>
      <c r="C2985" t="s">
        <v>14</v>
      </c>
      <c r="D2985" t="s">
        <v>15</v>
      </c>
      <c r="E2985" t="s">
        <v>12</v>
      </c>
      <c r="F2985">
        <v>2013</v>
      </c>
      <c r="G2985" t="s">
        <v>13</v>
      </c>
      <c r="H2985">
        <v>7600</v>
      </c>
      <c r="I2985" t="str">
        <f>IFERROR(VLOOKUP(GEVO_EV_2025[[#This Row],[region_country]],'Regions and countries'!$A$2:$B$9,2,FALSE),"Other")</f>
        <v>Other</v>
      </c>
    </row>
    <row r="2986" spans="1:9" x14ac:dyDescent="0.25">
      <c r="A2986" t="s">
        <v>28</v>
      </c>
      <c r="B2986" t="s">
        <v>9</v>
      </c>
      <c r="C2986" t="s">
        <v>10</v>
      </c>
      <c r="D2986" t="s">
        <v>15</v>
      </c>
      <c r="E2986" t="s">
        <v>19</v>
      </c>
      <c r="F2986">
        <v>2016</v>
      </c>
      <c r="G2986" t="s">
        <v>13</v>
      </c>
      <c r="H2986">
        <v>7600</v>
      </c>
      <c r="I2986" t="str">
        <f>IFERROR(VLOOKUP(GEVO_EV_2025[[#This Row],[region_country]],'Regions and countries'!$A$2:$B$9,2,FALSE),"Other")</f>
        <v>Other</v>
      </c>
    </row>
    <row r="2987" spans="1:9" x14ac:dyDescent="0.25">
      <c r="A2987" t="s">
        <v>32</v>
      </c>
      <c r="B2987" t="s">
        <v>9</v>
      </c>
      <c r="C2987" t="s">
        <v>10</v>
      </c>
      <c r="D2987" t="s">
        <v>11</v>
      </c>
      <c r="E2987" t="s">
        <v>12</v>
      </c>
      <c r="F2987">
        <v>2013</v>
      </c>
      <c r="G2987" t="s">
        <v>13</v>
      </c>
      <c r="H2987">
        <v>7600</v>
      </c>
      <c r="I2987" t="str">
        <f>IFERROR(VLOOKUP(GEVO_EV_2025[[#This Row],[region_country]],'Regions and countries'!$A$2:$B$9,2,FALSE),"Other")</f>
        <v>EU27</v>
      </c>
    </row>
    <row r="2988" spans="1:9" x14ac:dyDescent="0.25">
      <c r="A2988" t="s">
        <v>33</v>
      </c>
      <c r="B2988" t="s">
        <v>9</v>
      </c>
      <c r="C2988" t="s">
        <v>14</v>
      </c>
      <c r="D2988" t="s">
        <v>15</v>
      </c>
      <c r="E2988" t="s">
        <v>12</v>
      </c>
      <c r="F2988">
        <v>2020</v>
      </c>
      <c r="G2988" t="s">
        <v>13</v>
      </c>
      <c r="H2988">
        <v>7600</v>
      </c>
      <c r="I2988" t="str">
        <f>IFERROR(VLOOKUP(GEVO_EV_2025[[#This Row],[region_country]],'Regions and countries'!$A$2:$B$9,2,FALSE),"Other")</f>
        <v>Aggregate_sales_stock</v>
      </c>
    </row>
    <row r="2989" spans="1:9" x14ac:dyDescent="0.25">
      <c r="A2989" t="s">
        <v>35</v>
      </c>
      <c r="B2989" t="s">
        <v>9</v>
      </c>
      <c r="C2989" t="s">
        <v>10</v>
      </c>
      <c r="D2989" t="s">
        <v>17</v>
      </c>
      <c r="E2989" t="s">
        <v>19</v>
      </c>
      <c r="F2989">
        <v>2016</v>
      </c>
      <c r="G2989" t="s">
        <v>13</v>
      </c>
      <c r="H2989">
        <v>7600</v>
      </c>
      <c r="I2989" t="str">
        <f>IFERROR(VLOOKUP(GEVO_EV_2025[[#This Row],[region_country]],'Regions and countries'!$A$2:$B$9,2,FALSE),"Other")</f>
        <v>Other</v>
      </c>
    </row>
    <row r="2990" spans="1:9" x14ac:dyDescent="0.25">
      <c r="A2990" t="s">
        <v>42</v>
      </c>
      <c r="B2990" t="s">
        <v>9</v>
      </c>
      <c r="C2990" t="s">
        <v>14</v>
      </c>
      <c r="D2990" t="s">
        <v>11</v>
      </c>
      <c r="E2990" t="s">
        <v>12</v>
      </c>
      <c r="F2990">
        <v>2018</v>
      </c>
      <c r="G2990" t="s">
        <v>13</v>
      </c>
      <c r="H2990">
        <v>7600</v>
      </c>
      <c r="I2990" t="str">
        <f>IFERROR(VLOOKUP(GEVO_EV_2025[[#This Row],[region_country]],'Regions and countries'!$A$2:$B$9,2,FALSE),"Other")</f>
        <v>Other</v>
      </c>
    </row>
    <row r="2991" spans="1:9" x14ac:dyDescent="0.25">
      <c r="A2991" t="s">
        <v>43</v>
      </c>
      <c r="B2991" t="s">
        <v>9</v>
      </c>
      <c r="C2991" t="s">
        <v>14</v>
      </c>
      <c r="D2991" t="s">
        <v>16</v>
      </c>
      <c r="E2991" t="s">
        <v>12</v>
      </c>
      <c r="F2991">
        <v>2016</v>
      </c>
      <c r="G2991" t="s">
        <v>13</v>
      </c>
      <c r="H2991">
        <v>7600</v>
      </c>
      <c r="I2991" t="str">
        <f>IFERROR(VLOOKUP(GEVO_EV_2025[[#This Row],[region_country]],'Regions and countries'!$A$2:$B$9,2,FALSE),"Other")</f>
        <v>Other</v>
      </c>
    </row>
    <row r="2992" spans="1:9" x14ac:dyDescent="0.25">
      <c r="A2992" t="s">
        <v>43</v>
      </c>
      <c r="B2992" t="s">
        <v>9</v>
      </c>
      <c r="C2992" t="s">
        <v>14</v>
      </c>
      <c r="D2992" t="s">
        <v>17</v>
      </c>
      <c r="E2992" t="s">
        <v>18</v>
      </c>
      <c r="F2992">
        <v>2022</v>
      </c>
      <c r="G2992" t="s">
        <v>13</v>
      </c>
      <c r="H2992">
        <v>7600</v>
      </c>
      <c r="I2992" t="str">
        <f>IFERROR(VLOOKUP(GEVO_EV_2025[[#This Row],[region_country]],'Regions and countries'!$A$2:$B$9,2,FALSE),"Other")</f>
        <v>Other</v>
      </c>
    </row>
    <row r="2993" spans="1:9" x14ac:dyDescent="0.25">
      <c r="A2993" t="s">
        <v>65</v>
      </c>
      <c r="B2993" t="s">
        <v>9</v>
      </c>
      <c r="C2993" t="s">
        <v>10</v>
      </c>
      <c r="D2993" t="s">
        <v>17</v>
      </c>
      <c r="E2993" t="s">
        <v>18</v>
      </c>
      <c r="F2993">
        <v>2020</v>
      </c>
      <c r="G2993" t="s">
        <v>13</v>
      </c>
      <c r="H2993">
        <v>7600</v>
      </c>
      <c r="I2993" t="str">
        <f>IFERROR(VLOOKUP(GEVO_EV_2025[[#This Row],[region_country]],'Regions and countries'!$A$2:$B$9,2,FALSE),"Other")</f>
        <v>_World</v>
      </c>
    </row>
    <row r="2994" spans="1:9" x14ac:dyDescent="0.25">
      <c r="A2994" t="s">
        <v>33</v>
      </c>
      <c r="B2994" t="s">
        <v>66</v>
      </c>
      <c r="C2994" t="s">
        <v>14</v>
      </c>
      <c r="D2994" t="s">
        <v>15</v>
      </c>
      <c r="E2994" t="s">
        <v>12</v>
      </c>
      <c r="F2994">
        <v>2020</v>
      </c>
      <c r="G2994" t="s">
        <v>13</v>
      </c>
      <c r="H2994">
        <v>7600</v>
      </c>
      <c r="I2994" t="str">
        <f>IFERROR(VLOOKUP(GEVO_EV_2025[[#This Row],[region_country]],'Regions and countries'!$A$2:$B$9,2,FALSE),"Other")</f>
        <v>Aggregate_sales_stock</v>
      </c>
    </row>
    <row r="2995" spans="1:9" x14ac:dyDescent="0.25">
      <c r="A2995" t="s">
        <v>65</v>
      </c>
      <c r="B2995" t="s">
        <v>66</v>
      </c>
      <c r="C2995" t="s">
        <v>10</v>
      </c>
      <c r="D2995" t="s">
        <v>17</v>
      </c>
      <c r="E2995" t="s">
        <v>18</v>
      </c>
      <c r="F2995">
        <v>2020</v>
      </c>
      <c r="G2995" t="s">
        <v>13</v>
      </c>
      <c r="H2995">
        <v>7600</v>
      </c>
      <c r="I2995" t="str">
        <f>IFERROR(VLOOKUP(GEVO_EV_2025[[#This Row],[region_country]],'Regions and countries'!$A$2:$B$9,2,FALSE),"Other")</f>
        <v>_World</v>
      </c>
    </row>
    <row r="2996" spans="1:9" x14ac:dyDescent="0.25">
      <c r="A2996" t="s">
        <v>21</v>
      </c>
      <c r="B2996" t="s">
        <v>9</v>
      </c>
      <c r="C2996" t="s">
        <v>14</v>
      </c>
      <c r="D2996" t="s">
        <v>15</v>
      </c>
      <c r="E2996" t="s">
        <v>18</v>
      </c>
      <c r="F2996">
        <v>2023</v>
      </c>
      <c r="G2996" t="s">
        <v>13</v>
      </c>
      <c r="H2996">
        <v>7500</v>
      </c>
      <c r="I2996" t="str">
        <f>IFERROR(VLOOKUP(GEVO_EV_2025[[#This Row],[region_country]],'Regions and countries'!$A$2:$B$9,2,FALSE),"Other")</f>
        <v>Aggregate_sales_stock</v>
      </c>
    </row>
    <row r="2997" spans="1:9" x14ac:dyDescent="0.25">
      <c r="A2997" t="s">
        <v>24</v>
      </c>
      <c r="B2997" t="s">
        <v>9</v>
      </c>
      <c r="C2997" t="s">
        <v>14</v>
      </c>
      <c r="D2997" t="s">
        <v>16</v>
      </c>
      <c r="E2997" t="s">
        <v>12</v>
      </c>
      <c r="F2997">
        <v>2023</v>
      </c>
      <c r="G2997" t="s">
        <v>13</v>
      </c>
      <c r="H2997">
        <v>7500</v>
      </c>
      <c r="I2997" t="str">
        <f>IFERROR(VLOOKUP(GEVO_EV_2025[[#This Row],[region_country]],'Regions and countries'!$A$2:$B$9,2,FALSE),"Other")</f>
        <v>Other</v>
      </c>
    </row>
    <row r="2998" spans="1:9" x14ac:dyDescent="0.25">
      <c r="A2998" t="s">
        <v>24</v>
      </c>
      <c r="B2998" t="s">
        <v>9</v>
      </c>
      <c r="C2998" t="s">
        <v>14</v>
      </c>
      <c r="D2998" t="s">
        <v>17</v>
      </c>
      <c r="E2998" t="s">
        <v>12</v>
      </c>
      <c r="F2998">
        <v>2017</v>
      </c>
      <c r="G2998" t="s">
        <v>13</v>
      </c>
      <c r="H2998">
        <v>7500</v>
      </c>
      <c r="I2998" t="str">
        <f>IFERROR(VLOOKUP(GEVO_EV_2025[[#This Row],[region_country]],'Regions and countries'!$A$2:$B$9,2,FALSE),"Other")</f>
        <v>Other</v>
      </c>
    </row>
    <row r="2999" spans="1:9" x14ac:dyDescent="0.25">
      <c r="A2999" t="s">
        <v>32</v>
      </c>
      <c r="B2999" t="s">
        <v>9</v>
      </c>
      <c r="C2999" t="s">
        <v>10</v>
      </c>
      <c r="D2999" t="s">
        <v>11</v>
      </c>
      <c r="E2999" t="s">
        <v>12</v>
      </c>
      <c r="F2999">
        <v>2014</v>
      </c>
      <c r="G2999" t="s">
        <v>13</v>
      </c>
      <c r="H2999">
        <v>7500</v>
      </c>
      <c r="I2999" t="str">
        <f>IFERROR(VLOOKUP(GEVO_EV_2025[[#This Row],[region_country]],'Regions and countries'!$A$2:$B$9,2,FALSE),"Other")</f>
        <v>EU27</v>
      </c>
    </row>
    <row r="3000" spans="1:9" x14ac:dyDescent="0.25">
      <c r="A3000" t="s">
        <v>32</v>
      </c>
      <c r="B3000" t="s">
        <v>9</v>
      </c>
      <c r="C3000" t="s">
        <v>10</v>
      </c>
      <c r="D3000" t="s">
        <v>17</v>
      </c>
      <c r="E3000" t="s">
        <v>19</v>
      </c>
      <c r="F3000">
        <v>2012</v>
      </c>
      <c r="G3000" t="s">
        <v>13</v>
      </c>
      <c r="H3000">
        <v>7500</v>
      </c>
      <c r="I3000" t="str">
        <f>IFERROR(VLOOKUP(GEVO_EV_2025[[#This Row],[region_country]],'Regions and countries'!$A$2:$B$9,2,FALSE),"Other")</f>
        <v>EU27</v>
      </c>
    </row>
    <row r="3001" spans="1:9" x14ac:dyDescent="0.25">
      <c r="A3001" t="s">
        <v>38</v>
      </c>
      <c r="B3001" t="s">
        <v>9</v>
      </c>
      <c r="C3001" t="s">
        <v>14</v>
      </c>
      <c r="D3001" t="s">
        <v>17</v>
      </c>
      <c r="E3001" t="s">
        <v>19</v>
      </c>
      <c r="F3001">
        <v>2019</v>
      </c>
      <c r="G3001" t="s">
        <v>13</v>
      </c>
      <c r="H3001">
        <v>7500</v>
      </c>
      <c r="I3001" t="str">
        <f>IFERROR(VLOOKUP(GEVO_EV_2025[[#This Row],[region_country]],'Regions and countries'!$A$2:$B$9,2,FALSE),"Other")</f>
        <v>Other</v>
      </c>
    </row>
    <row r="3002" spans="1:9" x14ac:dyDescent="0.25">
      <c r="A3002" t="s">
        <v>47</v>
      </c>
      <c r="B3002" t="s">
        <v>9</v>
      </c>
      <c r="C3002" t="s">
        <v>10</v>
      </c>
      <c r="D3002" t="s">
        <v>11</v>
      </c>
      <c r="E3002" t="s">
        <v>12</v>
      </c>
      <c r="F3002">
        <v>2017</v>
      </c>
      <c r="G3002" t="s">
        <v>13</v>
      </c>
      <c r="H3002">
        <v>7500</v>
      </c>
      <c r="I3002" t="str">
        <f>IFERROR(VLOOKUP(GEVO_EV_2025[[#This Row],[region_country]],'Regions and countries'!$A$2:$B$9,2,FALSE),"Other")</f>
        <v>Other</v>
      </c>
    </row>
    <row r="3003" spans="1:9" x14ac:dyDescent="0.25">
      <c r="A3003" t="s">
        <v>97</v>
      </c>
      <c r="B3003" t="s">
        <v>9</v>
      </c>
      <c r="C3003" t="s">
        <v>14</v>
      </c>
      <c r="D3003" t="s">
        <v>15</v>
      </c>
      <c r="E3003" t="s">
        <v>12</v>
      </c>
      <c r="F3003">
        <v>2023</v>
      </c>
      <c r="G3003" t="s">
        <v>13</v>
      </c>
      <c r="H3003">
        <v>7500</v>
      </c>
      <c r="I3003" t="str">
        <f>IFERROR(VLOOKUP(GEVO_EV_2025[[#This Row],[region_country]],'Regions and countries'!$A$2:$B$9,2,FALSE),"Other")</f>
        <v>Aggregate_sales_stock</v>
      </c>
    </row>
    <row r="3004" spans="1:9" x14ac:dyDescent="0.25">
      <c r="A3004" t="s">
        <v>57</v>
      </c>
      <c r="B3004" t="s">
        <v>9</v>
      </c>
      <c r="C3004" t="s">
        <v>14</v>
      </c>
      <c r="D3004" t="s">
        <v>17</v>
      </c>
      <c r="E3004" t="s">
        <v>12</v>
      </c>
      <c r="F3004">
        <v>2016</v>
      </c>
      <c r="G3004" t="s">
        <v>13</v>
      </c>
      <c r="H3004">
        <v>7500</v>
      </c>
      <c r="I3004" t="str">
        <f>IFERROR(VLOOKUP(GEVO_EV_2025[[#This Row],[region_country]],'Regions and countries'!$A$2:$B$9,2,FALSE),"Other")</f>
        <v>Other</v>
      </c>
    </row>
    <row r="3005" spans="1:9" x14ac:dyDescent="0.25">
      <c r="A3005" t="s">
        <v>62</v>
      </c>
      <c r="B3005" t="s">
        <v>9</v>
      </c>
      <c r="C3005" t="s">
        <v>14</v>
      </c>
      <c r="D3005" t="s">
        <v>16</v>
      </c>
      <c r="E3005" t="s">
        <v>12</v>
      </c>
      <c r="F3005">
        <v>2018</v>
      </c>
      <c r="G3005" t="s">
        <v>13</v>
      </c>
      <c r="H3005">
        <v>7500</v>
      </c>
      <c r="I3005" t="str">
        <f>IFERROR(VLOOKUP(GEVO_EV_2025[[#This Row],[region_country]],'Regions and countries'!$A$2:$B$9,2,FALSE),"Other")</f>
        <v>Other</v>
      </c>
    </row>
    <row r="3006" spans="1:9" x14ac:dyDescent="0.25">
      <c r="A3006" t="s">
        <v>65</v>
      </c>
      <c r="B3006" t="s">
        <v>9</v>
      </c>
      <c r="C3006" t="s">
        <v>10</v>
      </c>
      <c r="D3006" t="s">
        <v>17</v>
      </c>
      <c r="E3006" t="s">
        <v>18</v>
      </c>
      <c r="F3006">
        <v>2019</v>
      </c>
      <c r="G3006" t="s">
        <v>13</v>
      </c>
      <c r="H3006">
        <v>7500</v>
      </c>
      <c r="I3006" t="str">
        <f>IFERROR(VLOOKUP(GEVO_EV_2025[[#This Row],[region_country]],'Regions and countries'!$A$2:$B$9,2,FALSE),"Other")</f>
        <v>_World</v>
      </c>
    </row>
    <row r="3007" spans="1:9" x14ac:dyDescent="0.25">
      <c r="A3007" t="s">
        <v>67</v>
      </c>
      <c r="B3007" t="s">
        <v>66</v>
      </c>
      <c r="C3007" t="s">
        <v>10</v>
      </c>
      <c r="D3007" t="s">
        <v>15</v>
      </c>
      <c r="E3007" t="s">
        <v>12</v>
      </c>
      <c r="F3007">
        <v>2023</v>
      </c>
      <c r="G3007" t="s">
        <v>13</v>
      </c>
      <c r="H3007">
        <v>7500</v>
      </c>
      <c r="I3007" t="str">
        <f>IFERROR(VLOOKUP(GEVO_EV_2025[[#This Row],[region_country]],'Regions and countries'!$A$2:$B$9,2,FALSE),"Other")</f>
        <v>Other</v>
      </c>
    </row>
    <row r="3008" spans="1:9" x14ac:dyDescent="0.25">
      <c r="A3008" t="s">
        <v>28</v>
      </c>
      <c r="B3008" t="s">
        <v>66</v>
      </c>
      <c r="C3008" t="s">
        <v>10</v>
      </c>
      <c r="D3008" t="s">
        <v>20</v>
      </c>
      <c r="E3008" t="s">
        <v>19</v>
      </c>
      <c r="F3008">
        <v>2030</v>
      </c>
      <c r="G3008" t="s">
        <v>13</v>
      </c>
      <c r="H3008">
        <v>7500</v>
      </c>
      <c r="I3008" t="str">
        <f>IFERROR(VLOOKUP(GEVO_EV_2025[[#This Row],[region_country]],'Regions and countries'!$A$2:$B$9,2,FALSE),"Other")</f>
        <v>Other</v>
      </c>
    </row>
    <row r="3009" spans="1:9" x14ac:dyDescent="0.25">
      <c r="A3009" t="s">
        <v>29</v>
      </c>
      <c r="B3009" t="s">
        <v>9</v>
      </c>
      <c r="C3009" t="s">
        <v>14</v>
      </c>
      <c r="D3009" t="s">
        <v>17</v>
      </c>
      <c r="E3009" t="s">
        <v>19</v>
      </c>
      <c r="F3009">
        <v>2023</v>
      </c>
      <c r="G3009" t="s">
        <v>13</v>
      </c>
      <c r="H3009">
        <v>7400</v>
      </c>
      <c r="I3009" t="str">
        <f>IFERROR(VLOOKUP(GEVO_EV_2025[[#This Row],[region_country]],'Regions and countries'!$A$2:$B$9,2,FALSE),"Other")</f>
        <v>Other</v>
      </c>
    </row>
    <row r="3010" spans="1:9" x14ac:dyDescent="0.25">
      <c r="A3010" t="s">
        <v>33</v>
      </c>
      <c r="B3010" t="s">
        <v>9</v>
      </c>
      <c r="C3010" t="s">
        <v>10</v>
      </c>
      <c r="D3010" t="s">
        <v>16</v>
      </c>
      <c r="E3010" t="s">
        <v>12</v>
      </c>
      <c r="F3010">
        <v>2013</v>
      </c>
      <c r="G3010" t="s">
        <v>13</v>
      </c>
      <c r="H3010">
        <v>7400</v>
      </c>
      <c r="I3010" t="str">
        <f>IFERROR(VLOOKUP(GEVO_EV_2025[[#This Row],[region_country]],'Regions and countries'!$A$2:$B$9,2,FALSE),"Other")</f>
        <v>Aggregate_sales_stock</v>
      </c>
    </row>
    <row r="3011" spans="1:9" x14ac:dyDescent="0.25">
      <c r="A3011" t="s">
        <v>36</v>
      </c>
      <c r="B3011" t="s">
        <v>9</v>
      </c>
      <c r="C3011" t="s">
        <v>14</v>
      </c>
      <c r="D3011" t="s">
        <v>17</v>
      </c>
      <c r="E3011" t="s">
        <v>19</v>
      </c>
      <c r="F3011">
        <v>2014</v>
      </c>
      <c r="G3011" t="s">
        <v>13</v>
      </c>
      <c r="H3011">
        <v>7400</v>
      </c>
      <c r="I3011" t="str">
        <f>IFERROR(VLOOKUP(GEVO_EV_2025[[#This Row],[region_country]],'Regions and countries'!$A$2:$B$9,2,FALSE),"Other")</f>
        <v>Other</v>
      </c>
    </row>
    <row r="3012" spans="1:9" x14ac:dyDescent="0.25">
      <c r="A3012" t="s">
        <v>37</v>
      </c>
      <c r="B3012" t="s">
        <v>9</v>
      </c>
      <c r="C3012" t="s">
        <v>14</v>
      </c>
      <c r="D3012" t="s">
        <v>17</v>
      </c>
      <c r="E3012" t="s">
        <v>12</v>
      </c>
      <c r="F3012">
        <v>2022</v>
      </c>
      <c r="G3012" t="s">
        <v>13</v>
      </c>
      <c r="H3012">
        <v>7400</v>
      </c>
      <c r="I3012" t="str">
        <f>IFERROR(VLOOKUP(GEVO_EV_2025[[#This Row],[region_country]],'Regions and countries'!$A$2:$B$9,2,FALSE),"Other")</f>
        <v>Other</v>
      </c>
    </row>
    <row r="3013" spans="1:9" x14ac:dyDescent="0.25">
      <c r="A3013" t="s">
        <v>41</v>
      </c>
      <c r="B3013" t="s">
        <v>9</v>
      </c>
      <c r="C3013" t="s">
        <v>10</v>
      </c>
      <c r="D3013" t="s">
        <v>17</v>
      </c>
      <c r="E3013" t="s">
        <v>19</v>
      </c>
      <c r="F3013">
        <v>2024</v>
      </c>
      <c r="G3013" t="s">
        <v>13</v>
      </c>
      <c r="H3013">
        <v>7400</v>
      </c>
      <c r="I3013" t="str">
        <f>IFERROR(VLOOKUP(GEVO_EV_2025[[#This Row],[region_country]],'Regions and countries'!$A$2:$B$9,2,FALSE),"Other")</f>
        <v>Other</v>
      </c>
    </row>
    <row r="3014" spans="1:9" x14ac:dyDescent="0.25">
      <c r="A3014" t="s">
        <v>56</v>
      </c>
      <c r="B3014" t="s">
        <v>9</v>
      </c>
      <c r="C3014" t="s">
        <v>10</v>
      </c>
      <c r="D3014" t="s">
        <v>17</v>
      </c>
      <c r="E3014" t="s">
        <v>19</v>
      </c>
      <c r="F3014">
        <v>2019</v>
      </c>
      <c r="G3014" t="s">
        <v>13</v>
      </c>
      <c r="H3014">
        <v>7400</v>
      </c>
      <c r="I3014" t="str">
        <f>IFERROR(VLOOKUP(GEVO_EV_2025[[#This Row],[region_country]],'Regions and countries'!$A$2:$B$9,2,FALSE),"Other")</f>
        <v>Other</v>
      </c>
    </row>
    <row r="3015" spans="1:9" x14ac:dyDescent="0.25">
      <c r="A3015" t="s">
        <v>64</v>
      </c>
      <c r="B3015" t="s">
        <v>9</v>
      </c>
      <c r="C3015" t="s">
        <v>14</v>
      </c>
      <c r="D3015" t="s">
        <v>17</v>
      </c>
      <c r="E3015" t="s">
        <v>12</v>
      </c>
      <c r="F3015">
        <v>2022</v>
      </c>
      <c r="G3015" t="s">
        <v>13</v>
      </c>
      <c r="H3015">
        <v>7400</v>
      </c>
      <c r="I3015" t="str">
        <f>IFERROR(VLOOKUP(GEVO_EV_2025[[#This Row],[region_country]],'Regions and countries'!$A$2:$B$9,2,FALSE),"Other")</f>
        <v>Other</v>
      </c>
    </row>
    <row r="3016" spans="1:9" x14ac:dyDescent="0.25">
      <c r="A3016" t="s">
        <v>31</v>
      </c>
      <c r="B3016" t="s">
        <v>9</v>
      </c>
      <c r="C3016" t="s">
        <v>14</v>
      </c>
      <c r="D3016" t="s">
        <v>16</v>
      </c>
      <c r="E3016" t="s">
        <v>12</v>
      </c>
      <c r="F3016">
        <v>2023</v>
      </c>
      <c r="G3016" t="s">
        <v>13</v>
      </c>
      <c r="H3016">
        <v>7300</v>
      </c>
      <c r="I3016" t="str">
        <f>IFERROR(VLOOKUP(GEVO_EV_2025[[#This Row],[region_country]],'Regions and countries'!$A$2:$B$9,2,FALSE),"Other")</f>
        <v>Other</v>
      </c>
    </row>
    <row r="3017" spans="1:9" x14ac:dyDescent="0.25">
      <c r="A3017" t="s">
        <v>33</v>
      </c>
      <c r="B3017" t="s">
        <v>9</v>
      </c>
      <c r="C3017" t="s">
        <v>14</v>
      </c>
      <c r="D3017" t="s">
        <v>16</v>
      </c>
      <c r="E3017" t="s">
        <v>19</v>
      </c>
      <c r="F3017">
        <v>2020</v>
      </c>
      <c r="G3017" t="s">
        <v>13</v>
      </c>
      <c r="H3017">
        <v>7300</v>
      </c>
      <c r="I3017" t="str">
        <f>IFERROR(VLOOKUP(GEVO_EV_2025[[#This Row],[region_country]],'Regions and countries'!$A$2:$B$9,2,FALSE),"Other")</f>
        <v>Aggregate_sales_stock</v>
      </c>
    </row>
    <row r="3018" spans="1:9" x14ac:dyDescent="0.25">
      <c r="A3018" t="s">
        <v>36</v>
      </c>
      <c r="B3018" t="s">
        <v>9</v>
      </c>
      <c r="C3018" t="s">
        <v>14</v>
      </c>
      <c r="D3018" t="s">
        <v>11</v>
      </c>
      <c r="E3018" t="s">
        <v>12</v>
      </c>
      <c r="F3018">
        <v>2017</v>
      </c>
      <c r="G3018" t="s">
        <v>13</v>
      </c>
      <c r="H3018">
        <v>7300</v>
      </c>
      <c r="I3018" t="str">
        <f>IFERROR(VLOOKUP(GEVO_EV_2025[[#This Row],[region_country]],'Regions and countries'!$A$2:$B$9,2,FALSE),"Other")</f>
        <v>Other</v>
      </c>
    </row>
    <row r="3019" spans="1:9" x14ac:dyDescent="0.25">
      <c r="A3019" t="s">
        <v>39</v>
      </c>
      <c r="B3019" t="s">
        <v>9</v>
      </c>
      <c r="C3019" t="s">
        <v>14</v>
      </c>
      <c r="D3019" t="s">
        <v>16</v>
      </c>
      <c r="E3019" t="s">
        <v>12</v>
      </c>
      <c r="F3019">
        <v>2023</v>
      </c>
      <c r="G3019" t="s">
        <v>13</v>
      </c>
      <c r="H3019">
        <v>7300</v>
      </c>
      <c r="I3019" t="str">
        <f>IFERROR(VLOOKUP(GEVO_EV_2025[[#This Row],[region_country]],'Regions and countries'!$A$2:$B$9,2,FALSE),"Other")</f>
        <v>Other</v>
      </c>
    </row>
    <row r="3020" spans="1:9" x14ac:dyDescent="0.25">
      <c r="A3020" t="s">
        <v>43</v>
      </c>
      <c r="B3020" t="s">
        <v>9</v>
      </c>
      <c r="C3020" t="s">
        <v>14</v>
      </c>
      <c r="D3020" t="s">
        <v>16</v>
      </c>
      <c r="E3020" t="s">
        <v>12</v>
      </c>
      <c r="F3020">
        <v>2015</v>
      </c>
      <c r="G3020" t="s">
        <v>13</v>
      </c>
      <c r="H3020">
        <v>7300</v>
      </c>
      <c r="I3020" t="str">
        <f>IFERROR(VLOOKUP(GEVO_EV_2025[[#This Row],[region_country]],'Regions and countries'!$A$2:$B$9,2,FALSE),"Other")</f>
        <v>Other</v>
      </c>
    </row>
    <row r="3021" spans="1:9" x14ac:dyDescent="0.25">
      <c r="A3021" t="s">
        <v>55</v>
      </c>
      <c r="B3021" t="s">
        <v>9</v>
      </c>
      <c r="C3021" t="s">
        <v>10</v>
      </c>
      <c r="D3021" t="s">
        <v>11</v>
      </c>
      <c r="E3021" t="s">
        <v>12</v>
      </c>
      <c r="F3021">
        <v>2024</v>
      </c>
      <c r="G3021" t="s">
        <v>13</v>
      </c>
      <c r="H3021">
        <v>7300</v>
      </c>
      <c r="I3021" t="str">
        <f>IFERROR(VLOOKUP(GEVO_EV_2025[[#This Row],[region_country]],'Regions and countries'!$A$2:$B$9,2,FALSE),"Other")</f>
        <v>Other</v>
      </c>
    </row>
    <row r="3022" spans="1:9" x14ac:dyDescent="0.25">
      <c r="A3022" t="s">
        <v>61</v>
      </c>
      <c r="B3022" t="s">
        <v>9</v>
      </c>
      <c r="C3022" t="s">
        <v>14</v>
      </c>
      <c r="D3022" t="s">
        <v>15</v>
      </c>
      <c r="E3022" t="s">
        <v>12</v>
      </c>
      <c r="F3022">
        <v>2023</v>
      </c>
      <c r="G3022" t="s">
        <v>13</v>
      </c>
      <c r="H3022">
        <v>7300</v>
      </c>
      <c r="I3022" t="str">
        <f>IFERROR(VLOOKUP(GEVO_EV_2025[[#This Row],[region_country]],'Regions and countries'!$A$2:$B$9,2,FALSE),"Other")</f>
        <v>Other</v>
      </c>
    </row>
    <row r="3023" spans="1:9" x14ac:dyDescent="0.25">
      <c r="A3023" t="s">
        <v>64</v>
      </c>
      <c r="B3023" t="s">
        <v>9</v>
      </c>
      <c r="C3023" t="s">
        <v>10</v>
      </c>
      <c r="D3023" t="s">
        <v>17</v>
      </c>
      <c r="E3023" t="s">
        <v>12</v>
      </c>
      <c r="F3023">
        <v>2022</v>
      </c>
      <c r="G3023" t="s">
        <v>13</v>
      </c>
      <c r="H3023">
        <v>7300</v>
      </c>
      <c r="I3023" t="str">
        <f>IFERROR(VLOOKUP(GEVO_EV_2025[[#This Row],[region_country]],'Regions and countries'!$A$2:$B$9,2,FALSE),"Other")</f>
        <v>Other</v>
      </c>
    </row>
    <row r="3024" spans="1:9" x14ac:dyDescent="0.25">
      <c r="A3024" t="s">
        <v>33</v>
      </c>
      <c r="B3024" t="s">
        <v>66</v>
      </c>
      <c r="C3024" t="s">
        <v>14</v>
      </c>
      <c r="D3024" t="s">
        <v>16</v>
      </c>
      <c r="E3024" t="s">
        <v>19</v>
      </c>
      <c r="F3024">
        <v>2020</v>
      </c>
      <c r="G3024" t="s">
        <v>13</v>
      </c>
      <c r="H3024">
        <v>7300</v>
      </c>
      <c r="I3024" t="str">
        <f>IFERROR(VLOOKUP(GEVO_EV_2025[[#This Row],[region_country]],'Regions and countries'!$A$2:$B$9,2,FALSE),"Other")</f>
        <v>Aggregate_sales_stock</v>
      </c>
    </row>
    <row r="3025" spans="1:9" x14ac:dyDescent="0.25">
      <c r="A3025" t="s">
        <v>39</v>
      </c>
      <c r="B3025" t="s">
        <v>66</v>
      </c>
      <c r="C3025" t="s">
        <v>14</v>
      </c>
      <c r="D3025" t="s">
        <v>16</v>
      </c>
      <c r="E3025" t="s">
        <v>12</v>
      </c>
      <c r="F3025">
        <v>2023</v>
      </c>
      <c r="G3025" t="s">
        <v>13</v>
      </c>
      <c r="H3025">
        <v>7300</v>
      </c>
      <c r="I3025" t="str">
        <f>IFERROR(VLOOKUP(GEVO_EV_2025[[#This Row],[region_country]],'Regions and countries'!$A$2:$B$9,2,FALSE),"Other")</f>
        <v>Other</v>
      </c>
    </row>
    <row r="3026" spans="1:9" x14ac:dyDescent="0.25">
      <c r="A3026" t="s">
        <v>67</v>
      </c>
      <c r="B3026" t="s">
        <v>66</v>
      </c>
      <c r="C3026" t="s">
        <v>14</v>
      </c>
      <c r="D3026" t="s">
        <v>16</v>
      </c>
      <c r="E3026" t="s">
        <v>19</v>
      </c>
      <c r="F3026">
        <v>2022</v>
      </c>
      <c r="G3026" t="s">
        <v>13</v>
      </c>
      <c r="H3026">
        <v>7300</v>
      </c>
      <c r="I3026" t="str">
        <f>IFERROR(VLOOKUP(GEVO_EV_2025[[#This Row],[region_country]],'Regions and countries'!$A$2:$B$9,2,FALSE),"Other")</f>
        <v>Other</v>
      </c>
    </row>
    <row r="3027" spans="1:9" x14ac:dyDescent="0.25">
      <c r="A3027" t="s">
        <v>61</v>
      </c>
      <c r="B3027" t="s">
        <v>66</v>
      </c>
      <c r="C3027" t="s">
        <v>14</v>
      </c>
      <c r="D3027" t="s">
        <v>15</v>
      </c>
      <c r="E3027" t="s">
        <v>12</v>
      </c>
      <c r="F3027">
        <v>2023</v>
      </c>
      <c r="G3027" t="s">
        <v>13</v>
      </c>
      <c r="H3027">
        <v>7300</v>
      </c>
      <c r="I3027" t="str">
        <f>IFERROR(VLOOKUP(GEVO_EV_2025[[#This Row],[region_country]],'Regions and countries'!$A$2:$B$9,2,FALSE),"Other")</f>
        <v>Other</v>
      </c>
    </row>
    <row r="3028" spans="1:9" x14ac:dyDescent="0.25">
      <c r="A3028" t="s">
        <v>43</v>
      </c>
      <c r="B3028" t="s">
        <v>9</v>
      </c>
      <c r="C3028" t="s">
        <v>74</v>
      </c>
      <c r="D3028" t="s">
        <v>69</v>
      </c>
      <c r="E3028" t="s">
        <v>75</v>
      </c>
      <c r="F3028">
        <v>2017</v>
      </c>
      <c r="G3028" t="s">
        <v>76</v>
      </c>
      <c r="H3028">
        <v>7300</v>
      </c>
      <c r="I3028" t="str">
        <f>IFERROR(VLOOKUP(GEVO_EV_2025[[#This Row],[region_country]],'Regions and countries'!$A$2:$B$9,2,FALSE),"Other")</f>
        <v>Other</v>
      </c>
    </row>
    <row r="3029" spans="1:9" x14ac:dyDescent="0.25">
      <c r="A3029" t="s">
        <v>21</v>
      </c>
      <c r="B3029" t="s">
        <v>9</v>
      </c>
      <c r="C3029" t="s">
        <v>14</v>
      </c>
      <c r="D3029" t="s">
        <v>16</v>
      </c>
      <c r="E3029" t="s">
        <v>12</v>
      </c>
      <c r="F3029">
        <v>2013</v>
      </c>
      <c r="G3029" t="s">
        <v>13</v>
      </c>
      <c r="H3029">
        <v>7200</v>
      </c>
      <c r="I3029" t="str">
        <f>IFERROR(VLOOKUP(GEVO_EV_2025[[#This Row],[region_country]],'Regions and countries'!$A$2:$B$9,2,FALSE),"Other")</f>
        <v>Aggregate_sales_stock</v>
      </c>
    </row>
    <row r="3030" spans="1:9" x14ac:dyDescent="0.25">
      <c r="A3030" t="s">
        <v>103</v>
      </c>
      <c r="B3030" t="s">
        <v>9</v>
      </c>
      <c r="C3030" t="s">
        <v>10</v>
      </c>
      <c r="D3030" t="s">
        <v>17</v>
      </c>
      <c r="E3030" t="s">
        <v>12</v>
      </c>
      <c r="F3030">
        <v>2021</v>
      </c>
      <c r="G3030" t="s">
        <v>13</v>
      </c>
      <c r="H3030">
        <v>7200</v>
      </c>
      <c r="I3030" t="str">
        <f>IFERROR(VLOOKUP(GEVO_EV_2025[[#This Row],[region_country]],'Regions and countries'!$A$2:$B$9,2,FALSE),"Other")</f>
        <v>Other</v>
      </c>
    </row>
    <row r="3031" spans="1:9" x14ac:dyDescent="0.25">
      <c r="A3031" t="s">
        <v>29</v>
      </c>
      <c r="B3031" t="s">
        <v>9</v>
      </c>
      <c r="C3031" t="s">
        <v>14</v>
      </c>
      <c r="D3031" t="s">
        <v>11</v>
      </c>
      <c r="E3031" t="s">
        <v>12</v>
      </c>
      <c r="F3031">
        <v>2020</v>
      </c>
      <c r="G3031" t="s">
        <v>13</v>
      </c>
      <c r="H3031">
        <v>7200</v>
      </c>
      <c r="I3031" t="str">
        <f>IFERROR(VLOOKUP(GEVO_EV_2025[[#This Row],[region_country]],'Regions and countries'!$A$2:$B$9,2,FALSE),"Other")</f>
        <v>Other</v>
      </c>
    </row>
    <row r="3032" spans="1:9" x14ac:dyDescent="0.25">
      <c r="A3032" t="s">
        <v>42</v>
      </c>
      <c r="B3032" t="s">
        <v>9</v>
      </c>
      <c r="C3032" t="s">
        <v>10</v>
      </c>
      <c r="D3032" t="s">
        <v>16</v>
      </c>
      <c r="E3032" t="s">
        <v>12</v>
      </c>
      <c r="F3032">
        <v>2023</v>
      </c>
      <c r="G3032" t="s">
        <v>13</v>
      </c>
      <c r="H3032">
        <v>7200</v>
      </c>
      <c r="I3032" t="str">
        <f>IFERROR(VLOOKUP(GEVO_EV_2025[[#This Row],[region_country]],'Regions and countries'!$A$2:$B$9,2,FALSE),"Other")</f>
        <v>Other</v>
      </c>
    </row>
    <row r="3033" spans="1:9" x14ac:dyDescent="0.25">
      <c r="A3033" t="s">
        <v>44</v>
      </c>
      <c r="B3033" t="s">
        <v>9</v>
      </c>
      <c r="C3033" t="s">
        <v>14</v>
      </c>
      <c r="D3033" t="s">
        <v>11</v>
      </c>
      <c r="E3033" t="s">
        <v>12</v>
      </c>
      <c r="F3033">
        <v>2021</v>
      </c>
      <c r="G3033" t="s">
        <v>13</v>
      </c>
      <c r="H3033">
        <v>7200</v>
      </c>
      <c r="I3033" t="str">
        <f>IFERROR(VLOOKUP(GEVO_EV_2025[[#This Row],[region_country]],'Regions and countries'!$A$2:$B$9,2,FALSE),"Other")</f>
        <v>Other</v>
      </c>
    </row>
    <row r="3034" spans="1:9" x14ac:dyDescent="0.25">
      <c r="A3034" t="s">
        <v>44</v>
      </c>
      <c r="B3034" t="s">
        <v>9</v>
      </c>
      <c r="C3034" t="s">
        <v>14</v>
      </c>
      <c r="D3034" t="s">
        <v>17</v>
      </c>
      <c r="E3034" t="s">
        <v>19</v>
      </c>
      <c r="F3034">
        <v>2020</v>
      </c>
      <c r="G3034" t="s">
        <v>13</v>
      </c>
      <c r="H3034">
        <v>7200</v>
      </c>
      <c r="I3034" t="str">
        <f>IFERROR(VLOOKUP(GEVO_EV_2025[[#This Row],[region_country]],'Regions and countries'!$A$2:$B$9,2,FALSE),"Other")</f>
        <v>Other</v>
      </c>
    </row>
    <row r="3035" spans="1:9" x14ac:dyDescent="0.25">
      <c r="A3035" t="s">
        <v>45</v>
      </c>
      <c r="B3035" t="s">
        <v>9</v>
      </c>
      <c r="C3035" t="s">
        <v>14</v>
      </c>
      <c r="D3035" t="s">
        <v>11</v>
      </c>
      <c r="E3035" t="s">
        <v>12</v>
      </c>
      <c r="F3035">
        <v>2019</v>
      </c>
      <c r="G3035" t="s">
        <v>13</v>
      </c>
      <c r="H3035">
        <v>7200</v>
      </c>
      <c r="I3035" t="str">
        <f>IFERROR(VLOOKUP(GEVO_EV_2025[[#This Row],[region_country]],'Regions and countries'!$A$2:$B$9,2,FALSE),"Other")</f>
        <v>Other</v>
      </c>
    </row>
    <row r="3036" spans="1:9" x14ac:dyDescent="0.25">
      <c r="A3036" t="s">
        <v>50</v>
      </c>
      <c r="B3036" t="s">
        <v>9</v>
      </c>
      <c r="C3036" t="s">
        <v>10</v>
      </c>
      <c r="D3036" t="s">
        <v>17</v>
      </c>
      <c r="E3036" t="s">
        <v>12</v>
      </c>
      <c r="F3036">
        <v>2021</v>
      </c>
      <c r="G3036" t="s">
        <v>13</v>
      </c>
      <c r="H3036">
        <v>7200</v>
      </c>
      <c r="I3036" t="str">
        <f>IFERROR(VLOOKUP(GEVO_EV_2025[[#This Row],[region_country]],'Regions and countries'!$A$2:$B$9,2,FALSE),"Other")</f>
        <v>Other</v>
      </c>
    </row>
    <row r="3037" spans="1:9" x14ac:dyDescent="0.25">
      <c r="A3037" t="s">
        <v>67</v>
      </c>
      <c r="B3037" t="s">
        <v>9</v>
      </c>
      <c r="C3037" t="s">
        <v>14</v>
      </c>
      <c r="D3037" t="s">
        <v>16</v>
      </c>
      <c r="E3037" t="s">
        <v>12</v>
      </c>
      <c r="F3037">
        <v>2022</v>
      </c>
      <c r="G3037" t="s">
        <v>13</v>
      </c>
      <c r="H3037">
        <v>7200</v>
      </c>
      <c r="I3037" t="str">
        <f>IFERROR(VLOOKUP(GEVO_EV_2025[[#This Row],[region_country]],'Regions and countries'!$A$2:$B$9,2,FALSE),"Other")</f>
        <v>Other</v>
      </c>
    </row>
    <row r="3038" spans="1:9" x14ac:dyDescent="0.25">
      <c r="A3038" t="s">
        <v>67</v>
      </c>
      <c r="B3038" t="s">
        <v>9</v>
      </c>
      <c r="C3038" t="s">
        <v>10</v>
      </c>
      <c r="D3038" t="s">
        <v>17</v>
      </c>
      <c r="E3038" t="s">
        <v>19</v>
      </c>
      <c r="F3038">
        <v>2019</v>
      </c>
      <c r="G3038" t="s">
        <v>13</v>
      </c>
      <c r="H3038">
        <v>7200</v>
      </c>
      <c r="I3038" t="str">
        <f>IFERROR(VLOOKUP(GEVO_EV_2025[[#This Row],[region_country]],'Regions and countries'!$A$2:$B$9,2,FALSE),"Other")</f>
        <v>Other</v>
      </c>
    </row>
    <row r="3039" spans="1:9" x14ac:dyDescent="0.25">
      <c r="A3039" t="s">
        <v>56</v>
      </c>
      <c r="B3039" t="s">
        <v>9</v>
      </c>
      <c r="C3039" t="s">
        <v>10</v>
      </c>
      <c r="D3039" t="s">
        <v>11</v>
      </c>
      <c r="E3039" t="s">
        <v>12</v>
      </c>
      <c r="F3039">
        <v>2018</v>
      </c>
      <c r="G3039" t="s">
        <v>13</v>
      </c>
      <c r="H3039">
        <v>7200</v>
      </c>
      <c r="I3039" t="str">
        <f>IFERROR(VLOOKUP(GEVO_EV_2025[[#This Row],[region_country]],'Regions and countries'!$A$2:$B$9,2,FALSE),"Other")</f>
        <v>Other</v>
      </c>
    </row>
    <row r="3040" spans="1:9" x14ac:dyDescent="0.25">
      <c r="A3040" t="s">
        <v>62</v>
      </c>
      <c r="B3040" t="s">
        <v>9</v>
      </c>
      <c r="C3040" t="s">
        <v>74</v>
      </c>
      <c r="D3040" t="s">
        <v>69</v>
      </c>
      <c r="E3040" t="s">
        <v>77</v>
      </c>
      <c r="F3040">
        <v>2014</v>
      </c>
      <c r="G3040" t="s">
        <v>76</v>
      </c>
      <c r="H3040">
        <v>7200</v>
      </c>
      <c r="I3040" t="str">
        <f>IFERROR(VLOOKUP(GEVO_EV_2025[[#This Row],[region_country]],'Regions and countries'!$A$2:$B$9,2,FALSE),"Other")</f>
        <v>Other</v>
      </c>
    </row>
    <row r="3041" spans="1:9" x14ac:dyDescent="0.25">
      <c r="A3041" t="s">
        <v>24</v>
      </c>
      <c r="B3041" t="s">
        <v>9</v>
      </c>
      <c r="C3041" t="s">
        <v>10</v>
      </c>
      <c r="D3041" t="s">
        <v>17</v>
      </c>
      <c r="E3041" t="s">
        <v>19</v>
      </c>
      <c r="F3041">
        <v>2016</v>
      </c>
      <c r="G3041" t="s">
        <v>13</v>
      </c>
      <c r="H3041">
        <v>7100</v>
      </c>
      <c r="I3041" t="str">
        <f>IFERROR(VLOOKUP(GEVO_EV_2025[[#This Row],[region_country]],'Regions and countries'!$A$2:$B$9,2,FALSE),"Other")</f>
        <v>Other</v>
      </c>
    </row>
    <row r="3042" spans="1:9" x14ac:dyDescent="0.25">
      <c r="A3042" t="s">
        <v>26</v>
      </c>
      <c r="B3042" t="s">
        <v>9</v>
      </c>
      <c r="C3042" t="s">
        <v>14</v>
      </c>
      <c r="D3042" t="s">
        <v>16</v>
      </c>
      <c r="E3042" t="s">
        <v>19</v>
      </c>
      <c r="F3042">
        <v>2022</v>
      </c>
      <c r="G3042" t="s">
        <v>13</v>
      </c>
      <c r="H3042">
        <v>7100</v>
      </c>
      <c r="I3042" t="str">
        <f>IFERROR(VLOOKUP(GEVO_EV_2025[[#This Row],[region_country]],'Regions and countries'!$A$2:$B$9,2,FALSE),"Other")</f>
        <v>Other</v>
      </c>
    </row>
    <row r="3043" spans="1:9" x14ac:dyDescent="0.25">
      <c r="A3043" t="s">
        <v>31</v>
      </c>
      <c r="B3043" t="s">
        <v>9</v>
      </c>
      <c r="C3043" t="s">
        <v>10</v>
      </c>
      <c r="D3043" t="s">
        <v>17</v>
      </c>
      <c r="E3043" t="s">
        <v>19</v>
      </c>
      <c r="F3043">
        <v>2024</v>
      </c>
      <c r="G3043" t="s">
        <v>13</v>
      </c>
      <c r="H3043">
        <v>7100</v>
      </c>
      <c r="I3043" t="str">
        <f>IFERROR(VLOOKUP(GEVO_EV_2025[[#This Row],[region_country]],'Regions and countries'!$A$2:$B$9,2,FALSE),"Other")</f>
        <v>Other</v>
      </c>
    </row>
    <row r="3044" spans="1:9" x14ac:dyDescent="0.25">
      <c r="A3044" t="s">
        <v>32</v>
      </c>
      <c r="B3044" t="s">
        <v>9</v>
      </c>
      <c r="C3044" t="s">
        <v>10</v>
      </c>
      <c r="D3044" t="s">
        <v>17</v>
      </c>
      <c r="E3044" t="s">
        <v>12</v>
      </c>
      <c r="F3044">
        <v>2011</v>
      </c>
      <c r="G3044" t="s">
        <v>13</v>
      </c>
      <c r="H3044">
        <v>7100</v>
      </c>
      <c r="I3044" t="str">
        <f>IFERROR(VLOOKUP(GEVO_EV_2025[[#This Row],[region_country]],'Regions and countries'!$A$2:$B$9,2,FALSE),"Other")</f>
        <v>EU27</v>
      </c>
    </row>
    <row r="3045" spans="1:9" x14ac:dyDescent="0.25">
      <c r="A3045" t="s">
        <v>45</v>
      </c>
      <c r="B3045" t="s">
        <v>9</v>
      </c>
      <c r="C3045" t="s">
        <v>10</v>
      </c>
      <c r="D3045" t="s">
        <v>17</v>
      </c>
      <c r="E3045" t="s">
        <v>19</v>
      </c>
      <c r="F3045">
        <v>2024</v>
      </c>
      <c r="G3045" t="s">
        <v>13</v>
      </c>
      <c r="H3045">
        <v>7100</v>
      </c>
      <c r="I3045" t="str">
        <f>IFERROR(VLOOKUP(GEVO_EV_2025[[#This Row],[region_country]],'Regions and countries'!$A$2:$B$9,2,FALSE),"Other")</f>
        <v>Other</v>
      </c>
    </row>
    <row r="3046" spans="1:9" x14ac:dyDescent="0.25">
      <c r="A3046" t="s">
        <v>67</v>
      </c>
      <c r="B3046" t="s">
        <v>9</v>
      </c>
      <c r="C3046" t="s">
        <v>14</v>
      </c>
      <c r="D3046" t="s">
        <v>17</v>
      </c>
      <c r="E3046" t="s">
        <v>12</v>
      </c>
      <c r="F3046">
        <v>2015</v>
      </c>
      <c r="G3046" t="s">
        <v>13</v>
      </c>
      <c r="H3046">
        <v>7100</v>
      </c>
      <c r="I3046" t="str">
        <f>IFERROR(VLOOKUP(GEVO_EV_2025[[#This Row],[region_country]],'Regions and countries'!$A$2:$B$9,2,FALSE),"Other")</f>
        <v>Other</v>
      </c>
    </row>
    <row r="3047" spans="1:9" x14ac:dyDescent="0.25">
      <c r="A3047" t="s">
        <v>57</v>
      </c>
      <c r="B3047" t="s">
        <v>9</v>
      </c>
      <c r="C3047" t="s">
        <v>10</v>
      </c>
      <c r="D3047" t="s">
        <v>17</v>
      </c>
      <c r="E3047" t="s">
        <v>12</v>
      </c>
      <c r="F3047">
        <v>2018</v>
      </c>
      <c r="G3047" t="s">
        <v>13</v>
      </c>
      <c r="H3047">
        <v>7100</v>
      </c>
      <c r="I3047" t="str">
        <f>IFERROR(VLOOKUP(GEVO_EV_2025[[#This Row],[region_country]],'Regions and countries'!$A$2:$B$9,2,FALSE),"Other")</f>
        <v>Other</v>
      </c>
    </row>
    <row r="3048" spans="1:9" x14ac:dyDescent="0.25">
      <c r="A3048" t="s">
        <v>59</v>
      </c>
      <c r="B3048" t="s">
        <v>9</v>
      </c>
      <c r="C3048" t="s">
        <v>10</v>
      </c>
      <c r="D3048" t="s">
        <v>17</v>
      </c>
      <c r="E3048" t="s">
        <v>19</v>
      </c>
      <c r="F3048">
        <v>2021</v>
      </c>
      <c r="G3048" t="s">
        <v>13</v>
      </c>
      <c r="H3048">
        <v>7100</v>
      </c>
      <c r="I3048" t="str">
        <f>IFERROR(VLOOKUP(GEVO_EV_2025[[#This Row],[region_country]],'Regions and countries'!$A$2:$B$9,2,FALSE),"Other")</f>
        <v>Other</v>
      </c>
    </row>
    <row r="3049" spans="1:9" x14ac:dyDescent="0.25">
      <c r="A3049" t="s">
        <v>61</v>
      </c>
      <c r="B3049" t="s">
        <v>9</v>
      </c>
      <c r="C3049" t="s">
        <v>10</v>
      </c>
      <c r="D3049" t="s">
        <v>11</v>
      </c>
      <c r="E3049" t="s">
        <v>12</v>
      </c>
      <c r="F3049">
        <v>2024</v>
      </c>
      <c r="G3049" t="s">
        <v>13</v>
      </c>
      <c r="H3049">
        <v>7100</v>
      </c>
      <c r="I3049" t="str">
        <f>IFERROR(VLOOKUP(GEVO_EV_2025[[#This Row],[region_country]],'Regions and countries'!$A$2:$B$9,2,FALSE),"Other")</f>
        <v>Other</v>
      </c>
    </row>
    <row r="3050" spans="1:9" x14ac:dyDescent="0.25">
      <c r="A3050" t="s">
        <v>65</v>
      </c>
      <c r="B3050" t="s">
        <v>9</v>
      </c>
      <c r="C3050" t="s">
        <v>14</v>
      </c>
      <c r="D3050" t="s">
        <v>16</v>
      </c>
      <c r="E3050" t="s">
        <v>12</v>
      </c>
      <c r="F3050">
        <v>2010</v>
      </c>
      <c r="G3050" t="s">
        <v>13</v>
      </c>
      <c r="H3050">
        <v>7100</v>
      </c>
      <c r="I3050" t="str">
        <f>IFERROR(VLOOKUP(GEVO_EV_2025[[#This Row],[region_country]],'Regions and countries'!$A$2:$B$9,2,FALSE),"Other")</f>
        <v>_World</v>
      </c>
    </row>
    <row r="3051" spans="1:9" x14ac:dyDescent="0.25">
      <c r="A3051" t="s">
        <v>65</v>
      </c>
      <c r="B3051" t="s">
        <v>9</v>
      </c>
      <c r="C3051" t="s">
        <v>14</v>
      </c>
      <c r="D3051" t="s">
        <v>20</v>
      </c>
      <c r="E3051" t="s">
        <v>18</v>
      </c>
      <c r="F3051">
        <v>2022</v>
      </c>
      <c r="G3051" t="s">
        <v>13</v>
      </c>
      <c r="H3051">
        <v>7100</v>
      </c>
      <c r="I3051" t="str">
        <f>IFERROR(VLOOKUP(GEVO_EV_2025[[#This Row],[region_country]],'Regions and countries'!$A$2:$B$9,2,FALSE),"Other")</f>
        <v>_World</v>
      </c>
    </row>
    <row r="3052" spans="1:9" x14ac:dyDescent="0.25">
      <c r="A3052" t="s">
        <v>61</v>
      </c>
      <c r="B3052" t="s">
        <v>66</v>
      </c>
      <c r="C3052" t="s">
        <v>10</v>
      </c>
      <c r="D3052" t="s">
        <v>11</v>
      </c>
      <c r="E3052" t="s">
        <v>12</v>
      </c>
      <c r="F3052">
        <v>2024</v>
      </c>
      <c r="G3052" t="s">
        <v>13</v>
      </c>
      <c r="H3052">
        <v>7100</v>
      </c>
      <c r="I3052" t="str">
        <f>IFERROR(VLOOKUP(GEVO_EV_2025[[#This Row],[region_country]],'Regions and countries'!$A$2:$B$9,2,FALSE),"Other")</f>
        <v>Other</v>
      </c>
    </row>
    <row r="3053" spans="1:9" x14ac:dyDescent="0.25">
      <c r="A3053" t="s">
        <v>65</v>
      </c>
      <c r="B3053" t="s">
        <v>66</v>
      </c>
      <c r="C3053" t="s">
        <v>14</v>
      </c>
      <c r="D3053" t="s">
        <v>20</v>
      </c>
      <c r="E3053" t="s">
        <v>18</v>
      </c>
      <c r="F3053">
        <v>2022</v>
      </c>
      <c r="G3053" t="s">
        <v>13</v>
      </c>
      <c r="H3053">
        <v>7100</v>
      </c>
      <c r="I3053" t="str">
        <f>IFERROR(VLOOKUP(GEVO_EV_2025[[#This Row],[region_country]],'Regions and countries'!$A$2:$B$9,2,FALSE),"Other")</f>
        <v>_World</v>
      </c>
    </row>
    <row r="3054" spans="1:9" x14ac:dyDescent="0.25">
      <c r="A3054" t="s">
        <v>23</v>
      </c>
      <c r="B3054" t="s">
        <v>9</v>
      </c>
      <c r="C3054" t="s">
        <v>74</v>
      </c>
      <c r="D3054" t="s">
        <v>69</v>
      </c>
      <c r="E3054" t="s">
        <v>77</v>
      </c>
      <c r="F3054">
        <v>2020</v>
      </c>
      <c r="G3054" t="s">
        <v>76</v>
      </c>
      <c r="H3054">
        <v>7100</v>
      </c>
      <c r="I3054" t="str">
        <f>IFERROR(VLOOKUP(GEVO_EV_2025[[#This Row],[region_country]],'Regions and countries'!$A$2:$B$9,2,FALSE),"Other")</f>
        <v>Other</v>
      </c>
    </row>
    <row r="3055" spans="1:9" x14ac:dyDescent="0.25">
      <c r="A3055" t="s">
        <v>26</v>
      </c>
      <c r="B3055" t="s">
        <v>9</v>
      </c>
      <c r="C3055" t="s">
        <v>74</v>
      </c>
      <c r="D3055" t="s">
        <v>69</v>
      </c>
      <c r="E3055" t="s">
        <v>77</v>
      </c>
      <c r="F3055">
        <v>2018</v>
      </c>
      <c r="G3055" t="s">
        <v>76</v>
      </c>
      <c r="H3055">
        <v>7100</v>
      </c>
      <c r="I3055" t="str">
        <f>IFERROR(VLOOKUP(GEVO_EV_2025[[#This Row],[region_country]],'Regions and countries'!$A$2:$B$9,2,FALSE),"Other")</f>
        <v>Other</v>
      </c>
    </row>
    <row r="3056" spans="1:9" x14ac:dyDescent="0.25">
      <c r="A3056" t="s">
        <v>43</v>
      </c>
      <c r="B3056" t="s">
        <v>9</v>
      </c>
      <c r="C3056" t="s">
        <v>74</v>
      </c>
      <c r="D3056" t="s">
        <v>69</v>
      </c>
      <c r="E3056" t="s">
        <v>75</v>
      </c>
      <c r="F3056">
        <v>2016</v>
      </c>
      <c r="G3056" t="s">
        <v>76</v>
      </c>
      <c r="H3056">
        <v>7100</v>
      </c>
      <c r="I3056" t="str">
        <f>IFERROR(VLOOKUP(GEVO_EV_2025[[#This Row],[region_country]],'Regions and countries'!$A$2:$B$9,2,FALSE),"Other")</f>
        <v>Other</v>
      </c>
    </row>
    <row r="3057" spans="1:9" x14ac:dyDescent="0.25">
      <c r="A3057" t="s">
        <v>8</v>
      </c>
      <c r="B3057" t="s">
        <v>9</v>
      </c>
      <c r="C3057" t="s">
        <v>14</v>
      </c>
      <c r="D3057" t="s">
        <v>17</v>
      </c>
      <c r="E3057" t="s">
        <v>12</v>
      </c>
      <c r="F3057">
        <v>2023</v>
      </c>
      <c r="G3057" t="s">
        <v>13</v>
      </c>
      <c r="H3057">
        <v>7000</v>
      </c>
      <c r="I3057" t="str">
        <f>IFERROR(VLOOKUP(GEVO_EV_2025[[#This Row],[region_country]],'Regions and countries'!$A$2:$B$9,2,FALSE),"Other")</f>
        <v>Aggregate_sales_stock</v>
      </c>
    </row>
    <row r="3058" spans="1:9" x14ac:dyDescent="0.25">
      <c r="A3058" t="s">
        <v>21</v>
      </c>
      <c r="B3058" t="s">
        <v>9</v>
      </c>
      <c r="C3058" t="s">
        <v>14</v>
      </c>
      <c r="D3058" t="s">
        <v>20</v>
      </c>
      <c r="E3058" t="s">
        <v>18</v>
      </c>
      <c r="F3058">
        <v>2022</v>
      </c>
      <c r="G3058" t="s">
        <v>13</v>
      </c>
      <c r="H3058">
        <v>7000</v>
      </c>
      <c r="I3058" t="str">
        <f>IFERROR(VLOOKUP(GEVO_EV_2025[[#This Row],[region_country]],'Regions and countries'!$A$2:$B$9,2,FALSE),"Other")</f>
        <v>Aggregate_sales_stock</v>
      </c>
    </row>
    <row r="3059" spans="1:9" x14ac:dyDescent="0.25">
      <c r="A3059" t="s">
        <v>26</v>
      </c>
      <c r="B3059" t="s">
        <v>9</v>
      </c>
      <c r="C3059" t="s">
        <v>10</v>
      </c>
      <c r="D3059" t="s">
        <v>16</v>
      </c>
      <c r="E3059" t="s">
        <v>12</v>
      </c>
      <c r="F3059">
        <v>2022</v>
      </c>
      <c r="G3059" t="s">
        <v>13</v>
      </c>
      <c r="H3059">
        <v>7000</v>
      </c>
      <c r="I3059" t="str">
        <f>IFERROR(VLOOKUP(GEVO_EV_2025[[#This Row],[region_country]],'Regions and countries'!$A$2:$B$9,2,FALSE),"Other")</f>
        <v>Other</v>
      </c>
    </row>
    <row r="3060" spans="1:9" x14ac:dyDescent="0.25">
      <c r="A3060" t="s">
        <v>28</v>
      </c>
      <c r="B3060" t="s">
        <v>9</v>
      </c>
      <c r="C3060" t="s">
        <v>14</v>
      </c>
      <c r="D3060" t="s">
        <v>20</v>
      </c>
      <c r="E3060" t="s">
        <v>18</v>
      </c>
      <c r="F3060">
        <v>2022</v>
      </c>
      <c r="G3060" t="s">
        <v>13</v>
      </c>
      <c r="H3060">
        <v>7000</v>
      </c>
      <c r="I3060" t="str">
        <f>IFERROR(VLOOKUP(GEVO_EV_2025[[#This Row],[region_country]],'Regions and countries'!$A$2:$B$9,2,FALSE),"Other")</f>
        <v>Other</v>
      </c>
    </row>
    <row r="3061" spans="1:9" x14ac:dyDescent="0.25">
      <c r="A3061" t="s">
        <v>35</v>
      </c>
      <c r="B3061" t="s">
        <v>9</v>
      </c>
      <c r="C3061" t="s">
        <v>10</v>
      </c>
      <c r="D3061" t="s">
        <v>16</v>
      </c>
      <c r="E3061" t="s">
        <v>12</v>
      </c>
      <c r="F3061">
        <v>2018</v>
      </c>
      <c r="G3061" t="s">
        <v>13</v>
      </c>
      <c r="H3061">
        <v>7000</v>
      </c>
      <c r="I3061" t="str">
        <f>IFERROR(VLOOKUP(GEVO_EV_2025[[#This Row],[region_country]],'Regions and countries'!$A$2:$B$9,2,FALSE),"Other")</f>
        <v>Other</v>
      </c>
    </row>
    <row r="3062" spans="1:9" x14ac:dyDescent="0.25">
      <c r="A3062" t="s">
        <v>36</v>
      </c>
      <c r="B3062" t="s">
        <v>9</v>
      </c>
      <c r="C3062" t="s">
        <v>10</v>
      </c>
      <c r="D3062" t="s">
        <v>11</v>
      </c>
      <c r="E3062" t="s">
        <v>12</v>
      </c>
      <c r="F3062">
        <v>2021</v>
      </c>
      <c r="G3062" t="s">
        <v>13</v>
      </c>
      <c r="H3062">
        <v>7000</v>
      </c>
      <c r="I3062" t="str">
        <f>IFERROR(VLOOKUP(GEVO_EV_2025[[#This Row],[region_country]],'Regions and countries'!$A$2:$B$9,2,FALSE),"Other")</f>
        <v>Other</v>
      </c>
    </row>
    <row r="3063" spans="1:9" x14ac:dyDescent="0.25">
      <c r="A3063" t="s">
        <v>37</v>
      </c>
      <c r="B3063" t="s">
        <v>9</v>
      </c>
      <c r="C3063" t="s">
        <v>10</v>
      </c>
      <c r="D3063" t="s">
        <v>17</v>
      </c>
      <c r="E3063" t="s">
        <v>12</v>
      </c>
      <c r="F3063">
        <v>2023</v>
      </c>
      <c r="G3063" t="s">
        <v>13</v>
      </c>
      <c r="H3063">
        <v>7000</v>
      </c>
      <c r="I3063" t="str">
        <f>IFERROR(VLOOKUP(GEVO_EV_2025[[#This Row],[region_country]],'Regions and countries'!$A$2:$B$9,2,FALSE),"Other")</f>
        <v>Other</v>
      </c>
    </row>
    <row r="3064" spans="1:9" x14ac:dyDescent="0.25">
      <c r="A3064" t="s">
        <v>37</v>
      </c>
      <c r="B3064" t="s">
        <v>9</v>
      </c>
      <c r="C3064" t="s">
        <v>14</v>
      </c>
      <c r="D3064" t="s">
        <v>17</v>
      </c>
      <c r="E3064" t="s">
        <v>19</v>
      </c>
      <c r="F3064">
        <v>2021</v>
      </c>
      <c r="G3064" t="s">
        <v>13</v>
      </c>
      <c r="H3064">
        <v>7000</v>
      </c>
      <c r="I3064" t="str">
        <f>IFERROR(VLOOKUP(GEVO_EV_2025[[#This Row],[region_country]],'Regions and countries'!$A$2:$B$9,2,FALSE),"Other")</f>
        <v>Other</v>
      </c>
    </row>
    <row r="3065" spans="1:9" x14ac:dyDescent="0.25">
      <c r="A3065" t="s">
        <v>39</v>
      </c>
      <c r="B3065" t="s">
        <v>9</v>
      </c>
      <c r="C3065" t="s">
        <v>14</v>
      </c>
      <c r="D3065" t="s">
        <v>17</v>
      </c>
      <c r="E3065" t="s">
        <v>12</v>
      </c>
      <c r="F3065">
        <v>2017</v>
      </c>
      <c r="G3065" t="s">
        <v>13</v>
      </c>
      <c r="H3065">
        <v>7000</v>
      </c>
      <c r="I3065" t="str">
        <f>IFERROR(VLOOKUP(GEVO_EV_2025[[#This Row],[region_country]],'Regions and countries'!$A$2:$B$9,2,FALSE),"Other")</f>
        <v>Other</v>
      </c>
    </row>
    <row r="3066" spans="1:9" x14ac:dyDescent="0.25">
      <c r="A3066" t="s">
        <v>49</v>
      </c>
      <c r="B3066" t="s">
        <v>9</v>
      </c>
      <c r="C3066" t="s">
        <v>10</v>
      </c>
      <c r="D3066" t="s">
        <v>16</v>
      </c>
      <c r="E3066" t="s">
        <v>12</v>
      </c>
      <c r="F3066">
        <v>2022</v>
      </c>
      <c r="G3066" t="s">
        <v>13</v>
      </c>
      <c r="H3066">
        <v>7000</v>
      </c>
      <c r="I3066" t="str">
        <f>IFERROR(VLOOKUP(GEVO_EV_2025[[#This Row],[region_country]],'Regions and countries'!$A$2:$B$9,2,FALSE),"Other")</f>
        <v>Other</v>
      </c>
    </row>
    <row r="3067" spans="1:9" x14ac:dyDescent="0.25">
      <c r="A3067" t="s">
        <v>59</v>
      </c>
      <c r="B3067" t="s">
        <v>9</v>
      </c>
      <c r="C3067" t="s">
        <v>14</v>
      </c>
      <c r="D3067" t="s">
        <v>11</v>
      </c>
      <c r="E3067" t="s">
        <v>12</v>
      </c>
      <c r="F3067">
        <v>2021</v>
      </c>
      <c r="G3067" t="s">
        <v>13</v>
      </c>
      <c r="H3067">
        <v>7000</v>
      </c>
      <c r="I3067" t="str">
        <f>IFERROR(VLOOKUP(GEVO_EV_2025[[#This Row],[region_country]],'Regions and countries'!$A$2:$B$9,2,FALSE),"Other")</f>
        <v>Other</v>
      </c>
    </row>
    <row r="3068" spans="1:9" x14ac:dyDescent="0.25">
      <c r="A3068" t="s">
        <v>60</v>
      </c>
      <c r="B3068" t="s">
        <v>9</v>
      </c>
      <c r="C3068" t="s">
        <v>10</v>
      </c>
      <c r="D3068" t="s">
        <v>17</v>
      </c>
      <c r="E3068" t="s">
        <v>12</v>
      </c>
      <c r="F3068">
        <v>2022</v>
      </c>
      <c r="G3068" t="s">
        <v>13</v>
      </c>
      <c r="H3068">
        <v>7000</v>
      </c>
      <c r="I3068" t="str">
        <f>IFERROR(VLOOKUP(GEVO_EV_2025[[#This Row],[region_country]],'Regions and countries'!$A$2:$B$9,2,FALSE),"Other")</f>
        <v>Other</v>
      </c>
    </row>
    <row r="3069" spans="1:9" x14ac:dyDescent="0.25">
      <c r="A3069" t="s">
        <v>65</v>
      </c>
      <c r="B3069" t="s">
        <v>9</v>
      </c>
      <c r="C3069" t="s">
        <v>10</v>
      </c>
      <c r="D3069" t="s">
        <v>17</v>
      </c>
      <c r="E3069" t="s">
        <v>12</v>
      </c>
      <c r="F3069">
        <v>2010</v>
      </c>
      <c r="G3069" t="s">
        <v>13</v>
      </c>
      <c r="H3069">
        <v>7000</v>
      </c>
      <c r="I3069" t="str">
        <f>IFERROR(VLOOKUP(GEVO_EV_2025[[#This Row],[region_country]],'Regions and countries'!$A$2:$B$9,2,FALSE),"Other")</f>
        <v>_World</v>
      </c>
    </row>
    <row r="3070" spans="1:9" x14ac:dyDescent="0.25">
      <c r="A3070" t="s">
        <v>28</v>
      </c>
      <c r="B3070" t="s">
        <v>66</v>
      </c>
      <c r="C3070" t="s">
        <v>14</v>
      </c>
      <c r="D3070" t="s">
        <v>20</v>
      </c>
      <c r="E3070" t="s">
        <v>18</v>
      </c>
      <c r="F3070">
        <v>2022</v>
      </c>
      <c r="G3070" t="s">
        <v>13</v>
      </c>
      <c r="H3070">
        <v>7000</v>
      </c>
      <c r="I3070" t="str">
        <f>IFERROR(VLOOKUP(GEVO_EV_2025[[#This Row],[region_country]],'Regions and countries'!$A$2:$B$9,2,FALSE),"Other")</f>
        <v>Other</v>
      </c>
    </row>
    <row r="3071" spans="1:9" x14ac:dyDescent="0.25">
      <c r="A3071" t="s">
        <v>42</v>
      </c>
      <c r="B3071" t="s">
        <v>9</v>
      </c>
      <c r="C3071" t="s">
        <v>74</v>
      </c>
      <c r="D3071" t="s">
        <v>69</v>
      </c>
      <c r="E3071" t="s">
        <v>75</v>
      </c>
      <c r="F3071">
        <v>2022</v>
      </c>
      <c r="G3071" t="s">
        <v>76</v>
      </c>
      <c r="H3071">
        <v>7000</v>
      </c>
      <c r="I3071" t="str">
        <f>IFERROR(VLOOKUP(GEVO_EV_2025[[#This Row],[region_country]],'Regions and countries'!$A$2:$B$9,2,FALSE),"Other")</f>
        <v>Other</v>
      </c>
    </row>
    <row r="3072" spans="1:9" x14ac:dyDescent="0.25">
      <c r="A3072" t="s">
        <v>49</v>
      </c>
      <c r="B3072" t="s">
        <v>9</v>
      </c>
      <c r="C3072" t="s">
        <v>74</v>
      </c>
      <c r="D3072" t="s">
        <v>69</v>
      </c>
      <c r="E3072" t="s">
        <v>77</v>
      </c>
      <c r="F3072">
        <v>2016</v>
      </c>
      <c r="G3072" t="s">
        <v>76</v>
      </c>
      <c r="H3072">
        <v>7000</v>
      </c>
      <c r="I3072" t="str">
        <f>IFERROR(VLOOKUP(GEVO_EV_2025[[#This Row],[region_country]],'Regions and countries'!$A$2:$B$9,2,FALSE),"Other")</f>
        <v>Other</v>
      </c>
    </row>
    <row r="3073" spans="1:9" x14ac:dyDescent="0.25">
      <c r="A3073" t="s">
        <v>60</v>
      </c>
      <c r="B3073" t="s">
        <v>9</v>
      </c>
      <c r="C3073" t="s">
        <v>74</v>
      </c>
      <c r="D3073" t="s">
        <v>69</v>
      </c>
      <c r="E3073" t="s">
        <v>77</v>
      </c>
      <c r="F3073">
        <v>2023</v>
      </c>
      <c r="G3073" t="s">
        <v>76</v>
      </c>
      <c r="H3073">
        <v>7000</v>
      </c>
      <c r="I3073" t="str">
        <f>IFERROR(VLOOKUP(GEVO_EV_2025[[#This Row],[region_country]],'Regions and countries'!$A$2:$B$9,2,FALSE),"Other")</f>
        <v>Other</v>
      </c>
    </row>
    <row r="3074" spans="1:9" x14ac:dyDescent="0.25">
      <c r="A3074" t="s">
        <v>8</v>
      </c>
      <c r="B3074" t="s">
        <v>9</v>
      </c>
      <c r="C3074" t="s">
        <v>10</v>
      </c>
      <c r="D3074" t="s">
        <v>11</v>
      </c>
      <c r="E3074" t="s">
        <v>12</v>
      </c>
      <c r="F3074">
        <v>2023</v>
      </c>
      <c r="G3074" t="s">
        <v>13</v>
      </c>
      <c r="H3074">
        <v>6900</v>
      </c>
      <c r="I3074" t="str">
        <f>IFERROR(VLOOKUP(GEVO_EV_2025[[#This Row],[region_country]],'Regions and countries'!$A$2:$B$9,2,FALSE),"Other")</f>
        <v>Aggregate_sales_stock</v>
      </c>
    </row>
    <row r="3075" spans="1:9" x14ac:dyDescent="0.25">
      <c r="A3075" t="s">
        <v>32</v>
      </c>
      <c r="B3075" t="s">
        <v>9</v>
      </c>
      <c r="C3075" t="s">
        <v>10</v>
      </c>
      <c r="D3075" t="s">
        <v>16</v>
      </c>
      <c r="E3075" t="s">
        <v>12</v>
      </c>
      <c r="F3075">
        <v>2014</v>
      </c>
      <c r="G3075" t="s">
        <v>13</v>
      </c>
      <c r="H3075">
        <v>6900</v>
      </c>
      <c r="I3075" t="str">
        <f>IFERROR(VLOOKUP(GEVO_EV_2025[[#This Row],[region_country]],'Regions and countries'!$A$2:$B$9,2,FALSE),"Other")</f>
        <v>EU27</v>
      </c>
    </row>
    <row r="3076" spans="1:9" x14ac:dyDescent="0.25">
      <c r="A3076" t="s">
        <v>33</v>
      </c>
      <c r="B3076" t="s">
        <v>9</v>
      </c>
      <c r="C3076" t="s">
        <v>10</v>
      </c>
      <c r="D3076" t="s">
        <v>16</v>
      </c>
      <c r="E3076" t="s">
        <v>12</v>
      </c>
      <c r="F3076">
        <v>2012</v>
      </c>
      <c r="G3076" t="s">
        <v>13</v>
      </c>
      <c r="H3076">
        <v>6900</v>
      </c>
      <c r="I3076" t="str">
        <f>IFERROR(VLOOKUP(GEVO_EV_2025[[#This Row],[region_country]],'Regions and countries'!$A$2:$B$9,2,FALSE),"Other")</f>
        <v>Aggregate_sales_stock</v>
      </c>
    </row>
    <row r="3077" spans="1:9" x14ac:dyDescent="0.25">
      <c r="A3077" t="s">
        <v>33</v>
      </c>
      <c r="B3077" t="s">
        <v>9</v>
      </c>
      <c r="C3077" t="s">
        <v>14</v>
      </c>
      <c r="D3077" t="s">
        <v>16</v>
      </c>
      <c r="E3077" t="s">
        <v>19</v>
      </c>
      <c r="F3077">
        <v>2021</v>
      </c>
      <c r="G3077" t="s">
        <v>13</v>
      </c>
      <c r="H3077">
        <v>6900</v>
      </c>
      <c r="I3077" t="str">
        <f>IFERROR(VLOOKUP(GEVO_EV_2025[[#This Row],[region_country]],'Regions and countries'!$A$2:$B$9,2,FALSE),"Other")</f>
        <v>Aggregate_sales_stock</v>
      </c>
    </row>
    <row r="3078" spans="1:9" x14ac:dyDescent="0.25">
      <c r="A3078" t="s">
        <v>34</v>
      </c>
      <c r="B3078" t="s">
        <v>9</v>
      </c>
      <c r="C3078" t="s">
        <v>14</v>
      </c>
      <c r="D3078" t="s">
        <v>11</v>
      </c>
      <c r="E3078" t="s">
        <v>12</v>
      </c>
      <c r="F3078">
        <v>2024</v>
      </c>
      <c r="G3078" t="s">
        <v>13</v>
      </c>
      <c r="H3078">
        <v>6900</v>
      </c>
      <c r="I3078" t="str">
        <f>IFERROR(VLOOKUP(GEVO_EV_2025[[#This Row],[region_country]],'Regions and countries'!$A$2:$B$9,2,FALSE),"Other")</f>
        <v>Other</v>
      </c>
    </row>
    <row r="3079" spans="1:9" x14ac:dyDescent="0.25">
      <c r="A3079" t="s">
        <v>38</v>
      </c>
      <c r="B3079" t="s">
        <v>9</v>
      </c>
      <c r="C3079" t="s">
        <v>10</v>
      </c>
      <c r="D3079" t="s">
        <v>17</v>
      </c>
      <c r="E3079" t="s">
        <v>12</v>
      </c>
      <c r="F3079">
        <v>2022</v>
      </c>
      <c r="G3079" t="s">
        <v>13</v>
      </c>
      <c r="H3079">
        <v>6900</v>
      </c>
      <c r="I3079" t="str">
        <f>IFERROR(VLOOKUP(GEVO_EV_2025[[#This Row],[region_country]],'Regions and countries'!$A$2:$B$9,2,FALSE),"Other")</f>
        <v>Other</v>
      </c>
    </row>
    <row r="3080" spans="1:9" x14ac:dyDescent="0.25">
      <c r="A3080" t="s">
        <v>39</v>
      </c>
      <c r="B3080" t="s">
        <v>9</v>
      </c>
      <c r="C3080" t="s">
        <v>10</v>
      </c>
      <c r="D3080" t="s">
        <v>11</v>
      </c>
      <c r="E3080" t="s">
        <v>12</v>
      </c>
      <c r="F3080">
        <v>2015</v>
      </c>
      <c r="G3080" t="s">
        <v>13</v>
      </c>
      <c r="H3080">
        <v>6900</v>
      </c>
      <c r="I3080" t="str">
        <f>IFERROR(VLOOKUP(GEVO_EV_2025[[#This Row],[region_country]],'Regions and countries'!$A$2:$B$9,2,FALSE),"Other")</f>
        <v>Other</v>
      </c>
    </row>
    <row r="3081" spans="1:9" x14ac:dyDescent="0.25">
      <c r="A3081" t="s">
        <v>39</v>
      </c>
      <c r="B3081" t="s">
        <v>9</v>
      </c>
      <c r="C3081" t="s">
        <v>14</v>
      </c>
      <c r="D3081" t="s">
        <v>16</v>
      </c>
      <c r="E3081" t="s">
        <v>12</v>
      </c>
      <c r="F3081">
        <v>2022</v>
      </c>
      <c r="G3081" t="s">
        <v>13</v>
      </c>
      <c r="H3081">
        <v>6900</v>
      </c>
      <c r="I3081" t="str">
        <f>IFERROR(VLOOKUP(GEVO_EV_2025[[#This Row],[region_country]],'Regions and countries'!$A$2:$B$9,2,FALSE),"Other")</f>
        <v>Other</v>
      </c>
    </row>
    <row r="3082" spans="1:9" x14ac:dyDescent="0.25">
      <c r="A3082" t="s">
        <v>51</v>
      </c>
      <c r="B3082" t="s">
        <v>9</v>
      </c>
      <c r="C3082" t="s">
        <v>14</v>
      </c>
      <c r="D3082" t="s">
        <v>16</v>
      </c>
      <c r="E3082" t="s">
        <v>12</v>
      </c>
      <c r="F3082">
        <v>2024</v>
      </c>
      <c r="G3082" t="s">
        <v>13</v>
      </c>
      <c r="H3082">
        <v>6900</v>
      </c>
      <c r="I3082" t="str">
        <f>IFERROR(VLOOKUP(GEVO_EV_2025[[#This Row],[region_country]],'Regions and countries'!$A$2:$B$9,2,FALSE),"Other")</f>
        <v>Other</v>
      </c>
    </row>
    <row r="3083" spans="1:9" x14ac:dyDescent="0.25">
      <c r="A3083" t="s">
        <v>61</v>
      </c>
      <c r="B3083" t="s">
        <v>9</v>
      </c>
      <c r="C3083" t="s">
        <v>14</v>
      </c>
      <c r="D3083" t="s">
        <v>11</v>
      </c>
      <c r="E3083" t="s">
        <v>12</v>
      </c>
      <c r="F3083">
        <v>2017</v>
      </c>
      <c r="G3083" t="s">
        <v>13</v>
      </c>
      <c r="H3083">
        <v>6900</v>
      </c>
      <c r="I3083" t="str">
        <f>IFERROR(VLOOKUP(GEVO_EV_2025[[#This Row],[region_country]],'Regions and countries'!$A$2:$B$9,2,FALSE),"Other")</f>
        <v>Other</v>
      </c>
    </row>
    <row r="3084" spans="1:9" x14ac:dyDescent="0.25">
      <c r="A3084" t="s">
        <v>33</v>
      </c>
      <c r="B3084" t="s">
        <v>66</v>
      </c>
      <c r="C3084" t="s">
        <v>14</v>
      </c>
      <c r="D3084" t="s">
        <v>16</v>
      </c>
      <c r="E3084" t="s">
        <v>19</v>
      </c>
      <c r="F3084">
        <v>2021</v>
      </c>
      <c r="G3084" t="s">
        <v>13</v>
      </c>
      <c r="H3084">
        <v>6900</v>
      </c>
      <c r="I3084" t="str">
        <f>IFERROR(VLOOKUP(GEVO_EV_2025[[#This Row],[region_country]],'Regions and countries'!$A$2:$B$9,2,FALSE),"Other")</f>
        <v>Aggregate_sales_stock</v>
      </c>
    </row>
    <row r="3085" spans="1:9" x14ac:dyDescent="0.25">
      <c r="A3085" t="s">
        <v>39</v>
      </c>
      <c r="B3085" t="s">
        <v>66</v>
      </c>
      <c r="C3085" t="s">
        <v>14</v>
      </c>
      <c r="D3085" t="s">
        <v>16</v>
      </c>
      <c r="E3085" t="s">
        <v>12</v>
      </c>
      <c r="F3085">
        <v>2022</v>
      </c>
      <c r="G3085" t="s">
        <v>13</v>
      </c>
      <c r="H3085">
        <v>6900</v>
      </c>
      <c r="I3085" t="str">
        <f>IFERROR(VLOOKUP(GEVO_EV_2025[[#This Row],[region_country]],'Regions and countries'!$A$2:$B$9,2,FALSE),"Other")</f>
        <v>Other</v>
      </c>
    </row>
    <row r="3086" spans="1:9" x14ac:dyDescent="0.25">
      <c r="A3086" t="s">
        <v>67</v>
      </c>
      <c r="B3086" t="s">
        <v>66</v>
      </c>
      <c r="C3086" t="s">
        <v>10</v>
      </c>
      <c r="D3086" t="s">
        <v>15</v>
      </c>
      <c r="E3086" t="s">
        <v>12</v>
      </c>
      <c r="F3086">
        <v>2024</v>
      </c>
      <c r="G3086" t="s">
        <v>13</v>
      </c>
      <c r="H3086">
        <v>6900</v>
      </c>
      <c r="I3086" t="str">
        <f>IFERROR(VLOOKUP(GEVO_EV_2025[[#This Row],[region_country]],'Regions and countries'!$A$2:$B$9,2,FALSE),"Other")</f>
        <v>Other</v>
      </c>
    </row>
    <row r="3087" spans="1:9" x14ac:dyDescent="0.25">
      <c r="A3087" t="s">
        <v>22</v>
      </c>
      <c r="B3087" t="s">
        <v>9</v>
      </c>
      <c r="C3087" t="s">
        <v>10</v>
      </c>
      <c r="D3087" t="s">
        <v>11</v>
      </c>
      <c r="E3087" t="s">
        <v>12</v>
      </c>
      <c r="F3087">
        <v>2024</v>
      </c>
      <c r="G3087" t="s">
        <v>13</v>
      </c>
      <c r="H3087">
        <v>6800</v>
      </c>
      <c r="I3087" t="str">
        <f>IFERROR(VLOOKUP(GEVO_EV_2025[[#This Row],[region_country]],'Regions and countries'!$A$2:$B$9,2,FALSE),"Other")</f>
        <v>Other</v>
      </c>
    </row>
    <row r="3088" spans="1:9" x14ac:dyDescent="0.25">
      <c r="A3088" t="s">
        <v>23</v>
      </c>
      <c r="B3088" t="s">
        <v>9</v>
      </c>
      <c r="C3088" t="s">
        <v>10</v>
      </c>
      <c r="D3088" t="s">
        <v>17</v>
      </c>
      <c r="E3088" t="s">
        <v>12</v>
      </c>
      <c r="F3088">
        <v>2018</v>
      </c>
      <c r="G3088" t="s">
        <v>13</v>
      </c>
      <c r="H3088">
        <v>6800</v>
      </c>
      <c r="I3088" t="str">
        <f>IFERROR(VLOOKUP(GEVO_EV_2025[[#This Row],[region_country]],'Regions and countries'!$A$2:$B$9,2,FALSE),"Other")</f>
        <v>Other</v>
      </c>
    </row>
    <row r="3089" spans="1:9" x14ac:dyDescent="0.25">
      <c r="A3089" t="s">
        <v>35</v>
      </c>
      <c r="B3089" t="s">
        <v>9</v>
      </c>
      <c r="C3089" t="s">
        <v>14</v>
      </c>
      <c r="D3089" t="s">
        <v>16</v>
      </c>
      <c r="E3089" t="s">
        <v>12</v>
      </c>
      <c r="F3089">
        <v>2012</v>
      </c>
      <c r="G3089" t="s">
        <v>13</v>
      </c>
      <c r="H3089">
        <v>6800</v>
      </c>
      <c r="I3089" t="str">
        <f>IFERROR(VLOOKUP(GEVO_EV_2025[[#This Row],[region_country]],'Regions and countries'!$A$2:$B$9,2,FALSE),"Other")</f>
        <v>Other</v>
      </c>
    </row>
    <row r="3090" spans="1:9" x14ac:dyDescent="0.25">
      <c r="A3090" t="s">
        <v>47</v>
      </c>
      <c r="B3090" t="s">
        <v>9</v>
      </c>
      <c r="C3090" t="s">
        <v>14</v>
      </c>
      <c r="D3090" t="s">
        <v>17</v>
      </c>
      <c r="E3090" t="s">
        <v>12</v>
      </c>
      <c r="F3090">
        <v>2014</v>
      </c>
      <c r="G3090" t="s">
        <v>13</v>
      </c>
      <c r="H3090">
        <v>6800</v>
      </c>
      <c r="I3090" t="str">
        <f>IFERROR(VLOOKUP(GEVO_EV_2025[[#This Row],[region_country]],'Regions and countries'!$A$2:$B$9,2,FALSE),"Other")</f>
        <v>Other</v>
      </c>
    </row>
    <row r="3091" spans="1:9" x14ac:dyDescent="0.25">
      <c r="A3091" t="s">
        <v>48</v>
      </c>
      <c r="B3091" t="s">
        <v>9</v>
      </c>
      <c r="C3091" t="s">
        <v>10</v>
      </c>
      <c r="D3091" t="s">
        <v>17</v>
      </c>
      <c r="E3091" t="s">
        <v>12</v>
      </c>
      <c r="F3091">
        <v>2021</v>
      </c>
      <c r="G3091" t="s">
        <v>13</v>
      </c>
      <c r="H3091">
        <v>6800</v>
      </c>
      <c r="I3091" t="str">
        <f>IFERROR(VLOOKUP(GEVO_EV_2025[[#This Row],[region_country]],'Regions and countries'!$A$2:$B$9,2,FALSE),"Other")</f>
        <v>Other</v>
      </c>
    </row>
    <row r="3092" spans="1:9" x14ac:dyDescent="0.25">
      <c r="A3092" t="s">
        <v>50</v>
      </c>
      <c r="B3092" t="s">
        <v>9</v>
      </c>
      <c r="C3092" t="s">
        <v>14</v>
      </c>
      <c r="D3092" t="s">
        <v>16</v>
      </c>
      <c r="E3092" t="s">
        <v>12</v>
      </c>
      <c r="F3092">
        <v>2024</v>
      </c>
      <c r="G3092" t="s">
        <v>13</v>
      </c>
      <c r="H3092">
        <v>6800</v>
      </c>
      <c r="I3092" t="str">
        <f>IFERROR(VLOOKUP(GEVO_EV_2025[[#This Row],[region_country]],'Regions and countries'!$A$2:$B$9,2,FALSE),"Other")</f>
        <v>Other</v>
      </c>
    </row>
    <row r="3093" spans="1:9" x14ac:dyDescent="0.25">
      <c r="A3093" t="s">
        <v>51</v>
      </c>
      <c r="B3093" t="s">
        <v>9</v>
      </c>
      <c r="C3093" t="s">
        <v>10</v>
      </c>
      <c r="D3093" t="s">
        <v>17</v>
      </c>
      <c r="E3093" t="s">
        <v>12</v>
      </c>
      <c r="F3093">
        <v>2019</v>
      </c>
      <c r="G3093" t="s">
        <v>13</v>
      </c>
      <c r="H3093">
        <v>6800</v>
      </c>
      <c r="I3093" t="str">
        <f>IFERROR(VLOOKUP(GEVO_EV_2025[[#This Row],[region_country]],'Regions and countries'!$A$2:$B$9,2,FALSE),"Other")</f>
        <v>Other</v>
      </c>
    </row>
    <row r="3094" spans="1:9" x14ac:dyDescent="0.25">
      <c r="A3094" t="s">
        <v>60</v>
      </c>
      <c r="B3094" t="s">
        <v>9</v>
      </c>
      <c r="C3094" t="s">
        <v>14</v>
      </c>
      <c r="D3094" t="s">
        <v>17</v>
      </c>
      <c r="E3094" t="s">
        <v>12</v>
      </c>
      <c r="F3094">
        <v>2021</v>
      </c>
      <c r="G3094" t="s">
        <v>13</v>
      </c>
      <c r="H3094">
        <v>6800</v>
      </c>
      <c r="I3094" t="str">
        <f>IFERROR(VLOOKUP(GEVO_EV_2025[[#This Row],[region_country]],'Regions and countries'!$A$2:$B$9,2,FALSE),"Other")</f>
        <v>Other</v>
      </c>
    </row>
    <row r="3095" spans="1:9" x14ac:dyDescent="0.25">
      <c r="A3095" t="s">
        <v>65</v>
      </c>
      <c r="B3095" t="s">
        <v>9</v>
      </c>
      <c r="C3095" t="s">
        <v>14</v>
      </c>
      <c r="D3095" t="s">
        <v>17</v>
      </c>
      <c r="E3095" t="s">
        <v>18</v>
      </c>
      <c r="F3095">
        <v>2017</v>
      </c>
      <c r="G3095" t="s">
        <v>13</v>
      </c>
      <c r="H3095">
        <v>6800</v>
      </c>
      <c r="I3095" t="str">
        <f>IFERROR(VLOOKUP(GEVO_EV_2025[[#This Row],[region_country]],'Regions and countries'!$A$2:$B$9,2,FALSE),"Other")</f>
        <v>_World</v>
      </c>
    </row>
    <row r="3096" spans="1:9" x14ac:dyDescent="0.25">
      <c r="A3096" t="s">
        <v>67</v>
      </c>
      <c r="B3096" t="s">
        <v>66</v>
      </c>
      <c r="C3096" t="s">
        <v>71</v>
      </c>
      <c r="D3096" t="s">
        <v>20</v>
      </c>
      <c r="E3096" t="s">
        <v>69</v>
      </c>
      <c r="F3096">
        <v>2030</v>
      </c>
      <c r="G3096" t="s">
        <v>72</v>
      </c>
      <c r="H3096">
        <v>6800</v>
      </c>
      <c r="I3096" t="str">
        <f>IFERROR(VLOOKUP(GEVO_EV_2025[[#This Row],[region_country]],'Regions and countries'!$A$2:$B$9,2,FALSE),"Other")</f>
        <v>Other</v>
      </c>
    </row>
    <row r="3097" spans="1:9" x14ac:dyDescent="0.25">
      <c r="A3097" t="s">
        <v>67</v>
      </c>
      <c r="B3097" t="s">
        <v>66</v>
      </c>
      <c r="C3097" t="s">
        <v>10</v>
      </c>
      <c r="D3097" t="s">
        <v>20</v>
      </c>
      <c r="E3097" t="s">
        <v>19</v>
      </c>
      <c r="F3097">
        <v>2030</v>
      </c>
      <c r="G3097" t="s">
        <v>13</v>
      </c>
      <c r="H3097">
        <v>6800</v>
      </c>
      <c r="I3097" t="str">
        <f>IFERROR(VLOOKUP(GEVO_EV_2025[[#This Row],[region_country]],'Regions and countries'!$A$2:$B$9,2,FALSE),"Other")</f>
        <v>Other</v>
      </c>
    </row>
    <row r="3098" spans="1:9" x14ac:dyDescent="0.25">
      <c r="A3098" t="s">
        <v>39</v>
      </c>
      <c r="B3098" t="s">
        <v>9</v>
      </c>
      <c r="C3098" t="s">
        <v>74</v>
      </c>
      <c r="D3098" t="s">
        <v>69</v>
      </c>
      <c r="E3098" t="s">
        <v>77</v>
      </c>
      <c r="F3098">
        <v>2022</v>
      </c>
      <c r="G3098" t="s">
        <v>76</v>
      </c>
      <c r="H3098">
        <v>6800</v>
      </c>
      <c r="I3098" t="str">
        <f>IFERROR(VLOOKUP(GEVO_EV_2025[[#This Row],[region_country]],'Regions and countries'!$A$2:$B$9,2,FALSE),"Other")</f>
        <v>Other</v>
      </c>
    </row>
    <row r="3099" spans="1:9" x14ac:dyDescent="0.25">
      <c r="A3099" t="s">
        <v>39</v>
      </c>
      <c r="B3099" t="s">
        <v>66</v>
      </c>
      <c r="C3099" t="s">
        <v>74</v>
      </c>
      <c r="D3099" t="s">
        <v>69</v>
      </c>
      <c r="E3099" t="s">
        <v>77</v>
      </c>
      <c r="F3099">
        <v>2022</v>
      </c>
      <c r="G3099" t="s">
        <v>76</v>
      </c>
      <c r="H3099">
        <v>6800</v>
      </c>
      <c r="I3099" t="str">
        <f>IFERROR(VLOOKUP(GEVO_EV_2025[[#This Row],[region_country]],'Regions and countries'!$A$2:$B$9,2,FALSE),"Other")</f>
        <v>Other</v>
      </c>
    </row>
    <row r="3100" spans="1:9" x14ac:dyDescent="0.25">
      <c r="A3100" t="s">
        <v>33</v>
      </c>
      <c r="B3100" t="s">
        <v>9</v>
      </c>
      <c r="C3100" t="s">
        <v>14</v>
      </c>
      <c r="D3100" t="s">
        <v>16</v>
      </c>
      <c r="E3100" t="s">
        <v>12</v>
      </c>
      <c r="F3100">
        <v>2010</v>
      </c>
      <c r="G3100" t="s">
        <v>13</v>
      </c>
      <c r="H3100">
        <v>6700</v>
      </c>
      <c r="I3100" t="str">
        <f>IFERROR(VLOOKUP(GEVO_EV_2025[[#This Row],[region_country]],'Regions and countries'!$A$2:$B$9,2,FALSE),"Other")</f>
        <v>Aggregate_sales_stock</v>
      </c>
    </row>
    <row r="3101" spans="1:9" x14ac:dyDescent="0.25">
      <c r="A3101" t="s">
        <v>36</v>
      </c>
      <c r="B3101" t="s">
        <v>9</v>
      </c>
      <c r="C3101" t="s">
        <v>10</v>
      </c>
      <c r="D3101" t="s">
        <v>16</v>
      </c>
      <c r="E3101" t="s">
        <v>12</v>
      </c>
      <c r="F3101">
        <v>2019</v>
      </c>
      <c r="G3101" t="s">
        <v>13</v>
      </c>
      <c r="H3101">
        <v>6700</v>
      </c>
      <c r="I3101" t="str">
        <f>IFERROR(VLOOKUP(GEVO_EV_2025[[#This Row],[region_country]],'Regions and countries'!$A$2:$B$9,2,FALSE),"Other")</f>
        <v>Other</v>
      </c>
    </row>
    <row r="3102" spans="1:9" x14ac:dyDescent="0.25">
      <c r="A3102" t="s">
        <v>49</v>
      </c>
      <c r="B3102" t="s">
        <v>9</v>
      </c>
      <c r="C3102" t="s">
        <v>14</v>
      </c>
      <c r="D3102" t="s">
        <v>16</v>
      </c>
      <c r="E3102" t="s">
        <v>12</v>
      </c>
      <c r="F3102">
        <v>2019</v>
      </c>
      <c r="G3102" t="s">
        <v>13</v>
      </c>
      <c r="H3102">
        <v>6700</v>
      </c>
      <c r="I3102" t="str">
        <f>IFERROR(VLOOKUP(GEVO_EV_2025[[#This Row],[region_country]],'Regions and countries'!$A$2:$B$9,2,FALSE),"Other")</f>
        <v>Other</v>
      </c>
    </row>
    <row r="3103" spans="1:9" x14ac:dyDescent="0.25">
      <c r="A3103" t="s">
        <v>60</v>
      </c>
      <c r="B3103" t="s">
        <v>9</v>
      </c>
      <c r="C3103" t="s">
        <v>10</v>
      </c>
      <c r="D3103" t="s">
        <v>11</v>
      </c>
      <c r="E3103" t="s">
        <v>12</v>
      </c>
      <c r="F3103">
        <v>2020</v>
      </c>
      <c r="G3103" t="s">
        <v>13</v>
      </c>
      <c r="H3103">
        <v>6700</v>
      </c>
      <c r="I3103" t="str">
        <f>IFERROR(VLOOKUP(GEVO_EV_2025[[#This Row],[region_country]],'Regions and countries'!$A$2:$B$9,2,FALSE),"Other")</f>
        <v>Other</v>
      </c>
    </row>
    <row r="3104" spans="1:9" x14ac:dyDescent="0.25">
      <c r="A3104" t="s">
        <v>60</v>
      </c>
      <c r="B3104" t="s">
        <v>9</v>
      </c>
      <c r="C3104" t="s">
        <v>10</v>
      </c>
      <c r="D3104" t="s">
        <v>17</v>
      </c>
      <c r="E3104" t="s">
        <v>19</v>
      </c>
      <c r="F3104">
        <v>2024</v>
      </c>
      <c r="G3104" t="s">
        <v>13</v>
      </c>
      <c r="H3104">
        <v>6700</v>
      </c>
      <c r="I3104" t="str">
        <f>IFERROR(VLOOKUP(GEVO_EV_2025[[#This Row],[region_country]],'Regions and countries'!$A$2:$B$9,2,FALSE),"Other")</f>
        <v>Other</v>
      </c>
    </row>
    <row r="3105" spans="1:9" x14ac:dyDescent="0.25">
      <c r="A3105" t="s">
        <v>62</v>
      </c>
      <c r="B3105" t="s">
        <v>9</v>
      </c>
      <c r="C3105" t="s">
        <v>10</v>
      </c>
      <c r="D3105" t="s">
        <v>17</v>
      </c>
      <c r="E3105" t="s">
        <v>12</v>
      </c>
      <c r="F3105">
        <v>2014</v>
      </c>
      <c r="G3105" t="s">
        <v>13</v>
      </c>
      <c r="H3105">
        <v>6700</v>
      </c>
      <c r="I3105" t="str">
        <f>IFERROR(VLOOKUP(GEVO_EV_2025[[#This Row],[region_country]],'Regions and countries'!$A$2:$B$9,2,FALSE),"Other")</f>
        <v>Other</v>
      </c>
    </row>
    <row r="3106" spans="1:9" x14ac:dyDescent="0.25">
      <c r="A3106" t="s">
        <v>49</v>
      </c>
      <c r="B3106" t="s">
        <v>9</v>
      </c>
      <c r="C3106" t="s">
        <v>74</v>
      </c>
      <c r="D3106" t="s">
        <v>69</v>
      </c>
      <c r="E3106" t="s">
        <v>75</v>
      </c>
      <c r="F3106">
        <v>2021</v>
      </c>
      <c r="G3106" t="s">
        <v>76</v>
      </c>
      <c r="H3106">
        <v>6700</v>
      </c>
      <c r="I3106" t="str">
        <f>IFERROR(VLOOKUP(GEVO_EV_2025[[#This Row],[region_country]],'Regions and countries'!$A$2:$B$9,2,FALSE),"Other")</f>
        <v>Other</v>
      </c>
    </row>
    <row r="3107" spans="1:9" x14ac:dyDescent="0.25">
      <c r="A3107" t="s">
        <v>58</v>
      </c>
      <c r="B3107" t="s">
        <v>9</v>
      </c>
      <c r="C3107" t="s">
        <v>74</v>
      </c>
      <c r="D3107" t="s">
        <v>69</v>
      </c>
      <c r="E3107" t="s">
        <v>77</v>
      </c>
      <c r="F3107">
        <v>2020</v>
      </c>
      <c r="G3107" t="s">
        <v>76</v>
      </c>
      <c r="H3107">
        <v>6700</v>
      </c>
      <c r="I3107" t="str">
        <f>IFERROR(VLOOKUP(GEVO_EV_2025[[#This Row],[region_country]],'Regions and countries'!$A$2:$B$9,2,FALSE),"Other")</f>
        <v>Other</v>
      </c>
    </row>
    <row r="3108" spans="1:9" x14ac:dyDescent="0.25">
      <c r="A3108" t="s">
        <v>84</v>
      </c>
      <c r="B3108" t="s">
        <v>9</v>
      </c>
      <c r="C3108" t="s">
        <v>10</v>
      </c>
      <c r="D3108" t="s">
        <v>17</v>
      </c>
      <c r="E3108" t="s">
        <v>12</v>
      </c>
      <c r="F3108">
        <v>2023</v>
      </c>
      <c r="G3108" t="s">
        <v>13</v>
      </c>
      <c r="H3108">
        <v>6700</v>
      </c>
      <c r="I3108" t="str">
        <f>IFERROR(VLOOKUP(GEVO_EV_2025[[#This Row],[region_country]],'Regions and countries'!$A$2:$B$9,2,FALSE),"Other")</f>
        <v>Other</v>
      </c>
    </row>
    <row r="3109" spans="1:9" x14ac:dyDescent="0.25">
      <c r="A3109" t="s">
        <v>28</v>
      </c>
      <c r="B3109" t="s">
        <v>9</v>
      </c>
      <c r="C3109" t="s">
        <v>14</v>
      </c>
      <c r="D3109" t="s">
        <v>15</v>
      </c>
      <c r="E3109" t="s">
        <v>18</v>
      </c>
      <c r="F3109">
        <v>2023</v>
      </c>
      <c r="G3109" t="s">
        <v>13</v>
      </c>
      <c r="H3109">
        <v>6600</v>
      </c>
      <c r="I3109" t="str">
        <f>IFERROR(VLOOKUP(GEVO_EV_2025[[#This Row],[region_country]],'Regions and countries'!$A$2:$B$9,2,FALSE),"Other")</f>
        <v>Other</v>
      </c>
    </row>
    <row r="3110" spans="1:9" x14ac:dyDescent="0.25">
      <c r="A3110" t="s">
        <v>32</v>
      </c>
      <c r="B3110" t="s">
        <v>9</v>
      </c>
      <c r="C3110" t="s">
        <v>10</v>
      </c>
      <c r="D3110" t="s">
        <v>16</v>
      </c>
      <c r="E3110" t="s">
        <v>12</v>
      </c>
      <c r="F3110">
        <v>2013</v>
      </c>
      <c r="G3110" t="s">
        <v>13</v>
      </c>
      <c r="H3110">
        <v>6600</v>
      </c>
      <c r="I3110" t="str">
        <f>IFERROR(VLOOKUP(GEVO_EV_2025[[#This Row],[region_country]],'Regions and countries'!$A$2:$B$9,2,FALSE),"Other")</f>
        <v>EU27</v>
      </c>
    </row>
    <row r="3111" spans="1:9" x14ac:dyDescent="0.25">
      <c r="A3111" t="s">
        <v>35</v>
      </c>
      <c r="B3111" t="s">
        <v>9</v>
      </c>
      <c r="C3111" t="s">
        <v>10</v>
      </c>
      <c r="D3111" t="s">
        <v>16</v>
      </c>
      <c r="E3111" t="s">
        <v>12</v>
      </c>
      <c r="F3111">
        <v>2019</v>
      </c>
      <c r="G3111" t="s">
        <v>13</v>
      </c>
      <c r="H3111">
        <v>6600</v>
      </c>
      <c r="I3111" t="str">
        <f>IFERROR(VLOOKUP(GEVO_EV_2025[[#This Row],[region_country]],'Regions and countries'!$A$2:$B$9,2,FALSE),"Other")</f>
        <v>Other</v>
      </c>
    </row>
    <row r="3112" spans="1:9" x14ac:dyDescent="0.25">
      <c r="A3112" t="s">
        <v>43</v>
      </c>
      <c r="B3112" t="s">
        <v>9</v>
      </c>
      <c r="C3112" t="s">
        <v>14</v>
      </c>
      <c r="D3112" t="s">
        <v>17</v>
      </c>
      <c r="E3112" t="s">
        <v>18</v>
      </c>
      <c r="F3112">
        <v>2021</v>
      </c>
      <c r="G3112" t="s">
        <v>13</v>
      </c>
      <c r="H3112">
        <v>6600</v>
      </c>
      <c r="I3112" t="str">
        <f>IFERROR(VLOOKUP(GEVO_EV_2025[[#This Row],[region_country]],'Regions and countries'!$A$2:$B$9,2,FALSE),"Other")</f>
        <v>Other</v>
      </c>
    </row>
    <row r="3113" spans="1:9" x14ac:dyDescent="0.25">
      <c r="A3113" t="s">
        <v>44</v>
      </c>
      <c r="B3113" t="s">
        <v>9</v>
      </c>
      <c r="C3113" t="s">
        <v>14</v>
      </c>
      <c r="D3113" t="s">
        <v>17</v>
      </c>
      <c r="E3113" t="s">
        <v>19</v>
      </c>
      <c r="F3113">
        <v>2019</v>
      </c>
      <c r="G3113" t="s">
        <v>13</v>
      </c>
      <c r="H3113">
        <v>6600</v>
      </c>
      <c r="I3113" t="str">
        <f>IFERROR(VLOOKUP(GEVO_EV_2025[[#This Row],[region_country]],'Regions and countries'!$A$2:$B$9,2,FALSE),"Other")</f>
        <v>Other</v>
      </c>
    </row>
    <row r="3114" spans="1:9" x14ac:dyDescent="0.25">
      <c r="A3114" t="s">
        <v>49</v>
      </c>
      <c r="B3114" t="s">
        <v>9</v>
      </c>
      <c r="C3114" t="s">
        <v>10</v>
      </c>
      <c r="D3114" t="s">
        <v>16</v>
      </c>
      <c r="E3114" t="s">
        <v>12</v>
      </c>
      <c r="F3114">
        <v>2024</v>
      </c>
      <c r="G3114" t="s">
        <v>13</v>
      </c>
      <c r="H3114">
        <v>6600</v>
      </c>
      <c r="I3114" t="str">
        <f>IFERROR(VLOOKUP(GEVO_EV_2025[[#This Row],[region_country]],'Regions and countries'!$A$2:$B$9,2,FALSE),"Other")</f>
        <v>Other</v>
      </c>
    </row>
    <row r="3115" spans="1:9" x14ac:dyDescent="0.25">
      <c r="A3115" t="s">
        <v>56</v>
      </c>
      <c r="B3115" t="s">
        <v>9</v>
      </c>
      <c r="C3115" t="s">
        <v>14</v>
      </c>
      <c r="D3115" t="s">
        <v>11</v>
      </c>
      <c r="E3115" t="s">
        <v>12</v>
      </c>
      <c r="F3115">
        <v>2016</v>
      </c>
      <c r="G3115" t="s">
        <v>13</v>
      </c>
      <c r="H3115">
        <v>6600</v>
      </c>
      <c r="I3115" t="str">
        <f>IFERROR(VLOOKUP(GEVO_EV_2025[[#This Row],[region_country]],'Regions and countries'!$A$2:$B$9,2,FALSE),"Other")</f>
        <v>Other</v>
      </c>
    </row>
    <row r="3116" spans="1:9" x14ac:dyDescent="0.25">
      <c r="A3116" t="s">
        <v>65</v>
      </c>
      <c r="B3116" t="s">
        <v>9</v>
      </c>
      <c r="C3116" t="s">
        <v>14</v>
      </c>
      <c r="D3116" t="s">
        <v>15</v>
      </c>
      <c r="E3116" t="s">
        <v>18</v>
      </c>
      <c r="F3116">
        <v>2022</v>
      </c>
      <c r="G3116" t="s">
        <v>13</v>
      </c>
      <c r="H3116">
        <v>6600</v>
      </c>
      <c r="I3116" t="str">
        <f>IFERROR(VLOOKUP(GEVO_EV_2025[[#This Row],[region_country]],'Regions and countries'!$A$2:$B$9,2,FALSE),"Other")</f>
        <v>_World</v>
      </c>
    </row>
    <row r="3117" spans="1:9" x14ac:dyDescent="0.25">
      <c r="A3117" t="s">
        <v>28</v>
      </c>
      <c r="B3117" t="s">
        <v>66</v>
      </c>
      <c r="C3117" t="s">
        <v>14</v>
      </c>
      <c r="D3117" t="s">
        <v>15</v>
      </c>
      <c r="E3117" t="s">
        <v>18</v>
      </c>
      <c r="F3117">
        <v>2023</v>
      </c>
      <c r="G3117" t="s">
        <v>13</v>
      </c>
      <c r="H3117">
        <v>6600</v>
      </c>
      <c r="I3117" t="str">
        <f>IFERROR(VLOOKUP(GEVO_EV_2025[[#This Row],[region_country]],'Regions and countries'!$A$2:$B$9,2,FALSE),"Other")</f>
        <v>Other</v>
      </c>
    </row>
    <row r="3118" spans="1:9" x14ac:dyDescent="0.25">
      <c r="A3118" t="s">
        <v>65</v>
      </c>
      <c r="B3118" t="s">
        <v>66</v>
      </c>
      <c r="C3118" t="s">
        <v>14</v>
      </c>
      <c r="D3118" t="s">
        <v>15</v>
      </c>
      <c r="E3118" t="s">
        <v>18</v>
      </c>
      <c r="F3118">
        <v>2022</v>
      </c>
      <c r="G3118" t="s">
        <v>13</v>
      </c>
      <c r="H3118">
        <v>6600</v>
      </c>
      <c r="I3118" t="str">
        <f>IFERROR(VLOOKUP(GEVO_EV_2025[[#This Row],[region_country]],'Regions and countries'!$A$2:$B$9,2,FALSE),"Other")</f>
        <v>_World</v>
      </c>
    </row>
    <row r="3119" spans="1:9" x14ac:dyDescent="0.25">
      <c r="A3119" t="s">
        <v>65</v>
      </c>
      <c r="B3119" t="s">
        <v>9</v>
      </c>
      <c r="C3119" t="s">
        <v>70</v>
      </c>
      <c r="D3119" t="s">
        <v>11</v>
      </c>
      <c r="E3119" t="s">
        <v>69</v>
      </c>
      <c r="F3119">
        <v>2024</v>
      </c>
      <c r="G3119" t="s">
        <v>70</v>
      </c>
      <c r="H3119">
        <v>6600</v>
      </c>
      <c r="I3119" t="str">
        <f>IFERROR(VLOOKUP(GEVO_EV_2025[[#This Row],[region_country]],'Regions and countries'!$A$2:$B$9,2,FALSE),"Other")</f>
        <v>_World</v>
      </c>
    </row>
    <row r="3120" spans="1:9" x14ac:dyDescent="0.25">
      <c r="A3120" t="s">
        <v>65</v>
      </c>
      <c r="B3120" t="s">
        <v>66</v>
      </c>
      <c r="C3120" t="s">
        <v>70</v>
      </c>
      <c r="D3120" t="s">
        <v>11</v>
      </c>
      <c r="E3120" t="s">
        <v>69</v>
      </c>
      <c r="F3120">
        <v>2024</v>
      </c>
      <c r="G3120" t="s">
        <v>70</v>
      </c>
      <c r="H3120">
        <v>6600</v>
      </c>
      <c r="I3120" t="str">
        <f>IFERROR(VLOOKUP(GEVO_EV_2025[[#This Row],[region_country]],'Regions and countries'!$A$2:$B$9,2,FALSE),"Other")</f>
        <v>_World</v>
      </c>
    </row>
    <row r="3121" spans="1:9" x14ac:dyDescent="0.25">
      <c r="A3121" t="s">
        <v>26</v>
      </c>
      <c r="B3121" t="s">
        <v>9</v>
      </c>
      <c r="C3121" t="s">
        <v>74</v>
      </c>
      <c r="D3121" t="s">
        <v>69</v>
      </c>
      <c r="E3121" t="s">
        <v>75</v>
      </c>
      <c r="F3121">
        <v>2024</v>
      </c>
      <c r="G3121" t="s">
        <v>76</v>
      </c>
      <c r="H3121">
        <v>6600</v>
      </c>
      <c r="I3121" t="str">
        <f>IFERROR(VLOOKUP(GEVO_EV_2025[[#This Row],[region_country]],'Regions and countries'!$A$2:$B$9,2,FALSE),"Other")</f>
        <v>Other</v>
      </c>
    </row>
    <row r="3122" spans="1:9" x14ac:dyDescent="0.25">
      <c r="A3122" t="s">
        <v>56</v>
      </c>
      <c r="B3122" t="s">
        <v>9</v>
      </c>
      <c r="C3122" t="s">
        <v>74</v>
      </c>
      <c r="D3122" t="s">
        <v>69</v>
      </c>
      <c r="E3122" t="s">
        <v>75</v>
      </c>
      <c r="F3122">
        <v>2023</v>
      </c>
      <c r="G3122" t="s">
        <v>76</v>
      </c>
      <c r="H3122">
        <v>6600</v>
      </c>
      <c r="I3122" t="str">
        <f>IFERROR(VLOOKUP(GEVO_EV_2025[[#This Row],[region_country]],'Regions and countries'!$A$2:$B$9,2,FALSE),"Other")</f>
        <v>Other</v>
      </c>
    </row>
    <row r="3123" spans="1:9" x14ac:dyDescent="0.25">
      <c r="A3123" t="s">
        <v>57</v>
      </c>
      <c r="B3123" t="s">
        <v>9</v>
      </c>
      <c r="C3123" t="s">
        <v>74</v>
      </c>
      <c r="D3123" t="s">
        <v>69</v>
      </c>
      <c r="E3123" t="s">
        <v>75</v>
      </c>
      <c r="F3123">
        <v>2024</v>
      </c>
      <c r="G3123" t="s">
        <v>76</v>
      </c>
      <c r="H3123">
        <v>6600</v>
      </c>
      <c r="I3123" t="str">
        <f>IFERROR(VLOOKUP(GEVO_EV_2025[[#This Row],[region_country]],'Regions and countries'!$A$2:$B$9,2,FALSE),"Other")</f>
        <v>Other</v>
      </c>
    </row>
    <row r="3124" spans="1:9" x14ac:dyDescent="0.25">
      <c r="A3124" t="s">
        <v>32</v>
      </c>
      <c r="B3124" t="s">
        <v>9</v>
      </c>
      <c r="C3124" t="s">
        <v>10</v>
      </c>
      <c r="D3124" t="s">
        <v>15</v>
      </c>
      <c r="E3124" t="s">
        <v>12</v>
      </c>
      <c r="F3124">
        <v>2024</v>
      </c>
      <c r="G3124" t="s">
        <v>13</v>
      </c>
      <c r="H3124">
        <v>6500</v>
      </c>
      <c r="I3124" t="str">
        <f>IFERROR(VLOOKUP(GEVO_EV_2025[[#This Row],[region_country]],'Regions and countries'!$A$2:$B$9,2,FALSE),"Other")</f>
        <v>EU27</v>
      </c>
    </row>
    <row r="3125" spans="1:9" x14ac:dyDescent="0.25">
      <c r="A3125" t="s">
        <v>42</v>
      </c>
      <c r="B3125" t="s">
        <v>9</v>
      </c>
      <c r="C3125" t="s">
        <v>10</v>
      </c>
      <c r="D3125" t="s">
        <v>17</v>
      </c>
      <c r="E3125" t="s">
        <v>19</v>
      </c>
      <c r="F3125">
        <v>2019</v>
      </c>
      <c r="G3125" t="s">
        <v>13</v>
      </c>
      <c r="H3125">
        <v>6500</v>
      </c>
      <c r="I3125" t="str">
        <f>IFERROR(VLOOKUP(GEVO_EV_2025[[#This Row],[region_country]],'Regions and countries'!$A$2:$B$9,2,FALSE),"Other")</f>
        <v>Other</v>
      </c>
    </row>
    <row r="3126" spans="1:9" x14ac:dyDescent="0.25">
      <c r="A3126" t="s">
        <v>46</v>
      </c>
      <c r="B3126" t="s">
        <v>9</v>
      </c>
      <c r="C3126" t="s">
        <v>14</v>
      </c>
      <c r="D3126" t="s">
        <v>17</v>
      </c>
      <c r="E3126" t="s">
        <v>12</v>
      </c>
      <c r="F3126">
        <v>2021</v>
      </c>
      <c r="G3126" t="s">
        <v>13</v>
      </c>
      <c r="H3126">
        <v>6500</v>
      </c>
      <c r="I3126" t="str">
        <f>IFERROR(VLOOKUP(GEVO_EV_2025[[#This Row],[region_country]],'Regions and countries'!$A$2:$B$9,2,FALSE),"Other")</f>
        <v>Aggregate_sales_stock</v>
      </c>
    </row>
    <row r="3127" spans="1:9" x14ac:dyDescent="0.25">
      <c r="A3127" t="s">
        <v>56</v>
      </c>
      <c r="B3127" t="s">
        <v>9</v>
      </c>
      <c r="C3127" t="s">
        <v>14</v>
      </c>
      <c r="D3127" t="s">
        <v>17</v>
      </c>
      <c r="E3127" t="s">
        <v>12</v>
      </c>
      <c r="F3127">
        <v>2016</v>
      </c>
      <c r="G3127" t="s">
        <v>13</v>
      </c>
      <c r="H3127">
        <v>6500</v>
      </c>
      <c r="I3127" t="str">
        <f>IFERROR(VLOOKUP(GEVO_EV_2025[[#This Row],[region_country]],'Regions and countries'!$A$2:$B$9,2,FALSE),"Other")</f>
        <v>Other</v>
      </c>
    </row>
    <row r="3128" spans="1:9" x14ac:dyDescent="0.25">
      <c r="A3128" t="s">
        <v>58</v>
      </c>
      <c r="B3128" t="s">
        <v>9</v>
      </c>
      <c r="C3128" t="s">
        <v>14</v>
      </c>
      <c r="D3128" t="s">
        <v>16</v>
      </c>
      <c r="E3128" t="s">
        <v>12</v>
      </c>
      <c r="F3128">
        <v>2022</v>
      </c>
      <c r="G3128" t="s">
        <v>13</v>
      </c>
      <c r="H3128">
        <v>6500</v>
      </c>
      <c r="I3128" t="str">
        <f>IFERROR(VLOOKUP(GEVO_EV_2025[[#This Row],[region_country]],'Regions and countries'!$A$2:$B$9,2,FALSE),"Other")</f>
        <v>Other</v>
      </c>
    </row>
    <row r="3129" spans="1:9" x14ac:dyDescent="0.25">
      <c r="A3129" t="s">
        <v>65</v>
      </c>
      <c r="B3129" t="s">
        <v>9</v>
      </c>
      <c r="C3129" t="s">
        <v>10</v>
      </c>
      <c r="D3129" t="s">
        <v>16</v>
      </c>
      <c r="E3129" t="s">
        <v>19</v>
      </c>
      <c r="F3129">
        <v>2023</v>
      </c>
      <c r="G3129" t="s">
        <v>13</v>
      </c>
      <c r="H3129">
        <v>6500</v>
      </c>
      <c r="I3129" t="str">
        <f>IFERROR(VLOOKUP(GEVO_EV_2025[[#This Row],[region_country]],'Regions and countries'!$A$2:$B$9,2,FALSE),"Other")</f>
        <v>_World</v>
      </c>
    </row>
    <row r="3130" spans="1:9" x14ac:dyDescent="0.25">
      <c r="A3130" t="s">
        <v>65</v>
      </c>
      <c r="B3130" t="s">
        <v>66</v>
      </c>
      <c r="C3130" t="s">
        <v>10</v>
      </c>
      <c r="D3130" t="s">
        <v>16</v>
      </c>
      <c r="E3130" t="s">
        <v>19</v>
      </c>
      <c r="F3130">
        <v>2023</v>
      </c>
      <c r="G3130" t="s">
        <v>13</v>
      </c>
      <c r="H3130">
        <v>6500</v>
      </c>
      <c r="I3130" t="str">
        <f>IFERROR(VLOOKUP(GEVO_EV_2025[[#This Row],[region_country]],'Regions and countries'!$A$2:$B$9,2,FALSE),"Other")</f>
        <v>_World</v>
      </c>
    </row>
    <row r="3131" spans="1:9" x14ac:dyDescent="0.25">
      <c r="A3131" t="s">
        <v>39</v>
      </c>
      <c r="B3131" t="s">
        <v>66</v>
      </c>
      <c r="C3131" t="s">
        <v>71</v>
      </c>
      <c r="D3131" t="s">
        <v>17</v>
      </c>
      <c r="E3131" t="s">
        <v>69</v>
      </c>
      <c r="F3131">
        <v>2030</v>
      </c>
      <c r="G3131" t="s">
        <v>72</v>
      </c>
      <c r="H3131">
        <v>6500</v>
      </c>
      <c r="I3131" t="str">
        <f>IFERROR(VLOOKUP(GEVO_EV_2025[[#This Row],[region_country]],'Regions and countries'!$A$2:$B$9,2,FALSE),"Other")</f>
        <v>Other</v>
      </c>
    </row>
    <row r="3132" spans="1:9" x14ac:dyDescent="0.25">
      <c r="A3132" t="s">
        <v>33</v>
      </c>
      <c r="B3132" t="s">
        <v>66</v>
      </c>
      <c r="C3132" t="s">
        <v>14</v>
      </c>
      <c r="D3132" t="s">
        <v>15</v>
      </c>
      <c r="E3132" t="s">
        <v>18</v>
      </c>
      <c r="F3132">
        <v>2030</v>
      </c>
      <c r="G3132" t="s">
        <v>13</v>
      </c>
      <c r="H3132">
        <v>6500</v>
      </c>
      <c r="I3132" t="str">
        <f>IFERROR(VLOOKUP(GEVO_EV_2025[[#This Row],[region_country]],'Regions and countries'!$A$2:$B$9,2,FALSE),"Other")</f>
        <v>Aggregate_sales_stock</v>
      </c>
    </row>
    <row r="3133" spans="1:9" x14ac:dyDescent="0.25">
      <c r="A3133" t="s">
        <v>33</v>
      </c>
      <c r="B3133" t="s">
        <v>9</v>
      </c>
      <c r="C3133" t="s">
        <v>74</v>
      </c>
      <c r="D3133" t="s">
        <v>69</v>
      </c>
      <c r="E3133" t="s">
        <v>75</v>
      </c>
      <c r="F3133">
        <v>2016</v>
      </c>
      <c r="G3133" t="s">
        <v>76</v>
      </c>
      <c r="H3133">
        <v>6500</v>
      </c>
      <c r="I3133" t="str">
        <f>IFERROR(VLOOKUP(GEVO_EV_2025[[#This Row],[region_country]],'Regions and countries'!$A$2:$B$9,2,FALSE),"Other")</f>
        <v>Aggregate_sales_stock</v>
      </c>
    </row>
    <row r="3134" spans="1:9" x14ac:dyDescent="0.25">
      <c r="A3134" t="s">
        <v>41</v>
      </c>
      <c r="B3134" t="s">
        <v>9</v>
      </c>
      <c r="C3134" t="s">
        <v>74</v>
      </c>
      <c r="D3134" t="s">
        <v>69</v>
      </c>
      <c r="E3134" t="s">
        <v>77</v>
      </c>
      <c r="F3134">
        <v>2024</v>
      </c>
      <c r="G3134" t="s">
        <v>76</v>
      </c>
      <c r="H3134">
        <v>6500</v>
      </c>
      <c r="I3134" t="str">
        <f>IFERROR(VLOOKUP(GEVO_EV_2025[[#This Row],[region_country]],'Regions and countries'!$A$2:$B$9,2,FALSE),"Other")</f>
        <v>Other</v>
      </c>
    </row>
    <row r="3135" spans="1:9" x14ac:dyDescent="0.25">
      <c r="A3135" t="s">
        <v>26</v>
      </c>
      <c r="B3135" t="s">
        <v>9</v>
      </c>
      <c r="C3135" t="s">
        <v>10</v>
      </c>
      <c r="D3135" t="s">
        <v>16</v>
      </c>
      <c r="E3135" t="s">
        <v>19</v>
      </c>
      <c r="F3135">
        <v>2024</v>
      </c>
      <c r="G3135" t="s">
        <v>13</v>
      </c>
      <c r="H3135">
        <v>6400</v>
      </c>
      <c r="I3135" t="str">
        <f>IFERROR(VLOOKUP(GEVO_EV_2025[[#This Row],[region_country]],'Regions and countries'!$A$2:$B$9,2,FALSE),"Other")</f>
        <v>Other</v>
      </c>
    </row>
    <row r="3136" spans="1:9" x14ac:dyDescent="0.25">
      <c r="A3136" t="s">
        <v>26</v>
      </c>
      <c r="B3136" t="s">
        <v>9</v>
      </c>
      <c r="C3136" t="s">
        <v>10</v>
      </c>
      <c r="D3136" t="s">
        <v>17</v>
      </c>
      <c r="E3136" t="s">
        <v>19</v>
      </c>
      <c r="F3136">
        <v>2016</v>
      </c>
      <c r="G3136" t="s">
        <v>13</v>
      </c>
      <c r="H3136">
        <v>6400</v>
      </c>
      <c r="I3136" t="str">
        <f>IFERROR(VLOOKUP(GEVO_EV_2025[[#This Row],[region_country]],'Regions and countries'!$A$2:$B$9,2,FALSE),"Other")</f>
        <v>Other</v>
      </c>
    </row>
    <row r="3137" spans="1:9" x14ac:dyDescent="0.25">
      <c r="A3137" t="s">
        <v>103</v>
      </c>
      <c r="B3137" t="s">
        <v>9</v>
      </c>
      <c r="C3137" t="s">
        <v>14</v>
      </c>
      <c r="D3137" t="s">
        <v>16</v>
      </c>
      <c r="E3137" t="s">
        <v>12</v>
      </c>
      <c r="F3137">
        <v>2024</v>
      </c>
      <c r="G3137" t="s">
        <v>13</v>
      </c>
      <c r="H3137">
        <v>6400</v>
      </c>
      <c r="I3137" t="str">
        <f>IFERROR(VLOOKUP(GEVO_EV_2025[[#This Row],[region_country]],'Regions and countries'!$A$2:$B$9,2,FALSE),"Other")</f>
        <v>Other</v>
      </c>
    </row>
    <row r="3138" spans="1:9" x14ac:dyDescent="0.25">
      <c r="A3138" t="s">
        <v>33</v>
      </c>
      <c r="B3138" t="s">
        <v>9</v>
      </c>
      <c r="C3138" t="s">
        <v>14</v>
      </c>
      <c r="D3138" t="s">
        <v>15</v>
      </c>
      <c r="E3138" t="s">
        <v>12</v>
      </c>
      <c r="F3138">
        <v>2011</v>
      </c>
      <c r="G3138" t="s">
        <v>13</v>
      </c>
      <c r="H3138">
        <v>6400</v>
      </c>
      <c r="I3138" t="str">
        <f>IFERROR(VLOOKUP(GEVO_EV_2025[[#This Row],[region_country]],'Regions and countries'!$A$2:$B$9,2,FALSE),"Other")</f>
        <v>Aggregate_sales_stock</v>
      </c>
    </row>
    <row r="3139" spans="1:9" x14ac:dyDescent="0.25">
      <c r="A3139" t="s">
        <v>35</v>
      </c>
      <c r="B3139" t="s">
        <v>9</v>
      </c>
      <c r="C3139" t="s">
        <v>10</v>
      </c>
      <c r="D3139" t="s">
        <v>16</v>
      </c>
      <c r="E3139" t="s">
        <v>12</v>
      </c>
      <c r="F3139">
        <v>2020</v>
      </c>
      <c r="G3139" t="s">
        <v>13</v>
      </c>
      <c r="H3139">
        <v>6400</v>
      </c>
      <c r="I3139" t="str">
        <f>IFERROR(VLOOKUP(GEVO_EV_2025[[#This Row],[region_country]],'Regions and countries'!$A$2:$B$9,2,FALSE),"Other")</f>
        <v>Other</v>
      </c>
    </row>
    <row r="3140" spans="1:9" x14ac:dyDescent="0.25">
      <c r="A3140" t="s">
        <v>39</v>
      </c>
      <c r="B3140" t="s">
        <v>9</v>
      </c>
      <c r="C3140" t="s">
        <v>14</v>
      </c>
      <c r="D3140" t="s">
        <v>16</v>
      </c>
      <c r="E3140" t="s">
        <v>12</v>
      </c>
      <c r="F3140">
        <v>2021</v>
      </c>
      <c r="G3140" t="s">
        <v>13</v>
      </c>
      <c r="H3140">
        <v>6400</v>
      </c>
      <c r="I3140" t="str">
        <f>IFERROR(VLOOKUP(GEVO_EV_2025[[#This Row],[region_country]],'Regions and countries'!$A$2:$B$9,2,FALSE),"Other")</f>
        <v>Other</v>
      </c>
    </row>
    <row r="3141" spans="1:9" x14ac:dyDescent="0.25">
      <c r="A3141" t="s">
        <v>43</v>
      </c>
      <c r="B3141" t="s">
        <v>9</v>
      </c>
      <c r="C3141" t="s">
        <v>10</v>
      </c>
      <c r="D3141" t="s">
        <v>11</v>
      </c>
      <c r="E3141" t="s">
        <v>12</v>
      </c>
      <c r="F3141">
        <v>2021</v>
      </c>
      <c r="G3141" t="s">
        <v>13</v>
      </c>
      <c r="H3141">
        <v>6400</v>
      </c>
      <c r="I3141" t="str">
        <f>IFERROR(VLOOKUP(GEVO_EV_2025[[#This Row],[region_country]],'Regions and countries'!$A$2:$B$9,2,FALSE),"Other")</f>
        <v>Other</v>
      </c>
    </row>
    <row r="3142" spans="1:9" x14ac:dyDescent="0.25">
      <c r="A3142" t="s">
        <v>43</v>
      </c>
      <c r="B3142" t="s">
        <v>9</v>
      </c>
      <c r="C3142" t="s">
        <v>14</v>
      </c>
      <c r="D3142" t="s">
        <v>16</v>
      </c>
      <c r="E3142" t="s">
        <v>12</v>
      </c>
      <c r="F3142">
        <v>2014</v>
      </c>
      <c r="G3142" t="s">
        <v>13</v>
      </c>
      <c r="H3142">
        <v>6400</v>
      </c>
      <c r="I3142" t="str">
        <f>IFERROR(VLOOKUP(GEVO_EV_2025[[#This Row],[region_country]],'Regions and countries'!$A$2:$B$9,2,FALSE),"Other")</f>
        <v>Other</v>
      </c>
    </row>
    <row r="3143" spans="1:9" x14ac:dyDescent="0.25">
      <c r="A3143" t="s">
        <v>45</v>
      </c>
      <c r="B3143" t="s">
        <v>9</v>
      </c>
      <c r="C3143" t="s">
        <v>14</v>
      </c>
      <c r="D3143" t="s">
        <v>17</v>
      </c>
      <c r="E3143" t="s">
        <v>19</v>
      </c>
      <c r="F3143">
        <v>2020</v>
      </c>
      <c r="G3143" t="s">
        <v>13</v>
      </c>
      <c r="H3143">
        <v>6400</v>
      </c>
      <c r="I3143" t="str">
        <f>IFERROR(VLOOKUP(GEVO_EV_2025[[#This Row],[region_country]],'Regions and countries'!$A$2:$B$9,2,FALSE),"Other")</f>
        <v>Other</v>
      </c>
    </row>
    <row r="3144" spans="1:9" x14ac:dyDescent="0.25">
      <c r="A3144" t="s">
        <v>46</v>
      </c>
      <c r="B3144" t="s">
        <v>9</v>
      </c>
      <c r="C3144" t="s">
        <v>14</v>
      </c>
      <c r="D3144" t="s">
        <v>17</v>
      </c>
      <c r="E3144" t="s">
        <v>19</v>
      </c>
      <c r="F3144">
        <v>2022</v>
      </c>
      <c r="G3144" t="s">
        <v>13</v>
      </c>
      <c r="H3144">
        <v>6400</v>
      </c>
      <c r="I3144" t="str">
        <f>IFERROR(VLOOKUP(GEVO_EV_2025[[#This Row],[region_country]],'Regions and countries'!$A$2:$B$9,2,FALSE),"Other")</f>
        <v>Aggregate_sales_stock</v>
      </c>
    </row>
    <row r="3145" spans="1:9" x14ac:dyDescent="0.25">
      <c r="A3145" t="s">
        <v>63</v>
      </c>
      <c r="B3145" t="s">
        <v>9</v>
      </c>
      <c r="C3145" t="s">
        <v>14</v>
      </c>
      <c r="D3145" t="s">
        <v>17</v>
      </c>
      <c r="E3145" t="s">
        <v>12</v>
      </c>
      <c r="F3145">
        <v>2024</v>
      </c>
      <c r="G3145" t="s">
        <v>13</v>
      </c>
      <c r="H3145">
        <v>6400</v>
      </c>
      <c r="I3145" t="str">
        <f>IFERROR(VLOOKUP(GEVO_EV_2025[[#This Row],[region_country]],'Regions and countries'!$A$2:$B$9,2,FALSE),"Other")</f>
        <v>Other</v>
      </c>
    </row>
    <row r="3146" spans="1:9" x14ac:dyDescent="0.25">
      <c r="A3146" t="s">
        <v>39</v>
      </c>
      <c r="B3146" t="s">
        <v>66</v>
      </c>
      <c r="C3146" t="s">
        <v>14</v>
      </c>
      <c r="D3146" t="s">
        <v>16</v>
      </c>
      <c r="E3146" t="s">
        <v>12</v>
      </c>
      <c r="F3146">
        <v>2021</v>
      </c>
      <c r="G3146" t="s">
        <v>13</v>
      </c>
      <c r="H3146">
        <v>6400</v>
      </c>
      <c r="I3146" t="str">
        <f>IFERROR(VLOOKUP(GEVO_EV_2025[[#This Row],[region_country]],'Regions and countries'!$A$2:$B$9,2,FALSE),"Other")</f>
        <v>Other</v>
      </c>
    </row>
    <row r="3147" spans="1:9" x14ac:dyDescent="0.25">
      <c r="A3147" t="s">
        <v>67</v>
      </c>
      <c r="B3147" t="s">
        <v>66</v>
      </c>
      <c r="C3147" t="s">
        <v>10</v>
      </c>
      <c r="D3147" t="s">
        <v>16</v>
      </c>
      <c r="E3147" t="s">
        <v>19</v>
      </c>
      <c r="F3147">
        <v>2024</v>
      </c>
      <c r="G3147" t="s">
        <v>13</v>
      </c>
      <c r="H3147">
        <v>6400</v>
      </c>
      <c r="I3147" t="str">
        <f>IFERROR(VLOOKUP(GEVO_EV_2025[[#This Row],[region_country]],'Regions and countries'!$A$2:$B$9,2,FALSE),"Other")</f>
        <v>Other</v>
      </c>
    </row>
    <row r="3148" spans="1:9" x14ac:dyDescent="0.25">
      <c r="A3148" t="s">
        <v>31</v>
      </c>
      <c r="B3148" t="s">
        <v>9</v>
      </c>
      <c r="C3148" t="s">
        <v>74</v>
      </c>
      <c r="D3148" t="s">
        <v>69</v>
      </c>
      <c r="E3148" t="s">
        <v>75</v>
      </c>
      <c r="F3148">
        <v>2024</v>
      </c>
      <c r="G3148" t="s">
        <v>76</v>
      </c>
      <c r="H3148">
        <v>6400</v>
      </c>
      <c r="I3148" t="str">
        <f>IFERROR(VLOOKUP(GEVO_EV_2025[[#This Row],[region_country]],'Regions and countries'!$A$2:$B$9,2,FALSE),"Other")</f>
        <v>Other</v>
      </c>
    </row>
    <row r="3149" spans="1:9" x14ac:dyDescent="0.25">
      <c r="A3149" t="s">
        <v>90</v>
      </c>
      <c r="B3149" t="s">
        <v>9</v>
      </c>
      <c r="C3149" t="s">
        <v>10</v>
      </c>
      <c r="D3149" t="s">
        <v>17</v>
      </c>
      <c r="E3149" t="s">
        <v>12</v>
      </c>
      <c r="F3149">
        <v>2022</v>
      </c>
      <c r="G3149" t="s">
        <v>13</v>
      </c>
      <c r="H3149">
        <v>6400</v>
      </c>
      <c r="I3149" t="str">
        <f>IFERROR(VLOOKUP(GEVO_EV_2025[[#This Row],[region_country]],'Regions and countries'!$A$2:$B$9,2,FALSE),"Other")</f>
        <v>Other</v>
      </c>
    </row>
    <row r="3150" spans="1:9" x14ac:dyDescent="0.25">
      <c r="A3150" t="s">
        <v>22</v>
      </c>
      <c r="B3150" t="s">
        <v>9</v>
      </c>
      <c r="C3150" t="s">
        <v>14</v>
      </c>
      <c r="D3150" t="s">
        <v>11</v>
      </c>
      <c r="E3150" t="s">
        <v>12</v>
      </c>
      <c r="F3150">
        <v>2021</v>
      </c>
      <c r="G3150" t="s">
        <v>13</v>
      </c>
      <c r="H3150">
        <v>6300</v>
      </c>
      <c r="I3150" t="str">
        <f>IFERROR(VLOOKUP(GEVO_EV_2025[[#This Row],[region_country]],'Regions and countries'!$A$2:$B$9,2,FALSE),"Other")</f>
        <v>Other</v>
      </c>
    </row>
    <row r="3151" spans="1:9" x14ac:dyDescent="0.25">
      <c r="A3151" t="s">
        <v>22</v>
      </c>
      <c r="B3151" t="s">
        <v>9</v>
      </c>
      <c r="C3151" t="s">
        <v>10</v>
      </c>
      <c r="D3151" t="s">
        <v>17</v>
      </c>
      <c r="E3151" t="s">
        <v>12</v>
      </c>
      <c r="F3151">
        <v>2019</v>
      </c>
      <c r="G3151" t="s">
        <v>13</v>
      </c>
      <c r="H3151">
        <v>6300</v>
      </c>
      <c r="I3151" t="str">
        <f>IFERROR(VLOOKUP(GEVO_EV_2025[[#This Row],[region_country]],'Regions and countries'!$A$2:$B$9,2,FALSE),"Other")</f>
        <v>Other</v>
      </c>
    </row>
    <row r="3152" spans="1:9" x14ac:dyDescent="0.25">
      <c r="A3152" t="s">
        <v>25</v>
      </c>
      <c r="B3152" t="s">
        <v>9</v>
      </c>
      <c r="C3152" t="s">
        <v>14</v>
      </c>
      <c r="D3152" t="s">
        <v>11</v>
      </c>
      <c r="E3152" t="s">
        <v>12</v>
      </c>
      <c r="F3152">
        <v>2022</v>
      </c>
      <c r="G3152" t="s">
        <v>13</v>
      </c>
      <c r="H3152">
        <v>6300</v>
      </c>
      <c r="I3152" t="str">
        <f>IFERROR(VLOOKUP(GEVO_EV_2025[[#This Row],[region_country]],'Regions and countries'!$A$2:$B$9,2,FALSE),"Other")</f>
        <v>Other</v>
      </c>
    </row>
    <row r="3153" spans="1:9" x14ac:dyDescent="0.25">
      <c r="A3153" t="s">
        <v>28</v>
      </c>
      <c r="B3153" t="s">
        <v>9</v>
      </c>
      <c r="C3153" t="s">
        <v>14</v>
      </c>
      <c r="D3153" t="s">
        <v>17</v>
      </c>
      <c r="E3153" t="s">
        <v>12</v>
      </c>
      <c r="F3153">
        <v>2011</v>
      </c>
      <c r="G3153" t="s">
        <v>13</v>
      </c>
      <c r="H3153">
        <v>6300</v>
      </c>
      <c r="I3153" t="str">
        <f>IFERROR(VLOOKUP(GEVO_EV_2025[[#This Row],[region_country]],'Regions and countries'!$A$2:$B$9,2,FALSE),"Other")</f>
        <v>Other</v>
      </c>
    </row>
    <row r="3154" spans="1:9" x14ac:dyDescent="0.25">
      <c r="A3154" t="s">
        <v>32</v>
      </c>
      <c r="B3154" t="s">
        <v>9</v>
      </c>
      <c r="C3154" t="s">
        <v>10</v>
      </c>
      <c r="D3154" t="s">
        <v>16</v>
      </c>
      <c r="E3154" t="s">
        <v>12</v>
      </c>
      <c r="F3154">
        <v>2012</v>
      </c>
      <c r="G3154" t="s">
        <v>13</v>
      </c>
      <c r="H3154">
        <v>6300</v>
      </c>
      <c r="I3154" t="str">
        <f>IFERROR(VLOOKUP(GEVO_EV_2025[[#This Row],[region_country]],'Regions and countries'!$A$2:$B$9,2,FALSE),"Other")</f>
        <v>EU27</v>
      </c>
    </row>
    <row r="3155" spans="1:9" x14ac:dyDescent="0.25">
      <c r="A3155" t="s">
        <v>33</v>
      </c>
      <c r="B3155" t="s">
        <v>9</v>
      </c>
      <c r="C3155" t="s">
        <v>14</v>
      </c>
      <c r="D3155" t="s">
        <v>15</v>
      </c>
      <c r="E3155" t="s">
        <v>12</v>
      </c>
      <c r="F3155">
        <v>2010</v>
      </c>
      <c r="G3155" t="s">
        <v>13</v>
      </c>
      <c r="H3155">
        <v>6300</v>
      </c>
      <c r="I3155" t="str">
        <f>IFERROR(VLOOKUP(GEVO_EV_2025[[#This Row],[region_country]],'Regions and countries'!$A$2:$B$9,2,FALSE),"Other")</f>
        <v>Aggregate_sales_stock</v>
      </c>
    </row>
    <row r="3156" spans="1:9" x14ac:dyDescent="0.25">
      <c r="A3156" t="s">
        <v>42</v>
      </c>
      <c r="B3156" t="s">
        <v>9</v>
      </c>
      <c r="C3156" t="s">
        <v>14</v>
      </c>
      <c r="D3156" t="s">
        <v>16</v>
      </c>
      <c r="E3156" t="s">
        <v>12</v>
      </c>
      <c r="F3156">
        <v>2020</v>
      </c>
      <c r="G3156" t="s">
        <v>13</v>
      </c>
      <c r="H3156">
        <v>6300</v>
      </c>
      <c r="I3156" t="str">
        <f>IFERROR(VLOOKUP(GEVO_EV_2025[[#This Row],[region_country]],'Regions and countries'!$A$2:$B$9,2,FALSE),"Other")</f>
        <v>Other</v>
      </c>
    </row>
    <row r="3157" spans="1:9" x14ac:dyDescent="0.25">
      <c r="A3157" t="s">
        <v>48</v>
      </c>
      <c r="B3157" t="s">
        <v>9</v>
      </c>
      <c r="C3157" t="s">
        <v>10</v>
      </c>
      <c r="D3157" t="s">
        <v>17</v>
      </c>
      <c r="E3157" t="s">
        <v>12</v>
      </c>
      <c r="F3157">
        <v>2024</v>
      </c>
      <c r="G3157" t="s">
        <v>13</v>
      </c>
      <c r="H3157">
        <v>6300</v>
      </c>
      <c r="I3157" t="str">
        <f>IFERROR(VLOOKUP(GEVO_EV_2025[[#This Row],[region_country]],'Regions and countries'!$A$2:$B$9,2,FALSE),"Other")</f>
        <v>Other</v>
      </c>
    </row>
    <row r="3158" spans="1:9" x14ac:dyDescent="0.25">
      <c r="A3158" t="s">
        <v>67</v>
      </c>
      <c r="B3158" t="s">
        <v>9</v>
      </c>
      <c r="C3158" t="s">
        <v>14</v>
      </c>
      <c r="D3158" t="s">
        <v>15</v>
      </c>
      <c r="E3158" t="s">
        <v>12</v>
      </c>
      <c r="F3158">
        <v>2024</v>
      </c>
      <c r="G3158" t="s">
        <v>13</v>
      </c>
      <c r="H3158">
        <v>6300</v>
      </c>
      <c r="I3158" t="str">
        <f>IFERROR(VLOOKUP(GEVO_EV_2025[[#This Row],[region_country]],'Regions and countries'!$A$2:$B$9,2,FALSE),"Other")</f>
        <v>Other</v>
      </c>
    </row>
    <row r="3159" spans="1:9" x14ac:dyDescent="0.25">
      <c r="A3159" t="s">
        <v>55</v>
      </c>
      <c r="B3159" t="s">
        <v>9</v>
      </c>
      <c r="C3159" t="s">
        <v>14</v>
      </c>
      <c r="D3159" t="s">
        <v>11</v>
      </c>
      <c r="E3159" t="s">
        <v>12</v>
      </c>
      <c r="F3159">
        <v>2019</v>
      </c>
      <c r="G3159" t="s">
        <v>13</v>
      </c>
      <c r="H3159">
        <v>6300</v>
      </c>
      <c r="I3159" t="str">
        <f>IFERROR(VLOOKUP(GEVO_EV_2025[[#This Row],[region_country]],'Regions and countries'!$A$2:$B$9,2,FALSE),"Other")</f>
        <v>Other</v>
      </c>
    </row>
    <row r="3160" spans="1:9" x14ac:dyDescent="0.25">
      <c r="A3160" t="s">
        <v>56</v>
      </c>
      <c r="B3160" t="s">
        <v>9</v>
      </c>
      <c r="C3160" t="s">
        <v>14</v>
      </c>
      <c r="D3160" t="s">
        <v>16</v>
      </c>
      <c r="E3160" t="s">
        <v>12</v>
      </c>
      <c r="F3160">
        <v>2019</v>
      </c>
      <c r="G3160" t="s">
        <v>13</v>
      </c>
      <c r="H3160">
        <v>6300</v>
      </c>
      <c r="I3160" t="str">
        <f>IFERROR(VLOOKUP(GEVO_EV_2025[[#This Row],[region_country]],'Regions and countries'!$A$2:$B$9,2,FALSE),"Other")</f>
        <v>Other</v>
      </c>
    </row>
    <row r="3161" spans="1:9" x14ac:dyDescent="0.25">
      <c r="A3161" t="s">
        <v>56</v>
      </c>
      <c r="B3161" t="s">
        <v>9</v>
      </c>
      <c r="C3161" t="s">
        <v>14</v>
      </c>
      <c r="D3161" t="s">
        <v>17</v>
      </c>
      <c r="E3161" t="s">
        <v>19</v>
      </c>
      <c r="F3161">
        <v>2017</v>
      </c>
      <c r="G3161" t="s">
        <v>13</v>
      </c>
      <c r="H3161">
        <v>6300</v>
      </c>
      <c r="I3161" t="str">
        <f>IFERROR(VLOOKUP(GEVO_EV_2025[[#This Row],[region_country]],'Regions and countries'!$A$2:$B$9,2,FALSE),"Other")</f>
        <v>Other</v>
      </c>
    </row>
    <row r="3162" spans="1:9" x14ac:dyDescent="0.25">
      <c r="A3162" t="s">
        <v>59</v>
      </c>
      <c r="B3162" t="s">
        <v>9</v>
      </c>
      <c r="C3162" t="s">
        <v>14</v>
      </c>
      <c r="D3162" t="s">
        <v>11</v>
      </c>
      <c r="E3162" t="s">
        <v>12</v>
      </c>
      <c r="F3162">
        <v>2011</v>
      </c>
      <c r="G3162" t="s">
        <v>13</v>
      </c>
      <c r="H3162">
        <v>6300</v>
      </c>
      <c r="I3162" t="str">
        <f>IFERROR(VLOOKUP(GEVO_EV_2025[[#This Row],[region_country]],'Regions and countries'!$A$2:$B$9,2,FALSE),"Other")</f>
        <v>Other</v>
      </c>
    </row>
    <row r="3163" spans="1:9" x14ac:dyDescent="0.25">
      <c r="A3163" t="s">
        <v>60</v>
      </c>
      <c r="B3163" t="s">
        <v>9</v>
      </c>
      <c r="C3163" t="s">
        <v>14</v>
      </c>
      <c r="D3163" t="s">
        <v>11</v>
      </c>
      <c r="E3163" t="s">
        <v>12</v>
      </c>
      <c r="F3163">
        <v>2016</v>
      </c>
      <c r="G3163" t="s">
        <v>13</v>
      </c>
      <c r="H3163">
        <v>6300</v>
      </c>
      <c r="I3163" t="str">
        <f>IFERROR(VLOOKUP(GEVO_EV_2025[[#This Row],[region_country]],'Regions and countries'!$A$2:$B$9,2,FALSE),"Other")</f>
        <v>Other</v>
      </c>
    </row>
    <row r="3164" spans="1:9" x14ac:dyDescent="0.25">
      <c r="A3164" t="s">
        <v>61</v>
      </c>
      <c r="B3164" t="s">
        <v>9</v>
      </c>
      <c r="C3164" t="s">
        <v>10</v>
      </c>
      <c r="D3164" t="s">
        <v>11</v>
      </c>
      <c r="E3164" t="s">
        <v>12</v>
      </c>
      <c r="F3164">
        <v>2019</v>
      </c>
      <c r="G3164" t="s">
        <v>13</v>
      </c>
      <c r="H3164">
        <v>6300</v>
      </c>
      <c r="I3164" t="str">
        <f>IFERROR(VLOOKUP(GEVO_EV_2025[[#This Row],[region_country]],'Regions and countries'!$A$2:$B$9,2,FALSE),"Other")</f>
        <v>Other</v>
      </c>
    </row>
    <row r="3165" spans="1:9" x14ac:dyDescent="0.25">
      <c r="A3165" t="s">
        <v>62</v>
      </c>
      <c r="B3165" t="s">
        <v>9</v>
      </c>
      <c r="C3165" t="s">
        <v>14</v>
      </c>
      <c r="D3165" t="s">
        <v>16</v>
      </c>
      <c r="E3165" t="s">
        <v>12</v>
      </c>
      <c r="F3165">
        <v>2017</v>
      </c>
      <c r="G3165" t="s">
        <v>13</v>
      </c>
      <c r="H3165">
        <v>6300</v>
      </c>
      <c r="I3165" t="str">
        <f>IFERROR(VLOOKUP(GEVO_EV_2025[[#This Row],[region_country]],'Regions and countries'!$A$2:$B$9,2,FALSE),"Other")</f>
        <v>Other</v>
      </c>
    </row>
    <row r="3166" spans="1:9" x14ac:dyDescent="0.25">
      <c r="A3166" t="s">
        <v>65</v>
      </c>
      <c r="B3166" t="s">
        <v>9</v>
      </c>
      <c r="C3166" t="s">
        <v>10</v>
      </c>
      <c r="D3166" t="s">
        <v>16</v>
      </c>
      <c r="E3166" t="s">
        <v>19</v>
      </c>
      <c r="F3166">
        <v>2021</v>
      </c>
      <c r="G3166" t="s">
        <v>13</v>
      </c>
      <c r="H3166">
        <v>6300</v>
      </c>
      <c r="I3166" t="str">
        <f>IFERROR(VLOOKUP(GEVO_EV_2025[[#This Row],[region_country]],'Regions and countries'!$A$2:$B$9,2,FALSE),"Other")</f>
        <v>_World</v>
      </c>
    </row>
    <row r="3167" spans="1:9" x14ac:dyDescent="0.25">
      <c r="A3167" t="s">
        <v>65</v>
      </c>
      <c r="B3167" t="s">
        <v>66</v>
      </c>
      <c r="C3167" t="s">
        <v>10</v>
      </c>
      <c r="D3167" t="s">
        <v>16</v>
      </c>
      <c r="E3167" t="s">
        <v>19</v>
      </c>
      <c r="F3167">
        <v>2021</v>
      </c>
      <c r="G3167" t="s">
        <v>13</v>
      </c>
      <c r="H3167">
        <v>6300</v>
      </c>
      <c r="I3167" t="str">
        <f>IFERROR(VLOOKUP(GEVO_EV_2025[[#This Row],[region_country]],'Regions and countries'!$A$2:$B$9,2,FALSE),"Other")</f>
        <v>_World</v>
      </c>
    </row>
    <row r="3168" spans="1:9" x14ac:dyDescent="0.25">
      <c r="A3168" t="s">
        <v>33</v>
      </c>
      <c r="B3168" t="s">
        <v>66</v>
      </c>
      <c r="C3168" t="s">
        <v>10</v>
      </c>
      <c r="D3168" t="s">
        <v>20</v>
      </c>
      <c r="E3168" t="s">
        <v>19</v>
      </c>
      <c r="F3168">
        <v>2030</v>
      </c>
      <c r="G3168" t="s">
        <v>13</v>
      </c>
      <c r="H3168">
        <v>6300</v>
      </c>
      <c r="I3168" t="str">
        <f>IFERROR(VLOOKUP(GEVO_EV_2025[[#This Row],[region_country]],'Regions and countries'!$A$2:$B$9,2,FALSE),"Other")</f>
        <v>Aggregate_sales_stock</v>
      </c>
    </row>
    <row r="3169" spans="1:9" x14ac:dyDescent="0.25">
      <c r="A3169" t="s">
        <v>23</v>
      </c>
      <c r="B3169" t="s">
        <v>9</v>
      </c>
      <c r="C3169" t="s">
        <v>74</v>
      </c>
      <c r="D3169" t="s">
        <v>69</v>
      </c>
      <c r="E3169" t="s">
        <v>75</v>
      </c>
      <c r="F3169">
        <v>2024</v>
      </c>
      <c r="G3169" t="s">
        <v>76</v>
      </c>
      <c r="H3169">
        <v>6300</v>
      </c>
      <c r="I3169" t="str">
        <f>IFERROR(VLOOKUP(GEVO_EV_2025[[#This Row],[region_country]],'Regions and countries'!$A$2:$B$9,2,FALSE),"Other")</f>
        <v>Other</v>
      </c>
    </row>
    <row r="3170" spans="1:9" x14ac:dyDescent="0.25">
      <c r="A3170" t="s">
        <v>36</v>
      </c>
      <c r="B3170" t="s">
        <v>9</v>
      </c>
      <c r="C3170" t="s">
        <v>74</v>
      </c>
      <c r="D3170" t="s">
        <v>69</v>
      </c>
      <c r="E3170" t="s">
        <v>75</v>
      </c>
      <c r="F3170">
        <v>2020</v>
      </c>
      <c r="G3170" t="s">
        <v>76</v>
      </c>
      <c r="H3170">
        <v>6300</v>
      </c>
      <c r="I3170" t="str">
        <f>IFERROR(VLOOKUP(GEVO_EV_2025[[#This Row],[region_country]],'Regions and countries'!$A$2:$B$9,2,FALSE),"Other")</f>
        <v>Other</v>
      </c>
    </row>
    <row r="3171" spans="1:9" x14ac:dyDescent="0.25">
      <c r="A3171" t="s">
        <v>67</v>
      </c>
      <c r="B3171" t="s">
        <v>9</v>
      </c>
      <c r="C3171" t="s">
        <v>74</v>
      </c>
      <c r="D3171" t="s">
        <v>69</v>
      </c>
      <c r="E3171" t="s">
        <v>77</v>
      </c>
      <c r="F3171">
        <v>2023</v>
      </c>
      <c r="G3171" t="s">
        <v>76</v>
      </c>
      <c r="H3171">
        <v>6300</v>
      </c>
      <c r="I3171" t="str">
        <f>IFERROR(VLOOKUP(GEVO_EV_2025[[#This Row],[region_country]],'Regions and countries'!$A$2:$B$9,2,FALSE),"Other")</f>
        <v>Other</v>
      </c>
    </row>
    <row r="3172" spans="1:9" x14ac:dyDescent="0.25">
      <c r="A3172" t="s">
        <v>91</v>
      </c>
      <c r="B3172" t="s">
        <v>9</v>
      </c>
      <c r="C3172" t="s">
        <v>10</v>
      </c>
      <c r="D3172" t="s">
        <v>17</v>
      </c>
      <c r="E3172" t="s">
        <v>12</v>
      </c>
      <c r="F3172">
        <v>2021</v>
      </c>
      <c r="G3172" t="s">
        <v>13</v>
      </c>
      <c r="H3172">
        <v>6300</v>
      </c>
      <c r="I3172" t="str">
        <f>IFERROR(VLOOKUP(GEVO_EV_2025[[#This Row],[region_country]],'Regions and countries'!$A$2:$B$9,2,FALSE),"Other")</f>
        <v>Other</v>
      </c>
    </row>
    <row r="3173" spans="1:9" x14ac:dyDescent="0.25">
      <c r="A3173" t="s">
        <v>35</v>
      </c>
      <c r="B3173" t="s">
        <v>9</v>
      </c>
      <c r="C3173" t="s">
        <v>10</v>
      </c>
      <c r="D3173" t="s">
        <v>11</v>
      </c>
      <c r="E3173" t="s">
        <v>12</v>
      </c>
      <c r="F3173">
        <v>2017</v>
      </c>
      <c r="G3173" t="s">
        <v>13</v>
      </c>
      <c r="H3173">
        <v>6200</v>
      </c>
      <c r="I3173" t="str">
        <f>IFERROR(VLOOKUP(GEVO_EV_2025[[#This Row],[region_country]],'Regions and countries'!$A$2:$B$9,2,FALSE),"Other")</f>
        <v>Other</v>
      </c>
    </row>
    <row r="3174" spans="1:9" x14ac:dyDescent="0.25">
      <c r="A3174" t="s">
        <v>36</v>
      </c>
      <c r="B3174" t="s">
        <v>9</v>
      </c>
      <c r="C3174" t="s">
        <v>14</v>
      </c>
      <c r="D3174" t="s">
        <v>16</v>
      </c>
      <c r="E3174" t="s">
        <v>12</v>
      </c>
      <c r="F3174">
        <v>2016</v>
      </c>
      <c r="G3174" t="s">
        <v>13</v>
      </c>
      <c r="H3174">
        <v>6200</v>
      </c>
      <c r="I3174" t="str">
        <f>IFERROR(VLOOKUP(GEVO_EV_2025[[#This Row],[region_country]],'Regions and countries'!$A$2:$B$9,2,FALSE),"Other")</f>
        <v>Other</v>
      </c>
    </row>
    <row r="3175" spans="1:9" x14ac:dyDescent="0.25">
      <c r="A3175" t="s">
        <v>97</v>
      </c>
      <c r="B3175" t="s">
        <v>9</v>
      </c>
      <c r="C3175" t="s">
        <v>14</v>
      </c>
      <c r="D3175" t="s">
        <v>17</v>
      </c>
      <c r="E3175" t="s">
        <v>18</v>
      </c>
      <c r="F3175">
        <v>2018</v>
      </c>
      <c r="G3175" t="s">
        <v>13</v>
      </c>
      <c r="H3175">
        <v>6200</v>
      </c>
      <c r="I3175" t="str">
        <f>IFERROR(VLOOKUP(GEVO_EV_2025[[#This Row],[region_country]],'Regions and countries'!$A$2:$B$9,2,FALSE),"Other")</f>
        <v>Aggregate_sales_stock</v>
      </c>
    </row>
    <row r="3176" spans="1:9" x14ac:dyDescent="0.25">
      <c r="A3176" t="s">
        <v>51</v>
      </c>
      <c r="B3176" t="s">
        <v>9</v>
      </c>
      <c r="C3176" t="s">
        <v>14</v>
      </c>
      <c r="D3176" t="s">
        <v>11</v>
      </c>
      <c r="E3176" t="s">
        <v>12</v>
      </c>
      <c r="F3176">
        <v>2022</v>
      </c>
      <c r="G3176" t="s">
        <v>13</v>
      </c>
      <c r="H3176">
        <v>6200</v>
      </c>
      <c r="I3176" t="str">
        <f>IFERROR(VLOOKUP(GEVO_EV_2025[[#This Row],[region_country]],'Regions and countries'!$A$2:$B$9,2,FALSE),"Other")</f>
        <v>Other</v>
      </c>
    </row>
    <row r="3177" spans="1:9" x14ac:dyDescent="0.25">
      <c r="A3177" t="s">
        <v>67</v>
      </c>
      <c r="B3177" t="s">
        <v>9</v>
      </c>
      <c r="C3177" t="s">
        <v>14</v>
      </c>
      <c r="D3177" t="s">
        <v>15</v>
      </c>
      <c r="E3177" t="s">
        <v>12</v>
      </c>
      <c r="F3177">
        <v>2010</v>
      </c>
      <c r="G3177" t="s">
        <v>13</v>
      </c>
      <c r="H3177">
        <v>6200</v>
      </c>
      <c r="I3177" t="str">
        <f>IFERROR(VLOOKUP(GEVO_EV_2025[[#This Row],[region_country]],'Regions and countries'!$A$2:$B$9,2,FALSE),"Other")</f>
        <v>Other</v>
      </c>
    </row>
    <row r="3178" spans="1:9" x14ac:dyDescent="0.25">
      <c r="A3178" t="s">
        <v>67</v>
      </c>
      <c r="B3178" t="s">
        <v>9</v>
      </c>
      <c r="C3178" t="s">
        <v>14</v>
      </c>
      <c r="D3178" t="s">
        <v>15</v>
      </c>
      <c r="E3178" t="s">
        <v>12</v>
      </c>
      <c r="F3178">
        <v>2011</v>
      </c>
      <c r="G3178" t="s">
        <v>13</v>
      </c>
      <c r="H3178">
        <v>6200</v>
      </c>
      <c r="I3178" t="str">
        <f>IFERROR(VLOOKUP(GEVO_EV_2025[[#This Row],[region_country]],'Regions and countries'!$A$2:$B$9,2,FALSE),"Other")</f>
        <v>Other</v>
      </c>
    </row>
    <row r="3179" spans="1:9" x14ac:dyDescent="0.25">
      <c r="A3179" t="s">
        <v>67</v>
      </c>
      <c r="B3179" t="s">
        <v>9</v>
      </c>
      <c r="C3179" t="s">
        <v>14</v>
      </c>
      <c r="D3179" t="s">
        <v>17</v>
      </c>
      <c r="E3179" t="s">
        <v>19</v>
      </c>
      <c r="F3179">
        <v>2017</v>
      </c>
      <c r="G3179" t="s">
        <v>13</v>
      </c>
      <c r="H3179">
        <v>6200</v>
      </c>
      <c r="I3179" t="str">
        <f>IFERROR(VLOOKUP(GEVO_EV_2025[[#This Row],[region_country]],'Regions and countries'!$A$2:$B$9,2,FALSE),"Other")</f>
        <v>Other</v>
      </c>
    </row>
    <row r="3180" spans="1:9" x14ac:dyDescent="0.25">
      <c r="A3180" t="s">
        <v>61</v>
      </c>
      <c r="B3180" t="s">
        <v>9</v>
      </c>
      <c r="C3180" t="s">
        <v>14</v>
      </c>
      <c r="D3180" t="s">
        <v>17</v>
      </c>
      <c r="E3180" t="s">
        <v>18</v>
      </c>
      <c r="F3180">
        <v>2018</v>
      </c>
      <c r="G3180" t="s">
        <v>13</v>
      </c>
      <c r="H3180">
        <v>6200</v>
      </c>
      <c r="I3180" t="str">
        <f>IFERROR(VLOOKUP(GEVO_EV_2025[[#This Row],[region_country]],'Regions and countries'!$A$2:$B$9,2,FALSE),"Other")</f>
        <v>Other</v>
      </c>
    </row>
    <row r="3181" spans="1:9" x14ac:dyDescent="0.25">
      <c r="A3181" t="s">
        <v>62</v>
      </c>
      <c r="B3181" t="s">
        <v>9</v>
      </c>
      <c r="C3181" t="s">
        <v>10</v>
      </c>
      <c r="D3181" t="s">
        <v>11</v>
      </c>
      <c r="E3181" t="s">
        <v>12</v>
      </c>
      <c r="F3181">
        <v>2022</v>
      </c>
      <c r="G3181" t="s">
        <v>13</v>
      </c>
      <c r="H3181">
        <v>6200</v>
      </c>
      <c r="I3181" t="str">
        <f>IFERROR(VLOOKUP(GEVO_EV_2025[[#This Row],[region_country]],'Regions and countries'!$A$2:$B$9,2,FALSE),"Other")</f>
        <v>Other</v>
      </c>
    </row>
    <row r="3182" spans="1:9" x14ac:dyDescent="0.25">
      <c r="A3182" t="s">
        <v>62</v>
      </c>
      <c r="B3182" t="s">
        <v>9</v>
      </c>
      <c r="C3182" t="s">
        <v>14</v>
      </c>
      <c r="D3182" t="s">
        <v>17</v>
      </c>
      <c r="E3182" t="s">
        <v>12</v>
      </c>
      <c r="F3182">
        <v>2013</v>
      </c>
      <c r="G3182" t="s">
        <v>13</v>
      </c>
      <c r="H3182">
        <v>6200</v>
      </c>
      <c r="I3182" t="str">
        <f>IFERROR(VLOOKUP(GEVO_EV_2025[[#This Row],[region_country]],'Regions and countries'!$A$2:$B$9,2,FALSE),"Other")</f>
        <v>Other</v>
      </c>
    </row>
    <row r="3183" spans="1:9" x14ac:dyDescent="0.25">
      <c r="A3183" t="s">
        <v>65</v>
      </c>
      <c r="B3183" t="s">
        <v>9</v>
      </c>
      <c r="C3183" t="s">
        <v>14</v>
      </c>
      <c r="D3183" t="s">
        <v>16</v>
      </c>
      <c r="E3183" t="s">
        <v>18</v>
      </c>
      <c r="F3183">
        <v>2024</v>
      </c>
      <c r="G3183" t="s">
        <v>13</v>
      </c>
      <c r="H3183">
        <v>6200</v>
      </c>
      <c r="I3183" t="str">
        <f>IFERROR(VLOOKUP(GEVO_EV_2025[[#This Row],[region_country]],'Regions and countries'!$A$2:$B$9,2,FALSE),"Other")</f>
        <v>_World</v>
      </c>
    </row>
    <row r="3184" spans="1:9" x14ac:dyDescent="0.25">
      <c r="A3184" t="s">
        <v>65</v>
      </c>
      <c r="B3184" t="s">
        <v>66</v>
      </c>
      <c r="C3184" t="s">
        <v>14</v>
      </c>
      <c r="D3184" t="s">
        <v>16</v>
      </c>
      <c r="E3184" t="s">
        <v>18</v>
      </c>
      <c r="F3184">
        <v>2024</v>
      </c>
      <c r="G3184" t="s">
        <v>13</v>
      </c>
      <c r="H3184">
        <v>6200</v>
      </c>
      <c r="I3184" t="str">
        <f>IFERROR(VLOOKUP(GEVO_EV_2025[[#This Row],[region_country]],'Regions and countries'!$A$2:$B$9,2,FALSE),"Other")</f>
        <v>_World</v>
      </c>
    </row>
    <row r="3185" spans="1:9" x14ac:dyDescent="0.25">
      <c r="A3185" t="s">
        <v>61</v>
      </c>
      <c r="B3185" t="s">
        <v>9</v>
      </c>
      <c r="C3185" t="s">
        <v>70</v>
      </c>
      <c r="D3185" t="s">
        <v>17</v>
      </c>
      <c r="E3185" t="s">
        <v>69</v>
      </c>
      <c r="F3185">
        <v>2022</v>
      </c>
      <c r="G3185" t="s">
        <v>70</v>
      </c>
      <c r="H3185">
        <v>6200</v>
      </c>
      <c r="I3185" t="str">
        <f>IFERROR(VLOOKUP(GEVO_EV_2025[[#This Row],[region_country]],'Regions and countries'!$A$2:$B$9,2,FALSE),"Other")</f>
        <v>Other</v>
      </c>
    </row>
    <row r="3186" spans="1:9" x14ac:dyDescent="0.25">
      <c r="A3186" t="s">
        <v>61</v>
      </c>
      <c r="B3186" t="s">
        <v>66</v>
      </c>
      <c r="C3186" t="s">
        <v>70</v>
      </c>
      <c r="D3186" t="s">
        <v>17</v>
      </c>
      <c r="E3186" t="s">
        <v>69</v>
      </c>
      <c r="F3186">
        <v>2022</v>
      </c>
      <c r="G3186" t="s">
        <v>70</v>
      </c>
      <c r="H3186">
        <v>6200</v>
      </c>
      <c r="I3186" t="str">
        <f>IFERROR(VLOOKUP(GEVO_EV_2025[[#This Row],[region_country]],'Regions and countries'!$A$2:$B$9,2,FALSE),"Other")</f>
        <v>Other</v>
      </c>
    </row>
    <row r="3187" spans="1:9" x14ac:dyDescent="0.25">
      <c r="A3187" t="s">
        <v>50</v>
      </c>
      <c r="B3187" t="s">
        <v>9</v>
      </c>
      <c r="C3187" t="s">
        <v>74</v>
      </c>
      <c r="D3187" t="s">
        <v>69</v>
      </c>
      <c r="E3187" t="s">
        <v>77</v>
      </c>
      <c r="F3187">
        <v>2024</v>
      </c>
      <c r="G3187" t="s">
        <v>76</v>
      </c>
      <c r="H3187">
        <v>6200</v>
      </c>
      <c r="I3187" t="str">
        <f>IFERROR(VLOOKUP(GEVO_EV_2025[[#This Row],[region_country]],'Regions and countries'!$A$2:$B$9,2,FALSE),"Other")</f>
        <v>Other</v>
      </c>
    </row>
    <row r="3188" spans="1:9" x14ac:dyDescent="0.25">
      <c r="A3188" t="s">
        <v>8</v>
      </c>
      <c r="B3188" t="s">
        <v>9</v>
      </c>
      <c r="C3188" t="s">
        <v>10</v>
      </c>
      <c r="D3188" t="s">
        <v>11</v>
      </c>
      <c r="E3188" t="s">
        <v>12</v>
      </c>
      <c r="F3188">
        <v>2022</v>
      </c>
      <c r="G3188" t="s">
        <v>13</v>
      </c>
      <c r="H3188">
        <v>6100</v>
      </c>
      <c r="I3188" t="str">
        <f>IFERROR(VLOOKUP(GEVO_EV_2025[[#This Row],[region_country]],'Regions and countries'!$A$2:$B$9,2,FALSE),"Other")</f>
        <v>Aggregate_sales_stock</v>
      </c>
    </row>
    <row r="3189" spans="1:9" x14ac:dyDescent="0.25">
      <c r="A3189" t="s">
        <v>23</v>
      </c>
      <c r="B3189" t="s">
        <v>9</v>
      </c>
      <c r="C3189" t="s">
        <v>14</v>
      </c>
      <c r="D3189" t="s">
        <v>11</v>
      </c>
      <c r="E3189" t="s">
        <v>12</v>
      </c>
      <c r="F3189">
        <v>2017</v>
      </c>
      <c r="G3189" t="s">
        <v>13</v>
      </c>
      <c r="H3189">
        <v>6100</v>
      </c>
      <c r="I3189" t="str">
        <f>IFERROR(VLOOKUP(GEVO_EV_2025[[#This Row],[region_country]],'Regions and countries'!$A$2:$B$9,2,FALSE),"Other")</f>
        <v>Other</v>
      </c>
    </row>
    <row r="3190" spans="1:9" x14ac:dyDescent="0.25">
      <c r="A3190" t="s">
        <v>32</v>
      </c>
      <c r="B3190" t="s">
        <v>9</v>
      </c>
      <c r="C3190" t="s">
        <v>14</v>
      </c>
      <c r="D3190" t="s">
        <v>16</v>
      </c>
      <c r="E3190" t="s">
        <v>19</v>
      </c>
      <c r="F3190">
        <v>2020</v>
      </c>
      <c r="G3190" t="s">
        <v>13</v>
      </c>
      <c r="H3190">
        <v>6100</v>
      </c>
      <c r="I3190" t="str">
        <f>IFERROR(VLOOKUP(GEVO_EV_2025[[#This Row],[region_country]],'Regions and countries'!$A$2:$B$9,2,FALSE),"Other")</f>
        <v>EU27</v>
      </c>
    </row>
    <row r="3191" spans="1:9" x14ac:dyDescent="0.25">
      <c r="A3191" t="s">
        <v>33</v>
      </c>
      <c r="B3191" t="s">
        <v>9</v>
      </c>
      <c r="C3191" t="s">
        <v>14</v>
      </c>
      <c r="D3191" t="s">
        <v>17</v>
      </c>
      <c r="E3191" t="s">
        <v>18</v>
      </c>
      <c r="F3191">
        <v>2024</v>
      </c>
      <c r="G3191" t="s">
        <v>13</v>
      </c>
      <c r="H3191">
        <v>6100</v>
      </c>
      <c r="I3191" t="str">
        <f>IFERROR(VLOOKUP(GEVO_EV_2025[[#This Row],[region_country]],'Regions and countries'!$A$2:$B$9,2,FALSE),"Other")</f>
        <v>Aggregate_sales_stock</v>
      </c>
    </row>
    <row r="3192" spans="1:9" x14ac:dyDescent="0.25">
      <c r="A3192" t="s">
        <v>36</v>
      </c>
      <c r="B3192" t="s">
        <v>9</v>
      </c>
      <c r="C3192" t="s">
        <v>14</v>
      </c>
      <c r="D3192" t="s">
        <v>20</v>
      </c>
      <c r="E3192" t="s">
        <v>12</v>
      </c>
      <c r="F3192">
        <v>2023</v>
      </c>
      <c r="G3192" t="s">
        <v>13</v>
      </c>
      <c r="H3192">
        <v>6100</v>
      </c>
      <c r="I3192" t="str">
        <f>IFERROR(VLOOKUP(GEVO_EV_2025[[#This Row],[region_country]],'Regions and countries'!$A$2:$B$9,2,FALSE),"Other")</f>
        <v>Other</v>
      </c>
    </row>
    <row r="3193" spans="1:9" x14ac:dyDescent="0.25">
      <c r="A3193" t="s">
        <v>39</v>
      </c>
      <c r="B3193" t="s">
        <v>9</v>
      </c>
      <c r="C3193" t="s">
        <v>14</v>
      </c>
      <c r="D3193" t="s">
        <v>15</v>
      </c>
      <c r="E3193" t="s">
        <v>12</v>
      </c>
      <c r="F3193">
        <v>2022</v>
      </c>
      <c r="G3193" t="s">
        <v>13</v>
      </c>
      <c r="H3193">
        <v>6100</v>
      </c>
      <c r="I3193" t="str">
        <f>IFERROR(VLOOKUP(GEVO_EV_2025[[#This Row],[region_country]],'Regions and countries'!$A$2:$B$9,2,FALSE),"Other")</f>
        <v>Other</v>
      </c>
    </row>
    <row r="3194" spans="1:9" x14ac:dyDescent="0.25">
      <c r="A3194" t="s">
        <v>45</v>
      </c>
      <c r="B3194" t="s">
        <v>9</v>
      </c>
      <c r="C3194" t="s">
        <v>14</v>
      </c>
      <c r="D3194" t="s">
        <v>17</v>
      </c>
      <c r="E3194" t="s">
        <v>12</v>
      </c>
      <c r="F3194">
        <v>2021</v>
      </c>
      <c r="G3194" t="s">
        <v>13</v>
      </c>
      <c r="H3194">
        <v>6100</v>
      </c>
      <c r="I3194" t="str">
        <f>IFERROR(VLOOKUP(GEVO_EV_2025[[#This Row],[region_country]],'Regions and countries'!$A$2:$B$9,2,FALSE),"Other")</f>
        <v>Other</v>
      </c>
    </row>
    <row r="3195" spans="1:9" x14ac:dyDescent="0.25">
      <c r="A3195" t="s">
        <v>47</v>
      </c>
      <c r="B3195" t="s">
        <v>9</v>
      </c>
      <c r="C3195" t="s">
        <v>14</v>
      </c>
      <c r="D3195" t="s">
        <v>16</v>
      </c>
      <c r="E3195" t="s">
        <v>12</v>
      </c>
      <c r="F3195">
        <v>2020</v>
      </c>
      <c r="G3195" t="s">
        <v>13</v>
      </c>
      <c r="H3195">
        <v>6100</v>
      </c>
      <c r="I3195" t="str">
        <f>IFERROR(VLOOKUP(GEVO_EV_2025[[#This Row],[region_country]],'Regions and countries'!$A$2:$B$9,2,FALSE),"Other")</f>
        <v>Other</v>
      </c>
    </row>
    <row r="3196" spans="1:9" x14ac:dyDescent="0.25">
      <c r="A3196" t="s">
        <v>97</v>
      </c>
      <c r="B3196" t="s">
        <v>9</v>
      </c>
      <c r="C3196" t="s">
        <v>14</v>
      </c>
      <c r="D3196" t="s">
        <v>11</v>
      </c>
      <c r="E3196" t="s">
        <v>12</v>
      </c>
      <c r="F3196">
        <v>2016</v>
      </c>
      <c r="G3196" t="s">
        <v>13</v>
      </c>
      <c r="H3196">
        <v>6100</v>
      </c>
      <c r="I3196" t="str">
        <f>IFERROR(VLOOKUP(GEVO_EV_2025[[#This Row],[region_country]],'Regions and countries'!$A$2:$B$9,2,FALSE),"Other")</f>
        <v>Aggregate_sales_stock</v>
      </c>
    </row>
    <row r="3197" spans="1:9" x14ac:dyDescent="0.25">
      <c r="A3197" t="s">
        <v>33</v>
      </c>
      <c r="B3197" t="s">
        <v>66</v>
      </c>
      <c r="C3197" t="s">
        <v>14</v>
      </c>
      <c r="D3197" t="s">
        <v>17</v>
      </c>
      <c r="E3197" t="s">
        <v>18</v>
      </c>
      <c r="F3197">
        <v>2024</v>
      </c>
      <c r="G3197" t="s">
        <v>13</v>
      </c>
      <c r="H3197">
        <v>6100</v>
      </c>
      <c r="I3197" t="str">
        <f>IFERROR(VLOOKUP(GEVO_EV_2025[[#This Row],[region_country]],'Regions and countries'!$A$2:$B$9,2,FALSE),"Other")</f>
        <v>Aggregate_sales_stock</v>
      </c>
    </row>
    <row r="3198" spans="1:9" x14ac:dyDescent="0.25">
      <c r="A3198" t="s">
        <v>39</v>
      </c>
      <c r="B3198" t="s">
        <v>66</v>
      </c>
      <c r="C3198" t="s">
        <v>14</v>
      </c>
      <c r="D3198" t="s">
        <v>15</v>
      </c>
      <c r="E3198" t="s">
        <v>12</v>
      </c>
      <c r="F3198">
        <v>2022</v>
      </c>
      <c r="G3198" t="s">
        <v>13</v>
      </c>
      <c r="H3198">
        <v>6100</v>
      </c>
      <c r="I3198" t="str">
        <f>IFERROR(VLOOKUP(GEVO_EV_2025[[#This Row],[region_country]],'Regions and countries'!$A$2:$B$9,2,FALSE),"Other")</f>
        <v>Other</v>
      </c>
    </row>
    <row r="3199" spans="1:9" x14ac:dyDescent="0.25">
      <c r="A3199" t="s">
        <v>24</v>
      </c>
      <c r="B3199" t="s">
        <v>9</v>
      </c>
      <c r="C3199" t="s">
        <v>74</v>
      </c>
      <c r="D3199" t="s">
        <v>69</v>
      </c>
      <c r="E3199" t="s">
        <v>77</v>
      </c>
      <c r="F3199">
        <v>2019</v>
      </c>
      <c r="G3199" t="s">
        <v>76</v>
      </c>
      <c r="H3199">
        <v>6100</v>
      </c>
      <c r="I3199" t="str">
        <f>IFERROR(VLOOKUP(GEVO_EV_2025[[#This Row],[region_country]],'Regions and countries'!$A$2:$B$9,2,FALSE),"Other")</f>
        <v>Other</v>
      </c>
    </row>
    <row r="3200" spans="1:9" x14ac:dyDescent="0.25">
      <c r="A3200" t="s">
        <v>33</v>
      </c>
      <c r="B3200" t="s">
        <v>9</v>
      </c>
      <c r="C3200" t="s">
        <v>74</v>
      </c>
      <c r="D3200" t="s">
        <v>69</v>
      </c>
      <c r="E3200" t="s">
        <v>77</v>
      </c>
      <c r="F3200">
        <v>2011</v>
      </c>
      <c r="G3200" t="s">
        <v>76</v>
      </c>
      <c r="H3200">
        <v>6100</v>
      </c>
      <c r="I3200" t="str">
        <f>IFERROR(VLOOKUP(GEVO_EV_2025[[#This Row],[region_country]],'Regions and countries'!$A$2:$B$9,2,FALSE),"Other")</f>
        <v>Aggregate_sales_stock</v>
      </c>
    </row>
    <row r="3201" spans="1:9" x14ac:dyDescent="0.25">
      <c r="A3201" t="s">
        <v>21</v>
      </c>
      <c r="B3201" t="s">
        <v>9</v>
      </c>
      <c r="C3201" t="s">
        <v>14</v>
      </c>
      <c r="D3201" t="s">
        <v>15</v>
      </c>
      <c r="E3201" t="s">
        <v>12</v>
      </c>
      <c r="F3201">
        <v>2012</v>
      </c>
      <c r="G3201" t="s">
        <v>13</v>
      </c>
      <c r="H3201">
        <v>6000</v>
      </c>
      <c r="I3201" t="str">
        <f>IFERROR(VLOOKUP(GEVO_EV_2025[[#This Row],[region_country]],'Regions and countries'!$A$2:$B$9,2,FALSE),"Other")</f>
        <v>Aggregate_sales_stock</v>
      </c>
    </row>
    <row r="3202" spans="1:9" x14ac:dyDescent="0.25">
      <c r="A3202" t="s">
        <v>21</v>
      </c>
      <c r="B3202" t="s">
        <v>9</v>
      </c>
      <c r="C3202" t="s">
        <v>10</v>
      </c>
      <c r="D3202" t="s">
        <v>15</v>
      </c>
      <c r="E3202" t="s">
        <v>19</v>
      </c>
      <c r="F3202">
        <v>2014</v>
      </c>
      <c r="G3202" t="s">
        <v>13</v>
      </c>
      <c r="H3202">
        <v>6000</v>
      </c>
      <c r="I3202" t="str">
        <f>IFERROR(VLOOKUP(GEVO_EV_2025[[#This Row],[region_country]],'Regions and countries'!$A$2:$B$9,2,FALSE),"Other")</f>
        <v>Aggregate_sales_stock</v>
      </c>
    </row>
    <row r="3203" spans="1:9" x14ac:dyDescent="0.25">
      <c r="A3203" t="s">
        <v>21</v>
      </c>
      <c r="B3203" t="s">
        <v>9</v>
      </c>
      <c r="C3203" t="s">
        <v>14</v>
      </c>
      <c r="D3203" t="s">
        <v>17</v>
      </c>
      <c r="E3203" t="s">
        <v>12</v>
      </c>
      <c r="F3203">
        <v>2010</v>
      </c>
      <c r="G3203" t="s">
        <v>13</v>
      </c>
      <c r="H3203">
        <v>6000</v>
      </c>
      <c r="I3203" t="str">
        <f>IFERROR(VLOOKUP(GEVO_EV_2025[[#This Row],[region_country]],'Regions and countries'!$A$2:$B$9,2,FALSE),"Other")</f>
        <v>Aggregate_sales_stock</v>
      </c>
    </row>
    <row r="3204" spans="1:9" x14ac:dyDescent="0.25">
      <c r="A3204" t="s">
        <v>103</v>
      </c>
      <c r="B3204" t="s">
        <v>9</v>
      </c>
      <c r="C3204" t="s">
        <v>14</v>
      </c>
      <c r="D3204" t="s">
        <v>17</v>
      </c>
      <c r="E3204" t="s">
        <v>19</v>
      </c>
      <c r="F3204">
        <v>2020</v>
      </c>
      <c r="G3204" t="s">
        <v>13</v>
      </c>
      <c r="H3204">
        <v>6000</v>
      </c>
      <c r="I3204" t="str">
        <f>IFERROR(VLOOKUP(GEVO_EV_2025[[#This Row],[region_country]],'Regions and countries'!$A$2:$B$9,2,FALSE),"Other")</f>
        <v>Other</v>
      </c>
    </row>
    <row r="3205" spans="1:9" x14ac:dyDescent="0.25">
      <c r="A3205" t="s">
        <v>28</v>
      </c>
      <c r="B3205" t="s">
        <v>9</v>
      </c>
      <c r="C3205" t="s">
        <v>10</v>
      </c>
      <c r="D3205" t="s">
        <v>15</v>
      </c>
      <c r="E3205" t="s">
        <v>19</v>
      </c>
      <c r="F3205">
        <v>2014</v>
      </c>
      <c r="G3205" t="s">
        <v>13</v>
      </c>
      <c r="H3205">
        <v>6000</v>
      </c>
      <c r="I3205" t="str">
        <f>IFERROR(VLOOKUP(GEVO_EV_2025[[#This Row],[region_country]],'Regions and countries'!$A$2:$B$9,2,FALSE),"Other")</f>
        <v>Other</v>
      </c>
    </row>
    <row r="3206" spans="1:9" x14ac:dyDescent="0.25">
      <c r="A3206" t="s">
        <v>34</v>
      </c>
      <c r="B3206" t="s">
        <v>9</v>
      </c>
      <c r="C3206" t="s">
        <v>14</v>
      </c>
      <c r="D3206" t="s">
        <v>11</v>
      </c>
      <c r="E3206" t="s">
        <v>12</v>
      </c>
      <c r="F3206">
        <v>2023</v>
      </c>
      <c r="G3206" t="s">
        <v>13</v>
      </c>
      <c r="H3206">
        <v>6000</v>
      </c>
      <c r="I3206" t="str">
        <f>IFERROR(VLOOKUP(GEVO_EV_2025[[#This Row],[region_country]],'Regions and countries'!$A$2:$B$9,2,FALSE),"Other")</f>
        <v>Other</v>
      </c>
    </row>
    <row r="3207" spans="1:9" x14ac:dyDescent="0.25">
      <c r="A3207" t="s">
        <v>34</v>
      </c>
      <c r="B3207" t="s">
        <v>9</v>
      </c>
      <c r="C3207" t="s">
        <v>10</v>
      </c>
      <c r="D3207" t="s">
        <v>17</v>
      </c>
      <c r="E3207" t="s">
        <v>19</v>
      </c>
      <c r="F3207">
        <v>2019</v>
      </c>
      <c r="G3207" t="s">
        <v>13</v>
      </c>
      <c r="H3207">
        <v>6000</v>
      </c>
      <c r="I3207" t="str">
        <f>IFERROR(VLOOKUP(GEVO_EV_2025[[#This Row],[region_country]],'Regions and countries'!$A$2:$B$9,2,FALSE),"Other")</f>
        <v>Other</v>
      </c>
    </row>
    <row r="3208" spans="1:9" x14ac:dyDescent="0.25">
      <c r="A3208" t="s">
        <v>36</v>
      </c>
      <c r="B3208" t="s">
        <v>9</v>
      </c>
      <c r="C3208" t="s">
        <v>10</v>
      </c>
      <c r="D3208" t="s">
        <v>16</v>
      </c>
      <c r="E3208" t="s">
        <v>12</v>
      </c>
      <c r="F3208">
        <v>2018</v>
      </c>
      <c r="G3208" t="s">
        <v>13</v>
      </c>
      <c r="H3208">
        <v>6000</v>
      </c>
      <c r="I3208" t="str">
        <f>IFERROR(VLOOKUP(GEVO_EV_2025[[#This Row],[region_country]],'Regions and countries'!$A$2:$B$9,2,FALSE),"Other")</f>
        <v>Other</v>
      </c>
    </row>
    <row r="3209" spans="1:9" x14ac:dyDescent="0.25">
      <c r="A3209" t="s">
        <v>39</v>
      </c>
      <c r="B3209" t="s">
        <v>9</v>
      </c>
      <c r="C3209" t="s">
        <v>10</v>
      </c>
      <c r="D3209" t="s">
        <v>16</v>
      </c>
      <c r="E3209" t="s">
        <v>12</v>
      </c>
      <c r="F3209">
        <v>2024</v>
      </c>
      <c r="G3209" t="s">
        <v>13</v>
      </c>
      <c r="H3209">
        <v>6000</v>
      </c>
      <c r="I3209" t="str">
        <f>IFERROR(VLOOKUP(GEVO_EV_2025[[#This Row],[region_country]],'Regions and countries'!$A$2:$B$9,2,FALSE),"Other")</f>
        <v>Other</v>
      </c>
    </row>
    <row r="3210" spans="1:9" x14ac:dyDescent="0.25">
      <c r="A3210" t="s">
        <v>56</v>
      </c>
      <c r="B3210" t="s">
        <v>9</v>
      </c>
      <c r="C3210" t="s">
        <v>10</v>
      </c>
      <c r="D3210" t="s">
        <v>17</v>
      </c>
      <c r="E3210" t="s">
        <v>12</v>
      </c>
      <c r="F3210">
        <v>2018</v>
      </c>
      <c r="G3210" t="s">
        <v>13</v>
      </c>
      <c r="H3210">
        <v>6000</v>
      </c>
      <c r="I3210" t="str">
        <f>IFERROR(VLOOKUP(GEVO_EV_2025[[#This Row],[region_country]],'Regions and countries'!$A$2:$B$9,2,FALSE),"Other")</f>
        <v>Other</v>
      </c>
    </row>
    <row r="3211" spans="1:9" x14ac:dyDescent="0.25">
      <c r="A3211" t="s">
        <v>58</v>
      </c>
      <c r="B3211" t="s">
        <v>9</v>
      </c>
      <c r="C3211" t="s">
        <v>14</v>
      </c>
      <c r="D3211" t="s">
        <v>11</v>
      </c>
      <c r="E3211" t="s">
        <v>12</v>
      </c>
      <c r="F3211">
        <v>2020</v>
      </c>
      <c r="G3211" t="s">
        <v>13</v>
      </c>
      <c r="H3211">
        <v>6000</v>
      </c>
      <c r="I3211" t="str">
        <f>IFERROR(VLOOKUP(GEVO_EV_2025[[#This Row],[region_country]],'Regions and countries'!$A$2:$B$9,2,FALSE),"Other")</f>
        <v>Other</v>
      </c>
    </row>
    <row r="3212" spans="1:9" x14ac:dyDescent="0.25">
      <c r="A3212" t="s">
        <v>60</v>
      </c>
      <c r="B3212" t="s">
        <v>9</v>
      </c>
      <c r="C3212" t="s">
        <v>10</v>
      </c>
      <c r="D3212" t="s">
        <v>11</v>
      </c>
      <c r="E3212" t="s">
        <v>12</v>
      </c>
      <c r="F3212">
        <v>2017</v>
      </c>
      <c r="G3212" t="s">
        <v>13</v>
      </c>
      <c r="H3212">
        <v>6000</v>
      </c>
      <c r="I3212" t="str">
        <f>IFERROR(VLOOKUP(GEVO_EV_2025[[#This Row],[region_country]],'Regions and countries'!$A$2:$B$9,2,FALSE),"Other")</f>
        <v>Other</v>
      </c>
    </row>
    <row r="3213" spans="1:9" x14ac:dyDescent="0.25">
      <c r="A3213" t="s">
        <v>60</v>
      </c>
      <c r="B3213" t="s">
        <v>9</v>
      </c>
      <c r="C3213" t="s">
        <v>10</v>
      </c>
      <c r="D3213" t="s">
        <v>11</v>
      </c>
      <c r="E3213" t="s">
        <v>12</v>
      </c>
      <c r="F3213">
        <v>2019</v>
      </c>
      <c r="G3213" t="s">
        <v>13</v>
      </c>
      <c r="H3213">
        <v>6000</v>
      </c>
      <c r="I3213" t="str">
        <f>IFERROR(VLOOKUP(GEVO_EV_2025[[#This Row],[region_country]],'Regions and countries'!$A$2:$B$9,2,FALSE),"Other")</f>
        <v>Other</v>
      </c>
    </row>
    <row r="3214" spans="1:9" x14ac:dyDescent="0.25">
      <c r="A3214" t="s">
        <v>65</v>
      </c>
      <c r="B3214" t="s">
        <v>9</v>
      </c>
      <c r="C3214" t="s">
        <v>10</v>
      </c>
      <c r="D3214" t="s">
        <v>15</v>
      </c>
      <c r="E3214" t="s">
        <v>19</v>
      </c>
      <c r="F3214">
        <v>2014</v>
      </c>
      <c r="G3214" t="s">
        <v>13</v>
      </c>
      <c r="H3214">
        <v>6000</v>
      </c>
      <c r="I3214" t="str">
        <f>IFERROR(VLOOKUP(GEVO_EV_2025[[#This Row],[region_country]],'Regions and countries'!$A$2:$B$9,2,FALSE),"Other")</f>
        <v>_World</v>
      </c>
    </row>
    <row r="3215" spans="1:9" x14ac:dyDescent="0.25">
      <c r="A3215" t="s">
        <v>39</v>
      </c>
      <c r="B3215" t="s">
        <v>66</v>
      </c>
      <c r="C3215" t="s">
        <v>10</v>
      </c>
      <c r="D3215" t="s">
        <v>16</v>
      </c>
      <c r="E3215" t="s">
        <v>12</v>
      </c>
      <c r="F3215">
        <v>2024</v>
      </c>
      <c r="G3215" t="s">
        <v>13</v>
      </c>
      <c r="H3215">
        <v>6000</v>
      </c>
      <c r="I3215" t="str">
        <f>IFERROR(VLOOKUP(GEVO_EV_2025[[#This Row],[region_country]],'Regions and countries'!$A$2:$B$9,2,FALSE),"Other")</f>
        <v>Other</v>
      </c>
    </row>
    <row r="3216" spans="1:9" x14ac:dyDescent="0.25">
      <c r="A3216" t="s">
        <v>65</v>
      </c>
      <c r="B3216" t="s">
        <v>9</v>
      </c>
      <c r="C3216" t="s">
        <v>70</v>
      </c>
      <c r="D3216" t="s">
        <v>17</v>
      </c>
      <c r="E3216" t="s">
        <v>69</v>
      </c>
      <c r="F3216">
        <v>2018</v>
      </c>
      <c r="G3216" t="s">
        <v>70</v>
      </c>
      <c r="H3216">
        <v>6000</v>
      </c>
      <c r="I3216" t="str">
        <f>IFERROR(VLOOKUP(GEVO_EV_2025[[#This Row],[region_country]],'Regions and countries'!$A$2:$B$9,2,FALSE),"Other")</f>
        <v>_World</v>
      </c>
    </row>
    <row r="3217" spans="1:9" x14ac:dyDescent="0.25">
      <c r="A3217" t="s">
        <v>65</v>
      </c>
      <c r="B3217" t="s">
        <v>9</v>
      </c>
      <c r="C3217" t="s">
        <v>70</v>
      </c>
      <c r="D3217" t="s">
        <v>11</v>
      </c>
      <c r="E3217" t="s">
        <v>69</v>
      </c>
      <c r="F3217">
        <v>2023</v>
      </c>
      <c r="G3217" t="s">
        <v>70</v>
      </c>
      <c r="H3217">
        <v>6000</v>
      </c>
      <c r="I3217" t="str">
        <f>IFERROR(VLOOKUP(GEVO_EV_2025[[#This Row],[region_country]],'Regions and countries'!$A$2:$B$9,2,FALSE),"Other")</f>
        <v>_World</v>
      </c>
    </row>
    <row r="3218" spans="1:9" x14ac:dyDescent="0.25">
      <c r="A3218" t="s">
        <v>65</v>
      </c>
      <c r="B3218" t="s">
        <v>66</v>
      </c>
      <c r="C3218" t="s">
        <v>70</v>
      </c>
      <c r="D3218" t="s">
        <v>11</v>
      </c>
      <c r="E3218" t="s">
        <v>69</v>
      </c>
      <c r="F3218">
        <v>2023</v>
      </c>
      <c r="G3218" t="s">
        <v>70</v>
      </c>
      <c r="H3218">
        <v>6000</v>
      </c>
      <c r="I3218" t="str">
        <f>IFERROR(VLOOKUP(GEVO_EV_2025[[#This Row],[region_country]],'Regions and countries'!$A$2:$B$9,2,FALSE),"Other")</f>
        <v>_World</v>
      </c>
    </row>
    <row r="3219" spans="1:9" x14ac:dyDescent="0.25">
      <c r="A3219" t="s">
        <v>43</v>
      </c>
      <c r="B3219" t="s">
        <v>9</v>
      </c>
      <c r="C3219" t="s">
        <v>74</v>
      </c>
      <c r="D3219" t="s">
        <v>69</v>
      </c>
      <c r="E3219" t="s">
        <v>75</v>
      </c>
      <c r="F3219">
        <v>2015</v>
      </c>
      <c r="G3219" t="s">
        <v>76</v>
      </c>
      <c r="H3219">
        <v>6000</v>
      </c>
      <c r="I3219" t="str">
        <f>IFERROR(VLOOKUP(GEVO_EV_2025[[#This Row],[region_country]],'Regions and countries'!$A$2:$B$9,2,FALSE),"Other")</f>
        <v>Other</v>
      </c>
    </row>
    <row r="3220" spans="1:9" x14ac:dyDescent="0.25">
      <c r="A3220" t="s">
        <v>56</v>
      </c>
      <c r="B3220" t="s">
        <v>9</v>
      </c>
      <c r="C3220" t="s">
        <v>74</v>
      </c>
      <c r="D3220" t="s">
        <v>69</v>
      </c>
      <c r="E3220" t="s">
        <v>77</v>
      </c>
      <c r="F3220">
        <v>2020</v>
      </c>
      <c r="G3220" t="s">
        <v>76</v>
      </c>
      <c r="H3220">
        <v>6000</v>
      </c>
      <c r="I3220" t="str">
        <f>IFERROR(VLOOKUP(GEVO_EV_2025[[#This Row],[region_country]],'Regions and countries'!$A$2:$B$9,2,FALSE),"Other")</f>
        <v>Other</v>
      </c>
    </row>
    <row r="3221" spans="1:9" x14ac:dyDescent="0.25">
      <c r="A3221" t="s">
        <v>60</v>
      </c>
      <c r="B3221" t="s">
        <v>9</v>
      </c>
      <c r="C3221" t="s">
        <v>74</v>
      </c>
      <c r="D3221" t="s">
        <v>69</v>
      </c>
      <c r="E3221" t="s">
        <v>77</v>
      </c>
      <c r="F3221">
        <v>2024</v>
      </c>
      <c r="G3221" t="s">
        <v>76</v>
      </c>
      <c r="H3221">
        <v>6000</v>
      </c>
      <c r="I3221" t="str">
        <f>IFERROR(VLOOKUP(GEVO_EV_2025[[#This Row],[region_country]],'Regions and countries'!$A$2:$B$9,2,FALSE),"Other")</f>
        <v>Other</v>
      </c>
    </row>
    <row r="3222" spans="1:9" x14ac:dyDescent="0.25">
      <c r="A3222" t="s">
        <v>22</v>
      </c>
      <c r="B3222" t="s">
        <v>9</v>
      </c>
      <c r="C3222" t="s">
        <v>10</v>
      </c>
      <c r="D3222" t="s">
        <v>17</v>
      </c>
      <c r="E3222" t="s">
        <v>19</v>
      </c>
      <c r="F3222">
        <v>2022</v>
      </c>
      <c r="G3222" t="s">
        <v>13</v>
      </c>
      <c r="H3222">
        <v>5900</v>
      </c>
      <c r="I3222" t="str">
        <f>IFERROR(VLOOKUP(GEVO_EV_2025[[#This Row],[region_country]],'Regions and countries'!$A$2:$B$9,2,FALSE),"Other")</f>
        <v>Other</v>
      </c>
    </row>
    <row r="3223" spans="1:9" x14ac:dyDescent="0.25">
      <c r="A3223" t="s">
        <v>28</v>
      </c>
      <c r="B3223" t="s">
        <v>9</v>
      </c>
      <c r="C3223" t="s">
        <v>14</v>
      </c>
      <c r="D3223" t="s">
        <v>15</v>
      </c>
      <c r="E3223" t="s">
        <v>12</v>
      </c>
      <c r="F3223">
        <v>2012</v>
      </c>
      <c r="G3223" t="s">
        <v>13</v>
      </c>
      <c r="H3223">
        <v>5900</v>
      </c>
      <c r="I3223" t="str">
        <f>IFERROR(VLOOKUP(GEVO_EV_2025[[#This Row],[region_country]],'Regions and countries'!$A$2:$B$9,2,FALSE),"Other")</f>
        <v>Other</v>
      </c>
    </row>
    <row r="3224" spans="1:9" x14ac:dyDescent="0.25">
      <c r="A3224" t="s">
        <v>48</v>
      </c>
      <c r="B3224" t="s">
        <v>9</v>
      </c>
      <c r="C3224" t="s">
        <v>14</v>
      </c>
      <c r="D3224" t="s">
        <v>17</v>
      </c>
      <c r="E3224" t="s">
        <v>19</v>
      </c>
      <c r="F3224">
        <v>2020</v>
      </c>
      <c r="G3224" t="s">
        <v>13</v>
      </c>
      <c r="H3224">
        <v>5900</v>
      </c>
      <c r="I3224" t="str">
        <f>IFERROR(VLOOKUP(GEVO_EV_2025[[#This Row],[region_country]],'Regions and countries'!$A$2:$B$9,2,FALSE),"Other")</f>
        <v>Other</v>
      </c>
    </row>
    <row r="3225" spans="1:9" x14ac:dyDescent="0.25">
      <c r="A3225" t="s">
        <v>52</v>
      </c>
      <c r="B3225" t="s">
        <v>9</v>
      </c>
      <c r="C3225" t="s">
        <v>14</v>
      </c>
      <c r="D3225" t="s">
        <v>17</v>
      </c>
      <c r="E3225" t="s">
        <v>12</v>
      </c>
      <c r="F3225">
        <v>2023</v>
      </c>
      <c r="G3225" t="s">
        <v>13</v>
      </c>
      <c r="H3225">
        <v>5900</v>
      </c>
      <c r="I3225" t="str">
        <f>IFERROR(VLOOKUP(GEVO_EV_2025[[#This Row],[region_country]],'Regions and countries'!$A$2:$B$9,2,FALSE),"Other")</f>
        <v>Other</v>
      </c>
    </row>
    <row r="3226" spans="1:9" x14ac:dyDescent="0.25">
      <c r="A3226" t="s">
        <v>57</v>
      </c>
      <c r="B3226" t="s">
        <v>9</v>
      </c>
      <c r="C3226" t="s">
        <v>14</v>
      </c>
      <c r="D3226" t="s">
        <v>16</v>
      </c>
      <c r="E3226" t="s">
        <v>12</v>
      </c>
      <c r="F3226">
        <v>2020</v>
      </c>
      <c r="G3226" t="s">
        <v>13</v>
      </c>
      <c r="H3226">
        <v>5900</v>
      </c>
      <c r="I3226" t="str">
        <f>IFERROR(VLOOKUP(GEVO_EV_2025[[#This Row],[region_country]],'Regions and countries'!$A$2:$B$9,2,FALSE),"Other")</f>
        <v>Other</v>
      </c>
    </row>
    <row r="3227" spans="1:9" x14ac:dyDescent="0.25">
      <c r="A3227" t="s">
        <v>60</v>
      </c>
      <c r="B3227" t="s">
        <v>9</v>
      </c>
      <c r="C3227" t="s">
        <v>74</v>
      </c>
      <c r="D3227" t="s">
        <v>69</v>
      </c>
      <c r="E3227" t="s">
        <v>75</v>
      </c>
      <c r="F3227">
        <v>2024</v>
      </c>
      <c r="G3227" t="s">
        <v>76</v>
      </c>
      <c r="H3227">
        <v>5900</v>
      </c>
      <c r="I3227" t="str">
        <f>IFERROR(VLOOKUP(GEVO_EV_2025[[#This Row],[region_country]],'Regions and countries'!$A$2:$B$9,2,FALSE),"Other")</f>
        <v>Other</v>
      </c>
    </row>
    <row r="3228" spans="1:9" x14ac:dyDescent="0.25">
      <c r="A3228" t="s">
        <v>23</v>
      </c>
      <c r="B3228" t="s">
        <v>9</v>
      </c>
      <c r="C3228" t="s">
        <v>14</v>
      </c>
      <c r="D3228" t="s">
        <v>11</v>
      </c>
      <c r="E3228" t="s">
        <v>12</v>
      </c>
      <c r="F3228">
        <v>2016</v>
      </c>
      <c r="G3228" t="s">
        <v>13</v>
      </c>
      <c r="H3228">
        <v>5800</v>
      </c>
      <c r="I3228" t="str">
        <f>IFERROR(VLOOKUP(GEVO_EV_2025[[#This Row],[region_country]],'Regions and countries'!$A$2:$B$9,2,FALSE),"Other")</f>
        <v>Other</v>
      </c>
    </row>
    <row r="3229" spans="1:9" x14ac:dyDescent="0.25">
      <c r="A3229" t="s">
        <v>30</v>
      </c>
      <c r="B3229" t="s">
        <v>9</v>
      </c>
      <c r="C3229" t="s">
        <v>10</v>
      </c>
      <c r="D3229" t="s">
        <v>17</v>
      </c>
      <c r="E3229" t="s">
        <v>12</v>
      </c>
      <c r="F3229">
        <v>2023</v>
      </c>
      <c r="G3229" t="s">
        <v>13</v>
      </c>
      <c r="H3229">
        <v>5800</v>
      </c>
      <c r="I3229" t="str">
        <f>IFERROR(VLOOKUP(GEVO_EV_2025[[#This Row],[region_country]],'Regions and countries'!$A$2:$B$9,2,FALSE),"Other")</f>
        <v>Other</v>
      </c>
    </row>
    <row r="3230" spans="1:9" x14ac:dyDescent="0.25">
      <c r="A3230" t="s">
        <v>31</v>
      </c>
      <c r="B3230" t="s">
        <v>9</v>
      </c>
      <c r="C3230" t="s">
        <v>14</v>
      </c>
      <c r="D3230" t="s">
        <v>11</v>
      </c>
      <c r="E3230" t="s">
        <v>12</v>
      </c>
      <c r="F3230">
        <v>2020</v>
      </c>
      <c r="G3230" t="s">
        <v>13</v>
      </c>
      <c r="H3230">
        <v>5800</v>
      </c>
      <c r="I3230" t="str">
        <f>IFERROR(VLOOKUP(GEVO_EV_2025[[#This Row],[region_country]],'Regions and countries'!$A$2:$B$9,2,FALSE),"Other")</f>
        <v>Other</v>
      </c>
    </row>
    <row r="3231" spans="1:9" x14ac:dyDescent="0.25">
      <c r="A3231" t="s">
        <v>35</v>
      </c>
      <c r="B3231" t="s">
        <v>9</v>
      </c>
      <c r="C3231" t="s">
        <v>10</v>
      </c>
      <c r="D3231" t="s">
        <v>17</v>
      </c>
      <c r="E3231" t="s">
        <v>19</v>
      </c>
      <c r="F3231">
        <v>2015</v>
      </c>
      <c r="G3231" t="s">
        <v>13</v>
      </c>
      <c r="H3231">
        <v>5800</v>
      </c>
      <c r="I3231" t="str">
        <f>IFERROR(VLOOKUP(GEVO_EV_2025[[#This Row],[region_country]],'Regions and countries'!$A$2:$B$9,2,FALSE),"Other")</f>
        <v>Other</v>
      </c>
    </row>
    <row r="3232" spans="1:9" x14ac:dyDescent="0.25">
      <c r="A3232" t="s">
        <v>42</v>
      </c>
      <c r="B3232" t="s">
        <v>9</v>
      </c>
      <c r="C3232" t="s">
        <v>14</v>
      </c>
      <c r="D3232" t="s">
        <v>17</v>
      </c>
      <c r="E3232" t="s">
        <v>12</v>
      </c>
      <c r="F3232">
        <v>2016</v>
      </c>
      <c r="G3232" t="s">
        <v>13</v>
      </c>
      <c r="H3232">
        <v>5800</v>
      </c>
      <c r="I3232" t="str">
        <f>IFERROR(VLOOKUP(GEVO_EV_2025[[#This Row],[region_country]],'Regions and countries'!$A$2:$B$9,2,FALSE),"Other")</f>
        <v>Other</v>
      </c>
    </row>
    <row r="3233" spans="1:9" x14ac:dyDescent="0.25">
      <c r="A3233" t="s">
        <v>46</v>
      </c>
      <c r="B3233" t="s">
        <v>9</v>
      </c>
      <c r="C3233" t="s">
        <v>14</v>
      </c>
      <c r="D3233" t="s">
        <v>17</v>
      </c>
      <c r="E3233" t="s">
        <v>19</v>
      </c>
      <c r="F3233">
        <v>2021</v>
      </c>
      <c r="G3233" t="s">
        <v>13</v>
      </c>
      <c r="H3233">
        <v>5800</v>
      </c>
      <c r="I3233" t="str">
        <f>IFERROR(VLOOKUP(GEVO_EV_2025[[#This Row],[region_country]],'Regions and countries'!$A$2:$B$9,2,FALSE),"Other")</f>
        <v>Aggregate_sales_stock</v>
      </c>
    </row>
    <row r="3234" spans="1:9" x14ac:dyDescent="0.25">
      <c r="A3234" t="s">
        <v>47</v>
      </c>
      <c r="B3234" t="s">
        <v>9</v>
      </c>
      <c r="C3234" t="s">
        <v>10</v>
      </c>
      <c r="D3234" t="s">
        <v>11</v>
      </c>
      <c r="E3234" t="s">
        <v>12</v>
      </c>
      <c r="F3234">
        <v>2015</v>
      </c>
      <c r="G3234" t="s">
        <v>13</v>
      </c>
      <c r="H3234">
        <v>5800</v>
      </c>
      <c r="I3234" t="str">
        <f>IFERROR(VLOOKUP(GEVO_EV_2025[[#This Row],[region_country]],'Regions and countries'!$A$2:$B$9,2,FALSE),"Other")</f>
        <v>Other</v>
      </c>
    </row>
    <row r="3235" spans="1:9" x14ac:dyDescent="0.25">
      <c r="A3235" t="s">
        <v>49</v>
      </c>
      <c r="B3235" t="s">
        <v>9</v>
      </c>
      <c r="C3235" t="s">
        <v>14</v>
      </c>
      <c r="D3235" t="s">
        <v>11</v>
      </c>
      <c r="E3235" t="s">
        <v>12</v>
      </c>
      <c r="F3235">
        <v>2024</v>
      </c>
      <c r="G3235" t="s">
        <v>13</v>
      </c>
      <c r="H3235">
        <v>5800</v>
      </c>
      <c r="I3235" t="str">
        <f>IFERROR(VLOOKUP(GEVO_EV_2025[[#This Row],[region_country]],'Regions and countries'!$A$2:$B$9,2,FALSE),"Other")</f>
        <v>Other</v>
      </c>
    </row>
    <row r="3236" spans="1:9" x14ac:dyDescent="0.25">
      <c r="A3236" t="s">
        <v>50</v>
      </c>
      <c r="B3236" t="s">
        <v>9</v>
      </c>
      <c r="C3236" t="s">
        <v>14</v>
      </c>
      <c r="D3236" t="s">
        <v>16</v>
      </c>
      <c r="E3236" t="s">
        <v>12</v>
      </c>
      <c r="F3236">
        <v>2023</v>
      </c>
      <c r="G3236" t="s">
        <v>13</v>
      </c>
      <c r="H3236">
        <v>5800</v>
      </c>
      <c r="I3236" t="str">
        <f>IFERROR(VLOOKUP(GEVO_EV_2025[[#This Row],[region_country]],'Regions and countries'!$A$2:$B$9,2,FALSE),"Other")</f>
        <v>Other</v>
      </c>
    </row>
    <row r="3237" spans="1:9" x14ac:dyDescent="0.25">
      <c r="A3237" t="s">
        <v>51</v>
      </c>
      <c r="B3237" t="s">
        <v>9</v>
      </c>
      <c r="C3237" t="s">
        <v>10</v>
      </c>
      <c r="D3237" t="s">
        <v>17</v>
      </c>
      <c r="E3237" t="s">
        <v>19</v>
      </c>
      <c r="F3237">
        <v>2019</v>
      </c>
      <c r="G3237" t="s">
        <v>13</v>
      </c>
      <c r="H3237">
        <v>5800</v>
      </c>
      <c r="I3237" t="str">
        <f>IFERROR(VLOOKUP(GEVO_EV_2025[[#This Row],[region_country]],'Regions and countries'!$A$2:$B$9,2,FALSE),"Other")</f>
        <v>Other</v>
      </c>
    </row>
    <row r="3238" spans="1:9" x14ac:dyDescent="0.25">
      <c r="A3238" t="s">
        <v>55</v>
      </c>
      <c r="B3238" t="s">
        <v>9</v>
      </c>
      <c r="C3238" t="s">
        <v>14</v>
      </c>
      <c r="D3238" t="s">
        <v>17</v>
      </c>
      <c r="E3238" t="s">
        <v>12</v>
      </c>
      <c r="F3238">
        <v>2015</v>
      </c>
      <c r="G3238" t="s">
        <v>13</v>
      </c>
      <c r="H3238">
        <v>5800</v>
      </c>
      <c r="I3238" t="str">
        <f>IFERROR(VLOOKUP(GEVO_EV_2025[[#This Row],[region_country]],'Regions and countries'!$A$2:$B$9,2,FALSE),"Other")</f>
        <v>Other</v>
      </c>
    </row>
    <row r="3239" spans="1:9" x14ac:dyDescent="0.25">
      <c r="A3239" t="s">
        <v>65</v>
      </c>
      <c r="B3239" t="s">
        <v>9</v>
      </c>
      <c r="C3239" t="s">
        <v>14</v>
      </c>
      <c r="D3239" t="s">
        <v>16</v>
      </c>
      <c r="E3239" t="s">
        <v>19</v>
      </c>
      <c r="F3239">
        <v>2019</v>
      </c>
      <c r="G3239" t="s">
        <v>13</v>
      </c>
      <c r="H3239">
        <v>5800</v>
      </c>
      <c r="I3239" t="str">
        <f>IFERROR(VLOOKUP(GEVO_EV_2025[[#This Row],[region_country]],'Regions and countries'!$A$2:$B$9,2,FALSE),"Other")</f>
        <v>_World</v>
      </c>
    </row>
    <row r="3240" spans="1:9" x14ac:dyDescent="0.25">
      <c r="A3240" t="s">
        <v>67</v>
      </c>
      <c r="B3240" t="s">
        <v>66</v>
      </c>
      <c r="C3240" t="s">
        <v>10</v>
      </c>
      <c r="D3240" t="s">
        <v>15</v>
      </c>
      <c r="E3240" t="s">
        <v>12</v>
      </c>
      <c r="F3240">
        <v>2022</v>
      </c>
      <c r="G3240" t="s">
        <v>13</v>
      </c>
      <c r="H3240">
        <v>5800</v>
      </c>
      <c r="I3240" t="str">
        <f>IFERROR(VLOOKUP(GEVO_EV_2025[[#This Row],[region_country]],'Regions and countries'!$A$2:$B$9,2,FALSE),"Other")</f>
        <v>Other</v>
      </c>
    </row>
    <row r="3241" spans="1:9" x14ac:dyDescent="0.25">
      <c r="A3241" t="s">
        <v>34</v>
      </c>
      <c r="B3241" t="s">
        <v>9</v>
      </c>
      <c r="C3241" t="s">
        <v>74</v>
      </c>
      <c r="D3241" t="s">
        <v>69</v>
      </c>
      <c r="E3241" t="s">
        <v>77</v>
      </c>
      <c r="F3241">
        <v>2021</v>
      </c>
      <c r="G3241" t="s">
        <v>76</v>
      </c>
      <c r="H3241">
        <v>5800</v>
      </c>
      <c r="I3241" t="str">
        <f>IFERROR(VLOOKUP(GEVO_EV_2025[[#This Row],[region_country]],'Regions and countries'!$A$2:$B$9,2,FALSE),"Other")</f>
        <v>Other</v>
      </c>
    </row>
    <row r="3242" spans="1:9" x14ac:dyDescent="0.25">
      <c r="A3242" t="s">
        <v>36</v>
      </c>
      <c r="B3242" t="s">
        <v>9</v>
      </c>
      <c r="C3242" t="s">
        <v>74</v>
      </c>
      <c r="D3242" t="s">
        <v>69</v>
      </c>
      <c r="E3242" t="s">
        <v>77</v>
      </c>
      <c r="F3242">
        <v>2016</v>
      </c>
      <c r="G3242" t="s">
        <v>76</v>
      </c>
      <c r="H3242">
        <v>5800</v>
      </c>
      <c r="I3242" t="str">
        <f>IFERROR(VLOOKUP(GEVO_EV_2025[[#This Row],[region_country]],'Regions and countries'!$A$2:$B$9,2,FALSE),"Other")</f>
        <v>Other</v>
      </c>
    </row>
    <row r="3243" spans="1:9" x14ac:dyDescent="0.25">
      <c r="A3243" t="s">
        <v>47</v>
      </c>
      <c r="B3243" t="s">
        <v>9</v>
      </c>
      <c r="C3243" t="s">
        <v>74</v>
      </c>
      <c r="D3243" t="s">
        <v>69</v>
      </c>
      <c r="E3243" t="s">
        <v>77</v>
      </c>
      <c r="F3243">
        <v>2013</v>
      </c>
      <c r="G3243" t="s">
        <v>76</v>
      </c>
      <c r="H3243">
        <v>5800</v>
      </c>
      <c r="I3243" t="str">
        <f>IFERROR(VLOOKUP(GEVO_EV_2025[[#This Row],[region_country]],'Regions and countries'!$A$2:$B$9,2,FALSE),"Other")</f>
        <v>Other</v>
      </c>
    </row>
    <row r="3244" spans="1:9" x14ac:dyDescent="0.25">
      <c r="A3244" t="s">
        <v>59</v>
      </c>
      <c r="B3244" t="s">
        <v>9</v>
      </c>
      <c r="C3244" t="s">
        <v>74</v>
      </c>
      <c r="D3244" t="s">
        <v>69</v>
      </c>
      <c r="E3244" t="s">
        <v>75</v>
      </c>
      <c r="F3244">
        <v>2023</v>
      </c>
      <c r="G3244" t="s">
        <v>76</v>
      </c>
      <c r="H3244">
        <v>5800</v>
      </c>
      <c r="I3244" t="str">
        <f>IFERROR(VLOOKUP(GEVO_EV_2025[[#This Row],[region_country]],'Regions and countries'!$A$2:$B$9,2,FALSE),"Other")</f>
        <v>Other</v>
      </c>
    </row>
    <row r="3245" spans="1:9" x14ac:dyDescent="0.25">
      <c r="A3245" t="s">
        <v>86</v>
      </c>
      <c r="B3245" t="s">
        <v>9</v>
      </c>
      <c r="C3245" t="s">
        <v>10</v>
      </c>
      <c r="D3245" t="s">
        <v>17</v>
      </c>
      <c r="E3245" t="s">
        <v>12</v>
      </c>
      <c r="F3245">
        <v>2023</v>
      </c>
      <c r="G3245" t="s">
        <v>13</v>
      </c>
      <c r="H3245">
        <v>5800</v>
      </c>
      <c r="I3245" t="str">
        <f>IFERROR(VLOOKUP(GEVO_EV_2025[[#This Row],[region_country]],'Regions and countries'!$A$2:$B$9,2,FALSE),"Other")</f>
        <v>Other</v>
      </c>
    </row>
    <row r="3246" spans="1:9" x14ac:dyDescent="0.25">
      <c r="A3246" t="s">
        <v>21</v>
      </c>
      <c r="B3246" t="s">
        <v>9</v>
      </c>
      <c r="C3246" t="s">
        <v>14</v>
      </c>
      <c r="D3246" t="s">
        <v>15</v>
      </c>
      <c r="E3246" t="s">
        <v>18</v>
      </c>
      <c r="F3246">
        <v>2022</v>
      </c>
      <c r="G3246" t="s">
        <v>13</v>
      </c>
      <c r="H3246">
        <v>5700</v>
      </c>
      <c r="I3246" t="str">
        <f>IFERROR(VLOOKUP(GEVO_EV_2025[[#This Row],[region_country]],'Regions and countries'!$A$2:$B$9,2,FALSE),"Other")</f>
        <v>Aggregate_sales_stock</v>
      </c>
    </row>
    <row r="3247" spans="1:9" x14ac:dyDescent="0.25">
      <c r="A3247" t="s">
        <v>22</v>
      </c>
      <c r="B3247" t="s">
        <v>9</v>
      </c>
      <c r="C3247" t="s">
        <v>14</v>
      </c>
      <c r="D3247" t="s">
        <v>17</v>
      </c>
      <c r="E3247" t="s">
        <v>19</v>
      </c>
      <c r="F3247">
        <v>2018</v>
      </c>
      <c r="G3247" t="s">
        <v>13</v>
      </c>
      <c r="H3247">
        <v>5700</v>
      </c>
      <c r="I3247" t="str">
        <f>IFERROR(VLOOKUP(GEVO_EV_2025[[#This Row],[region_country]],'Regions and countries'!$A$2:$B$9,2,FALSE),"Other")</f>
        <v>Other</v>
      </c>
    </row>
    <row r="3248" spans="1:9" x14ac:dyDescent="0.25">
      <c r="A3248" t="s">
        <v>23</v>
      </c>
      <c r="B3248" t="s">
        <v>9</v>
      </c>
      <c r="C3248" t="s">
        <v>14</v>
      </c>
      <c r="D3248" t="s">
        <v>17</v>
      </c>
      <c r="E3248" t="s">
        <v>19</v>
      </c>
      <c r="F3248">
        <v>2018</v>
      </c>
      <c r="G3248" t="s">
        <v>13</v>
      </c>
      <c r="H3248">
        <v>5700</v>
      </c>
      <c r="I3248" t="str">
        <f>IFERROR(VLOOKUP(GEVO_EV_2025[[#This Row],[region_country]],'Regions and countries'!$A$2:$B$9,2,FALSE),"Other")</f>
        <v>Other</v>
      </c>
    </row>
    <row r="3249" spans="1:9" x14ac:dyDescent="0.25">
      <c r="A3249" t="s">
        <v>103</v>
      </c>
      <c r="B3249" t="s">
        <v>9</v>
      </c>
      <c r="C3249" t="s">
        <v>14</v>
      </c>
      <c r="D3249" t="s">
        <v>17</v>
      </c>
      <c r="E3249" t="s">
        <v>12</v>
      </c>
      <c r="F3249">
        <v>2020</v>
      </c>
      <c r="G3249" t="s">
        <v>13</v>
      </c>
      <c r="H3249">
        <v>5700</v>
      </c>
      <c r="I3249" t="str">
        <f>IFERROR(VLOOKUP(GEVO_EV_2025[[#This Row],[region_country]],'Regions and countries'!$A$2:$B$9,2,FALSE),"Other")</f>
        <v>Other</v>
      </c>
    </row>
    <row r="3250" spans="1:9" x14ac:dyDescent="0.25">
      <c r="A3250" t="s">
        <v>32</v>
      </c>
      <c r="B3250" t="s">
        <v>9</v>
      </c>
      <c r="C3250" t="s">
        <v>14</v>
      </c>
      <c r="D3250" t="s">
        <v>15</v>
      </c>
      <c r="E3250" t="s">
        <v>12</v>
      </c>
      <c r="F3250">
        <v>2020</v>
      </c>
      <c r="G3250" t="s">
        <v>13</v>
      </c>
      <c r="H3250">
        <v>5700</v>
      </c>
      <c r="I3250" t="str">
        <f>IFERROR(VLOOKUP(GEVO_EV_2025[[#This Row],[region_country]],'Regions and countries'!$A$2:$B$9,2,FALSE),"Other")</f>
        <v>EU27</v>
      </c>
    </row>
    <row r="3251" spans="1:9" x14ac:dyDescent="0.25">
      <c r="A3251" t="s">
        <v>33</v>
      </c>
      <c r="B3251" t="s">
        <v>9</v>
      </c>
      <c r="C3251" t="s">
        <v>14</v>
      </c>
      <c r="D3251" t="s">
        <v>15</v>
      </c>
      <c r="E3251" t="s">
        <v>12</v>
      </c>
      <c r="F3251">
        <v>2012</v>
      </c>
      <c r="G3251" t="s">
        <v>13</v>
      </c>
      <c r="H3251">
        <v>5700</v>
      </c>
      <c r="I3251" t="str">
        <f>IFERROR(VLOOKUP(GEVO_EV_2025[[#This Row],[region_country]],'Regions and countries'!$A$2:$B$9,2,FALSE),"Other")</f>
        <v>Aggregate_sales_stock</v>
      </c>
    </row>
    <row r="3252" spans="1:9" x14ac:dyDescent="0.25">
      <c r="A3252" t="s">
        <v>34</v>
      </c>
      <c r="B3252" t="s">
        <v>9</v>
      </c>
      <c r="C3252" t="s">
        <v>14</v>
      </c>
      <c r="D3252" t="s">
        <v>17</v>
      </c>
      <c r="E3252" t="s">
        <v>19</v>
      </c>
      <c r="F3252">
        <v>2017</v>
      </c>
      <c r="G3252" t="s">
        <v>13</v>
      </c>
      <c r="H3252">
        <v>5700</v>
      </c>
      <c r="I3252" t="str">
        <f>IFERROR(VLOOKUP(GEVO_EV_2025[[#This Row],[region_country]],'Regions and countries'!$A$2:$B$9,2,FALSE),"Other")</f>
        <v>Other</v>
      </c>
    </row>
    <row r="3253" spans="1:9" x14ac:dyDescent="0.25">
      <c r="A3253" t="s">
        <v>35</v>
      </c>
      <c r="B3253" t="s">
        <v>9</v>
      </c>
      <c r="C3253" t="s">
        <v>10</v>
      </c>
      <c r="D3253" t="s">
        <v>17</v>
      </c>
      <c r="E3253" t="s">
        <v>12</v>
      </c>
      <c r="F3253">
        <v>2012</v>
      </c>
      <c r="G3253" t="s">
        <v>13</v>
      </c>
      <c r="H3253">
        <v>5700</v>
      </c>
      <c r="I3253" t="str">
        <f>IFERROR(VLOOKUP(GEVO_EV_2025[[#This Row],[region_country]],'Regions and countries'!$A$2:$B$9,2,FALSE),"Other")</f>
        <v>Other</v>
      </c>
    </row>
    <row r="3254" spans="1:9" x14ac:dyDescent="0.25">
      <c r="A3254" t="s">
        <v>57</v>
      </c>
      <c r="B3254" t="s">
        <v>9</v>
      </c>
      <c r="C3254" t="s">
        <v>10</v>
      </c>
      <c r="D3254" t="s">
        <v>17</v>
      </c>
      <c r="E3254" t="s">
        <v>19</v>
      </c>
      <c r="F3254">
        <v>2015</v>
      </c>
      <c r="G3254" t="s">
        <v>13</v>
      </c>
      <c r="H3254">
        <v>5700</v>
      </c>
      <c r="I3254" t="str">
        <f>IFERROR(VLOOKUP(GEVO_EV_2025[[#This Row],[region_country]],'Regions and countries'!$A$2:$B$9,2,FALSE),"Other")</f>
        <v>Other</v>
      </c>
    </row>
    <row r="3255" spans="1:9" x14ac:dyDescent="0.25">
      <c r="A3255" t="s">
        <v>62</v>
      </c>
      <c r="B3255" t="s">
        <v>9</v>
      </c>
      <c r="C3255" t="s">
        <v>10</v>
      </c>
      <c r="D3255" t="s">
        <v>16</v>
      </c>
      <c r="E3255" t="s">
        <v>12</v>
      </c>
      <c r="F3255">
        <v>2020</v>
      </c>
      <c r="G3255" t="s">
        <v>13</v>
      </c>
      <c r="H3255">
        <v>5700</v>
      </c>
      <c r="I3255" t="str">
        <f>IFERROR(VLOOKUP(GEVO_EV_2025[[#This Row],[region_country]],'Regions and countries'!$A$2:$B$9,2,FALSE),"Other")</f>
        <v>Other</v>
      </c>
    </row>
    <row r="3256" spans="1:9" x14ac:dyDescent="0.25">
      <c r="A3256" t="s">
        <v>28</v>
      </c>
      <c r="B3256" t="s">
        <v>66</v>
      </c>
      <c r="C3256" t="s">
        <v>70</v>
      </c>
      <c r="D3256" t="s">
        <v>16</v>
      </c>
      <c r="E3256" t="s">
        <v>69</v>
      </c>
      <c r="F3256">
        <v>2030</v>
      </c>
      <c r="G3256" t="s">
        <v>70</v>
      </c>
      <c r="H3256">
        <v>5700</v>
      </c>
      <c r="I3256" t="str">
        <f>IFERROR(VLOOKUP(GEVO_EV_2025[[#This Row],[region_country]],'Regions and countries'!$A$2:$B$9,2,FALSE),"Other")</f>
        <v>Other</v>
      </c>
    </row>
    <row r="3257" spans="1:9" x14ac:dyDescent="0.25">
      <c r="A3257" t="s">
        <v>33</v>
      </c>
      <c r="B3257" t="s">
        <v>9</v>
      </c>
      <c r="C3257" t="s">
        <v>70</v>
      </c>
      <c r="D3257" t="s">
        <v>17</v>
      </c>
      <c r="E3257" t="s">
        <v>69</v>
      </c>
      <c r="F3257">
        <v>2022</v>
      </c>
      <c r="G3257" t="s">
        <v>70</v>
      </c>
      <c r="H3257">
        <v>5700</v>
      </c>
      <c r="I3257" t="str">
        <f>IFERROR(VLOOKUP(GEVO_EV_2025[[#This Row],[region_country]],'Regions and countries'!$A$2:$B$9,2,FALSE),"Other")</f>
        <v>Aggregate_sales_stock</v>
      </c>
    </row>
    <row r="3258" spans="1:9" x14ac:dyDescent="0.25">
      <c r="A3258" t="s">
        <v>33</v>
      </c>
      <c r="B3258" t="s">
        <v>66</v>
      </c>
      <c r="C3258" t="s">
        <v>70</v>
      </c>
      <c r="D3258" t="s">
        <v>17</v>
      </c>
      <c r="E3258" t="s">
        <v>69</v>
      </c>
      <c r="F3258">
        <v>2022</v>
      </c>
      <c r="G3258" t="s">
        <v>70</v>
      </c>
      <c r="H3258">
        <v>5700</v>
      </c>
      <c r="I3258" t="str">
        <f>IFERROR(VLOOKUP(GEVO_EV_2025[[#This Row],[region_country]],'Regions and countries'!$A$2:$B$9,2,FALSE),"Other")</f>
        <v>Aggregate_sales_stock</v>
      </c>
    </row>
    <row r="3259" spans="1:9" x14ac:dyDescent="0.25">
      <c r="A3259" t="s">
        <v>32</v>
      </c>
      <c r="B3259" t="s">
        <v>9</v>
      </c>
      <c r="C3259" t="s">
        <v>74</v>
      </c>
      <c r="D3259" t="s">
        <v>69</v>
      </c>
      <c r="E3259" t="s">
        <v>75</v>
      </c>
      <c r="F3259">
        <v>2017</v>
      </c>
      <c r="G3259" t="s">
        <v>76</v>
      </c>
      <c r="H3259">
        <v>5700</v>
      </c>
      <c r="I3259" t="str">
        <f>IFERROR(VLOOKUP(GEVO_EV_2025[[#This Row],[region_country]],'Regions and countries'!$A$2:$B$9,2,FALSE),"Other")</f>
        <v>EU27</v>
      </c>
    </row>
    <row r="3260" spans="1:9" x14ac:dyDescent="0.25">
      <c r="A3260" t="s">
        <v>52</v>
      </c>
      <c r="B3260" t="s">
        <v>9</v>
      </c>
      <c r="C3260" t="s">
        <v>74</v>
      </c>
      <c r="D3260" t="s">
        <v>69</v>
      </c>
      <c r="E3260" t="s">
        <v>75</v>
      </c>
      <c r="F3260">
        <v>2023</v>
      </c>
      <c r="G3260" t="s">
        <v>76</v>
      </c>
      <c r="H3260">
        <v>5700</v>
      </c>
      <c r="I3260" t="str">
        <f>IFERROR(VLOOKUP(GEVO_EV_2025[[#This Row],[region_country]],'Regions and countries'!$A$2:$B$9,2,FALSE),"Other")</f>
        <v>Other</v>
      </c>
    </row>
    <row r="3261" spans="1:9" x14ac:dyDescent="0.25">
      <c r="A3261" t="s">
        <v>52</v>
      </c>
      <c r="B3261" t="s">
        <v>9</v>
      </c>
      <c r="C3261" t="s">
        <v>74</v>
      </c>
      <c r="D3261" t="s">
        <v>69</v>
      </c>
      <c r="E3261" t="s">
        <v>75</v>
      </c>
      <c r="F3261">
        <v>2024</v>
      </c>
      <c r="G3261" t="s">
        <v>76</v>
      </c>
      <c r="H3261">
        <v>5700</v>
      </c>
      <c r="I3261" t="str">
        <f>IFERROR(VLOOKUP(GEVO_EV_2025[[#This Row],[region_country]],'Regions and countries'!$A$2:$B$9,2,FALSE),"Other")</f>
        <v>Other</v>
      </c>
    </row>
    <row r="3262" spans="1:9" x14ac:dyDescent="0.25">
      <c r="A3262" t="s">
        <v>86</v>
      </c>
      <c r="B3262" t="s">
        <v>9</v>
      </c>
      <c r="C3262" t="s">
        <v>10</v>
      </c>
      <c r="D3262" t="s">
        <v>17</v>
      </c>
      <c r="E3262" t="s">
        <v>19</v>
      </c>
      <c r="F3262">
        <v>2024</v>
      </c>
      <c r="G3262" t="s">
        <v>13</v>
      </c>
      <c r="H3262">
        <v>5700</v>
      </c>
      <c r="I3262" t="str">
        <f>IFERROR(VLOOKUP(GEVO_EV_2025[[#This Row],[region_country]],'Regions and countries'!$A$2:$B$9,2,FALSE),"Other")</f>
        <v>Other</v>
      </c>
    </row>
    <row r="3263" spans="1:9" x14ac:dyDescent="0.25">
      <c r="A3263" t="s">
        <v>103</v>
      </c>
      <c r="B3263" t="s">
        <v>9</v>
      </c>
      <c r="C3263" t="s">
        <v>14</v>
      </c>
      <c r="D3263" t="s">
        <v>15</v>
      </c>
      <c r="E3263" t="s">
        <v>12</v>
      </c>
      <c r="F3263">
        <v>2024</v>
      </c>
      <c r="G3263" t="s">
        <v>13</v>
      </c>
      <c r="H3263">
        <v>5600</v>
      </c>
      <c r="I3263" t="str">
        <f>IFERROR(VLOOKUP(GEVO_EV_2025[[#This Row],[region_country]],'Regions and countries'!$A$2:$B$9,2,FALSE),"Other")</f>
        <v>Other</v>
      </c>
    </row>
    <row r="3264" spans="1:9" x14ac:dyDescent="0.25">
      <c r="A3264" t="s">
        <v>32</v>
      </c>
      <c r="B3264" t="s">
        <v>9</v>
      </c>
      <c r="C3264" t="s">
        <v>14</v>
      </c>
      <c r="D3264" t="s">
        <v>16</v>
      </c>
      <c r="E3264" t="s">
        <v>19</v>
      </c>
      <c r="F3264">
        <v>2022</v>
      </c>
      <c r="G3264" t="s">
        <v>13</v>
      </c>
      <c r="H3264">
        <v>5600</v>
      </c>
      <c r="I3264" t="str">
        <f>IFERROR(VLOOKUP(GEVO_EV_2025[[#This Row],[region_country]],'Regions and countries'!$A$2:$B$9,2,FALSE),"Other")</f>
        <v>EU27</v>
      </c>
    </row>
    <row r="3265" spans="1:9" x14ac:dyDescent="0.25">
      <c r="A3265" t="s">
        <v>38</v>
      </c>
      <c r="B3265" t="s">
        <v>9</v>
      </c>
      <c r="C3265" t="s">
        <v>14</v>
      </c>
      <c r="D3265" t="s">
        <v>17</v>
      </c>
      <c r="E3265" t="s">
        <v>19</v>
      </c>
      <c r="F3265">
        <v>2018</v>
      </c>
      <c r="G3265" t="s">
        <v>13</v>
      </c>
      <c r="H3265">
        <v>5600</v>
      </c>
      <c r="I3265" t="str">
        <f>IFERROR(VLOOKUP(GEVO_EV_2025[[#This Row],[region_country]],'Regions and countries'!$A$2:$B$9,2,FALSE),"Other")</f>
        <v>Other</v>
      </c>
    </row>
    <row r="3266" spans="1:9" x14ac:dyDescent="0.25">
      <c r="A3266" t="s">
        <v>42</v>
      </c>
      <c r="B3266" t="s">
        <v>9</v>
      </c>
      <c r="C3266" t="s">
        <v>14</v>
      </c>
      <c r="D3266" t="s">
        <v>17</v>
      </c>
      <c r="E3266" t="s">
        <v>19</v>
      </c>
      <c r="F3266">
        <v>2017</v>
      </c>
      <c r="G3266" t="s">
        <v>13</v>
      </c>
      <c r="H3266">
        <v>5600</v>
      </c>
      <c r="I3266" t="str">
        <f>IFERROR(VLOOKUP(GEVO_EV_2025[[#This Row],[region_country]],'Regions and countries'!$A$2:$B$9,2,FALSE),"Other")</f>
        <v>Other</v>
      </c>
    </row>
    <row r="3267" spans="1:9" x14ac:dyDescent="0.25">
      <c r="A3267" t="s">
        <v>50</v>
      </c>
      <c r="B3267" t="s">
        <v>9</v>
      </c>
      <c r="C3267" t="s">
        <v>14</v>
      </c>
      <c r="D3267" t="s">
        <v>11</v>
      </c>
      <c r="E3267" t="s">
        <v>12</v>
      </c>
      <c r="F3267">
        <v>2019</v>
      </c>
      <c r="G3267" t="s">
        <v>13</v>
      </c>
      <c r="H3267">
        <v>5600</v>
      </c>
      <c r="I3267" t="str">
        <f>IFERROR(VLOOKUP(GEVO_EV_2025[[#This Row],[region_country]],'Regions and countries'!$A$2:$B$9,2,FALSE),"Other")</f>
        <v>Other</v>
      </c>
    </row>
    <row r="3268" spans="1:9" x14ac:dyDescent="0.25">
      <c r="A3268" t="s">
        <v>67</v>
      </c>
      <c r="B3268" t="s">
        <v>9</v>
      </c>
      <c r="C3268" t="s">
        <v>10</v>
      </c>
      <c r="D3268" t="s">
        <v>16</v>
      </c>
      <c r="E3268" t="s">
        <v>12</v>
      </c>
      <c r="F3268">
        <v>2024</v>
      </c>
      <c r="G3268" t="s">
        <v>13</v>
      </c>
      <c r="H3268">
        <v>5600</v>
      </c>
      <c r="I3268" t="str">
        <f>IFERROR(VLOOKUP(GEVO_EV_2025[[#This Row],[region_country]],'Regions and countries'!$A$2:$B$9,2,FALSE),"Other")</f>
        <v>Other</v>
      </c>
    </row>
    <row r="3269" spans="1:9" x14ac:dyDescent="0.25">
      <c r="A3269" t="s">
        <v>55</v>
      </c>
      <c r="B3269" t="s">
        <v>9</v>
      </c>
      <c r="C3269" t="s">
        <v>14</v>
      </c>
      <c r="D3269" t="s">
        <v>17</v>
      </c>
      <c r="E3269" t="s">
        <v>19</v>
      </c>
      <c r="F3269">
        <v>2018</v>
      </c>
      <c r="G3269" t="s">
        <v>13</v>
      </c>
      <c r="H3269">
        <v>5600</v>
      </c>
      <c r="I3269" t="str">
        <f>IFERROR(VLOOKUP(GEVO_EV_2025[[#This Row],[region_country]],'Regions and countries'!$A$2:$B$9,2,FALSE),"Other")</f>
        <v>Other</v>
      </c>
    </row>
    <row r="3270" spans="1:9" x14ac:dyDescent="0.25">
      <c r="A3270" t="s">
        <v>56</v>
      </c>
      <c r="B3270" t="s">
        <v>9</v>
      </c>
      <c r="C3270" t="s">
        <v>10</v>
      </c>
      <c r="D3270" t="s">
        <v>17</v>
      </c>
      <c r="E3270" t="s">
        <v>19</v>
      </c>
      <c r="F3270">
        <v>2018</v>
      </c>
      <c r="G3270" t="s">
        <v>13</v>
      </c>
      <c r="H3270">
        <v>5600</v>
      </c>
      <c r="I3270" t="str">
        <f>IFERROR(VLOOKUP(GEVO_EV_2025[[#This Row],[region_country]],'Regions and countries'!$A$2:$B$9,2,FALSE),"Other")</f>
        <v>Other</v>
      </c>
    </row>
    <row r="3271" spans="1:9" x14ac:dyDescent="0.25">
      <c r="A3271" t="s">
        <v>63</v>
      </c>
      <c r="B3271" t="s">
        <v>9</v>
      </c>
      <c r="C3271" t="s">
        <v>10</v>
      </c>
      <c r="D3271" t="s">
        <v>17</v>
      </c>
      <c r="E3271" t="s">
        <v>12</v>
      </c>
      <c r="F3271">
        <v>2024</v>
      </c>
      <c r="G3271" t="s">
        <v>13</v>
      </c>
      <c r="H3271">
        <v>5600</v>
      </c>
      <c r="I3271" t="str">
        <f>IFERROR(VLOOKUP(GEVO_EV_2025[[#This Row],[region_country]],'Regions and countries'!$A$2:$B$9,2,FALSE),"Other")</f>
        <v>Other</v>
      </c>
    </row>
    <row r="3272" spans="1:9" x14ac:dyDescent="0.25">
      <c r="A3272" t="s">
        <v>64</v>
      </c>
      <c r="B3272" t="s">
        <v>9</v>
      </c>
      <c r="C3272" t="s">
        <v>14</v>
      </c>
      <c r="D3272" t="s">
        <v>11</v>
      </c>
      <c r="E3272" t="s">
        <v>12</v>
      </c>
      <c r="F3272">
        <v>2015</v>
      </c>
      <c r="G3272" t="s">
        <v>13</v>
      </c>
      <c r="H3272">
        <v>5600</v>
      </c>
      <c r="I3272" t="str">
        <f>IFERROR(VLOOKUP(GEVO_EV_2025[[#This Row],[region_country]],'Regions and countries'!$A$2:$B$9,2,FALSE),"Other")</f>
        <v>Other</v>
      </c>
    </row>
    <row r="3273" spans="1:9" x14ac:dyDescent="0.25">
      <c r="A3273" t="s">
        <v>61</v>
      </c>
      <c r="B3273" t="s">
        <v>66</v>
      </c>
      <c r="C3273" t="s">
        <v>71</v>
      </c>
      <c r="D3273" t="s">
        <v>16</v>
      </c>
      <c r="E3273" t="s">
        <v>69</v>
      </c>
      <c r="F3273">
        <v>2030</v>
      </c>
      <c r="G3273" t="s">
        <v>72</v>
      </c>
      <c r="H3273">
        <v>5600</v>
      </c>
      <c r="I3273" t="str">
        <f>IFERROR(VLOOKUP(GEVO_EV_2025[[#This Row],[region_country]],'Regions and countries'!$A$2:$B$9,2,FALSE),"Other")</f>
        <v>Other</v>
      </c>
    </row>
    <row r="3274" spans="1:9" x14ac:dyDescent="0.25">
      <c r="A3274" t="s">
        <v>51</v>
      </c>
      <c r="B3274" t="s">
        <v>9</v>
      </c>
      <c r="C3274" t="s">
        <v>74</v>
      </c>
      <c r="D3274" t="s">
        <v>69</v>
      </c>
      <c r="E3274" t="s">
        <v>77</v>
      </c>
      <c r="F3274">
        <v>2023</v>
      </c>
      <c r="G3274" t="s">
        <v>76</v>
      </c>
      <c r="H3274">
        <v>5600</v>
      </c>
      <c r="I3274" t="str">
        <f>IFERROR(VLOOKUP(GEVO_EV_2025[[#This Row],[region_country]],'Regions and countries'!$A$2:$B$9,2,FALSE),"Other")</f>
        <v>Other</v>
      </c>
    </row>
    <row r="3275" spans="1:9" x14ac:dyDescent="0.25">
      <c r="A3275" t="s">
        <v>56</v>
      </c>
      <c r="B3275" t="s">
        <v>9</v>
      </c>
      <c r="C3275" t="s">
        <v>74</v>
      </c>
      <c r="D3275" t="s">
        <v>69</v>
      </c>
      <c r="E3275" t="s">
        <v>77</v>
      </c>
      <c r="F3275">
        <v>2021</v>
      </c>
      <c r="G3275" t="s">
        <v>76</v>
      </c>
      <c r="H3275">
        <v>5600</v>
      </c>
      <c r="I3275" t="str">
        <f>IFERROR(VLOOKUP(GEVO_EV_2025[[#This Row],[region_country]],'Regions and countries'!$A$2:$B$9,2,FALSE),"Other")</f>
        <v>Other</v>
      </c>
    </row>
    <row r="3276" spans="1:9" x14ac:dyDescent="0.25">
      <c r="A3276" t="s">
        <v>61</v>
      </c>
      <c r="B3276" t="s">
        <v>9</v>
      </c>
      <c r="C3276" t="s">
        <v>74</v>
      </c>
      <c r="D3276" t="s">
        <v>69</v>
      </c>
      <c r="E3276" t="s">
        <v>75</v>
      </c>
      <c r="F3276">
        <v>2017</v>
      </c>
      <c r="G3276" t="s">
        <v>76</v>
      </c>
      <c r="H3276">
        <v>5600</v>
      </c>
      <c r="I3276" t="str">
        <f>IFERROR(VLOOKUP(GEVO_EV_2025[[#This Row],[region_country]],'Regions and countries'!$A$2:$B$9,2,FALSE),"Other")</f>
        <v>Other</v>
      </c>
    </row>
    <row r="3277" spans="1:9" x14ac:dyDescent="0.25">
      <c r="A3277" t="s">
        <v>21</v>
      </c>
      <c r="B3277" t="s">
        <v>9</v>
      </c>
      <c r="C3277" t="s">
        <v>10</v>
      </c>
      <c r="D3277" t="s">
        <v>17</v>
      </c>
      <c r="E3277" t="s">
        <v>18</v>
      </c>
      <c r="F3277">
        <v>2020</v>
      </c>
      <c r="G3277" t="s">
        <v>13</v>
      </c>
      <c r="H3277">
        <v>5500</v>
      </c>
      <c r="I3277" t="str">
        <f>IFERROR(VLOOKUP(GEVO_EV_2025[[#This Row],[region_country]],'Regions and countries'!$A$2:$B$9,2,FALSE),"Other")</f>
        <v>Aggregate_sales_stock</v>
      </c>
    </row>
    <row r="3278" spans="1:9" x14ac:dyDescent="0.25">
      <c r="A3278" t="s">
        <v>24</v>
      </c>
      <c r="B3278" t="s">
        <v>9</v>
      </c>
      <c r="C3278" t="s">
        <v>10</v>
      </c>
      <c r="D3278" t="s">
        <v>11</v>
      </c>
      <c r="E3278" t="s">
        <v>12</v>
      </c>
      <c r="F3278">
        <v>2021</v>
      </c>
      <c r="G3278" t="s">
        <v>13</v>
      </c>
      <c r="H3278">
        <v>5500</v>
      </c>
      <c r="I3278" t="str">
        <f>IFERROR(VLOOKUP(GEVO_EV_2025[[#This Row],[region_country]],'Regions and countries'!$A$2:$B$9,2,FALSE),"Other")</f>
        <v>Other</v>
      </c>
    </row>
    <row r="3279" spans="1:9" x14ac:dyDescent="0.25">
      <c r="A3279" t="s">
        <v>31</v>
      </c>
      <c r="B3279" t="s">
        <v>9</v>
      </c>
      <c r="C3279" t="s">
        <v>10</v>
      </c>
      <c r="D3279" t="s">
        <v>17</v>
      </c>
      <c r="E3279" t="s">
        <v>12</v>
      </c>
      <c r="F3279">
        <v>2019</v>
      </c>
      <c r="G3279" t="s">
        <v>13</v>
      </c>
      <c r="H3279">
        <v>5500</v>
      </c>
      <c r="I3279" t="str">
        <f>IFERROR(VLOOKUP(GEVO_EV_2025[[#This Row],[region_country]],'Regions and countries'!$A$2:$B$9,2,FALSE),"Other")</f>
        <v>Other</v>
      </c>
    </row>
    <row r="3280" spans="1:9" x14ac:dyDescent="0.25">
      <c r="A3280" t="s">
        <v>33</v>
      </c>
      <c r="B3280" t="s">
        <v>9</v>
      </c>
      <c r="C3280" t="s">
        <v>10</v>
      </c>
      <c r="D3280" t="s">
        <v>16</v>
      </c>
      <c r="E3280" t="s">
        <v>19</v>
      </c>
      <c r="F3280">
        <v>2024</v>
      </c>
      <c r="G3280" t="s">
        <v>13</v>
      </c>
      <c r="H3280">
        <v>5500</v>
      </c>
      <c r="I3280" t="str">
        <f>IFERROR(VLOOKUP(GEVO_EV_2025[[#This Row],[region_country]],'Regions and countries'!$A$2:$B$9,2,FALSE),"Other")</f>
        <v>Aggregate_sales_stock</v>
      </c>
    </row>
    <row r="3281" spans="1:9" x14ac:dyDescent="0.25">
      <c r="A3281" t="s">
        <v>37</v>
      </c>
      <c r="B3281" t="s">
        <v>9</v>
      </c>
      <c r="C3281" t="s">
        <v>10</v>
      </c>
      <c r="D3281" t="s">
        <v>17</v>
      </c>
      <c r="E3281" t="s">
        <v>19</v>
      </c>
      <c r="F3281">
        <v>2022</v>
      </c>
      <c r="G3281" t="s">
        <v>13</v>
      </c>
      <c r="H3281">
        <v>5500</v>
      </c>
      <c r="I3281" t="str">
        <f>IFERROR(VLOOKUP(GEVO_EV_2025[[#This Row],[region_country]],'Regions and countries'!$A$2:$B$9,2,FALSE),"Other")</f>
        <v>Other</v>
      </c>
    </row>
    <row r="3282" spans="1:9" x14ac:dyDescent="0.25">
      <c r="A3282" t="s">
        <v>47</v>
      </c>
      <c r="B3282" t="s">
        <v>9</v>
      </c>
      <c r="C3282" t="s">
        <v>10</v>
      </c>
      <c r="D3282" t="s">
        <v>17</v>
      </c>
      <c r="E3282" t="s">
        <v>19</v>
      </c>
      <c r="F3282">
        <v>2019</v>
      </c>
      <c r="G3282" t="s">
        <v>13</v>
      </c>
      <c r="H3282">
        <v>5500</v>
      </c>
      <c r="I3282" t="str">
        <f>IFERROR(VLOOKUP(GEVO_EV_2025[[#This Row],[region_country]],'Regions and countries'!$A$2:$B$9,2,FALSE),"Other")</f>
        <v>Other</v>
      </c>
    </row>
    <row r="3283" spans="1:9" x14ac:dyDescent="0.25">
      <c r="A3283" t="s">
        <v>56</v>
      </c>
      <c r="B3283" t="s">
        <v>9</v>
      </c>
      <c r="C3283" t="s">
        <v>14</v>
      </c>
      <c r="D3283" t="s">
        <v>11</v>
      </c>
      <c r="E3283" t="s">
        <v>12</v>
      </c>
      <c r="F3283">
        <v>2015</v>
      </c>
      <c r="G3283" t="s">
        <v>13</v>
      </c>
      <c r="H3283">
        <v>5500</v>
      </c>
      <c r="I3283" t="str">
        <f>IFERROR(VLOOKUP(GEVO_EV_2025[[#This Row],[region_country]],'Regions and countries'!$A$2:$B$9,2,FALSE),"Other")</f>
        <v>Other</v>
      </c>
    </row>
    <row r="3284" spans="1:9" x14ac:dyDescent="0.25">
      <c r="A3284" t="s">
        <v>33</v>
      </c>
      <c r="B3284" t="s">
        <v>66</v>
      </c>
      <c r="C3284" t="s">
        <v>10</v>
      </c>
      <c r="D3284" t="s">
        <v>16</v>
      </c>
      <c r="E3284" t="s">
        <v>19</v>
      </c>
      <c r="F3284">
        <v>2024</v>
      </c>
      <c r="G3284" t="s">
        <v>13</v>
      </c>
      <c r="H3284">
        <v>5500</v>
      </c>
      <c r="I3284" t="str">
        <f>IFERROR(VLOOKUP(GEVO_EV_2025[[#This Row],[region_country]],'Regions and countries'!$A$2:$B$9,2,FALSE),"Other")</f>
        <v>Aggregate_sales_stock</v>
      </c>
    </row>
    <row r="3285" spans="1:9" x14ac:dyDescent="0.25">
      <c r="A3285" t="s">
        <v>67</v>
      </c>
      <c r="B3285" t="s">
        <v>66</v>
      </c>
      <c r="C3285" t="s">
        <v>10</v>
      </c>
      <c r="D3285" t="s">
        <v>17</v>
      </c>
      <c r="E3285" t="s">
        <v>18</v>
      </c>
      <c r="F3285">
        <v>2020</v>
      </c>
      <c r="G3285" t="s">
        <v>13</v>
      </c>
      <c r="H3285">
        <v>5500</v>
      </c>
      <c r="I3285" t="str">
        <f>IFERROR(VLOOKUP(GEVO_EV_2025[[#This Row],[region_country]],'Regions and countries'!$A$2:$B$9,2,FALSE),"Other")</f>
        <v>Other</v>
      </c>
    </row>
    <row r="3286" spans="1:9" x14ac:dyDescent="0.25">
      <c r="A3286" t="s">
        <v>57</v>
      </c>
      <c r="B3286" t="s">
        <v>9</v>
      </c>
      <c r="C3286" t="s">
        <v>74</v>
      </c>
      <c r="D3286" t="s">
        <v>69</v>
      </c>
      <c r="E3286" t="s">
        <v>77</v>
      </c>
      <c r="F3286">
        <v>2018</v>
      </c>
      <c r="G3286" t="s">
        <v>76</v>
      </c>
      <c r="H3286">
        <v>5500</v>
      </c>
      <c r="I3286" t="str">
        <f>IFERROR(VLOOKUP(GEVO_EV_2025[[#This Row],[region_country]],'Regions and countries'!$A$2:$B$9,2,FALSE),"Other")</f>
        <v>Other</v>
      </c>
    </row>
    <row r="3287" spans="1:9" x14ac:dyDescent="0.25">
      <c r="A3287" t="s">
        <v>62</v>
      </c>
      <c r="B3287" t="s">
        <v>9</v>
      </c>
      <c r="C3287" t="s">
        <v>74</v>
      </c>
      <c r="D3287" t="s">
        <v>69</v>
      </c>
      <c r="E3287" t="s">
        <v>75</v>
      </c>
      <c r="F3287">
        <v>2021</v>
      </c>
      <c r="G3287" t="s">
        <v>76</v>
      </c>
      <c r="H3287">
        <v>5500</v>
      </c>
      <c r="I3287" t="str">
        <f>IFERROR(VLOOKUP(GEVO_EV_2025[[#This Row],[region_country]],'Regions and countries'!$A$2:$B$9,2,FALSE),"Other")</f>
        <v>Other</v>
      </c>
    </row>
    <row r="3288" spans="1:9" x14ac:dyDescent="0.25">
      <c r="A3288" t="s">
        <v>86</v>
      </c>
      <c r="B3288" t="s">
        <v>9</v>
      </c>
      <c r="C3288" t="s">
        <v>10</v>
      </c>
      <c r="D3288" t="s">
        <v>17</v>
      </c>
      <c r="E3288" t="s">
        <v>19</v>
      </c>
      <c r="F3288">
        <v>2023</v>
      </c>
      <c r="G3288" t="s">
        <v>13</v>
      </c>
      <c r="H3288">
        <v>5500</v>
      </c>
      <c r="I3288" t="str">
        <f>IFERROR(VLOOKUP(GEVO_EV_2025[[#This Row],[region_country]],'Regions and countries'!$A$2:$B$9,2,FALSE),"Other")</f>
        <v>Other</v>
      </c>
    </row>
    <row r="3289" spans="1:9" x14ac:dyDescent="0.25">
      <c r="A3289" t="s">
        <v>23</v>
      </c>
      <c r="B3289" t="s">
        <v>9</v>
      </c>
      <c r="C3289" t="s">
        <v>10</v>
      </c>
      <c r="D3289" t="s">
        <v>17</v>
      </c>
      <c r="E3289" t="s">
        <v>12</v>
      </c>
      <c r="F3289">
        <v>2017</v>
      </c>
      <c r="G3289" t="s">
        <v>13</v>
      </c>
      <c r="H3289">
        <v>5400</v>
      </c>
      <c r="I3289" t="str">
        <f>IFERROR(VLOOKUP(GEVO_EV_2025[[#This Row],[region_country]],'Regions and countries'!$A$2:$B$9,2,FALSE),"Other")</f>
        <v>Other</v>
      </c>
    </row>
    <row r="3290" spans="1:9" x14ac:dyDescent="0.25">
      <c r="A3290" t="s">
        <v>26</v>
      </c>
      <c r="B3290" t="s">
        <v>9</v>
      </c>
      <c r="C3290" t="s">
        <v>14</v>
      </c>
      <c r="D3290" t="s">
        <v>17</v>
      </c>
      <c r="E3290" t="s">
        <v>12</v>
      </c>
      <c r="F3290">
        <v>2014</v>
      </c>
      <c r="G3290" t="s">
        <v>13</v>
      </c>
      <c r="H3290">
        <v>5400</v>
      </c>
      <c r="I3290" t="str">
        <f>IFERROR(VLOOKUP(GEVO_EV_2025[[#This Row],[region_country]],'Regions and countries'!$A$2:$B$9,2,FALSE),"Other")</f>
        <v>Other</v>
      </c>
    </row>
    <row r="3291" spans="1:9" x14ac:dyDescent="0.25">
      <c r="A3291" t="s">
        <v>28</v>
      </c>
      <c r="B3291" t="s">
        <v>9</v>
      </c>
      <c r="C3291" t="s">
        <v>14</v>
      </c>
      <c r="D3291" t="s">
        <v>15</v>
      </c>
      <c r="E3291" t="s">
        <v>18</v>
      </c>
      <c r="F3291">
        <v>2022</v>
      </c>
      <c r="G3291" t="s">
        <v>13</v>
      </c>
      <c r="H3291">
        <v>5400</v>
      </c>
      <c r="I3291" t="str">
        <f>IFERROR(VLOOKUP(GEVO_EV_2025[[#This Row],[region_country]],'Regions and countries'!$A$2:$B$9,2,FALSE),"Other")</f>
        <v>Other</v>
      </c>
    </row>
    <row r="3292" spans="1:9" x14ac:dyDescent="0.25">
      <c r="A3292" t="s">
        <v>29</v>
      </c>
      <c r="B3292" t="s">
        <v>9</v>
      </c>
      <c r="C3292" t="s">
        <v>14</v>
      </c>
      <c r="D3292" t="s">
        <v>17</v>
      </c>
      <c r="E3292" t="s">
        <v>19</v>
      </c>
      <c r="F3292">
        <v>2022</v>
      </c>
      <c r="G3292" t="s">
        <v>13</v>
      </c>
      <c r="H3292">
        <v>5400</v>
      </c>
      <c r="I3292" t="str">
        <f>IFERROR(VLOOKUP(GEVO_EV_2025[[#This Row],[region_country]],'Regions and countries'!$A$2:$B$9,2,FALSE),"Other")</f>
        <v>Other</v>
      </c>
    </row>
    <row r="3293" spans="1:9" x14ac:dyDescent="0.25">
      <c r="A3293" t="s">
        <v>32</v>
      </c>
      <c r="B3293" t="s">
        <v>9</v>
      </c>
      <c r="C3293" t="s">
        <v>14</v>
      </c>
      <c r="D3293" t="s">
        <v>17</v>
      </c>
      <c r="E3293" t="s">
        <v>18</v>
      </c>
      <c r="F3293">
        <v>2024</v>
      </c>
      <c r="G3293" t="s">
        <v>13</v>
      </c>
      <c r="H3293">
        <v>5400</v>
      </c>
      <c r="I3293" t="str">
        <f>IFERROR(VLOOKUP(GEVO_EV_2025[[#This Row],[region_country]],'Regions and countries'!$A$2:$B$9,2,FALSE),"Other")</f>
        <v>EU27</v>
      </c>
    </row>
    <row r="3294" spans="1:9" x14ac:dyDescent="0.25">
      <c r="A3294" t="s">
        <v>33</v>
      </c>
      <c r="B3294" t="s">
        <v>9</v>
      </c>
      <c r="C3294" t="s">
        <v>14</v>
      </c>
      <c r="D3294" t="s">
        <v>17</v>
      </c>
      <c r="E3294" t="s">
        <v>18</v>
      </c>
      <c r="F3294">
        <v>2023</v>
      </c>
      <c r="G3294" t="s">
        <v>13</v>
      </c>
      <c r="H3294">
        <v>5400</v>
      </c>
      <c r="I3294" t="str">
        <f>IFERROR(VLOOKUP(GEVO_EV_2025[[#This Row],[region_country]],'Regions and countries'!$A$2:$B$9,2,FALSE),"Other")</f>
        <v>Aggregate_sales_stock</v>
      </c>
    </row>
    <row r="3295" spans="1:9" x14ac:dyDescent="0.25">
      <c r="A3295" t="s">
        <v>35</v>
      </c>
      <c r="B3295" t="s">
        <v>9</v>
      </c>
      <c r="C3295" t="s">
        <v>10</v>
      </c>
      <c r="D3295" t="s">
        <v>16</v>
      </c>
      <c r="E3295" t="s">
        <v>12</v>
      </c>
      <c r="F3295">
        <v>2016</v>
      </c>
      <c r="G3295" t="s">
        <v>13</v>
      </c>
      <c r="H3295">
        <v>5400</v>
      </c>
      <c r="I3295" t="str">
        <f>IFERROR(VLOOKUP(GEVO_EV_2025[[#This Row],[region_country]],'Regions and countries'!$A$2:$B$9,2,FALSE),"Other")</f>
        <v>Other</v>
      </c>
    </row>
    <row r="3296" spans="1:9" x14ac:dyDescent="0.25">
      <c r="A3296" t="s">
        <v>35</v>
      </c>
      <c r="B3296" t="s">
        <v>9</v>
      </c>
      <c r="C3296" t="s">
        <v>14</v>
      </c>
      <c r="D3296" t="s">
        <v>20</v>
      </c>
      <c r="E3296" t="s">
        <v>12</v>
      </c>
      <c r="F3296">
        <v>2024</v>
      </c>
      <c r="G3296" t="s">
        <v>13</v>
      </c>
      <c r="H3296">
        <v>5400</v>
      </c>
      <c r="I3296" t="str">
        <f>IFERROR(VLOOKUP(GEVO_EV_2025[[#This Row],[region_country]],'Regions and countries'!$A$2:$B$9,2,FALSE),"Other")</f>
        <v>Other</v>
      </c>
    </row>
    <row r="3297" spans="1:9" x14ac:dyDescent="0.25">
      <c r="A3297" t="s">
        <v>38</v>
      </c>
      <c r="B3297" t="s">
        <v>9</v>
      </c>
      <c r="C3297" t="s">
        <v>14</v>
      </c>
      <c r="D3297" t="s">
        <v>17</v>
      </c>
      <c r="E3297" t="s">
        <v>12</v>
      </c>
      <c r="F3297">
        <v>2020</v>
      </c>
      <c r="G3297" t="s">
        <v>13</v>
      </c>
      <c r="H3297">
        <v>5400</v>
      </c>
      <c r="I3297" t="str">
        <f>IFERROR(VLOOKUP(GEVO_EV_2025[[#This Row],[region_country]],'Regions and countries'!$A$2:$B$9,2,FALSE),"Other")</f>
        <v>Other</v>
      </c>
    </row>
    <row r="3298" spans="1:9" x14ac:dyDescent="0.25">
      <c r="A3298" t="s">
        <v>41</v>
      </c>
      <c r="B3298" t="s">
        <v>9</v>
      </c>
      <c r="C3298" t="s">
        <v>10</v>
      </c>
      <c r="D3298" t="s">
        <v>17</v>
      </c>
      <c r="E3298" t="s">
        <v>19</v>
      </c>
      <c r="F3298">
        <v>2020</v>
      </c>
      <c r="G3298" t="s">
        <v>13</v>
      </c>
      <c r="H3298">
        <v>5400</v>
      </c>
      <c r="I3298" t="str">
        <f>IFERROR(VLOOKUP(GEVO_EV_2025[[#This Row],[region_country]],'Regions and countries'!$A$2:$B$9,2,FALSE),"Other")</f>
        <v>Other</v>
      </c>
    </row>
    <row r="3299" spans="1:9" x14ac:dyDescent="0.25">
      <c r="A3299" t="s">
        <v>43</v>
      </c>
      <c r="B3299" t="s">
        <v>9</v>
      </c>
      <c r="C3299" t="s">
        <v>14</v>
      </c>
      <c r="D3299" t="s">
        <v>16</v>
      </c>
      <c r="E3299" t="s">
        <v>12</v>
      </c>
      <c r="F3299">
        <v>2013</v>
      </c>
      <c r="G3299" t="s">
        <v>13</v>
      </c>
      <c r="H3299">
        <v>5400</v>
      </c>
      <c r="I3299" t="str">
        <f>IFERROR(VLOOKUP(GEVO_EV_2025[[#This Row],[region_country]],'Regions and countries'!$A$2:$B$9,2,FALSE),"Other")</f>
        <v>Other</v>
      </c>
    </row>
    <row r="3300" spans="1:9" x14ac:dyDescent="0.25">
      <c r="A3300" t="s">
        <v>67</v>
      </c>
      <c r="B3300" t="s">
        <v>9</v>
      </c>
      <c r="C3300" t="s">
        <v>14</v>
      </c>
      <c r="D3300" t="s">
        <v>15</v>
      </c>
      <c r="E3300" t="s">
        <v>12</v>
      </c>
      <c r="F3300">
        <v>2012</v>
      </c>
      <c r="G3300" t="s">
        <v>13</v>
      </c>
      <c r="H3300">
        <v>5400</v>
      </c>
      <c r="I3300" t="str">
        <f>IFERROR(VLOOKUP(GEVO_EV_2025[[#This Row],[region_country]],'Regions and countries'!$A$2:$B$9,2,FALSE),"Other")</f>
        <v>Other</v>
      </c>
    </row>
    <row r="3301" spans="1:9" x14ac:dyDescent="0.25">
      <c r="A3301" t="s">
        <v>60</v>
      </c>
      <c r="B3301" t="s">
        <v>9</v>
      </c>
      <c r="C3301" t="s">
        <v>10</v>
      </c>
      <c r="D3301" t="s">
        <v>11</v>
      </c>
      <c r="E3301" t="s">
        <v>12</v>
      </c>
      <c r="F3301">
        <v>2018</v>
      </c>
      <c r="G3301" t="s">
        <v>13</v>
      </c>
      <c r="H3301">
        <v>5400</v>
      </c>
      <c r="I3301" t="str">
        <f>IFERROR(VLOOKUP(GEVO_EV_2025[[#This Row],[region_country]],'Regions and countries'!$A$2:$B$9,2,FALSE),"Other")</f>
        <v>Other</v>
      </c>
    </row>
    <row r="3302" spans="1:9" x14ac:dyDescent="0.25">
      <c r="A3302" t="s">
        <v>28</v>
      </c>
      <c r="B3302" t="s">
        <v>66</v>
      </c>
      <c r="C3302" t="s">
        <v>14</v>
      </c>
      <c r="D3302" t="s">
        <v>15</v>
      </c>
      <c r="E3302" t="s">
        <v>18</v>
      </c>
      <c r="F3302">
        <v>2022</v>
      </c>
      <c r="G3302" t="s">
        <v>13</v>
      </c>
      <c r="H3302">
        <v>5400</v>
      </c>
      <c r="I3302" t="str">
        <f>IFERROR(VLOOKUP(GEVO_EV_2025[[#This Row],[region_country]],'Regions and countries'!$A$2:$B$9,2,FALSE),"Other")</f>
        <v>Other</v>
      </c>
    </row>
    <row r="3303" spans="1:9" x14ac:dyDescent="0.25">
      <c r="A3303" t="s">
        <v>33</v>
      </c>
      <c r="B3303" t="s">
        <v>66</v>
      </c>
      <c r="C3303" t="s">
        <v>14</v>
      </c>
      <c r="D3303" t="s">
        <v>17</v>
      </c>
      <c r="E3303" t="s">
        <v>18</v>
      </c>
      <c r="F3303">
        <v>2023</v>
      </c>
      <c r="G3303" t="s">
        <v>13</v>
      </c>
      <c r="H3303">
        <v>5400</v>
      </c>
      <c r="I3303" t="str">
        <f>IFERROR(VLOOKUP(GEVO_EV_2025[[#This Row],[region_country]],'Regions and countries'!$A$2:$B$9,2,FALSE),"Other")</f>
        <v>Aggregate_sales_stock</v>
      </c>
    </row>
    <row r="3304" spans="1:9" x14ac:dyDescent="0.25">
      <c r="A3304" t="s">
        <v>28</v>
      </c>
      <c r="B3304" t="s">
        <v>9</v>
      </c>
      <c r="C3304" t="s">
        <v>70</v>
      </c>
      <c r="D3304" t="s">
        <v>11</v>
      </c>
      <c r="E3304" t="s">
        <v>69</v>
      </c>
      <c r="F3304">
        <v>2024</v>
      </c>
      <c r="G3304" t="s">
        <v>70</v>
      </c>
      <c r="H3304">
        <v>5400</v>
      </c>
      <c r="I3304" t="str">
        <f>IFERROR(VLOOKUP(GEVO_EV_2025[[#This Row],[region_country]],'Regions and countries'!$A$2:$B$9,2,FALSE),"Other")</f>
        <v>Other</v>
      </c>
    </row>
    <row r="3305" spans="1:9" x14ac:dyDescent="0.25">
      <c r="A3305" t="s">
        <v>28</v>
      </c>
      <c r="B3305" t="s">
        <v>66</v>
      </c>
      <c r="C3305" t="s">
        <v>70</v>
      </c>
      <c r="D3305" t="s">
        <v>11</v>
      </c>
      <c r="E3305" t="s">
        <v>69</v>
      </c>
      <c r="F3305">
        <v>2024</v>
      </c>
      <c r="G3305" t="s">
        <v>70</v>
      </c>
      <c r="H3305">
        <v>5400</v>
      </c>
      <c r="I3305" t="str">
        <f>IFERROR(VLOOKUP(GEVO_EV_2025[[#This Row],[region_country]],'Regions and countries'!$A$2:$B$9,2,FALSE),"Other")</f>
        <v>Other</v>
      </c>
    </row>
    <row r="3306" spans="1:9" x14ac:dyDescent="0.25">
      <c r="A3306" t="s">
        <v>39</v>
      </c>
      <c r="B3306" t="s">
        <v>66</v>
      </c>
      <c r="C3306" t="s">
        <v>10</v>
      </c>
      <c r="D3306" t="s">
        <v>20</v>
      </c>
      <c r="E3306" t="s">
        <v>12</v>
      </c>
      <c r="F3306">
        <v>2030</v>
      </c>
      <c r="G3306" t="s">
        <v>13</v>
      </c>
      <c r="H3306">
        <v>5400</v>
      </c>
      <c r="I3306" t="str">
        <f>IFERROR(VLOOKUP(GEVO_EV_2025[[#This Row],[region_country]],'Regions and countries'!$A$2:$B$9,2,FALSE),"Other")</f>
        <v>Other</v>
      </c>
    </row>
    <row r="3307" spans="1:9" x14ac:dyDescent="0.25">
      <c r="A3307" t="s">
        <v>39</v>
      </c>
      <c r="B3307" t="s">
        <v>66</v>
      </c>
      <c r="C3307" t="s">
        <v>10</v>
      </c>
      <c r="D3307" t="s">
        <v>20</v>
      </c>
      <c r="E3307" t="s">
        <v>12</v>
      </c>
      <c r="F3307">
        <v>2030</v>
      </c>
      <c r="G3307" t="s">
        <v>13</v>
      </c>
      <c r="H3307">
        <v>5400</v>
      </c>
      <c r="I3307" t="str">
        <f>IFERROR(VLOOKUP(GEVO_EV_2025[[#This Row],[region_country]],'Regions and countries'!$A$2:$B$9,2,FALSE),"Other")</f>
        <v>Other</v>
      </c>
    </row>
    <row r="3308" spans="1:9" x14ac:dyDescent="0.25">
      <c r="A3308" t="s">
        <v>67</v>
      </c>
      <c r="B3308" t="s">
        <v>66</v>
      </c>
      <c r="C3308" t="s">
        <v>10</v>
      </c>
      <c r="D3308" t="s">
        <v>15</v>
      </c>
      <c r="E3308" t="s">
        <v>19</v>
      </c>
      <c r="F3308">
        <v>2030</v>
      </c>
      <c r="G3308" t="s">
        <v>13</v>
      </c>
      <c r="H3308">
        <v>5400</v>
      </c>
      <c r="I3308" t="str">
        <f>IFERROR(VLOOKUP(GEVO_EV_2025[[#This Row],[region_country]],'Regions and countries'!$A$2:$B$9,2,FALSE),"Other")</f>
        <v>Other</v>
      </c>
    </row>
    <row r="3309" spans="1:9" x14ac:dyDescent="0.25">
      <c r="A3309" t="s">
        <v>58</v>
      </c>
      <c r="B3309" t="s">
        <v>9</v>
      </c>
      <c r="C3309" t="s">
        <v>74</v>
      </c>
      <c r="D3309" t="s">
        <v>69</v>
      </c>
      <c r="E3309" t="s">
        <v>77</v>
      </c>
      <c r="F3309">
        <v>2019</v>
      </c>
      <c r="G3309" t="s">
        <v>76</v>
      </c>
      <c r="H3309">
        <v>5400</v>
      </c>
      <c r="I3309" t="str">
        <f>IFERROR(VLOOKUP(GEVO_EV_2025[[#This Row],[region_country]],'Regions and countries'!$A$2:$B$9,2,FALSE),"Other")</f>
        <v>Other</v>
      </c>
    </row>
    <row r="3310" spans="1:9" x14ac:dyDescent="0.25">
      <c r="A3310" t="s">
        <v>62</v>
      </c>
      <c r="B3310" t="s">
        <v>9</v>
      </c>
      <c r="C3310" t="s">
        <v>74</v>
      </c>
      <c r="D3310" t="s">
        <v>69</v>
      </c>
      <c r="E3310" t="s">
        <v>77</v>
      </c>
      <c r="F3310">
        <v>2013</v>
      </c>
      <c r="G3310" t="s">
        <v>76</v>
      </c>
      <c r="H3310">
        <v>5400</v>
      </c>
      <c r="I3310" t="str">
        <f>IFERROR(VLOOKUP(GEVO_EV_2025[[#This Row],[region_country]],'Regions and countries'!$A$2:$B$9,2,FALSE),"Other")</f>
        <v>Other</v>
      </c>
    </row>
    <row r="3311" spans="1:9" x14ac:dyDescent="0.25">
      <c r="A3311" t="s">
        <v>21</v>
      </c>
      <c r="B3311" t="s">
        <v>9</v>
      </c>
      <c r="C3311" t="s">
        <v>14</v>
      </c>
      <c r="D3311" t="s">
        <v>16</v>
      </c>
      <c r="E3311" t="s">
        <v>18</v>
      </c>
      <c r="F3311">
        <v>2024</v>
      </c>
      <c r="G3311" t="s">
        <v>13</v>
      </c>
      <c r="H3311">
        <v>5300</v>
      </c>
      <c r="I3311" t="str">
        <f>IFERROR(VLOOKUP(GEVO_EV_2025[[#This Row],[region_country]],'Regions and countries'!$A$2:$B$9,2,FALSE),"Other")</f>
        <v>Aggregate_sales_stock</v>
      </c>
    </row>
    <row r="3312" spans="1:9" x14ac:dyDescent="0.25">
      <c r="A3312" t="s">
        <v>26</v>
      </c>
      <c r="B3312" t="s">
        <v>9</v>
      </c>
      <c r="C3312" t="s">
        <v>14</v>
      </c>
      <c r="D3312" t="s">
        <v>17</v>
      </c>
      <c r="E3312" t="s">
        <v>19</v>
      </c>
      <c r="F3312">
        <v>2014</v>
      </c>
      <c r="G3312" t="s">
        <v>13</v>
      </c>
      <c r="H3312">
        <v>5300</v>
      </c>
      <c r="I3312" t="str">
        <f>IFERROR(VLOOKUP(GEVO_EV_2025[[#This Row],[region_country]],'Regions and countries'!$A$2:$B$9,2,FALSE),"Other")</f>
        <v>Other</v>
      </c>
    </row>
    <row r="3313" spans="1:9" x14ac:dyDescent="0.25">
      <c r="A3313" t="s">
        <v>26</v>
      </c>
      <c r="B3313" t="s">
        <v>9</v>
      </c>
      <c r="C3313" t="s">
        <v>14</v>
      </c>
      <c r="D3313" t="s">
        <v>20</v>
      </c>
      <c r="E3313" t="s">
        <v>12</v>
      </c>
      <c r="F3313">
        <v>2024</v>
      </c>
      <c r="G3313" t="s">
        <v>13</v>
      </c>
      <c r="H3313">
        <v>5300</v>
      </c>
      <c r="I3313" t="str">
        <f>IFERROR(VLOOKUP(GEVO_EV_2025[[#This Row],[region_country]],'Regions and countries'!$A$2:$B$9,2,FALSE),"Other")</f>
        <v>Other</v>
      </c>
    </row>
    <row r="3314" spans="1:9" x14ac:dyDescent="0.25">
      <c r="A3314" t="s">
        <v>29</v>
      </c>
      <c r="B3314" t="s">
        <v>9</v>
      </c>
      <c r="C3314" t="s">
        <v>14</v>
      </c>
      <c r="D3314" t="s">
        <v>11</v>
      </c>
      <c r="E3314" t="s">
        <v>12</v>
      </c>
      <c r="F3314">
        <v>2019</v>
      </c>
      <c r="G3314" t="s">
        <v>13</v>
      </c>
      <c r="H3314">
        <v>5300</v>
      </c>
      <c r="I3314" t="str">
        <f>IFERROR(VLOOKUP(GEVO_EV_2025[[#This Row],[region_country]],'Regions and countries'!$A$2:$B$9,2,FALSE),"Other")</f>
        <v>Other</v>
      </c>
    </row>
    <row r="3315" spans="1:9" x14ac:dyDescent="0.25">
      <c r="A3315" t="s">
        <v>41</v>
      </c>
      <c r="B3315" t="s">
        <v>9</v>
      </c>
      <c r="C3315" t="s">
        <v>14</v>
      </c>
      <c r="D3315" t="s">
        <v>17</v>
      </c>
      <c r="E3315" t="s">
        <v>19</v>
      </c>
      <c r="F3315">
        <v>2018</v>
      </c>
      <c r="G3315" t="s">
        <v>13</v>
      </c>
      <c r="H3315">
        <v>5300</v>
      </c>
      <c r="I3315" t="str">
        <f>IFERROR(VLOOKUP(GEVO_EV_2025[[#This Row],[region_country]],'Regions and countries'!$A$2:$B$9,2,FALSE),"Other")</f>
        <v>Other</v>
      </c>
    </row>
    <row r="3316" spans="1:9" x14ac:dyDescent="0.25">
      <c r="A3316" t="s">
        <v>43</v>
      </c>
      <c r="B3316" t="s">
        <v>9</v>
      </c>
      <c r="C3316" t="s">
        <v>14</v>
      </c>
      <c r="D3316" t="s">
        <v>11</v>
      </c>
      <c r="E3316" t="s">
        <v>12</v>
      </c>
      <c r="F3316">
        <v>2020</v>
      </c>
      <c r="G3316" t="s">
        <v>13</v>
      </c>
      <c r="H3316">
        <v>5300</v>
      </c>
      <c r="I3316" t="str">
        <f>IFERROR(VLOOKUP(GEVO_EV_2025[[#This Row],[region_country]],'Regions and countries'!$A$2:$B$9,2,FALSE),"Other")</f>
        <v>Other</v>
      </c>
    </row>
    <row r="3317" spans="1:9" x14ac:dyDescent="0.25">
      <c r="A3317" t="s">
        <v>48</v>
      </c>
      <c r="B3317" t="s">
        <v>9</v>
      </c>
      <c r="C3317" t="s">
        <v>10</v>
      </c>
      <c r="D3317" t="s">
        <v>17</v>
      </c>
      <c r="E3317" t="s">
        <v>12</v>
      </c>
      <c r="F3317">
        <v>2019</v>
      </c>
      <c r="G3317" t="s">
        <v>13</v>
      </c>
      <c r="H3317">
        <v>5300</v>
      </c>
      <c r="I3317" t="str">
        <f>IFERROR(VLOOKUP(GEVO_EV_2025[[#This Row],[region_country]],'Regions and countries'!$A$2:$B$9,2,FALSE),"Other")</f>
        <v>Other</v>
      </c>
    </row>
    <row r="3318" spans="1:9" x14ac:dyDescent="0.25">
      <c r="A3318" t="s">
        <v>56</v>
      </c>
      <c r="B3318" t="s">
        <v>9</v>
      </c>
      <c r="C3318" t="s">
        <v>10</v>
      </c>
      <c r="D3318" t="s">
        <v>16</v>
      </c>
      <c r="E3318" t="s">
        <v>12</v>
      </c>
      <c r="F3318">
        <v>2023</v>
      </c>
      <c r="G3318" t="s">
        <v>13</v>
      </c>
      <c r="H3318">
        <v>5300</v>
      </c>
      <c r="I3318" t="str">
        <f>IFERROR(VLOOKUP(GEVO_EV_2025[[#This Row],[region_country]],'Regions and countries'!$A$2:$B$9,2,FALSE),"Other")</f>
        <v>Other</v>
      </c>
    </row>
    <row r="3319" spans="1:9" x14ac:dyDescent="0.25">
      <c r="A3319" t="s">
        <v>62</v>
      </c>
      <c r="B3319" t="s">
        <v>9</v>
      </c>
      <c r="C3319" t="s">
        <v>14</v>
      </c>
      <c r="D3319" t="s">
        <v>16</v>
      </c>
      <c r="E3319" t="s">
        <v>12</v>
      </c>
      <c r="F3319">
        <v>2016</v>
      </c>
      <c r="G3319" t="s">
        <v>13</v>
      </c>
      <c r="H3319">
        <v>5300</v>
      </c>
      <c r="I3319" t="str">
        <f>IFERROR(VLOOKUP(GEVO_EV_2025[[#This Row],[region_country]],'Regions and countries'!$A$2:$B$9,2,FALSE),"Other")</f>
        <v>Other</v>
      </c>
    </row>
    <row r="3320" spans="1:9" x14ac:dyDescent="0.25">
      <c r="A3320" t="s">
        <v>65</v>
      </c>
      <c r="B3320" t="s">
        <v>9</v>
      </c>
      <c r="C3320" t="s">
        <v>10</v>
      </c>
      <c r="D3320" t="s">
        <v>17</v>
      </c>
      <c r="E3320" t="s">
        <v>18</v>
      </c>
      <c r="F3320">
        <v>2024</v>
      </c>
      <c r="G3320" t="s">
        <v>13</v>
      </c>
      <c r="H3320">
        <v>5300</v>
      </c>
      <c r="I3320" t="str">
        <f>IFERROR(VLOOKUP(GEVO_EV_2025[[#This Row],[region_country]],'Regions and countries'!$A$2:$B$9,2,FALSE),"Other")</f>
        <v>_World</v>
      </c>
    </row>
    <row r="3321" spans="1:9" x14ac:dyDescent="0.25">
      <c r="A3321" t="s">
        <v>65</v>
      </c>
      <c r="B3321" t="s">
        <v>66</v>
      </c>
      <c r="C3321" t="s">
        <v>10</v>
      </c>
      <c r="D3321" t="s">
        <v>17</v>
      </c>
      <c r="E3321" t="s">
        <v>18</v>
      </c>
      <c r="F3321">
        <v>2024</v>
      </c>
      <c r="G3321" t="s">
        <v>13</v>
      </c>
      <c r="H3321">
        <v>5300</v>
      </c>
      <c r="I3321" t="str">
        <f>IFERROR(VLOOKUP(GEVO_EV_2025[[#This Row],[region_country]],'Regions and countries'!$A$2:$B$9,2,FALSE),"Other")</f>
        <v>_World</v>
      </c>
    </row>
    <row r="3322" spans="1:9" x14ac:dyDescent="0.25">
      <c r="A3322" t="s">
        <v>49</v>
      </c>
      <c r="B3322" t="s">
        <v>9</v>
      </c>
      <c r="C3322" t="s">
        <v>74</v>
      </c>
      <c r="D3322" t="s">
        <v>69</v>
      </c>
      <c r="E3322" t="s">
        <v>75</v>
      </c>
      <c r="F3322">
        <v>2020</v>
      </c>
      <c r="G3322" t="s">
        <v>76</v>
      </c>
      <c r="H3322">
        <v>5300</v>
      </c>
      <c r="I3322" t="str">
        <f>IFERROR(VLOOKUP(GEVO_EV_2025[[#This Row],[region_country]],'Regions and countries'!$A$2:$B$9,2,FALSE),"Other")</f>
        <v>Other</v>
      </c>
    </row>
    <row r="3323" spans="1:9" x14ac:dyDescent="0.25">
      <c r="A3323" t="s">
        <v>84</v>
      </c>
      <c r="B3323" t="s">
        <v>9</v>
      </c>
      <c r="C3323" t="s">
        <v>10</v>
      </c>
      <c r="D3323" t="s">
        <v>17</v>
      </c>
      <c r="E3323" t="s">
        <v>19</v>
      </c>
      <c r="F3323">
        <v>2023</v>
      </c>
      <c r="G3323" t="s">
        <v>13</v>
      </c>
      <c r="H3323">
        <v>5300</v>
      </c>
      <c r="I3323" t="str">
        <f>IFERROR(VLOOKUP(GEVO_EV_2025[[#This Row],[region_country]],'Regions and countries'!$A$2:$B$9,2,FALSE),"Other")</f>
        <v>Other</v>
      </c>
    </row>
    <row r="3324" spans="1:9" x14ac:dyDescent="0.25">
      <c r="A3324" t="s">
        <v>22</v>
      </c>
      <c r="B3324" t="s">
        <v>9</v>
      </c>
      <c r="C3324" t="s">
        <v>10</v>
      </c>
      <c r="D3324" t="s">
        <v>17</v>
      </c>
      <c r="E3324" t="s">
        <v>12</v>
      </c>
      <c r="F3324">
        <v>2020</v>
      </c>
      <c r="G3324" t="s">
        <v>13</v>
      </c>
      <c r="H3324">
        <v>5200</v>
      </c>
      <c r="I3324" t="str">
        <f>IFERROR(VLOOKUP(GEVO_EV_2025[[#This Row],[region_country]],'Regions and countries'!$A$2:$B$9,2,FALSE),"Other")</f>
        <v>Other</v>
      </c>
    </row>
    <row r="3325" spans="1:9" x14ac:dyDescent="0.25">
      <c r="A3325" t="s">
        <v>22</v>
      </c>
      <c r="B3325" t="s">
        <v>9</v>
      </c>
      <c r="C3325" t="s">
        <v>14</v>
      </c>
      <c r="D3325" t="s">
        <v>17</v>
      </c>
      <c r="E3325" t="s">
        <v>12</v>
      </c>
      <c r="F3325">
        <v>2018</v>
      </c>
      <c r="G3325" t="s">
        <v>13</v>
      </c>
      <c r="H3325">
        <v>5200</v>
      </c>
      <c r="I3325" t="str">
        <f>IFERROR(VLOOKUP(GEVO_EV_2025[[#This Row],[region_country]],'Regions and countries'!$A$2:$B$9,2,FALSE),"Other")</f>
        <v>Other</v>
      </c>
    </row>
    <row r="3326" spans="1:9" x14ac:dyDescent="0.25">
      <c r="A3326" t="s">
        <v>24</v>
      </c>
      <c r="B3326" t="s">
        <v>9</v>
      </c>
      <c r="C3326" t="s">
        <v>14</v>
      </c>
      <c r="D3326" t="s">
        <v>17</v>
      </c>
      <c r="E3326" t="s">
        <v>12</v>
      </c>
      <c r="F3326">
        <v>2016</v>
      </c>
      <c r="G3326" t="s">
        <v>13</v>
      </c>
      <c r="H3326">
        <v>5200</v>
      </c>
      <c r="I3326" t="str">
        <f>IFERROR(VLOOKUP(GEVO_EV_2025[[#This Row],[region_country]],'Regions and countries'!$A$2:$B$9,2,FALSE),"Other")</f>
        <v>Other</v>
      </c>
    </row>
    <row r="3327" spans="1:9" x14ac:dyDescent="0.25">
      <c r="A3327" t="s">
        <v>26</v>
      </c>
      <c r="B3327" t="s">
        <v>9</v>
      </c>
      <c r="C3327" t="s">
        <v>10</v>
      </c>
      <c r="D3327" t="s">
        <v>17</v>
      </c>
      <c r="E3327" t="s">
        <v>12</v>
      </c>
      <c r="F3327">
        <v>2016</v>
      </c>
      <c r="G3327" t="s">
        <v>13</v>
      </c>
      <c r="H3327">
        <v>5200</v>
      </c>
      <c r="I3327" t="str">
        <f>IFERROR(VLOOKUP(GEVO_EV_2025[[#This Row],[region_country]],'Regions and countries'!$A$2:$B$9,2,FALSE),"Other")</f>
        <v>Other</v>
      </c>
    </row>
    <row r="3328" spans="1:9" x14ac:dyDescent="0.25">
      <c r="A3328" t="s">
        <v>31</v>
      </c>
      <c r="B3328" t="s">
        <v>9</v>
      </c>
      <c r="C3328" t="s">
        <v>14</v>
      </c>
      <c r="D3328" t="s">
        <v>17</v>
      </c>
      <c r="E3328" t="s">
        <v>19</v>
      </c>
      <c r="F3328">
        <v>2018</v>
      </c>
      <c r="G3328" t="s">
        <v>13</v>
      </c>
      <c r="H3328">
        <v>5200</v>
      </c>
      <c r="I3328" t="str">
        <f>IFERROR(VLOOKUP(GEVO_EV_2025[[#This Row],[region_country]],'Regions and countries'!$A$2:$B$9,2,FALSE),"Other")</f>
        <v>Other</v>
      </c>
    </row>
    <row r="3329" spans="1:9" x14ac:dyDescent="0.25">
      <c r="A3329" t="s">
        <v>33</v>
      </c>
      <c r="B3329" t="s">
        <v>9</v>
      </c>
      <c r="C3329" t="s">
        <v>14</v>
      </c>
      <c r="D3329" t="s">
        <v>15</v>
      </c>
      <c r="E3329" t="s">
        <v>12</v>
      </c>
      <c r="F3329">
        <v>2013</v>
      </c>
      <c r="G3329" t="s">
        <v>13</v>
      </c>
      <c r="H3329">
        <v>5200</v>
      </c>
      <c r="I3329" t="str">
        <f>IFERROR(VLOOKUP(GEVO_EV_2025[[#This Row],[region_country]],'Regions and countries'!$A$2:$B$9,2,FALSE),"Other")</f>
        <v>Aggregate_sales_stock</v>
      </c>
    </row>
    <row r="3330" spans="1:9" x14ac:dyDescent="0.25">
      <c r="A3330" t="s">
        <v>33</v>
      </c>
      <c r="B3330" t="s">
        <v>9</v>
      </c>
      <c r="C3330" t="s">
        <v>14</v>
      </c>
      <c r="D3330" t="s">
        <v>16</v>
      </c>
      <c r="E3330" t="s">
        <v>19</v>
      </c>
      <c r="F3330">
        <v>2019</v>
      </c>
      <c r="G3330" t="s">
        <v>13</v>
      </c>
      <c r="H3330">
        <v>5200</v>
      </c>
      <c r="I3330" t="str">
        <f>IFERROR(VLOOKUP(GEVO_EV_2025[[#This Row],[region_country]],'Regions and countries'!$A$2:$B$9,2,FALSE),"Other")</f>
        <v>Aggregate_sales_stock</v>
      </c>
    </row>
    <row r="3331" spans="1:9" x14ac:dyDescent="0.25">
      <c r="A3331" t="s">
        <v>35</v>
      </c>
      <c r="B3331" t="s">
        <v>9</v>
      </c>
      <c r="C3331" t="s">
        <v>10</v>
      </c>
      <c r="D3331" t="s">
        <v>16</v>
      </c>
      <c r="E3331" t="s">
        <v>12</v>
      </c>
      <c r="F3331">
        <v>2013</v>
      </c>
      <c r="G3331" t="s">
        <v>13</v>
      </c>
      <c r="H3331">
        <v>5200</v>
      </c>
      <c r="I3331" t="str">
        <f>IFERROR(VLOOKUP(GEVO_EV_2025[[#This Row],[region_country]],'Regions and countries'!$A$2:$B$9,2,FALSE),"Other")</f>
        <v>Other</v>
      </c>
    </row>
    <row r="3332" spans="1:9" x14ac:dyDescent="0.25">
      <c r="A3332" t="s">
        <v>35</v>
      </c>
      <c r="B3332" t="s">
        <v>9</v>
      </c>
      <c r="C3332" t="s">
        <v>10</v>
      </c>
      <c r="D3332" t="s">
        <v>16</v>
      </c>
      <c r="E3332" t="s">
        <v>12</v>
      </c>
      <c r="F3332">
        <v>2017</v>
      </c>
      <c r="G3332" t="s">
        <v>13</v>
      </c>
      <c r="H3332">
        <v>5200</v>
      </c>
      <c r="I3332" t="str">
        <f>IFERROR(VLOOKUP(GEVO_EV_2025[[#This Row],[region_country]],'Regions and countries'!$A$2:$B$9,2,FALSE),"Other")</f>
        <v>Other</v>
      </c>
    </row>
    <row r="3333" spans="1:9" x14ac:dyDescent="0.25">
      <c r="A3333" t="s">
        <v>36</v>
      </c>
      <c r="B3333" t="s">
        <v>9</v>
      </c>
      <c r="C3333" t="s">
        <v>14</v>
      </c>
      <c r="D3333" t="s">
        <v>11</v>
      </c>
      <c r="E3333" t="s">
        <v>12</v>
      </c>
      <c r="F3333">
        <v>2016</v>
      </c>
      <c r="G3333" t="s">
        <v>13</v>
      </c>
      <c r="H3333">
        <v>5200</v>
      </c>
      <c r="I3333" t="str">
        <f>IFERROR(VLOOKUP(GEVO_EV_2025[[#This Row],[region_country]],'Regions and countries'!$A$2:$B$9,2,FALSE),"Other")</f>
        <v>Other</v>
      </c>
    </row>
    <row r="3334" spans="1:9" x14ac:dyDescent="0.25">
      <c r="A3334" t="s">
        <v>36</v>
      </c>
      <c r="B3334" t="s">
        <v>9</v>
      </c>
      <c r="C3334" t="s">
        <v>10</v>
      </c>
      <c r="D3334" t="s">
        <v>17</v>
      </c>
      <c r="E3334" t="s">
        <v>12</v>
      </c>
      <c r="F3334">
        <v>2013</v>
      </c>
      <c r="G3334" t="s">
        <v>13</v>
      </c>
      <c r="H3334">
        <v>5200</v>
      </c>
      <c r="I3334" t="str">
        <f>IFERROR(VLOOKUP(GEVO_EV_2025[[#This Row],[region_country]],'Regions and countries'!$A$2:$B$9,2,FALSE),"Other")</f>
        <v>Other</v>
      </c>
    </row>
    <row r="3335" spans="1:9" x14ac:dyDescent="0.25">
      <c r="A3335" t="s">
        <v>47</v>
      </c>
      <c r="B3335" t="s">
        <v>9</v>
      </c>
      <c r="C3335" t="s">
        <v>10</v>
      </c>
      <c r="D3335" t="s">
        <v>11</v>
      </c>
      <c r="E3335" t="s">
        <v>12</v>
      </c>
      <c r="F3335">
        <v>2016</v>
      </c>
      <c r="G3335" t="s">
        <v>13</v>
      </c>
      <c r="H3335">
        <v>5200</v>
      </c>
      <c r="I3335" t="str">
        <f>IFERROR(VLOOKUP(GEVO_EV_2025[[#This Row],[region_country]],'Regions and countries'!$A$2:$B$9,2,FALSE),"Other")</f>
        <v>Other</v>
      </c>
    </row>
    <row r="3336" spans="1:9" x14ac:dyDescent="0.25">
      <c r="A3336" t="s">
        <v>97</v>
      </c>
      <c r="B3336" t="s">
        <v>9</v>
      </c>
      <c r="C3336" t="s">
        <v>14</v>
      </c>
      <c r="D3336" t="s">
        <v>16</v>
      </c>
      <c r="E3336" t="s">
        <v>12</v>
      </c>
      <c r="F3336">
        <v>2021</v>
      </c>
      <c r="G3336" t="s">
        <v>13</v>
      </c>
      <c r="H3336">
        <v>5200</v>
      </c>
      <c r="I3336" t="str">
        <f>IFERROR(VLOOKUP(GEVO_EV_2025[[#This Row],[region_country]],'Regions and countries'!$A$2:$B$9,2,FALSE),"Other")</f>
        <v>Aggregate_sales_stock</v>
      </c>
    </row>
    <row r="3337" spans="1:9" x14ac:dyDescent="0.25">
      <c r="A3337" t="s">
        <v>55</v>
      </c>
      <c r="B3337" t="s">
        <v>9</v>
      </c>
      <c r="C3337" t="s">
        <v>10</v>
      </c>
      <c r="D3337" t="s">
        <v>11</v>
      </c>
      <c r="E3337" t="s">
        <v>12</v>
      </c>
      <c r="F3337">
        <v>2019</v>
      </c>
      <c r="G3337" t="s">
        <v>13</v>
      </c>
      <c r="H3337">
        <v>5200</v>
      </c>
      <c r="I3337" t="str">
        <f>IFERROR(VLOOKUP(GEVO_EV_2025[[#This Row],[region_country]],'Regions and countries'!$A$2:$B$9,2,FALSE),"Other")</f>
        <v>Other</v>
      </c>
    </row>
    <row r="3338" spans="1:9" x14ac:dyDescent="0.25">
      <c r="A3338" t="s">
        <v>55</v>
      </c>
      <c r="B3338" t="s">
        <v>9</v>
      </c>
      <c r="C3338" t="s">
        <v>14</v>
      </c>
      <c r="D3338" t="s">
        <v>15</v>
      </c>
      <c r="E3338" t="s">
        <v>12</v>
      </c>
      <c r="F3338">
        <v>2022</v>
      </c>
      <c r="G3338" t="s">
        <v>13</v>
      </c>
      <c r="H3338">
        <v>5200</v>
      </c>
      <c r="I3338" t="str">
        <f>IFERROR(VLOOKUP(GEVO_EV_2025[[#This Row],[region_country]],'Regions and countries'!$A$2:$B$9,2,FALSE),"Other")</f>
        <v>Other</v>
      </c>
    </row>
    <row r="3339" spans="1:9" x14ac:dyDescent="0.25">
      <c r="A3339" t="s">
        <v>39</v>
      </c>
      <c r="B3339" t="s">
        <v>66</v>
      </c>
      <c r="C3339" t="s">
        <v>71</v>
      </c>
      <c r="D3339" t="s">
        <v>15</v>
      </c>
      <c r="E3339" t="s">
        <v>69</v>
      </c>
      <c r="F3339">
        <v>2030</v>
      </c>
      <c r="G3339" t="s">
        <v>72</v>
      </c>
      <c r="H3339">
        <v>5200</v>
      </c>
      <c r="I3339" t="str">
        <f>IFERROR(VLOOKUP(GEVO_EV_2025[[#This Row],[region_country]],'Regions and countries'!$A$2:$B$9,2,FALSE),"Other")</f>
        <v>Other</v>
      </c>
    </row>
    <row r="3340" spans="1:9" x14ac:dyDescent="0.25">
      <c r="A3340" t="s">
        <v>26</v>
      </c>
      <c r="B3340" t="s">
        <v>9</v>
      </c>
      <c r="C3340" t="s">
        <v>74</v>
      </c>
      <c r="D3340" t="s">
        <v>69</v>
      </c>
      <c r="E3340" t="s">
        <v>77</v>
      </c>
      <c r="F3340">
        <v>2017</v>
      </c>
      <c r="G3340" t="s">
        <v>76</v>
      </c>
      <c r="H3340">
        <v>5200</v>
      </c>
      <c r="I3340" t="str">
        <f>IFERROR(VLOOKUP(GEVO_EV_2025[[#This Row],[region_country]],'Regions and countries'!$A$2:$B$9,2,FALSE),"Other")</f>
        <v>Other</v>
      </c>
    </row>
    <row r="3341" spans="1:9" x14ac:dyDescent="0.25">
      <c r="A3341" t="s">
        <v>49</v>
      </c>
      <c r="B3341" t="s">
        <v>9</v>
      </c>
      <c r="C3341" t="s">
        <v>74</v>
      </c>
      <c r="D3341" t="s">
        <v>69</v>
      </c>
      <c r="E3341" t="s">
        <v>77</v>
      </c>
      <c r="F3341">
        <v>2014</v>
      </c>
      <c r="G3341" t="s">
        <v>76</v>
      </c>
      <c r="H3341">
        <v>5200</v>
      </c>
      <c r="I3341" t="str">
        <f>IFERROR(VLOOKUP(GEVO_EV_2025[[#This Row],[region_country]],'Regions and countries'!$A$2:$B$9,2,FALSE),"Other")</f>
        <v>Other</v>
      </c>
    </row>
    <row r="3342" spans="1:9" x14ac:dyDescent="0.25">
      <c r="A3342" t="s">
        <v>49</v>
      </c>
      <c r="B3342" t="s">
        <v>9</v>
      </c>
      <c r="C3342" t="s">
        <v>74</v>
      </c>
      <c r="D3342" t="s">
        <v>69</v>
      </c>
      <c r="E3342" t="s">
        <v>77</v>
      </c>
      <c r="F3342">
        <v>2015</v>
      </c>
      <c r="G3342" t="s">
        <v>76</v>
      </c>
      <c r="H3342">
        <v>5200</v>
      </c>
      <c r="I3342" t="str">
        <f>IFERROR(VLOOKUP(GEVO_EV_2025[[#This Row],[region_country]],'Regions and countries'!$A$2:$B$9,2,FALSE),"Other")</f>
        <v>Other</v>
      </c>
    </row>
    <row r="3343" spans="1:9" x14ac:dyDescent="0.25">
      <c r="A3343" t="s">
        <v>21</v>
      </c>
      <c r="B3343" t="s">
        <v>9</v>
      </c>
      <c r="C3343" t="s">
        <v>10</v>
      </c>
      <c r="D3343" t="s">
        <v>17</v>
      </c>
      <c r="E3343" t="s">
        <v>18</v>
      </c>
      <c r="F3343">
        <v>2023</v>
      </c>
      <c r="G3343" t="s">
        <v>13</v>
      </c>
      <c r="H3343">
        <v>5100</v>
      </c>
      <c r="I3343" t="str">
        <f>IFERROR(VLOOKUP(GEVO_EV_2025[[#This Row],[region_country]],'Regions and countries'!$A$2:$B$9,2,FALSE),"Other")</f>
        <v>Aggregate_sales_stock</v>
      </c>
    </row>
    <row r="3344" spans="1:9" x14ac:dyDescent="0.25">
      <c r="A3344" t="s">
        <v>24</v>
      </c>
      <c r="B3344" t="s">
        <v>9</v>
      </c>
      <c r="C3344" t="s">
        <v>14</v>
      </c>
      <c r="D3344" t="s">
        <v>11</v>
      </c>
      <c r="E3344" t="s">
        <v>12</v>
      </c>
      <c r="F3344">
        <v>2016</v>
      </c>
      <c r="G3344" t="s">
        <v>13</v>
      </c>
      <c r="H3344">
        <v>5100</v>
      </c>
      <c r="I3344" t="str">
        <f>IFERROR(VLOOKUP(GEVO_EV_2025[[#This Row],[region_country]],'Regions and countries'!$A$2:$B$9,2,FALSE),"Other")</f>
        <v>Other</v>
      </c>
    </row>
    <row r="3345" spans="1:9" x14ac:dyDescent="0.25">
      <c r="A3345" t="s">
        <v>32</v>
      </c>
      <c r="B3345" t="s">
        <v>9</v>
      </c>
      <c r="C3345" t="s">
        <v>10</v>
      </c>
      <c r="D3345" t="s">
        <v>15</v>
      </c>
      <c r="E3345" t="s">
        <v>12</v>
      </c>
      <c r="F3345">
        <v>2023</v>
      </c>
      <c r="G3345" t="s">
        <v>13</v>
      </c>
      <c r="H3345">
        <v>5100</v>
      </c>
      <c r="I3345" t="str">
        <f>IFERROR(VLOOKUP(GEVO_EV_2025[[#This Row],[region_country]],'Regions and countries'!$A$2:$B$9,2,FALSE),"Other")</f>
        <v>EU27</v>
      </c>
    </row>
    <row r="3346" spans="1:9" x14ac:dyDescent="0.25">
      <c r="A3346" t="s">
        <v>32</v>
      </c>
      <c r="B3346" t="s">
        <v>9</v>
      </c>
      <c r="C3346" t="s">
        <v>14</v>
      </c>
      <c r="D3346" t="s">
        <v>16</v>
      </c>
      <c r="E3346" t="s">
        <v>12</v>
      </c>
      <c r="F3346">
        <v>2011</v>
      </c>
      <c r="G3346" t="s">
        <v>13</v>
      </c>
      <c r="H3346">
        <v>5100</v>
      </c>
      <c r="I3346" t="str">
        <f>IFERROR(VLOOKUP(GEVO_EV_2025[[#This Row],[region_country]],'Regions and countries'!$A$2:$B$9,2,FALSE),"Other")</f>
        <v>EU27</v>
      </c>
    </row>
    <row r="3347" spans="1:9" x14ac:dyDescent="0.25">
      <c r="A3347" t="s">
        <v>33</v>
      </c>
      <c r="B3347" t="s">
        <v>9</v>
      </c>
      <c r="C3347" t="s">
        <v>14</v>
      </c>
      <c r="D3347" t="s">
        <v>15</v>
      </c>
      <c r="E3347" t="s">
        <v>12</v>
      </c>
      <c r="F3347">
        <v>2016</v>
      </c>
      <c r="G3347" t="s">
        <v>13</v>
      </c>
      <c r="H3347">
        <v>5100</v>
      </c>
      <c r="I3347" t="str">
        <f>IFERROR(VLOOKUP(GEVO_EV_2025[[#This Row],[region_country]],'Regions and countries'!$A$2:$B$9,2,FALSE),"Other")</f>
        <v>Aggregate_sales_stock</v>
      </c>
    </row>
    <row r="3348" spans="1:9" x14ac:dyDescent="0.25">
      <c r="A3348" t="s">
        <v>33</v>
      </c>
      <c r="B3348" t="s">
        <v>9</v>
      </c>
      <c r="C3348" t="s">
        <v>14</v>
      </c>
      <c r="D3348" t="s">
        <v>15</v>
      </c>
      <c r="E3348" t="s">
        <v>12</v>
      </c>
      <c r="F3348">
        <v>2019</v>
      </c>
      <c r="G3348" t="s">
        <v>13</v>
      </c>
      <c r="H3348">
        <v>5100</v>
      </c>
      <c r="I3348" t="str">
        <f>IFERROR(VLOOKUP(GEVO_EV_2025[[#This Row],[region_country]],'Regions and countries'!$A$2:$B$9,2,FALSE),"Other")</f>
        <v>Aggregate_sales_stock</v>
      </c>
    </row>
    <row r="3349" spans="1:9" x14ac:dyDescent="0.25">
      <c r="A3349" t="s">
        <v>38</v>
      </c>
      <c r="B3349" t="s">
        <v>9</v>
      </c>
      <c r="C3349" t="s">
        <v>10</v>
      </c>
      <c r="D3349" t="s">
        <v>17</v>
      </c>
      <c r="E3349" t="s">
        <v>19</v>
      </c>
      <c r="F3349">
        <v>2022</v>
      </c>
      <c r="G3349" t="s">
        <v>13</v>
      </c>
      <c r="H3349">
        <v>5100</v>
      </c>
      <c r="I3349" t="str">
        <f>IFERROR(VLOOKUP(GEVO_EV_2025[[#This Row],[region_country]],'Regions and countries'!$A$2:$B$9,2,FALSE),"Other")</f>
        <v>Other</v>
      </c>
    </row>
    <row r="3350" spans="1:9" x14ac:dyDescent="0.25">
      <c r="A3350" t="s">
        <v>42</v>
      </c>
      <c r="B3350" t="s">
        <v>9</v>
      </c>
      <c r="C3350" t="s">
        <v>10</v>
      </c>
      <c r="D3350" t="s">
        <v>11</v>
      </c>
      <c r="E3350" t="s">
        <v>12</v>
      </c>
      <c r="F3350">
        <v>2019</v>
      </c>
      <c r="G3350" t="s">
        <v>13</v>
      </c>
      <c r="H3350">
        <v>5100</v>
      </c>
      <c r="I3350" t="str">
        <f>IFERROR(VLOOKUP(GEVO_EV_2025[[#This Row],[region_country]],'Regions and countries'!$A$2:$B$9,2,FALSE),"Other")</f>
        <v>Other</v>
      </c>
    </row>
    <row r="3351" spans="1:9" x14ac:dyDescent="0.25">
      <c r="A3351" t="s">
        <v>67</v>
      </c>
      <c r="B3351" t="s">
        <v>9</v>
      </c>
      <c r="C3351" t="s">
        <v>14</v>
      </c>
      <c r="D3351" t="s">
        <v>16</v>
      </c>
      <c r="E3351" t="s">
        <v>12</v>
      </c>
      <c r="F3351">
        <v>2021</v>
      </c>
      <c r="G3351" t="s">
        <v>13</v>
      </c>
      <c r="H3351">
        <v>5100</v>
      </c>
      <c r="I3351" t="str">
        <f>IFERROR(VLOOKUP(GEVO_EV_2025[[#This Row],[region_country]],'Regions and countries'!$A$2:$B$9,2,FALSE),"Other")</f>
        <v>Other</v>
      </c>
    </row>
    <row r="3352" spans="1:9" x14ac:dyDescent="0.25">
      <c r="A3352" t="s">
        <v>55</v>
      </c>
      <c r="B3352" t="s">
        <v>9</v>
      </c>
      <c r="C3352" t="s">
        <v>14</v>
      </c>
      <c r="D3352" t="s">
        <v>17</v>
      </c>
      <c r="E3352" t="s">
        <v>18</v>
      </c>
      <c r="F3352">
        <v>2019</v>
      </c>
      <c r="G3352" t="s">
        <v>13</v>
      </c>
      <c r="H3352">
        <v>5100</v>
      </c>
      <c r="I3352" t="str">
        <f>IFERROR(VLOOKUP(GEVO_EV_2025[[#This Row],[region_country]],'Regions and countries'!$A$2:$B$9,2,FALSE),"Other")</f>
        <v>Other</v>
      </c>
    </row>
    <row r="3353" spans="1:9" x14ac:dyDescent="0.25">
      <c r="A3353" t="s">
        <v>58</v>
      </c>
      <c r="B3353" t="s">
        <v>9</v>
      </c>
      <c r="C3353" t="s">
        <v>10</v>
      </c>
      <c r="D3353" t="s">
        <v>17</v>
      </c>
      <c r="E3353" t="s">
        <v>12</v>
      </c>
      <c r="F3353">
        <v>2018</v>
      </c>
      <c r="G3353" t="s">
        <v>13</v>
      </c>
      <c r="H3353">
        <v>5100</v>
      </c>
      <c r="I3353" t="str">
        <f>IFERROR(VLOOKUP(GEVO_EV_2025[[#This Row],[region_country]],'Regions and countries'!$A$2:$B$9,2,FALSE),"Other")</f>
        <v>Other</v>
      </c>
    </row>
    <row r="3354" spans="1:9" x14ac:dyDescent="0.25">
      <c r="A3354" t="s">
        <v>67</v>
      </c>
      <c r="B3354" t="s">
        <v>66</v>
      </c>
      <c r="C3354" t="s">
        <v>14</v>
      </c>
      <c r="D3354" t="s">
        <v>15</v>
      </c>
      <c r="E3354" t="s">
        <v>12</v>
      </c>
      <c r="F3354">
        <v>2020</v>
      </c>
      <c r="G3354" t="s">
        <v>13</v>
      </c>
      <c r="H3354">
        <v>5100</v>
      </c>
      <c r="I3354" t="str">
        <f>IFERROR(VLOOKUP(GEVO_EV_2025[[#This Row],[region_country]],'Regions and countries'!$A$2:$B$9,2,FALSE),"Other")</f>
        <v>Other</v>
      </c>
    </row>
    <row r="3355" spans="1:9" x14ac:dyDescent="0.25">
      <c r="A3355" t="s">
        <v>26</v>
      </c>
      <c r="B3355" t="s">
        <v>9</v>
      </c>
      <c r="C3355" t="s">
        <v>74</v>
      </c>
      <c r="D3355" t="s">
        <v>69</v>
      </c>
      <c r="E3355" t="s">
        <v>75</v>
      </c>
      <c r="F3355">
        <v>2023</v>
      </c>
      <c r="G3355" t="s">
        <v>76</v>
      </c>
      <c r="H3355">
        <v>5100</v>
      </c>
      <c r="I3355" t="str">
        <f>IFERROR(VLOOKUP(GEVO_EV_2025[[#This Row],[region_country]],'Regions and countries'!$A$2:$B$9,2,FALSE),"Other")</f>
        <v>Other</v>
      </c>
    </row>
    <row r="3356" spans="1:9" x14ac:dyDescent="0.25">
      <c r="A3356" t="s">
        <v>23</v>
      </c>
      <c r="B3356" t="s">
        <v>9</v>
      </c>
      <c r="C3356" t="s">
        <v>14</v>
      </c>
      <c r="D3356" t="s">
        <v>17</v>
      </c>
      <c r="E3356" t="s">
        <v>12</v>
      </c>
      <c r="F3356">
        <v>2015</v>
      </c>
      <c r="G3356" t="s">
        <v>13</v>
      </c>
      <c r="H3356">
        <v>5000</v>
      </c>
      <c r="I3356" t="str">
        <f>IFERROR(VLOOKUP(GEVO_EV_2025[[#This Row],[region_country]],'Regions and countries'!$A$2:$B$9,2,FALSE),"Other")</f>
        <v>Other</v>
      </c>
    </row>
    <row r="3357" spans="1:9" x14ac:dyDescent="0.25">
      <c r="A3357" t="s">
        <v>28</v>
      </c>
      <c r="B3357" t="s">
        <v>9</v>
      </c>
      <c r="C3357" t="s">
        <v>14</v>
      </c>
      <c r="D3357" t="s">
        <v>16</v>
      </c>
      <c r="E3357" t="s">
        <v>18</v>
      </c>
      <c r="F3357">
        <v>2024</v>
      </c>
      <c r="G3357" t="s">
        <v>13</v>
      </c>
      <c r="H3357">
        <v>5000</v>
      </c>
      <c r="I3357" t="str">
        <f>IFERROR(VLOOKUP(GEVO_EV_2025[[#This Row],[region_country]],'Regions and countries'!$A$2:$B$9,2,FALSE),"Other")</f>
        <v>Other</v>
      </c>
    </row>
    <row r="3358" spans="1:9" x14ac:dyDescent="0.25">
      <c r="A3358" t="s">
        <v>42</v>
      </c>
      <c r="B3358" t="s">
        <v>9</v>
      </c>
      <c r="C3358" t="s">
        <v>10</v>
      </c>
      <c r="D3358" t="s">
        <v>17</v>
      </c>
      <c r="E3358" t="s">
        <v>12</v>
      </c>
      <c r="F3358">
        <v>2018</v>
      </c>
      <c r="G3358" t="s">
        <v>13</v>
      </c>
      <c r="H3358">
        <v>5000</v>
      </c>
      <c r="I3358" t="str">
        <f>IFERROR(VLOOKUP(GEVO_EV_2025[[#This Row],[region_country]],'Regions and countries'!$A$2:$B$9,2,FALSE),"Other")</f>
        <v>Other</v>
      </c>
    </row>
    <row r="3359" spans="1:9" x14ac:dyDescent="0.25">
      <c r="A3359" t="s">
        <v>67</v>
      </c>
      <c r="B3359" t="s">
        <v>9</v>
      </c>
      <c r="C3359" t="s">
        <v>10</v>
      </c>
      <c r="D3359" t="s">
        <v>16</v>
      </c>
      <c r="E3359" t="s">
        <v>12</v>
      </c>
      <c r="F3359">
        <v>2023</v>
      </c>
      <c r="G3359" t="s">
        <v>13</v>
      </c>
      <c r="H3359">
        <v>5000</v>
      </c>
      <c r="I3359" t="str">
        <f>IFERROR(VLOOKUP(GEVO_EV_2025[[#This Row],[region_country]],'Regions and countries'!$A$2:$B$9,2,FALSE),"Other")</f>
        <v>Other</v>
      </c>
    </row>
    <row r="3360" spans="1:9" x14ac:dyDescent="0.25">
      <c r="A3360" t="s">
        <v>55</v>
      </c>
      <c r="B3360" t="s">
        <v>9</v>
      </c>
      <c r="C3360" t="s">
        <v>10</v>
      </c>
      <c r="D3360" t="s">
        <v>17</v>
      </c>
      <c r="E3360" t="s">
        <v>18</v>
      </c>
      <c r="F3360">
        <v>2020</v>
      </c>
      <c r="G3360" t="s">
        <v>13</v>
      </c>
      <c r="H3360">
        <v>5000</v>
      </c>
      <c r="I3360" t="str">
        <f>IFERROR(VLOOKUP(GEVO_EV_2025[[#This Row],[region_country]],'Regions and countries'!$A$2:$B$9,2,FALSE),"Other")</f>
        <v>Other</v>
      </c>
    </row>
    <row r="3361" spans="1:9" x14ac:dyDescent="0.25">
      <c r="A3361" t="s">
        <v>57</v>
      </c>
      <c r="B3361" t="s">
        <v>9</v>
      </c>
      <c r="C3361" t="s">
        <v>10</v>
      </c>
      <c r="D3361" t="s">
        <v>16</v>
      </c>
      <c r="E3361" t="s">
        <v>12</v>
      </c>
      <c r="F3361">
        <v>2022</v>
      </c>
      <c r="G3361" t="s">
        <v>13</v>
      </c>
      <c r="H3361">
        <v>5000</v>
      </c>
      <c r="I3361" t="str">
        <f>IFERROR(VLOOKUP(GEVO_EV_2025[[#This Row],[region_country]],'Regions and countries'!$A$2:$B$9,2,FALSE),"Other")</f>
        <v>Other</v>
      </c>
    </row>
    <row r="3362" spans="1:9" x14ac:dyDescent="0.25">
      <c r="A3362" t="s">
        <v>58</v>
      </c>
      <c r="B3362" t="s">
        <v>9</v>
      </c>
      <c r="C3362" t="s">
        <v>14</v>
      </c>
      <c r="D3362" t="s">
        <v>17</v>
      </c>
      <c r="E3362" t="s">
        <v>19</v>
      </c>
      <c r="F3362">
        <v>2016</v>
      </c>
      <c r="G3362" t="s">
        <v>13</v>
      </c>
      <c r="H3362">
        <v>5000</v>
      </c>
      <c r="I3362" t="str">
        <f>IFERROR(VLOOKUP(GEVO_EV_2025[[#This Row],[region_country]],'Regions and countries'!$A$2:$B$9,2,FALSE),"Other")</f>
        <v>Other</v>
      </c>
    </row>
    <row r="3363" spans="1:9" x14ac:dyDescent="0.25">
      <c r="A3363" t="s">
        <v>62</v>
      </c>
      <c r="B3363" t="s">
        <v>9</v>
      </c>
      <c r="C3363" t="s">
        <v>14</v>
      </c>
      <c r="D3363" t="s">
        <v>15</v>
      </c>
      <c r="E3363" t="s">
        <v>12</v>
      </c>
      <c r="F3363">
        <v>2024</v>
      </c>
      <c r="G3363" t="s">
        <v>13</v>
      </c>
      <c r="H3363">
        <v>5000</v>
      </c>
      <c r="I3363" t="str">
        <f>IFERROR(VLOOKUP(GEVO_EV_2025[[#This Row],[region_country]],'Regions and countries'!$A$2:$B$9,2,FALSE),"Other")</f>
        <v>Other</v>
      </c>
    </row>
    <row r="3364" spans="1:9" x14ac:dyDescent="0.25">
      <c r="A3364" t="s">
        <v>62</v>
      </c>
      <c r="B3364" t="s">
        <v>9</v>
      </c>
      <c r="C3364" t="s">
        <v>14</v>
      </c>
      <c r="D3364" t="s">
        <v>16</v>
      </c>
      <c r="E3364" t="s">
        <v>19</v>
      </c>
      <c r="F3364">
        <v>2024</v>
      </c>
      <c r="G3364" t="s">
        <v>13</v>
      </c>
      <c r="H3364">
        <v>5000</v>
      </c>
      <c r="I3364" t="str">
        <f>IFERROR(VLOOKUP(GEVO_EV_2025[[#This Row],[region_country]],'Regions and countries'!$A$2:$B$9,2,FALSE),"Other")</f>
        <v>Other</v>
      </c>
    </row>
    <row r="3365" spans="1:9" x14ac:dyDescent="0.25">
      <c r="A3365" t="s">
        <v>65</v>
      </c>
      <c r="B3365" t="s">
        <v>9</v>
      </c>
      <c r="C3365" t="s">
        <v>14</v>
      </c>
      <c r="D3365" t="s">
        <v>15</v>
      </c>
      <c r="E3365" t="s">
        <v>18</v>
      </c>
      <c r="F3365">
        <v>2021</v>
      </c>
      <c r="G3365" t="s">
        <v>13</v>
      </c>
      <c r="H3365">
        <v>5000</v>
      </c>
      <c r="I3365" t="str">
        <f>IFERROR(VLOOKUP(GEVO_EV_2025[[#This Row],[region_country]],'Regions and countries'!$A$2:$B$9,2,FALSE),"Other")</f>
        <v>_World</v>
      </c>
    </row>
    <row r="3366" spans="1:9" x14ac:dyDescent="0.25">
      <c r="A3366" t="s">
        <v>28</v>
      </c>
      <c r="B3366" t="s">
        <v>66</v>
      </c>
      <c r="C3366" t="s">
        <v>14</v>
      </c>
      <c r="D3366" t="s">
        <v>16</v>
      </c>
      <c r="E3366" t="s">
        <v>18</v>
      </c>
      <c r="F3366">
        <v>2024</v>
      </c>
      <c r="G3366" t="s">
        <v>13</v>
      </c>
      <c r="H3366">
        <v>5000</v>
      </c>
      <c r="I3366" t="str">
        <f>IFERROR(VLOOKUP(GEVO_EV_2025[[#This Row],[region_country]],'Regions and countries'!$A$2:$B$9,2,FALSE),"Other")</f>
        <v>Other</v>
      </c>
    </row>
    <row r="3367" spans="1:9" x14ac:dyDescent="0.25">
      <c r="A3367" t="s">
        <v>65</v>
      </c>
      <c r="B3367" t="s">
        <v>66</v>
      </c>
      <c r="C3367" t="s">
        <v>14</v>
      </c>
      <c r="D3367" t="s">
        <v>15</v>
      </c>
      <c r="E3367" t="s">
        <v>18</v>
      </c>
      <c r="F3367">
        <v>2021</v>
      </c>
      <c r="G3367" t="s">
        <v>13</v>
      </c>
      <c r="H3367">
        <v>5000</v>
      </c>
      <c r="I3367" t="str">
        <f>IFERROR(VLOOKUP(GEVO_EV_2025[[#This Row],[region_country]],'Regions and countries'!$A$2:$B$9,2,FALSE),"Other")</f>
        <v>_World</v>
      </c>
    </row>
    <row r="3368" spans="1:9" x14ac:dyDescent="0.25">
      <c r="A3368" t="s">
        <v>28</v>
      </c>
      <c r="B3368" t="s">
        <v>9</v>
      </c>
      <c r="C3368" t="s">
        <v>70</v>
      </c>
      <c r="D3368" t="s">
        <v>11</v>
      </c>
      <c r="E3368" t="s">
        <v>69</v>
      </c>
      <c r="F3368">
        <v>2023</v>
      </c>
      <c r="G3368" t="s">
        <v>70</v>
      </c>
      <c r="H3368">
        <v>5000</v>
      </c>
      <c r="I3368" t="str">
        <f>IFERROR(VLOOKUP(GEVO_EV_2025[[#This Row],[region_country]],'Regions and countries'!$A$2:$B$9,2,FALSE),"Other")</f>
        <v>Other</v>
      </c>
    </row>
    <row r="3369" spans="1:9" x14ac:dyDescent="0.25">
      <c r="A3369" t="s">
        <v>28</v>
      </c>
      <c r="B3369" t="s">
        <v>66</v>
      </c>
      <c r="C3369" t="s">
        <v>70</v>
      </c>
      <c r="D3369" t="s">
        <v>11</v>
      </c>
      <c r="E3369" t="s">
        <v>69</v>
      </c>
      <c r="F3369">
        <v>2023</v>
      </c>
      <c r="G3369" t="s">
        <v>70</v>
      </c>
      <c r="H3369">
        <v>5000</v>
      </c>
      <c r="I3369" t="str">
        <f>IFERROR(VLOOKUP(GEVO_EV_2025[[#This Row],[region_country]],'Regions and countries'!$A$2:$B$9,2,FALSE),"Other")</f>
        <v>Other</v>
      </c>
    </row>
    <row r="3370" spans="1:9" x14ac:dyDescent="0.25">
      <c r="A3370" t="s">
        <v>37</v>
      </c>
      <c r="B3370" t="s">
        <v>9</v>
      </c>
      <c r="C3370" t="s">
        <v>74</v>
      </c>
      <c r="D3370" t="s">
        <v>69</v>
      </c>
      <c r="E3370" t="s">
        <v>77</v>
      </c>
      <c r="F3370">
        <v>2024</v>
      </c>
      <c r="G3370" t="s">
        <v>76</v>
      </c>
      <c r="H3370">
        <v>5000</v>
      </c>
      <c r="I3370" t="str">
        <f>IFERROR(VLOOKUP(GEVO_EV_2025[[#This Row],[region_country]],'Regions and countries'!$A$2:$B$9,2,FALSE),"Other")</f>
        <v>Other</v>
      </c>
    </row>
    <row r="3371" spans="1:9" x14ac:dyDescent="0.25">
      <c r="A3371" t="s">
        <v>47</v>
      </c>
      <c r="B3371" t="s">
        <v>9</v>
      </c>
      <c r="C3371" t="s">
        <v>74</v>
      </c>
      <c r="D3371" t="s">
        <v>69</v>
      </c>
      <c r="E3371" t="s">
        <v>75</v>
      </c>
      <c r="F3371">
        <v>2023</v>
      </c>
      <c r="G3371" t="s">
        <v>76</v>
      </c>
      <c r="H3371">
        <v>5000</v>
      </c>
      <c r="I3371" t="str">
        <f>IFERROR(VLOOKUP(GEVO_EV_2025[[#This Row],[region_country]],'Regions and countries'!$A$2:$B$9,2,FALSE),"Other")</f>
        <v>Other</v>
      </c>
    </row>
    <row r="3372" spans="1:9" x14ac:dyDescent="0.25">
      <c r="A3372" t="s">
        <v>21</v>
      </c>
      <c r="B3372" t="s">
        <v>9</v>
      </c>
      <c r="C3372" t="s">
        <v>10</v>
      </c>
      <c r="D3372" t="s">
        <v>17</v>
      </c>
      <c r="E3372" t="s">
        <v>18</v>
      </c>
      <c r="F3372">
        <v>2019</v>
      </c>
      <c r="G3372" t="s">
        <v>13</v>
      </c>
      <c r="H3372">
        <v>4900</v>
      </c>
      <c r="I3372" t="str">
        <f>IFERROR(VLOOKUP(GEVO_EV_2025[[#This Row],[region_country]],'Regions and countries'!$A$2:$B$9,2,FALSE),"Other")</f>
        <v>Aggregate_sales_stock</v>
      </c>
    </row>
    <row r="3373" spans="1:9" x14ac:dyDescent="0.25">
      <c r="A3373" t="s">
        <v>103</v>
      </c>
      <c r="B3373" t="s">
        <v>9</v>
      </c>
      <c r="C3373" t="s">
        <v>14</v>
      </c>
      <c r="D3373" t="s">
        <v>15</v>
      </c>
      <c r="E3373" t="s">
        <v>12</v>
      </c>
      <c r="F3373">
        <v>2023</v>
      </c>
      <c r="G3373" t="s">
        <v>13</v>
      </c>
      <c r="H3373">
        <v>4900</v>
      </c>
      <c r="I3373" t="str">
        <f>IFERROR(VLOOKUP(GEVO_EV_2025[[#This Row],[region_country]],'Regions and countries'!$A$2:$B$9,2,FALSE),"Other")</f>
        <v>Other</v>
      </c>
    </row>
    <row r="3374" spans="1:9" x14ac:dyDescent="0.25">
      <c r="A3374" t="s">
        <v>32</v>
      </c>
      <c r="B3374" t="s">
        <v>9</v>
      </c>
      <c r="C3374" t="s">
        <v>14</v>
      </c>
      <c r="D3374" t="s">
        <v>17</v>
      </c>
      <c r="E3374" t="s">
        <v>12</v>
      </c>
      <c r="F3374">
        <v>2010</v>
      </c>
      <c r="G3374" t="s">
        <v>13</v>
      </c>
      <c r="H3374">
        <v>4900</v>
      </c>
      <c r="I3374" t="str">
        <f>IFERROR(VLOOKUP(GEVO_EV_2025[[#This Row],[region_country]],'Regions and countries'!$A$2:$B$9,2,FALSE),"Other")</f>
        <v>EU27</v>
      </c>
    </row>
    <row r="3375" spans="1:9" x14ac:dyDescent="0.25">
      <c r="A3375" t="s">
        <v>33</v>
      </c>
      <c r="B3375" t="s">
        <v>9</v>
      </c>
      <c r="C3375" t="s">
        <v>10</v>
      </c>
      <c r="D3375" t="s">
        <v>15</v>
      </c>
      <c r="E3375" t="s">
        <v>12</v>
      </c>
      <c r="F3375">
        <v>2022</v>
      </c>
      <c r="G3375" t="s">
        <v>13</v>
      </c>
      <c r="H3375">
        <v>4900</v>
      </c>
      <c r="I3375" t="str">
        <f>IFERROR(VLOOKUP(GEVO_EV_2025[[#This Row],[region_country]],'Regions and countries'!$A$2:$B$9,2,FALSE),"Other")</f>
        <v>Aggregate_sales_stock</v>
      </c>
    </row>
    <row r="3376" spans="1:9" x14ac:dyDescent="0.25">
      <c r="A3376" t="s">
        <v>34</v>
      </c>
      <c r="B3376" t="s">
        <v>9</v>
      </c>
      <c r="C3376" t="s">
        <v>10</v>
      </c>
      <c r="D3376" t="s">
        <v>17</v>
      </c>
      <c r="E3376" t="s">
        <v>19</v>
      </c>
      <c r="F3376">
        <v>2018</v>
      </c>
      <c r="G3376" t="s">
        <v>13</v>
      </c>
      <c r="H3376">
        <v>4900</v>
      </c>
      <c r="I3376" t="str">
        <f>IFERROR(VLOOKUP(GEVO_EV_2025[[#This Row],[region_country]],'Regions and countries'!$A$2:$B$9,2,FALSE),"Other")</f>
        <v>Other</v>
      </c>
    </row>
    <row r="3377" spans="1:9" x14ac:dyDescent="0.25">
      <c r="A3377" t="s">
        <v>38</v>
      </c>
      <c r="B3377" t="s">
        <v>9</v>
      </c>
      <c r="C3377" t="s">
        <v>10</v>
      </c>
      <c r="D3377" t="s">
        <v>17</v>
      </c>
      <c r="E3377" t="s">
        <v>19</v>
      </c>
      <c r="F3377">
        <v>2021</v>
      </c>
      <c r="G3377" t="s">
        <v>13</v>
      </c>
      <c r="H3377">
        <v>4900</v>
      </c>
      <c r="I3377" t="str">
        <f>IFERROR(VLOOKUP(GEVO_EV_2025[[#This Row],[region_country]],'Regions and countries'!$A$2:$B$9,2,FALSE),"Other")</f>
        <v>Other</v>
      </c>
    </row>
    <row r="3378" spans="1:9" x14ac:dyDescent="0.25">
      <c r="A3378" t="s">
        <v>42</v>
      </c>
      <c r="B3378" t="s">
        <v>9</v>
      </c>
      <c r="C3378" t="s">
        <v>14</v>
      </c>
      <c r="D3378" t="s">
        <v>16</v>
      </c>
      <c r="E3378" t="s">
        <v>12</v>
      </c>
      <c r="F3378">
        <v>2019</v>
      </c>
      <c r="G3378" t="s">
        <v>13</v>
      </c>
      <c r="H3378">
        <v>4900</v>
      </c>
      <c r="I3378" t="str">
        <f>IFERROR(VLOOKUP(GEVO_EV_2025[[#This Row],[region_country]],'Regions and countries'!$A$2:$B$9,2,FALSE),"Other")</f>
        <v>Other</v>
      </c>
    </row>
    <row r="3379" spans="1:9" x14ac:dyDescent="0.25">
      <c r="A3379" t="s">
        <v>46</v>
      </c>
      <c r="B3379" t="s">
        <v>9</v>
      </c>
      <c r="C3379" t="s">
        <v>10</v>
      </c>
      <c r="D3379" t="s">
        <v>11</v>
      </c>
      <c r="E3379" t="s">
        <v>12</v>
      </c>
      <c r="F3379">
        <v>2014</v>
      </c>
      <c r="G3379" t="s">
        <v>13</v>
      </c>
      <c r="H3379">
        <v>4900</v>
      </c>
      <c r="I3379" t="str">
        <f>IFERROR(VLOOKUP(GEVO_EV_2025[[#This Row],[region_country]],'Regions and countries'!$A$2:$B$9,2,FALSE),"Other")</f>
        <v>Aggregate_sales_stock</v>
      </c>
    </row>
    <row r="3380" spans="1:9" x14ac:dyDescent="0.25">
      <c r="A3380" t="s">
        <v>46</v>
      </c>
      <c r="B3380" t="s">
        <v>9</v>
      </c>
      <c r="C3380" t="s">
        <v>14</v>
      </c>
      <c r="D3380" t="s">
        <v>11</v>
      </c>
      <c r="E3380" t="s">
        <v>12</v>
      </c>
      <c r="F3380">
        <v>2014</v>
      </c>
      <c r="G3380" t="s">
        <v>13</v>
      </c>
      <c r="H3380">
        <v>4900</v>
      </c>
      <c r="I3380" t="str">
        <f>IFERROR(VLOOKUP(GEVO_EV_2025[[#This Row],[region_country]],'Regions and countries'!$A$2:$B$9,2,FALSE),"Other")</f>
        <v>Aggregate_sales_stock</v>
      </c>
    </row>
    <row r="3381" spans="1:9" x14ac:dyDescent="0.25">
      <c r="A3381" t="s">
        <v>52</v>
      </c>
      <c r="B3381" t="s">
        <v>9</v>
      </c>
      <c r="C3381" t="s">
        <v>10</v>
      </c>
      <c r="D3381" t="s">
        <v>11</v>
      </c>
      <c r="E3381" t="s">
        <v>12</v>
      </c>
      <c r="F3381">
        <v>2014</v>
      </c>
      <c r="G3381" t="s">
        <v>13</v>
      </c>
      <c r="H3381">
        <v>4900</v>
      </c>
      <c r="I3381" t="str">
        <f>IFERROR(VLOOKUP(GEVO_EV_2025[[#This Row],[region_country]],'Regions and countries'!$A$2:$B$9,2,FALSE),"Other")</f>
        <v>Other</v>
      </c>
    </row>
    <row r="3382" spans="1:9" x14ac:dyDescent="0.25">
      <c r="A3382" t="s">
        <v>52</v>
      </c>
      <c r="B3382" t="s">
        <v>9</v>
      </c>
      <c r="C3382" t="s">
        <v>14</v>
      </c>
      <c r="D3382" t="s">
        <v>11</v>
      </c>
      <c r="E3382" t="s">
        <v>12</v>
      </c>
      <c r="F3382">
        <v>2014</v>
      </c>
      <c r="G3382" t="s">
        <v>13</v>
      </c>
      <c r="H3382">
        <v>4900</v>
      </c>
      <c r="I3382" t="str">
        <f>IFERROR(VLOOKUP(GEVO_EV_2025[[#This Row],[region_country]],'Regions and countries'!$A$2:$B$9,2,FALSE),"Other")</f>
        <v>Other</v>
      </c>
    </row>
    <row r="3383" spans="1:9" x14ac:dyDescent="0.25">
      <c r="A3383" t="s">
        <v>57</v>
      </c>
      <c r="B3383" t="s">
        <v>9</v>
      </c>
      <c r="C3383" t="s">
        <v>14</v>
      </c>
      <c r="D3383" t="s">
        <v>17</v>
      </c>
      <c r="E3383" t="s">
        <v>19</v>
      </c>
      <c r="F3383">
        <v>2014</v>
      </c>
      <c r="G3383" t="s">
        <v>13</v>
      </c>
      <c r="H3383">
        <v>4900</v>
      </c>
      <c r="I3383" t="str">
        <f>IFERROR(VLOOKUP(GEVO_EV_2025[[#This Row],[region_country]],'Regions and countries'!$A$2:$B$9,2,FALSE),"Other")</f>
        <v>Other</v>
      </c>
    </row>
    <row r="3384" spans="1:9" x14ac:dyDescent="0.25">
      <c r="A3384" t="s">
        <v>58</v>
      </c>
      <c r="B3384" t="s">
        <v>9</v>
      </c>
      <c r="C3384" t="s">
        <v>14</v>
      </c>
      <c r="D3384" t="s">
        <v>11</v>
      </c>
      <c r="E3384" t="s">
        <v>12</v>
      </c>
      <c r="F3384">
        <v>2019</v>
      </c>
      <c r="G3384" t="s">
        <v>13</v>
      </c>
      <c r="H3384">
        <v>4900</v>
      </c>
      <c r="I3384" t="str">
        <f>IFERROR(VLOOKUP(GEVO_EV_2025[[#This Row],[region_country]],'Regions and countries'!$A$2:$B$9,2,FALSE),"Other")</f>
        <v>Other</v>
      </c>
    </row>
    <row r="3385" spans="1:9" x14ac:dyDescent="0.25">
      <c r="A3385" t="s">
        <v>60</v>
      </c>
      <c r="B3385" t="s">
        <v>9</v>
      </c>
      <c r="C3385" t="s">
        <v>14</v>
      </c>
      <c r="D3385" t="s">
        <v>17</v>
      </c>
      <c r="E3385" t="s">
        <v>19</v>
      </c>
      <c r="F3385">
        <v>2023</v>
      </c>
      <c r="G3385" t="s">
        <v>13</v>
      </c>
      <c r="H3385">
        <v>4900</v>
      </c>
      <c r="I3385" t="str">
        <f>IFERROR(VLOOKUP(GEVO_EV_2025[[#This Row],[region_country]],'Regions and countries'!$A$2:$B$9,2,FALSE),"Other")</f>
        <v>Other</v>
      </c>
    </row>
    <row r="3386" spans="1:9" x14ac:dyDescent="0.25">
      <c r="A3386" t="s">
        <v>62</v>
      </c>
      <c r="B3386" t="s">
        <v>9</v>
      </c>
      <c r="C3386" t="s">
        <v>10</v>
      </c>
      <c r="D3386" t="s">
        <v>11</v>
      </c>
      <c r="E3386" t="s">
        <v>12</v>
      </c>
      <c r="F3386">
        <v>2021</v>
      </c>
      <c r="G3386" t="s">
        <v>13</v>
      </c>
      <c r="H3386">
        <v>4900</v>
      </c>
      <c r="I3386" t="str">
        <f>IFERROR(VLOOKUP(GEVO_EV_2025[[#This Row],[region_country]],'Regions and countries'!$A$2:$B$9,2,FALSE),"Other")</f>
        <v>Other</v>
      </c>
    </row>
    <row r="3387" spans="1:9" x14ac:dyDescent="0.25">
      <c r="A3387" t="s">
        <v>62</v>
      </c>
      <c r="B3387" t="s">
        <v>9</v>
      </c>
      <c r="C3387" t="s">
        <v>14</v>
      </c>
      <c r="D3387" t="s">
        <v>11</v>
      </c>
      <c r="E3387" t="s">
        <v>12</v>
      </c>
      <c r="F3387">
        <v>2020</v>
      </c>
      <c r="G3387" t="s">
        <v>13</v>
      </c>
      <c r="H3387">
        <v>4900</v>
      </c>
      <c r="I3387" t="str">
        <f>IFERROR(VLOOKUP(GEVO_EV_2025[[#This Row],[region_country]],'Regions and countries'!$A$2:$B$9,2,FALSE),"Other")</f>
        <v>Other</v>
      </c>
    </row>
    <row r="3388" spans="1:9" x14ac:dyDescent="0.25">
      <c r="A3388" t="s">
        <v>33</v>
      </c>
      <c r="B3388" t="s">
        <v>66</v>
      </c>
      <c r="C3388" t="s">
        <v>10</v>
      </c>
      <c r="D3388" t="s">
        <v>15</v>
      </c>
      <c r="E3388" t="s">
        <v>12</v>
      </c>
      <c r="F3388">
        <v>2022</v>
      </c>
      <c r="G3388" t="s">
        <v>13</v>
      </c>
      <c r="H3388">
        <v>4900</v>
      </c>
      <c r="I3388" t="str">
        <f>IFERROR(VLOOKUP(GEVO_EV_2025[[#This Row],[region_country]],'Regions and countries'!$A$2:$B$9,2,FALSE),"Other")</f>
        <v>Aggregate_sales_stock</v>
      </c>
    </row>
    <row r="3389" spans="1:9" x14ac:dyDescent="0.25">
      <c r="A3389" t="s">
        <v>35</v>
      </c>
      <c r="B3389" t="s">
        <v>9</v>
      </c>
      <c r="C3389" t="s">
        <v>74</v>
      </c>
      <c r="D3389" t="s">
        <v>69</v>
      </c>
      <c r="E3389" t="s">
        <v>75</v>
      </c>
      <c r="F3389">
        <v>2021</v>
      </c>
      <c r="G3389" t="s">
        <v>76</v>
      </c>
      <c r="H3389">
        <v>4900</v>
      </c>
      <c r="I3389" t="str">
        <f>IFERROR(VLOOKUP(GEVO_EV_2025[[#This Row],[region_country]],'Regions and countries'!$A$2:$B$9,2,FALSE),"Other")</f>
        <v>Other</v>
      </c>
    </row>
    <row r="3390" spans="1:9" x14ac:dyDescent="0.25">
      <c r="A3390" t="s">
        <v>37</v>
      </c>
      <c r="B3390" t="s">
        <v>9</v>
      </c>
      <c r="C3390" t="s">
        <v>74</v>
      </c>
      <c r="D3390" t="s">
        <v>69</v>
      </c>
      <c r="E3390" t="s">
        <v>77</v>
      </c>
      <c r="F3390">
        <v>2023</v>
      </c>
      <c r="G3390" t="s">
        <v>76</v>
      </c>
      <c r="H3390">
        <v>4900</v>
      </c>
      <c r="I3390" t="str">
        <f>IFERROR(VLOOKUP(GEVO_EV_2025[[#This Row],[region_country]],'Regions and countries'!$A$2:$B$9,2,FALSE),"Other")</f>
        <v>Other</v>
      </c>
    </row>
    <row r="3391" spans="1:9" x14ac:dyDescent="0.25">
      <c r="A3391" t="s">
        <v>52</v>
      </c>
      <c r="B3391" t="s">
        <v>9</v>
      </c>
      <c r="C3391" t="s">
        <v>74</v>
      </c>
      <c r="D3391" t="s">
        <v>69</v>
      </c>
      <c r="E3391" t="s">
        <v>77</v>
      </c>
      <c r="F3391">
        <v>2024</v>
      </c>
      <c r="G3391" t="s">
        <v>76</v>
      </c>
      <c r="H3391">
        <v>4900</v>
      </c>
      <c r="I3391" t="str">
        <f>IFERROR(VLOOKUP(GEVO_EV_2025[[#This Row],[region_country]],'Regions and countries'!$A$2:$B$9,2,FALSE),"Other")</f>
        <v>Other</v>
      </c>
    </row>
    <row r="3392" spans="1:9" x14ac:dyDescent="0.25">
      <c r="A3392" t="s">
        <v>86</v>
      </c>
      <c r="B3392" t="s">
        <v>9</v>
      </c>
      <c r="C3392" t="s">
        <v>10</v>
      </c>
      <c r="D3392" t="s">
        <v>17</v>
      </c>
      <c r="E3392" t="s">
        <v>19</v>
      </c>
      <c r="F3392">
        <v>2022</v>
      </c>
      <c r="G3392" t="s">
        <v>13</v>
      </c>
      <c r="H3392">
        <v>4900</v>
      </c>
      <c r="I3392" t="str">
        <f>IFERROR(VLOOKUP(GEVO_EV_2025[[#This Row],[region_country]],'Regions and countries'!$A$2:$B$9,2,FALSE),"Other")</f>
        <v>Other</v>
      </c>
    </row>
    <row r="3393" spans="1:9" x14ac:dyDescent="0.25">
      <c r="A3393" t="s">
        <v>28</v>
      </c>
      <c r="B3393" t="s">
        <v>9</v>
      </c>
      <c r="C3393" t="s">
        <v>10</v>
      </c>
      <c r="D3393" t="s">
        <v>17</v>
      </c>
      <c r="E3393" t="s">
        <v>12</v>
      </c>
      <c r="F3393">
        <v>2011</v>
      </c>
      <c r="G3393" t="s">
        <v>13</v>
      </c>
      <c r="H3393">
        <v>4800</v>
      </c>
      <c r="I3393" t="str">
        <f>IFERROR(VLOOKUP(GEVO_EV_2025[[#This Row],[region_country]],'Regions and countries'!$A$2:$B$9,2,FALSE),"Other")</f>
        <v>Other</v>
      </c>
    </row>
    <row r="3394" spans="1:9" x14ac:dyDescent="0.25">
      <c r="A3394" t="s">
        <v>30</v>
      </c>
      <c r="B3394" t="s">
        <v>9</v>
      </c>
      <c r="C3394" t="s">
        <v>14</v>
      </c>
      <c r="D3394" t="s">
        <v>17</v>
      </c>
      <c r="E3394" t="s">
        <v>12</v>
      </c>
      <c r="F3394">
        <v>2022</v>
      </c>
      <c r="G3394" t="s">
        <v>13</v>
      </c>
      <c r="H3394">
        <v>4800</v>
      </c>
      <c r="I3394" t="str">
        <f>IFERROR(VLOOKUP(GEVO_EV_2025[[#This Row],[region_country]],'Regions and countries'!$A$2:$B$9,2,FALSE),"Other")</f>
        <v>Other</v>
      </c>
    </row>
    <row r="3395" spans="1:9" x14ac:dyDescent="0.25">
      <c r="A3395" t="s">
        <v>33</v>
      </c>
      <c r="B3395" t="s">
        <v>9</v>
      </c>
      <c r="C3395" t="s">
        <v>14</v>
      </c>
      <c r="D3395" t="s">
        <v>17</v>
      </c>
      <c r="E3395" t="s">
        <v>18</v>
      </c>
      <c r="F3395">
        <v>2022</v>
      </c>
      <c r="G3395" t="s">
        <v>13</v>
      </c>
      <c r="H3395">
        <v>4800</v>
      </c>
      <c r="I3395" t="str">
        <f>IFERROR(VLOOKUP(GEVO_EV_2025[[#This Row],[region_country]],'Regions and countries'!$A$2:$B$9,2,FALSE),"Other")</f>
        <v>Aggregate_sales_stock</v>
      </c>
    </row>
    <row r="3396" spans="1:9" x14ac:dyDescent="0.25">
      <c r="A3396" t="s">
        <v>35</v>
      </c>
      <c r="B3396" t="s">
        <v>9</v>
      </c>
      <c r="C3396" t="s">
        <v>10</v>
      </c>
      <c r="D3396" t="s">
        <v>16</v>
      </c>
      <c r="E3396" t="s">
        <v>12</v>
      </c>
      <c r="F3396">
        <v>2015</v>
      </c>
      <c r="G3396" t="s">
        <v>13</v>
      </c>
      <c r="H3396">
        <v>4800</v>
      </c>
      <c r="I3396" t="str">
        <f>IFERROR(VLOOKUP(GEVO_EV_2025[[#This Row],[region_country]],'Regions and countries'!$A$2:$B$9,2,FALSE),"Other")</f>
        <v>Other</v>
      </c>
    </row>
    <row r="3397" spans="1:9" x14ac:dyDescent="0.25">
      <c r="A3397" t="s">
        <v>37</v>
      </c>
      <c r="B3397" t="s">
        <v>9</v>
      </c>
      <c r="C3397" t="s">
        <v>10</v>
      </c>
      <c r="D3397" t="s">
        <v>17</v>
      </c>
      <c r="E3397" t="s">
        <v>19</v>
      </c>
      <c r="F3397">
        <v>2021</v>
      </c>
      <c r="G3397" t="s">
        <v>13</v>
      </c>
      <c r="H3397">
        <v>4800</v>
      </c>
      <c r="I3397" t="str">
        <f>IFERROR(VLOOKUP(GEVO_EV_2025[[#This Row],[region_country]],'Regions and countries'!$A$2:$B$9,2,FALSE),"Other")</f>
        <v>Other</v>
      </c>
    </row>
    <row r="3398" spans="1:9" x14ac:dyDescent="0.25">
      <c r="A3398" t="s">
        <v>39</v>
      </c>
      <c r="B3398" t="s">
        <v>9</v>
      </c>
      <c r="C3398" t="s">
        <v>14</v>
      </c>
      <c r="D3398" t="s">
        <v>17</v>
      </c>
      <c r="E3398" t="s">
        <v>12</v>
      </c>
      <c r="F3398">
        <v>2016</v>
      </c>
      <c r="G3398" t="s">
        <v>13</v>
      </c>
      <c r="H3398">
        <v>4800</v>
      </c>
      <c r="I3398" t="str">
        <f>IFERROR(VLOOKUP(GEVO_EV_2025[[#This Row],[region_country]],'Regions and countries'!$A$2:$B$9,2,FALSE),"Other")</f>
        <v>Other</v>
      </c>
    </row>
    <row r="3399" spans="1:9" x14ac:dyDescent="0.25">
      <c r="A3399" t="s">
        <v>45</v>
      </c>
      <c r="B3399" t="s">
        <v>9</v>
      </c>
      <c r="C3399" t="s">
        <v>10</v>
      </c>
      <c r="D3399" t="s">
        <v>11</v>
      </c>
      <c r="E3399" t="s">
        <v>12</v>
      </c>
      <c r="F3399">
        <v>2024</v>
      </c>
      <c r="G3399" t="s">
        <v>13</v>
      </c>
      <c r="H3399">
        <v>4800</v>
      </c>
      <c r="I3399" t="str">
        <f>IFERROR(VLOOKUP(GEVO_EV_2025[[#This Row],[region_country]],'Regions and countries'!$A$2:$B$9,2,FALSE),"Other")</f>
        <v>Other</v>
      </c>
    </row>
    <row r="3400" spans="1:9" x14ac:dyDescent="0.25">
      <c r="A3400" t="s">
        <v>50</v>
      </c>
      <c r="B3400" t="s">
        <v>9</v>
      </c>
      <c r="C3400" t="s">
        <v>14</v>
      </c>
      <c r="D3400" t="s">
        <v>17</v>
      </c>
      <c r="E3400" t="s">
        <v>12</v>
      </c>
      <c r="F3400">
        <v>2019</v>
      </c>
      <c r="G3400" t="s">
        <v>13</v>
      </c>
      <c r="H3400">
        <v>4800</v>
      </c>
      <c r="I3400" t="str">
        <f>IFERROR(VLOOKUP(GEVO_EV_2025[[#This Row],[region_country]],'Regions and countries'!$A$2:$B$9,2,FALSE),"Other")</f>
        <v>Other</v>
      </c>
    </row>
    <row r="3401" spans="1:9" x14ac:dyDescent="0.25">
      <c r="A3401" t="s">
        <v>51</v>
      </c>
      <c r="B3401" t="s">
        <v>9</v>
      </c>
      <c r="C3401" t="s">
        <v>14</v>
      </c>
      <c r="D3401" t="s">
        <v>16</v>
      </c>
      <c r="E3401" t="s">
        <v>12</v>
      </c>
      <c r="F3401">
        <v>2023</v>
      </c>
      <c r="G3401" t="s">
        <v>13</v>
      </c>
      <c r="H3401">
        <v>4800</v>
      </c>
      <c r="I3401" t="str">
        <f>IFERROR(VLOOKUP(GEVO_EV_2025[[#This Row],[region_country]],'Regions and countries'!$A$2:$B$9,2,FALSE),"Other")</f>
        <v>Other</v>
      </c>
    </row>
    <row r="3402" spans="1:9" x14ac:dyDescent="0.25">
      <c r="A3402" t="s">
        <v>67</v>
      </c>
      <c r="B3402" t="s">
        <v>9</v>
      </c>
      <c r="C3402" t="s">
        <v>14</v>
      </c>
      <c r="D3402" t="s">
        <v>15</v>
      </c>
      <c r="E3402" t="s">
        <v>12</v>
      </c>
      <c r="F3402">
        <v>2013</v>
      </c>
      <c r="G3402" t="s">
        <v>13</v>
      </c>
      <c r="H3402">
        <v>4800</v>
      </c>
      <c r="I3402" t="str">
        <f>IFERROR(VLOOKUP(GEVO_EV_2025[[#This Row],[region_country]],'Regions and countries'!$A$2:$B$9,2,FALSE),"Other")</f>
        <v>Other</v>
      </c>
    </row>
    <row r="3403" spans="1:9" x14ac:dyDescent="0.25">
      <c r="A3403" t="s">
        <v>56</v>
      </c>
      <c r="B3403" t="s">
        <v>9</v>
      </c>
      <c r="C3403" t="s">
        <v>14</v>
      </c>
      <c r="D3403" t="s">
        <v>11</v>
      </c>
      <c r="E3403" t="s">
        <v>12</v>
      </c>
      <c r="F3403">
        <v>2014</v>
      </c>
      <c r="G3403" t="s">
        <v>13</v>
      </c>
      <c r="H3403">
        <v>4800</v>
      </c>
      <c r="I3403" t="str">
        <f>IFERROR(VLOOKUP(GEVO_EV_2025[[#This Row],[region_country]],'Regions and countries'!$A$2:$B$9,2,FALSE),"Other")</f>
        <v>Other</v>
      </c>
    </row>
    <row r="3404" spans="1:9" x14ac:dyDescent="0.25">
      <c r="A3404" t="s">
        <v>56</v>
      </c>
      <c r="B3404" t="s">
        <v>9</v>
      </c>
      <c r="C3404" t="s">
        <v>14</v>
      </c>
      <c r="D3404" t="s">
        <v>11</v>
      </c>
      <c r="E3404" t="s">
        <v>12</v>
      </c>
      <c r="F3404">
        <v>2017</v>
      </c>
      <c r="G3404" t="s">
        <v>13</v>
      </c>
      <c r="H3404">
        <v>4800</v>
      </c>
      <c r="I3404" t="str">
        <f>IFERROR(VLOOKUP(GEVO_EV_2025[[#This Row],[region_country]],'Regions and countries'!$A$2:$B$9,2,FALSE),"Other")</f>
        <v>Other</v>
      </c>
    </row>
    <row r="3405" spans="1:9" x14ac:dyDescent="0.25">
      <c r="A3405" t="s">
        <v>56</v>
      </c>
      <c r="B3405" t="s">
        <v>9</v>
      </c>
      <c r="C3405" t="s">
        <v>14</v>
      </c>
      <c r="D3405" t="s">
        <v>16</v>
      </c>
      <c r="E3405" t="s">
        <v>12</v>
      </c>
      <c r="F3405">
        <v>2018</v>
      </c>
      <c r="G3405" t="s">
        <v>13</v>
      </c>
      <c r="H3405">
        <v>4800</v>
      </c>
      <c r="I3405" t="str">
        <f>IFERROR(VLOOKUP(GEVO_EV_2025[[#This Row],[region_country]],'Regions and countries'!$A$2:$B$9,2,FALSE),"Other")</f>
        <v>Other</v>
      </c>
    </row>
    <row r="3406" spans="1:9" x14ac:dyDescent="0.25">
      <c r="A3406" t="s">
        <v>57</v>
      </c>
      <c r="B3406" t="s">
        <v>9</v>
      </c>
      <c r="C3406" t="s">
        <v>14</v>
      </c>
      <c r="D3406" t="s">
        <v>17</v>
      </c>
      <c r="E3406" t="s">
        <v>12</v>
      </c>
      <c r="F3406">
        <v>2015</v>
      </c>
      <c r="G3406" t="s">
        <v>13</v>
      </c>
      <c r="H3406">
        <v>4800</v>
      </c>
      <c r="I3406" t="str">
        <f>IFERROR(VLOOKUP(GEVO_EV_2025[[#This Row],[region_country]],'Regions and countries'!$A$2:$B$9,2,FALSE),"Other")</f>
        <v>Other</v>
      </c>
    </row>
    <row r="3407" spans="1:9" x14ac:dyDescent="0.25">
      <c r="A3407" t="s">
        <v>58</v>
      </c>
      <c r="B3407" t="s">
        <v>9</v>
      </c>
      <c r="C3407" t="s">
        <v>10</v>
      </c>
      <c r="D3407" t="s">
        <v>17</v>
      </c>
      <c r="E3407" t="s">
        <v>12</v>
      </c>
      <c r="F3407">
        <v>2017</v>
      </c>
      <c r="G3407" t="s">
        <v>13</v>
      </c>
      <c r="H3407">
        <v>4800</v>
      </c>
      <c r="I3407" t="str">
        <f>IFERROR(VLOOKUP(GEVO_EV_2025[[#This Row],[region_country]],'Regions and countries'!$A$2:$B$9,2,FALSE),"Other")</f>
        <v>Other</v>
      </c>
    </row>
    <row r="3408" spans="1:9" x14ac:dyDescent="0.25">
      <c r="A3408" t="s">
        <v>65</v>
      </c>
      <c r="B3408" t="s">
        <v>9</v>
      </c>
      <c r="C3408" t="s">
        <v>10</v>
      </c>
      <c r="D3408" t="s">
        <v>20</v>
      </c>
      <c r="E3408" t="s">
        <v>18</v>
      </c>
      <c r="F3408">
        <v>2024</v>
      </c>
      <c r="G3408" t="s">
        <v>13</v>
      </c>
      <c r="H3408">
        <v>4800</v>
      </c>
      <c r="I3408" t="str">
        <f>IFERROR(VLOOKUP(GEVO_EV_2025[[#This Row],[region_country]],'Regions and countries'!$A$2:$B$9,2,FALSE),"Other")</f>
        <v>_World</v>
      </c>
    </row>
    <row r="3409" spans="1:9" x14ac:dyDescent="0.25">
      <c r="A3409" t="s">
        <v>33</v>
      </c>
      <c r="B3409" t="s">
        <v>66</v>
      </c>
      <c r="C3409" t="s">
        <v>14</v>
      </c>
      <c r="D3409" t="s">
        <v>17</v>
      </c>
      <c r="E3409" t="s">
        <v>18</v>
      </c>
      <c r="F3409">
        <v>2022</v>
      </c>
      <c r="G3409" t="s">
        <v>13</v>
      </c>
      <c r="H3409">
        <v>4800</v>
      </c>
      <c r="I3409" t="str">
        <f>IFERROR(VLOOKUP(GEVO_EV_2025[[#This Row],[region_country]],'Regions and countries'!$A$2:$B$9,2,FALSE),"Other")</f>
        <v>Aggregate_sales_stock</v>
      </c>
    </row>
    <row r="3410" spans="1:9" x14ac:dyDescent="0.25">
      <c r="A3410" t="s">
        <v>67</v>
      </c>
      <c r="B3410" t="s">
        <v>66</v>
      </c>
      <c r="C3410" t="s">
        <v>14</v>
      </c>
      <c r="D3410" t="s">
        <v>20</v>
      </c>
      <c r="E3410" t="s">
        <v>12</v>
      </c>
      <c r="F3410">
        <v>2023</v>
      </c>
      <c r="G3410" t="s">
        <v>13</v>
      </c>
      <c r="H3410">
        <v>4800</v>
      </c>
      <c r="I3410" t="str">
        <f>IFERROR(VLOOKUP(GEVO_EV_2025[[#This Row],[region_country]],'Regions and countries'!$A$2:$B$9,2,FALSE),"Other")</f>
        <v>Other</v>
      </c>
    </row>
    <row r="3411" spans="1:9" x14ac:dyDescent="0.25">
      <c r="A3411" t="s">
        <v>65</v>
      </c>
      <c r="B3411" t="s">
        <v>66</v>
      </c>
      <c r="C3411" t="s">
        <v>10</v>
      </c>
      <c r="D3411" t="s">
        <v>20</v>
      </c>
      <c r="E3411" t="s">
        <v>18</v>
      </c>
      <c r="F3411">
        <v>2024</v>
      </c>
      <c r="G3411" t="s">
        <v>13</v>
      </c>
      <c r="H3411">
        <v>4800</v>
      </c>
      <c r="I3411" t="str">
        <f>IFERROR(VLOOKUP(GEVO_EV_2025[[#This Row],[region_country]],'Regions and countries'!$A$2:$B$9,2,FALSE),"Other")</f>
        <v>_World</v>
      </c>
    </row>
    <row r="3412" spans="1:9" x14ac:dyDescent="0.25">
      <c r="A3412" t="s">
        <v>65</v>
      </c>
      <c r="B3412" t="s">
        <v>9</v>
      </c>
      <c r="C3412" t="s">
        <v>70</v>
      </c>
      <c r="D3412" t="s">
        <v>20</v>
      </c>
      <c r="E3412" t="s">
        <v>69</v>
      </c>
      <c r="F3412">
        <v>2024</v>
      </c>
      <c r="G3412" t="s">
        <v>70</v>
      </c>
      <c r="H3412">
        <v>4800</v>
      </c>
      <c r="I3412" t="str">
        <f>IFERROR(VLOOKUP(GEVO_EV_2025[[#This Row],[region_country]],'Regions and countries'!$A$2:$B$9,2,FALSE),"Other")</f>
        <v>_World</v>
      </c>
    </row>
    <row r="3413" spans="1:9" x14ac:dyDescent="0.25">
      <c r="A3413" t="s">
        <v>65</v>
      </c>
      <c r="B3413" t="s">
        <v>66</v>
      </c>
      <c r="C3413" t="s">
        <v>70</v>
      </c>
      <c r="D3413" t="s">
        <v>20</v>
      </c>
      <c r="E3413" t="s">
        <v>69</v>
      </c>
      <c r="F3413">
        <v>2024</v>
      </c>
      <c r="G3413" t="s">
        <v>70</v>
      </c>
      <c r="H3413">
        <v>4800</v>
      </c>
      <c r="I3413" t="str">
        <f>IFERROR(VLOOKUP(GEVO_EV_2025[[#This Row],[region_country]],'Regions and countries'!$A$2:$B$9,2,FALSE),"Other")</f>
        <v>_World</v>
      </c>
    </row>
    <row r="3414" spans="1:9" x14ac:dyDescent="0.25">
      <c r="A3414" t="s">
        <v>61</v>
      </c>
      <c r="B3414" t="s">
        <v>66</v>
      </c>
      <c r="C3414" t="s">
        <v>10</v>
      </c>
      <c r="D3414" t="s">
        <v>20</v>
      </c>
      <c r="E3414" t="s">
        <v>19</v>
      </c>
      <c r="F3414">
        <v>2030</v>
      </c>
      <c r="G3414" t="s">
        <v>13</v>
      </c>
      <c r="H3414">
        <v>4800</v>
      </c>
      <c r="I3414" t="str">
        <f>IFERROR(VLOOKUP(GEVO_EV_2025[[#This Row],[region_country]],'Regions and countries'!$A$2:$B$9,2,FALSE),"Other")</f>
        <v>Other</v>
      </c>
    </row>
    <row r="3415" spans="1:9" x14ac:dyDescent="0.25">
      <c r="A3415" t="s">
        <v>32</v>
      </c>
      <c r="B3415" t="s">
        <v>9</v>
      </c>
      <c r="C3415" t="s">
        <v>74</v>
      </c>
      <c r="D3415" t="s">
        <v>69</v>
      </c>
      <c r="E3415" t="s">
        <v>75</v>
      </c>
      <c r="F3415">
        <v>2016</v>
      </c>
      <c r="G3415" t="s">
        <v>76</v>
      </c>
      <c r="H3415">
        <v>4800</v>
      </c>
      <c r="I3415" t="str">
        <f>IFERROR(VLOOKUP(GEVO_EV_2025[[#This Row],[region_country]],'Regions and countries'!$A$2:$B$9,2,FALSE),"Other")</f>
        <v>EU27</v>
      </c>
    </row>
    <row r="3416" spans="1:9" x14ac:dyDescent="0.25">
      <c r="A3416" t="s">
        <v>52</v>
      </c>
      <c r="B3416" t="s">
        <v>9</v>
      </c>
      <c r="C3416" t="s">
        <v>74</v>
      </c>
      <c r="D3416" t="s">
        <v>69</v>
      </c>
      <c r="E3416" t="s">
        <v>77</v>
      </c>
      <c r="F3416">
        <v>2023</v>
      </c>
      <c r="G3416" t="s">
        <v>76</v>
      </c>
      <c r="H3416">
        <v>4800</v>
      </c>
      <c r="I3416" t="str">
        <f>IFERROR(VLOOKUP(GEVO_EV_2025[[#This Row],[region_country]],'Regions and countries'!$A$2:$B$9,2,FALSE),"Other")</f>
        <v>Other</v>
      </c>
    </row>
    <row r="3417" spans="1:9" x14ac:dyDescent="0.25">
      <c r="A3417" t="s">
        <v>84</v>
      </c>
      <c r="B3417" t="s">
        <v>9</v>
      </c>
      <c r="C3417" t="s">
        <v>10</v>
      </c>
      <c r="D3417" t="s">
        <v>17</v>
      </c>
      <c r="E3417" t="s">
        <v>19</v>
      </c>
      <c r="F3417">
        <v>2024</v>
      </c>
      <c r="G3417" t="s">
        <v>13</v>
      </c>
      <c r="H3417">
        <v>4800</v>
      </c>
      <c r="I3417" t="str">
        <f>IFERROR(VLOOKUP(GEVO_EV_2025[[#This Row],[region_country]],'Regions and countries'!$A$2:$B$9,2,FALSE),"Other")</f>
        <v>Other</v>
      </c>
    </row>
    <row r="3418" spans="1:9" x14ac:dyDescent="0.25">
      <c r="A3418" t="s">
        <v>90</v>
      </c>
      <c r="B3418" t="s">
        <v>9</v>
      </c>
      <c r="C3418" t="s">
        <v>10</v>
      </c>
      <c r="D3418" t="s">
        <v>17</v>
      </c>
      <c r="E3418" t="s">
        <v>19</v>
      </c>
      <c r="F3418">
        <v>2023</v>
      </c>
      <c r="G3418" t="s">
        <v>13</v>
      </c>
      <c r="H3418">
        <v>4800</v>
      </c>
      <c r="I3418" t="str">
        <f>IFERROR(VLOOKUP(GEVO_EV_2025[[#This Row],[region_country]],'Regions and countries'!$A$2:$B$9,2,FALSE),"Other")</f>
        <v>Other</v>
      </c>
    </row>
    <row r="3419" spans="1:9" x14ac:dyDescent="0.25">
      <c r="A3419" t="s">
        <v>22</v>
      </c>
      <c r="B3419" t="s">
        <v>9</v>
      </c>
      <c r="C3419" t="s">
        <v>14</v>
      </c>
      <c r="D3419" t="s">
        <v>11</v>
      </c>
      <c r="E3419" t="s">
        <v>12</v>
      </c>
      <c r="F3419">
        <v>2020</v>
      </c>
      <c r="G3419" t="s">
        <v>13</v>
      </c>
      <c r="H3419">
        <v>4700</v>
      </c>
      <c r="I3419" t="str">
        <f>IFERROR(VLOOKUP(GEVO_EV_2025[[#This Row],[region_country]],'Regions and countries'!$A$2:$B$9,2,FALSE),"Other")</f>
        <v>Other</v>
      </c>
    </row>
    <row r="3420" spans="1:9" x14ac:dyDescent="0.25">
      <c r="A3420" t="s">
        <v>29</v>
      </c>
      <c r="B3420" t="s">
        <v>9</v>
      </c>
      <c r="C3420" t="s">
        <v>14</v>
      </c>
      <c r="D3420" t="s">
        <v>17</v>
      </c>
      <c r="E3420" t="s">
        <v>12</v>
      </c>
      <c r="F3420">
        <v>2022</v>
      </c>
      <c r="G3420" t="s">
        <v>13</v>
      </c>
      <c r="H3420">
        <v>4700</v>
      </c>
      <c r="I3420" t="str">
        <f>IFERROR(VLOOKUP(GEVO_EV_2025[[#This Row],[region_country]],'Regions and countries'!$A$2:$B$9,2,FALSE),"Other")</f>
        <v>Other</v>
      </c>
    </row>
    <row r="3421" spans="1:9" x14ac:dyDescent="0.25">
      <c r="A3421" t="s">
        <v>34</v>
      </c>
      <c r="B3421" t="s">
        <v>9</v>
      </c>
      <c r="C3421" t="s">
        <v>14</v>
      </c>
      <c r="D3421" t="s">
        <v>11</v>
      </c>
      <c r="E3421" t="s">
        <v>12</v>
      </c>
      <c r="F3421">
        <v>2022</v>
      </c>
      <c r="G3421" t="s">
        <v>13</v>
      </c>
      <c r="H3421">
        <v>4700</v>
      </c>
      <c r="I3421" t="str">
        <f>IFERROR(VLOOKUP(GEVO_EV_2025[[#This Row],[region_country]],'Regions and countries'!$A$2:$B$9,2,FALSE),"Other")</f>
        <v>Other</v>
      </c>
    </row>
    <row r="3422" spans="1:9" x14ac:dyDescent="0.25">
      <c r="A3422" t="s">
        <v>34</v>
      </c>
      <c r="B3422" t="s">
        <v>9</v>
      </c>
      <c r="C3422" t="s">
        <v>14</v>
      </c>
      <c r="D3422" t="s">
        <v>17</v>
      </c>
      <c r="E3422" t="s">
        <v>12</v>
      </c>
      <c r="F3422">
        <v>2019</v>
      </c>
      <c r="G3422" t="s">
        <v>13</v>
      </c>
      <c r="H3422">
        <v>4700</v>
      </c>
      <c r="I3422" t="str">
        <f>IFERROR(VLOOKUP(GEVO_EV_2025[[#This Row],[region_country]],'Regions and countries'!$A$2:$B$9,2,FALSE),"Other")</f>
        <v>Other</v>
      </c>
    </row>
    <row r="3423" spans="1:9" x14ac:dyDescent="0.25">
      <c r="A3423" t="s">
        <v>39</v>
      </c>
      <c r="B3423" t="s">
        <v>9</v>
      </c>
      <c r="C3423" t="s">
        <v>14</v>
      </c>
      <c r="D3423" t="s">
        <v>16</v>
      </c>
      <c r="E3423" t="s">
        <v>12</v>
      </c>
      <c r="F3423">
        <v>2020</v>
      </c>
      <c r="G3423" t="s">
        <v>13</v>
      </c>
      <c r="H3423">
        <v>4700</v>
      </c>
      <c r="I3423" t="str">
        <f>IFERROR(VLOOKUP(GEVO_EV_2025[[#This Row],[region_country]],'Regions and countries'!$A$2:$B$9,2,FALSE),"Other")</f>
        <v>Other</v>
      </c>
    </row>
    <row r="3424" spans="1:9" x14ac:dyDescent="0.25">
      <c r="A3424" t="s">
        <v>42</v>
      </c>
      <c r="B3424" t="s">
        <v>9</v>
      </c>
      <c r="C3424" t="s">
        <v>10</v>
      </c>
      <c r="D3424" t="s">
        <v>17</v>
      </c>
      <c r="E3424" t="s">
        <v>19</v>
      </c>
      <c r="F3424">
        <v>2018</v>
      </c>
      <c r="G3424" t="s">
        <v>13</v>
      </c>
      <c r="H3424">
        <v>4700</v>
      </c>
      <c r="I3424" t="str">
        <f>IFERROR(VLOOKUP(GEVO_EV_2025[[#This Row],[region_country]],'Regions and countries'!$A$2:$B$9,2,FALSE),"Other")</f>
        <v>Other</v>
      </c>
    </row>
    <row r="3425" spans="1:9" x14ac:dyDescent="0.25">
      <c r="A3425" t="s">
        <v>44</v>
      </c>
      <c r="B3425" t="s">
        <v>9</v>
      </c>
      <c r="C3425" t="s">
        <v>14</v>
      </c>
      <c r="D3425" t="s">
        <v>11</v>
      </c>
      <c r="E3425" t="s">
        <v>12</v>
      </c>
      <c r="F3425">
        <v>2020</v>
      </c>
      <c r="G3425" t="s">
        <v>13</v>
      </c>
      <c r="H3425">
        <v>4700</v>
      </c>
      <c r="I3425" t="str">
        <f>IFERROR(VLOOKUP(GEVO_EV_2025[[#This Row],[region_country]],'Regions and countries'!$A$2:$B$9,2,FALSE),"Other")</f>
        <v>Other</v>
      </c>
    </row>
    <row r="3426" spans="1:9" x14ac:dyDescent="0.25">
      <c r="A3426" t="s">
        <v>47</v>
      </c>
      <c r="B3426" t="s">
        <v>9</v>
      </c>
      <c r="C3426" t="s">
        <v>10</v>
      </c>
      <c r="D3426" t="s">
        <v>16</v>
      </c>
      <c r="E3426" t="s">
        <v>12</v>
      </c>
      <c r="F3426">
        <v>2022</v>
      </c>
      <c r="G3426" t="s">
        <v>13</v>
      </c>
      <c r="H3426">
        <v>4700</v>
      </c>
      <c r="I3426" t="str">
        <f>IFERROR(VLOOKUP(GEVO_EV_2025[[#This Row],[region_country]],'Regions and countries'!$A$2:$B$9,2,FALSE),"Other")</f>
        <v>Other</v>
      </c>
    </row>
    <row r="3427" spans="1:9" x14ac:dyDescent="0.25">
      <c r="A3427" t="s">
        <v>97</v>
      </c>
      <c r="B3427" t="s">
        <v>9</v>
      </c>
      <c r="C3427" t="s">
        <v>14</v>
      </c>
      <c r="D3427" t="s">
        <v>16</v>
      </c>
      <c r="E3427" t="s">
        <v>12</v>
      </c>
      <c r="F3427">
        <v>2015</v>
      </c>
      <c r="G3427" t="s">
        <v>13</v>
      </c>
      <c r="H3427">
        <v>4700</v>
      </c>
      <c r="I3427" t="str">
        <f>IFERROR(VLOOKUP(GEVO_EV_2025[[#This Row],[region_country]],'Regions and countries'!$A$2:$B$9,2,FALSE),"Other")</f>
        <v>Aggregate_sales_stock</v>
      </c>
    </row>
    <row r="3428" spans="1:9" x14ac:dyDescent="0.25">
      <c r="A3428" t="s">
        <v>97</v>
      </c>
      <c r="B3428" t="s">
        <v>9</v>
      </c>
      <c r="C3428" t="s">
        <v>14</v>
      </c>
      <c r="D3428" t="s">
        <v>16</v>
      </c>
      <c r="E3428" t="s">
        <v>12</v>
      </c>
      <c r="F3428">
        <v>2016</v>
      </c>
      <c r="G3428" t="s">
        <v>13</v>
      </c>
      <c r="H3428">
        <v>4700</v>
      </c>
      <c r="I3428" t="str">
        <f>IFERROR(VLOOKUP(GEVO_EV_2025[[#This Row],[region_country]],'Regions and countries'!$A$2:$B$9,2,FALSE),"Other")</f>
        <v>Aggregate_sales_stock</v>
      </c>
    </row>
    <row r="3429" spans="1:9" x14ac:dyDescent="0.25">
      <c r="A3429" t="s">
        <v>97</v>
      </c>
      <c r="B3429" t="s">
        <v>9</v>
      </c>
      <c r="C3429" t="s">
        <v>14</v>
      </c>
      <c r="D3429" t="s">
        <v>16</v>
      </c>
      <c r="E3429" t="s">
        <v>12</v>
      </c>
      <c r="F3429">
        <v>2017</v>
      </c>
      <c r="G3429" t="s">
        <v>13</v>
      </c>
      <c r="H3429">
        <v>4700</v>
      </c>
      <c r="I3429" t="str">
        <f>IFERROR(VLOOKUP(GEVO_EV_2025[[#This Row],[region_country]],'Regions and countries'!$A$2:$B$9,2,FALSE),"Other")</f>
        <v>Aggregate_sales_stock</v>
      </c>
    </row>
    <row r="3430" spans="1:9" x14ac:dyDescent="0.25">
      <c r="A3430" t="s">
        <v>97</v>
      </c>
      <c r="B3430" t="s">
        <v>9</v>
      </c>
      <c r="C3430" t="s">
        <v>14</v>
      </c>
      <c r="D3430" t="s">
        <v>16</v>
      </c>
      <c r="E3430" t="s">
        <v>12</v>
      </c>
      <c r="F3430">
        <v>2018</v>
      </c>
      <c r="G3430" t="s">
        <v>13</v>
      </c>
      <c r="H3430">
        <v>4700</v>
      </c>
      <c r="I3430" t="str">
        <f>IFERROR(VLOOKUP(GEVO_EV_2025[[#This Row],[region_country]],'Regions and countries'!$A$2:$B$9,2,FALSE),"Other")</f>
        <v>Aggregate_sales_stock</v>
      </c>
    </row>
    <row r="3431" spans="1:9" x14ac:dyDescent="0.25">
      <c r="A3431" t="s">
        <v>97</v>
      </c>
      <c r="B3431" t="s">
        <v>9</v>
      </c>
      <c r="C3431" t="s">
        <v>14</v>
      </c>
      <c r="D3431" t="s">
        <v>16</v>
      </c>
      <c r="E3431" t="s">
        <v>12</v>
      </c>
      <c r="F3431">
        <v>2019</v>
      </c>
      <c r="G3431" t="s">
        <v>13</v>
      </c>
      <c r="H3431">
        <v>4700</v>
      </c>
      <c r="I3431" t="str">
        <f>IFERROR(VLOOKUP(GEVO_EV_2025[[#This Row],[region_country]],'Regions and countries'!$A$2:$B$9,2,FALSE),"Other")</f>
        <v>Aggregate_sales_stock</v>
      </c>
    </row>
    <row r="3432" spans="1:9" x14ac:dyDescent="0.25">
      <c r="A3432" t="s">
        <v>97</v>
      </c>
      <c r="B3432" t="s">
        <v>9</v>
      </c>
      <c r="C3432" t="s">
        <v>14</v>
      </c>
      <c r="D3432" t="s">
        <v>16</v>
      </c>
      <c r="E3432" t="s">
        <v>12</v>
      </c>
      <c r="F3432">
        <v>2020</v>
      </c>
      <c r="G3432" t="s">
        <v>13</v>
      </c>
      <c r="H3432">
        <v>4700</v>
      </c>
      <c r="I3432" t="str">
        <f>IFERROR(VLOOKUP(GEVO_EV_2025[[#This Row],[region_country]],'Regions and countries'!$A$2:$B$9,2,FALSE),"Other")</f>
        <v>Aggregate_sales_stock</v>
      </c>
    </row>
    <row r="3433" spans="1:9" x14ac:dyDescent="0.25">
      <c r="A3433" t="s">
        <v>49</v>
      </c>
      <c r="B3433" t="s">
        <v>9</v>
      </c>
      <c r="C3433" t="s">
        <v>14</v>
      </c>
      <c r="D3433" t="s">
        <v>16</v>
      </c>
      <c r="E3433" t="s">
        <v>12</v>
      </c>
      <c r="F3433">
        <v>2018</v>
      </c>
      <c r="G3433" t="s">
        <v>13</v>
      </c>
      <c r="H3433">
        <v>4700</v>
      </c>
      <c r="I3433" t="str">
        <f>IFERROR(VLOOKUP(GEVO_EV_2025[[#This Row],[region_country]],'Regions and countries'!$A$2:$B$9,2,FALSE),"Other")</f>
        <v>Other</v>
      </c>
    </row>
    <row r="3434" spans="1:9" x14ac:dyDescent="0.25">
      <c r="A3434" t="s">
        <v>51</v>
      </c>
      <c r="B3434" t="s">
        <v>9</v>
      </c>
      <c r="C3434" t="s">
        <v>14</v>
      </c>
      <c r="D3434" t="s">
        <v>17</v>
      </c>
      <c r="E3434" t="s">
        <v>12</v>
      </c>
      <c r="F3434">
        <v>2017</v>
      </c>
      <c r="G3434" t="s">
        <v>13</v>
      </c>
      <c r="H3434">
        <v>4700</v>
      </c>
      <c r="I3434" t="str">
        <f>IFERROR(VLOOKUP(GEVO_EV_2025[[#This Row],[region_country]],'Regions and countries'!$A$2:$B$9,2,FALSE),"Other")</f>
        <v>Other</v>
      </c>
    </row>
    <row r="3435" spans="1:9" x14ac:dyDescent="0.25">
      <c r="A3435" t="s">
        <v>67</v>
      </c>
      <c r="B3435" t="s">
        <v>9</v>
      </c>
      <c r="C3435" t="s">
        <v>10</v>
      </c>
      <c r="D3435" t="s">
        <v>17</v>
      </c>
      <c r="E3435" t="s">
        <v>12</v>
      </c>
      <c r="F3435">
        <v>2017</v>
      </c>
      <c r="G3435" t="s">
        <v>13</v>
      </c>
      <c r="H3435">
        <v>4700</v>
      </c>
      <c r="I3435" t="str">
        <f>IFERROR(VLOOKUP(GEVO_EV_2025[[#This Row],[region_country]],'Regions and countries'!$A$2:$B$9,2,FALSE),"Other")</f>
        <v>Other</v>
      </c>
    </row>
    <row r="3436" spans="1:9" x14ac:dyDescent="0.25">
      <c r="A3436" t="s">
        <v>55</v>
      </c>
      <c r="B3436" t="s">
        <v>9</v>
      </c>
      <c r="C3436" t="s">
        <v>10</v>
      </c>
      <c r="D3436" t="s">
        <v>17</v>
      </c>
      <c r="E3436" t="s">
        <v>12</v>
      </c>
      <c r="F3436">
        <v>2016</v>
      </c>
      <c r="G3436" t="s">
        <v>13</v>
      </c>
      <c r="H3436">
        <v>4700</v>
      </c>
      <c r="I3436" t="str">
        <f>IFERROR(VLOOKUP(GEVO_EV_2025[[#This Row],[region_country]],'Regions and countries'!$A$2:$B$9,2,FALSE),"Other")</f>
        <v>Other</v>
      </c>
    </row>
    <row r="3437" spans="1:9" x14ac:dyDescent="0.25">
      <c r="A3437" t="s">
        <v>57</v>
      </c>
      <c r="B3437" t="s">
        <v>9</v>
      </c>
      <c r="C3437" t="s">
        <v>10</v>
      </c>
      <c r="D3437" t="s">
        <v>11</v>
      </c>
      <c r="E3437" t="s">
        <v>12</v>
      </c>
      <c r="F3437">
        <v>2020</v>
      </c>
      <c r="G3437" t="s">
        <v>13</v>
      </c>
      <c r="H3437">
        <v>4700</v>
      </c>
      <c r="I3437" t="str">
        <f>IFERROR(VLOOKUP(GEVO_EV_2025[[#This Row],[region_country]],'Regions and countries'!$A$2:$B$9,2,FALSE),"Other")</f>
        <v>Other</v>
      </c>
    </row>
    <row r="3438" spans="1:9" x14ac:dyDescent="0.25">
      <c r="A3438" t="s">
        <v>61</v>
      </c>
      <c r="B3438" t="s">
        <v>9</v>
      </c>
      <c r="C3438" t="s">
        <v>14</v>
      </c>
      <c r="D3438" t="s">
        <v>16</v>
      </c>
      <c r="E3438" t="s">
        <v>12</v>
      </c>
      <c r="F3438">
        <v>2015</v>
      </c>
      <c r="G3438" t="s">
        <v>13</v>
      </c>
      <c r="H3438">
        <v>4700</v>
      </c>
      <c r="I3438" t="str">
        <f>IFERROR(VLOOKUP(GEVO_EV_2025[[#This Row],[region_country]],'Regions and countries'!$A$2:$B$9,2,FALSE),"Other")</f>
        <v>Other</v>
      </c>
    </row>
    <row r="3439" spans="1:9" x14ac:dyDescent="0.25">
      <c r="A3439" t="s">
        <v>61</v>
      </c>
      <c r="B3439" t="s">
        <v>9</v>
      </c>
      <c r="C3439" t="s">
        <v>14</v>
      </c>
      <c r="D3439" t="s">
        <v>16</v>
      </c>
      <c r="E3439" t="s">
        <v>12</v>
      </c>
      <c r="F3439">
        <v>2016</v>
      </c>
      <c r="G3439" t="s">
        <v>13</v>
      </c>
      <c r="H3439">
        <v>4700</v>
      </c>
      <c r="I3439" t="str">
        <f>IFERROR(VLOOKUP(GEVO_EV_2025[[#This Row],[region_country]],'Regions and countries'!$A$2:$B$9,2,FALSE),"Other")</f>
        <v>Other</v>
      </c>
    </row>
    <row r="3440" spans="1:9" x14ac:dyDescent="0.25">
      <c r="A3440" t="s">
        <v>61</v>
      </c>
      <c r="B3440" t="s">
        <v>9</v>
      </c>
      <c r="C3440" t="s">
        <v>14</v>
      </c>
      <c r="D3440" t="s">
        <v>16</v>
      </c>
      <c r="E3440" t="s">
        <v>12</v>
      </c>
      <c r="F3440">
        <v>2017</v>
      </c>
      <c r="G3440" t="s">
        <v>13</v>
      </c>
      <c r="H3440">
        <v>4700</v>
      </c>
      <c r="I3440" t="str">
        <f>IFERROR(VLOOKUP(GEVO_EV_2025[[#This Row],[region_country]],'Regions and countries'!$A$2:$B$9,2,FALSE),"Other")</f>
        <v>Other</v>
      </c>
    </row>
    <row r="3441" spans="1:9" x14ac:dyDescent="0.25">
      <c r="A3441" t="s">
        <v>61</v>
      </c>
      <c r="B3441" t="s">
        <v>9</v>
      </c>
      <c r="C3441" t="s">
        <v>14</v>
      </c>
      <c r="D3441" t="s">
        <v>16</v>
      </c>
      <c r="E3441" t="s">
        <v>12</v>
      </c>
      <c r="F3441">
        <v>2018</v>
      </c>
      <c r="G3441" t="s">
        <v>13</v>
      </c>
      <c r="H3441">
        <v>4700</v>
      </c>
      <c r="I3441" t="str">
        <f>IFERROR(VLOOKUP(GEVO_EV_2025[[#This Row],[region_country]],'Regions and countries'!$A$2:$B$9,2,FALSE),"Other")</f>
        <v>Other</v>
      </c>
    </row>
    <row r="3442" spans="1:9" x14ac:dyDescent="0.25">
      <c r="A3442" t="s">
        <v>61</v>
      </c>
      <c r="B3442" t="s">
        <v>9</v>
      </c>
      <c r="C3442" t="s">
        <v>14</v>
      </c>
      <c r="D3442" t="s">
        <v>16</v>
      </c>
      <c r="E3442" t="s">
        <v>12</v>
      </c>
      <c r="F3442">
        <v>2019</v>
      </c>
      <c r="G3442" t="s">
        <v>13</v>
      </c>
      <c r="H3442">
        <v>4700</v>
      </c>
      <c r="I3442" t="str">
        <f>IFERROR(VLOOKUP(GEVO_EV_2025[[#This Row],[region_country]],'Regions and countries'!$A$2:$B$9,2,FALSE),"Other")</f>
        <v>Other</v>
      </c>
    </row>
    <row r="3443" spans="1:9" x14ac:dyDescent="0.25">
      <c r="A3443" t="s">
        <v>61</v>
      </c>
      <c r="B3443" t="s">
        <v>9</v>
      </c>
      <c r="C3443" t="s">
        <v>14</v>
      </c>
      <c r="D3443" t="s">
        <v>16</v>
      </c>
      <c r="E3443" t="s">
        <v>12</v>
      </c>
      <c r="F3443">
        <v>2020</v>
      </c>
      <c r="G3443" t="s">
        <v>13</v>
      </c>
      <c r="H3443">
        <v>4700</v>
      </c>
      <c r="I3443" t="str">
        <f>IFERROR(VLOOKUP(GEVO_EV_2025[[#This Row],[region_country]],'Regions and countries'!$A$2:$B$9,2,FALSE),"Other")</f>
        <v>Other</v>
      </c>
    </row>
    <row r="3444" spans="1:9" x14ac:dyDescent="0.25">
      <c r="A3444" t="s">
        <v>61</v>
      </c>
      <c r="B3444" t="s">
        <v>9</v>
      </c>
      <c r="C3444" t="s">
        <v>14</v>
      </c>
      <c r="D3444" t="s">
        <v>16</v>
      </c>
      <c r="E3444" t="s">
        <v>12</v>
      </c>
      <c r="F3444">
        <v>2021</v>
      </c>
      <c r="G3444" t="s">
        <v>13</v>
      </c>
      <c r="H3444">
        <v>4700</v>
      </c>
      <c r="I3444" t="str">
        <f>IFERROR(VLOOKUP(GEVO_EV_2025[[#This Row],[region_country]],'Regions and countries'!$A$2:$B$9,2,FALSE),"Other")</f>
        <v>Other</v>
      </c>
    </row>
    <row r="3445" spans="1:9" x14ac:dyDescent="0.25">
      <c r="A3445" t="s">
        <v>39</v>
      </c>
      <c r="B3445" t="s">
        <v>66</v>
      </c>
      <c r="C3445" t="s">
        <v>14</v>
      </c>
      <c r="D3445" t="s">
        <v>16</v>
      </c>
      <c r="E3445" t="s">
        <v>12</v>
      </c>
      <c r="F3445">
        <v>2020</v>
      </c>
      <c r="G3445" t="s">
        <v>13</v>
      </c>
      <c r="H3445">
        <v>4700</v>
      </c>
      <c r="I3445" t="str">
        <f>IFERROR(VLOOKUP(GEVO_EV_2025[[#This Row],[region_country]],'Regions and countries'!$A$2:$B$9,2,FALSE),"Other")</f>
        <v>Other</v>
      </c>
    </row>
    <row r="3446" spans="1:9" x14ac:dyDescent="0.25">
      <c r="A3446" t="s">
        <v>61</v>
      </c>
      <c r="B3446" t="s">
        <v>66</v>
      </c>
      <c r="C3446" t="s">
        <v>14</v>
      </c>
      <c r="D3446" t="s">
        <v>16</v>
      </c>
      <c r="E3446" t="s">
        <v>12</v>
      </c>
      <c r="F3446">
        <v>2020</v>
      </c>
      <c r="G3446" t="s">
        <v>13</v>
      </c>
      <c r="H3446">
        <v>4700</v>
      </c>
      <c r="I3446" t="str">
        <f>IFERROR(VLOOKUP(GEVO_EV_2025[[#This Row],[region_country]],'Regions and countries'!$A$2:$B$9,2,FALSE),"Other")</f>
        <v>Other</v>
      </c>
    </row>
    <row r="3447" spans="1:9" x14ac:dyDescent="0.25">
      <c r="A3447" t="s">
        <v>61</v>
      </c>
      <c r="B3447" t="s">
        <v>66</v>
      </c>
      <c r="C3447" t="s">
        <v>14</v>
      </c>
      <c r="D3447" t="s">
        <v>16</v>
      </c>
      <c r="E3447" t="s">
        <v>12</v>
      </c>
      <c r="F3447">
        <v>2021</v>
      </c>
      <c r="G3447" t="s">
        <v>13</v>
      </c>
      <c r="H3447">
        <v>4700</v>
      </c>
      <c r="I3447" t="str">
        <f>IFERROR(VLOOKUP(GEVO_EV_2025[[#This Row],[region_country]],'Regions and countries'!$A$2:$B$9,2,FALSE),"Other")</f>
        <v>Other</v>
      </c>
    </row>
    <row r="3448" spans="1:9" x14ac:dyDescent="0.25">
      <c r="A3448" t="s">
        <v>39</v>
      </c>
      <c r="B3448" t="s">
        <v>66</v>
      </c>
      <c r="C3448" t="s">
        <v>10</v>
      </c>
      <c r="D3448" t="s">
        <v>20</v>
      </c>
      <c r="E3448" t="s">
        <v>19</v>
      </c>
      <c r="F3448">
        <v>2030</v>
      </c>
      <c r="G3448" t="s">
        <v>13</v>
      </c>
      <c r="H3448">
        <v>4700</v>
      </c>
      <c r="I3448" t="str">
        <f>IFERROR(VLOOKUP(GEVO_EV_2025[[#This Row],[region_country]],'Regions and countries'!$A$2:$B$9,2,FALSE),"Other")</f>
        <v>Other</v>
      </c>
    </row>
    <row r="3449" spans="1:9" x14ac:dyDescent="0.25">
      <c r="A3449" t="s">
        <v>39</v>
      </c>
      <c r="B3449" t="s">
        <v>66</v>
      </c>
      <c r="C3449" t="s">
        <v>10</v>
      </c>
      <c r="D3449" t="s">
        <v>20</v>
      </c>
      <c r="E3449" t="s">
        <v>19</v>
      </c>
      <c r="F3449">
        <v>2030</v>
      </c>
      <c r="G3449" t="s">
        <v>13</v>
      </c>
      <c r="H3449">
        <v>4700</v>
      </c>
      <c r="I3449" t="str">
        <f>IFERROR(VLOOKUP(GEVO_EV_2025[[#This Row],[region_country]],'Regions and countries'!$A$2:$B$9,2,FALSE),"Other")</f>
        <v>Other</v>
      </c>
    </row>
    <row r="3450" spans="1:9" x14ac:dyDescent="0.25">
      <c r="A3450" t="s">
        <v>67</v>
      </c>
      <c r="B3450" t="s">
        <v>9</v>
      </c>
      <c r="C3450" t="s">
        <v>74</v>
      </c>
      <c r="D3450" t="s">
        <v>69</v>
      </c>
      <c r="E3450" t="s">
        <v>77</v>
      </c>
      <c r="F3450">
        <v>2022</v>
      </c>
      <c r="G3450" t="s">
        <v>76</v>
      </c>
      <c r="H3450">
        <v>4700</v>
      </c>
      <c r="I3450" t="str">
        <f>IFERROR(VLOOKUP(GEVO_EV_2025[[#This Row],[region_country]],'Regions and countries'!$A$2:$B$9,2,FALSE),"Other")</f>
        <v>Other</v>
      </c>
    </row>
    <row r="3451" spans="1:9" x14ac:dyDescent="0.25">
      <c r="A3451" t="s">
        <v>59</v>
      </c>
      <c r="B3451" t="s">
        <v>9</v>
      </c>
      <c r="C3451" t="s">
        <v>74</v>
      </c>
      <c r="D3451" t="s">
        <v>69</v>
      </c>
      <c r="E3451" t="s">
        <v>77</v>
      </c>
      <c r="F3451">
        <v>2023</v>
      </c>
      <c r="G3451" t="s">
        <v>76</v>
      </c>
      <c r="H3451">
        <v>4700</v>
      </c>
      <c r="I3451" t="str">
        <f>IFERROR(VLOOKUP(GEVO_EV_2025[[#This Row],[region_country]],'Regions and countries'!$A$2:$B$9,2,FALSE),"Other")</f>
        <v>Other</v>
      </c>
    </row>
    <row r="3452" spans="1:9" x14ac:dyDescent="0.25">
      <c r="A3452" t="s">
        <v>59</v>
      </c>
      <c r="B3452" t="s">
        <v>9</v>
      </c>
      <c r="C3452" t="s">
        <v>74</v>
      </c>
      <c r="D3452" t="s">
        <v>69</v>
      </c>
      <c r="E3452" t="s">
        <v>77</v>
      </c>
      <c r="F3452">
        <v>2024</v>
      </c>
      <c r="G3452" t="s">
        <v>76</v>
      </c>
      <c r="H3452">
        <v>4700</v>
      </c>
      <c r="I3452" t="str">
        <f>IFERROR(VLOOKUP(GEVO_EV_2025[[#This Row],[region_country]],'Regions and countries'!$A$2:$B$9,2,FALSE),"Other")</f>
        <v>Other</v>
      </c>
    </row>
    <row r="3453" spans="1:9" x14ac:dyDescent="0.25">
      <c r="A3453" t="s">
        <v>62</v>
      </c>
      <c r="B3453" t="s">
        <v>9</v>
      </c>
      <c r="C3453" t="s">
        <v>74</v>
      </c>
      <c r="D3453" t="s">
        <v>69</v>
      </c>
      <c r="E3453" t="s">
        <v>75</v>
      </c>
      <c r="F3453">
        <v>2020</v>
      </c>
      <c r="G3453" t="s">
        <v>76</v>
      </c>
      <c r="H3453">
        <v>4700</v>
      </c>
      <c r="I3453" t="str">
        <f>IFERROR(VLOOKUP(GEVO_EV_2025[[#This Row],[region_country]],'Regions and countries'!$A$2:$B$9,2,FALSE),"Other")</f>
        <v>Other</v>
      </c>
    </row>
    <row r="3454" spans="1:9" x14ac:dyDescent="0.25">
      <c r="A3454" t="s">
        <v>86</v>
      </c>
      <c r="B3454" t="s">
        <v>9</v>
      </c>
      <c r="C3454" t="s">
        <v>10</v>
      </c>
      <c r="D3454" t="s">
        <v>17</v>
      </c>
      <c r="E3454" t="s">
        <v>12</v>
      </c>
      <c r="F3454">
        <v>2022</v>
      </c>
      <c r="G3454" t="s">
        <v>13</v>
      </c>
      <c r="H3454">
        <v>4700</v>
      </c>
      <c r="I3454" t="str">
        <f>IFERROR(VLOOKUP(GEVO_EV_2025[[#This Row],[region_country]],'Regions and countries'!$A$2:$B$9,2,FALSE),"Other")</f>
        <v>Other</v>
      </c>
    </row>
    <row r="3455" spans="1:9" x14ac:dyDescent="0.25">
      <c r="A3455" t="s">
        <v>32</v>
      </c>
      <c r="B3455" t="s">
        <v>9</v>
      </c>
      <c r="C3455" t="s">
        <v>14</v>
      </c>
      <c r="D3455" t="s">
        <v>16</v>
      </c>
      <c r="E3455" t="s">
        <v>19</v>
      </c>
      <c r="F3455">
        <v>2019</v>
      </c>
      <c r="G3455" t="s">
        <v>13</v>
      </c>
      <c r="H3455">
        <v>4600</v>
      </c>
      <c r="I3455" t="str">
        <f>IFERROR(VLOOKUP(GEVO_EV_2025[[#This Row],[region_country]],'Regions and countries'!$A$2:$B$9,2,FALSE),"Other")</f>
        <v>EU27</v>
      </c>
    </row>
    <row r="3456" spans="1:9" x14ac:dyDescent="0.25">
      <c r="A3456" t="s">
        <v>32</v>
      </c>
      <c r="B3456" t="s">
        <v>9</v>
      </c>
      <c r="C3456" t="s">
        <v>14</v>
      </c>
      <c r="D3456" t="s">
        <v>17</v>
      </c>
      <c r="E3456" t="s">
        <v>18</v>
      </c>
      <c r="F3456">
        <v>2023</v>
      </c>
      <c r="G3456" t="s">
        <v>13</v>
      </c>
      <c r="H3456">
        <v>4600</v>
      </c>
      <c r="I3456" t="str">
        <f>IFERROR(VLOOKUP(GEVO_EV_2025[[#This Row],[region_country]],'Regions and countries'!$A$2:$B$9,2,FALSE),"Other")</f>
        <v>EU27</v>
      </c>
    </row>
    <row r="3457" spans="1:9" x14ac:dyDescent="0.25">
      <c r="A3457" t="s">
        <v>33</v>
      </c>
      <c r="B3457" t="s">
        <v>9</v>
      </c>
      <c r="C3457" t="s">
        <v>14</v>
      </c>
      <c r="D3457" t="s">
        <v>15</v>
      </c>
      <c r="E3457" t="s">
        <v>12</v>
      </c>
      <c r="F3457">
        <v>2015</v>
      </c>
      <c r="G3457" t="s">
        <v>13</v>
      </c>
      <c r="H3457">
        <v>4600</v>
      </c>
      <c r="I3457" t="str">
        <f>IFERROR(VLOOKUP(GEVO_EV_2025[[#This Row],[region_country]],'Regions and countries'!$A$2:$B$9,2,FALSE),"Other")</f>
        <v>Aggregate_sales_stock</v>
      </c>
    </row>
    <row r="3458" spans="1:9" x14ac:dyDescent="0.25">
      <c r="A3458" t="s">
        <v>36</v>
      </c>
      <c r="B3458" t="s">
        <v>9</v>
      </c>
      <c r="C3458" t="s">
        <v>10</v>
      </c>
      <c r="D3458" t="s">
        <v>11</v>
      </c>
      <c r="E3458" t="s">
        <v>12</v>
      </c>
      <c r="F3458">
        <v>2020</v>
      </c>
      <c r="G3458" t="s">
        <v>13</v>
      </c>
      <c r="H3458">
        <v>4600</v>
      </c>
      <c r="I3458" t="str">
        <f>IFERROR(VLOOKUP(GEVO_EV_2025[[#This Row],[region_country]],'Regions and countries'!$A$2:$B$9,2,FALSE),"Other")</f>
        <v>Other</v>
      </c>
    </row>
    <row r="3459" spans="1:9" x14ac:dyDescent="0.25">
      <c r="A3459" t="s">
        <v>43</v>
      </c>
      <c r="B3459" t="s">
        <v>9</v>
      </c>
      <c r="C3459" t="s">
        <v>10</v>
      </c>
      <c r="D3459" t="s">
        <v>16</v>
      </c>
      <c r="E3459" t="s">
        <v>12</v>
      </c>
      <c r="F3459">
        <v>2024</v>
      </c>
      <c r="G3459" t="s">
        <v>13</v>
      </c>
      <c r="H3459">
        <v>4600</v>
      </c>
      <c r="I3459" t="str">
        <f>IFERROR(VLOOKUP(GEVO_EV_2025[[#This Row],[region_country]],'Regions and countries'!$A$2:$B$9,2,FALSE),"Other")</f>
        <v>Other</v>
      </c>
    </row>
    <row r="3460" spans="1:9" x14ac:dyDescent="0.25">
      <c r="A3460" t="s">
        <v>48</v>
      </c>
      <c r="B3460" t="s">
        <v>9</v>
      </c>
      <c r="C3460" t="s">
        <v>14</v>
      </c>
      <c r="D3460" t="s">
        <v>17</v>
      </c>
      <c r="E3460" t="s">
        <v>12</v>
      </c>
      <c r="F3460">
        <v>2017</v>
      </c>
      <c r="G3460" t="s">
        <v>13</v>
      </c>
      <c r="H3460">
        <v>4600</v>
      </c>
      <c r="I3460" t="str">
        <f>IFERROR(VLOOKUP(GEVO_EV_2025[[#This Row],[region_country]],'Regions and countries'!$A$2:$B$9,2,FALSE),"Other")</f>
        <v>Other</v>
      </c>
    </row>
    <row r="3461" spans="1:9" x14ac:dyDescent="0.25">
      <c r="A3461" t="s">
        <v>97</v>
      </c>
      <c r="B3461" t="s">
        <v>9</v>
      </c>
      <c r="C3461" t="s">
        <v>10</v>
      </c>
      <c r="D3461" t="s">
        <v>11</v>
      </c>
      <c r="E3461" t="s">
        <v>12</v>
      </c>
      <c r="F3461">
        <v>2018</v>
      </c>
      <c r="G3461" t="s">
        <v>13</v>
      </c>
      <c r="H3461">
        <v>4600</v>
      </c>
      <c r="I3461" t="str">
        <f>IFERROR(VLOOKUP(GEVO_EV_2025[[#This Row],[region_country]],'Regions and countries'!$A$2:$B$9,2,FALSE),"Other")</f>
        <v>Aggregate_sales_stock</v>
      </c>
    </row>
    <row r="3462" spans="1:9" x14ac:dyDescent="0.25">
      <c r="A3462" t="s">
        <v>67</v>
      </c>
      <c r="B3462" t="s">
        <v>9</v>
      </c>
      <c r="C3462" t="s">
        <v>14</v>
      </c>
      <c r="D3462" t="s">
        <v>17</v>
      </c>
      <c r="E3462" t="s">
        <v>12</v>
      </c>
      <c r="F3462">
        <v>2014</v>
      </c>
      <c r="G3462" t="s">
        <v>13</v>
      </c>
      <c r="H3462">
        <v>4600</v>
      </c>
      <c r="I3462" t="str">
        <f>IFERROR(VLOOKUP(GEVO_EV_2025[[#This Row],[region_country]],'Regions and countries'!$A$2:$B$9,2,FALSE),"Other")</f>
        <v>Other</v>
      </c>
    </row>
    <row r="3463" spans="1:9" x14ac:dyDescent="0.25">
      <c r="A3463" t="s">
        <v>52</v>
      </c>
      <c r="B3463" t="s">
        <v>9</v>
      </c>
      <c r="C3463" t="s">
        <v>10</v>
      </c>
      <c r="D3463" t="s">
        <v>17</v>
      </c>
      <c r="E3463" t="s">
        <v>12</v>
      </c>
      <c r="F3463">
        <v>2024</v>
      </c>
      <c r="G3463" t="s">
        <v>13</v>
      </c>
      <c r="H3463">
        <v>4600</v>
      </c>
      <c r="I3463" t="str">
        <f>IFERROR(VLOOKUP(GEVO_EV_2025[[#This Row],[region_country]],'Regions and countries'!$A$2:$B$9,2,FALSE),"Other")</f>
        <v>Other</v>
      </c>
    </row>
    <row r="3464" spans="1:9" x14ac:dyDescent="0.25">
      <c r="A3464" t="s">
        <v>57</v>
      </c>
      <c r="B3464" t="s">
        <v>9</v>
      </c>
      <c r="C3464" t="s">
        <v>10</v>
      </c>
      <c r="D3464" t="s">
        <v>11</v>
      </c>
      <c r="E3464" t="s">
        <v>12</v>
      </c>
      <c r="F3464">
        <v>2022</v>
      </c>
      <c r="G3464" t="s">
        <v>13</v>
      </c>
      <c r="H3464">
        <v>4600</v>
      </c>
      <c r="I3464" t="str">
        <f>IFERROR(VLOOKUP(GEVO_EV_2025[[#This Row],[region_country]],'Regions and countries'!$A$2:$B$9,2,FALSE),"Other")</f>
        <v>Other</v>
      </c>
    </row>
    <row r="3465" spans="1:9" x14ac:dyDescent="0.25">
      <c r="A3465" t="s">
        <v>58</v>
      </c>
      <c r="B3465" t="s">
        <v>9</v>
      </c>
      <c r="C3465" t="s">
        <v>14</v>
      </c>
      <c r="D3465" t="s">
        <v>17</v>
      </c>
      <c r="E3465" t="s">
        <v>12</v>
      </c>
      <c r="F3465">
        <v>2014</v>
      </c>
      <c r="G3465" t="s">
        <v>13</v>
      </c>
      <c r="H3465">
        <v>4600</v>
      </c>
      <c r="I3465" t="str">
        <f>IFERROR(VLOOKUP(GEVO_EV_2025[[#This Row],[region_country]],'Regions and countries'!$A$2:$B$9,2,FALSE),"Other")</f>
        <v>Other</v>
      </c>
    </row>
    <row r="3466" spans="1:9" x14ac:dyDescent="0.25">
      <c r="A3466" t="s">
        <v>59</v>
      </c>
      <c r="B3466" t="s">
        <v>9</v>
      </c>
      <c r="C3466" t="s">
        <v>14</v>
      </c>
      <c r="D3466" t="s">
        <v>11</v>
      </c>
      <c r="E3466" t="s">
        <v>12</v>
      </c>
      <c r="F3466">
        <v>2012</v>
      </c>
      <c r="G3466" t="s">
        <v>13</v>
      </c>
      <c r="H3466">
        <v>4600</v>
      </c>
      <c r="I3466" t="str">
        <f>IFERROR(VLOOKUP(GEVO_EV_2025[[#This Row],[region_country]],'Regions and countries'!$A$2:$B$9,2,FALSE),"Other")</f>
        <v>Other</v>
      </c>
    </row>
    <row r="3467" spans="1:9" x14ac:dyDescent="0.25">
      <c r="A3467" t="s">
        <v>61</v>
      </c>
      <c r="B3467" t="s">
        <v>9</v>
      </c>
      <c r="C3467" t="s">
        <v>14</v>
      </c>
      <c r="D3467" t="s">
        <v>11</v>
      </c>
      <c r="E3467" t="s">
        <v>12</v>
      </c>
      <c r="F3467">
        <v>2016</v>
      </c>
      <c r="G3467" t="s">
        <v>13</v>
      </c>
      <c r="H3467">
        <v>4600</v>
      </c>
      <c r="I3467" t="str">
        <f>IFERROR(VLOOKUP(GEVO_EV_2025[[#This Row],[region_country]],'Regions and countries'!$A$2:$B$9,2,FALSE),"Other")</f>
        <v>Other</v>
      </c>
    </row>
    <row r="3468" spans="1:9" x14ac:dyDescent="0.25">
      <c r="A3468" t="s">
        <v>62</v>
      </c>
      <c r="B3468" t="s">
        <v>9</v>
      </c>
      <c r="C3468" t="s">
        <v>14</v>
      </c>
      <c r="D3468" t="s">
        <v>16</v>
      </c>
      <c r="E3468" t="s">
        <v>12</v>
      </c>
      <c r="F3468">
        <v>2015</v>
      </c>
      <c r="G3468" t="s">
        <v>13</v>
      </c>
      <c r="H3468">
        <v>4600</v>
      </c>
      <c r="I3468" t="str">
        <f>IFERROR(VLOOKUP(GEVO_EV_2025[[#This Row],[region_country]],'Regions and countries'!$A$2:$B$9,2,FALSE),"Other")</f>
        <v>Other</v>
      </c>
    </row>
    <row r="3469" spans="1:9" x14ac:dyDescent="0.25">
      <c r="A3469" t="s">
        <v>67</v>
      </c>
      <c r="B3469" t="s">
        <v>66</v>
      </c>
      <c r="C3469" t="s">
        <v>10</v>
      </c>
      <c r="D3469" t="s">
        <v>17</v>
      </c>
      <c r="E3469" t="s">
        <v>18</v>
      </c>
      <c r="F3469">
        <v>2023</v>
      </c>
      <c r="G3469" t="s">
        <v>13</v>
      </c>
      <c r="H3469">
        <v>4600</v>
      </c>
      <c r="I3469" t="str">
        <f>IFERROR(VLOOKUP(GEVO_EV_2025[[#This Row],[region_country]],'Regions and countries'!$A$2:$B$9,2,FALSE),"Other")</f>
        <v>Other</v>
      </c>
    </row>
    <row r="3470" spans="1:9" x14ac:dyDescent="0.25">
      <c r="A3470" t="s">
        <v>65</v>
      </c>
      <c r="B3470" t="s">
        <v>9</v>
      </c>
      <c r="C3470" t="s">
        <v>70</v>
      </c>
      <c r="D3470" t="s">
        <v>11</v>
      </c>
      <c r="E3470" t="s">
        <v>69</v>
      </c>
      <c r="F3470">
        <v>2021</v>
      </c>
      <c r="G3470" t="s">
        <v>70</v>
      </c>
      <c r="H3470">
        <v>4600</v>
      </c>
      <c r="I3470" t="str">
        <f>IFERROR(VLOOKUP(GEVO_EV_2025[[#This Row],[region_country]],'Regions and countries'!$A$2:$B$9,2,FALSE),"Other")</f>
        <v>_World</v>
      </c>
    </row>
    <row r="3471" spans="1:9" x14ac:dyDescent="0.25">
      <c r="A3471" t="s">
        <v>65</v>
      </c>
      <c r="B3471" t="s">
        <v>66</v>
      </c>
      <c r="C3471" t="s">
        <v>70</v>
      </c>
      <c r="D3471" t="s">
        <v>11</v>
      </c>
      <c r="E3471" t="s">
        <v>69</v>
      </c>
      <c r="F3471">
        <v>2021</v>
      </c>
      <c r="G3471" t="s">
        <v>70</v>
      </c>
      <c r="H3471">
        <v>4600</v>
      </c>
      <c r="I3471" t="str">
        <f>IFERROR(VLOOKUP(GEVO_EV_2025[[#This Row],[region_country]],'Regions and countries'!$A$2:$B$9,2,FALSE),"Other")</f>
        <v>_World</v>
      </c>
    </row>
    <row r="3472" spans="1:9" x14ac:dyDescent="0.25">
      <c r="A3472" t="s">
        <v>36</v>
      </c>
      <c r="B3472" t="s">
        <v>9</v>
      </c>
      <c r="C3472" t="s">
        <v>74</v>
      </c>
      <c r="D3472" t="s">
        <v>69</v>
      </c>
      <c r="E3472" t="s">
        <v>77</v>
      </c>
      <c r="F3472">
        <v>2015</v>
      </c>
      <c r="G3472" t="s">
        <v>76</v>
      </c>
      <c r="H3472">
        <v>4600</v>
      </c>
      <c r="I3472" t="str">
        <f>IFERROR(VLOOKUP(GEVO_EV_2025[[#This Row],[region_country]],'Regions and countries'!$A$2:$B$9,2,FALSE),"Other")</f>
        <v>Other</v>
      </c>
    </row>
    <row r="3473" spans="1:9" x14ac:dyDescent="0.25">
      <c r="A3473" t="s">
        <v>90</v>
      </c>
      <c r="B3473" t="s">
        <v>9</v>
      </c>
      <c r="C3473" t="s">
        <v>10</v>
      </c>
      <c r="D3473" t="s">
        <v>17</v>
      </c>
      <c r="E3473" t="s">
        <v>12</v>
      </c>
      <c r="F3473">
        <v>2021</v>
      </c>
      <c r="G3473" t="s">
        <v>13</v>
      </c>
      <c r="H3473">
        <v>4600</v>
      </c>
      <c r="I3473" t="str">
        <f>IFERROR(VLOOKUP(GEVO_EV_2025[[#This Row],[region_country]],'Regions and countries'!$A$2:$B$9,2,FALSE),"Other")</f>
        <v>Other</v>
      </c>
    </row>
    <row r="3474" spans="1:9" x14ac:dyDescent="0.25">
      <c r="A3474" t="s">
        <v>21</v>
      </c>
      <c r="B3474" t="s">
        <v>9</v>
      </c>
      <c r="C3474" t="s">
        <v>14</v>
      </c>
      <c r="D3474" t="s">
        <v>16</v>
      </c>
      <c r="E3474" t="s">
        <v>12</v>
      </c>
      <c r="F3474">
        <v>2012</v>
      </c>
      <c r="G3474" t="s">
        <v>13</v>
      </c>
      <c r="H3474">
        <v>4500</v>
      </c>
      <c r="I3474" t="str">
        <f>IFERROR(VLOOKUP(GEVO_EV_2025[[#This Row],[region_country]],'Regions and countries'!$A$2:$B$9,2,FALSE),"Other")</f>
        <v>Aggregate_sales_stock</v>
      </c>
    </row>
    <row r="3475" spans="1:9" x14ac:dyDescent="0.25">
      <c r="A3475" t="s">
        <v>21</v>
      </c>
      <c r="B3475" t="s">
        <v>9</v>
      </c>
      <c r="C3475" t="s">
        <v>10</v>
      </c>
      <c r="D3475" t="s">
        <v>20</v>
      </c>
      <c r="E3475" t="s">
        <v>18</v>
      </c>
      <c r="F3475">
        <v>2024</v>
      </c>
      <c r="G3475" t="s">
        <v>13</v>
      </c>
      <c r="H3475">
        <v>4500</v>
      </c>
      <c r="I3475" t="str">
        <f>IFERROR(VLOOKUP(GEVO_EV_2025[[#This Row],[region_country]],'Regions and countries'!$A$2:$B$9,2,FALSE),"Other")</f>
        <v>Aggregate_sales_stock</v>
      </c>
    </row>
    <row r="3476" spans="1:9" x14ac:dyDescent="0.25">
      <c r="A3476" t="s">
        <v>27</v>
      </c>
      <c r="B3476" t="s">
        <v>9</v>
      </c>
      <c r="C3476" t="s">
        <v>10</v>
      </c>
      <c r="D3476" t="s">
        <v>17</v>
      </c>
      <c r="E3476" t="s">
        <v>12</v>
      </c>
      <c r="F3476">
        <v>2024</v>
      </c>
      <c r="G3476" t="s">
        <v>13</v>
      </c>
      <c r="H3476">
        <v>4500</v>
      </c>
      <c r="I3476" t="str">
        <f>IFERROR(VLOOKUP(GEVO_EV_2025[[#This Row],[region_country]],'Regions and countries'!$A$2:$B$9,2,FALSE),"Other")</f>
        <v>Other</v>
      </c>
    </row>
    <row r="3477" spans="1:9" x14ac:dyDescent="0.25">
      <c r="A3477" t="s">
        <v>33</v>
      </c>
      <c r="B3477" t="s">
        <v>9</v>
      </c>
      <c r="C3477" t="s">
        <v>14</v>
      </c>
      <c r="D3477" t="s">
        <v>15</v>
      </c>
      <c r="E3477" t="s">
        <v>12</v>
      </c>
      <c r="F3477">
        <v>2014</v>
      </c>
      <c r="G3477" t="s">
        <v>13</v>
      </c>
      <c r="H3477">
        <v>4500</v>
      </c>
      <c r="I3477" t="str">
        <f>IFERROR(VLOOKUP(GEVO_EV_2025[[#This Row],[region_country]],'Regions and countries'!$A$2:$B$9,2,FALSE),"Other")</f>
        <v>Aggregate_sales_stock</v>
      </c>
    </row>
    <row r="3478" spans="1:9" x14ac:dyDescent="0.25">
      <c r="A3478" t="s">
        <v>35</v>
      </c>
      <c r="B3478" t="s">
        <v>9</v>
      </c>
      <c r="C3478" t="s">
        <v>10</v>
      </c>
      <c r="D3478" t="s">
        <v>16</v>
      </c>
      <c r="E3478" t="s">
        <v>12</v>
      </c>
      <c r="F3478">
        <v>2014</v>
      </c>
      <c r="G3478" t="s">
        <v>13</v>
      </c>
      <c r="H3478">
        <v>4500</v>
      </c>
      <c r="I3478" t="str">
        <f>IFERROR(VLOOKUP(GEVO_EV_2025[[#This Row],[region_country]],'Regions and countries'!$A$2:$B$9,2,FALSE),"Other")</f>
        <v>Other</v>
      </c>
    </row>
    <row r="3479" spans="1:9" x14ac:dyDescent="0.25">
      <c r="A3479" t="s">
        <v>36</v>
      </c>
      <c r="B3479" t="s">
        <v>9</v>
      </c>
      <c r="C3479" t="s">
        <v>10</v>
      </c>
      <c r="D3479" t="s">
        <v>11</v>
      </c>
      <c r="E3479" t="s">
        <v>12</v>
      </c>
      <c r="F3479">
        <v>2019</v>
      </c>
      <c r="G3479" t="s">
        <v>13</v>
      </c>
      <c r="H3479">
        <v>4500</v>
      </c>
      <c r="I3479" t="str">
        <f>IFERROR(VLOOKUP(GEVO_EV_2025[[#This Row],[region_country]],'Regions and countries'!$A$2:$B$9,2,FALSE),"Other")</f>
        <v>Other</v>
      </c>
    </row>
    <row r="3480" spans="1:9" x14ac:dyDescent="0.25">
      <c r="A3480" t="s">
        <v>36</v>
      </c>
      <c r="B3480" t="s">
        <v>9</v>
      </c>
      <c r="C3480" t="s">
        <v>10</v>
      </c>
      <c r="D3480" t="s">
        <v>16</v>
      </c>
      <c r="E3480" t="s">
        <v>12</v>
      </c>
      <c r="F3480">
        <v>2017</v>
      </c>
      <c r="G3480" t="s">
        <v>13</v>
      </c>
      <c r="H3480">
        <v>4500</v>
      </c>
      <c r="I3480" t="str">
        <f>IFERROR(VLOOKUP(GEVO_EV_2025[[#This Row],[region_country]],'Regions and countries'!$A$2:$B$9,2,FALSE),"Other")</f>
        <v>Other</v>
      </c>
    </row>
    <row r="3481" spans="1:9" x14ac:dyDescent="0.25">
      <c r="A3481" t="s">
        <v>47</v>
      </c>
      <c r="B3481" t="s">
        <v>9</v>
      </c>
      <c r="C3481" t="s">
        <v>14</v>
      </c>
      <c r="D3481" t="s">
        <v>16</v>
      </c>
      <c r="E3481" t="s">
        <v>12</v>
      </c>
      <c r="F3481">
        <v>2019</v>
      </c>
      <c r="G3481" t="s">
        <v>13</v>
      </c>
      <c r="H3481">
        <v>4500</v>
      </c>
      <c r="I3481" t="str">
        <f>IFERROR(VLOOKUP(GEVO_EV_2025[[#This Row],[region_country]],'Regions and countries'!$A$2:$B$9,2,FALSE),"Other")</f>
        <v>Other</v>
      </c>
    </row>
    <row r="3482" spans="1:9" x14ac:dyDescent="0.25">
      <c r="A3482" t="s">
        <v>50</v>
      </c>
      <c r="B3482" t="s">
        <v>9</v>
      </c>
      <c r="C3482" t="s">
        <v>10</v>
      </c>
      <c r="D3482" t="s">
        <v>17</v>
      </c>
      <c r="E3482" t="s">
        <v>19</v>
      </c>
      <c r="F3482">
        <v>2020</v>
      </c>
      <c r="G3482" t="s">
        <v>13</v>
      </c>
      <c r="H3482">
        <v>4500</v>
      </c>
      <c r="I3482" t="str">
        <f>IFERROR(VLOOKUP(GEVO_EV_2025[[#This Row],[region_country]],'Regions and countries'!$A$2:$B$9,2,FALSE),"Other")</f>
        <v>Other</v>
      </c>
    </row>
    <row r="3483" spans="1:9" x14ac:dyDescent="0.25">
      <c r="A3483" t="s">
        <v>67</v>
      </c>
      <c r="B3483" t="s">
        <v>9</v>
      </c>
      <c r="C3483" t="s">
        <v>14</v>
      </c>
      <c r="D3483" t="s">
        <v>15</v>
      </c>
      <c r="E3483" t="s">
        <v>12</v>
      </c>
      <c r="F3483">
        <v>2023</v>
      </c>
      <c r="G3483" t="s">
        <v>13</v>
      </c>
      <c r="H3483">
        <v>4500</v>
      </c>
      <c r="I3483" t="str">
        <f>IFERROR(VLOOKUP(GEVO_EV_2025[[#This Row],[region_country]],'Regions and countries'!$A$2:$B$9,2,FALSE),"Other")</f>
        <v>Other</v>
      </c>
    </row>
    <row r="3484" spans="1:9" x14ac:dyDescent="0.25">
      <c r="A3484" t="s">
        <v>65</v>
      </c>
      <c r="B3484" t="s">
        <v>9</v>
      </c>
      <c r="C3484" t="s">
        <v>10</v>
      </c>
      <c r="D3484" t="s">
        <v>17</v>
      </c>
      <c r="E3484" t="s">
        <v>18</v>
      </c>
      <c r="F3484">
        <v>2018</v>
      </c>
      <c r="G3484" t="s">
        <v>13</v>
      </c>
      <c r="H3484">
        <v>4500</v>
      </c>
      <c r="I3484" t="str">
        <f>IFERROR(VLOOKUP(GEVO_EV_2025[[#This Row],[region_country]],'Regions and countries'!$A$2:$B$9,2,FALSE),"Other")</f>
        <v>_World</v>
      </c>
    </row>
    <row r="3485" spans="1:9" x14ac:dyDescent="0.25">
      <c r="A3485" t="s">
        <v>28</v>
      </c>
      <c r="B3485" t="s">
        <v>9</v>
      </c>
      <c r="C3485" t="s">
        <v>70</v>
      </c>
      <c r="D3485" t="s">
        <v>17</v>
      </c>
      <c r="E3485" t="s">
        <v>69</v>
      </c>
      <c r="F3485">
        <v>2020</v>
      </c>
      <c r="G3485" t="s">
        <v>70</v>
      </c>
      <c r="H3485">
        <v>4500</v>
      </c>
      <c r="I3485" t="str">
        <f>IFERROR(VLOOKUP(GEVO_EV_2025[[#This Row],[region_country]],'Regions and countries'!$A$2:$B$9,2,FALSE),"Other")</f>
        <v>Other</v>
      </c>
    </row>
    <row r="3486" spans="1:9" x14ac:dyDescent="0.25">
      <c r="A3486" t="s">
        <v>28</v>
      </c>
      <c r="B3486" t="s">
        <v>66</v>
      </c>
      <c r="C3486" t="s">
        <v>70</v>
      </c>
      <c r="D3486" t="s">
        <v>17</v>
      </c>
      <c r="E3486" t="s">
        <v>69</v>
      </c>
      <c r="F3486">
        <v>2020</v>
      </c>
      <c r="G3486" t="s">
        <v>70</v>
      </c>
      <c r="H3486">
        <v>4500</v>
      </c>
      <c r="I3486" t="str">
        <f>IFERROR(VLOOKUP(GEVO_EV_2025[[#This Row],[region_country]],'Regions and countries'!$A$2:$B$9,2,FALSE),"Other")</f>
        <v>Other</v>
      </c>
    </row>
    <row r="3487" spans="1:9" x14ac:dyDescent="0.25">
      <c r="A3487" t="s">
        <v>67</v>
      </c>
      <c r="B3487" t="s">
        <v>66</v>
      </c>
      <c r="C3487" t="s">
        <v>70</v>
      </c>
      <c r="D3487" t="s">
        <v>16</v>
      </c>
      <c r="E3487" t="s">
        <v>69</v>
      </c>
      <c r="F3487">
        <v>2030</v>
      </c>
      <c r="G3487" t="s">
        <v>70</v>
      </c>
      <c r="H3487">
        <v>4500</v>
      </c>
      <c r="I3487" t="str">
        <f>IFERROR(VLOOKUP(GEVO_EV_2025[[#This Row],[region_country]],'Regions and countries'!$A$2:$B$9,2,FALSE),"Other")</f>
        <v>Other</v>
      </c>
    </row>
    <row r="3488" spans="1:9" x14ac:dyDescent="0.25">
      <c r="A3488" t="s">
        <v>65</v>
      </c>
      <c r="B3488" t="s">
        <v>9</v>
      </c>
      <c r="C3488" t="s">
        <v>70</v>
      </c>
      <c r="D3488" t="s">
        <v>11</v>
      </c>
      <c r="E3488" t="s">
        <v>69</v>
      </c>
      <c r="F3488">
        <v>2022</v>
      </c>
      <c r="G3488" t="s">
        <v>70</v>
      </c>
      <c r="H3488">
        <v>4500</v>
      </c>
      <c r="I3488" t="str">
        <f>IFERROR(VLOOKUP(GEVO_EV_2025[[#This Row],[region_country]],'Regions and countries'!$A$2:$B$9,2,FALSE),"Other")</f>
        <v>_World</v>
      </c>
    </row>
    <row r="3489" spans="1:9" x14ac:dyDescent="0.25">
      <c r="A3489" t="s">
        <v>65</v>
      </c>
      <c r="B3489" t="s">
        <v>66</v>
      </c>
      <c r="C3489" t="s">
        <v>70</v>
      </c>
      <c r="D3489" t="s">
        <v>11</v>
      </c>
      <c r="E3489" t="s">
        <v>69</v>
      </c>
      <c r="F3489">
        <v>2022</v>
      </c>
      <c r="G3489" t="s">
        <v>70</v>
      </c>
      <c r="H3489">
        <v>4500</v>
      </c>
      <c r="I3489" t="str">
        <f>IFERROR(VLOOKUP(GEVO_EV_2025[[#This Row],[region_country]],'Regions and countries'!$A$2:$B$9,2,FALSE),"Other")</f>
        <v>_World</v>
      </c>
    </row>
    <row r="3490" spans="1:9" x14ac:dyDescent="0.25">
      <c r="A3490" t="s">
        <v>28</v>
      </c>
      <c r="B3490" t="s">
        <v>66</v>
      </c>
      <c r="C3490" t="s">
        <v>10</v>
      </c>
      <c r="D3490" t="s">
        <v>15</v>
      </c>
      <c r="E3490" t="s">
        <v>18</v>
      </c>
      <c r="F3490">
        <v>2030</v>
      </c>
      <c r="G3490" t="s">
        <v>13</v>
      </c>
      <c r="H3490">
        <v>4500</v>
      </c>
      <c r="I3490" t="str">
        <f>IFERROR(VLOOKUP(GEVO_EV_2025[[#This Row],[region_country]],'Regions and countries'!$A$2:$B$9,2,FALSE),"Other")</f>
        <v>Other</v>
      </c>
    </row>
    <row r="3491" spans="1:9" x14ac:dyDescent="0.25">
      <c r="A3491" t="s">
        <v>31</v>
      </c>
      <c r="B3491" t="s">
        <v>9</v>
      </c>
      <c r="C3491" t="s">
        <v>74</v>
      </c>
      <c r="D3491" t="s">
        <v>69</v>
      </c>
      <c r="E3491" t="s">
        <v>77</v>
      </c>
      <c r="F3491">
        <v>2019</v>
      </c>
      <c r="G3491" t="s">
        <v>76</v>
      </c>
      <c r="H3491">
        <v>4500</v>
      </c>
      <c r="I3491" t="str">
        <f>IFERROR(VLOOKUP(GEVO_EV_2025[[#This Row],[region_country]],'Regions and countries'!$A$2:$B$9,2,FALSE),"Other")</f>
        <v>Other</v>
      </c>
    </row>
    <row r="3492" spans="1:9" x14ac:dyDescent="0.25">
      <c r="A3492" t="s">
        <v>47</v>
      </c>
      <c r="B3492" t="s">
        <v>9</v>
      </c>
      <c r="C3492" t="s">
        <v>74</v>
      </c>
      <c r="D3492" t="s">
        <v>69</v>
      </c>
      <c r="E3492" t="s">
        <v>75</v>
      </c>
      <c r="F3492">
        <v>2022</v>
      </c>
      <c r="G3492" t="s">
        <v>76</v>
      </c>
      <c r="H3492">
        <v>4500</v>
      </c>
      <c r="I3492" t="str">
        <f>IFERROR(VLOOKUP(GEVO_EV_2025[[#This Row],[region_country]],'Regions and countries'!$A$2:$B$9,2,FALSE),"Other")</f>
        <v>Other</v>
      </c>
    </row>
    <row r="3493" spans="1:9" x14ac:dyDescent="0.25">
      <c r="A3493" t="s">
        <v>49</v>
      </c>
      <c r="B3493" t="s">
        <v>9</v>
      </c>
      <c r="C3493" t="s">
        <v>74</v>
      </c>
      <c r="D3493" t="s">
        <v>69</v>
      </c>
      <c r="E3493" t="s">
        <v>77</v>
      </c>
      <c r="F3493">
        <v>2013</v>
      </c>
      <c r="G3493" t="s">
        <v>76</v>
      </c>
      <c r="H3493">
        <v>4500</v>
      </c>
      <c r="I3493" t="str">
        <f>IFERROR(VLOOKUP(GEVO_EV_2025[[#This Row],[region_country]],'Regions and countries'!$A$2:$B$9,2,FALSE),"Other")</f>
        <v>Other</v>
      </c>
    </row>
    <row r="3494" spans="1:9" x14ac:dyDescent="0.25">
      <c r="A3494" t="s">
        <v>56</v>
      </c>
      <c r="B3494" t="s">
        <v>9</v>
      </c>
      <c r="C3494" t="s">
        <v>74</v>
      </c>
      <c r="D3494" t="s">
        <v>69</v>
      </c>
      <c r="E3494" t="s">
        <v>77</v>
      </c>
      <c r="F3494">
        <v>2019</v>
      </c>
      <c r="G3494" t="s">
        <v>76</v>
      </c>
      <c r="H3494">
        <v>4500</v>
      </c>
      <c r="I3494" t="str">
        <f>IFERROR(VLOOKUP(GEVO_EV_2025[[#This Row],[region_country]],'Regions and countries'!$A$2:$B$9,2,FALSE),"Other")</f>
        <v>Other</v>
      </c>
    </row>
    <row r="3495" spans="1:9" x14ac:dyDescent="0.25">
      <c r="A3495" t="s">
        <v>25</v>
      </c>
      <c r="B3495" t="s">
        <v>9</v>
      </c>
      <c r="C3495" t="s">
        <v>14</v>
      </c>
      <c r="D3495" t="s">
        <v>17</v>
      </c>
      <c r="E3495" t="s">
        <v>12</v>
      </c>
      <c r="F3495">
        <v>2021</v>
      </c>
      <c r="G3495" t="s">
        <v>13</v>
      </c>
      <c r="H3495">
        <v>4400</v>
      </c>
      <c r="I3495" t="str">
        <f>IFERROR(VLOOKUP(GEVO_EV_2025[[#This Row],[region_country]],'Regions and countries'!$A$2:$B$9,2,FALSE),"Other")</f>
        <v>Other</v>
      </c>
    </row>
    <row r="3496" spans="1:9" x14ac:dyDescent="0.25">
      <c r="A3496" t="s">
        <v>26</v>
      </c>
      <c r="B3496" t="s">
        <v>9</v>
      </c>
      <c r="C3496" t="s">
        <v>10</v>
      </c>
      <c r="D3496" t="s">
        <v>17</v>
      </c>
      <c r="E3496" t="s">
        <v>12</v>
      </c>
      <c r="F3496">
        <v>2015</v>
      </c>
      <c r="G3496" t="s">
        <v>13</v>
      </c>
      <c r="H3496">
        <v>4400</v>
      </c>
      <c r="I3496" t="str">
        <f>IFERROR(VLOOKUP(GEVO_EV_2025[[#This Row],[region_country]],'Regions and countries'!$A$2:$B$9,2,FALSE),"Other")</f>
        <v>Other</v>
      </c>
    </row>
    <row r="3497" spans="1:9" x14ac:dyDescent="0.25">
      <c r="A3497" t="s">
        <v>28</v>
      </c>
      <c r="B3497" t="s">
        <v>9</v>
      </c>
      <c r="C3497" t="s">
        <v>10</v>
      </c>
      <c r="D3497" t="s">
        <v>20</v>
      </c>
      <c r="E3497" t="s">
        <v>18</v>
      </c>
      <c r="F3497">
        <v>2024</v>
      </c>
      <c r="G3497" t="s">
        <v>13</v>
      </c>
      <c r="H3497">
        <v>4400</v>
      </c>
      <c r="I3497" t="str">
        <f>IFERROR(VLOOKUP(GEVO_EV_2025[[#This Row],[region_country]],'Regions and countries'!$A$2:$B$9,2,FALSE),"Other")</f>
        <v>Other</v>
      </c>
    </row>
    <row r="3498" spans="1:9" x14ac:dyDescent="0.25">
      <c r="A3498" t="s">
        <v>31</v>
      </c>
      <c r="B3498" t="s">
        <v>9</v>
      </c>
      <c r="C3498" t="s">
        <v>14</v>
      </c>
      <c r="D3498" t="s">
        <v>16</v>
      </c>
      <c r="E3498" t="s">
        <v>12</v>
      </c>
      <c r="F3498">
        <v>2022</v>
      </c>
      <c r="G3498" t="s">
        <v>13</v>
      </c>
      <c r="H3498">
        <v>4400</v>
      </c>
      <c r="I3498" t="str">
        <f>IFERROR(VLOOKUP(GEVO_EV_2025[[#This Row],[region_country]],'Regions and countries'!$A$2:$B$9,2,FALSE),"Other")</f>
        <v>Other</v>
      </c>
    </row>
    <row r="3499" spans="1:9" x14ac:dyDescent="0.25">
      <c r="A3499" t="s">
        <v>33</v>
      </c>
      <c r="B3499" t="s">
        <v>9</v>
      </c>
      <c r="C3499" t="s">
        <v>14</v>
      </c>
      <c r="D3499" t="s">
        <v>20</v>
      </c>
      <c r="E3499" t="s">
        <v>12</v>
      </c>
      <c r="F3499">
        <v>2022</v>
      </c>
      <c r="G3499" t="s">
        <v>13</v>
      </c>
      <c r="H3499">
        <v>4400</v>
      </c>
      <c r="I3499" t="str">
        <f>IFERROR(VLOOKUP(GEVO_EV_2025[[#This Row],[region_country]],'Regions and countries'!$A$2:$B$9,2,FALSE),"Other")</f>
        <v>Aggregate_sales_stock</v>
      </c>
    </row>
    <row r="3500" spans="1:9" x14ac:dyDescent="0.25">
      <c r="A3500" t="s">
        <v>36</v>
      </c>
      <c r="B3500" t="s">
        <v>9</v>
      </c>
      <c r="C3500" t="s">
        <v>10</v>
      </c>
      <c r="D3500" t="s">
        <v>17</v>
      </c>
      <c r="E3500" t="s">
        <v>19</v>
      </c>
      <c r="F3500">
        <v>2014</v>
      </c>
      <c r="G3500" t="s">
        <v>13</v>
      </c>
      <c r="H3500">
        <v>4400</v>
      </c>
      <c r="I3500" t="str">
        <f>IFERROR(VLOOKUP(GEVO_EV_2025[[#This Row],[region_country]],'Regions and countries'!$A$2:$B$9,2,FALSE),"Other")</f>
        <v>Other</v>
      </c>
    </row>
    <row r="3501" spans="1:9" x14ac:dyDescent="0.25">
      <c r="A3501" t="s">
        <v>39</v>
      </c>
      <c r="B3501" t="s">
        <v>9</v>
      </c>
      <c r="C3501" t="s">
        <v>14</v>
      </c>
      <c r="D3501" t="s">
        <v>17</v>
      </c>
      <c r="E3501" t="s">
        <v>12</v>
      </c>
      <c r="F3501">
        <v>2015</v>
      </c>
      <c r="G3501" t="s">
        <v>13</v>
      </c>
      <c r="H3501">
        <v>4400</v>
      </c>
      <c r="I3501" t="str">
        <f>IFERROR(VLOOKUP(GEVO_EV_2025[[#This Row],[region_country]],'Regions and countries'!$A$2:$B$9,2,FALSE),"Other")</f>
        <v>Other</v>
      </c>
    </row>
    <row r="3502" spans="1:9" x14ac:dyDescent="0.25">
      <c r="A3502" t="s">
        <v>42</v>
      </c>
      <c r="B3502" t="s">
        <v>9</v>
      </c>
      <c r="C3502" t="s">
        <v>14</v>
      </c>
      <c r="D3502" t="s">
        <v>11</v>
      </c>
      <c r="E3502" t="s">
        <v>12</v>
      </c>
      <c r="F3502">
        <v>2017</v>
      </c>
      <c r="G3502" t="s">
        <v>13</v>
      </c>
      <c r="H3502">
        <v>4400</v>
      </c>
      <c r="I3502" t="str">
        <f>IFERROR(VLOOKUP(GEVO_EV_2025[[#This Row],[region_country]],'Regions and countries'!$A$2:$B$9,2,FALSE),"Other")</f>
        <v>Other</v>
      </c>
    </row>
    <row r="3503" spans="1:9" x14ac:dyDescent="0.25">
      <c r="A3503" t="s">
        <v>42</v>
      </c>
      <c r="B3503" t="s">
        <v>9</v>
      </c>
      <c r="C3503" t="s">
        <v>14</v>
      </c>
      <c r="D3503" t="s">
        <v>17</v>
      </c>
      <c r="E3503" t="s">
        <v>12</v>
      </c>
      <c r="F3503">
        <v>2015</v>
      </c>
      <c r="G3503" t="s">
        <v>13</v>
      </c>
      <c r="H3503">
        <v>4400</v>
      </c>
      <c r="I3503" t="str">
        <f>IFERROR(VLOOKUP(GEVO_EV_2025[[#This Row],[region_country]],'Regions and countries'!$A$2:$B$9,2,FALSE),"Other")</f>
        <v>Other</v>
      </c>
    </row>
    <row r="3504" spans="1:9" x14ac:dyDescent="0.25">
      <c r="A3504" t="s">
        <v>45</v>
      </c>
      <c r="B3504" t="s">
        <v>9</v>
      </c>
      <c r="C3504" t="s">
        <v>10</v>
      </c>
      <c r="D3504" t="s">
        <v>17</v>
      </c>
      <c r="E3504" t="s">
        <v>12</v>
      </c>
      <c r="F3504">
        <v>2022</v>
      </c>
      <c r="G3504" t="s">
        <v>13</v>
      </c>
      <c r="H3504">
        <v>4400</v>
      </c>
      <c r="I3504" t="str">
        <f>IFERROR(VLOOKUP(GEVO_EV_2025[[#This Row],[region_country]],'Regions and countries'!$A$2:$B$9,2,FALSE),"Other")</f>
        <v>Other</v>
      </c>
    </row>
    <row r="3505" spans="1:9" x14ac:dyDescent="0.25">
      <c r="A3505" t="s">
        <v>45</v>
      </c>
      <c r="B3505" t="s">
        <v>9</v>
      </c>
      <c r="C3505" t="s">
        <v>14</v>
      </c>
      <c r="D3505" t="s">
        <v>17</v>
      </c>
      <c r="E3505" t="s">
        <v>19</v>
      </c>
      <c r="F3505">
        <v>2019</v>
      </c>
      <c r="G3505" t="s">
        <v>13</v>
      </c>
      <c r="H3505">
        <v>4400</v>
      </c>
      <c r="I3505" t="str">
        <f>IFERROR(VLOOKUP(GEVO_EV_2025[[#This Row],[region_country]],'Regions and countries'!$A$2:$B$9,2,FALSE),"Other")</f>
        <v>Other</v>
      </c>
    </row>
    <row r="3506" spans="1:9" x14ac:dyDescent="0.25">
      <c r="A3506" t="s">
        <v>47</v>
      </c>
      <c r="B3506" t="s">
        <v>9</v>
      </c>
      <c r="C3506" t="s">
        <v>14</v>
      </c>
      <c r="D3506" t="s">
        <v>17</v>
      </c>
      <c r="E3506" t="s">
        <v>19</v>
      </c>
      <c r="F3506">
        <v>2012</v>
      </c>
      <c r="G3506" t="s">
        <v>13</v>
      </c>
      <c r="H3506">
        <v>4400</v>
      </c>
      <c r="I3506" t="str">
        <f>IFERROR(VLOOKUP(GEVO_EV_2025[[#This Row],[region_country]],'Regions and countries'!$A$2:$B$9,2,FALSE),"Other")</f>
        <v>Other</v>
      </c>
    </row>
    <row r="3507" spans="1:9" x14ac:dyDescent="0.25">
      <c r="A3507" t="s">
        <v>48</v>
      </c>
      <c r="B3507" t="s">
        <v>9</v>
      </c>
      <c r="C3507" t="s">
        <v>10</v>
      </c>
      <c r="D3507" t="s">
        <v>17</v>
      </c>
      <c r="E3507" t="s">
        <v>12</v>
      </c>
      <c r="F3507">
        <v>2018</v>
      </c>
      <c r="G3507" t="s">
        <v>13</v>
      </c>
      <c r="H3507">
        <v>4400</v>
      </c>
      <c r="I3507" t="str">
        <f>IFERROR(VLOOKUP(GEVO_EV_2025[[#This Row],[region_country]],'Regions and countries'!$A$2:$B$9,2,FALSE),"Other")</f>
        <v>Other</v>
      </c>
    </row>
    <row r="3508" spans="1:9" x14ac:dyDescent="0.25">
      <c r="A3508" t="s">
        <v>48</v>
      </c>
      <c r="B3508" t="s">
        <v>9</v>
      </c>
      <c r="C3508" t="s">
        <v>14</v>
      </c>
      <c r="D3508" t="s">
        <v>17</v>
      </c>
      <c r="E3508" t="s">
        <v>19</v>
      </c>
      <c r="F3508">
        <v>2019</v>
      </c>
      <c r="G3508" t="s">
        <v>13</v>
      </c>
      <c r="H3508">
        <v>4400</v>
      </c>
      <c r="I3508" t="str">
        <f>IFERROR(VLOOKUP(GEVO_EV_2025[[#This Row],[region_country]],'Regions and countries'!$A$2:$B$9,2,FALSE),"Other")</f>
        <v>Other</v>
      </c>
    </row>
    <row r="3509" spans="1:9" x14ac:dyDescent="0.25">
      <c r="A3509" t="s">
        <v>97</v>
      </c>
      <c r="B3509" t="s">
        <v>9</v>
      </c>
      <c r="C3509" t="s">
        <v>14</v>
      </c>
      <c r="D3509" t="s">
        <v>11</v>
      </c>
      <c r="E3509" t="s">
        <v>12</v>
      </c>
      <c r="F3509">
        <v>2015</v>
      </c>
      <c r="G3509" t="s">
        <v>13</v>
      </c>
      <c r="H3509">
        <v>4400</v>
      </c>
      <c r="I3509" t="str">
        <f>IFERROR(VLOOKUP(GEVO_EV_2025[[#This Row],[region_country]],'Regions and countries'!$A$2:$B$9,2,FALSE),"Other")</f>
        <v>Aggregate_sales_stock</v>
      </c>
    </row>
    <row r="3510" spans="1:9" x14ac:dyDescent="0.25">
      <c r="A3510" t="s">
        <v>55</v>
      </c>
      <c r="B3510" t="s">
        <v>9</v>
      </c>
      <c r="C3510" t="s">
        <v>10</v>
      </c>
      <c r="D3510" t="s">
        <v>17</v>
      </c>
      <c r="E3510" t="s">
        <v>19</v>
      </c>
      <c r="F3510">
        <v>2018</v>
      </c>
      <c r="G3510" t="s">
        <v>13</v>
      </c>
      <c r="H3510">
        <v>4400</v>
      </c>
      <c r="I3510" t="str">
        <f>IFERROR(VLOOKUP(GEVO_EV_2025[[#This Row],[region_country]],'Regions and countries'!$A$2:$B$9,2,FALSE),"Other")</f>
        <v>Other</v>
      </c>
    </row>
    <row r="3511" spans="1:9" x14ac:dyDescent="0.25">
      <c r="A3511" t="s">
        <v>56</v>
      </c>
      <c r="B3511" t="s">
        <v>9</v>
      </c>
      <c r="C3511" t="s">
        <v>14</v>
      </c>
      <c r="D3511" t="s">
        <v>17</v>
      </c>
      <c r="E3511" t="s">
        <v>12</v>
      </c>
      <c r="F3511">
        <v>2015</v>
      </c>
      <c r="G3511" t="s">
        <v>13</v>
      </c>
      <c r="H3511">
        <v>4400</v>
      </c>
      <c r="I3511" t="str">
        <f>IFERROR(VLOOKUP(GEVO_EV_2025[[#This Row],[region_country]],'Regions and countries'!$A$2:$B$9,2,FALSE),"Other")</f>
        <v>Other</v>
      </c>
    </row>
    <row r="3512" spans="1:9" x14ac:dyDescent="0.25">
      <c r="A3512" t="s">
        <v>57</v>
      </c>
      <c r="B3512" t="s">
        <v>9</v>
      </c>
      <c r="C3512" t="s">
        <v>10</v>
      </c>
      <c r="D3512" t="s">
        <v>17</v>
      </c>
      <c r="E3512" t="s">
        <v>12</v>
      </c>
      <c r="F3512">
        <v>2017</v>
      </c>
      <c r="G3512" t="s">
        <v>13</v>
      </c>
      <c r="H3512">
        <v>4400</v>
      </c>
      <c r="I3512" t="str">
        <f>IFERROR(VLOOKUP(GEVO_EV_2025[[#This Row],[region_country]],'Regions and countries'!$A$2:$B$9,2,FALSE),"Other")</f>
        <v>Other</v>
      </c>
    </row>
    <row r="3513" spans="1:9" x14ac:dyDescent="0.25">
      <c r="A3513" t="s">
        <v>58</v>
      </c>
      <c r="B3513" t="s">
        <v>9</v>
      </c>
      <c r="C3513" t="s">
        <v>10</v>
      </c>
      <c r="D3513" t="s">
        <v>17</v>
      </c>
      <c r="E3513" t="s">
        <v>19</v>
      </c>
      <c r="F3513">
        <v>2018</v>
      </c>
      <c r="G3513" t="s">
        <v>13</v>
      </c>
      <c r="H3513">
        <v>4400</v>
      </c>
      <c r="I3513" t="str">
        <f>IFERROR(VLOOKUP(GEVO_EV_2025[[#This Row],[region_country]],'Regions and countries'!$A$2:$B$9,2,FALSE),"Other")</f>
        <v>Other</v>
      </c>
    </row>
    <row r="3514" spans="1:9" x14ac:dyDescent="0.25">
      <c r="A3514" t="s">
        <v>28</v>
      </c>
      <c r="B3514" t="s">
        <v>66</v>
      </c>
      <c r="C3514" t="s">
        <v>10</v>
      </c>
      <c r="D3514" t="s">
        <v>20</v>
      </c>
      <c r="E3514" t="s">
        <v>18</v>
      </c>
      <c r="F3514">
        <v>2024</v>
      </c>
      <c r="G3514" t="s">
        <v>13</v>
      </c>
      <c r="H3514">
        <v>4400</v>
      </c>
      <c r="I3514" t="str">
        <f>IFERROR(VLOOKUP(GEVO_EV_2025[[#This Row],[region_country]],'Regions and countries'!$A$2:$B$9,2,FALSE),"Other")</f>
        <v>Other</v>
      </c>
    </row>
    <row r="3515" spans="1:9" x14ac:dyDescent="0.25">
      <c r="A3515" t="s">
        <v>33</v>
      </c>
      <c r="B3515" t="s">
        <v>66</v>
      </c>
      <c r="C3515" t="s">
        <v>14</v>
      </c>
      <c r="D3515" t="s">
        <v>20</v>
      </c>
      <c r="E3515" t="s">
        <v>12</v>
      </c>
      <c r="F3515">
        <v>2022</v>
      </c>
      <c r="G3515" t="s">
        <v>13</v>
      </c>
      <c r="H3515">
        <v>4400</v>
      </c>
      <c r="I3515" t="str">
        <f>IFERROR(VLOOKUP(GEVO_EV_2025[[#This Row],[region_country]],'Regions and countries'!$A$2:$B$9,2,FALSE),"Other")</f>
        <v>Aggregate_sales_stock</v>
      </c>
    </row>
    <row r="3516" spans="1:9" x14ac:dyDescent="0.25">
      <c r="A3516" t="s">
        <v>67</v>
      </c>
      <c r="B3516" t="s">
        <v>9</v>
      </c>
      <c r="C3516" t="s">
        <v>70</v>
      </c>
      <c r="D3516" t="s">
        <v>17</v>
      </c>
      <c r="E3516" t="s">
        <v>69</v>
      </c>
      <c r="F3516">
        <v>2024</v>
      </c>
      <c r="G3516" t="s">
        <v>70</v>
      </c>
      <c r="H3516">
        <v>4400</v>
      </c>
      <c r="I3516" t="str">
        <f>IFERROR(VLOOKUP(GEVO_EV_2025[[#This Row],[region_country]],'Regions and countries'!$A$2:$B$9,2,FALSE),"Other")</f>
        <v>Other</v>
      </c>
    </row>
    <row r="3517" spans="1:9" x14ac:dyDescent="0.25">
      <c r="A3517" t="s">
        <v>67</v>
      </c>
      <c r="B3517" t="s">
        <v>66</v>
      </c>
      <c r="C3517" t="s">
        <v>70</v>
      </c>
      <c r="D3517" t="s">
        <v>17</v>
      </c>
      <c r="E3517" t="s">
        <v>69</v>
      </c>
      <c r="F3517">
        <v>2024</v>
      </c>
      <c r="G3517" t="s">
        <v>70</v>
      </c>
      <c r="H3517">
        <v>4400</v>
      </c>
      <c r="I3517" t="str">
        <f>IFERROR(VLOOKUP(GEVO_EV_2025[[#This Row],[region_country]],'Regions and countries'!$A$2:$B$9,2,FALSE),"Other")</f>
        <v>Other</v>
      </c>
    </row>
    <row r="3518" spans="1:9" x14ac:dyDescent="0.25">
      <c r="A3518" t="s">
        <v>33</v>
      </c>
      <c r="B3518" t="s">
        <v>66</v>
      </c>
      <c r="C3518" t="s">
        <v>10</v>
      </c>
      <c r="D3518" t="s">
        <v>17</v>
      </c>
      <c r="E3518" t="s">
        <v>18</v>
      </c>
      <c r="F3518">
        <v>2030</v>
      </c>
      <c r="G3518" t="s">
        <v>13</v>
      </c>
      <c r="H3518">
        <v>4400</v>
      </c>
      <c r="I3518" t="str">
        <f>IFERROR(VLOOKUP(GEVO_EV_2025[[#This Row],[region_country]],'Regions and countries'!$A$2:$B$9,2,FALSE),"Other")</f>
        <v>Aggregate_sales_stock</v>
      </c>
    </row>
    <row r="3519" spans="1:9" x14ac:dyDescent="0.25">
      <c r="A3519" t="s">
        <v>34</v>
      </c>
      <c r="B3519" t="s">
        <v>9</v>
      </c>
      <c r="C3519" t="s">
        <v>74</v>
      </c>
      <c r="D3519" t="s">
        <v>69</v>
      </c>
      <c r="E3519" t="s">
        <v>75</v>
      </c>
      <c r="F3519">
        <v>2024</v>
      </c>
      <c r="G3519" t="s">
        <v>76</v>
      </c>
      <c r="H3519">
        <v>4400</v>
      </c>
      <c r="I3519" t="str">
        <f>IFERROR(VLOOKUP(GEVO_EV_2025[[#This Row],[region_country]],'Regions and countries'!$A$2:$B$9,2,FALSE),"Other")</f>
        <v>Other</v>
      </c>
    </row>
    <row r="3520" spans="1:9" x14ac:dyDescent="0.25">
      <c r="A3520" t="s">
        <v>50</v>
      </c>
      <c r="B3520" t="s">
        <v>9</v>
      </c>
      <c r="C3520" t="s">
        <v>74</v>
      </c>
      <c r="D3520" t="s">
        <v>69</v>
      </c>
      <c r="E3520" t="s">
        <v>77</v>
      </c>
      <c r="F3520">
        <v>2023</v>
      </c>
      <c r="G3520" t="s">
        <v>76</v>
      </c>
      <c r="H3520">
        <v>4400</v>
      </c>
      <c r="I3520" t="str">
        <f>IFERROR(VLOOKUP(GEVO_EV_2025[[#This Row],[region_country]],'Regions and countries'!$A$2:$B$9,2,FALSE),"Other")</f>
        <v>Other</v>
      </c>
    </row>
    <row r="3521" spans="1:9" x14ac:dyDescent="0.25">
      <c r="A3521" t="s">
        <v>56</v>
      </c>
      <c r="B3521" t="s">
        <v>9</v>
      </c>
      <c r="C3521" t="s">
        <v>74</v>
      </c>
      <c r="D3521" t="s">
        <v>69</v>
      </c>
      <c r="E3521" t="s">
        <v>77</v>
      </c>
      <c r="F3521">
        <v>2018</v>
      </c>
      <c r="G3521" t="s">
        <v>76</v>
      </c>
      <c r="H3521">
        <v>4400</v>
      </c>
      <c r="I3521" t="str">
        <f>IFERROR(VLOOKUP(GEVO_EV_2025[[#This Row],[region_country]],'Regions and countries'!$A$2:$B$9,2,FALSE),"Other")</f>
        <v>Other</v>
      </c>
    </row>
    <row r="3522" spans="1:9" x14ac:dyDescent="0.25">
      <c r="A3522" t="s">
        <v>58</v>
      </c>
      <c r="B3522" t="s">
        <v>9</v>
      </c>
      <c r="C3522" t="s">
        <v>74</v>
      </c>
      <c r="D3522" t="s">
        <v>69</v>
      </c>
      <c r="E3522" t="s">
        <v>77</v>
      </c>
      <c r="F3522">
        <v>2018</v>
      </c>
      <c r="G3522" t="s">
        <v>76</v>
      </c>
      <c r="H3522">
        <v>4400</v>
      </c>
      <c r="I3522" t="str">
        <f>IFERROR(VLOOKUP(GEVO_EV_2025[[#This Row],[region_country]],'Regions and countries'!$A$2:$B$9,2,FALSE),"Other")</f>
        <v>Other</v>
      </c>
    </row>
    <row r="3523" spans="1:9" x14ac:dyDescent="0.25">
      <c r="A3523" t="s">
        <v>90</v>
      </c>
      <c r="B3523" t="s">
        <v>9</v>
      </c>
      <c r="C3523" t="s">
        <v>10</v>
      </c>
      <c r="D3523" t="s">
        <v>17</v>
      </c>
      <c r="E3523" t="s">
        <v>19</v>
      </c>
      <c r="F3523">
        <v>2021</v>
      </c>
      <c r="G3523" t="s">
        <v>13</v>
      </c>
      <c r="H3523">
        <v>4400</v>
      </c>
      <c r="I3523" t="str">
        <f>IFERROR(VLOOKUP(GEVO_EV_2025[[#This Row],[region_country]],'Regions and countries'!$A$2:$B$9,2,FALSE),"Other")</f>
        <v>Other</v>
      </c>
    </row>
    <row r="3524" spans="1:9" x14ac:dyDescent="0.25">
      <c r="A3524" t="s">
        <v>21</v>
      </c>
      <c r="B3524" t="s">
        <v>9</v>
      </c>
      <c r="C3524" t="s">
        <v>14</v>
      </c>
      <c r="D3524" t="s">
        <v>15</v>
      </c>
      <c r="E3524" t="s">
        <v>18</v>
      </c>
      <c r="F3524">
        <v>2021</v>
      </c>
      <c r="G3524" t="s">
        <v>13</v>
      </c>
      <c r="H3524">
        <v>4300</v>
      </c>
      <c r="I3524" t="str">
        <f>IFERROR(VLOOKUP(GEVO_EV_2025[[#This Row],[region_country]],'Regions and countries'!$A$2:$B$9,2,FALSE),"Other")</f>
        <v>Aggregate_sales_stock</v>
      </c>
    </row>
    <row r="3525" spans="1:9" x14ac:dyDescent="0.25">
      <c r="A3525" t="s">
        <v>21</v>
      </c>
      <c r="B3525" t="s">
        <v>9</v>
      </c>
      <c r="C3525" t="s">
        <v>14</v>
      </c>
      <c r="D3525" t="s">
        <v>20</v>
      </c>
      <c r="E3525" t="s">
        <v>18</v>
      </c>
      <c r="F3525">
        <v>2021</v>
      </c>
      <c r="G3525" t="s">
        <v>13</v>
      </c>
      <c r="H3525">
        <v>4300</v>
      </c>
      <c r="I3525" t="str">
        <f>IFERROR(VLOOKUP(GEVO_EV_2025[[#This Row],[region_country]],'Regions and countries'!$A$2:$B$9,2,FALSE),"Other")</f>
        <v>Aggregate_sales_stock</v>
      </c>
    </row>
    <row r="3526" spans="1:9" x14ac:dyDescent="0.25">
      <c r="A3526" t="s">
        <v>24</v>
      </c>
      <c r="B3526" t="s">
        <v>9</v>
      </c>
      <c r="C3526" t="s">
        <v>10</v>
      </c>
      <c r="D3526" t="s">
        <v>11</v>
      </c>
      <c r="E3526" t="s">
        <v>12</v>
      </c>
      <c r="F3526">
        <v>2022</v>
      </c>
      <c r="G3526" t="s">
        <v>13</v>
      </c>
      <c r="H3526">
        <v>4300</v>
      </c>
      <c r="I3526" t="str">
        <f>IFERROR(VLOOKUP(GEVO_EV_2025[[#This Row],[region_country]],'Regions and countries'!$A$2:$B$9,2,FALSE),"Other")</f>
        <v>Other</v>
      </c>
    </row>
    <row r="3527" spans="1:9" x14ac:dyDescent="0.25">
      <c r="A3527" t="s">
        <v>28</v>
      </c>
      <c r="B3527" t="s">
        <v>9</v>
      </c>
      <c r="C3527" t="s">
        <v>14</v>
      </c>
      <c r="D3527" t="s">
        <v>20</v>
      </c>
      <c r="E3527" t="s">
        <v>18</v>
      </c>
      <c r="F3527">
        <v>2021</v>
      </c>
      <c r="G3527" t="s">
        <v>13</v>
      </c>
      <c r="H3527">
        <v>4300</v>
      </c>
      <c r="I3527" t="str">
        <f>IFERROR(VLOOKUP(GEVO_EV_2025[[#This Row],[region_country]],'Regions and countries'!$A$2:$B$9,2,FALSE),"Other")</f>
        <v>Other</v>
      </c>
    </row>
    <row r="3528" spans="1:9" x14ac:dyDescent="0.25">
      <c r="A3528" t="s">
        <v>31</v>
      </c>
      <c r="B3528" t="s">
        <v>9</v>
      </c>
      <c r="C3528" t="s">
        <v>10</v>
      </c>
      <c r="D3528" t="s">
        <v>16</v>
      </c>
      <c r="E3528" t="s">
        <v>12</v>
      </c>
      <c r="F3528">
        <v>2024</v>
      </c>
      <c r="G3528" t="s">
        <v>13</v>
      </c>
      <c r="H3528">
        <v>4300</v>
      </c>
      <c r="I3528" t="str">
        <f>IFERROR(VLOOKUP(GEVO_EV_2025[[#This Row],[region_country]],'Regions and countries'!$A$2:$B$9,2,FALSE),"Other")</f>
        <v>Other</v>
      </c>
    </row>
    <row r="3529" spans="1:9" x14ac:dyDescent="0.25">
      <c r="A3529" t="s">
        <v>31</v>
      </c>
      <c r="B3529" t="s">
        <v>9</v>
      </c>
      <c r="C3529" t="s">
        <v>10</v>
      </c>
      <c r="D3529" t="s">
        <v>17</v>
      </c>
      <c r="E3529" t="s">
        <v>12</v>
      </c>
      <c r="F3529">
        <v>2015</v>
      </c>
      <c r="G3529" t="s">
        <v>13</v>
      </c>
      <c r="H3529">
        <v>4300</v>
      </c>
      <c r="I3529" t="str">
        <f>IFERROR(VLOOKUP(GEVO_EV_2025[[#This Row],[region_country]],'Regions and countries'!$A$2:$B$9,2,FALSE),"Other")</f>
        <v>Other</v>
      </c>
    </row>
    <row r="3530" spans="1:9" x14ac:dyDescent="0.25">
      <c r="A3530" t="s">
        <v>46</v>
      </c>
      <c r="B3530" t="s">
        <v>9</v>
      </c>
      <c r="C3530" t="s">
        <v>10</v>
      </c>
      <c r="D3530" t="s">
        <v>11</v>
      </c>
      <c r="E3530" t="s">
        <v>12</v>
      </c>
      <c r="F3530">
        <v>2015</v>
      </c>
      <c r="G3530" t="s">
        <v>13</v>
      </c>
      <c r="H3530">
        <v>4300</v>
      </c>
      <c r="I3530" t="str">
        <f>IFERROR(VLOOKUP(GEVO_EV_2025[[#This Row],[region_country]],'Regions and countries'!$A$2:$B$9,2,FALSE),"Other")</f>
        <v>Aggregate_sales_stock</v>
      </c>
    </row>
    <row r="3531" spans="1:9" x14ac:dyDescent="0.25">
      <c r="A3531" t="s">
        <v>46</v>
      </c>
      <c r="B3531" t="s">
        <v>9</v>
      </c>
      <c r="C3531" t="s">
        <v>14</v>
      </c>
      <c r="D3531" t="s">
        <v>17</v>
      </c>
      <c r="E3531" t="s">
        <v>19</v>
      </c>
      <c r="F3531">
        <v>2020</v>
      </c>
      <c r="G3531" t="s">
        <v>13</v>
      </c>
      <c r="H3531">
        <v>4300</v>
      </c>
      <c r="I3531" t="str">
        <f>IFERROR(VLOOKUP(GEVO_EV_2025[[#This Row],[region_country]],'Regions and countries'!$A$2:$B$9,2,FALSE),"Other")</f>
        <v>Aggregate_sales_stock</v>
      </c>
    </row>
    <row r="3532" spans="1:9" x14ac:dyDescent="0.25">
      <c r="A3532" t="s">
        <v>47</v>
      </c>
      <c r="B3532" t="s">
        <v>9</v>
      </c>
      <c r="C3532" t="s">
        <v>10</v>
      </c>
      <c r="D3532" t="s">
        <v>17</v>
      </c>
      <c r="E3532" t="s">
        <v>19</v>
      </c>
      <c r="F3532">
        <v>2012</v>
      </c>
      <c r="G3532" t="s">
        <v>13</v>
      </c>
      <c r="H3532">
        <v>4300</v>
      </c>
      <c r="I3532" t="str">
        <f>IFERROR(VLOOKUP(GEVO_EV_2025[[#This Row],[region_country]],'Regions and countries'!$A$2:$B$9,2,FALSE),"Other")</f>
        <v>Other</v>
      </c>
    </row>
    <row r="3533" spans="1:9" x14ac:dyDescent="0.25">
      <c r="A3533" t="s">
        <v>51</v>
      </c>
      <c r="B3533" t="s">
        <v>9</v>
      </c>
      <c r="C3533" t="s">
        <v>10</v>
      </c>
      <c r="D3533" t="s">
        <v>17</v>
      </c>
      <c r="E3533" t="s">
        <v>12</v>
      </c>
      <c r="F3533">
        <v>2018</v>
      </c>
      <c r="G3533" t="s">
        <v>13</v>
      </c>
      <c r="H3533">
        <v>4300</v>
      </c>
      <c r="I3533" t="str">
        <f>IFERROR(VLOOKUP(GEVO_EV_2025[[#This Row],[region_country]],'Regions and countries'!$A$2:$B$9,2,FALSE),"Other")</f>
        <v>Other</v>
      </c>
    </row>
    <row r="3534" spans="1:9" x14ac:dyDescent="0.25">
      <c r="A3534" t="s">
        <v>67</v>
      </c>
      <c r="B3534" t="s">
        <v>9</v>
      </c>
      <c r="C3534" t="s">
        <v>10</v>
      </c>
      <c r="D3534" t="s">
        <v>17</v>
      </c>
      <c r="E3534" t="s">
        <v>19</v>
      </c>
      <c r="F3534">
        <v>2018</v>
      </c>
      <c r="G3534" t="s">
        <v>13</v>
      </c>
      <c r="H3534">
        <v>4300</v>
      </c>
      <c r="I3534" t="str">
        <f>IFERROR(VLOOKUP(GEVO_EV_2025[[#This Row],[region_country]],'Regions and countries'!$A$2:$B$9,2,FALSE),"Other")</f>
        <v>Other</v>
      </c>
    </row>
    <row r="3535" spans="1:9" x14ac:dyDescent="0.25">
      <c r="A3535" t="s">
        <v>52</v>
      </c>
      <c r="B3535" t="s">
        <v>9</v>
      </c>
      <c r="C3535" t="s">
        <v>10</v>
      </c>
      <c r="D3535" t="s">
        <v>11</v>
      </c>
      <c r="E3535" t="s">
        <v>12</v>
      </c>
      <c r="F3535">
        <v>2015</v>
      </c>
      <c r="G3535" t="s">
        <v>13</v>
      </c>
      <c r="H3535">
        <v>4300</v>
      </c>
      <c r="I3535" t="str">
        <f>IFERROR(VLOOKUP(GEVO_EV_2025[[#This Row],[region_country]],'Regions and countries'!$A$2:$B$9,2,FALSE),"Other")</f>
        <v>Other</v>
      </c>
    </row>
    <row r="3536" spans="1:9" x14ac:dyDescent="0.25">
      <c r="A3536" t="s">
        <v>55</v>
      </c>
      <c r="B3536" t="s">
        <v>9</v>
      </c>
      <c r="C3536" t="s">
        <v>10</v>
      </c>
      <c r="D3536" t="s">
        <v>17</v>
      </c>
      <c r="E3536" t="s">
        <v>18</v>
      </c>
      <c r="F3536">
        <v>2023</v>
      </c>
      <c r="G3536" t="s">
        <v>13</v>
      </c>
      <c r="H3536">
        <v>4300</v>
      </c>
      <c r="I3536" t="str">
        <f>IFERROR(VLOOKUP(GEVO_EV_2025[[#This Row],[region_country]],'Regions and countries'!$A$2:$B$9,2,FALSE),"Other")</f>
        <v>Other</v>
      </c>
    </row>
    <row r="3537" spans="1:9" x14ac:dyDescent="0.25">
      <c r="A3537" t="s">
        <v>58</v>
      </c>
      <c r="B3537" t="s">
        <v>9</v>
      </c>
      <c r="C3537" t="s">
        <v>10</v>
      </c>
      <c r="D3537" t="s">
        <v>11</v>
      </c>
      <c r="E3537" t="s">
        <v>12</v>
      </c>
      <c r="F3537">
        <v>2022</v>
      </c>
      <c r="G3537" t="s">
        <v>13</v>
      </c>
      <c r="H3537">
        <v>4300</v>
      </c>
      <c r="I3537" t="str">
        <f>IFERROR(VLOOKUP(GEVO_EV_2025[[#This Row],[region_country]],'Regions and countries'!$A$2:$B$9,2,FALSE),"Other")</f>
        <v>Other</v>
      </c>
    </row>
    <row r="3538" spans="1:9" x14ac:dyDescent="0.25">
      <c r="A3538" t="s">
        <v>58</v>
      </c>
      <c r="B3538" t="s">
        <v>9</v>
      </c>
      <c r="C3538" t="s">
        <v>10</v>
      </c>
      <c r="D3538" t="s">
        <v>17</v>
      </c>
      <c r="E3538" t="s">
        <v>19</v>
      </c>
      <c r="F3538">
        <v>2019</v>
      </c>
      <c r="G3538" t="s">
        <v>13</v>
      </c>
      <c r="H3538">
        <v>4300</v>
      </c>
      <c r="I3538" t="str">
        <f>IFERROR(VLOOKUP(GEVO_EV_2025[[#This Row],[region_country]],'Regions and countries'!$A$2:$B$9,2,FALSE),"Other")</f>
        <v>Other</v>
      </c>
    </row>
    <row r="3539" spans="1:9" x14ac:dyDescent="0.25">
      <c r="A3539" t="s">
        <v>62</v>
      </c>
      <c r="B3539" t="s">
        <v>9</v>
      </c>
      <c r="C3539" t="s">
        <v>14</v>
      </c>
      <c r="D3539" t="s">
        <v>20</v>
      </c>
      <c r="E3539" t="s">
        <v>12</v>
      </c>
      <c r="F3539">
        <v>2024</v>
      </c>
      <c r="G3539" t="s">
        <v>13</v>
      </c>
      <c r="H3539">
        <v>4300</v>
      </c>
      <c r="I3539" t="str">
        <f>IFERROR(VLOOKUP(GEVO_EV_2025[[#This Row],[region_country]],'Regions and countries'!$A$2:$B$9,2,FALSE),"Other")</f>
        <v>Other</v>
      </c>
    </row>
    <row r="3540" spans="1:9" x14ac:dyDescent="0.25">
      <c r="A3540" t="s">
        <v>65</v>
      </c>
      <c r="B3540" t="s">
        <v>9</v>
      </c>
      <c r="C3540" t="s">
        <v>10</v>
      </c>
      <c r="D3540" t="s">
        <v>15</v>
      </c>
      <c r="E3540" t="s">
        <v>12</v>
      </c>
      <c r="F3540">
        <v>2014</v>
      </c>
      <c r="G3540" t="s">
        <v>13</v>
      </c>
      <c r="H3540">
        <v>4300</v>
      </c>
      <c r="I3540" t="str">
        <f>IFERROR(VLOOKUP(GEVO_EV_2025[[#This Row],[region_country]],'Regions and countries'!$A$2:$B$9,2,FALSE),"Other")</f>
        <v>_World</v>
      </c>
    </row>
    <row r="3541" spans="1:9" x14ac:dyDescent="0.25">
      <c r="A3541" t="s">
        <v>65</v>
      </c>
      <c r="B3541" t="s">
        <v>9</v>
      </c>
      <c r="C3541" t="s">
        <v>14</v>
      </c>
      <c r="D3541" t="s">
        <v>20</v>
      </c>
      <c r="E3541" t="s">
        <v>18</v>
      </c>
      <c r="F3541">
        <v>2021</v>
      </c>
      <c r="G3541" t="s">
        <v>13</v>
      </c>
      <c r="H3541">
        <v>4300</v>
      </c>
      <c r="I3541" t="str">
        <f>IFERROR(VLOOKUP(GEVO_EV_2025[[#This Row],[region_country]],'Regions and countries'!$A$2:$B$9,2,FALSE),"Other")</f>
        <v>_World</v>
      </c>
    </row>
    <row r="3542" spans="1:9" x14ac:dyDescent="0.25">
      <c r="A3542" t="s">
        <v>28</v>
      </c>
      <c r="B3542" t="s">
        <v>66</v>
      </c>
      <c r="C3542" t="s">
        <v>14</v>
      </c>
      <c r="D3542" t="s">
        <v>20</v>
      </c>
      <c r="E3542" t="s">
        <v>18</v>
      </c>
      <c r="F3542">
        <v>2021</v>
      </c>
      <c r="G3542" t="s">
        <v>13</v>
      </c>
      <c r="H3542">
        <v>4300</v>
      </c>
      <c r="I3542" t="str">
        <f>IFERROR(VLOOKUP(GEVO_EV_2025[[#This Row],[region_country]],'Regions and countries'!$A$2:$B$9,2,FALSE),"Other")</f>
        <v>Other</v>
      </c>
    </row>
    <row r="3543" spans="1:9" x14ac:dyDescent="0.25">
      <c r="A3543" t="s">
        <v>65</v>
      </c>
      <c r="B3543" t="s">
        <v>66</v>
      </c>
      <c r="C3543" t="s">
        <v>14</v>
      </c>
      <c r="D3543" t="s">
        <v>20</v>
      </c>
      <c r="E3543" t="s">
        <v>18</v>
      </c>
      <c r="F3543">
        <v>2021</v>
      </c>
      <c r="G3543" t="s">
        <v>13</v>
      </c>
      <c r="H3543">
        <v>4300</v>
      </c>
      <c r="I3543" t="str">
        <f>IFERROR(VLOOKUP(GEVO_EV_2025[[#This Row],[region_country]],'Regions and countries'!$A$2:$B$9,2,FALSE),"Other")</f>
        <v>_World</v>
      </c>
    </row>
    <row r="3544" spans="1:9" x14ac:dyDescent="0.25">
      <c r="A3544" t="s">
        <v>65</v>
      </c>
      <c r="B3544" t="s">
        <v>9</v>
      </c>
      <c r="C3544" t="s">
        <v>70</v>
      </c>
      <c r="D3544" t="s">
        <v>15</v>
      </c>
      <c r="E3544" t="s">
        <v>69</v>
      </c>
      <c r="F3544">
        <v>2024</v>
      </c>
      <c r="G3544" t="s">
        <v>70</v>
      </c>
      <c r="H3544">
        <v>4300</v>
      </c>
      <c r="I3544" t="str">
        <f>IFERROR(VLOOKUP(GEVO_EV_2025[[#This Row],[region_country]],'Regions and countries'!$A$2:$B$9,2,FALSE),"Other")</f>
        <v>_World</v>
      </c>
    </row>
    <row r="3545" spans="1:9" x14ac:dyDescent="0.25">
      <c r="A3545" t="s">
        <v>65</v>
      </c>
      <c r="B3545" t="s">
        <v>66</v>
      </c>
      <c r="C3545" t="s">
        <v>70</v>
      </c>
      <c r="D3545" t="s">
        <v>15</v>
      </c>
      <c r="E3545" t="s">
        <v>69</v>
      </c>
      <c r="F3545">
        <v>2024</v>
      </c>
      <c r="G3545" t="s">
        <v>70</v>
      </c>
      <c r="H3545">
        <v>4300</v>
      </c>
      <c r="I3545" t="str">
        <f>IFERROR(VLOOKUP(GEVO_EV_2025[[#This Row],[region_country]],'Regions and countries'!$A$2:$B$9,2,FALSE),"Other")</f>
        <v>_World</v>
      </c>
    </row>
    <row r="3546" spans="1:9" x14ac:dyDescent="0.25">
      <c r="A3546" t="s">
        <v>39</v>
      </c>
      <c r="B3546" t="s">
        <v>66</v>
      </c>
      <c r="C3546" t="s">
        <v>14</v>
      </c>
      <c r="D3546" t="s">
        <v>15</v>
      </c>
      <c r="E3546" t="s">
        <v>18</v>
      </c>
      <c r="F3546">
        <v>2030</v>
      </c>
      <c r="G3546" t="s">
        <v>13</v>
      </c>
      <c r="H3546">
        <v>4300</v>
      </c>
      <c r="I3546" t="str">
        <f>IFERROR(VLOOKUP(GEVO_EV_2025[[#This Row],[region_country]],'Regions and countries'!$A$2:$B$9,2,FALSE),"Other")</f>
        <v>Other</v>
      </c>
    </row>
    <row r="3547" spans="1:9" x14ac:dyDescent="0.25">
      <c r="A3547" t="s">
        <v>25</v>
      </c>
      <c r="B3547" t="s">
        <v>9</v>
      </c>
      <c r="C3547" t="s">
        <v>74</v>
      </c>
      <c r="D3547" t="s">
        <v>69</v>
      </c>
      <c r="E3547" t="s">
        <v>77</v>
      </c>
      <c r="F3547">
        <v>2023</v>
      </c>
      <c r="G3547" t="s">
        <v>76</v>
      </c>
      <c r="H3547">
        <v>4300</v>
      </c>
      <c r="I3547" t="str">
        <f>IFERROR(VLOOKUP(GEVO_EV_2025[[#This Row],[region_country]],'Regions and countries'!$A$2:$B$9,2,FALSE),"Other")</f>
        <v>Other</v>
      </c>
    </row>
    <row r="3548" spans="1:9" x14ac:dyDescent="0.25">
      <c r="A3548" t="s">
        <v>26</v>
      </c>
      <c r="B3548" t="s">
        <v>9</v>
      </c>
      <c r="C3548" t="s">
        <v>74</v>
      </c>
      <c r="D3548" t="s">
        <v>69</v>
      </c>
      <c r="E3548" t="s">
        <v>75</v>
      </c>
      <c r="F3548">
        <v>2022</v>
      </c>
      <c r="G3548" t="s">
        <v>76</v>
      </c>
      <c r="H3548">
        <v>4300</v>
      </c>
      <c r="I3548" t="str">
        <f>IFERROR(VLOOKUP(GEVO_EV_2025[[#This Row],[region_country]],'Regions and countries'!$A$2:$B$9,2,FALSE),"Other")</f>
        <v>Other</v>
      </c>
    </row>
    <row r="3549" spans="1:9" x14ac:dyDescent="0.25">
      <c r="A3549" t="s">
        <v>31</v>
      </c>
      <c r="B3549" t="s">
        <v>9</v>
      </c>
      <c r="C3549" t="s">
        <v>74</v>
      </c>
      <c r="D3549" t="s">
        <v>69</v>
      </c>
      <c r="E3549" t="s">
        <v>77</v>
      </c>
      <c r="F3549">
        <v>2018</v>
      </c>
      <c r="G3549" t="s">
        <v>76</v>
      </c>
      <c r="H3549">
        <v>4300</v>
      </c>
      <c r="I3549" t="str">
        <f>IFERROR(VLOOKUP(GEVO_EV_2025[[#This Row],[region_country]],'Regions and countries'!$A$2:$B$9,2,FALSE),"Other")</f>
        <v>Other</v>
      </c>
    </row>
    <row r="3550" spans="1:9" x14ac:dyDescent="0.25">
      <c r="A3550" t="s">
        <v>56</v>
      </c>
      <c r="B3550" t="s">
        <v>9</v>
      </c>
      <c r="C3550" t="s">
        <v>74</v>
      </c>
      <c r="D3550" t="s">
        <v>69</v>
      </c>
      <c r="E3550" t="s">
        <v>77</v>
      </c>
      <c r="F3550">
        <v>2017</v>
      </c>
      <c r="G3550" t="s">
        <v>76</v>
      </c>
      <c r="H3550">
        <v>4300</v>
      </c>
      <c r="I3550" t="str">
        <f>IFERROR(VLOOKUP(GEVO_EV_2025[[#This Row],[region_country]],'Regions and countries'!$A$2:$B$9,2,FALSE),"Other")</f>
        <v>Other</v>
      </c>
    </row>
    <row r="3551" spans="1:9" x14ac:dyDescent="0.25">
      <c r="A3551" t="s">
        <v>65</v>
      </c>
      <c r="B3551" t="s">
        <v>9</v>
      </c>
      <c r="C3551" t="s">
        <v>74</v>
      </c>
      <c r="D3551" t="s">
        <v>69</v>
      </c>
      <c r="E3551" t="s">
        <v>75</v>
      </c>
      <c r="F3551">
        <v>2014</v>
      </c>
      <c r="G3551" t="s">
        <v>76</v>
      </c>
      <c r="H3551">
        <v>4300</v>
      </c>
      <c r="I3551" t="str">
        <f>IFERROR(VLOOKUP(GEVO_EV_2025[[#This Row],[region_country]],'Regions and countries'!$A$2:$B$9,2,FALSE),"Other")</f>
        <v>_World</v>
      </c>
    </row>
    <row r="3552" spans="1:9" x14ac:dyDescent="0.25">
      <c r="A3552" t="s">
        <v>86</v>
      </c>
      <c r="B3552" t="s">
        <v>9</v>
      </c>
      <c r="C3552" t="s">
        <v>10</v>
      </c>
      <c r="D3552" t="s">
        <v>17</v>
      </c>
      <c r="E3552" t="s">
        <v>12</v>
      </c>
      <c r="F3552">
        <v>2021</v>
      </c>
      <c r="G3552" t="s">
        <v>13</v>
      </c>
      <c r="H3552">
        <v>4300</v>
      </c>
      <c r="I3552" t="str">
        <f>IFERROR(VLOOKUP(GEVO_EV_2025[[#This Row],[region_country]],'Regions and countries'!$A$2:$B$9,2,FALSE),"Other")</f>
        <v>Other</v>
      </c>
    </row>
    <row r="3553" spans="1:9" x14ac:dyDescent="0.25">
      <c r="A3553" t="s">
        <v>93</v>
      </c>
      <c r="B3553" t="s">
        <v>9</v>
      </c>
      <c r="C3553" t="s">
        <v>10</v>
      </c>
      <c r="D3553" t="s">
        <v>17</v>
      </c>
      <c r="E3553" t="s">
        <v>12</v>
      </c>
      <c r="F3553">
        <v>2023</v>
      </c>
      <c r="G3553" t="s">
        <v>13</v>
      </c>
      <c r="H3553">
        <v>4300</v>
      </c>
      <c r="I3553" t="str">
        <f>IFERROR(VLOOKUP(GEVO_EV_2025[[#This Row],[region_country]],'Regions and countries'!$A$2:$B$9,2,FALSE),"Other")</f>
        <v>Other</v>
      </c>
    </row>
    <row r="3554" spans="1:9" x14ac:dyDescent="0.25">
      <c r="A3554" t="s">
        <v>8</v>
      </c>
      <c r="B3554" t="s">
        <v>9</v>
      </c>
      <c r="C3554" t="s">
        <v>14</v>
      </c>
      <c r="D3554" t="s">
        <v>17</v>
      </c>
      <c r="E3554" t="s">
        <v>19</v>
      </c>
      <c r="F3554">
        <v>2024</v>
      </c>
      <c r="G3554" t="s">
        <v>13</v>
      </c>
      <c r="H3554">
        <v>4200</v>
      </c>
      <c r="I3554" t="str">
        <f>IFERROR(VLOOKUP(GEVO_EV_2025[[#This Row],[region_country]],'Regions and countries'!$A$2:$B$9,2,FALSE),"Other")</f>
        <v>Aggregate_sales_stock</v>
      </c>
    </row>
    <row r="3555" spans="1:9" x14ac:dyDescent="0.25">
      <c r="A3555" t="s">
        <v>21</v>
      </c>
      <c r="B3555" t="s">
        <v>9</v>
      </c>
      <c r="C3555" t="s">
        <v>14</v>
      </c>
      <c r="D3555" t="s">
        <v>15</v>
      </c>
      <c r="E3555" t="s">
        <v>12</v>
      </c>
      <c r="F3555">
        <v>2011</v>
      </c>
      <c r="G3555" t="s">
        <v>13</v>
      </c>
      <c r="H3555">
        <v>4200</v>
      </c>
      <c r="I3555" t="str">
        <f>IFERROR(VLOOKUP(GEVO_EV_2025[[#This Row],[region_country]],'Regions and countries'!$A$2:$B$9,2,FALSE),"Other")</f>
        <v>Aggregate_sales_stock</v>
      </c>
    </row>
    <row r="3556" spans="1:9" x14ac:dyDescent="0.25">
      <c r="A3556" t="s">
        <v>25</v>
      </c>
      <c r="B3556" t="s">
        <v>9</v>
      </c>
      <c r="C3556" t="s">
        <v>10</v>
      </c>
      <c r="D3556" t="s">
        <v>11</v>
      </c>
      <c r="E3556" t="s">
        <v>12</v>
      </c>
      <c r="F3556">
        <v>2022</v>
      </c>
      <c r="G3556" t="s">
        <v>13</v>
      </c>
      <c r="H3556">
        <v>4200</v>
      </c>
      <c r="I3556" t="str">
        <f>IFERROR(VLOOKUP(GEVO_EV_2025[[#This Row],[region_country]],'Regions and countries'!$A$2:$B$9,2,FALSE),"Other")</f>
        <v>Other</v>
      </c>
    </row>
    <row r="3557" spans="1:9" x14ac:dyDescent="0.25">
      <c r="A3557" t="s">
        <v>26</v>
      </c>
      <c r="B3557" t="s">
        <v>9</v>
      </c>
      <c r="C3557" t="s">
        <v>14</v>
      </c>
      <c r="D3557" t="s">
        <v>16</v>
      </c>
      <c r="E3557" t="s">
        <v>12</v>
      </c>
      <c r="F3557">
        <v>2021</v>
      </c>
      <c r="G3557" t="s">
        <v>13</v>
      </c>
      <c r="H3557">
        <v>4200</v>
      </c>
      <c r="I3557" t="str">
        <f>IFERROR(VLOOKUP(GEVO_EV_2025[[#This Row],[region_country]],'Regions and countries'!$A$2:$B$9,2,FALSE),"Other")</f>
        <v>Other</v>
      </c>
    </row>
    <row r="3558" spans="1:9" x14ac:dyDescent="0.25">
      <c r="A3558" t="s">
        <v>28</v>
      </c>
      <c r="B3558" t="s">
        <v>9</v>
      </c>
      <c r="C3558" t="s">
        <v>14</v>
      </c>
      <c r="D3558" t="s">
        <v>15</v>
      </c>
      <c r="E3558" t="s">
        <v>18</v>
      </c>
      <c r="F3558">
        <v>2021</v>
      </c>
      <c r="G3558" t="s">
        <v>13</v>
      </c>
      <c r="H3558">
        <v>4200</v>
      </c>
      <c r="I3558" t="str">
        <f>IFERROR(VLOOKUP(GEVO_EV_2025[[#This Row],[region_country]],'Regions and countries'!$A$2:$B$9,2,FALSE),"Other")</f>
        <v>Other</v>
      </c>
    </row>
    <row r="3559" spans="1:9" x14ac:dyDescent="0.25">
      <c r="A3559" t="s">
        <v>34</v>
      </c>
      <c r="B3559" t="s">
        <v>9</v>
      </c>
      <c r="C3559" t="s">
        <v>14</v>
      </c>
      <c r="D3559" t="s">
        <v>11</v>
      </c>
      <c r="E3559" t="s">
        <v>12</v>
      </c>
      <c r="F3559">
        <v>2021</v>
      </c>
      <c r="G3559" t="s">
        <v>13</v>
      </c>
      <c r="H3559">
        <v>4200</v>
      </c>
      <c r="I3559" t="str">
        <f>IFERROR(VLOOKUP(GEVO_EV_2025[[#This Row],[region_country]],'Regions and countries'!$A$2:$B$9,2,FALSE),"Other")</f>
        <v>Other</v>
      </c>
    </row>
    <row r="3560" spans="1:9" x14ac:dyDescent="0.25">
      <c r="A3560" t="s">
        <v>34</v>
      </c>
      <c r="B3560" t="s">
        <v>9</v>
      </c>
      <c r="C3560" t="s">
        <v>14</v>
      </c>
      <c r="D3560" t="s">
        <v>16</v>
      </c>
      <c r="E3560" t="s">
        <v>12</v>
      </c>
      <c r="F3560">
        <v>2024</v>
      </c>
      <c r="G3560" t="s">
        <v>13</v>
      </c>
      <c r="H3560">
        <v>4200</v>
      </c>
      <c r="I3560" t="str">
        <f>IFERROR(VLOOKUP(GEVO_EV_2025[[#This Row],[region_country]],'Regions and countries'!$A$2:$B$9,2,FALSE),"Other")</f>
        <v>Other</v>
      </c>
    </row>
    <row r="3561" spans="1:9" x14ac:dyDescent="0.25">
      <c r="A3561" t="s">
        <v>34</v>
      </c>
      <c r="B3561" t="s">
        <v>9</v>
      </c>
      <c r="C3561" t="s">
        <v>10</v>
      </c>
      <c r="D3561" t="s">
        <v>17</v>
      </c>
      <c r="E3561" t="s">
        <v>12</v>
      </c>
      <c r="F3561">
        <v>2020</v>
      </c>
      <c r="G3561" t="s">
        <v>13</v>
      </c>
      <c r="H3561">
        <v>4200</v>
      </c>
      <c r="I3561" t="str">
        <f>IFERROR(VLOOKUP(GEVO_EV_2025[[#This Row],[region_country]],'Regions and countries'!$A$2:$B$9,2,FALSE),"Other")</f>
        <v>Other</v>
      </c>
    </row>
    <row r="3562" spans="1:9" x14ac:dyDescent="0.25">
      <c r="A3562" t="s">
        <v>35</v>
      </c>
      <c r="B3562" t="s">
        <v>9</v>
      </c>
      <c r="C3562" t="s">
        <v>14</v>
      </c>
      <c r="D3562" t="s">
        <v>16</v>
      </c>
      <c r="E3562" t="s">
        <v>19</v>
      </c>
      <c r="F3562">
        <v>2019</v>
      </c>
      <c r="G3562" t="s">
        <v>13</v>
      </c>
      <c r="H3562">
        <v>4200</v>
      </c>
      <c r="I3562" t="str">
        <f>IFERROR(VLOOKUP(GEVO_EV_2025[[#This Row],[region_country]],'Regions and countries'!$A$2:$B$9,2,FALSE),"Other")</f>
        <v>Other</v>
      </c>
    </row>
    <row r="3563" spans="1:9" x14ac:dyDescent="0.25">
      <c r="A3563" t="s">
        <v>35</v>
      </c>
      <c r="B3563" t="s">
        <v>9</v>
      </c>
      <c r="C3563" t="s">
        <v>14</v>
      </c>
      <c r="D3563" t="s">
        <v>16</v>
      </c>
      <c r="E3563" t="s">
        <v>19</v>
      </c>
      <c r="F3563">
        <v>2020</v>
      </c>
      <c r="G3563" t="s">
        <v>13</v>
      </c>
      <c r="H3563">
        <v>4200</v>
      </c>
      <c r="I3563" t="str">
        <f>IFERROR(VLOOKUP(GEVO_EV_2025[[#This Row],[region_country]],'Regions and countries'!$A$2:$B$9,2,FALSE),"Other")</f>
        <v>Other</v>
      </c>
    </row>
    <row r="3564" spans="1:9" x14ac:dyDescent="0.25">
      <c r="A3564" t="s">
        <v>37</v>
      </c>
      <c r="B3564" t="s">
        <v>9</v>
      </c>
      <c r="C3564" t="s">
        <v>14</v>
      </c>
      <c r="D3564" t="s">
        <v>11</v>
      </c>
      <c r="E3564" t="s">
        <v>12</v>
      </c>
      <c r="F3564">
        <v>2024</v>
      </c>
      <c r="G3564" t="s">
        <v>13</v>
      </c>
      <c r="H3564">
        <v>4200</v>
      </c>
      <c r="I3564" t="str">
        <f>IFERROR(VLOOKUP(GEVO_EV_2025[[#This Row],[region_country]],'Regions and countries'!$A$2:$B$9,2,FALSE),"Other")</f>
        <v>Other</v>
      </c>
    </row>
    <row r="3565" spans="1:9" x14ac:dyDescent="0.25">
      <c r="A3565" t="s">
        <v>38</v>
      </c>
      <c r="B3565" t="s">
        <v>9</v>
      </c>
      <c r="C3565" t="s">
        <v>10</v>
      </c>
      <c r="D3565" t="s">
        <v>17</v>
      </c>
      <c r="E3565" t="s">
        <v>12</v>
      </c>
      <c r="F3565">
        <v>2021</v>
      </c>
      <c r="G3565" t="s">
        <v>13</v>
      </c>
      <c r="H3565">
        <v>4200</v>
      </c>
      <c r="I3565" t="str">
        <f>IFERROR(VLOOKUP(GEVO_EV_2025[[#This Row],[region_country]],'Regions and countries'!$A$2:$B$9,2,FALSE),"Other")</f>
        <v>Other</v>
      </c>
    </row>
    <row r="3566" spans="1:9" x14ac:dyDescent="0.25">
      <c r="A3566" t="s">
        <v>42</v>
      </c>
      <c r="B3566" t="s">
        <v>9</v>
      </c>
      <c r="C3566" t="s">
        <v>10</v>
      </c>
      <c r="D3566" t="s">
        <v>16</v>
      </c>
      <c r="E3566" t="s">
        <v>12</v>
      </c>
      <c r="F3566">
        <v>2024</v>
      </c>
      <c r="G3566" t="s">
        <v>13</v>
      </c>
      <c r="H3566">
        <v>4200</v>
      </c>
      <c r="I3566" t="str">
        <f>IFERROR(VLOOKUP(GEVO_EV_2025[[#This Row],[region_country]],'Regions and countries'!$A$2:$B$9,2,FALSE),"Other")</f>
        <v>Other</v>
      </c>
    </row>
    <row r="3567" spans="1:9" x14ac:dyDescent="0.25">
      <c r="A3567" t="s">
        <v>44</v>
      </c>
      <c r="B3567" t="s">
        <v>9</v>
      </c>
      <c r="C3567" t="s">
        <v>10</v>
      </c>
      <c r="D3567" t="s">
        <v>11</v>
      </c>
      <c r="E3567" t="s">
        <v>12</v>
      </c>
      <c r="F3567">
        <v>2022</v>
      </c>
      <c r="G3567" t="s">
        <v>13</v>
      </c>
      <c r="H3567">
        <v>4200</v>
      </c>
      <c r="I3567" t="str">
        <f>IFERROR(VLOOKUP(GEVO_EV_2025[[#This Row],[region_country]],'Regions and countries'!$A$2:$B$9,2,FALSE),"Other")</f>
        <v>Other</v>
      </c>
    </row>
    <row r="3568" spans="1:9" x14ac:dyDescent="0.25">
      <c r="A3568" t="s">
        <v>47</v>
      </c>
      <c r="B3568" t="s">
        <v>9</v>
      </c>
      <c r="C3568" t="s">
        <v>14</v>
      </c>
      <c r="D3568" t="s">
        <v>17</v>
      </c>
      <c r="E3568" t="s">
        <v>12</v>
      </c>
      <c r="F3568">
        <v>2013</v>
      </c>
      <c r="G3568" t="s">
        <v>13</v>
      </c>
      <c r="H3568">
        <v>4200</v>
      </c>
      <c r="I3568" t="str">
        <f>IFERROR(VLOOKUP(GEVO_EV_2025[[#This Row],[region_country]],'Regions and countries'!$A$2:$B$9,2,FALSE),"Other")</f>
        <v>Other</v>
      </c>
    </row>
    <row r="3569" spans="1:9" x14ac:dyDescent="0.25">
      <c r="A3569" t="s">
        <v>55</v>
      </c>
      <c r="B3569" t="s">
        <v>9</v>
      </c>
      <c r="C3569" t="s">
        <v>10</v>
      </c>
      <c r="D3569" t="s">
        <v>17</v>
      </c>
      <c r="E3569" t="s">
        <v>18</v>
      </c>
      <c r="F3569">
        <v>2019</v>
      </c>
      <c r="G3569" t="s">
        <v>13</v>
      </c>
      <c r="H3569">
        <v>4200</v>
      </c>
      <c r="I3569" t="str">
        <f>IFERROR(VLOOKUP(GEVO_EV_2025[[#This Row],[region_country]],'Regions and countries'!$A$2:$B$9,2,FALSE),"Other")</f>
        <v>Other</v>
      </c>
    </row>
    <row r="3570" spans="1:9" x14ac:dyDescent="0.25">
      <c r="A3570" t="s">
        <v>56</v>
      </c>
      <c r="B3570" t="s">
        <v>9</v>
      </c>
      <c r="C3570" t="s">
        <v>10</v>
      </c>
      <c r="D3570" t="s">
        <v>16</v>
      </c>
      <c r="E3570" t="s">
        <v>12</v>
      </c>
      <c r="F3570">
        <v>2024</v>
      </c>
      <c r="G3570" t="s">
        <v>13</v>
      </c>
      <c r="H3570">
        <v>4200</v>
      </c>
      <c r="I3570" t="str">
        <f>IFERROR(VLOOKUP(GEVO_EV_2025[[#This Row],[region_country]],'Regions and countries'!$A$2:$B$9,2,FALSE),"Other")</f>
        <v>Other</v>
      </c>
    </row>
    <row r="3571" spans="1:9" x14ac:dyDescent="0.25">
      <c r="A3571" t="s">
        <v>64</v>
      </c>
      <c r="B3571" t="s">
        <v>9</v>
      </c>
      <c r="C3571" t="s">
        <v>10</v>
      </c>
      <c r="D3571" t="s">
        <v>11</v>
      </c>
      <c r="E3571" t="s">
        <v>12</v>
      </c>
      <c r="F3571">
        <v>2015</v>
      </c>
      <c r="G3571" t="s">
        <v>13</v>
      </c>
      <c r="H3571">
        <v>4200</v>
      </c>
      <c r="I3571" t="str">
        <f>IFERROR(VLOOKUP(GEVO_EV_2025[[#This Row],[region_country]],'Regions and countries'!$A$2:$B$9,2,FALSE),"Other")</f>
        <v>Other</v>
      </c>
    </row>
    <row r="3572" spans="1:9" x14ac:dyDescent="0.25">
      <c r="A3572" t="s">
        <v>28</v>
      </c>
      <c r="B3572" t="s">
        <v>66</v>
      </c>
      <c r="C3572" t="s">
        <v>14</v>
      </c>
      <c r="D3572" t="s">
        <v>15</v>
      </c>
      <c r="E3572" t="s">
        <v>18</v>
      </c>
      <c r="F3572">
        <v>2021</v>
      </c>
      <c r="G3572" t="s">
        <v>13</v>
      </c>
      <c r="H3572">
        <v>4200</v>
      </c>
      <c r="I3572" t="str">
        <f>IFERROR(VLOOKUP(GEVO_EV_2025[[#This Row],[region_country]],'Regions and countries'!$A$2:$B$9,2,FALSE),"Other")</f>
        <v>Other</v>
      </c>
    </row>
    <row r="3573" spans="1:9" x14ac:dyDescent="0.25">
      <c r="A3573" t="s">
        <v>39</v>
      </c>
      <c r="B3573" t="s">
        <v>66</v>
      </c>
      <c r="C3573" t="s">
        <v>70</v>
      </c>
      <c r="D3573" t="s">
        <v>11</v>
      </c>
      <c r="E3573" t="s">
        <v>69</v>
      </c>
      <c r="F3573">
        <v>2030</v>
      </c>
      <c r="G3573" t="s">
        <v>70</v>
      </c>
      <c r="H3573">
        <v>4200</v>
      </c>
      <c r="I3573" t="str">
        <f>IFERROR(VLOOKUP(GEVO_EV_2025[[#This Row],[region_country]],'Regions and countries'!$A$2:$B$9,2,FALSE),"Other")</f>
        <v>Other</v>
      </c>
    </row>
    <row r="3574" spans="1:9" x14ac:dyDescent="0.25">
      <c r="A3574" t="s">
        <v>33</v>
      </c>
      <c r="B3574" t="s">
        <v>66</v>
      </c>
      <c r="C3574" t="s">
        <v>10</v>
      </c>
      <c r="D3574" t="s">
        <v>20</v>
      </c>
      <c r="E3574" t="s">
        <v>18</v>
      </c>
      <c r="F3574">
        <v>2030</v>
      </c>
      <c r="G3574" t="s">
        <v>13</v>
      </c>
      <c r="H3574">
        <v>4200</v>
      </c>
      <c r="I3574" t="str">
        <f>IFERROR(VLOOKUP(GEVO_EV_2025[[#This Row],[region_country]],'Regions and countries'!$A$2:$B$9,2,FALSE),"Other")</f>
        <v>Aggregate_sales_stock</v>
      </c>
    </row>
    <row r="3575" spans="1:9" x14ac:dyDescent="0.25">
      <c r="A3575" t="s">
        <v>31</v>
      </c>
      <c r="B3575" t="s">
        <v>9</v>
      </c>
      <c r="C3575" t="s">
        <v>74</v>
      </c>
      <c r="D3575" t="s">
        <v>69</v>
      </c>
      <c r="E3575" t="s">
        <v>77</v>
      </c>
      <c r="F3575">
        <v>2016</v>
      </c>
      <c r="G3575" t="s">
        <v>76</v>
      </c>
      <c r="H3575">
        <v>4200</v>
      </c>
      <c r="I3575" t="str">
        <f>IFERROR(VLOOKUP(GEVO_EV_2025[[#This Row],[region_country]],'Regions and countries'!$A$2:$B$9,2,FALSE),"Other")</f>
        <v>Other</v>
      </c>
    </row>
    <row r="3576" spans="1:9" x14ac:dyDescent="0.25">
      <c r="A3576" t="s">
        <v>31</v>
      </c>
      <c r="B3576" t="s">
        <v>9</v>
      </c>
      <c r="C3576" t="s">
        <v>74</v>
      </c>
      <c r="D3576" t="s">
        <v>69</v>
      </c>
      <c r="E3576" t="s">
        <v>77</v>
      </c>
      <c r="F3576">
        <v>2017</v>
      </c>
      <c r="G3576" t="s">
        <v>76</v>
      </c>
      <c r="H3576">
        <v>4200</v>
      </c>
      <c r="I3576" t="str">
        <f>IFERROR(VLOOKUP(GEVO_EV_2025[[#This Row],[region_country]],'Regions and countries'!$A$2:$B$9,2,FALSE),"Other")</f>
        <v>Other</v>
      </c>
    </row>
    <row r="3577" spans="1:9" x14ac:dyDescent="0.25">
      <c r="A3577" t="s">
        <v>41</v>
      </c>
      <c r="B3577" t="s">
        <v>9</v>
      </c>
      <c r="C3577" t="s">
        <v>74</v>
      </c>
      <c r="D3577" t="s">
        <v>69</v>
      </c>
      <c r="E3577" t="s">
        <v>77</v>
      </c>
      <c r="F3577">
        <v>2023</v>
      </c>
      <c r="G3577" t="s">
        <v>76</v>
      </c>
      <c r="H3577">
        <v>4200</v>
      </c>
      <c r="I3577" t="str">
        <f>IFERROR(VLOOKUP(GEVO_EV_2025[[#This Row],[region_country]],'Regions and countries'!$A$2:$B$9,2,FALSE),"Other")</f>
        <v>Other</v>
      </c>
    </row>
    <row r="3578" spans="1:9" x14ac:dyDescent="0.25">
      <c r="A3578" t="s">
        <v>58</v>
      </c>
      <c r="B3578" t="s">
        <v>9</v>
      </c>
      <c r="C3578" t="s">
        <v>74</v>
      </c>
      <c r="D3578" t="s">
        <v>69</v>
      </c>
      <c r="E3578" t="s">
        <v>75</v>
      </c>
      <c r="F3578">
        <v>2024</v>
      </c>
      <c r="G3578" t="s">
        <v>76</v>
      </c>
      <c r="H3578">
        <v>4200</v>
      </c>
      <c r="I3578" t="str">
        <f>IFERROR(VLOOKUP(GEVO_EV_2025[[#This Row],[region_country]],'Regions and countries'!$A$2:$B$9,2,FALSE),"Other")</f>
        <v>Other</v>
      </c>
    </row>
    <row r="3579" spans="1:9" x14ac:dyDescent="0.25">
      <c r="A3579" t="s">
        <v>86</v>
      </c>
      <c r="B3579" t="s">
        <v>9</v>
      </c>
      <c r="C3579" t="s">
        <v>10</v>
      </c>
      <c r="D3579" t="s">
        <v>17</v>
      </c>
      <c r="E3579" t="s">
        <v>19</v>
      </c>
      <c r="F3579">
        <v>2021</v>
      </c>
      <c r="G3579" t="s">
        <v>13</v>
      </c>
      <c r="H3579">
        <v>4200</v>
      </c>
      <c r="I3579" t="str">
        <f>IFERROR(VLOOKUP(GEVO_EV_2025[[#This Row],[region_country]],'Regions and countries'!$A$2:$B$9,2,FALSE),"Other")</f>
        <v>Other</v>
      </c>
    </row>
    <row r="3580" spans="1:9" x14ac:dyDescent="0.25">
      <c r="A3580" t="s">
        <v>21</v>
      </c>
      <c r="B3580" t="s">
        <v>9</v>
      </c>
      <c r="C3580" t="s">
        <v>10</v>
      </c>
      <c r="D3580" t="s">
        <v>17</v>
      </c>
      <c r="E3580" t="s">
        <v>12</v>
      </c>
      <c r="F3580">
        <v>2010</v>
      </c>
      <c r="G3580" t="s">
        <v>13</v>
      </c>
      <c r="H3580">
        <v>4100</v>
      </c>
      <c r="I3580" t="str">
        <f>IFERROR(VLOOKUP(GEVO_EV_2025[[#This Row],[region_country]],'Regions and countries'!$A$2:$B$9,2,FALSE),"Other")</f>
        <v>Aggregate_sales_stock</v>
      </c>
    </row>
    <row r="3581" spans="1:9" x14ac:dyDescent="0.25">
      <c r="A3581" t="s">
        <v>24</v>
      </c>
      <c r="B3581" t="s">
        <v>9</v>
      </c>
      <c r="C3581" t="s">
        <v>14</v>
      </c>
      <c r="D3581" t="s">
        <v>16</v>
      </c>
      <c r="E3581" t="s">
        <v>12</v>
      </c>
      <c r="F3581">
        <v>2022</v>
      </c>
      <c r="G3581" t="s">
        <v>13</v>
      </c>
      <c r="H3581">
        <v>4100</v>
      </c>
      <c r="I3581" t="str">
        <f>IFERROR(VLOOKUP(GEVO_EV_2025[[#This Row],[region_country]],'Regions and countries'!$A$2:$B$9,2,FALSE),"Other")</f>
        <v>Other</v>
      </c>
    </row>
    <row r="3582" spans="1:9" x14ac:dyDescent="0.25">
      <c r="A3582" t="s">
        <v>25</v>
      </c>
      <c r="B3582" t="s">
        <v>9</v>
      </c>
      <c r="C3582" t="s">
        <v>10</v>
      </c>
      <c r="D3582" t="s">
        <v>11</v>
      </c>
      <c r="E3582" t="s">
        <v>12</v>
      </c>
      <c r="F3582">
        <v>2023</v>
      </c>
      <c r="G3582" t="s">
        <v>13</v>
      </c>
      <c r="H3582">
        <v>4100</v>
      </c>
      <c r="I3582" t="str">
        <f>IFERROR(VLOOKUP(GEVO_EV_2025[[#This Row],[region_country]],'Regions and countries'!$A$2:$B$9,2,FALSE),"Other")</f>
        <v>Other</v>
      </c>
    </row>
    <row r="3583" spans="1:9" x14ac:dyDescent="0.25">
      <c r="A3583" t="s">
        <v>26</v>
      </c>
      <c r="B3583" t="s">
        <v>9</v>
      </c>
      <c r="C3583" t="s">
        <v>10</v>
      </c>
      <c r="D3583" t="s">
        <v>16</v>
      </c>
      <c r="E3583" t="s">
        <v>19</v>
      </c>
      <c r="F3583">
        <v>2023</v>
      </c>
      <c r="G3583" t="s">
        <v>13</v>
      </c>
      <c r="H3583">
        <v>4100</v>
      </c>
      <c r="I3583" t="str">
        <f>IFERROR(VLOOKUP(GEVO_EV_2025[[#This Row],[region_country]],'Regions and countries'!$A$2:$B$9,2,FALSE),"Other")</f>
        <v>Other</v>
      </c>
    </row>
    <row r="3584" spans="1:9" x14ac:dyDescent="0.25">
      <c r="A3584" t="s">
        <v>27</v>
      </c>
      <c r="B3584" t="s">
        <v>9</v>
      </c>
      <c r="C3584" t="s">
        <v>10</v>
      </c>
      <c r="D3584" t="s">
        <v>11</v>
      </c>
      <c r="E3584" t="s">
        <v>12</v>
      </c>
      <c r="F3584">
        <v>2017</v>
      </c>
      <c r="G3584" t="s">
        <v>13</v>
      </c>
      <c r="H3584">
        <v>4100</v>
      </c>
      <c r="I3584" t="str">
        <f>IFERROR(VLOOKUP(GEVO_EV_2025[[#This Row],[region_country]],'Regions and countries'!$A$2:$B$9,2,FALSE),"Other")</f>
        <v>Other</v>
      </c>
    </row>
    <row r="3585" spans="1:9" x14ac:dyDescent="0.25">
      <c r="A3585" t="s">
        <v>27</v>
      </c>
      <c r="B3585" t="s">
        <v>9</v>
      </c>
      <c r="C3585" t="s">
        <v>14</v>
      </c>
      <c r="D3585" t="s">
        <v>11</v>
      </c>
      <c r="E3585" t="s">
        <v>12</v>
      </c>
      <c r="F3585">
        <v>2017</v>
      </c>
      <c r="G3585" t="s">
        <v>13</v>
      </c>
      <c r="H3585">
        <v>4100</v>
      </c>
      <c r="I3585" t="str">
        <f>IFERROR(VLOOKUP(GEVO_EV_2025[[#This Row],[region_country]],'Regions and countries'!$A$2:$B$9,2,FALSE),"Other")</f>
        <v>Other</v>
      </c>
    </row>
    <row r="3586" spans="1:9" x14ac:dyDescent="0.25">
      <c r="A3586" t="s">
        <v>27</v>
      </c>
      <c r="B3586" t="s">
        <v>9</v>
      </c>
      <c r="C3586" t="s">
        <v>14</v>
      </c>
      <c r="D3586" t="s">
        <v>17</v>
      </c>
      <c r="E3586" t="s">
        <v>12</v>
      </c>
      <c r="F3586">
        <v>2023</v>
      </c>
      <c r="G3586" t="s">
        <v>13</v>
      </c>
      <c r="H3586">
        <v>4100</v>
      </c>
      <c r="I3586" t="str">
        <f>IFERROR(VLOOKUP(GEVO_EV_2025[[#This Row],[region_country]],'Regions and countries'!$A$2:$B$9,2,FALSE),"Other")</f>
        <v>Other</v>
      </c>
    </row>
    <row r="3587" spans="1:9" x14ac:dyDescent="0.25">
      <c r="A3587" t="s">
        <v>28</v>
      </c>
      <c r="B3587" t="s">
        <v>9</v>
      </c>
      <c r="C3587" t="s">
        <v>14</v>
      </c>
      <c r="D3587" t="s">
        <v>15</v>
      </c>
      <c r="E3587" t="s">
        <v>12</v>
      </c>
      <c r="F3587">
        <v>2011</v>
      </c>
      <c r="G3587" t="s">
        <v>13</v>
      </c>
      <c r="H3587">
        <v>4100</v>
      </c>
      <c r="I3587" t="str">
        <f>IFERROR(VLOOKUP(GEVO_EV_2025[[#This Row],[region_country]],'Regions and countries'!$A$2:$B$9,2,FALSE),"Other")</f>
        <v>Other</v>
      </c>
    </row>
    <row r="3588" spans="1:9" x14ac:dyDescent="0.25">
      <c r="A3588" t="s">
        <v>32</v>
      </c>
      <c r="B3588" t="s">
        <v>9</v>
      </c>
      <c r="C3588" t="s">
        <v>14</v>
      </c>
      <c r="D3588" t="s">
        <v>16</v>
      </c>
      <c r="E3588" t="s">
        <v>19</v>
      </c>
      <c r="F3588">
        <v>2021</v>
      </c>
      <c r="G3588" t="s">
        <v>13</v>
      </c>
      <c r="H3588">
        <v>4100</v>
      </c>
      <c r="I3588" t="str">
        <f>IFERROR(VLOOKUP(GEVO_EV_2025[[#This Row],[region_country]],'Regions and countries'!$A$2:$B$9,2,FALSE),"Other")</f>
        <v>EU27</v>
      </c>
    </row>
    <row r="3589" spans="1:9" x14ac:dyDescent="0.25">
      <c r="A3589" t="s">
        <v>32</v>
      </c>
      <c r="B3589" t="s">
        <v>9</v>
      </c>
      <c r="C3589" t="s">
        <v>14</v>
      </c>
      <c r="D3589" t="s">
        <v>17</v>
      </c>
      <c r="E3589" t="s">
        <v>18</v>
      </c>
      <c r="F3589">
        <v>2022</v>
      </c>
      <c r="G3589" t="s">
        <v>13</v>
      </c>
      <c r="H3589">
        <v>4100</v>
      </c>
      <c r="I3589" t="str">
        <f>IFERROR(VLOOKUP(GEVO_EV_2025[[#This Row],[region_country]],'Regions and countries'!$A$2:$B$9,2,FALSE),"Other")</f>
        <v>EU27</v>
      </c>
    </row>
    <row r="3590" spans="1:9" x14ac:dyDescent="0.25">
      <c r="A3590" t="s">
        <v>39</v>
      </c>
      <c r="B3590" t="s">
        <v>9</v>
      </c>
      <c r="C3590" t="s">
        <v>14</v>
      </c>
      <c r="D3590" t="s">
        <v>15</v>
      </c>
      <c r="E3590" t="s">
        <v>12</v>
      </c>
      <c r="F3590">
        <v>2021</v>
      </c>
      <c r="G3590" t="s">
        <v>13</v>
      </c>
      <c r="H3590">
        <v>4100</v>
      </c>
      <c r="I3590" t="str">
        <f>IFERROR(VLOOKUP(GEVO_EV_2025[[#This Row],[region_country]],'Regions and countries'!$A$2:$B$9,2,FALSE),"Other")</f>
        <v>Other</v>
      </c>
    </row>
    <row r="3591" spans="1:9" x14ac:dyDescent="0.25">
      <c r="A3591" t="s">
        <v>41</v>
      </c>
      <c r="B3591" t="s">
        <v>9</v>
      </c>
      <c r="C3591" t="s">
        <v>14</v>
      </c>
      <c r="D3591" t="s">
        <v>11</v>
      </c>
      <c r="E3591" t="s">
        <v>12</v>
      </c>
      <c r="F3591">
        <v>2024</v>
      </c>
      <c r="G3591" t="s">
        <v>13</v>
      </c>
      <c r="H3591">
        <v>4100</v>
      </c>
      <c r="I3591" t="str">
        <f>IFERROR(VLOOKUP(GEVO_EV_2025[[#This Row],[region_country]],'Regions and countries'!$A$2:$B$9,2,FALSE),"Other")</f>
        <v>Other</v>
      </c>
    </row>
    <row r="3592" spans="1:9" x14ac:dyDescent="0.25">
      <c r="A3592" t="s">
        <v>42</v>
      </c>
      <c r="B3592" t="s">
        <v>9</v>
      </c>
      <c r="C3592" t="s">
        <v>10</v>
      </c>
      <c r="D3592" t="s">
        <v>16</v>
      </c>
      <c r="E3592" t="s">
        <v>12</v>
      </c>
      <c r="F3592">
        <v>2022</v>
      </c>
      <c r="G3592" t="s">
        <v>13</v>
      </c>
      <c r="H3592">
        <v>4100</v>
      </c>
      <c r="I3592" t="str">
        <f>IFERROR(VLOOKUP(GEVO_EV_2025[[#This Row],[region_country]],'Regions and countries'!$A$2:$B$9,2,FALSE),"Other")</f>
        <v>Other</v>
      </c>
    </row>
    <row r="3593" spans="1:9" x14ac:dyDescent="0.25">
      <c r="A3593" t="s">
        <v>43</v>
      </c>
      <c r="B3593" t="s">
        <v>9</v>
      </c>
      <c r="C3593" t="s">
        <v>14</v>
      </c>
      <c r="D3593" t="s">
        <v>17</v>
      </c>
      <c r="E3593" t="s">
        <v>18</v>
      </c>
      <c r="F3593">
        <v>2020</v>
      </c>
      <c r="G3593" t="s">
        <v>13</v>
      </c>
      <c r="H3593">
        <v>4100</v>
      </c>
      <c r="I3593" t="str">
        <f>IFERROR(VLOOKUP(GEVO_EV_2025[[#This Row],[region_country]],'Regions and countries'!$A$2:$B$9,2,FALSE),"Other")</f>
        <v>Other</v>
      </c>
    </row>
    <row r="3594" spans="1:9" x14ac:dyDescent="0.25">
      <c r="A3594" t="s">
        <v>45</v>
      </c>
      <c r="B3594" t="s">
        <v>9</v>
      </c>
      <c r="C3594" t="s">
        <v>10</v>
      </c>
      <c r="D3594" t="s">
        <v>11</v>
      </c>
      <c r="E3594" t="s">
        <v>12</v>
      </c>
      <c r="F3594">
        <v>2023</v>
      </c>
      <c r="G3594" t="s">
        <v>13</v>
      </c>
      <c r="H3594">
        <v>4100</v>
      </c>
      <c r="I3594" t="str">
        <f>IFERROR(VLOOKUP(GEVO_EV_2025[[#This Row],[region_country]],'Regions and countries'!$A$2:$B$9,2,FALSE),"Other")</f>
        <v>Other</v>
      </c>
    </row>
    <row r="3595" spans="1:9" x14ac:dyDescent="0.25">
      <c r="A3595" t="s">
        <v>51</v>
      </c>
      <c r="B3595" t="s">
        <v>9</v>
      </c>
      <c r="C3595" t="s">
        <v>14</v>
      </c>
      <c r="D3595" t="s">
        <v>17</v>
      </c>
      <c r="E3595" t="s">
        <v>19</v>
      </c>
      <c r="F3595">
        <v>2017</v>
      </c>
      <c r="G3595" t="s">
        <v>13</v>
      </c>
      <c r="H3595">
        <v>4100</v>
      </c>
      <c r="I3595" t="str">
        <f>IFERROR(VLOOKUP(GEVO_EV_2025[[#This Row],[region_country]],'Regions and countries'!$A$2:$B$9,2,FALSE),"Other")</f>
        <v>Other</v>
      </c>
    </row>
    <row r="3596" spans="1:9" x14ac:dyDescent="0.25">
      <c r="A3596" t="s">
        <v>56</v>
      </c>
      <c r="B3596" t="s">
        <v>9</v>
      </c>
      <c r="C3596" t="s">
        <v>14</v>
      </c>
      <c r="D3596" t="s">
        <v>11</v>
      </c>
      <c r="E3596" t="s">
        <v>12</v>
      </c>
      <c r="F3596">
        <v>2013</v>
      </c>
      <c r="G3596" t="s">
        <v>13</v>
      </c>
      <c r="H3596">
        <v>4100</v>
      </c>
      <c r="I3596" t="str">
        <f>IFERROR(VLOOKUP(GEVO_EV_2025[[#This Row],[region_country]],'Regions and countries'!$A$2:$B$9,2,FALSE),"Other")</f>
        <v>Other</v>
      </c>
    </row>
    <row r="3597" spans="1:9" x14ac:dyDescent="0.25">
      <c r="A3597" t="s">
        <v>59</v>
      </c>
      <c r="B3597" t="s">
        <v>9</v>
      </c>
      <c r="C3597" t="s">
        <v>14</v>
      </c>
      <c r="D3597" t="s">
        <v>17</v>
      </c>
      <c r="E3597" t="s">
        <v>12</v>
      </c>
      <c r="F3597">
        <v>2021</v>
      </c>
      <c r="G3597" t="s">
        <v>13</v>
      </c>
      <c r="H3597">
        <v>4100</v>
      </c>
      <c r="I3597" t="str">
        <f>IFERROR(VLOOKUP(GEVO_EV_2025[[#This Row],[region_country]],'Regions and countries'!$A$2:$B$9,2,FALSE),"Other")</f>
        <v>Other</v>
      </c>
    </row>
    <row r="3598" spans="1:9" x14ac:dyDescent="0.25">
      <c r="A3598" t="s">
        <v>62</v>
      </c>
      <c r="B3598" t="s">
        <v>9</v>
      </c>
      <c r="C3598" t="s">
        <v>14</v>
      </c>
      <c r="D3598" t="s">
        <v>16</v>
      </c>
      <c r="E3598" t="s">
        <v>12</v>
      </c>
      <c r="F3598">
        <v>2014</v>
      </c>
      <c r="G3598" t="s">
        <v>13</v>
      </c>
      <c r="H3598">
        <v>4100</v>
      </c>
      <c r="I3598" t="str">
        <f>IFERROR(VLOOKUP(GEVO_EV_2025[[#This Row],[region_country]],'Regions and countries'!$A$2:$B$9,2,FALSE),"Other")</f>
        <v>Other</v>
      </c>
    </row>
    <row r="3599" spans="1:9" x14ac:dyDescent="0.25">
      <c r="A3599" t="s">
        <v>62</v>
      </c>
      <c r="B3599" t="s">
        <v>9</v>
      </c>
      <c r="C3599" t="s">
        <v>14</v>
      </c>
      <c r="D3599" t="s">
        <v>17</v>
      </c>
      <c r="E3599" t="s">
        <v>12</v>
      </c>
      <c r="F3599">
        <v>2012</v>
      </c>
      <c r="G3599" t="s">
        <v>13</v>
      </c>
      <c r="H3599">
        <v>4100</v>
      </c>
      <c r="I3599" t="str">
        <f>IFERROR(VLOOKUP(GEVO_EV_2025[[#This Row],[region_country]],'Regions and countries'!$A$2:$B$9,2,FALSE),"Other")</f>
        <v>Other</v>
      </c>
    </row>
    <row r="3600" spans="1:9" x14ac:dyDescent="0.25">
      <c r="A3600" t="s">
        <v>39</v>
      </c>
      <c r="B3600" t="s">
        <v>66</v>
      </c>
      <c r="C3600" t="s">
        <v>14</v>
      </c>
      <c r="D3600" t="s">
        <v>15</v>
      </c>
      <c r="E3600" t="s">
        <v>12</v>
      </c>
      <c r="F3600">
        <v>2021</v>
      </c>
      <c r="G3600" t="s">
        <v>13</v>
      </c>
      <c r="H3600">
        <v>4100</v>
      </c>
      <c r="I3600" t="str">
        <f>IFERROR(VLOOKUP(GEVO_EV_2025[[#This Row],[region_country]],'Regions and countries'!$A$2:$B$9,2,FALSE),"Other")</f>
        <v>Other</v>
      </c>
    </row>
    <row r="3601" spans="1:9" x14ac:dyDescent="0.25">
      <c r="A3601" t="s">
        <v>67</v>
      </c>
      <c r="B3601" t="s">
        <v>66</v>
      </c>
      <c r="C3601" t="s">
        <v>10</v>
      </c>
      <c r="D3601" t="s">
        <v>16</v>
      </c>
      <c r="E3601" t="s">
        <v>19</v>
      </c>
      <c r="F3601">
        <v>2023</v>
      </c>
      <c r="G3601" t="s">
        <v>13</v>
      </c>
      <c r="H3601">
        <v>4100</v>
      </c>
      <c r="I3601" t="str">
        <f>IFERROR(VLOOKUP(GEVO_EV_2025[[#This Row],[region_country]],'Regions and countries'!$A$2:$B$9,2,FALSE),"Other")</f>
        <v>Other</v>
      </c>
    </row>
    <row r="3602" spans="1:9" x14ac:dyDescent="0.25">
      <c r="A3602" t="s">
        <v>67</v>
      </c>
      <c r="B3602" t="s">
        <v>66</v>
      </c>
      <c r="C3602" t="s">
        <v>14</v>
      </c>
      <c r="D3602" t="s">
        <v>16</v>
      </c>
      <c r="E3602" t="s">
        <v>19</v>
      </c>
      <c r="F3602">
        <v>2021</v>
      </c>
      <c r="G3602" t="s">
        <v>13</v>
      </c>
      <c r="H3602">
        <v>4100</v>
      </c>
      <c r="I3602" t="str">
        <f>IFERROR(VLOOKUP(GEVO_EV_2025[[#This Row],[region_country]],'Regions and countries'!$A$2:$B$9,2,FALSE),"Other")</f>
        <v>Other</v>
      </c>
    </row>
    <row r="3603" spans="1:9" x14ac:dyDescent="0.25">
      <c r="A3603" t="s">
        <v>28</v>
      </c>
      <c r="B3603" t="s">
        <v>9</v>
      </c>
      <c r="C3603" t="s">
        <v>70</v>
      </c>
      <c r="D3603" t="s">
        <v>11</v>
      </c>
      <c r="E3603" t="s">
        <v>69</v>
      </c>
      <c r="F3603">
        <v>2021</v>
      </c>
      <c r="G3603" t="s">
        <v>70</v>
      </c>
      <c r="H3603">
        <v>4100</v>
      </c>
      <c r="I3603" t="str">
        <f>IFERROR(VLOOKUP(GEVO_EV_2025[[#This Row],[region_country]],'Regions and countries'!$A$2:$B$9,2,FALSE),"Other")</f>
        <v>Other</v>
      </c>
    </row>
    <row r="3604" spans="1:9" x14ac:dyDescent="0.25">
      <c r="A3604" t="s">
        <v>28</v>
      </c>
      <c r="B3604" t="s">
        <v>66</v>
      </c>
      <c r="C3604" t="s">
        <v>70</v>
      </c>
      <c r="D3604" t="s">
        <v>11</v>
      </c>
      <c r="E3604" t="s">
        <v>69</v>
      </c>
      <c r="F3604">
        <v>2021</v>
      </c>
      <c r="G3604" t="s">
        <v>70</v>
      </c>
      <c r="H3604">
        <v>4100</v>
      </c>
      <c r="I3604" t="str">
        <f>IFERROR(VLOOKUP(GEVO_EV_2025[[#This Row],[region_country]],'Regions and countries'!$A$2:$B$9,2,FALSE),"Other")</f>
        <v>Other</v>
      </c>
    </row>
    <row r="3605" spans="1:9" x14ac:dyDescent="0.25">
      <c r="A3605" t="s">
        <v>28</v>
      </c>
      <c r="B3605" t="s">
        <v>9</v>
      </c>
      <c r="C3605" t="s">
        <v>70</v>
      </c>
      <c r="D3605" t="s">
        <v>20</v>
      </c>
      <c r="E3605" t="s">
        <v>69</v>
      </c>
      <c r="F3605">
        <v>2024</v>
      </c>
      <c r="G3605" t="s">
        <v>70</v>
      </c>
      <c r="H3605">
        <v>4100</v>
      </c>
      <c r="I3605" t="str">
        <f>IFERROR(VLOOKUP(GEVO_EV_2025[[#This Row],[region_country]],'Regions and countries'!$A$2:$B$9,2,FALSE),"Other")</f>
        <v>Other</v>
      </c>
    </row>
    <row r="3606" spans="1:9" x14ac:dyDescent="0.25">
      <c r="A3606" t="s">
        <v>28</v>
      </c>
      <c r="B3606" t="s">
        <v>66</v>
      </c>
      <c r="C3606" t="s">
        <v>70</v>
      </c>
      <c r="D3606" t="s">
        <v>20</v>
      </c>
      <c r="E3606" t="s">
        <v>69</v>
      </c>
      <c r="F3606">
        <v>2024</v>
      </c>
      <c r="G3606" t="s">
        <v>70</v>
      </c>
      <c r="H3606">
        <v>4100</v>
      </c>
      <c r="I3606" t="str">
        <f>IFERROR(VLOOKUP(GEVO_EV_2025[[#This Row],[region_country]],'Regions and countries'!$A$2:$B$9,2,FALSE),"Other")</f>
        <v>Other</v>
      </c>
    </row>
    <row r="3607" spans="1:9" x14ac:dyDescent="0.25">
      <c r="A3607" t="s">
        <v>67</v>
      </c>
      <c r="B3607" t="s">
        <v>66</v>
      </c>
      <c r="C3607" t="s">
        <v>70</v>
      </c>
      <c r="D3607" t="s">
        <v>11</v>
      </c>
      <c r="E3607" t="s">
        <v>69</v>
      </c>
      <c r="F3607">
        <v>2030</v>
      </c>
      <c r="G3607" t="s">
        <v>70</v>
      </c>
      <c r="H3607">
        <v>4100</v>
      </c>
      <c r="I3607" t="str">
        <f>IFERROR(VLOOKUP(GEVO_EV_2025[[#This Row],[region_country]],'Regions and countries'!$A$2:$B$9,2,FALSE),"Other")</f>
        <v>Other</v>
      </c>
    </row>
    <row r="3608" spans="1:9" x14ac:dyDescent="0.25">
      <c r="A3608" t="s">
        <v>33</v>
      </c>
      <c r="B3608" t="s">
        <v>66</v>
      </c>
      <c r="C3608" t="s">
        <v>71</v>
      </c>
      <c r="D3608" t="s">
        <v>16</v>
      </c>
      <c r="E3608" t="s">
        <v>69</v>
      </c>
      <c r="F3608">
        <v>2024</v>
      </c>
      <c r="G3608" t="s">
        <v>72</v>
      </c>
      <c r="H3608">
        <v>4100</v>
      </c>
      <c r="I3608" t="str">
        <f>IFERROR(VLOOKUP(GEVO_EV_2025[[#This Row],[region_country]],'Regions and countries'!$A$2:$B$9,2,FALSE),"Other")</f>
        <v>Aggregate_sales_stock</v>
      </c>
    </row>
    <row r="3609" spans="1:9" x14ac:dyDescent="0.25">
      <c r="A3609" t="s">
        <v>39</v>
      </c>
      <c r="B3609" t="s">
        <v>9</v>
      </c>
      <c r="C3609" t="s">
        <v>74</v>
      </c>
      <c r="D3609" t="s">
        <v>69</v>
      </c>
      <c r="E3609" t="s">
        <v>75</v>
      </c>
      <c r="F3609">
        <v>2022</v>
      </c>
      <c r="G3609" t="s">
        <v>76</v>
      </c>
      <c r="H3609">
        <v>4100</v>
      </c>
      <c r="I3609" t="str">
        <f>IFERROR(VLOOKUP(GEVO_EV_2025[[#This Row],[region_country]],'Regions and countries'!$A$2:$B$9,2,FALSE),"Other")</f>
        <v>Other</v>
      </c>
    </row>
    <row r="3610" spans="1:9" x14ac:dyDescent="0.25">
      <c r="A3610" t="s">
        <v>39</v>
      </c>
      <c r="B3610" t="s">
        <v>66</v>
      </c>
      <c r="C3610" t="s">
        <v>74</v>
      </c>
      <c r="D3610" t="s">
        <v>69</v>
      </c>
      <c r="E3610" t="s">
        <v>75</v>
      </c>
      <c r="F3610">
        <v>2022</v>
      </c>
      <c r="G3610" t="s">
        <v>76</v>
      </c>
      <c r="H3610">
        <v>4100</v>
      </c>
      <c r="I3610" t="str">
        <f>IFERROR(VLOOKUP(GEVO_EV_2025[[#This Row],[region_country]],'Regions and countries'!$A$2:$B$9,2,FALSE),"Other")</f>
        <v>Other</v>
      </c>
    </row>
    <row r="3611" spans="1:9" x14ac:dyDescent="0.25">
      <c r="A3611" t="s">
        <v>21</v>
      </c>
      <c r="B3611" t="s">
        <v>9</v>
      </c>
      <c r="C3611" t="s">
        <v>10</v>
      </c>
      <c r="D3611" t="s">
        <v>15</v>
      </c>
      <c r="E3611" t="s">
        <v>12</v>
      </c>
      <c r="F3611">
        <v>2014</v>
      </c>
      <c r="G3611" t="s">
        <v>13</v>
      </c>
      <c r="H3611">
        <v>4000</v>
      </c>
      <c r="I3611" t="str">
        <f>IFERROR(VLOOKUP(GEVO_EV_2025[[#This Row],[region_country]],'Regions and countries'!$A$2:$B$9,2,FALSE),"Other")</f>
        <v>Aggregate_sales_stock</v>
      </c>
    </row>
    <row r="3612" spans="1:9" x14ac:dyDescent="0.25">
      <c r="A3612" t="s">
        <v>26</v>
      </c>
      <c r="B3612" t="s">
        <v>9</v>
      </c>
      <c r="C3612" t="s">
        <v>14</v>
      </c>
      <c r="D3612" t="s">
        <v>16</v>
      </c>
      <c r="E3612" t="s">
        <v>19</v>
      </c>
      <c r="F3612">
        <v>2021</v>
      </c>
      <c r="G3612" t="s">
        <v>13</v>
      </c>
      <c r="H3612">
        <v>4000</v>
      </c>
      <c r="I3612" t="str">
        <f>IFERROR(VLOOKUP(GEVO_EV_2025[[#This Row],[region_country]],'Regions and countries'!$A$2:$B$9,2,FALSE),"Other")</f>
        <v>Other</v>
      </c>
    </row>
    <row r="3613" spans="1:9" x14ac:dyDescent="0.25">
      <c r="A3613" t="s">
        <v>28</v>
      </c>
      <c r="B3613" t="s">
        <v>9</v>
      </c>
      <c r="C3613" t="s">
        <v>10</v>
      </c>
      <c r="D3613" t="s">
        <v>15</v>
      </c>
      <c r="E3613" t="s">
        <v>12</v>
      </c>
      <c r="F3613">
        <v>2014</v>
      </c>
      <c r="G3613" t="s">
        <v>13</v>
      </c>
      <c r="H3613">
        <v>4000</v>
      </c>
      <c r="I3613" t="str">
        <f>IFERROR(VLOOKUP(GEVO_EV_2025[[#This Row],[region_country]],'Regions and countries'!$A$2:$B$9,2,FALSE),"Other")</f>
        <v>Other</v>
      </c>
    </row>
    <row r="3614" spans="1:9" x14ac:dyDescent="0.25">
      <c r="A3614" t="s">
        <v>35</v>
      </c>
      <c r="B3614" t="s">
        <v>9</v>
      </c>
      <c r="C3614" t="s">
        <v>14</v>
      </c>
      <c r="D3614" t="s">
        <v>11</v>
      </c>
      <c r="E3614" t="s">
        <v>12</v>
      </c>
      <c r="F3614">
        <v>2015</v>
      </c>
      <c r="G3614" t="s">
        <v>13</v>
      </c>
      <c r="H3614">
        <v>4000</v>
      </c>
      <c r="I3614" t="str">
        <f>IFERROR(VLOOKUP(GEVO_EV_2025[[#This Row],[region_country]],'Regions and countries'!$A$2:$B$9,2,FALSE),"Other")</f>
        <v>Other</v>
      </c>
    </row>
    <row r="3615" spans="1:9" x14ac:dyDescent="0.25">
      <c r="A3615" t="s">
        <v>45</v>
      </c>
      <c r="B3615" t="s">
        <v>9</v>
      </c>
      <c r="C3615" t="s">
        <v>10</v>
      </c>
      <c r="D3615" t="s">
        <v>17</v>
      </c>
      <c r="E3615" t="s">
        <v>19</v>
      </c>
      <c r="F3615">
        <v>2022</v>
      </c>
      <c r="G3615" t="s">
        <v>13</v>
      </c>
      <c r="H3615">
        <v>4000</v>
      </c>
      <c r="I3615" t="str">
        <f>IFERROR(VLOOKUP(GEVO_EV_2025[[#This Row],[region_country]],'Regions and countries'!$A$2:$B$9,2,FALSE),"Other")</f>
        <v>Other</v>
      </c>
    </row>
    <row r="3616" spans="1:9" x14ac:dyDescent="0.25">
      <c r="A3616" t="s">
        <v>47</v>
      </c>
      <c r="B3616" t="s">
        <v>9</v>
      </c>
      <c r="C3616" t="s">
        <v>10</v>
      </c>
      <c r="D3616" t="s">
        <v>17</v>
      </c>
      <c r="E3616" t="s">
        <v>12</v>
      </c>
      <c r="F3616">
        <v>2016</v>
      </c>
      <c r="G3616" t="s">
        <v>13</v>
      </c>
      <c r="H3616">
        <v>4000</v>
      </c>
      <c r="I3616" t="str">
        <f>IFERROR(VLOOKUP(GEVO_EV_2025[[#This Row],[region_country]],'Regions and countries'!$A$2:$B$9,2,FALSE),"Other")</f>
        <v>Other</v>
      </c>
    </row>
    <row r="3617" spans="1:9" x14ac:dyDescent="0.25">
      <c r="A3617" t="s">
        <v>49</v>
      </c>
      <c r="B3617" t="s">
        <v>9</v>
      </c>
      <c r="C3617" t="s">
        <v>14</v>
      </c>
      <c r="D3617" t="s">
        <v>11</v>
      </c>
      <c r="E3617" t="s">
        <v>12</v>
      </c>
      <c r="F3617">
        <v>2023</v>
      </c>
      <c r="G3617" t="s">
        <v>13</v>
      </c>
      <c r="H3617">
        <v>4000</v>
      </c>
      <c r="I3617" t="str">
        <f>IFERROR(VLOOKUP(GEVO_EV_2025[[#This Row],[region_country]],'Regions and countries'!$A$2:$B$9,2,FALSE),"Other")</f>
        <v>Other</v>
      </c>
    </row>
    <row r="3618" spans="1:9" x14ac:dyDescent="0.25">
      <c r="A3618" t="s">
        <v>51</v>
      </c>
      <c r="B3618" t="s">
        <v>9</v>
      </c>
      <c r="C3618" t="s">
        <v>14</v>
      </c>
      <c r="D3618" t="s">
        <v>11</v>
      </c>
      <c r="E3618" t="s">
        <v>12</v>
      </c>
      <c r="F3618">
        <v>2024</v>
      </c>
      <c r="G3618" t="s">
        <v>13</v>
      </c>
      <c r="H3618">
        <v>4000</v>
      </c>
      <c r="I3618" t="str">
        <f>IFERROR(VLOOKUP(GEVO_EV_2025[[#This Row],[region_country]],'Regions and countries'!$A$2:$B$9,2,FALSE),"Other")</f>
        <v>Other</v>
      </c>
    </row>
    <row r="3619" spans="1:9" x14ac:dyDescent="0.25">
      <c r="A3619" t="s">
        <v>67</v>
      </c>
      <c r="B3619" t="s">
        <v>9</v>
      </c>
      <c r="C3619" t="s">
        <v>14</v>
      </c>
      <c r="D3619" t="s">
        <v>15</v>
      </c>
      <c r="E3619" t="s">
        <v>12</v>
      </c>
      <c r="F3619">
        <v>2014</v>
      </c>
      <c r="G3619" t="s">
        <v>13</v>
      </c>
      <c r="H3619">
        <v>4000</v>
      </c>
      <c r="I3619" t="str">
        <f>IFERROR(VLOOKUP(GEVO_EV_2025[[#This Row],[region_country]],'Regions and countries'!$A$2:$B$9,2,FALSE),"Other")</f>
        <v>Other</v>
      </c>
    </row>
    <row r="3620" spans="1:9" x14ac:dyDescent="0.25">
      <c r="A3620" t="s">
        <v>67</v>
      </c>
      <c r="B3620" t="s">
        <v>9</v>
      </c>
      <c r="C3620" t="s">
        <v>14</v>
      </c>
      <c r="D3620" t="s">
        <v>15</v>
      </c>
      <c r="E3620" t="s">
        <v>12</v>
      </c>
      <c r="F3620">
        <v>2016</v>
      </c>
      <c r="G3620" t="s">
        <v>13</v>
      </c>
      <c r="H3620">
        <v>4000</v>
      </c>
      <c r="I3620" t="str">
        <f>IFERROR(VLOOKUP(GEVO_EV_2025[[#This Row],[region_country]],'Regions and countries'!$A$2:$B$9,2,FALSE),"Other")</f>
        <v>Other</v>
      </c>
    </row>
    <row r="3621" spans="1:9" x14ac:dyDescent="0.25">
      <c r="A3621" t="s">
        <v>52</v>
      </c>
      <c r="B3621" t="s">
        <v>9</v>
      </c>
      <c r="C3621" t="s">
        <v>14</v>
      </c>
      <c r="D3621" t="s">
        <v>17</v>
      </c>
      <c r="E3621" t="s">
        <v>19</v>
      </c>
      <c r="F3621">
        <v>2023</v>
      </c>
      <c r="G3621" t="s">
        <v>13</v>
      </c>
      <c r="H3621">
        <v>4000</v>
      </c>
      <c r="I3621" t="str">
        <f>IFERROR(VLOOKUP(GEVO_EV_2025[[#This Row],[region_country]],'Regions and countries'!$A$2:$B$9,2,FALSE),"Other")</f>
        <v>Other</v>
      </c>
    </row>
    <row r="3622" spans="1:9" x14ac:dyDescent="0.25">
      <c r="A3622" t="s">
        <v>58</v>
      </c>
      <c r="B3622" t="s">
        <v>9</v>
      </c>
      <c r="C3622" t="s">
        <v>10</v>
      </c>
      <c r="D3622" t="s">
        <v>11</v>
      </c>
      <c r="E3622" t="s">
        <v>12</v>
      </c>
      <c r="F3622">
        <v>2023</v>
      </c>
      <c r="G3622" t="s">
        <v>13</v>
      </c>
      <c r="H3622">
        <v>4000</v>
      </c>
      <c r="I3622" t="str">
        <f>IFERROR(VLOOKUP(GEVO_EV_2025[[#This Row],[region_country]],'Regions and countries'!$A$2:$B$9,2,FALSE),"Other")</f>
        <v>Other</v>
      </c>
    </row>
    <row r="3623" spans="1:9" x14ac:dyDescent="0.25">
      <c r="A3623" t="s">
        <v>59</v>
      </c>
      <c r="B3623" t="s">
        <v>9</v>
      </c>
      <c r="C3623" t="s">
        <v>10</v>
      </c>
      <c r="D3623" t="s">
        <v>11</v>
      </c>
      <c r="E3623" t="s">
        <v>12</v>
      </c>
      <c r="F3623">
        <v>2021</v>
      </c>
      <c r="G3623" t="s">
        <v>13</v>
      </c>
      <c r="H3623">
        <v>4000</v>
      </c>
      <c r="I3623" t="str">
        <f>IFERROR(VLOOKUP(GEVO_EV_2025[[#This Row],[region_country]],'Regions and countries'!$A$2:$B$9,2,FALSE),"Other")</f>
        <v>Other</v>
      </c>
    </row>
    <row r="3624" spans="1:9" x14ac:dyDescent="0.25">
      <c r="A3624" t="s">
        <v>65</v>
      </c>
      <c r="B3624" t="s">
        <v>9</v>
      </c>
      <c r="C3624" t="s">
        <v>14</v>
      </c>
      <c r="D3624" t="s">
        <v>15</v>
      </c>
      <c r="E3624" t="s">
        <v>18</v>
      </c>
      <c r="F3624">
        <v>2020</v>
      </c>
      <c r="G3624" t="s">
        <v>13</v>
      </c>
      <c r="H3624">
        <v>4000</v>
      </c>
      <c r="I3624" t="str">
        <f>IFERROR(VLOOKUP(GEVO_EV_2025[[#This Row],[region_country]],'Regions and countries'!$A$2:$B$9,2,FALSE),"Other")</f>
        <v>_World</v>
      </c>
    </row>
    <row r="3625" spans="1:9" x14ac:dyDescent="0.25">
      <c r="A3625" t="s">
        <v>65</v>
      </c>
      <c r="B3625" t="s">
        <v>66</v>
      </c>
      <c r="C3625" t="s">
        <v>14</v>
      </c>
      <c r="D3625" t="s">
        <v>15</v>
      </c>
      <c r="E3625" t="s">
        <v>18</v>
      </c>
      <c r="F3625">
        <v>2020</v>
      </c>
      <c r="G3625" t="s">
        <v>13</v>
      </c>
      <c r="H3625">
        <v>4000</v>
      </c>
      <c r="I3625" t="str">
        <f>IFERROR(VLOOKUP(GEVO_EV_2025[[#This Row],[region_country]],'Regions and countries'!$A$2:$B$9,2,FALSE),"Other")</f>
        <v>_World</v>
      </c>
    </row>
    <row r="3626" spans="1:9" x14ac:dyDescent="0.25">
      <c r="A3626" t="s">
        <v>61</v>
      </c>
      <c r="B3626" t="s">
        <v>9</v>
      </c>
      <c r="C3626" t="s">
        <v>70</v>
      </c>
      <c r="D3626" t="s">
        <v>17</v>
      </c>
      <c r="E3626" t="s">
        <v>69</v>
      </c>
      <c r="F3626">
        <v>2021</v>
      </c>
      <c r="G3626" t="s">
        <v>70</v>
      </c>
      <c r="H3626">
        <v>4000</v>
      </c>
      <c r="I3626" t="str">
        <f>IFERROR(VLOOKUP(GEVO_EV_2025[[#This Row],[region_country]],'Regions and countries'!$A$2:$B$9,2,FALSE),"Other")</f>
        <v>Other</v>
      </c>
    </row>
    <row r="3627" spans="1:9" x14ac:dyDescent="0.25">
      <c r="A3627" t="s">
        <v>61</v>
      </c>
      <c r="B3627" t="s">
        <v>66</v>
      </c>
      <c r="C3627" t="s">
        <v>70</v>
      </c>
      <c r="D3627" t="s">
        <v>17</v>
      </c>
      <c r="E3627" t="s">
        <v>69</v>
      </c>
      <c r="F3627">
        <v>2021</v>
      </c>
      <c r="G3627" t="s">
        <v>70</v>
      </c>
      <c r="H3627">
        <v>4000</v>
      </c>
      <c r="I3627" t="str">
        <f>IFERROR(VLOOKUP(GEVO_EV_2025[[#This Row],[region_country]],'Regions and countries'!$A$2:$B$9,2,FALSE),"Other")</f>
        <v>Other</v>
      </c>
    </row>
    <row r="3628" spans="1:9" x14ac:dyDescent="0.25">
      <c r="A3628" t="s">
        <v>65</v>
      </c>
      <c r="B3628" t="s">
        <v>9</v>
      </c>
      <c r="C3628" t="s">
        <v>70</v>
      </c>
      <c r="D3628" t="s">
        <v>15</v>
      </c>
      <c r="E3628" t="s">
        <v>69</v>
      </c>
      <c r="F3628">
        <v>2023</v>
      </c>
      <c r="G3628" t="s">
        <v>70</v>
      </c>
      <c r="H3628">
        <v>4000</v>
      </c>
      <c r="I3628" t="str">
        <f>IFERROR(VLOOKUP(GEVO_EV_2025[[#This Row],[region_country]],'Regions and countries'!$A$2:$B$9,2,FALSE),"Other")</f>
        <v>_World</v>
      </c>
    </row>
    <row r="3629" spans="1:9" x14ac:dyDescent="0.25">
      <c r="A3629" t="s">
        <v>65</v>
      </c>
      <c r="B3629" t="s">
        <v>66</v>
      </c>
      <c r="C3629" t="s">
        <v>70</v>
      </c>
      <c r="D3629" t="s">
        <v>15</v>
      </c>
      <c r="E3629" t="s">
        <v>69</v>
      </c>
      <c r="F3629">
        <v>2023</v>
      </c>
      <c r="G3629" t="s">
        <v>70</v>
      </c>
      <c r="H3629">
        <v>4000</v>
      </c>
      <c r="I3629" t="str">
        <f>IFERROR(VLOOKUP(GEVO_EV_2025[[#This Row],[region_country]],'Regions and countries'!$A$2:$B$9,2,FALSE),"Other")</f>
        <v>_World</v>
      </c>
    </row>
    <row r="3630" spans="1:9" x14ac:dyDescent="0.25">
      <c r="A3630" t="s">
        <v>39</v>
      </c>
      <c r="B3630" t="s">
        <v>9</v>
      </c>
      <c r="C3630" t="s">
        <v>74</v>
      </c>
      <c r="D3630" t="s">
        <v>69</v>
      </c>
      <c r="E3630" t="s">
        <v>75</v>
      </c>
      <c r="F3630">
        <v>2021</v>
      </c>
      <c r="G3630" t="s">
        <v>76</v>
      </c>
      <c r="H3630">
        <v>4000</v>
      </c>
      <c r="I3630" t="str">
        <f>IFERROR(VLOOKUP(GEVO_EV_2025[[#This Row],[region_country]],'Regions and countries'!$A$2:$B$9,2,FALSE),"Other")</f>
        <v>Other</v>
      </c>
    </row>
    <row r="3631" spans="1:9" x14ac:dyDescent="0.25">
      <c r="A3631" t="s">
        <v>49</v>
      </c>
      <c r="B3631" t="s">
        <v>9</v>
      </c>
      <c r="C3631" t="s">
        <v>74</v>
      </c>
      <c r="D3631" t="s">
        <v>69</v>
      </c>
      <c r="E3631" t="s">
        <v>75</v>
      </c>
      <c r="F3631">
        <v>2019</v>
      </c>
      <c r="G3631" t="s">
        <v>76</v>
      </c>
      <c r="H3631">
        <v>4000</v>
      </c>
      <c r="I3631" t="str">
        <f>IFERROR(VLOOKUP(GEVO_EV_2025[[#This Row],[region_country]],'Regions and countries'!$A$2:$B$9,2,FALSE),"Other")</f>
        <v>Other</v>
      </c>
    </row>
    <row r="3632" spans="1:9" x14ac:dyDescent="0.25">
      <c r="A3632" t="s">
        <v>50</v>
      </c>
      <c r="B3632" t="s">
        <v>9</v>
      </c>
      <c r="C3632" t="s">
        <v>74</v>
      </c>
      <c r="D3632" t="s">
        <v>69</v>
      </c>
      <c r="E3632" t="s">
        <v>77</v>
      </c>
      <c r="F3632">
        <v>2022</v>
      </c>
      <c r="G3632" t="s">
        <v>76</v>
      </c>
      <c r="H3632">
        <v>4000</v>
      </c>
      <c r="I3632" t="str">
        <f>IFERROR(VLOOKUP(GEVO_EV_2025[[#This Row],[region_country]],'Regions and countries'!$A$2:$B$9,2,FALSE),"Other")</f>
        <v>Other</v>
      </c>
    </row>
    <row r="3633" spans="1:9" x14ac:dyDescent="0.25">
      <c r="A3633" t="s">
        <v>51</v>
      </c>
      <c r="B3633" t="s">
        <v>9</v>
      </c>
      <c r="C3633" t="s">
        <v>74</v>
      </c>
      <c r="D3633" t="s">
        <v>69</v>
      </c>
      <c r="E3633" t="s">
        <v>77</v>
      </c>
      <c r="F3633">
        <v>2022</v>
      </c>
      <c r="G3633" t="s">
        <v>76</v>
      </c>
      <c r="H3633">
        <v>4000</v>
      </c>
      <c r="I3633" t="str">
        <f>IFERROR(VLOOKUP(GEVO_EV_2025[[#This Row],[region_country]],'Regions and countries'!$A$2:$B$9,2,FALSE),"Other")</f>
        <v>Other</v>
      </c>
    </row>
    <row r="3634" spans="1:9" x14ac:dyDescent="0.25">
      <c r="A3634" t="s">
        <v>67</v>
      </c>
      <c r="B3634" t="s">
        <v>9</v>
      </c>
      <c r="C3634" t="s">
        <v>74</v>
      </c>
      <c r="D3634" t="s">
        <v>69</v>
      </c>
      <c r="E3634" t="s">
        <v>75</v>
      </c>
      <c r="F3634">
        <v>2024</v>
      </c>
      <c r="G3634" t="s">
        <v>76</v>
      </c>
      <c r="H3634">
        <v>4000</v>
      </c>
      <c r="I3634" t="str">
        <f>IFERROR(VLOOKUP(GEVO_EV_2025[[#This Row],[region_country]],'Regions and countries'!$A$2:$B$9,2,FALSE),"Other")</f>
        <v>Other</v>
      </c>
    </row>
    <row r="3635" spans="1:9" x14ac:dyDescent="0.25">
      <c r="A3635" t="s">
        <v>64</v>
      </c>
      <c r="B3635" t="s">
        <v>9</v>
      </c>
      <c r="C3635" t="s">
        <v>74</v>
      </c>
      <c r="D3635" t="s">
        <v>69</v>
      </c>
      <c r="E3635" t="s">
        <v>75</v>
      </c>
      <c r="F3635">
        <v>2024</v>
      </c>
      <c r="G3635" t="s">
        <v>76</v>
      </c>
      <c r="H3635">
        <v>4000</v>
      </c>
      <c r="I3635" t="str">
        <f>IFERROR(VLOOKUP(GEVO_EV_2025[[#This Row],[region_country]],'Regions and countries'!$A$2:$B$9,2,FALSE),"Other")</f>
        <v>Other</v>
      </c>
    </row>
    <row r="3636" spans="1:9" x14ac:dyDescent="0.25">
      <c r="A3636" t="s">
        <v>39</v>
      </c>
      <c r="B3636" t="s">
        <v>66</v>
      </c>
      <c r="C3636" t="s">
        <v>74</v>
      </c>
      <c r="D3636" t="s">
        <v>69</v>
      </c>
      <c r="E3636" t="s">
        <v>75</v>
      </c>
      <c r="F3636">
        <v>2021</v>
      </c>
      <c r="G3636" t="s">
        <v>76</v>
      </c>
      <c r="H3636">
        <v>4000</v>
      </c>
      <c r="I3636" t="str">
        <f>IFERROR(VLOOKUP(GEVO_EV_2025[[#This Row],[region_country]],'Regions and countries'!$A$2:$B$9,2,FALSE),"Other")</f>
        <v>Other</v>
      </c>
    </row>
    <row r="3637" spans="1:9" x14ac:dyDescent="0.25">
      <c r="A3637" t="s">
        <v>87</v>
      </c>
      <c r="B3637" t="s">
        <v>9</v>
      </c>
      <c r="C3637" t="s">
        <v>10</v>
      </c>
      <c r="D3637" t="s">
        <v>17</v>
      </c>
      <c r="E3637" t="s">
        <v>12</v>
      </c>
      <c r="F3637">
        <v>2020</v>
      </c>
      <c r="G3637" t="s">
        <v>13</v>
      </c>
      <c r="H3637">
        <v>4000</v>
      </c>
      <c r="I3637" t="str">
        <f>IFERROR(VLOOKUP(GEVO_EV_2025[[#This Row],[region_country]],'Regions and countries'!$A$2:$B$9,2,FALSE),"Other")</f>
        <v>Other</v>
      </c>
    </row>
    <row r="3638" spans="1:9" x14ac:dyDescent="0.25">
      <c r="A3638" t="s">
        <v>8</v>
      </c>
      <c r="B3638" t="s">
        <v>9</v>
      </c>
      <c r="C3638" t="s">
        <v>14</v>
      </c>
      <c r="D3638" t="s">
        <v>17</v>
      </c>
      <c r="E3638" t="s">
        <v>12</v>
      </c>
      <c r="F3638">
        <v>2022</v>
      </c>
      <c r="G3638" t="s">
        <v>13</v>
      </c>
      <c r="H3638">
        <v>3900</v>
      </c>
      <c r="I3638" t="str">
        <f>IFERROR(VLOOKUP(GEVO_EV_2025[[#This Row],[region_country]],'Regions and countries'!$A$2:$B$9,2,FALSE),"Other")</f>
        <v>Aggregate_sales_stock</v>
      </c>
    </row>
    <row r="3639" spans="1:9" x14ac:dyDescent="0.25">
      <c r="A3639" t="s">
        <v>22</v>
      </c>
      <c r="B3639" t="s">
        <v>9</v>
      </c>
      <c r="C3639" t="s">
        <v>14</v>
      </c>
      <c r="D3639" t="s">
        <v>17</v>
      </c>
      <c r="E3639" t="s">
        <v>19</v>
      </c>
      <c r="F3639">
        <v>2017</v>
      </c>
      <c r="G3639" t="s">
        <v>13</v>
      </c>
      <c r="H3639">
        <v>3900</v>
      </c>
      <c r="I3639" t="str">
        <f>IFERROR(VLOOKUP(GEVO_EV_2025[[#This Row],[region_country]],'Regions and countries'!$A$2:$B$9,2,FALSE),"Other")</f>
        <v>Other</v>
      </c>
    </row>
    <row r="3640" spans="1:9" x14ac:dyDescent="0.25">
      <c r="A3640" t="s">
        <v>23</v>
      </c>
      <c r="B3640" t="s">
        <v>9</v>
      </c>
      <c r="C3640" t="s">
        <v>14</v>
      </c>
      <c r="D3640" t="s">
        <v>17</v>
      </c>
      <c r="E3640" t="s">
        <v>19</v>
      </c>
      <c r="F3640">
        <v>2017</v>
      </c>
      <c r="G3640" t="s">
        <v>13</v>
      </c>
      <c r="H3640">
        <v>3900</v>
      </c>
      <c r="I3640" t="str">
        <f>IFERROR(VLOOKUP(GEVO_EV_2025[[#This Row],[region_country]],'Regions and countries'!$A$2:$B$9,2,FALSE),"Other")</f>
        <v>Other</v>
      </c>
    </row>
    <row r="3641" spans="1:9" x14ac:dyDescent="0.25">
      <c r="A3641" t="s">
        <v>24</v>
      </c>
      <c r="B3641" t="s">
        <v>9</v>
      </c>
      <c r="C3641" t="s">
        <v>10</v>
      </c>
      <c r="D3641" t="s">
        <v>11</v>
      </c>
      <c r="E3641" t="s">
        <v>12</v>
      </c>
      <c r="F3641">
        <v>2020</v>
      </c>
      <c r="G3641" t="s">
        <v>13</v>
      </c>
      <c r="H3641">
        <v>3900</v>
      </c>
      <c r="I3641" t="str">
        <f>IFERROR(VLOOKUP(GEVO_EV_2025[[#This Row],[region_country]],'Regions and countries'!$A$2:$B$9,2,FALSE),"Other")</f>
        <v>Other</v>
      </c>
    </row>
    <row r="3642" spans="1:9" x14ac:dyDescent="0.25">
      <c r="A3642" t="s">
        <v>31</v>
      </c>
      <c r="B3642" t="s">
        <v>9</v>
      </c>
      <c r="C3642" t="s">
        <v>10</v>
      </c>
      <c r="D3642" t="s">
        <v>11</v>
      </c>
      <c r="E3642" t="s">
        <v>12</v>
      </c>
      <c r="F3642">
        <v>2021</v>
      </c>
      <c r="G3642" t="s">
        <v>13</v>
      </c>
      <c r="H3642">
        <v>3900</v>
      </c>
      <c r="I3642" t="str">
        <f>IFERROR(VLOOKUP(GEVO_EV_2025[[#This Row],[region_country]],'Regions and countries'!$A$2:$B$9,2,FALSE),"Other")</f>
        <v>Other</v>
      </c>
    </row>
    <row r="3643" spans="1:9" x14ac:dyDescent="0.25">
      <c r="A3643" t="s">
        <v>31</v>
      </c>
      <c r="B3643" t="s">
        <v>9</v>
      </c>
      <c r="C3643" t="s">
        <v>10</v>
      </c>
      <c r="D3643" t="s">
        <v>17</v>
      </c>
      <c r="E3643" t="s">
        <v>19</v>
      </c>
      <c r="F3643">
        <v>2019</v>
      </c>
      <c r="G3643" t="s">
        <v>13</v>
      </c>
      <c r="H3643">
        <v>3900</v>
      </c>
      <c r="I3643" t="str">
        <f>IFERROR(VLOOKUP(GEVO_EV_2025[[#This Row],[region_country]],'Regions and countries'!$A$2:$B$9,2,FALSE),"Other")</f>
        <v>Other</v>
      </c>
    </row>
    <row r="3644" spans="1:9" x14ac:dyDescent="0.25">
      <c r="A3644" t="s">
        <v>33</v>
      </c>
      <c r="B3644" t="s">
        <v>9</v>
      </c>
      <c r="C3644" t="s">
        <v>10</v>
      </c>
      <c r="D3644" t="s">
        <v>15</v>
      </c>
      <c r="E3644" t="s">
        <v>12</v>
      </c>
      <c r="F3644">
        <v>2021</v>
      </c>
      <c r="G3644" t="s">
        <v>13</v>
      </c>
      <c r="H3644">
        <v>3900</v>
      </c>
      <c r="I3644" t="str">
        <f>IFERROR(VLOOKUP(GEVO_EV_2025[[#This Row],[region_country]],'Regions and countries'!$A$2:$B$9,2,FALSE),"Other")</f>
        <v>Aggregate_sales_stock</v>
      </c>
    </row>
    <row r="3645" spans="1:9" x14ac:dyDescent="0.25">
      <c r="A3645" t="s">
        <v>36</v>
      </c>
      <c r="B3645" t="s">
        <v>9</v>
      </c>
      <c r="C3645" t="s">
        <v>14</v>
      </c>
      <c r="D3645" t="s">
        <v>17</v>
      </c>
      <c r="E3645" t="s">
        <v>12</v>
      </c>
      <c r="F3645">
        <v>2012</v>
      </c>
      <c r="G3645" t="s">
        <v>13</v>
      </c>
      <c r="H3645">
        <v>3900</v>
      </c>
      <c r="I3645" t="str">
        <f>IFERROR(VLOOKUP(GEVO_EV_2025[[#This Row],[region_country]],'Regions and countries'!$A$2:$B$9,2,FALSE),"Other")</f>
        <v>Other</v>
      </c>
    </row>
    <row r="3646" spans="1:9" x14ac:dyDescent="0.25">
      <c r="A3646" t="s">
        <v>41</v>
      </c>
      <c r="B3646" t="s">
        <v>9</v>
      </c>
      <c r="C3646" t="s">
        <v>10</v>
      </c>
      <c r="D3646" t="s">
        <v>17</v>
      </c>
      <c r="E3646" t="s">
        <v>19</v>
      </c>
      <c r="F3646">
        <v>2019</v>
      </c>
      <c r="G3646" t="s">
        <v>13</v>
      </c>
      <c r="H3646">
        <v>3900</v>
      </c>
      <c r="I3646" t="str">
        <f>IFERROR(VLOOKUP(GEVO_EV_2025[[#This Row],[region_country]],'Regions and countries'!$A$2:$B$9,2,FALSE),"Other")</f>
        <v>Other</v>
      </c>
    </row>
    <row r="3647" spans="1:9" x14ac:dyDescent="0.25">
      <c r="A3647" t="s">
        <v>42</v>
      </c>
      <c r="B3647" t="s">
        <v>9</v>
      </c>
      <c r="C3647" t="s">
        <v>14</v>
      </c>
      <c r="D3647" t="s">
        <v>16</v>
      </c>
      <c r="E3647" t="s">
        <v>12</v>
      </c>
      <c r="F3647">
        <v>2018</v>
      </c>
      <c r="G3647" t="s">
        <v>13</v>
      </c>
      <c r="H3647">
        <v>3900</v>
      </c>
      <c r="I3647" t="str">
        <f>IFERROR(VLOOKUP(GEVO_EV_2025[[#This Row],[region_country]],'Regions and countries'!$A$2:$B$9,2,FALSE),"Other")</f>
        <v>Other</v>
      </c>
    </row>
    <row r="3648" spans="1:9" x14ac:dyDescent="0.25">
      <c r="A3648" t="s">
        <v>48</v>
      </c>
      <c r="B3648" t="s">
        <v>9</v>
      </c>
      <c r="C3648" t="s">
        <v>10</v>
      </c>
      <c r="D3648" t="s">
        <v>17</v>
      </c>
      <c r="E3648" t="s">
        <v>12</v>
      </c>
      <c r="F3648">
        <v>2020</v>
      </c>
      <c r="G3648" t="s">
        <v>13</v>
      </c>
      <c r="H3648">
        <v>3900</v>
      </c>
      <c r="I3648" t="str">
        <f>IFERROR(VLOOKUP(GEVO_EV_2025[[#This Row],[region_country]],'Regions and countries'!$A$2:$B$9,2,FALSE),"Other")</f>
        <v>Other</v>
      </c>
    </row>
    <row r="3649" spans="1:9" x14ac:dyDescent="0.25">
      <c r="A3649" t="s">
        <v>97</v>
      </c>
      <c r="B3649" t="s">
        <v>9</v>
      </c>
      <c r="C3649" t="s">
        <v>14</v>
      </c>
      <c r="D3649" t="s">
        <v>15</v>
      </c>
      <c r="E3649" t="s">
        <v>12</v>
      </c>
      <c r="F3649">
        <v>2022</v>
      </c>
      <c r="G3649" t="s">
        <v>13</v>
      </c>
      <c r="H3649">
        <v>3900</v>
      </c>
      <c r="I3649" t="str">
        <f>IFERROR(VLOOKUP(GEVO_EV_2025[[#This Row],[region_country]],'Regions and countries'!$A$2:$B$9,2,FALSE),"Other")</f>
        <v>Aggregate_sales_stock</v>
      </c>
    </row>
    <row r="3650" spans="1:9" x14ac:dyDescent="0.25">
      <c r="A3650" t="s">
        <v>49</v>
      </c>
      <c r="B3650" t="s">
        <v>9</v>
      </c>
      <c r="C3650" t="s">
        <v>10</v>
      </c>
      <c r="D3650" t="s">
        <v>17</v>
      </c>
      <c r="E3650" t="s">
        <v>12</v>
      </c>
      <c r="F3650">
        <v>2012</v>
      </c>
      <c r="G3650" t="s">
        <v>13</v>
      </c>
      <c r="H3650">
        <v>3900</v>
      </c>
      <c r="I3650" t="str">
        <f>IFERROR(VLOOKUP(GEVO_EV_2025[[#This Row],[region_country]],'Regions and countries'!$A$2:$B$9,2,FALSE),"Other")</f>
        <v>Other</v>
      </c>
    </row>
    <row r="3651" spans="1:9" x14ac:dyDescent="0.25">
      <c r="A3651" t="s">
        <v>49</v>
      </c>
      <c r="B3651" t="s">
        <v>9</v>
      </c>
      <c r="C3651" t="s">
        <v>14</v>
      </c>
      <c r="D3651" t="s">
        <v>17</v>
      </c>
      <c r="E3651" t="s">
        <v>12</v>
      </c>
      <c r="F3651">
        <v>2011</v>
      </c>
      <c r="G3651" t="s">
        <v>13</v>
      </c>
      <c r="H3651">
        <v>3900</v>
      </c>
      <c r="I3651" t="str">
        <f>IFERROR(VLOOKUP(GEVO_EV_2025[[#This Row],[region_country]],'Regions and countries'!$A$2:$B$9,2,FALSE),"Other")</f>
        <v>Other</v>
      </c>
    </row>
    <row r="3652" spans="1:9" x14ac:dyDescent="0.25">
      <c r="A3652" t="s">
        <v>51</v>
      </c>
      <c r="B3652" t="s">
        <v>9</v>
      </c>
      <c r="C3652" t="s">
        <v>10</v>
      </c>
      <c r="D3652" t="s">
        <v>17</v>
      </c>
      <c r="E3652" t="s">
        <v>19</v>
      </c>
      <c r="F3652">
        <v>2018</v>
      </c>
      <c r="G3652" t="s">
        <v>13</v>
      </c>
      <c r="H3652">
        <v>3900</v>
      </c>
      <c r="I3652" t="str">
        <f>IFERROR(VLOOKUP(GEVO_EV_2025[[#This Row],[region_country]],'Regions and countries'!$A$2:$B$9,2,FALSE),"Other")</f>
        <v>Other</v>
      </c>
    </row>
    <row r="3653" spans="1:9" x14ac:dyDescent="0.25">
      <c r="A3653" t="s">
        <v>67</v>
      </c>
      <c r="B3653" t="s">
        <v>9</v>
      </c>
      <c r="C3653" t="s">
        <v>14</v>
      </c>
      <c r="D3653" t="s">
        <v>15</v>
      </c>
      <c r="E3653" t="s">
        <v>12</v>
      </c>
      <c r="F3653">
        <v>2015</v>
      </c>
      <c r="G3653" t="s">
        <v>13</v>
      </c>
      <c r="H3653">
        <v>3900</v>
      </c>
      <c r="I3653" t="str">
        <f>IFERROR(VLOOKUP(GEVO_EV_2025[[#This Row],[region_country]],'Regions and countries'!$A$2:$B$9,2,FALSE),"Other")</f>
        <v>Other</v>
      </c>
    </row>
    <row r="3654" spans="1:9" x14ac:dyDescent="0.25">
      <c r="A3654" t="s">
        <v>52</v>
      </c>
      <c r="B3654" t="s">
        <v>9</v>
      </c>
      <c r="C3654" t="s">
        <v>14</v>
      </c>
      <c r="D3654" t="s">
        <v>17</v>
      </c>
      <c r="E3654" t="s">
        <v>12</v>
      </c>
      <c r="F3654">
        <v>2022</v>
      </c>
      <c r="G3654" t="s">
        <v>13</v>
      </c>
      <c r="H3654">
        <v>3900</v>
      </c>
      <c r="I3654" t="str">
        <f>IFERROR(VLOOKUP(GEVO_EV_2025[[#This Row],[region_country]],'Regions and countries'!$A$2:$B$9,2,FALSE),"Other")</f>
        <v>Other</v>
      </c>
    </row>
    <row r="3655" spans="1:9" x14ac:dyDescent="0.25">
      <c r="A3655" t="s">
        <v>56</v>
      </c>
      <c r="B3655" t="s">
        <v>9</v>
      </c>
      <c r="C3655" t="s">
        <v>10</v>
      </c>
      <c r="D3655" t="s">
        <v>17</v>
      </c>
      <c r="E3655" t="s">
        <v>12</v>
      </c>
      <c r="F3655">
        <v>2017</v>
      </c>
      <c r="G3655" t="s">
        <v>13</v>
      </c>
      <c r="H3655">
        <v>3900</v>
      </c>
      <c r="I3655" t="str">
        <f>IFERROR(VLOOKUP(GEVO_EV_2025[[#This Row],[region_country]],'Regions and countries'!$A$2:$B$9,2,FALSE),"Other")</f>
        <v>Other</v>
      </c>
    </row>
    <row r="3656" spans="1:9" x14ac:dyDescent="0.25">
      <c r="A3656" t="s">
        <v>57</v>
      </c>
      <c r="B3656" t="s">
        <v>9</v>
      </c>
      <c r="C3656" t="s">
        <v>14</v>
      </c>
      <c r="D3656" t="s">
        <v>16</v>
      </c>
      <c r="E3656" t="s">
        <v>12</v>
      </c>
      <c r="F3656">
        <v>2019</v>
      </c>
      <c r="G3656" t="s">
        <v>13</v>
      </c>
      <c r="H3656">
        <v>3900</v>
      </c>
      <c r="I3656" t="str">
        <f>IFERROR(VLOOKUP(GEVO_EV_2025[[#This Row],[region_country]],'Regions and countries'!$A$2:$B$9,2,FALSE),"Other")</f>
        <v>Other</v>
      </c>
    </row>
    <row r="3657" spans="1:9" x14ac:dyDescent="0.25">
      <c r="A3657" t="s">
        <v>58</v>
      </c>
      <c r="B3657" t="s">
        <v>9</v>
      </c>
      <c r="C3657" t="s">
        <v>10</v>
      </c>
      <c r="D3657" t="s">
        <v>16</v>
      </c>
      <c r="E3657" t="s">
        <v>12</v>
      </c>
      <c r="F3657">
        <v>2023</v>
      </c>
      <c r="G3657" t="s">
        <v>13</v>
      </c>
      <c r="H3657">
        <v>3900</v>
      </c>
      <c r="I3657" t="str">
        <f>IFERROR(VLOOKUP(GEVO_EV_2025[[#This Row],[region_country]],'Regions and countries'!$A$2:$B$9,2,FALSE),"Other")</f>
        <v>Other</v>
      </c>
    </row>
    <row r="3658" spans="1:9" x14ac:dyDescent="0.25">
      <c r="A3658" t="s">
        <v>62</v>
      </c>
      <c r="B3658" t="s">
        <v>9</v>
      </c>
      <c r="C3658" t="s">
        <v>10</v>
      </c>
      <c r="D3658" t="s">
        <v>11</v>
      </c>
      <c r="E3658" t="s">
        <v>12</v>
      </c>
      <c r="F3658">
        <v>2023</v>
      </c>
      <c r="G3658" t="s">
        <v>13</v>
      </c>
      <c r="H3658">
        <v>3900</v>
      </c>
      <c r="I3658" t="str">
        <f>IFERROR(VLOOKUP(GEVO_EV_2025[[#This Row],[region_country]],'Regions and countries'!$A$2:$B$9,2,FALSE),"Other")</f>
        <v>Other</v>
      </c>
    </row>
    <row r="3659" spans="1:9" x14ac:dyDescent="0.25">
      <c r="A3659" t="s">
        <v>33</v>
      </c>
      <c r="B3659" t="s">
        <v>66</v>
      </c>
      <c r="C3659" t="s">
        <v>10</v>
      </c>
      <c r="D3659" t="s">
        <v>15</v>
      </c>
      <c r="E3659" t="s">
        <v>12</v>
      </c>
      <c r="F3659">
        <v>2021</v>
      </c>
      <c r="G3659" t="s">
        <v>13</v>
      </c>
      <c r="H3659">
        <v>3900</v>
      </c>
      <c r="I3659" t="str">
        <f>IFERROR(VLOOKUP(GEVO_EV_2025[[#This Row],[region_country]],'Regions and countries'!$A$2:$B$9,2,FALSE),"Other")</f>
        <v>Aggregate_sales_stock</v>
      </c>
    </row>
    <row r="3660" spans="1:9" x14ac:dyDescent="0.25">
      <c r="A3660" t="s">
        <v>28</v>
      </c>
      <c r="B3660" t="s">
        <v>9</v>
      </c>
      <c r="C3660" t="s">
        <v>70</v>
      </c>
      <c r="D3660" t="s">
        <v>17</v>
      </c>
      <c r="E3660" t="s">
        <v>69</v>
      </c>
      <c r="F3660">
        <v>2019</v>
      </c>
      <c r="G3660" t="s">
        <v>70</v>
      </c>
      <c r="H3660">
        <v>3900</v>
      </c>
      <c r="I3660" t="str">
        <f>IFERROR(VLOOKUP(GEVO_EV_2025[[#This Row],[region_country]],'Regions and countries'!$A$2:$B$9,2,FALSE),"Other")</f>
        <v>Other</v>
      </c>
    </row>
    <row r="3661" spans="1:9" x14ac:dyDescent="0.25">
      <c r="A3661" t="s">
        <v>65</v>
      </c>
      <c r="B3661" t="s">
        <v>9</v>
      </c>
      <c r="C3661" t="s">
        <v>70</v>
      </c>
      <c r="D3661" t="s">
        <v>16</v>
      </c>
      <c r="E3661" t="s">
        <v>69</v>
      </c>
      <c r="F3661">
        <v>2024</v>
      </c>
      <c r="G3661" t="s">
        <v>70</v>
      </c>
      <c r="H3661">
        <v>3900</v>
      </c>
      <c r="I3661" t="str">
        <f>IFERROR(VLOOKUP(GEVO_EV_2025[[#This Row],[region_country]],'Regions and countries'!$A$2:$B$9,2,FALSE),"Other")</f>
        <v>_World</v>
      </c>
    </row>
    <row r="3662" spans="1:9" x14ac:dyDescent="0.25">
      <c r="A3662" t="s">
        <v>65</v>
      </c>
      <c r="B3662" t="s">
        <v>66</v>
      </c>
      <c r="C3662" t="s">
        <v>70</v>
      </c>
      <c r="D3662" t="s">
        <v>16</v>
      </c>
      <c r="E3662" t="s">
        <v>69</v>
      </c>
      <c r="F3662">
        <v>2024</v>
      </c>
      <c r="G3662" t="s">
        <v>70</v>
      </c>
      <c r="H3662">
        <v>3900</v>
      </c>
      <c r="I3662" t="str">
        <f>IFERROR(VLOOKUP(GEVO_EV_2025[[#This Row],[region_country]],'Regions and countries'!$A$2:$B$9,2,FALSE),"Other")</f>
        <v>_World</v>
      </c>
    </row>
    <row r="3663" spans="1:9" x14ac:dyDescent="0.25">
      <c r="A3663" t="s">
        <v>22</v>
      </c>
      <c r="B3663" t="s">
        <v>9</v>
      </c>
      <c r="C3663" t="s">
        <v>74</v>
      </c>
      <c r="D3663" t="s">
        <v>69</v>
      </c>
      <c r="E3663" t="s">
        <v>75</v>
      </c>
      <c r="F3663">
        <v>2024</v>
      </c>
      <c r="G3663" t="s">
        <v>76</v>
      </c>
      <c r="H3663">
        <v>3900</v>
      </c>
      <c r="I3663" t="str">
        <f>IFERROR(VLOOKUP(GEVO_EV_2025[[#This Row],[region_country]],'Regions and countries'!$A$2:$B$9,2,FALSE),"Other")</f>
        <v>Other</v>
      </c>
    </row>
    <row r="3664" spans="1:9" x14ac:dyDescent="0.25">
      <c r="A3664" t="s">
        <v>26</v>
      </c>
      <c r="B3664" t="s">
        <v>9</v>
      </c>
      <c r="C3664" t="s">
        <v>74</v>
      </c>
      <c r="D3664" t="s">
        <v>69</v>
      </c>
      <c r="E3664" t="s">
        <v>77</v>
      </c>
      <c r="F3664">
        <v>2016</v>
      </c>
      <c r="G3664" t="s">
        <v>76</v>
      </c>
      <c r="H3664">
        <v>3900</v>
      </c>
      <c r="I3664" t="str">
        <f>IFERROR(VLOOKUP(GEVO_EV_2025[[#This Row],[region_country]],'Regions and countries'!$A$2:$B$9,2,FALSE),"Other")</f>
        <v>Other</v>
      </c>
    </row>
    <row r="3665" spans="1:9" x14ac:dyDescent="0.25">
      <c r="A3665" t="s">
        <v>34</v>
      </c>
      <c r="B3665" t="s">
        <v>9</v>
      </c>
      <c r="C3665" t="s">
        <v>74</v>
      </c>
      <c r="D3665" t="s">
        <v>69</v>
      </c>
      <c r="E3665" t="s">
        <v>77</v>
      </c>
      <c r="F3665">
        <v>2020</v>
      </c>
      <c r="G3665" t="s">
        <v>76</v>
      </c>
      <c r="H3665">
        <v>3900</v>
      </c>
      <c r="I3665" t="str">
        <f>IFERROR(VLOOKUP(GEVO_EV_2025[[#This Row],[region_country]],'Regions and countries'!$A$2:$B$9,2,FALSE),"Other")</f>
        <v>Other</v>
      </c>
    </row>
    <row r="3666" spans="1:9" x14ac:dyDescent="0.25">
      <c r="A3666" t="s">
        <v>61</v>
      </c>
      <c r="B3666" t="s">
        <v>9</v>
      </c>
      <c r="C3666" t="s">
        <v>74</v>
      </c>
      <c r="D3666" t="s">
        <v>69</v>
      </c>
      <c r="E3666" t="s">
        <v>77</v>
      </c>
      <c r="F3666">
        <v>2011</v>
      </c>
      <c r="G3666" t="s">
        <v>76</v>
      </c>
      <c r="H3666">
        <v>3900</v>
      </c>
      <c r="I3666" t="str">
        <f>IFERROR(VLOOKUP(GEVO_EV_2025[[#This Row],[region_country]],'Regions and countries'!$A$2:$B$9,2,FALSE),"Other")</f>
        <v>Other</v>
      </c>
    </row>
    <row r="3667" spans="1:9" x14ac:dyDescent="0.25">
      <c r="A3667" t="s">
        <v>84</v>
      </c>
      <c r="B3667" t="s">
        <v>9</v>
      </c>
      <c r="C3667" t="s">
        <v>10</v>
      </c>
      <c r="D3667" t="s">
        <v>17</v>
      </c>
      <c r="E3667" t="s">
        <v>12</v>
      </c>
      <c r="F3667">
        <v>2022</v>
      </c>
      <c r="G3667" t="s">
        <v>13</v>
      </c>
      <c r="H3667">
        <v>3900</v>
      </c>
      <c r="I3667" t="str">
        <f>IFERROR(VLOOKUP(GEVO_EV_2025[[#This Row],[region_country]],'Regions and countries'!$A$2:$B$9,2,FALSE),"Other")</f>
        <v>Other</v>
      </c>
    </row>
    <row r="3668" spans="1:9" x14ac:dyDescent="0.25">
      <c r="A3668" t="s">
        <v>21</v>
      </c>
      <c r="B3668" t="s">
        <v>9</v>
      </c>
      <c r="C3668" t="s">
        <v>14</v>
      </c>
      <c r="D3668" t="s">
        <v>17</v>
      </c>
      <c r="E3668" t="s">
        <v>18</v>
      </c>
      <c r="F3668">
        <v>2018</v>
      </c>
      <c r="G3668" t="s">
        <v>13</v>
      </c>
      <c r="H3668">
        <v>3800</v>
      </c>
      <c r="I3668" t="str">
        <f>IFERROR(VLOOKUP(GEVO_EV_2025[[#This Row],[region_country]],'Regions and countries'!$A$2:$B$9,2,FALSE),"Other")</f>
        <v>Aggregate_sales_stock</v>
      </c>
    </row>
    <row r="3669" spans="1:9" x14ac:dyDescent="0.25">
      <c r="A3669" t="s">
        <v>23</v>
      </c>
      <c r="B3669" t="s">
        <v>9</v>
      </c>
      <c r="C3669" t="s">
        <v>10</v>
      </c>
      <c r="D3669" t="s">
        <v>11</v>
      </c>
      <c r="E3669" t="s">
        <v>12</v>
      </c>
      <c r="F3669">
        <v>2022</v>
      </c>
      <c r="G3669" t="s">
        <v>13</v>
      </c>
      <c r="H3669">
        <v>3800</v>
      </c>
      <c r="I3669" t="str">
        <f>IFERROR(VLOOKUP(GEVO_EV_2025[[#This Row],[region_country]],'Regions and countries'!$A$2:$B$9,2,FALSE),"Other")</f>
        <v>Other</v>
      </c>
    </row>
    <row r="3670" spans="1:9" x14ac:dyDescent="0.25">
      <c r="A3670" t="s">
        <v>23</v>
      </c>
      <c r="B3670" t="s">
        <v>9</v>
      </c>
      <c r="C3670" t="s">
        <v>10</v>
      </c>
      <c r="D3670" t="s">
        <v>17</v>
      </c>
      <c r="E3670" t="s">
        <v>12</v>
      </c>
      <c r="F3670">
        <v>2016</v>
      </c>
      <c r="G3670" t="s">
        <v>13</v>
      </c>
      <c r="H3670">
        <v>3800</v>
      </c>
      <c r="I3670" t="str">
        <f>IFERROR(VLOOKUP(GEVO_EV_2025[[#This Row],[region_country]],'Regions and countries'!$A$2:$B$9,2,FALSE),"Other")</f>
        <v>Other</v>
      </c>
    </row>
    <row r="3671" spans="1:9" x14ac:dyDescent="0.25">
      <c r="A3671" t="s">
        <v>24</v>
      </c>
      <c r="B3671" t="s">
        <v>9</v>
      </c>
      <c r="C3671" t="s">
        <v>14</v>
      </c>
      <c r="D3671" t="s">
        <v>17</v>
      </c>
      <c r="E3671" t="s">
        <v>19</v>
      </c>
      <c r="F3671">
        <v>2015</v>
      </c>
      <c r="G3671" t="s">
        <v>13</v>
      </c>
      <c r="H3671">
        <v>3800</v>
      </c>
      <c r="I3671" t="str">
        <f>IFERROR(VLOOKUP(GEVO_EV_2025[[#This Row],[region_country]],'Regions and countries'!$A$2:$B$9,2,FALSE),"Other")</f>
        <v>Other</v>
      </c>
    </row>
    <row r="3672" spans="1:9" x14ac:dyDescent="0.25">
      <c r="A3672" t="s">
        <v>25</v>
      </c>
      <c r="B3672" t="s">
        <v>9</v>
      </c>
      <c r="C3672" t="s">
        <v>14</v>
      </c>
      <c r="D3672" t="s">
        <v>16</v>
      </c>
      <c r="E3672" t="s">
        <v>12</v>
      </c>
      <c r="F3672">
        <v>2024</v>
      </c>
      <c r="G3672" t="s">
        <v>13</v>
      </c>
      <c r="H3672">
        <v>3800</v>
      </c>
      <c r="I3672" t="str">
        <f>IFERROR(VLOOKUP(GEVO_EV_2025[[#This Row],[region_country]],'Regions and countries'!$A$2:$B$9,2,FALSE),"Other")</f>
        <v>Other</v>
      </c>
    </row>
    <row r="3673" spans="1:9" x14ac:dyDescent="0.25">
      <c r="A3673" t="s">
        <v>25</v>
      </c>
      <c r="B3673" t="s">
        <v>9</v>
      </c>
      <c r="C3673" t="s">
        <v>14</v>
      </c>
      <c r="D3673" t="s">
        <v>17</v>
      </c>
      <c r="E3673" t="s">
        <v>19</v>
      </c>
      <c r="F3673">
        <v>2020</v>
      </c>
      <c r="G3673" t="s">
        <v>13</v>
      </c>
      <c r="H3673">
        <v>3800</v>
      </c>
      <c r="I3673" t="str">
        <f>IFERROR(VLOOKUP(GEVO_EV_2025[[#This Row],[region_country]],'Regions and countries'!$A$2:$B$9,2,FALSE),"Other")</f>
        <v>Other</v>
      </c>
    </row>
    <row r="3674" spans="1:9" x14ac:dyDescent="0.25">
      <c r="A3674" t="s">
        <v>30</v>
      </c>
      <c r="B3674" t="s">
        <v>9</v>
      </c>
      <c r="C3674" t="s">
        <v>14</v>
      </c>
      <c r="D3674" t="s">
        <v>11</v>
      </c>
      <c r="E3674" t="s">
        <v>12</v>
      </c>
      <c r="F3674">
        <v>2024</v>
      </c>
      <c r="G3674" t="s">
        <v>13</v>
      </c>
      <c r="H3674">
        <v>3800</v>
      </c>
      <c r="I3674" t="str">
        <f>IFERROR(VLOOKUP(GEVO_EV_2025[[#This Row],[region_country]],'Regions and countries'!$A$2:$B$9,2,FALSE),"Other")</f>
        <v>Other</v>
      </c>
    </row>
    <row r="3675" spans="1:9" x14ac:dyDescent="0.25">
      <c r="A3675" t="s">
        <v>31</v>
      </c>
      <c r="B3675" t="s">
        <v>9</v>
      </c>
      <c r="C3675" t="s">
        <v>10</v>
      </c>
      <c r="D3675" t="s">
        <v>11</v>
      </c>
      <c r="E3675" t="s">
        <v>12</v>
      </c>
      <c r="F3675">
        <v>2022</v>
      </c>
      <c r="G3675" t="s">
        <v>13</v>
      </c>
      <c r="H3675">
        <v>3800</v>
      </c>
      <c r="I3675" t="str">
        <f>IFERROR(VLOOKUP(GEVO_EV_2025[[#This Row],[region_country]],'Regions and countries'!$A$2:$B$9,2,FALSE),"Other")</f>
        <v>Other</v>
      </c>
    </row>
    <row r="3676" spans="1:9" x14ac:dyDescent="0.25">
      <c r="A3676" t="s">
        <v>32</v>
      </c>
      <c r="B3676" t="s">
        <v>9</v>
      </c>
      <c r="C3676" t="s">
        <v>14</v>
      </c>
      <c r="D3676" t="s">
        <v>15</v>
      </c>
      <c r="E3676" t="s">
        <v>12</v>
      </c>
      <c r="F3676">
        <v>2019</v>
      </c>
      <c r="G3676" t="s">
        <v>13</v>
      </c>
      <c r="H3676">
        <v>3800</v>
      </c>
      <c r="I3676" t="str">
        <f>IFERROR(VLOOKUP(GEVO_EV_2025[[#This Row],[region_country]],'Regions and countries'!$A$2:$B$9,2,FALSE),"Other")</f>
        <v>EU27</v>
      </c>
    </row>
    <row r="3677" spans="1:9" x14ac:dyDescent="0.25">
      <c r="A3677" t="s">
        <v>35</v>
      </c>
      <c r="B3677" t="s">
        <v>9</v>
      </c>
      <c r="C3677" t="s">
        <v>14</v>
      </c>
      <c r="D3677" t="s">
        <v>20</v>
      </c>
      <c r="E3677" t="s">
        <v>12</v>
      </c>
      <c r="F3677">
        <v>2023</v>
      </c>
      <c r="G3677" t="s">
        <v>13</v>
      </c>
      <c r="H3677">
        <v>3800</v>
      </c>
      <c r="I3677" t="str">
        <f>IFERROR(VLOOKUP(GEVO_EV_2025[[#This Row],[region_country]],'Regions and countries'!$A$2:$B$9,2,FALSE),"Other")</f>
        <v>Other</v>
      </c>
    </row>
    <row r="3678" spans="1:9" x14ac:dyDescent="0.25">
      <c r="A3678" t="s">
        <v>36</v>
      </c>
      <c r="B3678" t="s">
        <v>9</v>
      </c>
      <c r="C3678" t="s">
        <v>14</v>
      </c>
      <c r="D3678" t="s">
        <v>16</v>
      </c>
      <c r="E3678" t="s">
        <v>12</v>
      </c>
      <c r="F3678">
        <v>2015</v>
      </c>
      <c r="G3678" t="s">
        <v>13</v>
      </c>
      <c r="H3678">
        <v>3800</v>
      </c>
      <c r="I3678" t="str">
        <f>IFERROR(VLOOKUP(GEVO_EV_2025[[#This Row],[region_country]],'Regions and countries'!$A$2:$B$9,2,FALSE),"Other")</f>
        <v>Other</v>
      </c>
    </row>
    <row r="3679" spans="1:9" x14ac:dyDescent="0.25">
      <c r="A3679" t="s">
        <v>40</v>
      </c>
      <c r="B3679" t="s">
        <v>9</v>
      </c>
      <c r="C3679" t="s">
        <v>10</v>
      </c>
      <c r="D3679" t="s">
        <v>11</v>
      </c>
      <c r="E3679" t="s">
        <v>12</v>
      </c>
      <c r="F3679">
        <v>2017</v>
      </c>
      <c r="G3679" t="s">
        <v>13</v>
      </c>
      <c r="H3679">
        <v>3800</v>
      </c>
      <c r="I3679" t="str">
        <f>IFERROR(VLOOKUP(GEVO_EV_2025[[#This Row],[region_country]],'Regions and countries'!$A$2:$B$9,2,FALSE),"Other")</f>
        <v>Other</v>
      </c>
    </row>
    <row r="3680" spans="1:9" x14ac:dyDescent="0.25">
      <c r="A3680" t="s">
        <v>40</v>
      </c>
      <c r="B3680" t="s">
        <v>9</v>
      </c>
      <c r="C3680" t="s">
        <v>14</v>
      </c>
      <c r="D3680" t="s">
        <v>11</v>
      </c>
      <c r="E3680" t="s">
        <v>12</v>
      </c>
      <c r="F3680">
        <v>2017</v>
      </c>
      <c r="G3680" t="s">
        <v>13</v>
      </c>
      <c r="H3680">
        <v>3800</v>
      </c>
      <c r="I3680" t="str">
        <f>IFERROR(VLOOKUP(GEVO_EV_2025[[#This Row],[region_country]],'Regions and countries'!$A$2:$B$9,2,FALSE),"Other")</f>
        <v>Other</v>
      </c>
    </row>
    <row r="3681" spans="1:9" x14ac:dyDescent="0.25">
      <c r="A3681" t="s">
        <v>41</v>
      </c>
      <c r="B3681" t="s">
        <v>9</v>
      </c>
      <c r="C3681" t="s">
        <v>14</v>
      </c>
      <c r="D3681" t="s">
        <v>11</v>
      </c>
      <c r="E3681" t="s">
        <v>12</v>
      </c>
      <c r="F3681">
        <v>2023</v>
      </c>
      <c r="G3681" t="s">
        <v>13</v>
      </c>
      <c r="H3681">
        <v>3800</v>
      </c>
      <c r="I3681" t="str">
        <f>IFERROR(VLOOKUP(GEVO_EV_2025[[#This Row],[region_country]],'Regions and countries'!$A$2:$B$9,2,FALSE),"Other")</f>
        <v>Other</v>
      </c>
    </row>
    <row r="3682" spans="1:9" x14ac:dyDescent="0.25">
      <c r="A3682" t="s">
        <v>41</v>
      </c>
      <c r="B3682" t="s">
        <v>9</v>
      </c>
      <c r="C3682" t="s">
        <v>14</v>
      </c>
      <c r="D3682" t="s">
        <v>17</v>
      </c>
      <c r="E3682" t="s">
        <v>12</v>
      </c>
      <c r="F3682">
        <v>2020</v>
      </c>
      <c r="G3682" t="s">
        <v>13</v>
      </c>
      <c r="H3682">
        <v>3800</v>
      </c>
      <c r="I3682" t="str">
        <f>IFERROR(VLOOKUP(GEVO_EV_2025[[#This Row],[region_country]],'Regions and countries'!$A$2:$B$9,2,FALSE),"Other")</f>
        <v>Other</v>
      </c>
    </row>
    <row r="3683" spans="1:9" x14ac:dyDescent="0.25">
      <c r="A3683" t="s">
        <v>97</v>
      </c>
      <c r="B3683" t="s">
        <v>9</v>
      </c>
      <c r="C3683" t="s">
        <v>14</v>
      </c>
      <c r="D3683" t="s">
        <v>17</v>
      </c>
      <c r="E3683" t="s">
        <v>12</v>
      </c>
      <c r="F3683">
        <v>2010</v>
      </c>
      <c r="G3683" t="s">
        <v>13</v>
      </c>
      <c r="H3683">
        <v>3800</v>
      </c>
      <c r="I3683" t="str">
        <f>IFERROR(VLOOKUP(GEVO_EV_2025[[#This Row],[region_country]],'Regions and countries'!$A$2:$B$9,2,FALSE),"Other")</f>
        <v>Aggregate_sales_stock</v>
      </c>
    </row>
    <row r="3684" spans="1:9" x14ac:dyDescent="0.25">
      <c r="A3684" t="s">
        <v>49</v>
      </c>
      <c r="B3684" t="s">
        <v>9</v>
      </c>
      <c r="C3684" t="s">
        <v>14</v>
      </c>
      <c r="D3684" t="s">
        <v>11</v>
      </c>
      <c r="E3684" t="s">
        <v>12</v>
      </c>
      <c r="F3684">
        <v>2022</v>
      </c>
      <c r="G3684" t="s">
        <v>13</v>
      </c>
      <c r="H3684">
        <v>3800</v>
      </c>
      <c r="I3684" t="str">
        <f>IFERROR(VLOOKUP(GEVO_EV_2025[[#This Row],[region_country]],'Regions and countries'!$A$2:$B$9,2,FALSE),"Other")</f>
        <v>Other</v>
      </c>
    </row>
    <row r="3685" spans="1:9" x14ac:dyDescent="0.25">
      <c r="A3685" t="s">
        <v>50</v>
      </c>
      <c r="B3685" t="s">
        <v>9</v>
      </c>
      <c r="C3685" t="s">
        <v>14</v>
      </c>
      <c r="D3685" t="s">
        <v>17</v>
      </c>
      <c r="E3685" t="s">
        <v>19</v>
      </c>
      <c r="F3685">
        <v>2019</v>
      </c>
      <c r="G3685" t="s">
        <v>13</v>
      </c>
      <c r="H3685">
        <v>3800</v>
      </c>
      <c r="I3685" t="str">
        <f>IFERROR(VLOOKUP(GEVO_EV_2025[[#This Row],[region_country]],'Regions and countries'!$A$2:$B$9,2,FALSE),"Other")</f>
        <v>Other</v>
      </c>
    </row>
    <row r="3686" spans="1:9" x14ac:dyDescent="0.25">
      <c r="A3686" t="s">
        <v>57</v>
      </c>
      <c r="B3686" t="s">
        <v>9</v>
      </c>
      <c r="C3686" t="s">
        <v>14</v>
      </c>
      <c r="D3686" t="s">
        <v>11</v>
      </c>
      <c r="E3686" t="s">
        <v>12</v>
      </c>
      <c r="F3686">
        <v>2019</v>
      </c>
      <c r="G3686" t="s">
        <v>13</v>
      </c>
      <c r="H3686">
        <v>3800</v>
      </c>
      <c r="I3686" t="str">
        <f>IFERROR(VLOOKUP(GEVO_EV_2025[[#This Row],[region_country]],'Regions and countries'!$A$2:$B$9,2,FALSE),"Other")</f>
        <v>Other</v>
      </c>
    </row>
    <row r="3687" spans="1:9" x14ac:dyDescent="0.25">
      <c r="A3687" t="s">
        <v>61</v>
      </c>
      <c r="B3687" t="s">
        <v>9</v>
      </c>
      <c r="C3687" t="s">
        <v>14</v>
      </c>
      <c r="D3687" t="s">
        <v>17</v>
      </c>
      <c r="E3687" t="s">
        <v>12</v>
      </c>
      <c r="F3687">
        <v>2010</v>
      </c>
      <c r="G3687" t="s">
        <v>13</v>
      </c>
      <c r="H3687">
        <v>3800</v>
      </c>
      <c r="I3687" t="str">
        <f>IFERROR(VLOOKUP(GEVO_EV_2025[[#This Row],[region_country]],'Regions and countries'!$A$2:$B$9,2,FALSE),"Other")</f>
        <v>Other</v>
      </c>
    </row>
    <row r="3688" spans="1:9" x14ac:dyDescent="0.25">
      <c r="A3688" t="s">
        <v>65</v>
      </c>
      <c r="B3688" t="s">
        <v>9</v>
      </c>
      <c r="C3688" t="s">
        <v>14</v>
      </c>
      <c r="D3688" t="s">
        <v>16</v>
      </c>
      <c r="E3688" t="s">
        <v>19</v>
      </c>
      <c r="F3688">
        <v>2018</v>
      </c>
      <c r="G3688" t="s">
        <v>13</v>
      </c>
      <c r="H3688">
        <v>3800</v>
      </c>
      <c r="I3688" t="str">
        <f>IFERROR(VLOOKUP(GEVO_EV_2025[[#This Row],[region_country]],'Regions and countries'!$A$2:$B$9,2,FALSE),"Other")</f>
        <v>_World</v>
      </c>
    </row>
    <row r="3689" spans="1:9" x14ac:dyDescent="0.25">
      <c r="A3689" t="s">
        <v>67</v>
      </c>
      <c r="B3689" t="s">
        <v>66</v>
      </c>
      <c r="C3689" t="s">
        <v>10</v>
      </c>
      <c r="D3689" t="s">
        <v>20</v>
      </c>
      <c r="E3689" t="s">
        <v>12</v>
      </c>
      <c r="F3689">
        <v>2024</v>
      </c>
      <c r="G3689" t="s">
        <v>13</v>
      </c>
      <c r="H3689">
        <v>3800</v>
      </c>
      <c r="I3689" t="str">
        <f>IFERROR(VLOOKUP(GEVO_EV_2025[[#This Row],[region_country]],'Regions and countries'!$A$2:$B$9,2,FALSE),"Other")</f>
        <v>Other</v>
      </c>
    </row>
    <row r="3690" spans="1:9" x14ac:dyDescent="0.25">
      <c r="A3690" t="s">
        <v>28</v>
      </c>
      <c r="B3690" t="s">
        <v>9</v>
      </c>
      <c r="C3690" t="s">
        <v>70</v>
      </c>
      <c r="D3690" t="s">
        <v>11</v>
      </c>
      <c r="E3690" t="s">
        <v>69</v>
      </c>
      <c r="F3690">
        <v>2022</v>
      </c>
      <c r="G3690" t="s">
        <v>70</v>
      </c>
      <c r="H3690">
        <v>3800</v>
      </c>
      <c r="I3690" t="str">
        <f>IFERROR(VLOOKUP(GEVO_EV_2025[[#This Row],[region_country]],'Regions and countries'!$A$2:$B$9,2,FALSE),"Other")</f>
        <v>Other</v>
      </c>
    </row>
    <row r="3691" spans="1:9" x14ac:dyDescent="0.25">
      <c r="A3691" t="s">
        <v>28</v>
      </c>
      <c r="B3691" t="s">
        <v>66</v>
      </c>
      <c r="C3691" t="s">
        <v>70</v>
      </c>
      <c r="D3691" t="s">
        <v>11</v>
      </c>
      <c r="E3691" t="s">
        <v>69</v>
      </c>
      <c r="F3691">
        <v>2022</v>
      </c>
      <c r="G3691" t="s">
        <v>70</v>
      </c>
      <c r="H3691">
        <v>3800</v>
      </c>
      <c r="I3691" t="str">
        <f>IFERROR(VLOOKUP(GEVO_EV_2025[[#This Row],[region_country]],'Regions and countries'!$A$2:$B$9,2,FALSE),"Other")</f>
        <v>Other</v>
      </c>
    </row>
    <row r="3692" spans="1:9" x14ac:dyDescent="0.25">
      <c r="A3692" t="s">
        <v>33</v>
      </c>
      <c r="B3692" t="s">
        <v>9</v>
      </c>
      <c r="C3692" t="s">
        <v>70</v>
      </c>
      <c r="D3692" t="s">
        <v>17</v>
      </c>
      <c r="E3692" t="s">
        <v>69</v>
      </c>
      <c r="F3692">
        <v>2021</v>
      </c>
      <c r="G3692" t="s">
        <v>70</v>
      </c>
      <c r="H3692">
        <v>3800</v>
      </c>
      <c r="I3692" t="str">
        <f>IFERROR(VLOOKUP(GEVO_EV_2025[[#This Row],[region_country]],'Regions and countries'!$A$2:$B$9,2,FALSE),"Other")</f>
        <v>Aggregate_sales_stock</v>
      </c>
    </row>
    <row r="3693" spans="1:9" x14ac:dyDescent="0.25">
      <c r="A3693" t="s">
        <v>33</v>
      </c>
      <c r="B3693" t="s">
        <v>66</v>
      </c>
      <c r="C3693" t="s">
        <v>70</v>
      </c>
      <c r="D3693" t="s">
        <v>17</v>
      </c>
      <c r="E3693" t="s">
        <v>69</v>
      </c>
      <c r="F3693">
        <v>2021</v>
      </c>
      <c r="G3693" t="s">
        <v>70</v>
      </c>
      <c r="H3693">
        <v>3800</v>
      </c>
      <c r="I3693" t="str">
        <f>IFERROR(VLOOKUP(GEVO_EV_2025[[#This Row],[region_country]],'Regions and countries'!$A$2:$B$9,2,FALSE),"Other")</f>
        <v>Aggregate_sales_stock</v>
      </c>
    </row>
    <row r="3694" spans="1:9" x14ac:dyDescent="0.25">
      <c r="A3694" t="s">
        <v>65</v>
      </c>
      <c r="B3694" t="s">
        <v>9</v>
      </c>
      <c r="C3694" t="s">
        <v>70</v>
      </c>
      <c r="D3694" t="s">
        <v>20</v>
      </c>
      <c r="E3694" t="s">
        <v>69</v>
      </c>
      <c r="F3694">
        <v>2023</v>
      </c>
      <c r="G3694" t="s">
        <v>70</v>
      </c>
      <c r="H3694">
        <v>3800</v>
      </c>
      <c r="I3694" t="str">
        <f>IFERROR(VLOOKUP(GEVO_EV_2025[[#This Row],[region_country]],'Regions and countries'!$A$2:$B$9,2,FALSE),"Other")</f>
        <v>_World</v>
      </c>
    </row>
    <row r="3695" spans="1:9" x14ac:dyDescent="0.25">
      <c r="A3695" t="s">
        <v>65</v>
      </c>
      <c r="B3695" t="s">
        <v>66</v>
      </c>
      <c r="C3695" t="s">
        <v>70</v>
      </c>
      <c r="D3695" t="s">
        <v>20</v>
      </c>
      <c r="E3695" t="s">
        <v>69</v>
      </c>
      <c r="F3695">
        <v>2023</v>
      </c>
      <c r="G3695" t="s">
        <v>70</v>
      </c>
      <c r="H3695">
        <v>3800</v>
      </c>
      <c r="I3695" t="str">
        <f>IFERROR(VLOOKUP(GEVO_EV_2025[[#This Row],[region_country]],'Regions and countries'!$A$2:$B$9,2,FALSE),"Other")</f>
        <v>_World</v>
      </c>
    </row>
    <row r="3696" spans="1:9" x14ac:dyDescent="0.25">
      <c r="A3696" t="s">
        <v>51</v>
      </c>
      <c r="B3696" t="s">
        <v>9</v>
      </c>
      <c r="C3696" t="s">
        <v>74</v>
      </c>
      <c r="D3696" t="s">
        <v>69</v>
      </c>
      <c r="E3696" t="s">
        <v>75</v>
      </c>
      <c r="F3696">
        <v>2023</v>
      </c>
      <c r="G3696" t="s">
        <v>76</v>
      </c>
      <c r="H3696">
        <v>3800</v>
      </c>
      <c r="I3696" t="str">
        <f>IFERROR(VLOOKUP(GEVO_EV_2025[[#This Row],[region_country]],'Regions and countries'!$A$2:$B$9,2,FALSE),"Other")</f>
        <v>Other</v>
      </c>
    </row>
    <row r="3697" spans="1:9" x14ac:dyDescent="0.25">
      <c r="A3697" t="s">
        <v>51</v>
      </c>
      <c r="B3697" t="s">
        <v>9</v>
      </c>
      <c r="C3697" t="s">
        <v>74</v>
      </c>
      <c r="D3697" t="s">
        <v>69</v>
      </c>
      <c r="E3697" t="s">
        <v>75</v>
      </c>
      <c r="F3697">
        <v>2024</v>
      </c>
      <c r="G3697" t="s">
        <v>76</v>
      </c>
      <c r="H3697">
        <v>3800</v>
      </c>
      <c r="I3697" t="str">
        <f>IFERROR(VLOOKUP(GEVO_EV_2025[[#This Row],[region_country]],'Regions and countries'!$A$2:$B$9,2,FALSE),"Other")</f>
        <v>Other</v>
      </c>
    </row>
    <row r="3698" spans="1:9" x14ac:dyDescent="0.25">
      <c r="A3698" t="s">
        <v>61</v>
      </c>
      <c r="B3698" t="s">
        <v>9</v>
      </c>
      <c r="C3698" t="s">
        <v>74</v>
      </c>
      <c r="D3698" t="s">
        <v>69</v>
      </c>
      <c r="E3698" t="s">
        <v>75</v>
      </c>
      <c r="F3698">
        <v>2016</v>
      </c>
      <c r="G3698" t="s">
        <v>76</v>
      </c>
      <c r="H3698">
        <v>3800</v>
      </c>
      <c r="I3698" t="str">
        <f>IFERROR(VLOOKUP(GEVO_EV_2025[[#This Row],[region_country]],'Regions and countries'!$A$2:$B$9,2,FALSE),"Other")</f>
        <v>Other</v>
      </c>
    </row>
    <row r="3699" spans="1:9" x14ac:dyDescent="0.25">
      <c r="A3699" t="s">
        <v>90</v>
      </c>
      <c r="B3699" t="s">
        <v>9</v>
      </c>
      <c r="C3699" t="s">
        <v>10</v>
      </c>
      <c r="D3699" t="s">
        <v>17</v>
      </c>
      <c r="E3699" t="s">
        <v>19</v>
      </c>
      <c r="F3699">
        <v>2022</v>
      </c>
      <c r="G3699" t="s">
        <v>13</v>
      </c>
      <c r="H3699">
        <v>3800</v>
      </c>
      <c r="I3699" t="str">
        <f>IFERROR(VLOOKUP(GEVO_EV_2025[[#This Row],[region_country]],'Regions and countries'!$A$2:$B$9,2,FALSE),"Other")</f>
        <v>Other</v>
      </c>
    </row>
    <row r="3700" spans="1:9" x14ac:dyDescent="0.25">
      <c r="A3700" t="s">
        <v>90</v>
      </c>
      <c r="B3700" t="s">
        <v>9</v>
      </c>
      <c r="C3700" t="s">
        <v>10</v>
      </c>
      <c r="D3700" t="s">
        <v>17</v>
      </c>
      <c r="E3700" t="s">
        <v>19</v>
      </c>
      <c r="F3700">
        <v>2024</v>
      </c>
      <c r="G3700" t="s">
        <v>13</v>
      </c>
      <c r="H3700">
        <v>3800</v>
      </c>
      <c r="I3700" t="str">
        <f>IFERROR(VLOOKUP(GEVO_EV_2025[[#This Row],[region_country]],'Regions and countries'!$A$2:$B$9,2,FALSE),"Other")</f>
        <v>Other</v>
      </c>
    </row>
    <row r="3701" spans="1:9" x14ac:dyDescent="0.25">
      <c r="A3701" t="s">
        <v>30</v>
      </c>
      <c r="B3701" t="s">
        <v>9</v>
      </c>
      <c r="C3701" t="s">
        <v>14</v>
      </c>
      <c r="D3701" t="s">
        <v>11</v>
      </c>
      <c r="E3701" t="s">
        <v>12</v>
      </c>
      <c r="F3701">
        <v>2023</v>
      </c>
      <c r="G3701" t="s">
        <v>13</v>
      </c>
      <c r="H3701">
        <v>3700</v>
      </c>
      <c r="I3701" t="str">
        <f>IFERROR(VLOOKUP(GEVO_EV_2025[[#This Row],[region_country]],'Regions and countries'!$A$2:$B$9,2,FALSE),"Other")</f>
        <v>Other</v>
      </c>
    </row>
    <row r="3702" spans="1:9" x14ac:dyDescent="0.25">
      <c r="A3702" t="s">
        <v>36</v>
      </c>
      <c r="B3702" t="s">
        <v>9</v>
      </c>
      <c r="C3702" t="s">
        <v>14</v>
      </c>
      <c r="D3702" t="s">
        <v>15</v>
      </c>
      <c r="E3702" t="s">
        <v>12</v>
      </c>
      <c r="F3702">
        <v>2024</v>
      </c>
      <c r="G3702" t="s">
        <v>13</v>
      </c>
      <c r="H3702">
        <v>3700</v>
      </c>
      <c r="I3702" t="str">
        <f>IFERROR(VLOOKUP(GEVO_EV_2025[[#This Row],[region_country]],'Regions and countries'!$A$2:$B$9,2,FALSE),"Other")</f>
        <v>Other</v>
      </c>
    </row>
    <row r="3703" spans="1:9" x14ac:dyDescent="0.25">
      <c r="A3703" t="s">
        <v>39</v>
      </c>
      <c r="B3703" t="s">
        <v>9</v>
      </c>
      <c r="C3703" t="s">
        <v>14</v>
      </c>
      <c r="D3703" t="s">
        <v>16</v>
      </c>
      <c r="E3703" t="s">
        <v>12</v>
      </c>
      <c r="F3703">
        <v>2019</v>
      </c>
      <c r="G3703" t="s">
        <v>13</v>
      </c>
      <c r="H3703">
        <v>3700</v>
      </c>
      <c r="I3703" t="str">
        <f>IFERROR(VLOOKUP(GEVO_EV_2025[[#This Row],[region_country]],'Regions and countries'!$A$2:$B$9,2,FALSE),"Other")</f>
        <v>Other</v>
      </c>
    </row>
    <row r="3704" spans="1:9" x14ac:dyDescent="0.25">
      <c r="A3704" t="s">
        <v>45</v>
      </c>
      <c r="B3704" t="s">
        <v>9</v>
      </c>
      <c r="C3704" t="s">
        <v>10</v>
      </c>
      <c r="D3704" t="s">
        <v>11</v>
      </c>
      <c r="E3704" t="s">
        <v>12</v>
      </c>
      <c r="F3704">
        <v>2019</v>
      </c>
      <c r="G3704" t="s">
        <v>13</v>
      </c>
      <c r="H3704">
        <v>3700</v>
      </c>
      <c r="I3704" t="str">
        <f>IFERROR(VLOOKUP(GEVO_EV_2025[[#This Row],[region_country]],'Regions and countries'!$A$2:$B$9,2,FALSE),"Other")</f>
        <v>Other</v>
      </c>
    </row>
    <row r="3705" spans="1:9" x14ac:dyDescent="0.25">
      <c r="A3705" t="s">
        <v>97</v>
      </c>
      <c r="B3705" t="s">
        <v>9</v>
      </c>
      <c r="C3705" t="s">
        <v>10</v>
      </c>
      <c r="D3705" t="s">
        <v>15</v>
      </c>
      <c r="E3705" t="s">
        <v>12</v>
      </c>
      <c r="F3705">
        <v>2023</v>
      </c>
      <c r="G3705" t="s">
        <v>13</v>
      </c>
      <c r="H3705">
        <v>3700</v>
      </c>
      <c r="I3705" t="str">
        <f>IFERROR(VLOOKUP(GEVO_EV_2025[[#This Row],[region_country]],'Regions and countries'!$A$2:$B$9,2,FALSE),"Other")</f>
        <v>Aggregate_sales_stock</v>
      </c>
    </row>
    <row r="3706" spans="1:9" x14ac:dyDescent="0.25">
      <c r="A3706" t="s">
        <v>50</v>
      </c>
      <c r="B3706" t="s">
        <v>9</v>
      </c>
      <c r="C3706" t="s">
        <v>10</v>
      </c>
      <c r="D3706" t="s">
        <v>17</v>
      </c>
      <c r="E3706" t="s">
        <v>12</v>
      </c>
      <c r="F3706">
        <v>2020</v>
      </c>
      <c r="G3706" t="s">
        <v>13</v>
      </c>
      <c r="H3706">
        <v>3700</v>
      </c>
      <c r="I3706" t="str">
        <f>IFERROR(VLOOKUP(GEVO_EV_2025[[#This Row],[region_country]],'Regions and countries'!$A$2:$B$9,2,FALSE),"Other")</f>
        <v>Other</v>
      </c>
    </row>
    <row r="3707" spans="1:9" x14ac:dyDescent="0.25">
      <c r="A3707" t="s">
        <v>50</v>
      </c>
      <c r="B3707" t="s">
        <v>9</v>
      </c>
      <c r="C3707" t="s">
        <v>14</v>
      </c>
      <c r="D3707" t="s">
        <v>17</v>
      </c>
      <c r="E3707" t="s">
        <v>12</v>
      </c>
      <c r="F3707">
        <v>2018</v>
      </c>
      <c r="G3707" t="s">
        <v>13</v>
      </c>
      <c r="H3707">
        <v>3700</v>
      </c>
      <c r="I3707" t="str">
        <f>IFERROR(VLOOKUP(GEVO_EV_2025[[#This Row],[region_country]],'Regions and countries'!$A$2:$B$9,2,FALSE),"Other")</f>
        <v>Other</v>
      </c>
    </row>
    <row r="3708" spans="1:9" x14ac:dyDescent="0.25">
      <c r="A3708" t="s">
        <v>57</v>
      </c>
      <c r="B3708" t="s">
        <v>9</v>
      </c>
      <c r="C3708" t="s">
        <v>10</v>
      </c>
      <c r="D3708" t="s">
        <v>11</v>
      </c>
      <c r="E3708" t="s">
        <v>12</v>
      </c>
      <c r="F3708">
        <v>2021</v>
      </c>
      <c r="G3708" t="s">
        <v>13</v>
      </c>
      <c r="H3708">
        <v>3700</v>
      </c>
      <c r="I3708" t="str">
        <f>IFERROR(VLOOKUP(GEVO_EV_2025[[#This Row],[region_country]],'Regions and countries'!$A$2:$B$9,2,FALSE),"Other")</f>
        <v>Other</v>
      </c>
    </row>
    <row r="3709" spans="1:9" x14ac:dyDescent="0.25">
      <c r="A3709" t="s">
        <v>58</v>
      </c>
      <c r="B3709" t="s">
        <v>9</v>
      </c>
      <c r="C3709" t="s">
        <v>14</v>
      </c>
      <c r="D3709" t="s">
        <v>16</v>
      </c>
      <c r="E3709" t="s">
        <v>12</v>
      </c>
      <c r="F3709">
        <v>2021</v>
      </c>
      <c r="G3709" t="s">
        <v>13</v>
      </c>
      <c r="H3709">
        <v>3700</v>
      </c>
      <c r="I3709" t="str">
        <f>IFERROR(VLOOKUP(GEVO_EV_2025[[#This Row],[region_country]],'Regions and countries'!$A$2:$B$9,2,FALSE),"Other")</f>
        <v>Other</v>
      </c>
    </row>
    <row r="3710" spans="1:9" x14ac:dyDescent="0.25">
      <c r="A3710" t="s">
        <v>61</v>
      </c>
      <c r="B3710" t="s">
        <v>9</v>
      </c>
      <c r="C3710" t="s">
        <v>14</v>
      </c>
      <c r="D3710" t="s">
        <v>15</v>
      </c>
      <c r="E3710" t="s">
        <v>12</v>
      </c>
      <c r="F3710">
        <v>2022</v>
      </c>
      <c r="G3710" t="s">
        <v>13</v>
      </c>
      <c r="H3710">
        <v>3700</v>
      </c>
      <c r="I3710" t="str">
        <f>IFERROR(VLOOKUP(GEVO_EV_2025[[#This Row],[region_country]],'Regions and countries'!$A$2:$B$9,2,FALSE),"Other")</f>
        <v>Other</v>
      </c>
    </row>
    <row r="3711" spans="1:9" x14ac:dyDescent="0.25">
      <c r="A3711" t="s">
        <v>62</v>
      </c>
      <c r="B3711" t="s">
        <v>9</v>
      </c>
      <c r="C3711" t="s">
        <v>14</v>
      </c>
      <c r="D3711" t="s">
        <v>16</v>
      </c>
      <c r="E3711" t="s">
        <v>12</v>
      </c>
      <c r="F3711">
        <v>2010</v>
      </c>
      <c r="G3711" t="s">
        <v>13</v>
      </c>
      <c r="H3711">
        <v>3700</v>
      </c>
      <c r="I3711" t="str">
        <f>IFERROR(VLOOKUP(GEVO_EV_2025[[#This Row],[region_country]],'Regions and countries'!$A$2:$B$9,2,FALSE),"Other")</f>
        <v>Other</v>
      </c>
    </row>
    <row r="3712" spans="1:9" x14ac:dyDescent="0.25">
      <c r="A3712" t="s">
        <v>62</v>
      </c>
      <c r="B3712" t="s">
        <v>9</v>
      </c>
      <c r="C3712" t="s">
        <v>14</v>
      </c>
      <c r="D3712" t="s">
        <v>16</v>
      </c>
      <c r="E3712" t="s">
        <v>12</v>
      </c>
      <c r="F3712">
        <v>2012</v>
      </c>
      <c r="G3712" t="s">
        <v>13</v>
      </c>
      <c r="H3712">
        <v>3700</v>
      </c>
      <c r="I3712" t="str">
        <f>IFERROR(VLOOKUP(GEVO_EV_2025[[#This Row],[region_country]],'Regions and countries'!$A$2:$B$9,2,FALSE),"Other")</f>
        <v>Other</v>
      </c>
    </row>
    <row r="3713" spans="1:9" x14ac:dyDescent="0.25">
      <c r="A3713" t="s">
        <v>61</v>
      </c>
      <c r="B3713" t="s">
        <v>66</v>
      </c>
      <c r="C3713" t="s">
        <v>14</v>
      </c>
      <c r="D3713" t="s">
        <v>15</v>
      </c>
      <c r="E3713" t="s">
        <v>12</v>
      </c>
      <c r="F3713">
        <v>2022</v>
      </c>
      <c r="G3713" t="s">
        <v>13</v>
      </c>
      <c r="H3713">
        <v>3700</v>
      </c>
      <c r="I3713" t="str">
        <f>IFERROR(VLOOKUP(GEVO_EV_2025[[#This Row],[region_country]],'Regions and countries'!$A$2:$B$9,2,FALSE),"Other")</f>
        <v>Other</v>
      </c>
    </row>
    <row r="3714" spans="1:9" x14ac:dyDescent="0.25">
      <c r="A3714" t="s">
        <v>65</v>
      </c>
      <c r="B3714" t="s">
        <v>9</v>
      </c>
      <c r="C3714" t="s">
        <v>70</v>
      </c>
      <c r="D3714" t="s">
        <v>15</v>
      </c>
      <c r="E3714" t="s">
        <v>69</v>
      </c>
      <c r="F3714">
        <v>2022</v>
      </c>
      <c r="G3714" t="s">
        <v>70</v>
      </c>
      <c r="H3714">
        <v>3700</v>
      </c>
      <c r="I3714" t="str">
        <f>IFERROR(VLOOKUP(GEVO_EV_2025[[#This Row],[region_country]],'Regions and countries'!$A$2:$B$9,2,FALSE),"Other")</f>
        <v>_World</v>
      </c>
    </row>
    <row r="3715" spans="1:9" x14ac:dyDescent="0.25">
      <c r="A3715" t="s">
        <v>65</v>
      </c>
      <c r="B3715" t="s">
        <v>66</v>
      </c>
      <c r="C3715" t="s">
        <v>70</v>
      </c>
      <c r="D3715" t="s">
        <v>15</v>
      </c>
      <c r="E3715" t="s">
        <v>69</v>
      </c>
      <c r="F3715">
        <v>2022</v>
      </c>
      <c r="G3715" t="s">
        <v>70</v>
      </c>
      <c r="H3715">
        <v>3700</v>
      </c>
      <c r="I3715" t="str">
        <f>IFERROR(VLOOKUP(GEVO_EV_2025[[#This Row],[region_country]],'Regions and countries'!$A$2:$B$9,2,FALSE),"Other")</f>
        <v>_World</v>
      </c>
    </row>
    <row r="3716" spans="1:9" x14ac:dyDescent="0.25">
      <c r="A3716" t="s">
        <v>23</v>
      </c>
      <c r="B3716" t="s">
        <v>9</v>
      </c>
      <c r="C3716" t="s">
        <v>74</v>
      </c>
      <c r="D3716" t="s">
        <v>69</v>
      </c>
      <c r="E3716" t="s">
        <v>77</v>
      </c>
      <c r="F3716">
        <v>2019</v>
      </c>
      <c r="G3716" t="s">
        <v>76</v>
      </c>
      <c r="H3716">
        <v>3700</v>
      </c>
      <c r="I3716" t="str">
        <f>IFERROR(VLOOKUP(GEVO_EV_2025[[#This Row],[region_country]],'Regions and countries'!$A$2:$B$9,2,FALSE),"Other")</f>
        <v>Other</v>
      </c>
    </row>
    <row r="3717" spans="1:9" x14ac:dyDescent="0.25">
      <c r="A3717" t="s">
        <v>49</v>
      </c>
      <c r="B3717" t="s">
        <v>9</v>
      </c>
      <c r="C3717" t="s">
        <v>74</v>
      </c>
      <c r="D3717" t="s">
        <v>69</v>
      </c>
      <c r="E3717" t="s">
        <v>77</v>
      </c>
      <c r="F3717">
        <v>2012</v>
      </c>
      <c r="G3717" t="s">
        <v>76</v>
      </c>
      <c r="H3717">
        <v>3700</v>
      </c>
      <c r="I3717" t="str">
        <f>IFERROR(VLOOKUP(GEVO_EV_2025[[#This Row],[region_country]],'Regions and countries'!$A$2:$B$9,2,FALSE),"Other")</f>
        <v>Other</v>
      </c>
    </row>
    <row r="3718" spans="1:9" x14ac:dyDescent="0.25">
      <c r="A3718" t="s">
        <v>65</v>
      </c>
      <c r="B3718" t="s">
        <v>9</v>
      </c>
      <c r="C3718" t="s">
        <v>74</v>
      </c>
      <c r="D3718" t="s">
        <v>69</v>
      </c>
      <c r="E3718" t="s">
        <v>77</v>
      </c>
      <c r="F3718">
        <v>2010</v>
      </c>
      <c r="G3718" t="s">
        <v>76</v>
      </c>
      <c r="H3718">
        <v>3700</v>
      </c>
      <c r="I3718" t="str">
        <f>IFERROR(VLOOKUP(GEVO_EV_2025[[#This Row],[region_country]],'Regions and countries'!$A$2:$B$9,2,FALSE),"Other")</f>
        <v>_World</v>
      </c>
    </row>
    <row r="3719" spans="1:9" x14ac:dyDescent="0.25">
      <c r="A3719" t="s">
        <v>84</v>
      </c>
      <c r="B3719" t="s">
        <v>9</v>
      </c>
      <c r="C3719" t="s">
        <v>10</v>
      </c>
      <c r="D3719" t="s">
        <v>17</v>
      </c>
      <c r="E3719" t="s">
        <v>19</v>
      </c>
      <c r="F3719">
        <v>2021</v>
      </c>
      <c r="G3719" t="s">
        <v>13</v>
      </c>
      <c r="H3719">
        <v>3700</v>
      </c>
      <c r="I3719" t="str">
        <f>IFERROR(VLOOKUP(GEVO_EV_2025[[#This Row],[region_country]],'Regions and countries'!$A$2:$B$9,2,FALSE),"Other")</f>
        <v>Other</v>
      </c>
    </row>
    <row r="3720" spans="1:9" x14ac:dyDescent="0.25">
      <c r="A3720" t="s">
        <v>23</v>
      </c>
      <c r="B3720" t="s">
        <v>9</v>
      </c>
      <c r="C3720" t="s">
        <v>10</v>
      </c>
      <c r="D3720" t="s">
        <v>11</v>
      </c>
      <c r="E3720" t="s">
        <v>12</v>
      </c>
      <c r="F3720">
        <v>2021</v>
      </c>
      <c r="G3720" t="s">
        <v>13</v>
      </c>
      <c r="H3720">
        <v>3600</v>
      </c>
      <c r="I3720" t="str">
        <f>IFERROR(VLOOKUP(GEVO_EV_2025[[#This Row],[region_country]],'Regions and countries'!$A$2:$B$9,2,FALSE),"Other")</f>
        <v>Other</v>
      </c>
    </row>
    <row r="3721" spans="1:9" x14ac:dyDescent="0.25">
      <c r="A3721" t="s">
        <v>24</v>
      </c>
      <c r="B3721" t="s">
        <v>9</v>
      </c>
      <c r="C3721" t="s">
        <v>10</v>
      </c>
      <c r="D3721" t="s">
        <v>17</v>
      </c>
      <c r="E3721" t="s">
        <v>12</v>
      </c>
      <c r="F3721">
        <v>2018</v>
      </c>
      <c r="G3721" t="s">
        <v>13</v>
      </c>
      <c r="H3721">
        <v>3600</v>
      </c>
      <c r="I3721" t="str">
        <f>IFERROR(VLOOKUP(GEVO_EV_2025[[#This Row],[region_country]],'Regions and countries'!$A$2:$B$9,2,FALSE),"Other")</f>
        <v>Other</v>
      </c>
    </row>
    <row r="3722" spans="1:9" x14ac:dyDescent="0.25">
      <c r="A3722" t="s">
        <v>27</v>
      </c>
      <c r="B3722" t="s">
        <v>9</v>
      </c>
      <c r="C3722" t="s">
        <v>10</v>
      </c>
      <c r="D3722" t="s">
        <v>11</v>
      </c>
      <c r="E3722" t="s">
        <v>12</v>
      </c>
      <c r="F3722">
        <v>2020</v>
      </c>
      <c r="G3722" t="s">
        <v>13</v>
      </c>
      <c r="H3722">
        <v>3600</v>
      </c>
      <c r="I3722" t="str">
        <f>IFERROR(VLOOKUP(GEVO_EV_2025[[#This Row],[region_country]],'Regions and countries'!$A$2:$B$9,2,FALSE),"Other")</f>
        <v>Other</v>
      </c>
    </row>
    <row r="3723" spans="1:9" x14ac:dyDescent="0.25">
      <c r="A3723" t="s">
        <v>29</v>
      </c>
      <c r="B3723" t="s">
        <v>9</v>
      </c>
      <c r="C3723" t="s">
        <v>10</v>
      </c>
      <c r="D3723" t="s">
        <v>17</v>
      </c>
      <c r="E3723" t="s">
        <v>12</v>
      </c>
      <c r="F3723">
        <v>2023</v>
      </c>
      <c r="G3723" t="s">
        <v>13</v>
      </c>
      <c r="H3723">
        <v>3600</v>
      </c>
      <c r="I3723" t="str">
        <f>IFERROR(VLOOKUP(GEVO_EV_2025[[#This Row],[region_country]],'Regions and countries'!$A$2:$B$9,2,FALSE),"Other")</f>
        <v>Other</v>
      </c>
    </row>
    <row r="3724" spans="1:9" x14ac:dyDescent="0.25">
      <c r="A3724" t="s">
        <v>31</v>
      </c>
      <c r="B3724" t="s">
        <v>9</v>
      </c>
      <c r="C3724" t="s">
        <v>10</v>
      </c>
      <c r="D3724" t="s">
        <v>11</v>
      </c>
      <c r="E3724" t="s">
        <v>12</v>
      </c>
      <c r="F3724">
        <v>2023</v>
      </c>
      <c r="G3724" t="s">
        <v>13</v>
      </c>
      <c r="H3724">
        <v>3600</v>
      </c>
      <c r="I3724" t="str">
        <f>IFERROR(VLOOKUP(GEVO_EV_2025[[#This Row],[region_country]],'Regions and countries'!$A$2:$B$9,2,FALSE),"Other")</f>
        <v>Other</v>
      </c>
    </row>
    <row r="3725" spans="1:9" x14ac:dyDescent="0.25">
      <c r="A3725" t="s">
        <v>32</v>
      </c>
      <c r="B3725" t="s">
        <v>9</v>
      </c>
      <c r="C3725" t="s">
        <v>10</v>
      </c>
      <c r="D3725" t="s">
        <v>15</v>
      </c>
      <c r="E3725" t="s">
        <v>12</v>
      </c>
      <c r="F3725">
        <v>2022</v>
      </c>
      <c r="G3725" t="s">
        <v>13</v>
      </c>
      <c r="H3725">
        <v>3600</v>
      </c>
      <c r="I3725" t="str">
        <f>IFERROR(VLOOKUP(GEVO_EV_2025[[#This Row],[region_country]],'Regions and countries'!$A$2:$B$9,2,FALSE),"Other")</f>
        <v>EU27</v>
      </c>
    </row>
    <row r="3726" spans="1:9" x14ac:dyDescent="0.25">
      <c r="A3726" t="s">
        <v>33</v>
      </c>
      <c r="B3726" t="s">
        <v>9</v>
      </c>
      <c r="C3726" t="s">
        <v>14</v>
      </c>
      <c r="D3726" t="s">
        <v>17</v>
      </c>
      <c r="E3726" t="s">
        <v>18</v>
      </c>
      <c r="F3726">
        <v>2021</v>
      </c>
      <c r="G3726" t="s">
        <v>13</v>
      </c>
      <c r="H3726">
        <v>3600</v>
      </c>
      <c r="I3726" t="str">
        <f>IFERROR(VLOOKUP(GEVO_EV_2025[[#This Row],[region_country]],'Regions and countries'!$A$2:$B$9,2,FALSE),"Other")</f>
        <v>Aggregate_sales_stock</v>
      </c>
    </row>
    <row r="3727" spans="1:9" x14ac:dyDescent="0.25">
      <c r="A3727" t="s">
        <v>33</v>
      </c>
      <c r="B3727" t="s">
        <v>9</v>
      </c>
      <c r="C3727" t="s">
        <v>10</v>
      </c>
      <c r="D3727" t="s">
        <v>20</v>
      </c>
      <c r="E3727" t="s">
        <v>12</v>
      </c>
      <c r="F3727">
        <v>2022</v>
      </c>
      <c r="G3727" t="s">
        <v>13</v>
      </c>
      <c r="H3727">
        <v>3600</v>
      </c>
      <c r="I3727" t="str">
        <f>IFERROR(VLOOKUP(GEVO_EV_2025[[#This Row],[region_country]],'Regions and countries'!$A$2:$B$9,2,FALSE),"Other")</f>
        <v>Aggregate_sales_stock</v>
      </c>
    </row>
    <row r="3728" spans="1:9" x14ac:dyDescent="0.25">
      <c r="A3728" t="s">
        <v>35</v>
      </c>
      <c r="B3728" t="s">
        <v>9</v>
      </c>
      <c r="C3728" t="s">
        <v>14</v>
      </c>
      <c r="D3728" t="s">
        <v>17</v>
      </c>
      <c r="E3728" t="s">
        <v>19</v>
      </c>
      <c r="F3728">
        <v>2014</v>
      </c>
      <c r="G3728" t="s">
        <v>13</v>
      </c>
      <c r="H3728">
        <v>3600</v>
      </c>
      <c r="I3728" t="str">
        <f>IFERROR(VLOOKUP(GEVO_EV_2025[[#This Row],[region_country]],'Regions and countries'!$A$2:$B$9,2,FALSE),"Other")</f>
        <v>Other</v>
      </c>
    </row>
    <row r="3729" spans="1:9" x14ac:dyDescent="0.25">
      <c r="A3729" t="s">
        <v>36</v>
      </c>
      <c r="B3729" t="s">
        <v>9</v>
      </c>
      <c r="C3729" t="s">
        <v>14</v>
      </c>
      <c r="D3729" t="s">
        <v>11</v>
      </c>
      <c r="E3729" t="s">
        <v>12</v>
      </c>
      <c r="F3729">
        <v>2015</v>
      </c>
      <c r="G3729" t="s">
        <v>13</v>
      </c>
      <c r="H3729">
        <v>3600</v>
      </c>
      <c r="I3729" t="str">
        <f>IFERROR(VLOOKUP(GEVO_EV_2025[[#This Row],[region_country]],'Regions and countries'!$A$2:$B$9,2,FALSE),"Other")</f>
        <v>Other</v>
      </c>
    </row>
    <row r="3730" spans="1:9" x14ac:dyDescent="0.25">
      <c r="A3730" t="s">
        <v>41</v>
      </c>
      <c r="B3730" t="s">
        <v>9</v>
      </c>
      <c r="C3730" t="s">
        <v>10</v>
      </c>
      <c r="D3730" t="s">
        <v>17</v>
      </c>
      <c r="E3730" t="s">
        <v>19</v>
      </c>
      <c r="F3730">
        <v>2018</v>
      </c>
      <c r="G3730" t="s">
        <v>13</v>
      </c>
      <c r="H3730">
        <v>3600</v>
      </c>
      <c r="I3730" t="str">
        <f>IFERROR(VLOOKUP(GEVO_EV_2025[[#This Row],[region_country]],'Regions and countries'!$A$2:$B$9,2,FALSE),"Other")</f>
        <v>Other</v>
      </c>
    </row>
    <row r="3731" spans="1:9" x14ac:dyDescent="0.25">
      <c r="A3731" t="s">
        <v>43</v>
      </c>
      <c r="B3731" t="s">
        <v>9</v>
      </c>
      <c r="C3731" t="s">
        <v>14</v>
      </c>
      <c r="D3731" t="s">
        <v>17</v>
      </c>
      <c r="E3731" t="s">
        <v>18</v>
      </c>
      <c r="F3731">
        <v>2019</v>
      </c>
      <c r="G3731" t="s">
        <v>13</v>
      </c>
      <c r="H3731">
        <v>3600</v>
      </c>
      <c r="I3731" t="str">
        <f>IFERROR(VLOOKUP(GEVO_EV_2025[[#This Row],[region_country]],'Regions and countries'!$A$2:$B$9,2,FALSE),"Other")</f>
        <v>Other</v>
      </c>
    </row>
    <row r="3732" spans="1:9" x14ac:dyDescent="0.25">
      <c r="A3732" t="s">
        <v>45</v>
      </c>
      <c r="B3732" t="s">
        <v>9</v>
      </c>
      <c r="C3732" t="s">
        <v>10</v>
      </c>
      <c r="D3732" t="s">
        <v>11</v>
      </c>
      <c r="E3732" t="s">
        <v>12</v>
      </c>
      <c r="F3732">
        <v>2022</v>
      </c>
      <c r="G3732" t="s">
        <v>13</v>
      </c>
      <c r="H3732">
        <v>3600</v>
      </c>
      <c r="I3732" t="str">
        <f>IFERROR(VLOOKUP(GEVO_EV_2025[[#This Row],[region_country]],'Regions and countries'!$A$2:$B$9,2,FALSE),"Other")</f>
        <v>Other</v>
      </c>
    </row>
    <row r="3733" spans="1:9" x14ac:dyDescent="0.25">
      <c r="A3733" t="s">
        <v>46</v>
      </c>
      <c r="B3733" t="s">
        <v>9</v>
      </c>
      <c r="C3733" t="s">
        <v>10</v>
      </c>
      <c r="D3733" t="s">
        <v>17</v>
      </c>
      <c r="E3733" t="s">
        <v>12</v>
      </c>
      <c r="F3733">
        <v>2022</v>
      </c>
      <c r="G3733" t="s">
        <v>13</v>
      </c>
      <c r="H3733">
        <v>3600</v>
      </c>
      <c r="I3733" t="str">
        <f>IFERROR(VLOOKUP(GEVO_EV_2025[[#This Row],[region_country]],'Regions and countries'!$A$2:$B$9,2,FALSE),"Other")</f>
        <v>Aggregate_sales_stock</v>
      </c>
    </row>
    <row r="3734" spans="1:9" x14ac:dyDescent="0.25">
      <c r="A3734" t="s">
        <v>47</v>
      </c>
      <c r="B3734" t="s">
        <v>9</v>
      </c>
      <c r="C3734" t="s">
        <v>10</v>
      </c>
      <c r="D3734" t="s">
        <v>17</v>
      </c>
      <c r="E3734" t="s">
        <v>19</v>
      </c>
      <c r="F3734">
        <v>2018</v>
      </c>
      <c r="G3734" t="s">
        <v>13</v>
      </c>
      <c r="H3734">
        <v>3600</v>
      </c>
      <c r="I3734" t="str">
        <f>IFERROR(VLOOKUP(GEVO_EV_2025[[#This Row],[region_country]],'Regions and countries'!$A$2:$B$9,2,FALSE),"Other")</f>
        <v>Other</v>
      </c>
    </row>
    <row r="3735" spans="1:9" x14ac:dyDescent="0.25">
      <c r="A3735" t="s">
        <v>97</v>
      </c>
      <c r="B3735" t="s">
        <v>9</v>
      </c>
      <c r="C3735" t="s">
        <v>14</v>
      </c>
      <c r="D3735" t="s">
        <v>16</v>
      </c>
      <c r="E3735" t="s">
        <v>12</v>
      </c>
      <c r="F3735">
        <v>2014</v>
      </c>
      <c r="G3735" t="s">
        <v>13</v>
      </c>
      <c r="H3735">
        <v>3600</v>
      </c>
      <c r="I3735" t="str">
        <f>IFERROR(VLOOKUP(GEVO_EV_2025[[#This Row],[region_country]],'Regions and countries'!$A$2:$B$9,2,FALSE),"Other")</f>
        <v>Aggregate_sales_stock</v>
      </c>
    </row>
    <row r="3736" spans="1:9" x14ac:dyDescent="0.25">
      <c r="A3736" t="s">
        <v>51</v>
      </c>
      <c r="B3736" t="s">
        <v>9</v>
      </c>
      <c r="C3736" t="s">
        <v>14</v>
      </c>
      <c r="D3736" t="s">
        <v>11</v>
      </c>
      <c r="E3736" t="s">
        <v>12</v>
      </c>
      <c r="F3736">
        <v>2023</v>
      </c>
      <c r="G3736" t="s">
        <v>13</v>
      </c>
      <c r="H3736">
        <v>3600</v>
      </c>
      <c r="I3736" t="str">
        <f>IFERROR(VLOOKUP(GEVO_EV_2025[[#This Row],[region_country]],'Regions and countries'!$A$2:$B$9,2,FALSE),"Other")</f>
        <v>Other</v>
      </c>
    </row>
    <row r="3737" spans="1:9" x14ac:dyDescent="0.25">
      <c r="A3737" t="s">
        <v>58</v>
      </c>
      <c r="B3737" t="s">
        <v>9</v>
      </c>
      <c r="C3737" t="s">
        <v>14</v>
      </c>
      <c r="D3737" t="s">
        <v>11</v>
      </c>
      <c r="E3737" t="s">
        <v>12</v>
      </c>
      <c r="F3737">
        <v>2018</v>
      </c>
      <c r="G3737" t="s">
        <v>13</v>
      </c>
      <c r="H3737">
        <v>3600</v>
      </c>
      <c r="I3737" t="str">
        <f>IFERROR(VLOOKUP(GEVO_EV_2025[[#This Row],[region_country]],'Regions and countries'!$A$2:$B$9,2,FALSE),"Other")</f>
        <v>Other</v>
      </c>
    </row>
    <row r="3738" spans="1:9" x14ac:dyDescent="0.25">
      <c r="A3738" t="s">
        <v>58</v>
      </c>
      <c r="B3738" t="s">
        <v>9</v>
      </c>
      <c r="C3738" t="s">
        <v>10</v>
      </c>
      <c r="D3738" t="s">
        <v>17</v>
      </c>
      <c r="E3738" t="s">
        <v>19</v>
      </c>
      <c r="F3738">
        <v>2017</v>
      </c>
      <c r="G3738" t="s">
        <v>13</v>
      </c>
      <c r="H3738">
        <v>3600</v>
      </c>
      <c r="I3738" t="str">
        <f>IFERROR(VLOOKUP(GEVO_EV_2025[[#This Row],[region_country]],'Regions and countries'!$A$2:$B$9,2,FALSE),"Other")</f>
        <v>Other</v>
      </c>
    </row>
    <row r="3739" spans="1:9" x14ac:dyDescent="0.25">
      <c r="A3739" t="s">
        <v>60</v>
      </c>
      <c r="B3739" t="s">
        <v>9</v>
      </c>
      <c r="C3739" t="s">
        <v>10</v>
      </c>
      <c r="D3739" t="s">
        <v>11</v>
      </c>
      <c r="E3739" t="s">
        <v>12</v>
      </c>
      <c r="F3739">
        <v>2016</v>
      </c>
      <c r="G3739" t="s">
        <v>13</v>
      </c>
      <c r="H3739">
        <v>3600</v>
      </c>
      <c r="I3739" t="str">
        <f>IFERROR(VLOOKUP(GEVO_EV_2025[[#This Row],[region_country]],'Regions and countries'!$A$2:$B$9,2,FALSE),"Other")</f>
        <v>Other</v>
      </c>
    </row>
    <row r="3740" spans="1:9" x14ac:dyDescent="0.25">
      <c r="A3740" t="s">
        <v>61</v>
      </c>
      <c r="B3740" t="s">
        <v>9</v>
      </c>
      <c r="C3740" t="s">
        <v>10</v>
      </c>
      <c r="D3740" t="s">
        <v>15</v>
      </c>
      <c r="E3740" t="s">
        <v>12</v>
      </c>
      <c r="F3740">
        <v>2023</v>
      </c>
      <c r="G3740" t="s">
        <v>13</v>
      </c>
      <c r="H3740">
        <v>3600</v>
      </c>
      <c r="I3740" t="str">
        <f>IFERROR(VLOOKUP(GEVO_EV_2025[[#This Row],[region_country]],'Regions and countries'!$A$2:$B$9,2,FALSE),"Other")</f>
        <v>Other</v>
      </c>
    </row>
    <row r="3741" spans="1:9" x14ac:dyDescent="0.25">
      <c r="A3741" t="s">
        <v>61</v>
      </c>
      <c r="B3741" t="s">
        <v>9</v>
      </c>
      <c r="C3741" t="s">
        <v>14</v>
      </c>
      <c r="D3741" t="s">
        <v>16</v>
      </c>
      <c r="E3741" t="s">
        <v>12</v>
      </c>
      <c r="F3741">
        <v>2014</v>
      </c>
      <c r="G3741" t="s">
        <v>13</v>
      </c>
      <c r="H3741">
        <v>3600</v>
      </c>
      <c r="I3741" t="str">
        <f>IFERROR(VLOOKUP(GEVO_EV_2025[[#This Row],[region_country]],'Regions and countries'!$A$2:$B$9,2,FALSE),"Other")</f>
        <v>Other</v>
      </c>
    </row>
    <row r="3742" spans="1:9" x14ac:dyDescent="0.25">
      <c r="A3742" t="s">
        <v>62</v>
      </c>
      <c r="B3742" t="s">
        <v>9</v>
      </c>
      <c r="C3742" t="s">
        <v>10</v>
      </c>
      <c r="D3742" t="s">
        <v>11</v>
      </c>
      <c r="E3742" t="s">
        <v>12</v>
      </c>
      <c r="F3742">
        <v>2024</v>
      </c>
      <c r="G3742" t="s">
        <v>13</v>
      </c>
      <c r="H3742">
        <v>3600</v>
      </c>
      <c r="I3742" t="str">
        <f>IFERROR(VLOOKUP(GEVO_EV_2025[[#This Row],[region_country]],'Regions and countries'!$A$2:$B$9,2,FALSE),"Other")</f>
        <v>Other</v>
      </c>
    </row>
    <row r="3743" spans="1:9" x14ac:dyDescent="0.25">
      <c r="A3743" t="s">
        <v>62</v>
      </c>
      <c r="B3743" t="s">
        <v>9</v>
      </c>
      <c r="C3743" t="s">
        <v>14</v>
      </c>
      <c r="D3743" t="s">
        <v>16</v>
      </c>
      <c r="E3743" t="s">
        <v>12</v>
      </c>
      <c r="F3743">
        <v>2011</v>
      </c>
      <c r="G3743" t="s">
        <v>13</v>
      </c>
      <c r="H3743">
        <v>3600</v>
      </c>
      <c r="I3743" t="str">
        <f>IFERROR(VLOOKUP(GEVO_EV_2025[[#This Row],[region_country]],'Regions and countries'!$A$2:$B$9,2,FALSE),"Other")</f>
        <v>Other</v>
      </c>
    </row>
    <row r="3744" spans="1:9" x14ac:dyDescent="0.25">
      <c r="A3744" t="s">
        <v>62</v>
      </c>
      <c r="B3744" t="s">
        <v>9</v>
      </c>
      <c r="C3744" t="s">
        <v>14</v>
      </c>
      <c r="D3744" t="s">
        <v>16</v>
      </c>
      <c r="E3744" t="s">
        <v>12</v>
      </c>
      <c r="F3744">
        <v>2013</v>
      </c>
      <c r="G3744" t="s">
        <v>13</v>
      </c>
      <c r="H3744">
        <v>3600</v>
      </c>
      <c r="I3744" t="str">
        <f>IFERROR(VLOOKUP(GEVO_EV_2025[[#This Row],[region_country]],'Regions and countries'!$A$2:$B$9,2,FALSE),"Other")</f>
        <v>Other</v>
      </c>
    </row>
    <row r="3745" spans="1:9" x14ac:dyDescent="0.25">
      <c r="A3745" t="s">
        <v>65</v>
      </c>
      <c r="B3745" t="s">
        <v>9</v>
      </c>
      <c r="C3745" t="s">
        <v>10</v>
      </c>
      <c r="D3745" t="s">
        <v>20</v>
      </c>
      <c r="E3745" t="s">
        <v>18</v>
      </c>
      <c r="F3745">
        <v>2023</v>
      </c>
      <c r="G3745" t="s">
        <v>13</v>
      </c>
      <c r="H3745">
        <v>3600</v>
      </c>
      <c r="I3745" t="str">
        <f>IFERROR(VLOOKUP(GEVO_EV_2025[[#This Row],[region_country]],'Regions and countries'!$A$2:$B$9,2,FALSE),"Other")</f>
        <v>_World</v>
      </c>
    </row>
    <row r="3746" spans="1:9" x14ac:dyDescent="0.25">
      <c r="A3746" t="s">
        <v>33</v>
      </c>
      <c r="B3746" t="s">
        <v>66</v>
      </c>
      <c r="C3746" t="s">
        <v>14</v>
      </c>
      <c r="D3746" t="s">
        <v>17</v>
      </c>
      <c r="E3746" t="s">
        <v>18</v>
      </c>
      <c r="F3746">
        <v>2021</v>
      </c>
      <c r="G3746" t="s">
        <v>13</v>
      </c>
      <c r="H3746">
        <v>3600</v>
      </c>
      <c r="I3746" t="str">
        <f>IFERROR(VLOOKUP(GEVO_EV_2025[[#This Row],[region_country]],'Regions and countries'!$A$2:$B$9,2,FALSE),"Other")</f>
        <v>Aggregate_sales_stock</v>
      </c>
    </row>
    <row r="3747" spans="1:9" x14ac:dyDescent="0.25">
      <c r="A3747" t="s">
        <v>33</v>
      </c>
      <c r="B3747" t="s">
        <v>66</v>
      </c>
      <c r="C3747" t="s">
        <v>10</v>
      </c>
      <c r="D3747" t="s">
        <v>20</v>
      </c>
      <c r="E3747" t="s">
        <v>12</v>
      </c>
      <c r="F3747">
        <v>2022</v>
      </c>
      <c r="G3747" t="s">
        <v>13</v>
      </c>
      <c r="H3747">
        <v>3600</v>
      </c>
      <c r="I3747" t="str">
        <f>IFERROR(VLOOKUP(GEVO_EV_2025[[#This Row],[region_country]],'Regions and countries'!$A$2:$B$9,2,FALSE),"Other")</f>
        <v>Aggregate_sales_stock</v>
      </c>
    </row>
    <row r="3748" spans="1:9" x14ac:dyDescent="0.25">
      <c r="A3748" t="s">
        <v>61</v>
      </c>
      <c r="B3748" t="s">
        <v>66</v>
      </c>
      <c r="C3748" t="s">
        <v>10</v>
      </c>
      <c r="D3748" t="s">
        <v>15</v>
      </c>
      <c r="E3748" t="s">
        <v>12</v>
      </c>
      <c r="F3748">
        <v>2023</v>
      </c>
      <c r="G3748" t="s">
        <v>13</v>
      </c>
      <c r="H3748">
        <v>3600</v>
      </c>
      <c r="I3748" t="str">
        <f>IFERROR(VLOOKUP(GEVO_EV_2025[[#This Row],[region_country]],'Regions and countries'!$A$2:$B$9,2,FALSE),"Other")</f>
        <v>Other</v>
      </c>
    </row>
    <row r="3749" spans="1:9" x14ac:dyDescent="0.25">
      <c r="A3749" t="s">
        <v>65</v>
      </c>
      <c r="B3749" t="s">
        <v>66</v>
      </c>
      <c r="C3749" t="s">
        <v>10</v>
      </c>
      <c r="D3749" t="s">
        <v>20</v>
      </c>
      <c r="E3749" t="s">
        <v>18</v>
      </c>
      <c r="F3749">
        <v>2023</v>
      </c>
      <c r="G3749" t="s">
        <v>13</v>
      </c>
      <c r="H3749">
        <v>3600</v>
      </c>
      <c r="I3749" t="str">
        <f>IFERROR(VLOOKUP(GEVO_EV_2025[[#This Row],[region_country]],'Regions and countries'!$A$2:$B$9,2,FALSE),"Other")</f>
        <v>_World</v>
      </c>
    </row>
    <row r="3750" spans="1:9" x14ac:dyDescent="0.25">
      <c r="A3750" t="s">
        <v>67</v>
      </c>
      <c r="B3750" t="s">
        <v>66</v>
      </c>
      <c r="C3750" t="s">
        <v>70</v>
      </c>
      <c r="D3750" t="s">
        <v>15</v>
      </c>
      <c r="E3750" t="s">
        <v>69</v>
      </c>
      <c r="F3750">
        <v>2030</v>
      </c>
      <c r="G3750" t="s">
        <v>70</v>
      </c>
      <c r="H3750">
        <v>3600</v>
      </c>
      <c r="I3750" t="str">
        <f>IFERROR(VLOOKUP(GEVO_EV_2025[[#This Row],[region_country]],'Regions and countries'!$A$2:$B$9,2,FALSE),"Other")</f>
        <v>Other</v>
      </c>
    </row>
    <row r="3751" spans="1:9" x14ac:dyDescent="0.25">
      <c r="A3751" t="s">
        <v>23</v>
      </c>
      <c r="B3751" t="s">
        <v>9</v>
      </c>
      <c r="C3751" t="s">
        <v>74</v>
      </c>
      <c r="D3751" t="s">
        <v>69</v>
      </c>
      <c r="E3751" t="s">
        <v>75</v>
      </c>
      <c r="F3751">
        <v>2023</v>
      </c>
      <c r="G3751" t="s">
        <v>76</v>
      </c>
      <c r="H3751">
        <v>3600</v>
      </c>
      <c r="I3751" t="str">
        <f>IFERROR(VLOOKUP(GEVO_EV_2025[[#This Row],[region_country]],'Regions and countries'!$A$2:$B$9,2,FALSE),"Other")</f>
        <v>Other</v>
      </c>
    </row>
    <row r="3752" spans="1:9" x14ac:dyDescent="0.25">
      <c r="A3752" t="s">
        <v>84</v>
      </c>
      <c r="B3752" t="s">
        <v>9</v>
      </c>
      <c r="C3752" t="s">
        <v>10</v>
      </c>
      <c r="D3752" t="s">
        <v>17</v>
      </c>
      <c r="E3752" t="s">
        <v>19</v>
      </c>
      <c r="F3752">
        <v>2022</v>
      </c>
      <c r="G3752" t="s">
        <v>13</v>
      </c>
      <c r="H3752">
        <v>3600</v>
      </c>
      <c r="I3752" t="str">
        <f>IFERROR(VLOOKUP(GEVO_EV_2025[[#This Row],[region_country]],'Regions and countries'!$A$2:$B$9,2,FALSE),"Other")</f>
        <v>Other</v>
      </c>
    </row>
    <row r="3753" spans="1:9" x14ac:dyDescent="0.25">
      <c r="A3753" t="s">
        <v>21</v>
      </c>
      <c r="B3753" t="s">
        <v>9</v>
      </c>
      <c r="C3753" t="s">
        <v>10</v>
      </c>
      <c r="D3753" t="s">
        <v>17</v>
      </c>
      <c r="E3753" t="s">
        <v>18</v>
      </c>
      <c r="F3753">
        <v>2024</v>
      </c>
      <c r="G3753" t="s">
        <v>13</v>
      </c>
      <c r="H3753">
        <v>3500</v>
      </c>
      <c r="I3753" t="str">
        <f>IFERROR(VLOOKUP(GEVO_EV_2025[[#This Row],[region_country]],'Regions and countries'!$A$2:$B$9,2,FALSE),"Other")</f>
        <v>Aggregate_sales_stock</v>
      </c>
    </row>
    <row r="3754" spans="1:9" x14ac:dyDescent="0.25">
      <c r="A3754" t="s">
        <v>23</v>
      </c>
      <c r="B3754" t="s">
        <v>9</v>
      </c>
      <c r="C3754" t="s">
        <v>10</v>
      </c>
      <c r="D3754" t="s">
        <v>11</v>
      </c>
      <c r="E3754" t="s">
        <v>12</v>
      </c>
      <c r="F3754">
        <v>2024</v>
      </c>
      <c r="G3754" t="s">
        <v>13</v>
      </c>
      <c r="H3754">
        <v>3500</v>
      </c>
      <c r="I3754" t="str">
        <f>IFERROR(VLOOKUP(GEVO_EV_2025[[#This Row],[region_country]],'Regions and countries'!$A$2:$B$9,2,FALSE),"Other")</f>
        <v>Other</v>
      </c>
    </row>
    <row r="3755" spans="1:9" x14ac:dyDescent="0.25">
      <c r="A3755" t="s">
        <v>24</v>
      </c>
      <c r="B3755" t="s">
        <v>9</v>
      </c>
      <c r="C3755" t="s">
        <v>10</v>
      </c>
      <c r="D3755" t="s">
        <v>11</v>
      </c>
      <c r="E3755" t="s">
        <v>12</v>
      </c>
      <c r="F3755">
        <v>2019</v>
      </c>
      <c r="G3755" t="s">
        <v>13</v>
      </c>
      <c r="H3755">
        <v>3500</v>
      </c>
      <c r="I3755" t="str">
        <f>IFERROR(VLOOKUP(GEVO_EV_2025[[#This Row],[region_country]],'Regions and countries'!$A$2:$B$9,2,FALSE),"Other")</f>
        <v>Other</v>
      </c>
    </row>
    <row r="3756" spans="1:9" x14ac:dyDescent="0.25">
      <c r="A3756" t="s">
        <v>25</v>
      </c>
      <c r="B3756" t="s">
        <v>9</v>
      </c>
      <c r="C3756" t="s">
        <v>10</v>
      </c>
      <c r="D3756" t="s">
        <v>11</v>
      </c>
      <c r="E3756" t="s">
        <v>12</v>
      </c>
      <c r="F3756">
        <v>2024</v>
      </c>
      <c r="G3756" t="s">
        <v>13</v>
      </c>
      <c r="H3756">
        <v>3500</v>
      </c>
      <c r="I3756" t="str">
        <f>IFERROR(VLOOKUP(GEVO_EV_2025[[#This Row],[region_country]],'Regions and countries'!$A$2:$B$9,2,FALSE),"Other")</f>
        <v>Other</v>
      </c>
    </row>
    <row r="3757" spans="1:9" x14ac:dyDescent="0.25">
      <c r="A3757" t="s">
        <v>103</v>
      </c>
      <c r="B3757" t="s">
        <v>9</v>
      </c>
      <c r="C3757" t="s">
        <v>14</v>
      </c>
      <c r="D3757" t="s">
        <v>17</v>
      </c>
      <c r="E3757" t="s">
        <v>19</v>
      </c>
      <c r="F3757">
        <v>2019</v>
      </c>
      <c r="G3757" t="s">
        <v>13</v>
      </c>
      <c r="H3757">
        <v>3500</v>
      </c>
      <c r="I3757" t="str">
        <f>IFERROR(VLOOKUP(GEVO_EV_2025[[#This Row],[region_country]],'Regions and countries'!$A$2:$B$9,2,FALSE),"Other")</f>
        <v>Other</v>
      </c>
    </row>
    <row r="3758" spans="1:9" x14ac:dyDescent="0.25">
      <c r="A3758" t="s">
        <v>30</v>
      </c>
      <c r="B3758" t="s">
        <v>9</v>
      </c>
      <c r="C3758" t="s">
        <v>14</v>
      </c>
      <c r="D3758" t="s">
        <v>11</v>
      </c>
      <c r="E3758" t="s">
        <v>12</v>
      </c>
      <c r="F3758">
        <v>2022</v>
      </c>
      <c r="G3758" t="s">
        <v>13</v>
      </c>
      <c r="H3758">
        <v>3500</v>
      </c>
      <c r="I3758" t="str">
        <f>IFERROR(VLOOKUP(GEVO_EV_2025[[#This Row],[region_country]],'Regions and countries'!$A$2:$B$9,2,FALSE),"Other")</f>
        <v>Other</v>
      </c>
    </row>
    <row r="3759" spans="1:9" x14ac:dyDescent="0.25">
      <c r="A3759" t="s">
        <v>33</v>
      </c>
      <c r="B3759" t="s">
        <v>9</v>
      </c>
      <c r="C3759" t="s">
        <v>10</v>
      </c>
      <c r="D3759" t="s">
        <v>16</v>
      </c>
      <c r="E3759" t="s">
        <v>19</v>
      </c>
      <c r="F3759">
        <v>2021</v>
      </c>
      <c r="G3759" t="s">
        <v>13</v>
      </c>
      <c r="H3759">
        <v>3500</v>
      </c>
      <c r="I3759" t="str">
        <f>IFERROR(VLOOKUP(GEVO_EV_2025[[#This Row],[region_country]],'Regions and countries'!$A$2:$B$9,2,FALSE),"Other")</f>
        <v>Aggregate_sales_stock</v>
      </c>
    </row>
    <row r="3760" spans="1:9" x14ac:dyDescent="0.25">
      <c r="A3760" t="s">
        <v>34</v>
      </c>
      <c r="B3760" t="s">
        <v>9</v>
      </c>
      <c r="C3760" t="s">
        <v>14</v>
      </c>
      <c r="D3760" t="s">
        <v>11</v>
      </c>
      <c r="E3760" t="s">
        <v>12</v>
      </c>
      <c r="F3760">
        <v>2020</v>
      </c>
      <c r="G3760" t="s">
        <v>13</v>
      </c>
      <c r="H3760">
        <v>3500</v>
      </c>
      <c r="I3760" t="str">
        <f>IFERROR(VLOOKUP(GEVO_EV_2025[[#This Row],[region_country]],'Regions and countries'!$A$2:$B$9,2,FALSE),"Other")</f>
        <v>Other</v>
      </c>
    </row>
    <row r="3761" spans="1:9" x14ac:dyDescent="0.25">
      <c r="A3761" t="s">
        <v>38</v>
      </c>
      <c r="B3761" t="s">
        <v>9</v>
      </c>
      <c r="C3761" t="s">
        <v>14</v>
      </c>
      <c r="D3761" t="s">
        <v>17</v>
      </c>
      <c r="E3761" t="s">
        <v>12</v>
      </c>
      <c r="F3761">
        <v>2019</v>
      </c>
      <c r="G3761" t="s">
        <v>13</v>
      </c>
      <c r="H3761">
        <v>3500</v>
      </c>
      <c r="I3761" t="str">
        <f>IFERROR(VLOOKUP(GEVO_EV_2025[[#This Row],[region_country]],'Regions and countries'!$A$2:$B$9,2,FALSE),"Other")</f>
        <v>Other</v>
      </c>
    </row>
    <row r="3762" spans="1:9" x14ac:dyDescent="0.25">
      <c r="A3762" t="s">
        <v>43</v>
      </c>
      <c r="B3762" t="s">
        <v>9</v>
      </c>
      <c r="C3762" t="s">
        <v>14</v>
      </c>
      <c r="D3762" t="s">
        <v>17</v>
      </c>
      <c r="E3762" t="s">
        <v>12</v>
      </c>
      <c r="F3762">
        <v>2010</v>
      </c>
      <c r="G3762" t="s">
        <v>13</v>
      </c>
      <c r="H3762">
        <v>3500</v>
      </c>
      <c r="I3762" t="str">
        <f>IFERROR(VLOOKUP(GEVO_EV_2025[[#This Row],[region_country]],'Regions and countries'!$A$2:$B$9,2,FALSE),"Other")</f>
        <v>Other</v>
      </c>
    </row>
    <row r="3763" spans="1:9" x14ac:dyDescent="0.25">
      <c r="A3763" t="s">
        <v>45</v>
      </c>
      <c r="B3763" t="s">
        <v>9</v>
      </c>
      <c r="C3763" t="s">
        <v>14</v>
      </c>
      <c r="D3763" t="s">
        <v>11</v>
      </c>
      <c r="E3763" t="s">
        <v>12</v>
      </c>
      <c r="F3763">
        <v>2018</v>
      </c>
      <c r="G3763" t="s">
        <v>13</v>
      </c>
      <c r="H3763">
        <v>3500</v>
      </c>
      <c r="I3763" t="str">
        <f>IFERROR(VLOOKUP(GEVO_EV_2025[[#This Row],[region_country]],'Regions and countries'!$A$2:$B$9,2,FALSE),"Other")</f>
        <v>Other</v>
      </c>
    </row>
    <row r="3764" spans="1:9" x14ac:dyDescent="0.25">
      <c r="A3764" t="s">
        <v>45</v>
      </c>
      <c r="B3764" t="s">
        <v>9</v>
      </c>
      <c r="C3764" t="s">
        <v>10</v>
      </c>
      <c r="D3764" t="s">
        <v>17</v>
      </c>
      <c r="E3764" t="s">
        <v>19</v>
      </c>
      <c r="F3764">
        <v>2021</v>
      </c>
      <c r="G3764" t="s">
        <v>13</v>
      </c>
      <c r="H3764">
        <v>3500</v>
      </c>
      <c r="I3764" t="str">
        <f>IFERROR(VLOOKUP(GEVO_EV_2025[[#This Row],[region_country]],'Regions and countries'!$A$2:$B$9,2,FALSE),"Other")</f>
        <v>Other</v>
      </c>
    </row>
    <row r="3765" spans="1:9" x14ac:dyDescent="0.25">
      <c r="A3765" t="s">
        <v>48</v>
      </c>
      <c r="B3765" t="s">
        <v>9</v>
      </c>
      <c r="C3765" t="s">
        <v>10</v>
      </c>
      <c r="D3765" t="s">
        <v>17</v>
      </c>
      <c r="E3765" t="s">
        <v>19</v>
      </c>
      <c r="F3765">
        <v>2021</v>
      </c>
      <c r="G3765" t="s">
        <v>13</v>
      </c>
      <c r="H3765">
        <v>3500</v>
      </c>
      <c r="I3765" t="str">
        <f>IFERROR(VLOOKUP(GEVO_EV_2025[[#This Row],[region_country]],'Regions and countries'!$A$2:$B$9,2,FALSE),"Other")</f>
        <v>Other</v>
      </c>
    </row>
    <row r="3766" spans="1:9" x14ac:dyDescent="0.25">
      <c r="A3766" t="s">
        <v>97</v>
      </c>
      <c r="B3766" t="s">
        <v>9</v>
      </c>
      <c r="C3766" t="s">
        <v>14</v>
      </c>
      <c r="D3766" t="s">
        <v>17</v>
      </c>
      <c r="E3766" t="s">
        <v>18</v>
      </c>
      <c r="F3766">
        <v>2017</v>
      </c>
      <c r="G3766" t="s">
        <v>13</v>
      </c>
      <c r="H3766">
        <v>3500</v>
      </c>
      <c r="I3766" t="str">
        <f>IFERROR(VLOOKUP(GEVO_EV_2025[[#This Row],[region_country]],'Regions and countries'!$A$2:$B$9,2,FALSE),"Other")</f>
        <v>Aggregate_sales_stock</v>
      </c>
    </row>
    <row r="3767" spans="1:9" x14ac:dyDescent="0.25">
      <c r="A3767" t="s">
        <v>49</v>
      </c>
      <c r="B3767" t="s">
        <v>9</v>
      </c>
      <c r="C3767" t="s">
        <v>10</v>
      </c>
      <c r="D3767" t="s">
        <v>17</v>
      </c>
      <c r="E3767" t="s">
        <v>19</v>
      </c>
      <c r="F3767">
        <v>2024</v>
      </c>
      <c r="G3767" t="s">
        <v>13</v>
      </c>
      <c r="H3767">
        <v>3500</v>
      </c>
      <c r="I3767" t="str">
        <f>IFERROR(VLOOKUP(GEVO_EV_2025[[#This Row],[region_country]],'Regions and countries'!$A$2:$B$9,2,FALSE),"Other")</f>
        <v>Other</v>
      </c>
    </row>
    <row r="3768" spans="1:9" x14ac:dyDescent="0.25">
      <c r="A3768" t="s">
        <v>52</v>
      </c>
      <c r="B3768" t="s">
        <v>9</v>
      </c>
      <c r="C3768" t="s">
        <v>14</v>
      </c>
      <c r="D3768" t="s">
        <v>17</v>
      </c>
      <c r="E3768" t="s">
        <v>19</v>
      </c>
      <c r="F3768">
        <v>2021</v>
      </c>
      <c r="G3768" t="s">
        <v>13</v>
      </c>
      <c r="H3768">
        <v>3500</v>
      </c>
      <c r="I3768" t="str">
        <f>IFERROR(VLOOKUP(GEVO_EV_2025[[#This Row],[region_country]],'Regions and countries'!$A$2:$B$9,2,FALSE),"Other")</f>
        <v>Other</v>
      </c>
    </row>
    <row r="3769" spans="1:9" x14ac:dyDescent="0.25">
      <c r="A3769" t="s">
        <v>52</v>
      </c>
      <c r="B3769" t="s">
        <v>9</v>
      </c>
      <c r="C3769" t="s">
        <v>14</v>
      </c>
      <c r="D3769" t="s">
        <v>17</v>
      </c>
      <c r="E3769" t="s">
        <v>19</v>
      </c>
      <c r="F3769">
        <v>2022</v>
      </c>
      <c r="G3769" t="s">
        <v>13</v>
      </c>
      <c r="H3769">
        <v>3500</v>
      </c>
      <c r="I3769" t="str">
        <f>IFERROR(VLOOKUP(GEVO_EV_2025[[#This Row],[region_country]],'Regions and countries'!$A$2:$B$9,2,FALSE),"Other")</f>
        <v>Other</v>
      </c>
    </row>
    <row r="3770" spans="1:9" x14ac:dyDescent="0.25">
      <c r="A3770" t="s">
        <v>56</v>
      </c>
      <c r="B3770" t="s">
        <v>9</v>
      </c>
      <c r="C3770" t="s">
        <v>10</v>
      </c>
      <c r="D3770" t="s">
        <v>16</v>
      </c>
      <c r="E3770" t="s">
        <v>12</v>
      </c>
      <c r="F3770">
        <v>2022</v>
      </c>
      <c r="G3770" t="s">
        <v>13</v>
      </c>
      <c r="H3770">
        <v>3500</v>
      </c>
      <c r="I3770" t="str">
        <f>IFERROR(VLOOKUP(GEVO_EV_2025[[#This Row],[region_country]],'Regions and countries'!$A$2:$B$9,2,FALSE),"Other")</f>
        <v>Other</v>
      </c>
    </row>
    <row r="3771" spans="1:9" x14ac:dyDescent="0.25">
      <c r="A3771" t="s">
        <v>56</v>
      </c>
      <c r="B3771" t="s">
        <v>9</v>
      </c>
      <c r="C3771" t="s">
        <v>10</v>
      </c>
      <c r="D3771" t="s">
        <v>17</v>
      </c>
      <c r="E3771" t="s">
        <v>19</v>
      </c>
      <c r="F3771">
        <v>2017</v>
      </c>
      <c r="G3771" t="s">
        <v>13</v>
      </c>
      <c r="H3771">
        <v>3500</v>
      </c>
      <c r="I3771" t="str">
        <f>IFERROR(VLOOKUP(GEVO_EV_2025[[#This Row],[region_country]],'Regions and countries'!$A$2:$B$9,2,FALSE),"Other")</f>
        <v>Other</v>
      </c>
    </row>
    <row r="3772" spans="1:9" x14ac:dyDescent="0.25">
      <c r="A3772" t="s">
        <v>57</v>
      </c>
      <c r="B3772" t="s">
        <v>9</v>
      </c>
      <c r="C3772" t="s">
        <v>10</v>
      </c>
      <c r="D3772" t="s">
        <v>11</v>
      </c>
      <c r="E3772" t="s">
        <v>12</v>
      </c>
      <c r="F3772">
        <v>2024</v>
      </c>
      <c r="G3772" t="s">
        <v>13</v>
      </c>
      <c r="H3772">
        <v>3500</v>
      </c>
      <c r="I3772" t="str">
        <f>IFERROR(VLOOKUP(GEVO_EV_2025[[#This Row],[region_country]],'Regions and countries'!$A$2:$B$9,2,FALSE),"Other")</f>
        <v>Other</v>
      </c>
    </row>
    <row r="3773" spans="1:9" x14ac:dyDescent="0.25">
      <c r="A3773" t="s">
        <v>61</v>
      </c>
      <c r="B3773" t="s">
        <v>9</v>
      </c>
      <c r="C3773" t="s">
        <v>14</v>
      </c>
      <c r="D3773" t="s">
        <v>17</v>
      </c>
      <c r="E3773" t="s">
        <v>18</v>
      </c>
      <c r="F3773">
        <v>2017</v>
      </c>
      <c r="G3773" t="s">
        <v>13</v>
      </c>
      <c r="H3773">
        <v>3500</v>
      </c>
      <c r="I3773" t="str">
        <f>IFERROR(VLOOKUP(GEVO_EV_2025[[#This Row],[region_country]],'Regions and countries'!$A$2:$B$9,2,FALSE),"Other")</f>
        <v>Other</v>
      </c>
    </row>
    <row r="3774" spans="1:9" x14ac:dyDescent="0.25">
      <c r="A3774" t="s">
        <v>62</v>
      </c>
      <c r="B3774" t="s">
        <v>9</v>
      </c>
      <c r="C3774" t="s">
        <v>10</v>
      </c>
      <c r="D3774" t="s">
        <v>16</v>
      </c>
      <c r="E3774" t="s">
        <v>12</v>
      </c>
      <c r="F3774">
        <v>2019</v>
      </c>
      <c r="G3774" t="s">
        <v>13</v>
      </c>
      <c r="H3774">
        <v>3500</v>
      </c>
      <c r="I3774" t="str">
        <f>IFERROR(VLOOKUP(GEVO_EV_2025[[#This Row],[region_country]],'Regions and countries'!$A$2:$B$9,2,FALSE),"Other")</f>
        <v>Other</v>
      </c>
    </row>
    <row r="3775" spans="1:9" x14ac:dyDescent="0.25">
      <c r="A3775" t="s">
        <v>65</v>
      </c>
      <c r="B3775" t="s">
        <v>9</v>
      </c>
      <c r="C3775" t="s">
        <v>10</v>
      </c>
      <c r="D3775" t="s">
        <v>17</v>
      </c>
      <c r="E3775" t="s">
        <v>18</v>
      </c>
      <c r="F3775">
        <v>2017</v>
      </c>
      <c r="G3775" t="s">
        <v>13</v>
      </c>
      <c r="H3775">
        <v>3500</v>
      </c>
      <c r="I3775" t="str">
        <f>IFERROR(VLOOKUP(GEVO_EV_2025[[#This Row],[region_country]],'Regions and countries'!$A$2:$B$9,2,FALSE),"Other")</f>
        <v>_World</v>
      </c>
    </row>
    <row r="3776" spans="1:9" x14ac:dyDescent="0.25">
      <c r="A3776" t="s">
        <v>33</v>
      </c>
      <c r="B3776" t="s">
        <v>66</v>
      </c>
      <c r="C3776" t="s">
        <v>10</v>
      </c>
      <c r="D3776" t="s">
        <v>16</v>
      </c>
      <c r="E3776" t="s">
        <v>19</v>
      </c>
      <c r="F3776">
        <v>2021</v>
      </c>
      <c r="G3776" t="s">
        <v>13</v>
      </c>
      <c r="H3776">
        <v>3500</v>
      </c>
      <c r="I3776" t="str">
        <f>IFERROR(VLOOKUP(GEVO_EV_2025[[#This Row],[region_country]],'Regions and countries'!$A$2:$B$9,2,FALSE),"Other")</f>
        <v>Aggregate_sales_stock</v>
      </c>
    </row>
    <row r="3777" spans="1:9" x14ac:dyDescent="0.25">
      <c r="A3777" t="s">
        <v>67</v>
      </c>
      <c r="B3777" t="s">
        <v>66</v>
      </c>
      <c r="C3777" t="s">
        <v>10</v>
      </c>
      <c r="D3777" t="s">
        <v>17</v>
      </c>
      <c r="E3777" t="s">
        <v>18</v>
      </c>
      <c r="F3777">
        <v>2024</v>
      </c>
      <c r="G3777" t="s">
        <v>13</v>
      </c>
      <c r="H3777">
        <v>3500</v>
      </c>
      <c r="I3777" t="str">
        <f>IFERROR(VLOOKUP(GEVO_EV_2025[[#This Row],[region_country]],'Regions and countries'!$A$2:$B$9,2,FALSE),"Other")</f>
        <v>Other</v>
      </c>
    </row>
    <row r="3778" spans="1:9" x14ac:dyDescent="0.25">
      <c r="A3778" t="s">
        <v>65</v>
      </c>
      <c r="B3778" t="s">
        <v>9</v>
      </c>
      <c r="C3778" t="s">
        <v>70</v>
      </c>
      <c r="D3778" t="s">
        <v>17</v>
      </c>
      <c r="E3778" t="s">
        <v>69</v>
      </c>
      <c r="F3778">
        <v>2017</v>
      </c>
      <c r="G3778" t="s">
        <v>70</v>
      </c>
      <c r="H3778">
        <v>3500</v>
      </c>
      <c r="I3778" t="str">
        <f>IFERROR(VLOOKUP(GEVO_EV_2025[[#This Row],[region_country]],'Regions and countries'!$A$2:$B$9,2,FALSE),"Other")</f>
        <v>_World</v>
      </c>
    </row>
    <row r="3779" spans="1:9" x14ac:dyDescent="0.25">
      <c r="A3779" t="s">
        <v>67</v>
      </c>
      <c r="B3779" t="s">
        <v>9</v>
      </c>
      <c r="C3779" t="s">
        <v>74</v>
      </c>
      <c r="D3779" t="s">
        <v>69</v>
      </c>
      <c r="E3779" t="s">
        <v>77</v>
      </c>
      <c r="F3779">
        <v>2021</v>
      </c>
      <c r="G3779" t="s">
        <v>76</v>
      </c>
      <c r="H3779">
        <v>3500</v>
      </c>
      <c r="I3779" t="str">
        <f>IFERROR(VLOOKUP(GEVO_EV_2025[[#This Row],[region_country]],'Regions and countries'!$A$2:$B$9,2,FALSE),"Other")</f>
        <v>Other</v>
      </c>
    </row>
    <row r="3780" spans="1:9" x14ac:dyDescent="0.25">
      <c r="A3780" t="s">
        <v>58</v>
      </c>
      <c r="B3780" t="s">
        <v>9</v>
      </c>
      <c r="C3780" t="s">
        <v>74</v>
      </c>
      <c r="D3780" t="s">
        <v>69</v>
      </c>
      <c r="E3780" t="s">
        <v>77</v>
      </c>
      <c r="F3780">
        <v>2016</v>
      </c>
      <c r="G3780" t="s">
        <v>76</v>
      </c>
      <c r="H3780">
        <v>3500</v>
      </c>
      <c r="I3780" t="str">
        <f>IFERROR(VLOOKUP(GEVO_EV_2025[[#This Row],[region_country]],'Regions and countries'!$A$2:$B$9,2,FALSE),"Other")</f>
        <v>Other</v>
      </c>
    </row>
    <row r="3781" spans="1:9" x14ac:dyDescent="0.25">
      <c r="A3781" t="s">
        <v>58</v>
      </c>
      <c r="B3781" t="s">
        <v>9</v>
      </c>
      <c r="C3781" t="s">
        <v>74</v>
      </c>
      <c r="D3781" t="s">
        <v>69</v>
      </c>
      <c r="E3781" t="s">
        <v>77</v>
      </c>
      <c r="F3781">
        <v>2017</v>
      </c>
      <c r="G3781" t="s">
        <v>76</v>
      </c>
      <c r="H3781">
        <v>3500</v>
      </c>
      <c r="I3781" t="str">
        <f>IFERROR(VLOOKUP(GEVO_EV_2025[[#This Row],[region_country]],'Regions and countries'!$A$2:$B$9,2,FALSE),"Other")</f>
        <v>Other</v>
      </c>
    </row>
    <row r="3782" spans="1:9" x14ac:dyDescent="0.25">
      <c r="A3782" t="s">
        <v>61</v>
      </c>
      <c r="B3782" t="s">
        <v>9</v>
      </c>
      <c r="C3782" t="s">
        <v>74</v>
      </c>
      <c r="D3782" t="s">
        <v>69</v>
      </c>
      <c r="E3782" t="s">
        <v>75</v>
      </c>
      <c r="F3782">
        <v>2015</v>
      </c>
      <c r="G3782" t="s">
        <v>76</v>
      </c>
      <c r="H3782">
        <v>3500</v>
      </c>
      <c r="I3782" t="str">
        <f>IFERROR(VLOOKUP(GEVO_EV_2025[[#This Row],[region_country]],'Regions and countries'!$A$2:$B$9,2,FALSE),"Other")</f>
        <v>Other</v>
      </c>
    </row>
    <row r="3783" spans="1:9" x14ac:dyDescent="0.25">
      <c r="A3783" t="s">
        <v>21</v>
      </c>
      <c r="B3783" t="s">
        <v>9</v>
      </c>
      <c r="C3783" t="s">
        <v>10</v>
      </c>
      <c r="D3783" t="s">
        <v>20</v>
      </c>
      <c r="E3783" t="s">
        <v>18</v>
      </c>
      <c r="F3783">
        <v>2023</v>
      </c>
      <c r="G3783" t="s">
        <v>13</v>
      </c>
      <c r="H3783">
        <v>3400</v>
      </c>
      <c r="I3783" t="str">
        <f>IFERROR(VLOOKUP(GEVO_EV_2025[[#This Row],[region_country]],'Regions and countries'!$A$2:$B$9,2,FALSE),"Other")</f>
        <v>Aggregate_sales_stock</v>
      </c>
    </row>
    <row r="3784" spans="1:9" x14ac:dyDescent="0.25">
      <c r="A3784" t="s">
        <v>22</v>
      </c>
      <c r="B3784" t="s">
        <v>9</v>
      </c>
      <c r="C3784" t="s">
        <v>14</v>
      </c>
      <c r="D3784" t="s">
        <v>17</v>
      </c>
      <c r="E3784" t="s">
        <v>12</v>
      </c>
      <c r="F3784">
        <v>2017</v>
      </c>
      <c r="G3784" t="s">
        <v>13</v>
      </c>
      <c r="H3784">
        <v>3400</v>
      </c>
      <c r="I3784" t="str">
        <f>IFERROR(VLOOKUP(GEVO_EV_2025[[#This Row],[region_country]],'Regions and countries'!$A$2:$B$9,2,FALSE),"Other")</f>
        <v>Other</v>
      </c>
    </row>
    <row r="3785" spans="1:9" x14ac:dyDescent="0.25">
      <c r="A3785" t="s">
        <v>22</v>
      </c>
      <c r="B3785" t="s">
        <v>9</v>
      </c>
      <c r="C3785" t="s">
        <v>10</v>
      </c>
      <c r="D3785" t="s">
        <v>17</v>
      </c>
      <c r="E3785" t="s">
        <v>19</v>
      </c>
      <c r="F3785">
        <v>2021</v>
      </c>
      <c r="G3785" t="s">
        <v>13</v>
      </c>
      <c r="H3785">
        <v>3400</v>
      </c>
      <c r="I3785" t="str">
        <f>IFERROR(VLOOKUP(GEVO_EV_2025[[#This Row],[region_country]],'Regions and countries'!$A$2:$B$9,2,FALSE),"Other")</f>
        <v>Other</v>
      </c>
    </row>
    <row r="3786" spans="1:9" x14ac:dyDescent="0.25">
      <c r="A3786" t="s">
        <v>23</v>
      </c>
      <c r="B3786" t="s">
        <v>9</v>
      </c>
      <c r="C3786" t="s">
        <v>14</v>
      </c>
      <c r="D3786" t="s">
        <v>17</v>
      </c>
      <c r="E3786" t="s">
        <v>12</v>
      </c>
      <c r="F3786">
        <v>2014</v>
      </c>
      <c r="G3786" t="s">
        <v>13</v>
      </c>
      <c r="H3786">
        <v>3400</v>
      </c>
      <c r="I3786" t="str">
        <f>IFERROR(VLOOKUP(GEVO_EV_2025[[#This Row],[region_country]],'Regions and countries'!$A$2:$B$9,2,FALSE),"Other")</f>
        <v>Other</v>
      </c>
    </row>
    <row r="3787" spans="1:9" x14ac:dyDescent="0.25">
      <c r="A3787" t="s">
        <v>24</v>
      </c>
      <c r="B3787" t="s">
        <v>9</v>
      </c>
      <c r="C3787" t="s">
        <v>10</v>
      </c>
      <c r="D3787" t="s">
        <v>11</v>
      </c>
      <c r="E3787" t="s">
        <v>12</v>
      </c>
      <c r="F3787">
        <v>2024</v>
      </c>
      <c r="G3787" t="s">
        <v>13</v>
      </c>
      <c r="H3787">
        <v>3400</v>
      </c>
      <c r="I3787" t="str">
        <f>IFERROR(VLOOKUP(GEVO_EV_2025[[#This Row],[region_country]],'Regions and countries'!$A$2:$B$9,2,FALSE),"Other")</f>
        <v>Other</v>
      </c>
    </row>
    <row r="3788" spans="1:9" x14ac:dyDescent="0.25">
      <c r="A3788" t="s">
        <v>103</v>
      </c>
      <c r="B3788" t="s">
        <v>9</v>
      </c>
      <c r="C3788" t="s">
        <v>14</v>
      </c>
      <c r="D3788" t="s">
        <v>17</v>
      </c>
      <c r="E3788" t="s">
        <v>12</v>
      </c>
      <c r="F3788">
        <v>2019</v>
      </c>
      <c r="G3788" t="s">
        <v>13</v>
      </c>
      <c r="H3788">
        <v>3400</v>
      </c>
      <c r="I3788" t="str">
        <f>IFERROR(VLOOKUP(GEVO_EV_2025[[#This Row],[region_country]],'Regions and countries'!$A$2:$B$9,2,FALSE),"Other")</f>
        <v>Other</v>
      </c>
    </row>
    <row r="3789" spans="1:9" x14ac:dyDescent="0.25">
      <c r="A3789" t="s">
        <v>28</v>
      </c>
      <c r="B3789" t="s">
        <v>9</v>
      </c>
      <c r="C3789" t="s">
        <v>10</v>
      </c>
      <c r="D3789" t="s">
        <v>20</v>
      </c>
      <c r="E3789" t="s">
        <v>18</v>
      </c>
      <c r="F3789">
        <v>2023</v>
      </c>
      <c r="G3789" t="s">
        <v>13</v>
      </c>
      <c r="H3789">
        <v>3400</v>
      </c>
      <c r="I3789" t="str">
        <f>IFERROR(VLOOKUP(GEVO_EV_2025[[#This Row],[region_country]],'Regions and countries'!$A$2:$B$9,2,FALSE),"Other")</f>
        <v>Other</v>
      </c>
    </row>
    <row r="3790" spans="1:9" x14ac:dyDescent="0.25">
      <c r="A3790" t="s">
        <v>35</v>
      </c>
      <c r="B3790" t="s">
        <v>9</v>
      </c>
      <c r="C3790" t="s">
        <v>10</v>
      </c>
      <c r="D3790" t="s">
        <v>16</v>
      </c>
      <c r="E3790" t="s">
        <v>12</v>
      </c>
      <c r="F3790">
        <v>2012</v>
      </c>
      <c r="G3790" t="s">
        <v>13</v>
      </c>
      <c r="H3790">
        <v>3400</v>
      </c>
      <c r="I3790" t="str">
        <f>IFERROR(VLOOKUP(GEVO_EV_2025[[#This Row],[region_country]],'Regions and countries'!$A$2:$B$9,2,FALSE),"Other")</f>
        <v>Other</v>
      </c>
    </row>
    <row r="3791" spans="1:9" x14ac:dyDescent="0.25">
      <c r="A3791" t="s">
        <v>36</v>
      </c>
      <c r="B3791" t="s">
        <v>9</v>
      </c>
      <c r="C3791" t="s">
        <v>10</v>
      </c>
      <c r="D3791" t="s">
        <v>20</v>
      </c>
      <c r="E3791" t="s">
        <v>12</v>
      </c>
      <c r="F3791">
        <v>2024</v>
      </c>
      <c r="G3791" t="s">
        <v>13</v>
      </c>
      <c r="H3791">
        <v>3400</v>
      </c>
      <c r="I3791" t="str">
        <f>IFERROR(VLOOKUP(GEVO_EV_2025[[#This Row],[region_country]],'Regions and countries'!$A$2:$B$9,2,FALSE),"Other")</f>
        <v>Other</v>
      </c>
    </row>
    <row r="3792" spans="1:9" x14ac:dyDescent="0.25">
      <c r="A3792" t="s">
        <v>39</v>
      </c>
      <c r="B3792" t="s">
        <v>9</v>
      </c>
      <c r="C3792" t="s">
        <v>14</v>
      </c>
      <c r="D3792" t="s">
        <v>17</v>
      </c>
      <c r="E3792" t="s">
        <v>12</v>
      </c>
      <c r="F3792">
        <v>2014</v>
      </c>
      <c r="G3792" t="s">
        <v>13</v>
      </c>
      <c r="H3792">
        <v>3400</v>
      </c>
      <c r="I3792" t="str">
        <f>IFERROR(VLOOKUP(GEVO_EV_2025[[#This Row],[region_country]],'Regions and countries'!$A$2:$B$9,2,FALSE),"Other")</f>
        <v>Other</v>
      </c>
    </row>
    <row r="3793" spans="1:9" x14ac:dyDescent="0.25">
      <c r="A3793" t="s">
        <v>46</v>
      </c>
      <c r="B3793" t="s">
        <v>9</v>
      </c>
      <c r="C3793" t="s">
        <v>10</v>
      </c>
      <c r="D3793" t="s">
        <v>17</v>
      </c>
      <c r="E3793" t="s">
        <v>12</v>
      </c>
      <c r="F3793">
        <v>2021</v>
      </c>
      <c r="G3793" t="s">
        <v>13</v>
      </c>
      <c r="H3793">
        <v>3400</v>
      </c>
      <c r="I3793" t="str">
        <f>IFERROR(VLOOKUP(GEVO_EV_2025[[#This Row],[region_country]],'Regions and countries'!$A$2:$B$9,2,FALSE),"Other")</f>
        <v>Aggregate_sales_stock</v>
      </c>
    </row>
    <row r="3794" spans="1:9" x14ac:dyDescent="0.25">
      <c r="A3794" t="s">
        <v>47</v>
      </c>
      <c r="B3794" t="s">
        <v>9</v>
      </c>
      <c r="C3794" t="s">
        <v>10</v>
      </c>
      <c r="D3794" t="s">
        <v>17</v>
      </c>
      <c r="E3794" t="s">
        <v>12</v>
      </c>
      <c r="F3794">
        <v>2015</v>
      </c>
      <c r="G3794" t="s">
        <v>13</v>
      </c>
      <c r="H3794">
        <v>3400</v>
      </c>
      <c r="I3794" t="str">
        <f>IFERROR(VLOOKUP(GEVO_EV_2025[[#This Row],[region_country]],'Regions and countries'!$A$2:$B$9,2,FALSE),"Other")</f>
        <v>Other</v>
      </c>
    </row>
    <row r="3795" spans="1:9" x14ac:dyDescent="0.25">
      <c r="A3795" t="s">
        <v>48</v>
      </c>
      <c r="B3795" t="s">
        <v>9</v>
      </c>
      <c r="C3795" t="s">
        <v>10</v>
      </c>
      <c r="D3795" t="s">
        <v>17</v>
      </c>
      <c r="E3795" t="s">
        <v>19</v>
      </c>
      <c r="F3795">
        <v>2024</v>
      </c>
      <c r="G3795" t="s">
        <v>13</v>
      </c>
      <c r="H3795">
        <v>3400</v>
      </c>
      <c r="I3795" t="str">
        <f>IFERROR(VLOOKUP(GEVO_EV_2025[[#This Row],[region_country]],'Regions and countries'!$A$2:$B$9,2,FALSE),"Other")</f>
        <v>Other</v>
      </c>
    </row>
    <row r="3796" spans="1:9" x14ac:dyDescent="0.25">
      <c r="A3796" t="s">
        <v>97</v>
      </c>
      <c r="B3796" t="s">
        <v>9</v>
      </c>
      <c r="C3796" t="s">
        <v>14</v>
      </c>
      <c r="D3796" t="s">
        <v>20</v>
      </c>
      <c r="E3796" t="s">
        <v>12</v>
      </c>
      <c r="F3796">
        <v>2023</v>
      </c>
      <c r="G3796" t="s">
        <v>13</v>
      </c>
      <c r="H3796">
        <v>3400</v>
      </c>
      <c r="I3796" t="str">
        <f>IFERROR(VLOOKUP(GEVO_EV_2025[[#This Row],[region_country]],'Regions and countries'!$A$2:$B$9,2,FALSE),"Other")</f>
        <v>Aggregate_sales_stock</v>
      </c>
    </row>
    <row r="3797" spans="1:9" x14ac:dyDescent="0.25">
      <c r="A3797" t="s">
        <v>67</v>
      </c>
      <c r="B3797" t="s">
        <v>9</v>
      </c>
      <c r="C3797" t="s">
        <v>10</v>
      </c>
      <c r="D3797" t="s">
        <v>17</v>
      </c>
      <c r="E3797" t="s">
        <v>19</v>
      </c>
      <c r="F3797">
        <v>2017</v>
      </c>
      <c r="G3797" t="s">
        <v>13</v>
      </c>
      <c r="H3797">
        <v>3400</v>
      </c>
      <c r="I3797" t="str">
        <f>IFERROR(VLOOKUP(GEVO_EV_2025[[#This Row],[region_country]],'Regions and countries'!$A$2:$B$9,2,FALSE),"Other")</f>
        <v>Other</v>
      </c>
    </row>
    <row r="3798" spans="1:9" x14ac:dyDescent="0.25">
      <c r="A3798" t="s">
        <v>57</v>
      </c>
      <c r="B3798" t="s">
        <v>9</v>
      </c>
      <c r="C3798" t="s">
        <v>10</v>
      </c>
      <c r="D3798" t="s">
        <v>17</v>
      </c>
      <c r="E3798" t="s">
        <v>19</v>
      </c>
      <c r="F3798">
        <v>2014</v>
      </c>
      <c r="G3798" t="s">
        <v>13</v>
      </c>
      <c r="H3798">
        <v>3400</v>
      </c>
      <c r="I3798" t="str">
        <f>IFERROR(VLOOKUP(GEVO_EV_2025[[#This Row],[region_country]],'Regions and countries'!$A$2:$B$9,2,FALSE),"Other")</f>
        <v>Other</v>
      </c>
    </row>
    <row r="3799" spans="1:9" x14ac:dyDescent="0.25">
      <c r="A3799" t="s">
        <v>59</v>
      </c>
      <c r="B3799" t="s">
        <v>9</v>
      </c>
      <c r="C3799" t="s">
        <v>14</v>
      </c>
      <c r="D3799" t="s">
        <v>11</v>
      </c>
      <c r="E3799" t="s">
        <v>12</v>
      </c>
      <c r="F3799">
        <v>2020</v>
      </c>
      <c r="G3799" t="s">
        <v>13</v>
      </c>
      <c r="H3799">
        <v>3400</v>
      </c>
      <c r="I3799" t="str">
        <f>IFERROR(VLOOKUP(GEVO_EV_2025[[#This Row],[region_country]],'Regions and countries'!$A$2:$B$9,2,FALSE),"Other")</f>
        <v>Other</v>
      </c>
    </row>
    <row r="3800" spans="1:9" x14ac:dyDescent="0.25">
      <c r="A3800" t="s">
        <v>28</v>
      </c>
      <c r="B3800" t="s">
        <v>66</v>
      </c>
      <c r="C3800" t="s">
        <v>10</v>
      </c>
      <c r="D3800" t="s">
        <v>20</v>
      </c>
      <c r="E3800" t="s">
        <v>18</v>
      </c>
      <c r="F3800">
        <v>2023</v>
      </c>
      <c r="G3800" t="s">
        <v>13</v>
      </c>
      <c r="H3800">
        <v>3400</v>
      </c>
      <c r="I3800" t="str">
        <f>IFERROR(VLOOKUP(GEVO_EV_2025[[#This Row],[region_country]],'Regions and countries'!$A$2:$B$9,2,FALSE),"Other")</f>
        <v>Other</v>
      </c>
    </row>
    <row r="3801" spans="1:9" x14ac:dyDescent="0.25">
      <c r="A3801" t="s">
        <v>28</v>
      </c>
      <c r="B3801" t="s">
        <v>9</v>
      </c>
      <c r="C3801" t="s">
        <v>70</v>
      </c>
      <c r="D3801" t="s">
        <v>15</v>
      </c>
      <c r="E3801" t="s">
        <v>69</v>
      </c>
      <c r="F3801">
        <v>2024</v>
      </c>
      <c r="G3801" t="s">
        <v>70</v>
      </c>
      <c r="H3801">
        <v>3400</v>
      </c>
      <c r="I3801" t="str">
        <f>IFERROR(VLOOKUP(GEVO_EV_2025[[#This Row],[region_country]],'Regions and countries'!$A$2:$B$9,2,FALSE),"Other")</f>
        <v>Other</v>
      </c>
    </row>
    <row r="3802" spans="1:9" x14ac:dyDescent="0.25">
      <c r="A3802" t="s">
        <v>28</v>
      </c>
      <c r="B3802" t="s">
        <v>66</v>
      </c>
      <c r="C3802" t="s">
        <v>70</v>
      </c>
      <c r="D3802" t="s">
        <v>15</v>
      </c>
      <c r="E3802" t="s">
        <v>69</v>
      </c>
      <c r="F3802">
        <v>2024</v>
      </c>
      <c r="G3802" t="s">
        <v>70</v>
      </c>
      <c r="H3802">
        <v>3400</v>
      </c>
      <c r="I3802" t="str">
        <f>IFERROR(VLOOKUP(GEVO_EV_2025[[#This Row],[region_country]],'Regions and countries'!$A$2:$B$9,2,FALSE),"Other")</f>
        <v>Other</v>
      </c>
    </row>
    <row r="3803" spans="1:9" x14ac:dyDescent="0.25">
      <c r="A3803" t="s">
        <v>65</v>
      </c>
      <c r="B3803" t="s">
        <v>9</v>
      </c>
      <c r="C3803" t="s">
        <v>70</v>
      </c>
      <c r="D3803" t="s">
        <v>11</v>
      </c>
      <c r="E3803" t="s">
        <v>69</v>
      </c>
      <c r="F3803">
        <v>2020</v>
      </c>
      <c r="G3803" t="s">
        <v>70</v>
      </c>
      <c r="H3803">
        <v>3400</v>
      </c>
      <c r="I3803" t="str">
        <f>IFERROR(VLOOKUP(GEVO_EV_2025[[#This Row],[region_country]],'Regions and countries'!$A$2:$B$9,2,FALSE),"Other")</f>
        <v>_World</v>
      </c>
    </row>
    <row r="3804" spans="1:9" x14ac:dyDescent="0.25">
      <c r="A3804" t="s">
        <v>65</v>
      </c>
      <c r="B3804" t="s">
        <v>66</v>
      </c>
      <c r="C3804" t="s">
        <v>70</v>
      </c>
      <c r="D3804" t="s">
        <v>11</v>
      </c>
      <c r="E3804" t="s">
        <v>69</v>
      </c>
      <c r="F3804">
        <v>2020</v>
      </c>
      <c r="G3804" t="s">
        <v>70</v>
      </c>
      <c r="H3804">
        <v>3400</v>
      </c>
      <c r="I3804" t="str">
        <f>IFERROR(VLOOKUP(GEVO_EV_2025[[#This Row],[region_country]],'Regions and countries'!$A$2:$B$9,2,FALSE),"Other")</f>
        <v>_World</v>
      </c>
    </row>
    <row r="3805" spans="1:9" x14ac:dyDescent="0.25">
      <c r="A3805" t="s">
        <v>65</v>
      </c>
      <c r="B3805" t="s">
        <v>9</v>
      </c>
      <c r="C3805" t="s">
        <v>70</v>
      </c>
      <c r="D3805" t="s">
        <v>20</v>
      </c>
      <c r="E3805" t="s">
        <v>69</v>
      </c>
      <c r="F3805">
        <v>2022</v>
      </c>
      <c r="G3805" t="s">
        <v>70</v>
      </c>
      <c r="H3805">
        <v>3400</v>
      </c>
      <c r="I3805" t="str">
        <f>IFERROR(VLOOKUP(GEVO_EV_2025[[#This Row],[region_country]],'Regions and countries'!$A$2:$B$9,2,FALSE),"Other")</f>
        <v>_World</v>
      </c>
    </row>
    <row r="3806" spans="1:9" x14ac:dyDescent="0.25">
      <c r="A3806" t="s">
        <v>65</v>
      </c>
      <c r="B3806" t="s">
        <v>66</v>
      </c>
      <c r="C3806" t="s">
        <v>70</v>
      </c>
      <c r="D3806" t="s">
        <v>20</v>
      </c>
      <c r="E3806" t="s">
        <v>69</v>
      </c>
      <c r="F3806">
        <v>2022</v>
      </c>
      <c r="G3806" t="s">
        <v>70</v>
      </c>
      <c r="H3806">
        <v>3400</v>
      </c>
      <c r="I3806" t="str">
        <f>IFERROR(VLOOKUP(GEVO_EV_2025[[#This Row],[region_country]],'Regions and countries'!$A$2:$B$9,2,FALSE),"Other")</f>
        <v>_World</v>
      </c>
    </row>
    <row r="3807" spans="1:9" x14ac:dyDescent="0.25">
      <c r="A3807" t="s">
        <v>26</v>
      </c>
      <c r="B3807" t="s">
        <v>9</v>
      </c>
      <c r="C3807" t="s">
        <v>74</v>
      </c>
      <c r="D3807" t="s">
        <v>69</v>
      </c>
      <c r="E3807" t="s">
        <v>77</v>
      </c>
      <c r="F3807">
        <v>2015</v>
      </c>
      <c r="G3807" t="s">
        <v>76</v>
      </c>
      <c r="H3807">
        <v>3400</v>
      </c>
      <c r="I3807" t="str">
        <f>IFERROR(VLOOKUP(GEVO_EV_2025[[#This Row],[region_country]],'Regions and countries'!$A$2:$B$9,2,FALSE),"Other")</f>
        <v>Other</v>
      </c>
    </row>
    <row r="3808" spans="1:9" x14ac:dyDescent="0.25">
      <c r="A3808" t="s">
        <v>57</v>
      </c>
      <c r="B3808" t="s">
        <v>9</v>
      </c>
      <c r="C3808" t="s">
        <v>74</v>
      </c>
      <c r="D3808" t="s">
        <v>69</v>
      </c>
      <c r="E3808" t="s">
        <v>77</v>
      </c>
      <c r="F3808">
        <v>2017</v>
      </c>
      <c r="G3808" t="s">
        <v>76</v>
      </c>
      <c r="H3808">
        <v>3400</v>
      </c>
      <c r="I3808" t="str">
        <f>IFERROR(VLOOKUP(GEVO_EV_2025[[#This Row],[region_country]],'Regions and countries'!$A$2:$B$9,2,FALSE),"Other")</f>
        <v>Other</v>
      </c>
    </row>
    <row r="3809" spans="1:9" x14ac:dyDescent="0.25">
      <c r="A3809" t="s">
        <v>58</v>
      </c>
      <c r="B3809" t="s">
        <v>9</v>
      </c>
      <c r="C3809" t="s">
        <v>74</v>
      </c>
      <c r="D3809" t="s">
        <v>69</v>
      </c>
      <c r="E3809" t="s">
        <v>77</v>
      </c>
      <c r="F3809">
        <v>2015</v>
      </c>
      <c r="G3809" t="s">
        <v>76</v>
      </c>
      <c r="H3809">
        <v>3400</v>
      </c>
      <c r="I3809" t="str">
        <f>IFERROR(VLOOKUP(GEVO_EV_2025[[#This Row],[region_country]],'Regions and countries'!$A$2:$B$9,2,FALSE),"Other")</f>
        <v>Other</v>
      </c>
    </row>
    <row r="3810" spans="1:9" x14ac:dyDescent="0.25">
      <c r="A3810" t="s">
        <v>87</v>
      </c>
      <c r="B3810" t="s">
        <v>9</v>
      </c>
      <c r="C3810" t="s">
        <v>10</v>
      </c>
      <c r="D3810" t="s">
        <v>17</v>
      </c>
      <c r="E3810" t="s">
        <v>12</v>
      </c>
      <c r="F3810">
        <v>2019</v>
      </c>
      <c r="G3810" t="s">
        <v>13</v>
      </c>
      <c r="H3810">
        <v>3400</v>
      </c>
      <c r="I3810" t="str">
        <f>IFERROR(VLOOKUP(GEVO_EV_2025[[#This Row],[region_country]],'Regions and countries'!$A$2:$B$9,2,FALSE),"Other")</f>
        <v>Other</v>
      </c>
    </row>
    <row r="3811" spans="1:9" x14ac:dyDescent="0.25">
      <c r="A3811" t="s">
        <v>21</v>
      </c>
      <c r="B3811" t="s">
        <v>9</v>
      </c>
      <c r="C3811" t="s">
        <v>14</v>
      </c>
      <c r="D3811" t="s">
        <v>15</v>
      </c>
      <c r="E3811" t="s">
        <v>18</v>
      </c>
      <c r="F3811">
        <v>2020</v>
      </c>
      <c r="G3811" t="s">
        <v>13</v>
      </c>
      <c r="H3811">
        <v>3300</v>
      </c>
      <c r="I3811" t="str">
        <f>IFERROR(VLOOKUP(GEVO_EV_2025[[#This Row],[region_country]],'Regions and countries'!$A$2:$B$9,2,FALSE),"Other")</f>
        <v>Aggregate_sales_stock</v>
      </c>
    </row>
    <row r="3812" spans="1:9" x14ac:dyDescent="0.25">
      <c r="A3812" t="s">
        <v>24</v>
      </c>
      <c r="B3812" t="s">
        <v>9</v>
      </c>
      <c r="C3812" t="s">
        <v>14</v>
      </c>
      <c r="D3812" t="s">
        <v>17</v>
      </c>
      <c r="E3812" t="s">
        <v>12</v>
      </c>
      <c r="F3812">
        <v>2015</v>
      </c>
      <c r="G3812" t="s">
        <v>13</v>
      </c>
      <c r="H3812">
        <v>3300</v>
      </c>
      <c r="I3812" t="str">
        <f>IFERROR(VLOOKUP(GEVO_EV_2025[[#This Row],[region_country]],'Regions and countries'!$A$2:$B$9,2,FALSE),"Other")</f>
        <v>Other</v>
      </c>
    </row>
    <row r="3813" spans="1:9" x14ac:dyDescent="0.25">
      <c r="A3813" t="s">
        <v>28</v>
      </c>
      <c r="B3813" t="s">
        <v>9</v>
      </c>
      <c r="C3813" t="s">
        <v>14</v>
      </c>
      <c r="D3813" t="s">
        <v>15</v>
      </c>
      <c r="E3813" t="s">
        <v>18</v>
      </c>
      <c r="F3813">
        <v>2020</v>
      </c>
      <c r="G3813" t="s">
        <v>13</v>
      </c>
      <c r="H3813">
        <v>3300</v>
      </c>
      <c r="I3813" t="str">
        <f>IFERROR(VLOOKUP(GEVO_EV_2025[[#This Row],[region_country]],'Regions and countries'!$A$2:$B$9,2,FALSE),"Other")</f>
        <v>Other</v>
      </c>
    </row>
    <row r="3814" spans="1:9" x14ac:dyDescent="0.25">
      <c r="A3814" t="s">
        <v>30</v>
      </c>
      <c r="B3814" t="s">
        <v>9</v>
      </c>
      <c r="C3814" t="s">
        <v>14</v>
      </c>
      <c r="D3814" t="s">
        <v>11</v>
      </c>
      <c r="E3814" t="s">
        <v>12</v>
      </c>
      <c r="F3814">
        <v>2021</v>
      </c>
      <c r="G3814" t="s">
        <v>13</v>
      </c>
      <c r="H3814">
        <v>3300</v>
      </c>
      <c r="I3814" t="str">
        <f>IFERROR(VLOOKUP(GEVO_EV_2025[[#This Row],[region_country]],'Regions and countries'!$A$2:$B$9,2,FALSE),"Other")</f>
        <v>Other</v>
      </c>
    </row>
    <row r="3815" spans="1:9" x14ac:dyDescent="0.25">
      <c r="A3815" t="s">
        <v>33</v>
      </c>
      <c r="B3815" t="s">
        <v>9</v>
      </c>
      <c r="C3815" t="s">
        <v>10</v>
      </c>
      <c r="D3815" t="s">
        <v>16</v>
      </c>
      <c r="E3815" t="s">
        <v>19</v>
      </c>
      <c r="F3815">
        <v>2022</v>
      </c>
      <c r="G3815" t="s">
        <v>13</v>
      </c>
      <c r="H3815">
        <v>3300</v>
      </c>
      <c r="I3815" t="str">
        <f>IFERROR(VLOOKUP(GEVO_EV_2025[[#This Row],[region_country]],'Regions and countries'!$A$2:$B$9,2,FALSE),"Other")</f>
        <v>Aggregate_sales_stock</v>
      </c>
    </row>
    <row r="3816" spans="1:9" x14ac:dyDescent="0.25">
      <c r="A3816" t="s">
        <v>37</v>
      </c>
      <c r="B3816" t="s">
        <v>9</v>
      </c>
      <c r="C3816" t="s">
        <v>14</v>
      </c>
      <c r="D3816" t="s">
        <v>17</v>
      </c>
      <c r="E3816" t="s">
        <v>12</v>
      </c>
      <c r="F3816">
        <v>2021</v>
      </c>
      <c r="G3816" t="s">
        <v>13</v>
      </c>
      <c r="H3816">
        <v>3300</v>
      </c>
      <c r="I3816" t="str">
        <f>IFERROR(VLOOKUP(GEVO_EV_2025[[#This Row],[region_country]],'Regions and countries'!$A$2:$B$9,2,FALSE),"Other")</f>
        <v>Other</v>
      </c>
    </row>
    <row r="3817" spans="1:9" x14ac:dyDescent="0.25">
      <c r="A3817" t="s">
        <v>43</v>
      </c>
      <c r="B3817" t="s">
        <v>9</v>
      </c>
      <c r="C3817" t="s">
        <v>14</v>
      </c>
      <c r="D3817" t="s">
        <v>16</v>
      </c>
      <c r="E3817" t="s">
        <v>12</v>
      </c>
      <c r="F3817">
        <v>2012</v>
      </c>
      <c r="G3817" t="s">
        <v>13</v>
      </c>
      <c r="H3817">
        <v>3300</v>
      </c>
      <c r="I3817" t="str">
        <f>IFERROR(VLOOKUP(GEVO_EV_2025[[#This Row],[region_country]],'Regions and countries'!$A$2:$B$9,2,FALSE),"Other")</f>
        <v>Other</v>
      </c>
    </row>
    <row r="3818" spans="1:9" x14ac:dyDescent="0.25">
      <c r="A3818" t="s">
        <v>47</v>
      </c>
      <c r="B3818" t="s">
        <v>9</v>
      </c>
      <c r="C3818" t="s">
        <v>10</v>
      </c>
      <c r="D3818" t="s">
        <v>11</v>
      </c>
      <c r="E3818" t="s">
        <v>12</v>
      </c>
      <c r="F3818">
        <v>2012</v>
      </c>
      <c r="G3818" t="s">
        <v>13</v>
      </c>
      <c r="H3818">
        <v>3300</v>
      </c>
      <c r="I3818" t="str">
        <f>IFERROR(VLOOKUP(GEVO_EV_2025[[#This Row],[region_country]],'Regions and countries'!$A$2:$B$9,2,FALSE),"Other")</f>
        <v>Other</v>
      </c>
    </row>
    <row r="3819" spans="1:9" x14ac:dyDescent="0.25">
      <c r="A3819" t="s">
        <v>51</v>
      </c>
      <c r="B3819" t="s">
        <v>9</v>
      </c>
      <c r="C3819" t="s">
        <v>14</v>
      </c>
      <c r="D3819" t="s">
        <v>16</v>
      </c>
      <c r="E3819" t="s">
        <v>12</v>
      </c>
      <c r="F3819">
        <v>2022</v>
      </c>
      <c r="G3819" t="s">
        <v>13</v>
      </c>
      <c r="H3819">
        <v>3300</v>
      </c>
      <c r="I3819" t="str">
        <f>IFERROR(VLOOKUP(GEVO_EV_2025[[#This Row],[region_country]],'Regions and countries'!$A$2:$B$9,2,FALSE),"Other")</f>
        <v>Other</v>
      </c>
    </row>
    <row r="3820" spans="1:9" x14ac:dyDescent="0.25">
      <c r="A3820" t="s">
        <v>53</v>
      </c>
      <c r="B3820" t="s">
        <v>9</v>
      </c>
      <c r="C3820" t="s">
        <v>14</v>
      </c>
      <c r="D3820" t="s">
        <v>17</v>
      </c>
      <c r="E3820" t="s">
        <v>12</v>
      </c>
      <c r="F3820">
        <v>2024</v>
      </c>
      <c r="G3820" t="s">
        <v>13</v>
      </c>
      <c r="H3820">
        <v>3300</v>
      </c>
      <c r="I3820" t="str">
        <f>IFERROR(VLOOKUP(GEVO_EV_2025[[#This Row],[region_country]],'Regions and countries'!$A$2:$B$9,2,FALSE),"Other")</f>
        <v>Other</v>
      </c>
    </row>
    <row r="3821" spans="1:9" x14ac:dyDescent="0.25">
      <c r="A3821" t="s">
        <v>58</v>
      </c>
      <c r="B3821" t="s">
        <v>9</v>
      </c>
      <c r="C3821" t="s">
        <v>10</v>
      </c>
      <c r="D3821" t="s">
        <v>17</v>
      </c>
      <c r="E3821" t="s">
        <v>12</v>
      </c>
      <c r="F3821">
        <v>2015</v>
      </c>
      <c r="G3821" t="s">
        <v>13</v>
      </c>
      <c r="H3821">
        <v>3300</v>
      </c>
      <c r="I3821" t="str">
        <f>IFERROR(VLOOKUP(GEVO_EV_2025[[#This Row],[region_country]],'Regions and countries'!$A$2:$B$9,2,FALSE),"Other")</f>
        <v>Other</v>
      </c>
    </row>
    <row r="3822" spans="1:9" x14ac:dyDescent="0.25">
      <c r="A3822" t="s">
        <v>58</v>
      </c>
      <c r="B3822" t="s">
        <v>9</v>
      </c>
      <c r="C3822" t="s">
        <v>10</v>
      </c>
      <c r="D3822" t="s">
        <v>17</v>
      </c>
      <c r="E3822" t="s">
        <v>12</v>
      </c>
      <c r="F3822">
        <v>2016</v>
      </c>
      <c r="G3822" t="s">
        <v>13</v>
      </c>
      <c r="H3822">
        <v>3300</v>
      </c>
      <c r="I3822" t="str">
        <f>IFERROR(VLOOKUP(GEVO_EV_2025[[#This Row],[region_country]],'Regions and countries'!$A$2:$B$9,2,FALSE),"Other")</f>
        <v>Other</v>
      </c>
    </row>
    <row r="3823" spans="1:9" x14ac:dyDescent="0.25">
      <c r="A3823" t="s">
        <v>65</v>
      </c>
      <c r="B3823" t="s">
        <v>9</v>
      </c>
      <c r="C3823" t="s">
        <v>14</v>
      </c>
      <c r="D3823" t="s">
        <v>16</v>
      </c>
      <c r="E3823" t="s">
        <v>18</v>
      </c>
      <c r="F3823">
        <v>2023</v>
      </c>
      <c r="G3823" t="s">
        <v>13</v>
      </c>
      <c r="H3823">
        <v>3300</v>
      </c>
      <c r="I3823" t="str">
        <f>IFERROR(VLOOKUP(GEVO_EV_2025[[#This Row],[region_country]],'Regions and countries'!$A$2:$B$9,2,FALSE),"Other")</f>
        <v>_World</v>
      </c>
    </row>
    <row r="3824" spans="1:9" x14ac:dyDescent="0.25">
      <c r="A3824" t="s">
        <v>28</v>
      </c>
      <c r="B3824" t="s">
        <v>66</v>
      </c>
      <c r="C3824" t="s">
        <v>14</v>
      </c>
      <c r="D3824" t="s">
        <v>15</v>
      </c>
      <c r="E3824" t="s">
        <v>18</v>
      </c>
      <c r="F3824">
        <v>2020</v>
      </c>
      <c r="G3824" t="s">
        <v>13</v>
      </c>
      <c r="H3824">
        <v>3300</v>
      </c>
      <c r="I3824" t="str">
        <f>IFERROR(VLOOKUP(GEVO_EV_2025[[#This Row],[region_country]],'Regions and countries'!$A$2:$B$9,2,FALSE),"Other")</f>
        <v>Other</v>
      </c>
    </row>
    <row r="3825" spans="1:9" x14ac:dyDescent="0.25">
      <c r="A3825" t="s">
        <v>33</v>
      </c>
      <c r="B3825" t="s">
        <v>66</v>
      </c>
      <c r="C3825" t="s">
        <v>10</v>
      </c>
      <c r="D3825" t="s">
        <v>16</v>
      </c>
      <c r="E3825" t="s">
        <v>19</v>
      </c>
      <c r="F3825">
        <v>2022</v>
      </c>
      <c r="G3825" t="s">
        <v>13</v>
      </c>
      <c r="H3825">
        <v>3300</v>
      </c>
      <c r="I3825" t="str">
        <f>IFERROR(VLOOKUP(GEVO_EV_2025[[#This Row],[region_country]],'Regions and countries'!$A$2:$B$9,2,FALSE),"Other")</f>
        <v>Aggregate_sales_stock</v>
      </c>
    </row>
    <row r="3826" spans="1:9" x14ac:dyDescent="0.25">
      <c r="A3826" t="s">
        <v>65</v>
      </c>
      <c r="B3826" t="s">
        <v>66</v>
      </c>
      <c r="C3826" t="s">
        <v>14</v>
      </c>
      <c r="D3826" t="s">
        <v>16</v>
      </c>
      <c r="E3826" t="s">
        <v>18</v>
      </c>
      <c r="F3826">
        <v>2023</v>
      </c>
      <c r="G3826" t="s">
        <v>13</v>
      </c>
      <c r="H3826">
        <v>3300</v>
      </c>
      <c r="I3826" t="str">
        <f>IFERROR(VLOOKUP(GEVO_EV_2025[[#This Row],[region_country]],'Regions and countries'!$A$2:$B$9,2,FALSE),"Other")</f>
        <v>_World</v>
      </c>
    </row>
    <row r="3827" spans="1:9" x14ac:dyDescent="0.25">
      <c r="A3827" t="s">
        <v>28</v>
      </c>
      <c r="B3827" t="s">
        <v>9</v>
      </c>
      <c r="C3827" t="s">
        <v>70</v>
      </c>
      <c r="D3827" t="s">
        <v>15</v>
      </c>
      <c r="E3827" t="s">
        <v>69</v>
      </c>
      <c r="F3827">
        <v>2023</v>
      </c>
      <c r="G3827" t="s">
        <v>70</v>
      </c>
      <c r="H3827">
        <v>3300</v>
      </c>
      <c r="I3827" t="str">
        <f>IFERROR(VLOOKUP(GEVO_EV_2025[[#This Row],[region_country]],'Regions and countries'!$A$2:$B$9,2,FALSE),"Other")</f>
        <v>Other</v>
      </c>
    </row>
    <row r="3828" spans="1:9" x14ac:dyDescent="0.25">
      <c r="A3828" t="s">
        <v>28</v>
      </c>
      <c r="B3828" t="s">
        <v>9</v>
      </c>
      <c r="C3828" t="s">
        <v>70</v>
      </c>
      <c r="D3828" t="s">
        <v>20</v>
      </c>
      <c r="E3828" t="s">
        <v>69</v>
      </c>
      <c r="F3828">
        <v>2023</v>
      </c>
      <c r="G3828" t="s">
        <v>70</v>
      </c>
      <c r="H3828">
        <v>3300</v>
      </c>
      <c r="I3828" t="str">
        <f>IFERROR(VLOOKUP(GEVO_EV_2025[[#This Row],[region_country]],'Regions and countries'!$A$2:$B$9,2,FALSE),"Other")</f>
        <v>Other</v>
      </c>
    </row>
    <row r="3829" spans="1:9" x14ac:dyDescent="0.25">
      <c r="A3829" t="s">
        <v>28</v>
      </c>
      <c r="B3829" t="s">
        <v>66</v>
      </c>
      <c r="C3829" t="s">
        <v>70</v>
      </c>
      <c r="D3829" t="s">
        <v>15</v>
      </c>
      <c r="E3829" t="s">
        <v>69</v>
      </c>
      <c r="F3829">
        <v>2023</v>
      </c>
      <c r="G3829" t="s">
        <v>70</v>
      </c>
      <c r="H3829">
        <v>3300</v>
      </c>
      <c r="I3829" t="str">
        <f>IFERROR(VLOOKUP(GEVO_EV_2025[[#This Row],[region_country]],'Regions and countries'!$A$2:$B$9,2,FALSE),"Other")</f>
        <v>Other</v>
      </c>
    </row>
    <row r="3830" spans="1:9" x14ac:dyDescent="0.25">
      <c r="A3830" t="s">
        <v>28</v>
      </c>
      <c r="B3830" t="s">
        <v>66</v>
      </c>
      <c r="C3830" t="s">
        <v>70</v>
      </c>
      <c r="D3830" t="s">
        <v>20</v>
      </c>
      <c r="E3830" t="s">
        <v>69</v>
      </c>
      <c r="F3830">
        <v>2023</v>
      </c>
      <c r="G3830" t="s">
        <v>70</v>
      </c>
      <c r="H3830">
        <v>3300</v>
      </c>
      <c r="I3830" t="str">
        <f>IFERROR(VLOOKUP(GEVO_EV_2025[[#This Row],[region_country]],'Regions and countries'!$A$2:$B$9,2,FALSE),"Other")</f>
        <v>Other</v>
      </c>
    </row>
    <row r="3831" spans="1:9" x14ac:dyDescent="0.25">
      <c r="A3831" t="s">
        <v>33</v>
      </c>
      <c r="B3831" t="s">
        <v>9</v>
      </c>
      <c r="C3831" t="s">
        <v>74</v>
      </c>
      <c r="D3831" t="s">
        <v>69</v>
      </c>
      <c r="E3831" t="s">
        <v>75</v>
      </c>
      <c r="F3831">
        <v>2015</v>
      </c>
      <c r="G3831" t="s">
        <v>76</v>
      </c>
      <c r="H3831">
        <v>3300</v>
      </c>
      <c r="I3831" t="str">
        <f>IFERROR(VLOOKUP(GEVO_EV_2025[[#This Row],[region_country]],'Regions and countries'!$A$2:$B$9,2,FALSE),"Other")</f>
        <v>Aggregate_sales_stock</v>
      </c>
    </row>
    <row r="3832" spans="1:9" x14ac:dyDescent="0.25">
      <c r="A3832" t="s">
        <v>35</v>
      </c>
      <c r="B3832" t="s">
        <v>9</v>
      </c>
      <c r="C3832" t="s">
        <v>74</v>
      </c>
      <c r="D3832" t="s">
        <v>69</v>
      </c>
      <c r="E3832" t="s">
        <v>75</v>
      </c>
      <c r="F3832">
        <v>2020</v>
      </c>
      <c r="G3832" t="s">
        <v>76</v>
      </c>
      <c r="H3832">
        <v>3300</v>
      </c>
      <c r="I3832" t="str">
        <f>IFERROR(VLOOKUP(GEVO_EV_2025[[#This Row],[region_country]],'Regions and countries'!$A$2:$B$9,2,FALSE),"Other")</f>
        <v>Other</v>
      </c>
    </row>
    <row r="3833" spans="1:9" x14ac:dyDescent="0.25">
      <c r="A3833" t="s">
        <v>67</v>
      </c>
      <c r="B3833" t="s">
        <v>9</v>
      </c>
      <c r="C3833" t="s">
        <v>74</v>
      </c>
      <c r="D3833" t="s">
        <v>69</v>
      </c>
      <c r="E3833" t="s">
        <v>75</v>
      </c>
      <c r="F3833">
        <v>2023</v>
      </c>
      <c r="G3833" t="s">
        <v>76</v>
      </c>
      <c r="H3833">
        <v>3300</v>
      </c>
      <c r="I3833" t="str">
        <f>IFERROR(VLOOKUP(GEVO_EV_2025[[#This Row],[region_country]],'Regions and countries'!$A$2:$B$9,2,FALSE),"Other")</f>
        <v>Other</v>
      </c>
    </row>
    <row r="3834" spans="1:9" x14ac:dyDescent="0.25">
      <c r="A3834" t="s">
        <v>56</v>
      </c>
      <c r="B3834" t="s">
        <v>9</v>
      </c>
      <c r="C3834" t="s">
        <v>74</v>
      </c>
      <c r="D3834" t="s">
        <v>69</v>
      </c>
      <c r="E3834" t="s">
        <v>77</v>
      </c>
      <c r="F3834">
        <v>2016</v>
      </c>
      <c r="G3834" t="s">
        <v>76</v>
      </c>
      <c r="H3834">
        <v>3300</v>
      </c>
      <c r="I3834" t="str">
        <f>IFERROR(VLOOKUP(GEVO_EV_2025[[#This Row],[region_country]],'Regions and countries'!$A$2:$B$9,2,FALSE),"Other")</f>
        <v>Other</v>
      </c>
    </row>
    <row r="3835" spans="1:9" x14ac:dyDescent="0.25">
      <c r="A3835" t="s">
        <v>64</v>
      </c>
      <c r="B3835" t="s">
        <v>9</v>
      </c>
      <c r="C3835" t="s">
        <v>74</v>
      </c>
      <c r="D3835" t="s">
        <v>69</v>
      </c>
      <c r="E3835" t="s">
        <v>75</v>
      </c>
      <c r="F3835">
        <v>2023</v>
      </c>
      <c r="G3835" t="s">
        <v>76</v>
      </c>
      <c r="H3835">
        <v>3300</v>
      </c>
      <c r="I3835" t="str">
        <f>IFERROR(VLOOKUP(GEVO_EV_2025[[#This Row],[region_country]],'Regions and countries'!$A$2:$B$9,2,FALSE),"Other")</f>
        <v>Other</v>
      </c>
    </row>
    <row r="3836" spans="1:9" x14ac:dyDescent="0.25">
      <c r="A3836" t="s">
        <v>84</v>
      </c>
      <c r="B3836" t="s">
        <v>9</v>
      </c>
      <c r="C3836" t="s">
        <v>10</v>
      </c>
      <c r="D3836" t="s">
        <v>17</v>
      </c>
      <c r="E3836" t="s">
        <v>12</v>
      </c>
      <c r="F3836">
        <v>2020</v>
      </c>
      <c r="G3836" t="s">
        <v>13</v>
      </c>
      <c r="H3836">
        <v>3300</v>
      </c>
      <c r="I3836" t="str">
        <f>IFERROR(VLOOKUP(GEVO_EV_2025[[#This Row],[region_country]],'Regions and countries'!$A$2:$B$9,2,FALSE),"Other")</f>
        <v>Other</v>
      </c>
    </row>
    <row r="3837" spans="1:9" x14ac:dyDescent="0.25">
      <c r="A3837" t="s">
        <v>21</v>
      </c>
      <c r="B3837" t="s">
        <v>9</v>
      </c>
      <c r="C3837" t="s">
        <v>10</v>
      </c>
      <c r="D3837" t="s">
        <v>16</v>
      </c>
      <c r="E3837" t="s">
        <v>12</v>
      </c>
      <c r="F3837">
        <v>2012</v>
      </c>
      <c r="G3837" t="s">
        <v>13</v>
      </c>
      <c r="H3837">
        <v>3200</v>
      </c>
      <c r="I3837" t="str">
        <f>IFERROR(VLOOKUP(GEVO_EV_2025[[#This Row],[region_country]],'Regions and countries'!$A$2:$B$9,2,FALSE),"Other")</f>
        <v>Aggregate_sales_stock</v>
      </c>
    </row>
    <row r="3838" spans="1:9" x14ac:dyDescent="0.25">
      <c r="A3838" t="s">
        <v>21</v>
      </c>
      <c r="B3838" t="s">
        <v>9</v>
      </c>
      <c r="C3838" t="s">
        <v>14</v>
      </c>
      <c r="D3838" t="s">
        <v>20</v>
      </c>
      <c r="E3838" t="s">
        <v>18</v>
      </c>
      <c r="F3838">
        <v>2020</v>
      </c>
      <c r="G3838" t="s">
        <v>13</v>
      </c>
      <c r="H3838">
        <v>3200</v>
      </c>
      <c r="I3838" t="str">
        <f>IFERROR(VLOOKUP(GEVO_EV_2025[[#This Row],[region_country]],'Regions and countries'!$A$2:$B$9,2,FALSE),"Other")</f>
        <v>Aggregate_sales_stock</v>
      </c>
    </row>
    <row r="3839" spans="1:9" x14ac:dyDescent="0.25">
      <c r="A3839" t="s">
        <v>103</v>
      </c>
      <c r="B3839" t="s">
        <v>9</v>
      </c>
      <c r="C3839" t="s">
        <v>10</v>
      </c>
      <c r="D3839" t="s">
        <v>16</v>
      </c>
      <c r="E3839" t="s">
        <v>12</v>
      </c>
      <c r="F3839">
        <v>2024</v>
      </c>
      <c r="G3839" t="s">
        <v>13</v>
      </c>
      <c r="H3839">
        <v>3200</v>
      </c>
      <c r="I3839" t="str">
        <f>IFERROR(VLOOKUP(GEVO_EV_2025[[#This Row],[region_country]],'Regions and countries'!$A$2:$B$9,2,FALSE),"Other")</f>
        <v>Other</v>
      </c>
    </row>
    <row r="3840" spans="1:9" x14ac:dyDescent="0.25">
      <c r="A3840" t="s">
        <v>27</v>
      </c>
      <c r="B3840" t="s">
        <v>9</v>
      </c>
      <c r="C3840" t="s">
        <v>10</v>
      </c>
      <c r="D3840" t="s">
        <v>11</v>
      </c>
      <c r="E3840" t="s">
        <v>12</v>
      </c>
      <c r="F3840">
        <v>2021</v>
      </c>
      <c r="G3840" t="s">
        <v>13</v>
      </c>
      <c r="H3840">
        <v>3200</v>
      </c>
      <c r="I3840" t="str">
        <f>IFERROR(VLOOKUP(GEVO_EV_2025[[#This Row],[region_country]],'Regions and countries'!$A$2:$B$9,2,FALSE),"Other")</f>
        <v>Other</v>
      </c>
    </row>
    <row r="3841" spans="1:9" x14ac:dyDescent="0.25">
      <c r="A3841" t="s">
        <v>28</v>
      </c>
      <c r="B3841" t="s">
        <v>9</v>
      </c>
      <c r="C3841" t="s">
        <v>14</v>
      </c>
      <c r="D3841" t="s">
        <v>20</v>
      </c>
      <c r="E3841" t="s">
        <v>18</v>
      </c>
      <c r="F3841">
        <v>2020</v>
      </c>
      <c r="G3841" t="s">
        <v>13</v>
      </c>
      <c r="H3841">
        <v>3200</v>
      </c>
      <c r="I3841" t="str">
        <f>IFERROR(VLOOKUP(GEVO_EV_2025[[#This Row],[region_country]],'Regions and countries'!$A$2:$B$9,2,FALSE),"Other")</f>
        <v>Other</v>
      </c>
    </row>
    <row r="3842" spans="1:9" x14ac:dyDescent="0.25">
      <c r="A3842" t="s">
        <v>31</v>
      </c>
      <c r="B3842" t="s">
        <v>9</v>
      </c>
      <c r="C3842" t="s">
        <v>14</v>
      </c>
      <c r="D3842" t="s">
        <v>11</v>
      </c>
      <c r="E3842" t="s">
        <v>12</v>
      </c>
      <c r="F3842">
        <v>2019</v>
      </c>
      <c r="G3842" t="s">
        <v>13</v>
      </c>
      <c r="H3842">
        <v>3200</v>
      </c>
      <c r="I3842" t="str">
        <f>IFERROR(VLOOKUP(GEVO_EV_2025[[#This Row],[region_country]],'Regions and countries'!$A$2:$B$9,2,FALSE),"Other")</f>
        <v>Other</v>
      </c>
    </row>
    <row r="3843" spans="1:9" x14ac:dyDescent="0.25">
      <c r="A3843" t="s">
        <v>33</v>
      </c>
      <c r="B3843" t="s">
        <v>9</v>
      </c>
      <c r="C3843" t="s">
        <v>14</v>
      </c>
      <c r="D3843" t="s">
        <v>16</v>
      </c>
      <c r="E3843" t="s">
        <v>19</v>
      </c>
      <c r="F3843">
        <v>2018</v>
      </c>
      <c r="G3843" t="s">
        <v>13</v>
      </c>
      <c r="H3843">
        <v>3200</v>
      </c>
      <c r="I3843" t="str">
        <f>IFERROR(VLOOKUP(GEVO_EV_2025[[#This Row],[region_country]],'Regions and countries'!$A$2:$B$9,2,FALSE),"Other")</f>
        <v>Aggregate_sales_stock</v>
      </c>
    </row>
    <row r="3844" spans="1:9" x14ac:dyDescent="0.25">
      <c r="A3844" t="s">
        <v>34</v>
      </c>
      <c r="B3844" t="s">
        <v>9</v>
      </c>
      <c r="C3844" t="s">
        <v>14</v>
      </c>
      <c r="D3844" t="s">
        <v>16</v>
      </c>
      <c r="E3844" t="s">
        <v>12</v>
      </c>
      <c r="F3844">
        <v>2023</v>
      </c>
      <c r="G3844" t="s">
        <v>13</v>
      </c>
      <c r="H3844">
        <v>3200</v>
      </c>
      <c r="I3844" t="str">
        <f>IFERROR(VLOOKUP(GEVO_EV_2025[[#This Row],[region_country]],'Regions and countries'!$A$2:$B$9,2,FALSE),"Other")</f>
        <v>Other</v>
      </c>
    </row>
    <row r="3845" spans="1:9" x14ac:dyDescent="0.25">
      <c r="A3845" t="s">
        <v>35</v>
      </c>
      <c r="B3845" t="s">
        <v>9</v>
      </c>
      <c r="C3845" t="s">
        <v>14</v>
      </c>
      <c r="D3845" t="s">
        <v>16</v>
      </c>
      <c r="E3845" t="s">
        <v>12</v>
      </c>
      <c r="F3845">
        <v>2011</v>
      </c>
      <c r="G3845" t="s">
        <v>13</v>
      </c>
      <c r="H3845">
        <v>3200</v>
      </c>
      <c r="I3845" t="str">
        <f>IFERROR(VLOOKUP(GEVO_EV_2025[[#This Row],[region_country]],'Regions and countries'!$A$2:$B$9,2,FALSE),"Other")</f>
        <v>Other</v>
      </c>
    </row>
    <row r="3846" spans="1:9" x14ac:dyDescent="0.25">
      <c r="A3846" t="s">
        <v>35</v>
      </c>
      <c r="B3846" t="s">
        <v>9</v>
      </c>
      <c r="C3846" t="s">
        <v>10</v>
      </c>
      <c r="D3846" t="s">
        <v>20</v>
      </c>
      <c r="E3846" t="s">
        <v>12</v>
      </c>
      <c r="F3846">
        <v>2023</v>
      </c>
      <c r="G3846" t="s">
        <v>13</v>
      </c>
      <c r="H3846">
        <v>3200</v>
      </c>
      <c r="I3846" t="str">
        <f>IFERROR(VLOOKUP(GEVO_EV_2025[[#This Row],[region_country]],'Regions and countries'!$A$2:$B$9,2,FALSE),"Other")</f>
        <v>Other</v>
      </c>
    </row>
    <row r="3847" spans="1:9" x14ac:dyDescent="0.25">
      <c r="A3847" t="s">
        <v>37</v>
      </c>
      <c r="B3847" t="s">
        <v>9</v>
      </c>
      <c r="C3847" t="s">
        <v>14</v>
      </c>
      <c r="D3847" t="s">
        <v>11</v>
      </c>
      <c r="E3847" t="s">
        <v>12</v>
      </c>
      <c r="F3847">
        <v>2023</v>
      </c>
      <c r="G3847" t="s">
        <v>13</v>
      </c>
      <c r="H3847">
        <v>3200</v>
      </c>
      <c r="I3847" t="str">
        <f>IFERROR(VLOOKUP(GEVO_EV_2025[[#This Row],[region_country]],'Regions and countries'!$A$2:$B$9,2,FALSE),"Other")</f>
        <v>Other</v>
      </c>
    </row>
    <row r="3848" spans="1:9" x14ac:dyDescent="0.25">
      <c r="A3848" t="s">
        <v>39</v>
      </c>
      <c r="B3848" t="s">
        <v>9</v>
      </c>
      <c r="C3848" t="s">
        <v>10</v>
      </c>
      <c r="D3848" t="s">
        <v>15</v>
      </c>
      <c r="E3848" t="s">
        <v>12</v>
      </c>
      <c r="F3848">
        <v>2024</v>
      </c>
      <c r="G3848" t="s">
        <v>13</v>
      </c>
      <c r="H3848">
        <v>3200</v>
      </c>
      <c r="I3848" t="str">
        <f>IFERROR(VLOOKUP(GEVO_EV_2025[[#This Row],[region_country]],'Regions and countries'!$A$2:$B$9,2,FALSE),"Other")</f>
        <v>Other</v>
      </c>
    </row>
    <row r="3849" spans="1:9" x14ac:dyDescent="0.25">
      <c r="A3849" t="s">
        <v>41</v>
      </c>
      <c r="B3849" t="s">
        <v>9</v>
      </c>
      <c r="C3849" t="s">
        <v>14</v>
      </c>
      <c r="D3849" t="s">
        <v>11</v>
      </c>
      <c r="E3849" t="s">
        <v>12</v>
      </c>
      <c r="F3849">
        <v>2022</v>
      </c>
      <c r="G3849" t="s">
        <v>13</v>
      </c>
      <c r="H3849">
        <v>3200</v>
      </c>
      <c r="I3849" t="str">
        <f>IFERROR(VLOOKUP(GEVO_EV_2025[[#This Row],[region_country]],'Regions and countries'!$A$2:$B$9,2,FALSE),"Other")</f>
        <v>Other</v>
      </c>
    </row>
    <row r="3850" spans="1:9" x14ac:dyDescent="0.25">
      <c r="A3850" t="s">
        <v>42</v>
      </c>
      <c r="B3850" t="s">
        <v>9</v>
      </c>
      <c r="C3850" t="s">
        <v>14</v>
      </c>
      <c r="D3850" t="s">
        <v>16</v>
      </c>
      <c r="E3850" t="s">
        <v>12</v>
      </c>
      <c r="F3850">
        <v>2017</v>
      </c>
      <c r="G3850" t="s">
        <v>13</v>
      </c>
      <c r="H3850">
        <v>3200</v>
      </c>
      <c r="I3850" t="str">
        <f>IFERROR(VLOOKUP(GEVO_EV_2025[[#This Row],[region_country]],'Regions and countries'!$A$2:$B$9,2,FALSE),"Other")</f>
        <v>Other</v>
      </c>
    </row>
    <row r="3851" spans="1:9" x14ac:dyDescent="0.25">
      <c r="A3851" t="s">
        <v>44</v>
      </c>
      <c r="B3851" t="s">
        <v>9</v>
      </c>
      <c r="C3851" t="s">
        <v>10</v>
      </c>
      <c r="D3851" t="s">
        <v>11</v>
      </c>
      <c r="E3851" t="s">
        <v>12</v>
      </c>
      <c r="F3851">
        <v>2024</v>
      </c>
      <c r="G3851" t="s">
        <v>13</v>
      </c>
      <c r="H3851">
        <v>3200</v>
      </c>
      <c r="I3851" t="str">
        <f>IFERROR(VLOOKUP(GEVO_EV_2025[[#This Row],[region_country]],'Regions and countries'!$A$2:$B$9,2,FALSE),"Other")</f>
        <v>Other</v>
      </c>
    </row>
    <row r="3852" spans="1:9" x14ac:dyDescent="0.25">
      <c r="A3852" t="s">
        <v>46</v>
      </c>
      <c r="B3852" t="s">
        <v>9</v>
      </c>
      <c r="C3852" t="s">
        <v>14</v>
      </c>
      <c r="D3852" t="s">
        <v>17</v>
      </c>
      <c r="E3852" t="s">
        <v>19</v>
      </c>
      <c r="F3852">
        <v>2019</v>
      </c>
      <c r="G3852" t="s">
        <v>13</v>
      </c>
      <c r="H3852">
        <v>3200</v>
      </c>
      <c r="I3852" t="str">
        <f>IFERROR(VLOOKUP(GEVO_EV_2025[[#This Row],[region_country]],'Regions and countries'!$A$2:$B$9,2,FALSE),"Other")</f>
        <v>Aggregate_sales_stock</v>
      </c>
    </row>
    <row r="3853" spans="1:9" x14ac:dyDescent="0.25">
      <c r="A3853" t="s">
        <v>47</v>
      </c>
      <c r="B3853" t="s">
        <v>9</v>
      </c>
      <c r="C3853" t="s">
        <v>14</v>
      </c>
      <c r="D3853" t="s">
        <v>16</v>
      </c>
      <c r="E3853" t="s">
        <v>12</v>
      </c>
      <c r="F3853">
        <v>2018</v>
      </c>
      <c r="G3853" t="s">
        <v>13</v>
      </c>
      <c r="H3853">
        <v>3200</v>
      </c>
      <c r="I3853" t="str">
        <f>IFERROR(VLOOKUP(GEVO_EV_2025[[#This Row],[region_country]],'Regions and countries'!$A$2:$B$9,2,FALSE),"Other")</f>
        <v>Other</v>
      </c>
    </row>
    <row r="3854" spans="1:9" x14ac:dyDescent="0.25">
      <c r="A3854" t="s">
        <v>49</v>
      </c>
      <c r="B3854" t="s">
        <v>9</v>
      </c>
      <c r="C3854" t="s">
        <v>14</v>
      </c>
      <c r="D3854" t="s">
        <v>11</v>
      </c>
      <c r="E3854" t="s">
        <v>12</v>
      </c>
      <c r="F3854">
        <v>2021</v>
      </c>
      <c r="G3854" t="s">
        <v>13</v>
      </c>
      <c r="H3854">
        <v>3200</v>
      </c>
      <c r="I3854" t="str">
        <f>IFERROR(VLOOKUP(GEVO_EV_2025[[#This Row],[region_country]],'Regions and countries'!$A$2:$B$9,2,FALSE),"Other")</f>
        <v>Other</v>
      </c>
    </row>
    <row r="3855" spans="1:9" x14ac:dyDescent="0.25">
      <c r="A3855" t="s">
        <v>67</v>
      </c>
      <c r="B3855" t="s">
        <v>9</v>
      </c>
      <c r="C3855" t="s">
        <v>14</v>
      </c>
      <c r="D3855" t="s">
        <v>16</v>
      </c>
      <c r="E3855" t="s">
        <v>12</v>
      </c>
      <c r="F3855">
        <v>2020</v>
      </c>
      <c r="G3855" t="s">
        <v>13</v>
      </c>
      <c r="H3855">
        <v>3200</v>
      </c>
      <c r="I3855" t="str">
        <f>IFERROR(VLOOKUP(GEVO_EV_2025[[#This Row],[region_country]],'Regions and countries'!$A$2:$B$9,2,FALSE),"Other")</f>
        <v>Other</v>
      </c>
    </row>
    <row r="3856" spans="1:9" x14ac:dyDescent="0.25">
      <c r="A3856" t="s">
        <v>52</v>
      </c>
      <c r="B3856" t="s">
        <v>9</v>
      </c>
      <c r="C3856" t="s">
        <v>14</v>
      </c>
      <c r="D3856" t="s">
        <v>17</v>
      </c>
      <c r="E3856" t="s">
        <v>12</v>
      </c>
      <c r="F3856">
        <v>2021</v>
      </c>
      <c r="G3856" t="s">
        <v>13</v>
      </c>
      <c r="H3856">
        <v>3200</v>
      </c>
      <c r="I3856" t="str">
        <f>IFERROR(VLOOKUP(GEVO_EV_2025[[#This Row],[region_country]],'Regions and countries'!$A$2:$B$9,2,FALSE),"Other")</f>
        <v>Other</v>
      </c>
    </row>
    <row r="3857" spans="1:9" x14ac:dyDescent="0.25">
      <c r="A3857" t="s">
        <v>58</v>
      </c>
      <c r="B3857" t="s">
        <v>9</v>
      </c>
      <c r="C3857" t="s">
        <v>10</v>
      </c>
      <c r="D3857" t="s">
        <v>11</v>
      </c>
      <c r="E3857" t="s">
        <v>12</v>
      </c>
      <c r="F3857">
        <v>2024</v>
      </c>
      <c r="G3857" t="s">
        <v>13</v>
      </c>
      <c r="H3857">
        <v>3200</v>
      </c>
      <c r="I3857" t="str">
        <f>IFERROR(VLOOKUP(GEVO_EV_2025[[#This Row],[region_country]],'Regions and countries'!$A$2:$B$9,2,FALSE),"Other")</f>
        <v>Other</v>
      </c>
    </row>
    <row r="3858" spans="1:9" x14ac:dyDescent="0.25">
      <c r="A3858" t="s">
        <v>58</v>
      </c>
      <c r="B3858" t="s">
        <v>9</v>
      </c>
      <c r="C3858" t="s">
        <v>14</v>
      </c>
      <c r="D3858" t="s">
        <v>17</v>
      </c>
      <c r="E3858" t="s">
        <v>19</v>
      </c>
      <c r="F3858">
        <v>2015</v>
      </c>
      <c r="G3858" t="s">
        <v>13</v>
      </c>
      <c r="H3858">
        <v>3200</v>
      </c>
      <c r="I3858" t="str">
        <f>IFERROR(VLOOKUP(GEVO_EV_2025[[#This Row],[region_country]],'Regions and countries'!$A$2:$B$9,2,FALSE),"Other")</f>
        <v>Other</v>
      </c>
    </row>
    <row r="3859" spans="1:9" x14ac:dyDescent="0.25">
      <c r="A3859" t="s">
        <v>59</v>
      </c>
      <c r="B3859" t="s">
        <v>9</v>
      </c>
      <c r="C3859" t="s">
        <v>14</v>
      </c>
      <c r="D3859" t="s">
        <v>11</v>
      </c>
      <c r="E3859" t="s">
        <v>12</v>
      </c>
      <c r="F3859">
        <v>2013</v>
      </c>
      <c r="G3859" t="s">
        <v>13</v>
      </c>
      <c r="H3859">
        <v>3200</v>
      </c>
      <c r="I3859" t="str">
        <f>IFERROR(VLOOKUP(GEVO_EV_2025[[#This Row],[region_country]],'Regions and countries'!$A$2:$B$9,2,FALSE),"Other")</f>
        <v>Other</v>
      </c>
    </row>
    <row r="3860" spans="1:9" x14ac:dyDescent="0.25">
      <c r="A3860" t="s">
        <v>65</v>
      </c>
      <c r="B3860" t="s">
        <v>9</v>
      </c>
      <c r="C3860" t="s">
        <v>10</v>
      </c>
      <c r="D3860" t="s">
        <v>16</v>
      </c>
      <c r="E3860" t="s">
        <v>12</v>
      </c>
      <c r="F3860">
        <v>2011</v>
      </c>
      <c r="G3860" t="s">
        <v>13</v>
      </c>
      <c r="H3860">
        <v>3200</v>
      </c>
      <c r="I3860" t="str">
        <f>IFERROR(VLOOKUP(GEVO_EV_2025[[#This Row],[region_country]],'Regions and countries'!$A$2:$B$9,2,FALSE),"Other")</f>
        <v>_World</v>
      </c>
    </row>
    <row r="3861" spans="1:9" x14ac:dyDescent="0.25">
      <c r="A3861" t="s">
        <v>65</v>
      </c>
      <c r="B3861" t="s">
        <v>9</v>
      </c>
      <c r="C3861" t="s">
        <v>14</v>
      </c>
      <c r="D3861" t="s">
        <v>20</v>
      </c>
      <c r="E3861" t="s">
        <v>18</v>
      </c>
      <c r="F3861">
        <v>2020</v>
      </c>
      <c r="G3861" t="s">
        <v>13</v>
      </c>
      <c r="H3861">
        <v>3200</v>
      </c>
      <c r="I3861" t="str">
        <f>IFERROR(VLOOKUP(GEVO_EV_2025[[#This Row],[region_country]],'Regions and countries'!$A$2:$B$9,2,FALSE),"Other")</f>
        <v>_World</v>
      </c>
    </row>
    <row r="3862" spans="1:9" x14ac:dyDescent="0.25">
      <c r="A3862" t="s">
        <v>28</v>
      </c>
      <c r="B3862" t="s">
        <v>66</v>
      </c>
      <c r="C3862" t="s">
        <v>14</v>
      </c>
      <c r="D3862" t="s">
        <v>20</v>
      </c>
      <c r="E3862" t="s">
        <v>18</v>
      </c>
      <c r="F3862">
        <v>2020</v>
      </c>
      <c r="G3862" t="s">
        <v>13</v>
      </c>
      <c r="H3862">
        <v>3200</v>
      </c>
      <c r="I3862" t="str">
        <f>IFERROR(VLOOKUP(GEVO_EV_2025[[#This Row],[region_country]],'Regions and countries'!$A$2:$B$9,2,FALSE),"Other")</f>
        <v>Other</v>
      </c>
    </row>
    <row r="3863" spans="1:9" x14ac:dyDescent="0.25">
      <c r="A3863" t="s">
        <v>39</v>
      </c>
      <c r="B3863" t="s">
        <v>66</v>
      </c>
      <c r="C3863" t="s">
        <v>10</v>
      </c>
      <c r="D3863" t="s">
        <v>15</v>
      </c>
      <c r="E3863" t="s">
        <v>12</v>
      </c>
      <c r="F3863">
        <v>2024</v>
      </c>
      <c r="G3863" t="s">
        <v>13</v>
      </c>
      <c r="H3863">
        <v>3200</v>
      </c>
      <c r="I3863" t="str">
        <f>IFERROR(VLOOKUP(GEVO_EV_2025[[#This Row],[region_country]],'Regions and countries'!$A$2:$B$9,2,FALSE),"Other")</f>
        <v>Other</v>
      </c>
    </row>
    <row r="3864" spans="1:9" x14ac:dyDescent="0.25">
      <c r="A3864" t="s">
        <v>67</v>
      </c>
      <c r="B3864" t="s">
        <v>66</v>
      </c>
      <c r="C3864" t="s">
        <v>10</v>
      </c>
      <c r="D3864" t="s">
        <v>16</v>
      </c>
      <c r="E3864" t="s">
        <v>19</v>
      </c>
      <c r="F3864">
        <v>2022</v>
      </c>
      <c r="G3864" t="s">
        <v>13</v>
      </c>
      <c r="H3864">
        <v>3200</v>
      </c>
      <c r="I3864" t="str">
        <f>IFERROR(VLOOKUP(GEVO_EV_2025[[#This Row],[region_country]],'Regions and countries'!$A$2:$B$9,2,FALSE),"Other")</f>
        <v>Other</v>
      </c>
    </row>
    <row r="3865" spans="1:9" x14ac:dyDescent="0.25">
      <c r="A3865" t="s">
        <v>65</v>
      </c>
      <c r="B3865" t="s">
        <v>66</v>
      </c>
      <c r="C3865" t="s">
        <v>14</v>
      </c>
      <c r="D3865" t="s">
        <v>20</v>
      </c>
      <c r="E3865" t="s">
        <v>18</v>
      </c>
      <c r="F3865">
        <v>2020</v>
      </c>
      <c r="G3865" t="s">
        <v>13</v>
      </c>
      <c r="H3865">
        <v>3200</v>
      </c>
      <c r="I3865" t="str">
        <f>IFERROR(VLOOKUP(GEVO_EV_2025[[#This Row],[region_country]],'Regions and countries'!$A$2:$B$9,2,FALSE),"Other")</f>
        <v>_World</v>
      </c>
    </row>
    <row r="3866" spans="1:9" x14ac:dyDescent="0.25">
      <c r="A3866" t="s">
        <v>28</v>
      </c>
      <c r="B3866" t="s">
        <v>9</v>
      </c>
      <c r="C3866" t="s">
        <v>70</v>
      </c>
      <c r="D3866" t="s">
        <v>15</v>
      </c>
      <c r="E3866" t="s">
        <v>69</v>
      </c>
      <c r="F3866">
        <v>2022</v>
      </c>
      <c r="G3866" t="s">
        <v>70</v>
      </c>
      <c r="H3866">
        <v>3200</v>
      </c>
      <c r="I3866" t="str">
        <f>IFERROR(VLOOKUP(GEVO_EV_2025[[#This Row],[region_country]],'Regions and countries'!$A$2:$B$9,2,FALSE),"Other")</f>
        <v>Other</v>
      </c>
    </row>
    <row r="3867" spans="1:9" x14ac:dyDescent="0.25">
      <c r="A3867" t="s">
        <v>28</v>
      </c>
      <c r="B3867" t="s">
        <v>9</v>
      </c>
      <c r="C3867" t="s">
        <v>70</v>
      </c>
      <c r="D3867" t="s">
        <v>20</v>
      </c>
      <c r="E3867" t="s">
        <v>69</v>
      </c>
      <c r="F3867">
        <v>2022</v>
      </c>
      <c r="G3867" t="s">
        <v>70</v>
      </c>
      <c r="H3867">
        <v>3200</v>
      </c>
      <c r="I3867" t="str">
        <f>IFERROR(VLOOKUP(GEVO_EV_2025[[#This Row],[region_country]],'Regions and countries'!$A$2:$B$9,2,FALSE),"Other")</f>
        <v>Other</v>
      </c>
    </row>
    <row r="3868" spans="1:9" x14ac:dyDescent="0.25">
      <c r="A3868" t="s">
        <v>28</v>
      </c>
      <c r="B3868" t="s">
        <v>66</v>
      </c>
      <c r="C3868" t="s">
        <v>70</v>
      </c>
      <c r="D3868" t="s">
        <v>15</v>
      </c>
      <c r="E3868" t="s">
        <v>69</v>
      </c>
      <c r="F3868">
        <v>2022</v>
      </c>
      <c r="G3868" t="s">
        <v>70</v>
      </c>
      <c r="H3868">
        <v>3200</v>
      </c>
      <c r="I3868" t="str">
        <f>IFERROR(VLOOKUP(GEVO_EV_2025[[#This Row],[region_country]],'Regions and countries'!$A$2:$B$9,2,FALSE),"Other")</f>
        <v>Other</v>
      </c>
    </row>
    <row r="3869" spans="1:9" x14ac:dyDescent="0.25">
      <c r="A3869" t="s">
        <v>28</v>
      </c>
      <c r="B3869" t="s">
        <v>66</v>
      </c>
      <c r="C3869" t="s">
        <v>70</v>
      </c>
      <c r="D3869" t="s">
        <v>20</v>
      </c>
      <c r="E3869" t="s">
        <v>69</v>
      </c>
      <c r="F3869">
        <v>2022</v>
      </c>
      <c r="G3869" t="s">
        <v>70</v>
      </c>
      <c r="H3869">
        <v>3200</v>
      </c>
      <c r="I3869" t="str">
        <f>IFERROR(VLOOKUP(GEVO_EV_2025[[#This Row],[region_country]],'Regions and countries'!$A$2:$B$9,2,FALSE),"Other")</f>
        <v>Other</v>
      </c>
    </row>
    <row r="3870" spans="1:9" x14ac:dyDescent="0.25">
      <c r="A3870" t="s">
        <v>65</v>
      </c>
      <c r="B3870" t="s">
        <v>9</v>
      </c>
      <c r="C3870" t="s">
        <v>70</v>
      </c>
      <c r="D3870" t="s">
        <v>15</v>
      </c>
      <c r="E3870" t="s">
        <v>69</v>
      </c>
      <c r="F3870">
        <v>2021</v>
      </c>
      <c r="G3870" t="s">
        <v>70</v>
      </c>
      <c r="H3870">
        <v>3200</v>
      </c>
      <c r="I3870" t="str">
        <f>IFERROR(VLOOKUP(GEVO_EV_2025[[#This Row],[region_country]],'Regions and countries'!$A$2:$B$9,2,FALSE),"Other")</f>
        <v>_World</v>
      </c>
    </row>
    <row r="3871" spans="1:9" x14ac:dyDescent="0.25">
      <c r="A3871" t="s">
        <v>65</v>
      </c>
      <c r="B3871" t="s">
        <v>66</v>
      </c>
      <c r="C3871" t="s">
        <v>70</v>
      </c>
      <c r="D3871" t="s">
        <v>15</v>
      </c>
      <c r="E3871" t="s">
        <v>69</v>
      </c>
      <c r="F3871">
        <v>2021</v>
      </c>
      <c r="G3871" t="s">
        <v>70</v>
      </c>
      <c r="H3871">
        <v>3200</v>
      </c>
      <c r="I3871" t="str">
        <f>IFERROR(VLOOKUP(GEVO_EV_2025[[#This Row],[region_country]],'Regions and countries'!$A$2:$B$9,2,FALSE),"Other")</f>
        <v>_World</v>
      </c>
    </row>
    <row r="3872" spans="1:9" x14ac:dyDescent="0.25">
      <c r="A3872" t="s">
        <v>33</v>
      </c>
      <c r="B3872" t="s">
        <v>9</v>
      </c>
      <c r="C3872" t="s">
        <v>74</v>
      </c>
      <c r="D3872" t="s">
        <v>69</v>
      </c>
      <c r="E3872" t="s">
        <v>77</v>
      </c>
      <c r="F3872">
        <v>2010</v>
      </c>
      <c r="G3872" t="s">
        <v>76</v>
      </c>
      <c r="H3872">
        <v>3200</v>
      </c>
      <c r="I3872" t="str">
        <f>IFERROR(VLOOKUP(GEVO_EV_2025[[#This Row],[region_country]],'Regions and countries'!$A$2:$B$9,2,FALSE),"Other")</f>
        <v>Aggregate_sales_stock</v>
      </c>
    </row>
    <row r="3873" spans="1:9" x14ac:dyDescent="0.25">
      <c r="A3873" t="s">
        <v>36</v>
      </c>
      <c r="B3873" t="s">
        <v>9</v>
      </c>
      <c r="C3873" t="s">
        <v>74</v>
      </c>
      <c r="D3873" t="s">
        <v>69</v>
      </c>
      <c r="E3873" t="s">
        <v>75</v>
      </c>
      <c r="F3873">
        <v>2019</v>
      </c>
      <c r="G3873" t="s">
        <v>76</v>
      </c>
      <c r="H3873">
        <v>3200</v>
      </c>
      <c r="I3873" t="str">
        <f>IFERROR(VLOOKUP(GEVO_EV_2025[[#This Row],[region_country]],'Regions and countries'!$A$2:$B$9,2,FALSE),"Other")</f>
        <v>Other</v>
      </c>
    </row>
    <row r="3874" spans="1:9" x14ac:dyDescent="0.25">
      <c r="A3874" t="s">
        <v>52</v>
      </c>
      <c r="B3874" t="s">
        <v>9</v>
      </c>
      <c r="C3874" t="s">
        <v>74</v>
      </c>
      <c r="D3874" t="s">
        <v>69</v>
      </c>
      <c r="E3874" t="s">
        <v>77</v>
      </c>
      <c r="F3874">
        <v>2022</v>
      </c>
      <c r="G3874" t="s">
        <v>76</v>
      </c>
      <c r="H3874">
        <v>3200</v>
      </c>
      <c r="I3874" t="str">
        <f>IFERROR(VLOOKUP(GEVO_EV_2025[[#This Row],[region_country]],'Regions and countries'!$A$2:$B$9,2,FALSE),"Other")</f>
        <v>Other</v>
      </c>
    </row>
    <row r="3875" spans="1:9" x14ac:dyDescent="0.25">
      <c r="A3875" t="s">
        <v>8</v>
      </c>
      <c r="B3875" t="s">
        <v>9</v>
      </c>
      <c r="C3875" t="s">
        <v>10</v>
      </c>
      <c r="D3875" t="s">
        <v>17</v>
      </c>
      <c r="E3875" t="s">
        <v>12</v>
      </c>
      <c r="F3875">
        <v>2023</v>
      </c>
      <c r="G3875" t="s">
        <v>13</v>
      </c>
      <c r="H3875">
        <v>3100</v>
      </c>
      <c r="I3875" t="str">
        <f>IFERROR(VLOOKUP(GEVO_EV_2025[[#This Row],[region_country]],'Regions and countries'!$A$2:$B$9,2,FALSE),"Other")</f>
        <v>Aggregate_sales_stock</v>
      </c>
    </row>
    <row r="3876" spans="1:9" x14ac:dyDescent="0.25">
      <c r="A3876" t="s">
        <v>24</v>
      </c>
      <c r="B3876" t="s">
        <v>9</v>
      </c>
      <c r="C3876" t="s">
        <v>10</v>
      </c>
      <c r="D3876" t="s">
        <v>16</v>
      </c>
      <c r="E3876" t="s">
        <v>12</v>
      </c>
      <c r="F3876">
        <v>2023</v>
      </c>
      <c r="G3876" t="s">
        <v>13</v>
      </c>
      <c r="H3876">
        <v>3100</v>
      </c>
      <c r="I3876" t="str">
        <f>IFERROR(VLOOKUP(GEVO_EV_2025[[#This Row],[region_country]],'Regions and countries'!$A$2:$B$9,2,FALSE),"Other")</f>
        <v>Other</v>
      </c>
    </row>
    <row r="3877" spans="1:9" x14ac:dyDescent="0.25">
      <c r="A3877" t="s">
        <v>26</v>
      </c>
      <c r="B3877" t="s">
        <v>9</v>
      </c>
      <c r="C3877" t="s">
        <v>10</v>
      </c>
      <c r="D3877" t="s">
        <v>16</v>
      </c>
      <c r="E3877" t="s">
        <v>19</v>
      </c>
      <c r="F3877">
        <v>2022</v>
      </c>
      <c r="G3877" t="s">
        <v>13</v>
      </c>
      <c r="H3877">
        <v>3100</v>
      </c>
      <c r="I3877" t="str">
        <f>IFERROR(VLOOKUP(GEVO_EV_2025[[#This Row],[region_country]],'Regions and countries'!$A$2:$B$9,2,FALSE),"Other")</f>
        <v>Other</v>
      </c>
    </row>
    <row r="3878" spans="1:9" x14ac:dyDescent="0.25">
      <c r="A3878" t="s">
        <v>26</v>
      </c>
      <c r="B3878" t="s">
        <v>9</v>
      </c>
      <c r="C3878" t="s">
        <v>14</v>
      </c>
      <c r="D3878" t="s">
        <v>17</v>
      </c>
      <c r="E3878" t="s">
        <v>19</v>
      </c>
      <c r="F3878">
        <v>2013</v>
      </c>
      <c r="G3878" t="s">
        <v>13</v>
      </c>
      <c r="H3878">
        <v>3100</v>
      </c>
      <c r="I3878" t="str">
        <f>IFERROR(VLOOKUP(GEVO_EV_2025[[#This Row],[region_country]],'Regions and countries'!$A$2:$B$9,2,FALSE),"Other")</f>
        <v>Other</v>
      </c>
    </row>
    <row r="3879" spans="1:9" x14ac:dyDescent="0.25">
      <c r="A3879" t="s">
        <v>103</v>
      </c>
      <c r="B3879" t="s">
        <v>9</v>
      </c>
      <c r="C3879" t="s">
        <v>14</v>
      </c>
      <c r="D3879" t="s">
        <v>16</v>
      </c>
      <c r="E3879" t="s">
        <v>12</v>
      </c>
      <c r="F3879">
        <v>2023</v>
      </c>
      <c r="G3879" t="s">
        <v>13</v>
      </c>
      <c r="H3879">
        <v>3100</v>
      </c>
      <c r="I3879" t="str">
        <f>IFERROR(VLOOKUP(GEVO_EV_2025[[#This Row],[region_country]],'Regions and countries'!$A$2:$B$9,2,FALSE),"Other")</f>
        <v>Other</v>
      </c>
    </row>
    <row r="3880" spans="1:9" x14ac:dyDescent="0.25">
      <c r="A3880" t="s">
        <v>31</v>
      </c>
      <c r="B3880" t="s">
        <v>9</v>
      </c>
      <c r="C3880" t="s">
        <v>10</v>
      </c>
      <c r="D3880" t="s">
        <v>17</v>
      </c>
      <c r="E3880" t="s">
        <v>19</v>
      </c>
      <c r="F3880">
        <v>2018</v>
      </c>
      <c r="G3880" t="s">
        <v>13</v>
      </c>
      <c r="H3880">
        <v>3100</v>
      </c>
      <c r="I3880" t="str">
        <f>IFERROR(VLOOKUP(GEVO_EV_2025[[#This Row],[region_country]],'Regions and countries'!$A$2:$B$9,2,FALSE),"Other")</f>
        <v>Other</v>
      </c>
    </row>
    <row r="3881" spans="1:9" x14ac:dyDescent="0.25">
      <c r="A3881" t="s">
        <v>32</v>
      </c>
      <c r="B3881" t="s">
        <v>9</v>
      </c>
      <c r="C3881" t="s">
        <v>10</v>
      </c>
      <c r="D3881" t="s">
        <v>15</v>
      </c>
      <c r="E3881" t="s">
        <v>12</v>
      </c>
      <c r="F3881">
        <v>2021</v>
      </c>
      <c r="G3881" t="s">
        <v>13</v>
      </c>
      <c r="H3881">
        <v>3100</v>
      </c>
      <c r="I3881" t="str">
        <f>IFERROR(VLOOKUP(GEVO_EV_2025[[#This Row],[region_country]],'Regions and countries'!$A$2:$B$9,2,FALSE),"Other")</f>
        <v>EU27</v>
      </c>
    </row>
    <row r="3882" spans="1:9" x14ac:dyDescent="0.25">
      <c r="A3882" t="s">
        <v>36</v>
      </c>
      <c r="B3882" t="s">
        <v>9</v>
      </c>
      <c r="C3882" t="s">
        <v>10</v>
      </c>
      <c r="D3882" t="s">
        <v>11</v>
      </c>
      <c r="E3882" t="s">
        <v>12</v>
      </c>
      <c r="F3882">
        <v>2018</v>
      </c>
      <c r="G3882" t="s">
        <v>13</v>
      </c>
      <c r="H3882">
        <v>3100</v>
      </c>
      <c r="I3882" t="str">
        <f>IFERROR(VLOOKUP(GEVO_EV_2025[[#This Row],[region_country]],'Regions and countries'!$A$2:$B$9,2,FALSE),"Other")</f>
        <v>Other</v>
      </c>
    </row>
    <row r="3883" spans="1:9" x14ac:dyDescent="0.25">
      <c r="A3883" t="s">
        <v>39</v>
      </c>
      <c r="B3883" t="s">
        <v>9</v>
      </c>
      <c r="C3883" t="s">
        <v>10</v>
      </c>
      <c r="D3883" t="s">
        <v>17</v>
      </c>
      <c r="E3883" t="s">
        <v>12</v>
      </c>
      <c r="F3883">
        <v>2020</v>
      </c>
      <c r="G3883" t="s">
        <v>13</v>
      </c>
      <c r="H3883">
        <v>3100</v>
      </c>
      <c r="I3883" t="str">
        <f>IFERROR(VLOOKUP(GEVO_EV_2025[[#This Row],[region_country]],'Regions and countries'!$A$2:$B$9,2,FALSE),"Other")</f>
        <v>Other</v>
      </c>
    </row>
    <row r="3884" spans="1:9" x14ac:dyDescent="0.25">
      <c r="A3884" t="s">
        <v>42</v>
      </c>
      <c r="B3884" t="s">
        <v>9</v>
      </c>
      <c r="C3884" t="s">
        <v>10</v>
      </c>
      <c r="D3884" t="s">
        <v>11</v>
      </c>
      <c r="E3884" t="s">
        <v>12</v>
      </c>
      <c r="F3884">
        <v>2018</v>
      </c>
      <c r="G3884" t="s">
        <v>13</v>
      </c>
      <c r="H3884">
        <v>3100</v>
      </c>
      <c r="I3884" t="str">
        <f>IFERROR(VLOOKUP(GEVO_EV_2025[[#This Row],[region_country]],'Regions and countries'!$A$2:$B$9,2,FALSE),"Other")</f>
        <v>Other</v>
      </c>
    </row>
    <row r="3885" spans="1:9" x14ac:dyDescent="0.25">
      <c r="A3885" t="s">
        <v>42</v>
      </c>
      <c r="B3885" t="s">
        <v>9</v>
      </c>
      <c r="C3885" t="s">
        <v>10</v>
      </c>
      <c r="D3885" t="s">
        <v>16</v>
      </c>
      <c r="E3885" t="s">
        <v>12</v>
      </c>
      <c r="F3885">
        <v>2021</v>
      </c>
      <c r="G3885" t="s">
        <v>13</v>
      </c>
      <c r="H3885">
        <v>3100</v>
      </c>
      <c r="I3885" t="str">
        <f>IFERROR(VLOOKUP(GEVO_EV_2025[[#This Row],[region_country]],'Regions and countries'!$A$2:$B$9,2,FALSE),"Other")</f>
        <v>Other</v>
      </c>
    </row>
    <row r="3886" spans="1:9" x14ac:dyDescent="0.25">
      <c r="A3886" t="s">
        <v>42</v>
      </c>
      <c r="B3886" t="s">
        <v>9</v>
      </c>
      <c r="C3886" t="s">
        <v>14</v>
      </c>
      <c r="D3886" t="s">
        <v>17</v>
      </c>
      <c r="E3886" t="s">
        <v>12</v>
      </c>
      <c r="F3886">
        <v>2014</v>
      </c>
      <c r="G3886" t="s">
        <v>13</v>
      </c>
      <c r="H3886">
        <v>3100</v>
      </c>
      <c r="I3886" t="str">
        <f>IFERROR(VLOOKUP(GEVO_EV_2025[[#This Row],[region_country]],'Regions and countries'!$A$2:$B$9,2,FALSE),"Other")</f>
        <v>Other</v>
      </c>
    </row>
    <row r="3887" spans="1:9" x14ac:dyDescent="0.25">
      <c r="A3887" t="s">
        <v>43</v>
      </c>
      <c r="B3887" t="s">
        <v>9</v>
      </c>
      <c r="C3887" t="s">
        <v>14</v>
      </c>
      <c r="D3887" t="s">
        <v>11</v>
      </c>
      <c r="E3887" t="s">
        <v>12</v>
      </c>
      <c r="F3887">
        <v>2019</v>
      </c>
      <c r="G3887" t="s">
        <v>13</v>
      </c>
      <c r="H3887">
        <v>3100</v>
      </c>
      <c r="I3887" t="str">
        <f>IFERROR(VLOOKUP(GEVO_EV_2025[[#This Row],[region_country]],'Regions and countries'!$A$2:$B$9,2,FALSE),"Other")</f>
        <v>Other</v>
      </c>
    </row>
    <row r="3888" spans="1:9" x14ac:dyDescent="0.25">
      <c r="A3888" t="s">
        <v>45</v>
      </c>
      <c r="B3888" t="s">
        <v>9</v>
      </c>
      <c r="C3888" t="s">
        <v>10</v>
      </c>
      <c r="D3888" t="s">
        <v>11</v>
      </c>
      <c r="E3888" t="s">
        <v>12</v>
      </c>
      <c r="F3888">
        <v>2021</v>
      </c>
      <c r="G3888" t="s">
        <v>13</v>
      </c>
      <c r="H3888">
        <v>3100</v>
      </c>
      <c r="I3888" t="str">
        <f>IFERROR(VLOOKUP(GEVO_EV_2025[[#This Row],[region_country]],'Regions and countries'!$A$2:$B$9,2,FALSE),"Other")</f>
        <v>Other</v>
      </c>
    </row>
    <row r="3889" spans="1:9" x14ac:dyDescent="0.25">
      <c r="A3889" t="s">
        <v>45</v>
      </c>
      <c r="B3889" t="s">
        <v>9</v>
      </c>
      <c r="C3889" t="s">
        <v>14</v>
      </c>
      <c r="D3889" t="s">
        <v>17</v>
      </c>
      <c r="E3889" t="s">
        <v>12</v>
      </c>
      <c r="F3889">
        <v>2020</v>
      </c>
      <c r="G3889" t="s">
        <v>13</v>
      </c>
      <c r="H3889">
        <v>3100</v>
      </c>
      <c r="I3889" t="str">
        <f>IFERROR(VLOOKUP(GEVO_EV_2025[[#This Row],[region_country]],'Regions and countries'!$A$2:$B$9,2,FALSE),"Other")</f>
        <v>Other</v>
      </c>
    </row>
    <row r="3890" spans="1:9" x14ac:dyDescent="0.25">
      <c r="A3890" t="s">
        <v>45</v>
      </c>
      <c r="B3890" t="s">
        <v>9</v>
      </c>
      <c r="C3890" t="s">
        <v>14</v>
      </c>
      <c r="D3890" t="s">
        <v>17</v>
      </c>
      <c r="E3890" t="s">
        <v>19</v>
      </c>
      <c r="F3890">
        <v>2018</v>
      </c>
      <c r="G3890" t="s">
        <v>13</v>
      </c>
      <c r="H3890">
        <v>3100</v>
      </c>
      <c r="I3890" t="str">
        <f>IFERROR(VLOOKUP(GEVO_EV_2025[[#This Row],[region_country]],'Regions and countries'!$A$2:$B$9,2,FALSE),"Other")</f>
        <v>Other</v>
      </c>
    </row>
    <row r="3891" spans="1:9" x14ac:dyDescent="0.25">
      <c r="A3891" t="s">
        <v>46</v>
      </c>
      <c r="B3891" t="s">
        <v>9</v>
      </c>
      <c r="C3891" t="s">
        <v>14</v>
      </c>
      <c r="D3891" t="s">
        <v>17</v>
      </c>
      <c r="E3891" t="s">
        <v>12</v>
      </c>
      <c r="F3891">
        <v>2020</v>
      </c>
      <c r="G3891" t="s">
        <v>13</v>
      </c>
      <c r="H3891">
        <v>3100</v>
      </c>
      <c r="I3891" t="str">
        <f>IFERROR(VLOOKUP(GEVO_EV_2025[[#This Row],[region_country]],'Regions and countries'!$A$2:$B$9,2,FALSE),"Other")</f>
        <v>Aggregate_sales_stock</v>
      </c>
    </row>
    <row r="3892" spans="1:9" x14ac:dyDescent="0.25">
      <c r="A3892" t="s">
        <v>47</v>
      </c>
      <c r="B3892" t="s">
        <v>9</v>
      </c>
      <c r="C3892" t="s">
        <v>10</v>
      </c>
      <c r="D3892" t="s">
        <v>16</v>
      </c>
      <c r="E3892" t="s">
        <v>12</v>
      </c>
      <c r="F3892">
        <v>2021</v>
      </c>
      <c r="G3892" t="s">
        <v>13</v>
      </c>
      <c r="H3892">
        <v>3100</v>
      </c>
      <c r="I3892" t="str">
        <f>IFERROR(VLOOKUP(GEVO_EV_2025[[#This Row],[region_country]],'Regions and countries'!$A$2:$B$9,2,FALSE),"Other")</f>
        <v>Other</v>
      </c>
    </row>
    <row r="3893" spans="1:9" x14ac:dyDescent="0.25">
      <c r="A3893" t="s">
        <v>97</v>
      </c>
      <c r="B3893" t="s">
        <v>9</v>
      </c>
      <c r="C3893" t="s">
        <v>10</v>
      </c>
      <c r="D3893" t="s">
        <v>17</v>
      </c>
      <c r="E3893" t="s">
        <v>18</v>
      </c>
      <c r="F3893">
        <v>2021</v>
      </c>
      <c r="G3893" t="s">
        <v>13</v>
      </c>
      <c r="H3893">
        <v>3100</v>
      </c>
      <c r="I3893" t="str">
        <f>IFERROR(VLOOKUP(GEVO_EV_2025[[#This Row],[region_country]],'Regions and countries'!$A$2:$B$9,2,FALSE),"Other")</f>
        <v>Aggregate_sales_stock</v>
      </c>
    </row>
    <row r="3894" spans="1:9" x14ac:dyDescent="0.25">
      <c r="A3894" t="s">
        <v>50</v>
      </c>
      <c r="B3894" t="s">
        <v>9</v>
      </c>
      <c r="C3894" t="s">
        <v>10</v>
      </c>
      <c r="D3894" t="s">
        <v>11</v>
      </c>
      <c r="E3894" t="s">
        <v>12</v>
      </c>
      <c r="F3894">
        <v>2019</v>
      </c>
      <c r="G3894" t="s">
        <v>13</v>
      </c>
      <c r="H3894">
        <v>3100</v>
      </c>
      <c r="I3894" t="str">
        <f>IFERROR(VLOOKUP(GEVO_EV_2025[[#This Row],[region_country]],'Regions and countries'!$A$2:$B$9,2,FALSE),"Other")</f>
        <v>Other</v>
      </c>
    </row>
    <row r="3895" spans="1:9" x14ac:dyDescent="0.25">
      <c r="A3895" t="s">
        <v>50</v>
      </c>
      <c r="B3895" t="s">
        <v>9</v>
      </c>
      <c r="C3895" t="s">
        <v>14</v>
      </c>
      <c r="D3895" t="s">
        <v>16</v>
      </c>
      <c r="E3895" t="s">
        <v>12</v>
      </c>
      <c r="F3895">
        <v>2022</v>
      </c>
      <c r="G3895" t="s">
        <v>13</v>
      </c>
      <c r="H3895">
        <v>3100</v>
      </c>
      <c r="I3895" t="str">
        <f>IFERROR(VLOOKUP(GEVO_EV_2025[[#This Row],[region_country]],'Regions and countries'!$A$2:$B$9,2,FALSE),"Other")</f>
        <v>Other</v>
      </c>
    </row>
    <row r="3896" spans="1:9" x14ac:dyDescent="0.25">
      <c r="A3896" t="s">
        <v>50</v>
      </c>
      <c r="B3896" t="s">
        <v>9</v>
      </c>
      <c r="C3896" t="s">
        <v>14</v>
      </c>
      <c r="D3896" t="s">
        <v>17</v>
      </c>
      <c r="E3896" t="s">
        <v>12</v>
      </c>
      <c r="F3896">
        <v>2017</v>
      </c>
      <c r="G3896" t="s">
        <v>13</v>
      </c>
      <c r="H3896">
        <v>3100</v>
      </c>
      <c r="I3896" t="str">
        <f>IFERROR(VLOOKUP(GEVO_EV_2025[[#This Row],[region_country]],'Regions and countries'!$A$2:$B$9,2,FALSE),"Other")</f>
        <v>Other</v>
      </c>
    </row>
    <row r="3897" spans="1:9" x14ac:dyDescent="0.25">
      <c r="A3897" t="s">
        <v>67</v>
      </c>
      <c r="B3897" t="s">
        <v>9</v>
      </c>
      <c r="C3897" t="s">
        <v>14</v>
      </c>
      <c r="D3897" t="s">
        <v>15</v>
      </c>
      <c r="E3897" t="s">
        <v>12</v>
      </c>
      <c r="F3897">
        <v>2022</v>
      </c>
      <c r="G3897" t="s">
        <v>13</v>
      </c>
      <c r="H3897">
        <v>3100</v>
      </c>
      <c r="I3897" t="str">
        <f>IFERROR(VLOOKUP(GEVO_EV_2025[[#This Row],[region_country]],'Regions and countries'!$A$2:$B$9,2,FALSE),"Other")</f>
        <v>Other</v>
      </c>
    </row>
    <row r="3898" spans="1:9" x14ac:dyDescent="0.25">
      <c r="A3898" t="s">
        <v>67</v>
      </c>
      <c r="B3898" t="s">
        <v>9</v>
      </c>
      <c r="C3898" t="s">
        <v>14</v>
      </c>
      <c r="D3898" t="s">
        <v>17</v>
      </c>
      <c r="E3898" t="s">
        <v>12</v>
      </c>
      <c r="F3898">
        <v>2011</v>
      </c>
      <c r="G3898" t="s">
        <v>13</v>
      </c>
      <c r="H3898">
        <v>3100</v>
      </c>
      <c r="I3898" t="str">
        <f>IFERROR(VLOOKUP(GEVO_EV_2025[[#This Row],[region_country]],'Regions and countries'!$A$2:$B$9,2,FALSE),"Other")</f>
        <v>Other</v>
      </c>
    </row>
    <row r="3899" spans="1:9" x14ac:dyDescent="0.25">
      <c r="A3899" t="s">
        <v>55</v>
      </c>
      <c r="B3899" t="s">
        <v>9</v>
      </c>
      <c r="C3899" t="s">
        <v>14</v>
      </c>
      <c r="D3899" t="s">
        <v>15</v>
      </c>
      <c r="E3899" t="s">
        <v>12</v>
      </c>
      <c r="F3899">
        <v>2021</v>
      </c>
      <c r="G3899" t="s">
        <v>13</v>
      </c>
      <c r="H3899">
        <v>3100</v>
      </c>
      <c r="I3899" t="str">
        <f>IFERROR(VLOOKUP(GEVO_EV_2025[[#This Row],[region_country]],'Regions and countries'!$A$2:$B$9,2,FALSE),"Other")</f>
        <v>Other</v>
      </c>
    </row>
    <row r="3900" spans="1:9" x14ac:dyDescent="0.25">
      <c r="A3900" t="s">
        <v>55</v>
      </c>
      <c r="B3900" t="s">
        <v>9</v>
      </c>
      <c r="C3900" t="s">
        <v>10</v>
      </c>
      <c r="D3900" t="s">
        <v>17</v>
      </c>
      <c r="E3900" t="s">
        <v>12</v>
      </c>
      <c r="F3900">
        <v>2015</v>
      </c>
      <c r="G3900" t="s">
        <v>13</v>
      </c>
      <c r="H3900">
        <v>3100</v>
      </c>
      <c r="I3900" t="str">
        <f>IFERROR(VLOOKUP(GEVO_EV_2025[[#This Row],[region_country]],'Regions and countries'!$A$2:$B$9,2,FALSE),"Other")</f>
        <v>Other</v>
      </c>
    </row>
    <row r="3901" spans="1:9" x14ac:dyDescent="0.25">
      <c r="A3901" t="s">
        <v>56</v>
      </c>
      <c r="B3901" t="s">
        <v>9</v>
      </c>
      <c r="C3901" t="s">
        <v>14</v>
      </c>
      <c r="D3901" t="s">
        <v>17</v>
      </c>
      <c r="E3901" t="s">
        <v>12</v>
      </c>
      <c r="F3901">
        <v>2014</v>
      </c>
      <c r="G3901" t="s">
        <v>13</v>
      </c>
      <c r="H3901">
        <v>3100</v>
      </c>
      <c r="I3901" t="str">
        <f>IFERROR(VLOOKUP(GEVO_EV_2025[[#This Row],[region_country]],'Regions and countries'!$A$2:$B$9,2,FALSE),"Other")</f>
        <v>Other</v>
      </c>
    </row>
    <row r="3902" spans="1:9" x14ac:dyDescent="0.25">
      <c r="A3902" t="s">
        <v>57</v>
      </c>
      <c r="B3902" t="s">
        <v>9</v>
      </c>
      <c r="C3902" t="s">
        <v>10</v>
      </c>
      <c r="D3902" t="s">
        <v>11</v>
      </c>
      <c r="E3902" t="s">
        <v>12</v>
      </c>
      <c r="F3902">
        <v>2019</v>
      </c>
      <c r="G3902" t="s">
        <v>13</v>
      </c>
      <c r="H3902">
        <v>3100</v>
      </c>
      <c r="I3902" t="str">
        <f>IFERROR(VLOOKUP(GEVO_EV_2025[[#This Row],[region_country]],'Regions and countries'!$A$2:$B$9,2,FALSE),"Other")</f>
        <v>Other</v>
      </c>
    </row>
    <row r="3903" spans="1:9" x14ac:dyDescent="0.25">
      <c r="A3903" t="s">
        <v>61</v>
      </c>
      <c r="B3903" t="s">
        <v>9</v>
      </c>
      <c r="C3903" t="s">
        <v>10</v>
      </c>
      <c r="D3903" t="s">
        <v>17</v>
      </c>
      <c r="E3903" t="s">
        <v>18</v>
      </c>
      <c r="F3903">
        <v>2021</v>
      </c>
      <c r="G3903" t="s">
        <v>13</v>
      </c>
      <c r="H3903">
        <v>3100</v>
      </c>
      <c r="I3903" t="str">
        <f>IFERROR(VLOOKUP(GEVO_EV_2025[[#This Row],[region_country]],'Regions and countries'!$A$2:$B$9,2,FALSE),"Other")</f>
        <v>Other</v>
      </c>
    </row>
    <row r="3904" spans="1:9" x14ac:dyDescent="0.25">
      <c r="A3904" t="s">
        <v>62</v>
      </c>
      <c r="B3904" t="s">
        <v>9</v>
      </c>
      <c r="C3904" t="s">
        <v>14</v>
      </c>
      <c r="D3904" t="s">
        <v>15</v>
      </c>
      <c r="E3904" t="s">
        <v>12</v>
      </c>
      <c r="F3904">
        <v>2023</v>
      </c>
      <c r="G3904" t="s">
        <v>13</v>
      </c>
      <c r="H3904">
        <v>3100</v>
      </c>
      <c r="I3904" t="str">
        <f>IFERROR(VLOOKUP(GEVO_EV_2025[[#This Row],[region_country]],'Regions and countries'!$A$2:$B$9,2,FALSE),"Other")</f>
        <v>Other</v>
      </c>
    </row>
    <row r="3905" spans="1:9" x14ac:dyDescent="0.25">
      <c r="A3905" t="s">
        <v>65</v>
      </c>
      <c r="B3905" t="s">
        <v>9</v>
      </c>
      <c r="C3905" t="s">
        <v>14</v>
      </c>
      <c r="D3905" t="s">
        <v>17</v>
      </c>
      <c r="E3905" t="s">
        <v>18</v>
      </c>
      <c r="F3905">
        <v>2016</v>
      </c>
      <c r="G3905" t="s">
        <v>13</v>
      </c>
      <c r="H3905">
        <v>3100</v>
      </c>
      <c r="I3905" t="str">
        <f>IFERROR(VLOOKUP(GEVO_EV_2025[[#This Row],[region_country]],'Regions and countries'!$A$2:$B$9,2,FALSE),"Other")</f>
        <v>_World</v>
      </c>
    </row>
    <row r="3906" spans="1:9" x14ac:dyDescent="0.25">
      <c r="A3906" t="s">
        <v>39</v>
      </c>
      <c r="B3906" t="s">
        <v>66</v>
      </c>
      <c r="C3906" t="s">
        <v>10</v>
      </c>
      <c r="D3906" t="s">
        <v>17</v>
      </c>
      <c r="E3906" t="s">
        <v>12</v>
      </c>
      <c r="F3906">
        <v>2020</v>
      </c>
      <c r="G3906" t="s">
        <v>13</v>
      </c>
      <c r="H3906">
        <v>3100</v>
      </c>
      <c r="I3906" t="str">
        <f>IFERROR(VLOOKUP(GEVO_EV_2025[[#This Row],[region_country]],'Regions and countries'!$A$2:$B$9,2,FALSE),"Other")</f>
        <v>Other</v>
      </c>
    </row>
    <row r="3907" spans="1:9" x14ac:dyDescent="0.25">
      <c r="A3907" t="s">
        <v>61</v>
      </c>
      <c r="B3907" t="s">
        <v>66</v>
      </c>
      <c r="C3907" t="s">
        <v>10</v>
      </c>
      <c r="D3907" t="s">
        <v>17</v>
      </c>
      <c r="E3907" t="s">
        <v>18</v>
      </c>
      <c r="F3907">
        <v>2021</v>
      </c>
      <c r="G3907" t="s">
        <v>13</v>
      </c>
      <c r="H3907">
        <v>3100</v>
      </c>
      <c r="I3907" t="str">
        <f>IFERROR(VLOOKUP(GEVO_EV_2025[[#This Row],[region_country]],'Regions and countries'!$A$2:$B$9,2,FALSE),"Other")</f>
        <v>Other</v>
      </c>
    </row>
    <row r="3908" spans="1:9" x14ac:dyDescent="0.25">
      <c r="A3908" t="s">
        <v>28</v>
      </c>
      <c r="B3908" t="s">
        <v>66</v>
      </c>
      <c r="C3908" t="s">
        <v>71</v>
      </c>
      <c r="D3908" t="s">
        <v>16</v>
      </c>
      <c r="E3908" t="s">
        <v>69</v>
      </c>
      <c r="F3908">
        <v>2024</v>
      </c>
      <c r="G3908" t="s">
        <v>72</v>
      </c>
      <c r="H3908">
        <v>3100</v>
      </c>
      <c r="I3908" t="str">
        <f>IFERROR(VLOOKUP(GEVO_EV_2025[[#This Row],[region_country]],'Regions and countries'!$A$2:$B$9,2,FALSE),"Other")</f>
        <v>Other</v>
      </c>
    </row>
    <row r="3909" spans="1:9" x14ac:dyDescent="0.25">
      <c r="A3909" t="s">
        <v>34</v>
      </c>
      <c r="B3909" t="s">
        <v>9</v>
      </c>
      <c r="C3909" t="s">
        <v>74</v>
      </c>
      <c r="D3909" t="s">
        <v>69</v>
      </c>
      <c r="E3909" t="s">
        <v>77</v>
      </c>
      <c r="F3909">
        <v>2019</v>
      </c>
      <c r="G3909" t="s">
        <v>76</v>
      </c>
      <c r="H3909">
        <v>3100</v>
      </c>
      <c r="I3909" t="str">
        <f>IFERROR(VLOOKUP(GEVO_EV_2025[[#This Row],[region_country]],'Regions and countries'!$A$2:$B$9,2,FALSE),"Other")</f>
        <v>Other</v>
      </c>
    </row>
    <row r="3910" spans="1:9" x14ac:dyDescent="0.25">
      <c r="A3910" t="s">
        <v>49</v>
      </c>
      <c r="B3910" t="s">
        <v>9</v>
      </c>
      <c r="C3910" t="s">
        <v>74</v>
      </c>
      <c r="D3910" t="s">
        <v>69</v>
      </c>
      <c r="E3910" t="s">
        <v>77</v>
      </c>
      <c r="F3910">
        <v>2011</v>
      </c>
      <c r="G3910" t="s">
        <v>76</v>
      </c>
      <c r="H3910">
        <v>3100</v>
      </c>
      <c r="I3910" t="str">
        <f>IFERROR(VLOOKUP(GEVO_EV_2025[[#This Row],[region_country]],'Regions and countries'!$A$2:$B$9,2,FALSE),"Other")</f>
        <v>Other</v>
      </c>
    </row>
    <row r="3911" spans="1:9" x14ac:dyDescent="0.25">
      <c r="A3911" t="s">
        <v>52</v>
      </c>
      <c r="B3911" t="s">
        <v>9</v>
      </c>
      <c r="C3911" t="s">
        <v>74</v>
      </c>
      <c r="D3911" t="s">
        <v>69</v>
      </c>
      <c r="E3911" t="s">
        <v>77</v>
      </c>
      <c r="F3911">
        <v>2021</v>
      </c>
      <c r="G3911" t="s">
        <v>76</v>
      </c>
      <c r="H3911">
        <v>3100</v>
      </c>
      <c r="I3911" t="str">
        <f>IFERROR(VLOOKUP(GEVO_EV_2025[[#This Row],[region_country]],'Regions and countries'!$A$2:$B$9,2,FALSE),"Other")</f>
        <v>Other</v>
      </c>
    </row>
    <row r="3912" spans="1:9" x14ac:dyDescent="0.25">
      <c r="A3912" t="s">
        <v>60</v>
      </c>
      <c r="B3912" t="s">
        <v>9</v>
      </c>
      <c r="C3912" t="s">
        <v>74</v>
      </c>
      <c r="D3912" t="s">
        <v>69</v>
      </c>
      <c r="E3912" t="s">
        <v>75</v>
      </c>
      <c r="F3912">
        <v>2023</v>
      </c>
      <c r="G3912" t="s">
        <v>76</v>
      </c>
      <c r="H3912">
        <v>3100</v>
      </c>
      <c r="I3912" t="str">
        <f>IFERROR(VLOOKUP(GEVO_EV_2025[[#This Row],[region_country]],'Regions and countries'!$A$2:$B$9,2,FALSE),"Other")</f>
        <v>Other</v>
      </c>
    </row>
    <row r="3913" spans="1:9" x14ac:dyDescent="0.25">
      <c r="A3913" t="s">
        <v>93</v>
      </c>
      <c r="B3913" t="s">
        <v>9</v>
      </c>
      <c r="C3913" t="s">
        <v>10</v>
      </c>
      <c r="D3913" t="s">
        <v>17</v>
      </c>
      <c r="E3913" t="s">
        <v>12</v>
      </c>
      <c r="F3913">
        <v>2024</v>
      </c>
      <c r="G3913" t="s">
        <v>13</v>
      </c>
      <c r="H3913">
        <v>3100</v>
      </c>
      <c r="I3913" t="str">
        <f>IFERROR(VLOOKUP(GEVO_EV_2025[[#This Row],[region_country]],'Regions and countries'!$A$2:$B$9,2,FALSE),"Other")</f>
        <v>Other</v>
      </c>
    </row>
    <row r="3914" spans="1:9" x14ac:dyDescent="0.25">
      <c r="A3914" t="s">
        <v>24</v>
      </c>
      <c r="B3914" t="s">
        <v>9</v>
      </c>
      <c r="C3914" t="s">
        <v>10</v>
      </c>
      <c r="D3914" t="s">
        <v>11</v>
      </c>
      <c r="E3914" t="s">
        <v>12</v>
      </c>
      <c r="F3914">
        <v>2023</v>
      </c>
      <c r="G3914" t="s">
        <v>13</v>
      </c>
      <c r="H3914">
        <v>3000</v>
      </c>
      <c r="I3914" t="str">
        <f>IFERROR(VLOOKUP(GEVO_EV_2025[[#This Row],[region_country]],'Regions and countries'!$A$2:$B$9,2,FALSE),"Other")</f>
        <v>Other</v>
      </c>
    </row>
    <row r="3915" spans="1:9" x14ac:dyDescent="0.25">
      <c r="A3915" t="s">
        <v>103</v>
      </c>
      <c r="B3915" t="s">
        <v>9</v>
      </c>
      <c r="C3915" t="s">
        <v>14</v>
      </c>
      <c r="D3915" t="s">
        <v>15</v>
      </c>
      <c r="E3915" t="s">
        <v>12</v>
      </c>
      <c r="F3915">
        <v>2022</v>
      </c>
      <c r="G3915" t="s">
        <v>13</v>
      </c>
      <c r="H3915">
        <v>3000</v>
      </c>
      <c r="I3915" t="str">
        <f>IFERROR(VLOOKUP(GEVO_EV_2025[[#This Row],[region_country]],'Regions and countries'!$A$2:$B$9,2,FALSE),"Other")</f>
        <v>Other</v>
      </c>
    </row>
    <row r="3916" spans="1:9" x14ac:dyDescent="0.25">
      <c r="A3916" t="s">
        <v>29</v>
      </c>
      <c r="B3916" t="s">
        <v>9</v>
      </c>
      <c r="C3916" t="s">
        <v>14</v>
      </c>
      <c r="D3916" t="s">
        <v>17</v>
      </c>
      <c r="E3916" t="s">
        <v>19</v>
      </c>
      <c r="F3916">
        <v>2021</v>
      </c>
      <c r="G3916" t="s">
        <v>13</v>
      </c>
      <c r="H3916">
        <v>3000</v>
      </c>
      <c r="I3916" t="str">
        <f>IFERROR(VLOOKUP(GEVO_EV_2025[[#This Row],[region_country]],'Regions and countries'!$A$2:$B$9,2,FALSE),"Other")</f>
        <v>Other</v>
      </c>
    </row>
    <row r="3917" spans="1:9" x14ac:dyDescent="0.25">
      <c r="A3917" t="s">
        <v>32</v>
      </c>
      <c r="B3917" t="s">
        <v>9</v>
      </c>
      <c r="C3917" t="s">
        <v>10</v>
      </c>
      <c r="D3917" t="s">
        <v>16</v>
      </c>
      <c r="E3917" t="s">
        <v>19</v>
      </c>
      <c r="F3917">
        <v>2024</v>
      </c>
      <c r="G3917" t="s">
        <v>13</v>
      </c>
      <c r="H3917">
        <v>3000</v>
      </c>
      <c r="I3917" t="str">
        <f>IFERROR(VLOOKUP(GEVO_EV_2025[[#This Row],[region_country]],'Regions and countries'!$A$2:$B$9,2,FALSE),"Other")</f>
        <v>EU27</v>
      </c>
    </row>
    <row r="3918" spans="1:9" x14ac:dyDescent="0.25">
      <c r="A3918" t="s">
        <v>32</v>
      </c>
      <c r="B3918" t="s">
        <v>9</v>
      </c>
      <c r="C3918" t="s">
        <v>14</v>
      </c>
      <c r="D3918" t="s">
        <v>17</v>
      </c>
      <c r="E3918" t="s">
        <v>18</v>
      </c>
      <c r="F3918">
        <v>2021</v>
      </c>
      <c r="G3918" t="s">
        <v>13</v>
      </c>
      <c r="H3918">
        <v>3000</v>
      </c>
      <c r="I3918" t="str">
        <f>IFERROR(VLOOKUP(GEVO_EV_2025[[#This Row],[region_country]],'Regions and countries'!$A$2:$B$9,2,FALSE),"Other")</f>
        <v>EU27</v>
      </c>
    </row>
    <row r="3919" spans="1:9" x14ac:dyDescent="0.25">
      <c r="A3919" t="s">
        <v>36</v>
      </c>
      <c r="B3919" t="s">
        <v>9</v>
      </c>
      <c r="C3919" t="s">
        <v>14</v>
      </c>
      <c r="D3919" t="s">
        <v>17</v>
      </c>
      <c r="E3919" t="s">
        <v>19</v>
      </c>
      <c r="F3919">
        <v>2013</v>
      </c>
      <c r="G3919" t="s">
        <v>13</v>
      </c>
      <c r="H3919">
        <v>3000</v>
      </c>
      <c r="I3919" t="str">
        <f>IFERROR(VLOOKUP(GEVO_EV_2025[[#This Row],[region_country]],'Regions and countries'!$A$2:$B$9,2,FALSE),"Other")</f>
        <v>Other</v>
      </c>
    </row>
    <row r="3920" spans="1:9" x14ac:dyDescent="0.25">
      <c r="A3920" t="s">
        <v>39</v>
      </c>
      <c r="B3920" t="s">
        <v>9</v>
      </c>
      <c r="C3920" t="s">
        <v>14</v>
      </c>
      <c r="D3920" t="s">
        <v>15</v>
      </c>
      <c r="E3920" t="s">
        <v>12</v>
      </c>
      <c r="F3920">
        <v>2020</v>
      </c>
      <c r="G3920" t="s">
        <v>13</v>
      </c>
      <c r="H3920">
        <v>3000</v>
      </c>
      <c r="I3920" t="str">
        <f>IFERROR(VLOOKUP(GEVO_EV_2025[[#This Row],[region_country]],'Regions and countries'!$A$2:$B$9,2,FALSE),"Other")</f>
        <v>Other</v>
      </c>
    </row>
    <row r="3921" spans="1:9" x14ac:dyDescent="0.25">
      <c r="A3921" t="s">
        <v>42</v>
      </c>
      <c r="B3921" t="s">
        <v>9</v>
      </c>
      <c r="C3921" t="s">
        <v>14</v>
      </c>
      <c r="D3921" t="s">
        <v>11</v>
      </c>
      <c r="E3921" t="s">
        <v>12</v>
      </c>
      <c r="F3921">
        <v>2016</v>
      </c>
      <c r="G3921" t="s">
        <v>13</v>
      </c>
      <c r="H3921">
        <v>3000</v>
      </c>
      <c r="I3921" t="str">
        <f>IFERROR(VLOOKUP(GEVO_EV_2025[[#This Row],[region_country]],'Regions and countries'!$A$2:$B$9,2,FALSE),"Other")</f>
        <v>Other</v>
      </c>
    </row>
    <row r="3922" spans="1:9" x14ac:dyDescent="0.25">
      <c r="A3922" t="s">
        <v>45</v>
      </c>
      <c r="B3922" t="s">
        <v>9</v>
      </c>
      <c r="C3922" t="s">
        <v>10</v>
      </c>
      <c r="D3922" t="s">
        <v>17</v>
      </c>
      <c r="E3922" t="s">
        <v>12</v>
      </c>
      <c r="F3922">
        <v>2021</v>
      </c>
      <c r="G3922" t="s">
        <v>13</v>
      </c>
      <c r="H3922">
        <v>3000</v>
      </c>
      <c r="I3922" t="str">
        <f>IFERROR(VLOOKUP(GEVO_EV_2025[[#This Row],[region_country]],'Regions and countries'!$A$2:$B$9,2,FALSE),"Other")</f>
        <v>Other</v>
      </c>
    </row>
    <row r="3923" spans="1:9" x14ac:dyDescent="0.25">
      <c r="A3923" t="s">
        <v>97</v>
      </c>
      <c r="B3923" t="s">
        <v>9</v>
      </c>
      <c r="C3923" t="s">
        <v>10</v>
      </c>
      <c r="D3923" t="s">
        <v>17</v>
      </c>
      <c r="E3923" t="s">
        <v>18</v>
      </c>
      <c r="F3923">
        <v>2023</v>
      </c>
      <c r="G3923" t="s">
        <v>13</v>
      </c>
      <c r="H3923">
        <v>3000</v>
      </c>
      <c r="I3923" t="str">
        <f>IFERROR(VLOOKUP(GEVO_EV_2025[[#This Row],[region_country]],'Regions and countries'!$A$2:$B$9,2,FALSE),"Other")</f>
        <v>Aggregate_sales_stock</v>
      </c>
    </row>
    <row r="3924" spans="1:9" x14ac:dyDescent="0.25">
      <c r="A3924" t="s">
        <v>56</v>
      </c>
      <c r="B3924" t="s">
        <v>9</v>
      </c>
      <c r="C3924" t="s">
        <v>14</v>
      </c>
      <c r="D3924" t="s">
        <v>16</v>
      </c>
      <c r="E3924" t="s">
        <v>12</v>
      </c>
      <c r="F3924">
        <v>2017</v>
      </c>
      <c r="G3924" t="s">
        <v>13</v>
      </c>
      <c r="H3924">
        <v>3000</v>
      </c>
      <c r="I3924" t="str">
        <f>IFERROR(VLOOKUP(GEVO_EV_2025[[#This Row],[region_country]],'Regions and countries'!$A$2:$B$9,2,FALSE),"Other")</f>
        <v>Other</v>
      </c>
    </row>
    <row r="3925" spans="1:9" x14ac:dyDescent="0.25">
      <c r="A3925" t="s">
        <v>57</v>
      </c>
      <c r="B3925" t="s">
        <v>9</v>
      </c>
      <c r="C3925" t="s">
        <v>10</v>
      </c>
      <c r="D3925" t="s">
        <v>17</v>
      </c>
      <c r="E3925" t="s">
        <v>12</v>
      </c>
      <c r="F3925">
        <v>2015</v>
      </c>
      <c r="G3925" t="s">
        <v>13</v>
      </c>
      <c r="H3925">
        <v>3000</v>
      </c>
      <c r="I3925" t="str">
        <f>IFERROR(VLOOKUP(GEVO_EV_2025[[#This Row],[region_country]],'Regions and countries'!$A$2:$B$9,2,FALSE),"Other")</f>
        <v>Other</v>
      </c>
    </row>
    <row r="3926" spans="1:9" x14ac:dyDescent="0.25">
      <c r="A3926" t="s">
        <v>60</v>
      </c>
      <c r="B3926" t="s">
        <v>9</v>
      </c>
      <c r="C3926" t="s">
        <v>10</v>
      </c>
      <c r="D3926" t="s">
        <v>17</v>
      </c>
      <c r="E3926" t="s">
        <v>12</v>
      </c>
      <c r="F3926">
        <v>2021</v>
      </c>
      <c r="G3926" t="s">
        <v>13</v>
      </c>
      <c r="H3926">
        <v>3000</v>
      </c>
      <c r="I3926" t="str">
        <f>IFERROR(VLOOKUP(GEVO_EV_2025[[#This Row],[region_country]],'Regions and countries'!$A$2:$B$9,2,FALSE),"Other")</f>
        <v>Other</v>
      </c>
    </row>
    <row r="3927" spans="1:9" x14ac:dyDescent="0.25">
      <c r="A3927" t="s">
        <v>61</v>
      </c>
      <c r="B3927" t="s">
        <v>9</v>
      </c>
      <c r="C3927" t="s">
        <v>10</v>
      </c>
      <c r="D3927" t="s">
        <v>17</v>
      </c>
      <c r="E3927" t="s">
        <v>18</v>
      </c>
      <c r="F3927">
        <v>2023</v>
      </c>
      <c r="G3927" t="s">
        <v>13</v>
      </c>
      <c r="H3927">
        <v>3000</v>
      </c>
      <c r="I3927" t="str">
        <f>IFERROR(VLOOKUP(GEVO_EV_2025[[#This Row],[region_country]],'Regions and countries'!$A$2:$B$9,2,FALSE),"Other")</f>
        <v>Other</v>
      </c>
    </row>
    <row r="3928" spans="1:9" x14ac:dyDescent="0.25">
      <c r="A3928" t="s">
        <v>62</v>
      </c>
      <c r="B3928" t="s">
        <v>9</v>
      </c>
      <c r="C3928" t="s">
        <v>14</v>
      </c>
      <c r="D3928" t="s">
        <v>11</v>
      </c>
      <c r="E3928" t="s">
        <v>12</v>
      </c>
      <c r="F3928">
        <v>2019</v>
      </c>
      <c r="G3928" t="s">
        <v>13</v>
      </c>
      <c r="H3928">
        <v>3000</v>
      </c>
      <c r="I3928" t="str">
        <f>IFERROR(VLOOKUP(GEVO_EV_2025[[#This Row],[region_country]],'Regions and countries'!$A$2:$B$9,2,FALSE),"Other")</f>
        <v>Other</v>
      </c>
    </row>
    <row r="3929" spans="1:9" x14ac:dyDescent="0.25">
      <c r="A3929" t="s">
        <v>39</v>
      </c>
      <c r="B3929" t="s">
        <v>66</v>
      </c>
      <c r="C3929" t="s">
        <v>14</v>
      </c>
      <c r="D3929" t="s">
        <v>15</v>
      </c>
      <c r="E3929" t="s">
        <v>12</v>
      </c>
      <c r="F3929">
        <v>2020</v>
      </c>
      <c r="G3929" t="s">
        <v>13</v>
      </c>
      <c r="H3929">
        <v>3000</v>
      </c>
      <c r="I3929" t="str">
        <f>IFERROR(VLOOKUP(GEVO_EV_2025[[#This Row],[region_country]],'Regions and countries'!$A$2:$B$9,2,FALSE),"Other")</f>
        <v>Other</v>
      </c>
    </row>
    <row r="3930" spans="1:9" x14ac:dyDescent="0.25">
      <c r="A3930" t="s">
        <v>61</v>
      </c>
      <c r="B3930" t="s">
        <v>66</v>
      </c>
      <c r="C3930" t="s">
        <v>10</v>
      </c>
      <c r="D3930" t="s">
        <v>17</v>
      </c>
      <c r="E3930" t="s">
        <v>18</v>
      </c>
      <c r="F3930">
        <v>2023</v>
      </c>
      <c r="G3930" t="s">
        <v>13</v>
      </c>
      <c r="H3930">
        <v>3000</v>
      </c>
      <c r="I3930" t="str">
        <f>IFERROR(VLOOKUP(GEVO_EV_2025[[#This Row],[region_country]],'Regions and countries'!$A$2:$B$9,2,FALSE),"Other")</f>
        <v>Other</v>
      </c>
    </row>
    <row r="3931" spans="1:9" x14ac:dyDescent="0.25">
      <c r="A3931" t="s">
        <v>28</v>
      </c>
      <c r="B3931" t="s">
        <v>9</v>
      </c>
      <c r="C3931" t="s">
        <v>70</v>
      </c>
      <c r="D3931" t="s">
        <v>11</v>
      </c>
      <c r="E3931" t="s">
        <v>69</v>
      </c>
      <c r="F3931">
        <v>2020</v>
      </c>
      <c r="G3931" t="s">
        <v>70</v>
      </c>
      <c r="H3931">
        <v>3000</v>
      </c>
      <c r="I3931" t="str">
        <f>IFERROR(VLOOKUP(GEVO_EV_2025[[#This Row],[region_country]],'Regions and countries'!$A$2:$B$9,2,FALSE),"Other")</f>
        <v>Other</v>
      </c>
    </row>
    <row r="3932" spans="1:9" x14ac:dyDescent="0.25">
      <c r="A3932" t="s">
        <v>28</v>
      </c>
      <c r="B3932" t="s">
        <v>66</v>
      </c>
      <c r="C3932" t="s">
        <v>70</v>
      </c>
      <c r="D3932" t="s">
        <v>11</v>
      </c>
      <c r="E3932" t="s">
        <v>69</v>
      </c>
      <c r="F3932">
        <v>2020</v>
      </c>
      <c r="G3932" t="s">
        <v>70</v>
      </c>
      <c r="H3932">
        <v>3000</v>
      </c>
      <c r="I3932" t="str">
        <f>IFERROR(VLOOKUP(GEVO_EV_2025[[#This Row],[region_country]],'Regions and countries'!$A$2:$B$9,2,FALSE),"Other")</f>
        <v>Other</v>
      </c>
    </row>
    <row r="3933" spans="1:9" x14ac:dyDescent="0.25">
      <c r="A3933" t="s">
        <v>67</v>
      </c>
      <c r="B3933" t="s">
        <v>9</v>
      </c>
      <c r="C3933" t="s">
        <v>70</v>
      </c>
      <c r="D3933" t="s">
        <v>17</v>
      </c>
      <c r="E3933" t="s">
        <v>69</v>
      </c>
      <c r="F3933">
        <v>2023</v>
      </c>
      <c r="G3933" t="s">
        <v>70</v>
      </c>
      <c r="H3933">
        <v>3000</v>
      </c>
      <c r="I3933" t="str">
        <f>IFERROR(VLOOKUP(GEVO_EV_2025[[#This Row],[region_country]],'Regions and countries'!$A$2:$B$9,2,FALSE),"Other")</f>
        <v>Other</v>
      </c>
    </row>
    <row r="3934" spans="1:9" x14ac:dyDescent="0.25">
      <c r="A3934" t="s">
        <v>67</v>
      </c>
      <c r="B3934" t="s">
        <v>66</v>
      </c>
      <c r="C3934" t="s">
        <v>70</v>
      </c>
      <c r="D3934" t="s">
        <v>17</v>
      </c>
      <c r="E3934" t="s">
        <v>69</v>
      </c>
      <c r="F3934">
        <v>2023</v>
      </c>
      <c r="G3934" t="s">
        <v>70</v>
      </c>
      <c r="H3934">
        <v>3000</v>
      </c>
      <c r="I3934" t="str">
        <f>IFERROR(VLOOKUP(GEVO_EV_2025[[#This Row],[region_country]],'Regions and countries'!$A$2:$B$9,2,FALSE),"Other")</f>
        <v>Other</v>
      </c>
    </row>
    <row r="3935" spans="1:9" x14ac:dyDescent="0.25">
      <c r="A3935" t="s">
        <v>33</v>
      </c>
      <c r="B3935" t="s">
        <v>66</v>
      </c>
      <c r="C3935" t="s">
        <v>14</v>
      </c>
      <c r="D3935" t="s">
        <v>15</v>
      </c>
      <c r="E3935" t="s">
        <v>19</v>
      </c>
      <c r="F3935">
        <v>2030</v>
      </c>
      <c r="G3935" t="s">
        <v>13</v>
      </c>
      <c r="H3935">
        <v>3000</v>
      </c>
      <c r="I3935" t="str">
        <f>IFERROR(VLOOKUP(GEVO_EV_2025[[#This Row],[region_country]],'Regions and countries'!$A$2:$B$9,2,FALSE),"Other")</f>
        <v>Aggregate_sales_stock</v>
      </c>
    </row>
    <row r="3936" spans="1:9" x14ac:dyDescent="0.25">
      <c r="A3936" t="s">
        <v>39</v>
      </c>
      <c r="B3936" t="s">
        <v>66</v>
      </c>
      <c r="C3936" t="s">
        <v>10</v>
      </c>
      <c r="D3936" t="s">
        <v>16</v>
      </c>
      <c r="E3936" t="s">
        <v>19</v>
      </c>
      <c r="F3936">
        <v>2030</v>
      </c>
      <c r="G3936" t="s">
        <v>13</v>
      </c>
      <c r="H3936">
        <v>3000</v>
      </c>
      <c r="I3936" t="str">
        <f>IFERROR(VLOOKUP(GEVO_EV_2025[[#This Row],[region_country]],'Regions and countries'!$A$2:$B$9,2,FALSE),"Other")</f>
        <v>Other</v>
      </c>
    </row>
    <row r="3937" spans="1:9" x14ac:dyDescent="0.25">
      <c r="A3937" t="s">
        <v>25</v>
      </c>
      <c r="B3937" t="s">
        <v>9</v>
      </c>
      <c r="C3937" t="s">
        <v>74</v>
      </c>
      <c r="D3937" t="s">
        <v>69</v>
      </c>
      <c r="E3937" t="s">
        <v>77</v>
      </c>
      <c r="F3937">
        <v>2022</v>
      </c>
      <c r="G3937" t="s">
        <v>76</v>
      </c>
      <c r="H3937">
        <v>3000</v>
      </c>
      <c r="I3937" t="str">
        <f>IFERROR(VLOOKUP(GEVO_EV_2025[[#This Row],[region_country]],'Regions and countries'!$A$2:$B$9,2,FALSE),"Other")</f>
        <v>Other</v>
      </c>
    </row>
    <row r="3938" spans="1:9" x14ac:dyDescent="0.25">
      <c r="A3938" t="s">
        <v>26</v>
      </c>
      <c r="B3938" t="s">
        <v>9</v>
      </c>
      <c r="C3938" t="s">
        <v>74</v>
      </c>
      <c r="D3938" t="s">
        <v>69</v>
      </c>
      <c r="E3938" t="s">
        <v>75</v>
      </c>
      <c r="F3938">
        <v>2021</v>
      </c>
      <c r="G3938" t="s">
        <v>76</v>
      </c>
      <c r="H3938">
        <v>3000</v>
      </c>
      <c r="I3938" t="str">
        <f>IFERROR(VLOOKUP(GEVO_EV_2025[[#This Row],[region_country]],'Regions and countries'!$A$2:$B$9,2,FALSE),"Other")</f>
        <v>Other</v>
      </c>
    </row>
    <row r="3939" spans="1:9" x14ac:dyDescent="0.25">
      <c r="A3939" t="s">
        <v>31</v>
      </c>
      <c r="B3939" t="s">
        <v>9</v>
      </c>
      <c r="C3939" t="s">
        <v>74</v>
      </c>
      <c r="D3939" t="s">
        <v>69</v>
      </c>
      <c r="E3939" t="s">
        <v>75</v>
      </c>
      <c r="F3939">
        <v>2023</v>
      </c>
      <c r="G3939" t="s">
        <v>76</v>
      </c>
      <c r="H3939">
        <v>3000</v>
      </c>
      <c r="I3939" t="str">
        <f>IFERROR(VLOOKUP(GEVO_EV_2025[[#This Row],[region_country]],'Regions and countries'!$A$2:$B$9,2,FALSE),"Other")</f>
        <v>Other</v>
      </c>
    </row>
    <row r="3940" spans="1:9" x14ac:dyDescent="0.25">
      <c r="A3940" t="s">
        <v>50</v>
      </c>
      <c r="B3940" t="s">
        <v>9</v>
      </c>
      <c r="C3940" t="s">
        <v>74</v>
      </c>
      <c r="D3940" t="s">
        <v>69</v>
      </c>
      <c r="E3940" t="s">
        <v>75</v>
      </c>
      <c r="F3940">
        <v>2024</v>
      </c>
      <c r="G3940" t="s">
        <v>76</v>
      </c>
      <c r="H3940">
        <v>3000</v>
      </c>
      <c r="I3940" t="str">
        <f>IFERROR(VLOOKUP(GEVO_EV_2025[[#This Row],[region_country]],'Regions and countries'!$A$2:$B$9,2,FALSE),"Other")</f>
        <v>Other</v>
      </c>
    </row>
    <row r="3941" spans="1:9" x14ac:dyDescent="0.25">
      <c r="A3941" t="s">
        <v>86</v>
      </c>
      <c r="B3941" t="s">
        <v>9</v>
      </c>
      <c r="C3941" t="s">
        <v>10</v>
      </c>
      <c r="D3941" t="s">
        <v>17</v>
      </c>
      <c r="E3941" t="s">
        <v>12</v>
      </c>
      <c r="F3941">
        <v>2020</v>
      </c>
      <c r="G3941" t="s">
        <v>13</v>
      </c>
      <c r="H3941">
        <v>3000</v>
      </c>
      <c r="I3941" t="str">
        <f>IFERROR(VLOOKUP(GEVO_EV_2025[[#This Row],[region_country]],'Regions and countries'!$A$2:$B$9,2,FALSE),"Other")</f>
        <v>Other</v>
      </c>
    </row>
    <row r="3942" spans="1:9" x14ac:dyDescent="0.25">
      <c r="A3942" t="s">
        <v>86</v>
      </c>
      <c r="B3942" t="s">
        <v>9</v>
      </c>
      <c r="C3942" t="s">
        <v>10</v>
      </c>
      <c r="D3942" t="s">
        <v>17</v>
      </c>
      <c r="E3942" t="s">
        <v>19</v>
      </c>
      <c r="F3942">
        <v>2020</v>
      </c>
      <c r="G3942" t="s">
        <v>13</v>
      </c>
      <c r="H3942">
        <v>3000</v>
      </c>
      <c r="I3942" t="str">
        <f>IFERROR(VLOOKUP(GEVO_EV_2025[[#This Row],[region_country]],'Regions and countries'!$A$2:$B$9,2,FALSE),"Other")</f>
        <v>Other</v>
      </c>
    </row>
    <row r="3943" spans="1:9" x14ac:dyDescent="0.25">
      <c r="A3943" t="s">
        <v>92</v>
      </c>
      <c r="B3943" t="s">
        <v>9</v>
      </c>
      <c r="C3943" t="s">
        <v>10</v>
      </c>
      <c r="D3943" t="s">
        <v>17</v>
      </c>
      <c r="E3943" t="s">
        <v>19</v>
      </c>
      <c r="F3943">
        <v>2023</v>
      </c>
      <c r="G3943" t="s">
        <v>13</v>
      </c>
      <c r="H3943">
        <v>3000</v>
      </c>
      <c r="I3943" t="str">
        <f>IFERROR(VLOOKUP(GEVO_EV_2025[[#This Row],[region_country]],'Regions and countries'!$A$2:$B$9,2,FALSE),"Other")</f>
        <v>Other</v>
      </c>
    </row>
    <row r="3944" spans="1:9" x14ac:dyDescent="0.25">
      <c r="A3944" t="s">
        <v>22</v>
      </c>
      <c r="B3944" t="s">
        <v>9</v>
      </c>
      <c r="C3944" t="s">
        <v>10</v>
      </c>
      <c r="D3944" t="s">
        <v>17</v>
      </c>
      <c r="E3944" t="s">
        <v>19</v>
      </c>
      <c r="F3944">
        <v>2019</v>
      </c>
      <c r="G3944" t="s">
        <v>13</v>
      </c>
      <c r="H3944">
        <v>2900</v>
      </c>
      <c r="I3944" t="str">
        <f>IFERROR(VLOOKUP(GEVO_EV_2025[[#This Row],[region_country]],'Regions and countries'!$A$2:$B$9,2,FALSE),"Other")</f>
        <v>Other</v>
      </c>
    </row>
    <row r="3945" spans="1:9" x14ac:dyDescent="0.25">
      <c r="A3945" t="s">
        <v>25</v>
      </c>
      <c r="B3945" t="s">
        <v>9</v>
      </c>
      <c r="C3945" t="s">
        <v>10</v>
      </c>
      <c r="D3945" t="s">
        <v>17</v>
      </c>
      <c r="E3945" t="s">
        <v>12</v>
      </c>
      <c r="F3945">
        <v>2021</v>
      </c>
      <c r="G3945" t="s">
        <v>13</v>
      </c>
      <c r="H3945">
        <v>2900</v>
      </c>
      <c r="I3945" t="str">
        <f>IFERROR(VLOOKUP(GEVO_EV_2025[[#This Row],[region_country]],'Regions and countries'!$A$2:$B$9,2,FALSE),"Other")</f>
        <v>Other</v>
      </c>
    </row>
    <row r="3946" spans="1:9" x14ac:dyDescent="0.25">
      <c r="A3946" t="s">
        <v>31</v>
      </c>
      <c r="B3946" t="s">
        <v>9</v>
      </c>
      <c r="C3946" t="s">
        <v>10</v>
      </c>
      <c r="D3946" t="s">
        <v>16</v>
      </c>
      <c r="E3946" t="s">
        <v>12</v>
      </c>
      <c r="F3946">
        <v>2023</v>
      </c>
      <c r="G3946" t="s">
        <v>13</v>
      </c>
      <c r="H3946">
        <v>2900</v>
      </c>
      <c r="I3946" t="str">
        <f>IFERROR(VLOOKUP(GEVO_EV_2025[[#This Row],[region_country]],'Regions and countries'!$A$2:$B$9,2,FALSE),"Other")</f>
        <v>Other</v>
      </c>
    </row>
    <row r="3947" spans="1:9" x14ac:dyDescent="0.25">
      <c r="A3947" t="s">
        <v>31</v>
      </c>
      <c r="B3947" t="s">
        <v>9</v>
      </c>
      <c r="C3947" t="s">
        <v>14</v>
      </c>
      <c r="D3947" t="s">
        <v>17</v>
      </c>
      <c r="E3947" t="s">
        <v>12</v>
      </c>
      <c r="F3947">
        <v>2014</v>
      </c>
      <c r="G3947" t="s">
        <v>13</v>
      </c>
      <c r="H3947">
        <v>2900</v>
      </c>
      <c r="I3947" t="str">
        <f>IFERROR(VLOOKUP(GEVO_EV_2025[[#This Row],[region_country]],'Regions and countries'!$A$2:$B$9,2,FALSE),"Other")</f>
        <v>Other</v>
      </c>
    </row>
    <row r="3948" spans="1:9" x14ac:dyDescent="0.25">
      <c r="A3948" t="s">
        <v>32</v>
      </c>
      <c r="B3948" t="s">
        <v>9</v>
      </c>
      <c r="C3948" t="s">
        <v>14</v>
      </c>
      <c r="D3948" t="s">
        <v>16</v>
      </c>
      <c r="E3948" t="s">
        <v>12</v>
      </c>
      <c r="F3948">
        <v>2010</v>
      </c>
      <c r="G3948" t="s">
        <v>13</v>
      </c>
      <c r="H3948">
        <v>2900</v>
      </c>
      <c r="I3948" t="str">
        <f>IFERROR(VLOOKUP(GEVO_EV_2025[[#This Row],[region_country]],'Regions and countries'!$A$2:$B$9,2,FALSE),"Other")</f>
        <v>EU27</v>
      </c>
    </row>
    <row r="3949" spans="1:9" x14ac:dyDescent="0.25">
      <c r="A3949" t="s">
        <v>33</v>
      </c>
      <c r="B3949" t="s">
        <v>9</v>
      </c>
      <c r="C3949" t="s">
        <v>14</v>
      </c>
      <c r="D3949" t="s">
        <v>15</v>
      </c>
      <c r="E3949" t="s">
        <v>12</v>
      </c>
      <c r="F3949">
        <v>2018</v>
      </c>
      <c r="G3949" t="s">
        <v>13</v>
      </c>
      <c r="H3949">
        <v>2900</v>
      </c>
      <c r="I3949" t="str">
        <f>IFERROR(VLOOKUP(GEVO_EV_2025[[#This Row],[region_country]],'Regions and countries'!$A$2:$B$9,2,FALSE),"Other")</f>
        <v>Aggregate_sales_stock</v>
      </c>
    </row>
    <row r="3950" spans="1:9" x14ac:dyDescent="0.25">
      <c r="A3950" t="s">
        <v>35</v>
      </c>
      <c r="B3950" t="s">
        <v>9</v>
      </c>
      <c r="C3950" t="s">
        <v>10</v>
      </c>
      <c r="D3950" t="s">
        <v>11</v>
      </c>
      <c r="E3950" t="s">
        <v>12</v>
      </c>
      <c r="F3950">
        <v>2016</v>
      </c>
      <c r="G3950" t="s">
        <v>13</v>
      </c>
      <c r="H3950">
        <v>2900</v>
      </c>
      <c r="I3950" t="str">
        <f>IFERROR(VLOOKUP(GEVO_EV_2025[[#This Row],[region_country]],'Regions and countries'!$A$2:$B$9,2,FALSE),"Other")</f>
        <v>Other</v>
      </c>
    </row>
    <row r="3951" spans="1:9" x14ac:dyDescent="0.25">
      <c r="A3951" t="s">
        <v>35</v>
      </c>
      <c r="B3951" t="s">
        <v>9</v>
      </c>
      <c r="C3951" t="s">
        <v>14</v>
      </c>
      <c r="D3951" t="s">
        <v>17</v>
      </c>
      <c r="E3951" t="s">
        <v>12</v>
      </c>
      <c r="F3951">
        <v>2011</v>
      </c>
      <c r="G3951" t="s">
        <v>13</v>
      </c>
      <c r="H3951">
        <v>2900</v>
      </c>
      <c r="I3951" t="str">
        <f>IFERROR(VLOOKUP(GEVO_EV_2025[[#This Row],[region_country]],'Regions and countries'!$A$2:$B$9,2,FALSE),"Other")</f>
        <v>Other</v>
      </c>
    </row>
    <row r="3952" spans="1:9" x14ac:dyDescent="0.25">
      <c r="A3952" t="s">
        <v>38</v>
      </c>
      <c r="B3952" t="s">
        <v>9</v>
      </c>
      <c r="C3952" t="s">
        <v>10</v>
      </c>
      <c r="D3952" t="s">
        <v>17</v>
      </c>
      <c r="E3952" t="s">
        <v>19</v>
      </c>
      <c r="F3952">
        <v>2018</v>
      </c>
      <c r="G3952" t="s">
        <v>13</v>
      </c>
      <c r="H3952">
        <v>2900</v>
      </c>
      <c r="I3952" t="str">
        <f>IFERROR(VLOOKUP(GEVO_EV_2025[[#This Row],[region_country]],'Regions and countries'!$A$2:$B$9,2,FALSE),"Other")</f>
        <v>Other</v>
      </c>
    </row>
    <row r="3953" spans="1:9" x14ac:dyDescent="0.25">
      <c r="A3953" t="s">
        <v>39</v>
      </c>
      <c r="B3953" t="s">
        <v>9</v>
      </c>
      <c r="C3953" t="s">
        <v>14</v>
      </c>
      <c r="D3953" t="s">
        <v>16</v>
      </c>
      <c r="E3953" t="s">
        <v>12</v>
      </c>
      <c r="F3953">
        <v>2018</v>
      </c>
      <c r="G3953" t="s">
        <v>13</v>
      </c>
      <c r="H3953">
        <v>2900</v>
      </c>
      <c r="I3953" t="str">
        <f>IFERROR(VLOOKUP(GEVO_EV_2025[[#This Row],[region_country]],'Regions and countries'!$A$2:$B$9,2,FALSE),"Other")</f>
        <v>Other</v>
      </c>
    </row>
    <row r="3954" spans="1:9" x14ac:dyDescent="0.25">
      <c r="A3954" t="s">
        <v>39</v>
      </c>
      <c r="B3954" t="s">
        <v>9</v>
      </c>
      <c r="C3954" t="s">
        <v>14</v>
      </c>
      <c r="D3954" t="s">
        <v>17</v>
      </c>
      <c r="E3954" t="s">
        <v>12</v>
      </c>
      <c r="F3954">
        <v>2013</v>
      </c>
      <c r="G3954" t="s">
        <v>13</v>
      </c>
      <c r="H3954">
        <v>2900</v>
      </c>
      <c r="I3954" t="str">
        <f>IFERROR(VLOOKUP(GEVO_EV_2025[[#This Row],[region_country]],'Regions and countries'!$A$2:$B$9,2,FALSE),"Other")</f>
        <v>Other</v>
      </c>
    </row>
    <row r="3955" spans="1:9" x14ac:dyDescent="0.25">
      <c r="A3955" t="s">
        <v>42</v>
      </c>
      <c r="B3955" t="s">
        <v>9</v>
      </c>
      <c r="C3955" t="s">
        <v>14</v>
      </c>
      <c r="D3955" t="s">
        <v>16</v>
      </c>
      <c r="E3955" t="s">
        <v>12</v>
      </c>
      <c r="F3955">
        <v>2016</v>
      </c>
      <c r="G3955" t="s">
        <v>13</v>
      </c>
      <c r="H3955">
        <v>2900</v>
      </c>
      <c r="I3955" t="str">
        <f>IFERROR(VLOOKUP(GEVO_EV_2025[[#This Row],[region_country]],'Regions and countries'!$A$2:$B$9,2,FALSE),"Other")</f>
        <v>Other</v>
      </c>
    </row>
    <row r="3956" spans="1:9" x14ac:dyDescent="0.25">
      <c r="A3956" t="s">
        <v>42</v>
      </c>
      <c r="B3956" t="s">
        <v>9</v>
      </c>
      <c r="C3956" t="s">
        <v>10</v>
      </c>
      <c r="D3956" t="s">
        <v>17</v>
      </c>
      <c r="E3956" t="s">
        <v>19</v>
      </c>
      <c r="F3956">
        <v>2017</v>
      </c>
      <c r="G3956" t="s">
        <v>13</v>
      </c>
      <c r="H3956">
        <v>2900</v>
      </c>
      <c r="I3956" t="str">
        <f>IFERROR(VLOOKUP(GEVO_EV_2025[[#This Row],[region_country]],'Regions and countries'!$A$2:$B$9,2,FALSE),"Other")</f>
        <v>Other</v>
      </c>
    </row>
    <row r="3957" spans="1:9" x14ac:dyDescent="0.25">
      <c r="A3957" t="s">
        <v>43</v>
      </c>
      <c r="B3957" t="s">
        <v>9</v>
      </c>
      <c r="C3957" t="s">
        <v>14</v>
      </c>
      <c r="D3957" t="s">
        <v>17</v>
      </c>
      <c r="E3957" t="s">
        <v>18</v>
      </c>
      <c r="F3957">
        <v>2018</v>
      </c>
      <c r="G3957" t="s">
        <v>13</v>
      </c>
      <c r="H3957">
        <v>2900</v>
      </c>
      <c r="I3957" t="str">
        <f>IFERROR(VLOOKUP(GEVO_EV_2025[[#This Row],[region_country]],'Regions and countries'!$A$2:$B$9,2,FALSE),"Other")</f>
        <v>Other</v>
      </c>
    </row>
    <row r="3958" spans="1:9" x14ac:dyDescent="0.25">
      <c r="A3958" t="s">
        <v>48</v>
      </c>
      <c r="B3958" t="s">
        <v>9</v>
      </c>
      <c r="C3958" t="s">
        <v>14</v>
      </c>
      <c r="D3958" t="s">
        <v>11</v>
      </c>
      <c r="E3958" t="s">
        <v>12</v>
      </c>
      <c r="F3958">
        <v>2023</v>
      </c>
      <c r="G3958" t="s">
        <v>13</v>
      </c>
      <c r="H3958">
        <v>2900</v>
      </c>
      <c r="I3958" t="str">
        <f>IFERROR(VLOOKUP(GEVO_EV_2025[[#This Row],[region_country]],'Regions and countries'!$A$2:$B$9,2,FALSE),"Other")</f>
        <v>Other</v>
      </c>
    </row>
    <row r="3959" spans="1:9" x14ac:dyDescent="0.25">
      <c r="A3959" t="s">
        <v>48</v>
      </c>
      <c r="B3959" t="s">
        <v>9</v>
      </c>
      <c r="C3959" t="s">
        <v>14</v>
      </c>
      <c r="D3959" t="s">
        <v>11</v>
      </c>
      <c r="E3959" t="s">
        <v>12</v>
      </c>
      <c r="F3959">
        <v>2024</v>
      </c>
      <c r="G3959" t="s">
        <v>13</v>
      </c>
      <c r="H3959">
        <v>2900</v>
      </c>
      <c r="I3959" t="str">
        <f>IFERROR(VLOOKUP(GEVO_EV_2025[[#This Row],[region_country]],'Regions and countries'!$A$2:$B$9,2,FALSE),"Other")</f>
        <v>Other</v>
      </c>
    </row>
    <row r="3960" spans="1:9" x14ac:dyDescent="0.25">
      <c r="A3960" t="s">
        <v>48</v>
      </c>
      <c r="B3960" t="s">
        <v>9</v>
      </c>
      <c r="C3960" t="s">
        <v>10</v>
      </c>
      <c r="D3960" t="s">
        <v>17</v>
      </c>
      <c r="E3960" t="s">
        <v>12</v>
      </c>
      <c r="F3960">
        <v>2017</v>
      </c>
      <c r="G3960" t="s">
        <v>13</v>
      </c>
      <c r="H3960">
        <v>2900</v>
      </c>
      <c r="I3960" t="str">
        <f>IFERROR(VLOOKUP(GEVO_EV_2025[[#This Row],[region_country]],'Regions and countries'!$A$2:$B$9,2,FALSE),"Other")</f>
        <v>Other</v>
      </c>
    </row>
    <row r="3961" spans="1:9" x14ac:dyDescent="0.25">
      <c r="A3961" t="s">
        <v>97</v>
      </c>
      <c r="B3961" t="s">
        <v>9</v>
      </c>
      <c r="C3961" t="s">
        <v>14</v>
      </c>
      <c r="D3961" t="s">
        <v>11</v>
      </c>
      <c r="E3961" t="s">
        <v>12</v>
      </c>
      <c r="F3961">
        <v>2014</v>
      </c>
      <c r="G3961" t="s">
        <v>13</v>
      </c>
      <c r="H3961">
        <v>2900</v>
      </c>
      <c r="I3961" t="str">
        <f>IFERROR(VLOOKUP(GEVO_EV_2025[[#This Row],[region_country]],'Regions and countries'!$A$2:$B$9,2,FALSE),"Other")</f>
        <v>Aggregate_sales_stock</v>
      </c>
    </row>
    <row r="3962" spans="1:9" x14ac:dyDescent="0.25">
      <c r="A3962" t="s">
        <v>97</v>
      </c>
      <c r="B3962" t="s">
        <v>9</v>
      </c>
      <c r="C3962" t="s">
        <v>10</v>
      </c>
      <c r="D3962" t="s">
        <v>15</v>
      </c>
      <c r="E3962" t="s">
        <v>12</v>
      </c>
      <c r="F3962">
        <v>2024</v>
      </c>
      <c r="G3962" t="s">
        <v>13</v>
      </c>
      <c r="H3962">
        <v>2900</v>
      </c>
      <c r="I3962" t="str">
        <f>IFERROR(VLOOKUP(GEVO_EV_2025[[#This Row],[region_country]],'Regions and countries'!$A$2:$B$9,2,FALSE),"Other")</f>
        <v>Aggregate_sales_stock</v>
      </c>
    </row>
    <row r="3963" spans="1:9" x14ac:dyDescent="0.25">
      <c r="A3963" t="s">
        <v>97</v>
      </c>
      <c r="B3963" t="s">
        <v>9</v>
      </c>
      <c r="C3963" t="s">
        <v>14</v>
      </c>
      <c r="D3963" t="s">
        <v>15</v>
      </c>
      <c r="E3963" t="s">
        <v>12</v>
      </c>
      <c r="F3963">
        <v>2021</v>
      </c>
      <c r="G3963" t="s">
        <v>13</v>
      </c>
      <c r="H3963">
        <v>2900</v>
      </c>
      <c r="I3963" t="str">
        <f>IFERROR(VLOOKUP(GEVO_EV_2025[[#This Row],[region_country]],'Regions and countries'!$A$2:$B$9,2,FALSE),"Other")</f>
        <v>Aggregate_sales_stock</v>
      </c>
    </row>
    <row r="3964" spans="1:9" x14ac:dyDescent="0.25">
      <c r="A3964" t="s">
        <v>49</v>
      </c>
      <c r="B3964" t="s">
        <v>9</v>
      </c>
      <c r="C3964" t="s">
        <v>14</v>
      </c>
      <c r="D3964" t="s">
        <v>16</v>
      </c>
      <c r="E3964" t="s">
        <v>12</v>
      </c>
      <c r="F3964">
        <v>2017</v>
      </c>
      <c r="G3964" t="s">
        <v>13</v>
      </c>
      <c r="H3964">
        <v>2900</v>
      </c>
      <c r="I3964" t="str">
        <f>IFERROR(VLOOKUP(GEVO_EV_2025[[#This Row],[region_country]],'Regions and countries'!$A$2:$B$9,2,FALSE),"Other")</f>
        <v>Other</v>
      </c>
    </row>
    <row r="3965" spans="1:9" x14ac:dyDescent="0.25">
      <c r="A3965" t="s">
        <v>67</v>
      </c>
      <c r="B3965" t="s">
        <v>9</v>
      </c>
      <c r="C3965" t="s">
        <v>14</v>
      </c>
      <c r="D3965" t="s">
        <v>17</v>
      </c>
      <c r="E3965" t="s">
        <v>12</v>
      </c>
      <c r="F3965">
        <v>2010</v>
      </c>
      <c r="G3965" t="s">
        <v>13</v>
      </c>
      <c r="H3965">
        <v>2900</v>
      </c>
      <c r="I3965" t="str">
        <f>IFERROR(VLOOKUP(GEVO_EV_2025[[#This Row],[region_country]],'Regions and countries'!$A$2:$B$9,2,FALSE),"Other")</f>
        <v>Other</v>
      </c>
    </row>
    <row r="3966" spans="1:9" x14ac:dyDescent="0.25">
      <c r="A3966" t="s">
        <v>57</v>
      </c>
      <c r="B3966" t="s">
        <v>9</v>
      </c>
      <c r="C3966" t="s">
        <v>10</v>
      </c>
      <c r="D3966" t="s">
        <v>17</v>
      </c>
      <c r="E3966" t="s">
        <v>12</v>
      </c>
      <c r="F3966">
        <v>2016</v>
      </c>
      <c r="G3966" t="s">
        <v>13</v>
      </c>
      <c r="H3966">
        <v>2900</v>
      </c>
      <c r="I3966" t="str">
        <f>IFERROR(VLOOKUP(GEVO_EV_2025[[#This Row],[region_country]],'Regions and countries'!$A$2:$B$9,2,FALSE),"Other")</f>
        <v>Other</v>
      </c>
    </row>
    <row r="3967" spans="1:9" x14ac:dyDescent="0.25">
      <c r="A3967" t="s">
        <v>60</v>
      </c>
      <c r="B3967" t="s">
        <v>9</v>
      </c>
      <c r="C3967" t="s">
        <v>14</v>
      </c>
      <c r="D3967" t="s">
        <v>17</v>
      </c>
      <c r="E3967" t="s">
        <v>12</v>
      </c>
      <c r="F3967">
        <v>2020</v>
      </c>
      <c r="G3967" t="s">
        <v>13</v>
      </c>
      <c r="H3967">
        <v>2900</v>
      </c>
      <c r="I3967" t="str">
        <f>IFERROR(VLOOKUP(GEVO_EV_2025[[#This Row],[region_country]],'Regions and countries'!$A$2:$B$9,2,FALSE),"Other")</f>
        <v>Other</v>
      </c>
    </row>
    <row r="3968" spans="1:9" x14ac:dyDescent="0.25">
      <c r="A3968" t="s">
        <v>61</v>
      </c>
      <c r="B3968" t="s">
        <v>9</v>
      </c>
      <c r="C3968" t="s">
        <v>14</v>
      </c>
      <c r="D3968" t="s">
        <v>11</v>
      </c>
      <c r="E3968" t="s">
        <v>12</v>
      </c>
      <c r="F3968">
        <v>2015</v>
      </c>
      <c r="G3968" t="s">
        <v>13</v>
      </c>
      <c r="H3968">
        <v>2900</v>
      </c>
      <c r="I3968" t="str">
        <f>IFERROR(VLOOKUP(GEVO_EV_2025[[#This Row],[region_country]],'Regions and countries'!$A$2:$B$9,2,FALSE),"Other")</f>
        <v>Other</v>
      </c>
    </row>
    <row r="3969" spans="1:9" x14ac:dyDescent="0.25">
      <c r="A3969" t="s">
        <v>62</v>
      </c>
      <c r="B3969" t="s">
        <v>9</v>
      </c>
      <c r="C3969" t="s">
        <v>14</v>
      </c>
      <c r="D3969" t="s">
        <v>16</v>
      </c>
      <c r="E3969" t="s">
        <v>19</v>
      </c>
      <c r="F3969">
        <v>2023</v>
      </c>
      <c r="G3969" t="s">
        <v>13</v>
      </c>
      <c r="H3969">
        <v>2900</v>
      </c>
      <c r="I3969" t="str">
        <f>IFERROR(VLOOKUP(GEVO_EV_2025[[#This Row],[region_country]],'Regions and countries'!$A$2:$B$9,2,FALSE),"Other")</f>
        <v>Other</v>
      </c>
    </row>
    <row r="3970" spans="1:9" x14ac:dyDescent="0.25">
      <c r="A3970" t="s">
        <v>65</v>
      </c>
      <c r="B3970" t="s">
        <v>9</v>
      </c>
      <c r="C3970" t="s">
        <v>14</v>
      </c>
      <c r="D3970" t="s">
        <v>15</v>
      </c>
      <c r="E3970" t="s">
        <v>18</v>
      </c>
      <c r="F3970">
        <v>2019</v>
      </c>
      <c r="G3970" t="s">
        <v>13</v>
      </c>
      <c r="H3970">
        <v>2900</v>
      </c>
      <c r="I3970" t="str">
        <f>IFERROR(VLOOKUP(GEVO_EV_2025[[#This Row],[region_country]],'Regions and countries'!$A$2:$B$9,2,FALSE),"Other")</f>
        <v>_World</v>
      </c>
    </row>
    <row r="3971" spans="1:9" x14ac:dyDescent="0.25">
      <c r="A3971" t="s">
        <v>28</v>
      </c>
      <c r="B3971" t="s">
        <v>9</v>
      </c>
      <c r="C3971" t="s">
        <v>70</v>
      </c>
      <c r="D3971" t="s">
        <v>17</v>
      </c>
      <c r="E3971" t="s">
        <v>69</v>
      </c>
      <c r="F3971">
        <v>2018</v>
      </c>
      <c r="G3971" t="s">
        <v>70</v>
      </c>
      <c r="H3971">
        <v>2900</v>
      </c>
      <c r="I3971" t="str">
        <f>IFERROR(VLOOKUP(GEVO_EV_2025[[#This Row],[region_country]],'Regions and countries'!$A$2:$B$9,2,FALSE),"Other")</f>
        <v>Other</v>
      </c>
    </row>
    <row r="3972" spans="1:9" x14ac:dyDescent="0.25">
      <c r="A3972" t="s">
        <v>28</v>
      </c>
      <c r="B3972" t="s">
        <v>9</v>
      </c>
      <c r="C3972" t="s">
        <v>70</v>
      </c>
      <c r="D3972" t="s">
        <v>15</v>
      </c>
      <c r="E3972" t="s">
        <v>69</v>
      </c>
      <c r="F3972">
        <v>2021</v>
      </c>
      <c r="G3972" t="s">
        <v>70</v>
      </c>
      <c r="H3972">
        <v>2900</v>
      </c>
      <c r="I3972" t="str">
        <f>IFERROR(VLOOKUP(GEVO_EV_2025[[#This Row],[region_country]],'Regions and countries'!$A$2:$B$9,2,FALSE),"Other")</f>
        <v>Other</v>
      </c>
    </row>
    <row r="3973" spans="1:9" x14ac:dyDescent="0.25">
      <c r="A3973" t="s">
        <v>28</v>
      </c>
      <c r="B3973" t="s">
        <v>66</v>
      </c>
      <c r="C3973" t="s">
        <v>70</v>
      </c>
      <c r="D3973" t="s">
        <v>15</v>
      </c>
      <c r="E3973" t="s">
        <v>69</v>
      </c>
      <c r="F3973">
        <v>2021</v>
      </c>
      <c r="G3973" t="s">
        <v>70</v>
      </c>
      <c r="H3973">
        <v>2900</v>
      </c>
      <c r="I3973" t="str">
        <f>IFERROR(VLOOKUP(GEVO_EV_2025[[#This Row],[region_country]],'Regions and countries'!$A$2:$B$9,2,FALSE),"Other")</f>
        <v>Other</v>
      </c>
    </row>
    <row r="3974" spans="1:9" x14ac:dyDescent="0.25">
      <c r="A3974" t="s">
        <v>34</v>
      </c>
      <c r="B3974" t="s">
        <v>9</v>
      </c>
      <c r="C3974" t="s">
        <v>74</v>
      </c>
      <c r="D3974" t="s">
        <v>69</v>
      </c>
      <c r="E3974" t="s">
        <v>75</v>
      </c>
      <c r="F3974">
        <v>2023</v>
      </c>
      <c r="G3974" t="s">
        <v>76</v>
      </c>
      <c r="H3974">
        <v>2900</v>
      </c>
      <c r="I3974" t="str">
        <f>IFERROR(VLOOKUP(GEVO_EV_2025[[#This Row],[region_country]],'Regions and countries'!$A$2:$B$9,2,FALSE),"Other")</f>
        <v>Other</v>
      </c>
    </row>
    <row r="3975" spans="1:9" x14ac:dyDescent="0.25">
      <c r="A3975" t="s">
        <v>36</v>
      </c>
      <c r="B3975" t="s">
        <v>9</v>
      </c>
      <c r="C3975" t="s">
        <v>74</v>
      </c>
      <c r="D3975" t="s">
        <v>69</v>
      </c>
      <c r="E3975" t="s">
        <v>75</v>
      </c>
      <c r="F3975">
        <v>2018</v>
      </c>
      <c r="G3975" t="s">
        <v>76</v>
      </c>
      <c r="H3975">
        <v>2900</v>
      </c>
      <c r="I3975" t="str">
        <f>IFERROR(VLOOKUP(GEVO_EV_2025[[#This Row],[region_country]],'Regions and countries'!$A$2:$B$9,2,FALSE),"Other")</f>
        <v>Other</v>
      </c>
    </row>
    <row r="3976" spans="1:9" x14ac:dyDescent="0.25">
      <c r="A3976" t="s">
        <v>39</v>
      </c>
      <c r="B3976" t="s">
        <v>9</v>
      </c>
      <c r="C3976" t="s">
        <v>74</v>
      </c>
      <c r="D3976" t="s">
        <v>69</v>
      </c>
      <c r="E3976" t="s">
        <v>75</v>
      </c>
      <c r="F3976">
        <v>2020</v>
      </c>
      <c r="G3976" t="s">
        <v>76</v>
      </c>
      <c r="H3976">
        <v>2900</v>
      </c>
      <c r="I3976" t="str">
        <f>IFERROR(VLOOKUP(GEVO_EV_2025[[#This Row],[region_country]],'Regions and countries'!$A$2:$B$9,2,FALSE),"Other")</f>
        <v>Other</v>
      </c>
    </row>
    <row r="3977" spans="1:9" x14ac:dyDescent="0.25">
      <c r="A3977" t="s">
        <v>42</v>
      </c>
      <c r="B3977" t="s">
        <v>9</v>
      </c>
      <c r="C3977" t="s">
        <v>74</v>
      </c>
      <c r="D3977" t="s">
        <v>69</v>
      </c>
      <c r="E3977" t="s">
        <v>77</v>
      </c>
      <c r="F3977">
        <v>2018</v>
      </c>
      <c r="G3977" t="s">
        <v>76</v>
      </c>
      <c r="H3977">
        <v>2900</v>
      </c>
      <c r="I3977" t="str">
        <f>IFERROR(VLOOKUP(GEVO_EV_2025[[#This Row],[region_country]],'Regions and countries'!$A$2:$B$9,2,FALSE),"Other")</f>
        <v>Other</v>
      </c>
    </row>
    <row r="3978" spans="1:9" x14ac:dyDescent="0.25">
      <c r="A3978" t="s">
        <v>43</v>
      </c>
      <c r="B3978" t="s">
        <v>9</v>
      </c>
      <c r="C3978" t="s">
        <v>74</v>
      </c>
      <c r="D3978" t="s">
        <v>69</v>
      </c>
      <c r="E3978" t="s">
        <v>75</v>
      </c>
      <c r="F3978">
        <v>2014</v>
      </c>
      <c r="G3978" t="s">
        <v>76</v>
      </c>
      <c r="H3978">
        <v>2900</v>
      </c>
      <c r="I3978" t="str">
        <f>IFERROR(VLOOKUP(GEVO_EV_2025[[#This Row],[region_country]],'Regions and countries'!$A$2:$B$9,2,FALSE),"Other")</f>
        <v>Other</v>
      </c>
    </row>
    <row r="3979" spans="1:9" x14ac:dyDescent="0.25">
      <c r="A3979" t="s">
        <v>39</v>
      </c>
      <c r="B3979" t="s">
        <v>66</v>
      </c>
      <c r="C3979" t="s">
        <v>74</v>
      </c>
      <c r="D3979" t="s">
        <v>69</v>
      </c>
      <c r="E3979" t="s">
        <v>75</v>
      </c>
      <c r="F3979">
        <v>2020</v>
      </c>
      <c r="G3979" t="s">
        <v>76</v>
      </c>
      <c r="H3979">
        <v>2900</v>
      </c>
      <c r="I3979" t="str">
        <f>IFERROR(VLOOKUP(GEVO_EV_2025[[#This Row],[region_country]],'Regions and countries'!$A$2:$B$9,2,FALSE),"Other")</f>
        <v>Other</v>
      </c>
    </row>
    <row r="3980" spans="1:9" x14ac:dyDescent="0.25">
      <c r="A3980" t="s">
        <v>21</v>
      </c>
      <c r="B3980" t="s">
        <v>9</v>
      </c>
      <c r="C3980" t="s">
        <v>10</v>
      </c>
      <c r="D3980" t="s">
        <v>16</v>
      </c>
      <c r="E3980" t="s">
        <v>12</v>
      </c>
      <c r="F3980">
        <v>2013</v>
      </c>
      <c r="G3980" t="s">
        <v>13</v>
      </c>
      <c r="H3980">
        <v>2800</v>
      </c>
      <c r="I3980" t="str">
        <f>IFERROR(VLOOKUP(GEVO_EV_2025[[#This Row],[region_country]],'Regions and countries'!$A$2:$B$9,2,FALSE),"Other")</f>
        <v>Aggregate_sales_stock</v>
      </c>
    </row>
    <row r="3981" spans="1:9" x14ac:dyDescent="0.25">
      <c r="A3981" t="s">
        <v>22</v>
      </c>
      <c r="B3981" t="s">
        <v>9</v>
      </c>
      <c r="C3981" t="s">
        <v>14</v>
      </c>
      <c r="D3981" t="s">
        <v>17</v>
      </c>
      <c r="E3981" t="s">
        <v>19</v>
      </c>
      <c r="F3981">
        <v>2016</v>
      </c>
      <c r="G3981" t="s">
        <v>13</v>
      </c>
      <c r="H3981">
        <v>2800</v>
      </c>
      <c r="I3981" t="str">
        <f>IFERROR(VLOOKUP(GEVO_EV_2025[[#This Row],[region_country]],'Regions and countries'!$A$2:$B$9,2,FALSE),"Other")</f>
        <v>Other</v>
      </c>
    </row>
    <row r="3982" spans="1:9" x14ac:dyDescent="0.25">
      <c r="A3982" t="s">
        <v>23</v>
      </c>
      <c r="B3982" t="s">
        <v>9</v>
      </c>
      <c r="C3982" t="s">
        <v>10</v>
      </c>
      <c r="D3982" t="s">
        <v>11</v>
      </c>
      <c r="E3982" t="s">
        <v>12</v>
      </c>
      <c r="F3982">
        <v>2023</v>
      </c>
      <c r="G3982" t="s">
        <v>13</v>
      </c>
      <c r="H3982">
        <v>2800</v>
      </c>
      <c r="I3982" t="str">
        <f>IFERROR(VLOOKUP(GEVO_EV_2025[[#This Row],[region_country]],'Regions and countries'!$A$2:$B$9,2,FALSE),"Other")</f>
        <v>Other</v>
      </c>
    </row>
    <row r="3983" spans="1:9" x14ac:dyDescent="0.25">
      <c r="A3983" t="s">
        <v>26</v>
      </c>
      <c r="B3983" t="s">
        <v>9</v>
      </c>
      <c r="C3983" t="s">
        <v>10</v>
      </c>
      <c r="D3983" t="s">
        <v>17</v>
      </c>
      <c r="E3983" t="s">
        <v>12</v>
      </c>
      <c r="F3983">
        <v>2014</v>
      </c>
      <c r="G3983" t="s">
        <v>13</v>
      </c>
      <c r="H3983">
        <v>2800</v>
      </c>
      <c r="I3983" t="str">
        <f>IFERROR(VLOOKUP(GEVO_EV_2025[[#This Row],[region_country]],'Regions and countries'!$A$2:$B$9,2,FALSE),"Other")</f>
        <v>Other</v>
      </c>
    </row>
    <row r="3984" spans="1:9" x14ac:dyDescent="0.25">
      <c r="A3984" t="s">
        <v>29</v>
      </c>
      <c r="B3984" t="s">
        <v>9</v>
      </c>
      <c r="C3984" t="s">
        <v>14</v>
      </c>
      <c r="D3984" t="s">
        <v>11</v>
      </c>
      <c r="E3984" t="s">
        <v>12</v>
      </c>
      <c r="F3984">
        <v>2018</v>
      </c>
      <c r="G3984" t="s">
        <v>13</v>
      </c>
      <c r="H3984">
        <v>2800</v>
      </c>
      <c r="I3984" t="str">
        <f>IFERROR(VLOOKUP(GEVO_EV_2025[[#This Row],[region_country]],'Regions and countries'!$A$2:$B$9,2,FALSE),"Other")</f>
        <v>Other</v>
      </c>
    </row>
    <row r="3985" spans="1:9" x14ac:dyDescent="0.25">
      <c r="A3985" t="s">
        <v>29</v>
      </c>
      <c r="B3985" t="s">
        <v>9</v>
      </c>
      <c r="C3985" t="s">
        <v>14</v>
      </c>
      <c r="D3985" t="s">
        <v>17</v>
      </c>
      <c r="E3985" t="s">
        <v>12</v>
      </c>
      <c r="F3985">
        <v>2021</v>
      </c>
      <c r="G3985" t="s">
        <v>13</v>
      </c>
      <c r="H3985">
        <v>2800</v>
      </c>
      <c r="I3985" t="str">
        <f>IFERROR(VLOOKUP(GEVO_EV_2025[[#This Row],[region_country]],'Regions and countries'!$A$2:$B$9,2,FALSE),"Other")</f>
        <v>Other</v>
      </c>
    </row>
    <row r="3986" spans="1:9" x14ac:dyDescent="0.25">
      <c r="A3986" t="s">
        <v>31</v>
      </c>
      <c r="B3986" t="s">
        <v>9</v>
      </c>
      <c r="C3986" t="s">
        <v>10</v>
      </c>
      <c r="D3986" t="s">
        <v>11</v>
      </c>
      <c r="E3986" t="s">
        <v>12</v>
      </c>
      <c r="F3986">
        <v>2020</v>
      </c>
      <c r="G3986" t="s">
        <v>13</v>
      </c>
      <c r="H3986">
        <v>2800</v>
      </c>
      <c r="I3986" t="str">
        <f>IFERROR(VLOOKUP(GEVO_EV_2025[[#This Row],[region_country]],'Regions and countries'!$A$2:$B$9,2,FALSE),"Other")</f>
        <v>Other</v>
      </c>
    </row>
    <row r="3987" spans="1:9" x14ac:dyDescent="0.25">
      <c r="A3987" t="s">
        <v>36</v>
      </c>
      <c r="B3987" t="s">
        <v>9</v>
      </c>
      <c r="C3987" t="s">
        <v>14</v>
      </c>
      <c r="D3987" t="s">
        <v>15</v>
      </c>
      <c r="E3987" t="s">
        <v>12</v>
      </c>
      <c r="F3987">
        <v>2023</v>
      </c>
      <c r="G3987" t="s">
        <v>13</v>
      </c>
      <c r="H3987">
        <v>2800</v>
      </c>
      <c r="I3987" t="str">
        <f>IFERROR(VLOOKUP(GEVO_EV_2025[[#This Row],[region_country]],'Regions and countries'!$A$2:$B$9,2,FALSE),"Other")</f>
        <v>Other</v>
      </c>
    </row>
    <row r="3988" spans="1:9" x14ac:dyDescent="0.25">
      <c r="A3988" t="s">
        <v>36</v>
      </c>
      <c r="B3988" t="s">
        <v>9</v>
      </c>
      <c r="C3988" t="s">
        <v>14</v>
      </c>
      <c r="D3988" t="s">
        <v>16</v>
      </c>
      <c r="E3988" t="s">
        <v>12</v>
      </c>
      <c r="F3988">
        <v>2014</v>
      </c>
      <c r="G3988" t="s">
        <v>13</v>
      </c>
      <c r="H3988">
        <v>2800</v>
      </c>
      <c r="I3988" t="str">
        <f>IFERROR(VLOOKUP(GEVO_EV_2025[[#This Row],[region_country]],'Regions and countries'!$A$2:$B$9,2,FALSE),"Other")</f>
        <v>Other</v>
      </c>
    </row>
    <row r="3989" spans="1:9" x14ac:dyDescent="0.25">
      <c r="A3989" t="s">
        <v>37</v>
      </c>
      <c r="B3989" t="s">
        <v>9</v>
      </c>
      <c r="C3989" t="s">
        <v>10</v>
      </c>
      <c r="D3989" t="s">
        <v>17</v>
      </c>
      <c r="E3989" t="s">
        <v>12</v>
      </c>
      <c r="F3989">
        <v>2022</v>
      </c>
      <c r="G3989" t="s">
        <v>13</v>
      </c>
      <c r="H3989">
        <v>2800</v>
      </c>
      <c r="I3989" t="str">
        <f>IFERROR(VLOOKUP(GEVO_EV_2025[[#This Row],[region_country]],'Regions and countries'!$A$2:$B$9,2,FALSE),"Other")</f>
        <v>Other</v>
      </c>
    </row>
    <row r="3990" spans="1:9" x14ac:dyDescent="0.25">
      <c r="A3990" t="s">
        <v>39</v>
      </c>
      <c r="B3990" t="s">
        <v>9</v>
      </c>
      <c r="C3990" t="s">
        <v>14</v>
      </c>
      <c r="D3990" t="s">
        <v>17</v>
      </c>
      <c r="E3990" t="s">
        <v>12</v>
      </c>
      <c r="F3990">
        <v>2012</v>
      </c>
      <c r="G3990" t="s">
        <v>13</v>
      </c>
      <c r="H3990">
        <v>2800</v>
      </c>
      <c r="I3990" t="str">
        <f>IFERROR(VLOOKUP(GEVO_EV_2025[[#This Row],[region_country]],'Regions and countries'!$A$2:$B$9,2,FALSE),"Other")</f>
        <v>Other</v>
      </c>
    </row>
    <row r="3991" spans="1:9" x14ac:dyDescent="0.25">
      <c r="A3991" t="s">
        <v>43</v>
      </c>
      <c r="B3991" t="s">
        <v>9</v>
      </c>
      <c r="C3991" t="s">
        <v>10</v>
      </c>
      <c r="D3991" t="s">
        <v>16</v>
      </c>
      <c r="E3991" t="s">
        <v>12</v>
      </c>
      <c r="F3991">
        <v>2023</v>
      </c>
      <c r="G3991" t="s">
        <v>13</v>
      </c>
      <c r="H3991">
        <v>2800</v>
      </c>
      <c r="I3991" t="str">
        <f>IFERROR(VLOOKUP(GEVO_EV_2025[[#This Row],[region_country]],'Regions and countries'!$A$2:$B$9,2,FALSE),"Other")</f>
        <v>Other</v>
      </c>
    </row>
    <row r="3992" spans="1:9" x14ac:dyDescent="0.25">
      <c r="A3992" t="s">
        <v>97</v>
      </c>
      <c r="B3992" t="s">
        <v>9</v>
      </c>
      <c r="C3992" t="s">
        <v>14</v>
      </c>
      <c r="D3992" t="s">
        <v>15</v>
      </c>
      <c r="E3992" t="s">
        <v>12</v>
      </c>
      <c r="F3992">
        <v>2020</v>
      </c>
      <c r="G3992" t="s">
        <v>13</v>
      </c>
      <c r="H3992">
        <v>2800</v>
      </c>
      <c r="I3992" t="str">
        <f>IFERROR(VLOOKUP(GEVO_EV_2025[[#This Row],[region_country]],'Regions and countries'!$A$2:$B$9,2,FALSE),"Other")</f>
        <v>Aggregate_sales_stock</v>
      </c>
    </row>
    <row r="3993" spans="1:9" x14ac:dyDescent="0.25">
      <c r="A3993" t="s">
        <v>51</v>
      </c>
      <c r="B3993" t="s">
        <v>9</v>
      </c>
      <c r="C3993" t="s">
        <v>14</v>
      </c>
      <c r="D3993" t="s">
        <v>17</v>
      </c>
      <c r="E3993" t="s">
        <v>12</v>
      </c>
      <c r="F3993">
        <v>2016</v>
      </c>
      <c r="G3993" t="s">
        <v>13</v>
      </c>
      <c r="H3993">
        <v>2800</v>
      </c>
      <c r="I3993" t="str">
        <f>IFERROR(VLOOKUP(GEVO_EV_2025[[#This Row],[region_country]],'Regions and countries'!$A$2:$B$9,2,FALSE),"Other")</f>
        <v>Other</v>
      </c>
    </row>
    <row r="3994" spans="1:9" x14ac:dyDescent="0.25">
      <c r="A3994" t="s">
        <v>67</v>
      </c>
      <c r="B3994" t="s">
        <v>9</v>
      </c>
      <c r="C3994" t="s">
        <v>10</v>
      </c>
      <c r="D3994" t="s">
        <v>16</v>
      </c>
      <c r="E3994" t="s">
        <v>12</v>
      </c>
      <c r="F3994">
        <v>2022</v>
      </c>
      <c r="G3994" t="s">
        <v>13</v>
      </c>
      <c r="H3994">
        <v>2800</v>
      </c>
      <c r="I3994" t="str">
        <f>IFERROR(VLOOKUP(GEVO_EV_2025[[#This Row],[region_country]],'Regions and countries'!$A$2:$B$9,2,FALSE),"Other")</f>
        <v>Other</v>
      </c>
    </row>
    <row r="3995" spans="1:9" x14ac:dyDescent="0.25">
      <c r="A3995" t="s">
        <v>55</v>
      </c>
      <c r="B3995" t="s">
        <v>9</v>
      </c>
      <c r="C3995" t="s">
        <v>10</v>
      </c>
      <c r="D3995" t="s">
        <v>15</v>
      </c>
      <c r="E3995" t="s">
        <v>12</v>
      </c>
      <c r="F3995">
        <v>2023</v>
      </c>
      <c r="G3995" t="s">
        <v>13</v>
      </c>
      <c r="H3995">
        <v>2800</v>
      </c>
      <c r="I3995" t="str">
        <f>IFERROR(VLOOKUP(GEVO_EV_2025[[#This Row],[region_country]],'Regions and countries'!$A$2:$B$9,2,FALSE),"Other")</f>
        <v>Other</v>
      </c>
    </row>
    <row r="3996" spans="1:9" x14ac:dyDescent="0.25">
      <c r="A3996" t="s">
        <v>55</v>
      </c>
      <c r="B3996" t="s">
        <v>9</v>
      </c>
      <c r="C3996" t="s">
        <v>10</v>
      </c>
      <c r="D3996" t="s">
        <v>15</v>
      </c>
      <c r="E3996" t="s">
        <v>12</v>
      </c>
      <c r="F3996">
        <v>2024</v>
      </c>
      <c r="G3996" t="s">
        <v>13</v>
      </c>
      <c r="H3996">
        <v>2800</v>
      </c>
      <c r="I3996" t="str">
        <f>IFERROR(VLOOKUP(GEVO_EV_2025[[#This Row],[region_country]],'Regions and countries'!$A$2:$B$9,2,FALSE),"Other")</f>
        <v>Other</v>
      </c>
    </row>
    <row r="3997" spans="1:9" x14ac:dyDescent="0.25">
      <c r="A3997" t="s">
        <v>55</v>
      </c>
      <c r="B3997" t="s">
        <v>9</v>
      </c>
      <c r="C3997" t="s">
        <v>10</v>
      </c>
      <c r="D3997" t="s">
        <v>17</v>
      </c>
      <c r="E3997" t="s">
        <v>18</v>
      </c>
      <c r="F3997">
        <v>2024</v>
      </c>
      <c r="G3997" t="s">
        <v>13</v>
      </c>
      <c r="H3997">
        <v>2800</v>
      </c>
      <c r="I3997" t="str">
        <f>IFERROR(VLOOKUP(GEVO_EV_2025[[#This Row],[region_country]],'Regions and countries'!$A$2:$B$9,2,FALSE),"Other")</f>
        <v>Other</v>
      </c>
    </row>
    <row r="3998" spans="1:9" x14ac:dyDescent="0.25">
      <c r="A3998" t="s">
        <v>56</v>
      </c>
      <c r="B3998" t="s">
        <v>9</v>
      </c>
      <c r="C3998" t="s">
        <v>14</v>
      </c>
      <c r="D3998" t="s">
        <v>17</v>
      </c>
      <c r="E3998" t="s">
        <v>19</v>
      </c>
      <c r="F3998">
        <v>2016</v>
      </c>
      <c r="G3998" t="s">
        <v>13</v>
      </c>
      <c r="H3998">
        <v>2800</v>
      </c>
      <c r="I3998" t="str">
        <f>IFERROR(VLOOKUP(GEVO_EV_2025[[#This Row],[region_country]],'Regions and countries'!$A$2:$B$9,2,FALSE),"Other")</f>
        <v>Other</v>
      </c>
    </row>
    <row r="3999" spans="1:9" x14ac:dyDescent="0.25">
      <c r="A3999" t="s">
        <v>57</v>
      </c>
      <c r="B3999" t="s">
        <v>9</v>
      </c>
      <c r="C3999" t="s">
        <v>10</v>
      </c>
      <c r="D3999" t="s">
        <v>11</v>
      </c>
      <c r="E3999" t="s">
        <v>12</v>
      </c>
      <c r="F3999">
        <v>2023</v>
      </c>
      <c r="G3999" t="s">
        <v>13</v>
      </c>
      <c r="H3999">
        <v>2800</v>
      </c>
      <c r="I3999" t="str">
        <f>IFERROR(VLOOKUP(GEVO_EV_2025[[#This Row],[region_country]],'Regions and countries'!$A$2:$B$9,2,FALSE),"Other")</f>
        <v>Other</v>
      </c>
    </row>
    <row r="4000" spans="1:9" x14ac:dyDescent="0.25">
      <c r="A4000" t="s">
        <v>58</v>
      </c>
      <c r="B4000" t="s">
        <v>9</v>
      </c>
      <c r="C4000" t="s">
        <v>10</v>
      </c>
      <c r="D4000" t="s">
        <v>17</v>
      </c>
      <c r="E4000" t="s">
        <v>19</v>
      </c>
      <c r="F4000">
        <v>2016</v>
      </c>
      <c r="G4000" t="s">
        <v>13</v>
      </c>
      <c r="H4000">
        <v>2800</v>
      </c>
      <c r="I4000" t="str">
        <f>IFERROR(VLOOKUP(GEVO_EV_2025[[#This Row],[region_country]],'Regions and countries'!$A$2:$B$9,2,FALSE),"Other")</f>
        <v>Other</v>
      </c>
    </row>
    <row r="4001" spans="1:9" x14ac:dyDescent="0.25">
      <c r="A4001" t="s">
        <v>61</v>
      </c>
      <c r="B4001" t="s">
        <v>9</v>
      </c>
      <c r="C4001" t="s">
        <v>10</v>
      </c>
      <c r="D4001" t="s">
        <v>11</v>
      </c>
      <c r="E4001" t="s">
        <v>12</v>
      </c>
      <c r="F4001">
        <v>2018</v>
      </c>
      <c r="G4001" t="s">
        <v>13</v>
      </c>
      <c r="H4001">
        <v>2800</v>
      </c>
      <c r="I4001" t="str">
        <f>IFERROR(VLOOKUP(GEVO_EV_2025[[#This Row],[region_country]],'Regions and countries'!$A$2:$B$9,2,FALSE),"Other")</f>
        <v>Other</v>
      </c>
    </row>
    <row r="4002" spans="1:9" x14ac:dyDescent="0.25">
      <c r="A4002" t="s">
        <v>65</v>
      </c>
      <c r="B4002" t="s">
        <v>9</v>
      </c>
      <c r="C4002" t="s">
        <v>10</v>
      </c>
      <c r="D4002" t="s">
        <v>20</v>
      </c>
      <c r="E4002" t="s">
        <v>18</v>
      </c>
      <c r="F4002">
        <v>2022</v>
      </c>
      <c r="G4002" t="s">
        <v>13</v>
      </c>
      <c r="H4002">
        <v>2800</v>
      </c>
      <c r="I4002" t="str">
        <f>IFERROR(VLOOKUP(GEVO_EV_2025[[#This Row],[region_country]],'Regions and countries'!$A$2:$B$9,2,FALSE),"Other")</f>
        <v>_World</v>
      </c>
    </row>
    <row r="4003" spans="1:9" x14ac:dyDescent="0.25">
      <c r="A4003" t="s">
        <v>67</v>
      </c>
      <c r="B4003" t="s">
        <v>66</v>
      </c>
      <c r="C4003" t="s">
        <v>10</v>
      </c>
      <c r="D4003" t="s">
        <v>15</v>
      </c>
      <c r="E4003" t="s">
        <v>12</v>
      </c>
      <c r="F4003">
        <v>2021</v>
      </c>
      <c r="G4003" t="s">
        <v>13</v>
      </c>
      <c r="H4003">
        <v>2800</v>
      </c>
      <c r="I4003" t="str">
        <f>IFERROR(VLOOKUP(GEVO_EV_2025[[#This Row],[region_country]],'Regions and countries'!$A$2:$B$9,2,FALSE),"Other")</f>
        <v>Other</v>
      </c>
    </row>
    <row r="4004" spans="1:9" x14ac:dyDescent="0.25">
      <c r="A4004" t="s">
        <v>67</v>
      </c>
      <c r="B4004" t="s">
        <v>66</v>
      </c>
      <c r="C4004" t="s">
        <v>10</v>
      </c>
      <c r="D4004" t="s">
        <v>20</v>
      </c>
      <c r="E4004" t="s">
        <v>12</v>
      </c>
      <c r="F4004">
        <v>2023</v>
      </c>
      <c r="G4004" t="s">
        <v>13</v>
      </c>
      <c r="H4004">
        <v>2800</v>
      </c>
      <c r="I4004" t="str">
        <f>IFERROR(VLOOKUP(GEVO_EV_2025[[#This Row],[region_country]],'Regions and countries'!$A$2:$B$9,2,FALSE),"Other")</f>
        <v>Other</v>
      </c>
    </row>
    <row r="4005" spans="1:9" x14ac:dyDescent="0.25">
      <c r="A4005" t="s">
        <v>65</v>
      </c>
      <c r="B4005" t="s">
        <v>66</v>
      </c>
      <c r="C4005" t="s">
        <v>10</v>
      </c>
      <c r="D4005" t="s">
        <v>20</v>
      </c>
      <c r="E4005" t="s">
        <v>18</v>
      </c>
      <c r="F4005">
        <v>2022</v>
      </c>
      <c r="G4005" t="s">
        <v>13</v>
      </c>
      <c r="H4005">
        <v>2800</v>
      </c>
      <c r="I4005" t="str">
        <f>IFERROR(VLOOKUP(GEVO_EV_2025[[#This Row],[region_country]],'Regions and countries'!$A$2:$B$9,2,FALSE),"Other")</f>
        <v>_World</v>
      </c>
    </row>
    <row r="4006" spans="1:9" x14ac:dyDescent="0.25">
      <c r="A4006" t="s">
        <v>65</v>
      </c>
      <c r="B4006" t="s">
        <v>9</v>
      </c>
      <c r="C4006" t="s">
        <v>70</v>
      </c>
      <c r="D4006" t="s">
        <v>15</v>
      </c>
      <c r="E4006" t="s">
        <v>69</v>
      </c>
      <c r="F4006">
        <v>2020</v>
      </c>
      <c r="G4006" t="s">
        <v>70</v>
      </c>
      <c r="H4006">
        <v>2800</v>
      </c>
      <c r="I4006" t="str">
        <f>IFERROR(VLOOKUP(GEVO_EV_2025[[#This Row],[region_country]],'Regions and countries'!$A$2:$B$9,2,FALSE),"Other")</f>
        <v>_World</v>
      </c>
    </row>
    <row r="4007" spans="1:9" x14ac:dyDescent="0.25">
      <c r="A4007" t="s">
        <v>65</v>
      </c>
      <c r="B4007" t="s">
        <v>66</v>
      </c>
      <c r="C4007" t="s">
        <v>70</v>
      </c>
      <c r="D4007" t="s">
        <v>15</v>
      </c>
      <c r="E4007" t="s">
        <v>69</v>
      </c>
      <c r="F4007">
        <v>2020</v>
      </c>
      <c r="G4007" t="s">
        <v>70</v>
      </c>
      <c r="H4007">
        <v>2800</v>
      </c>
      <c r="I4007" t="str">
        <f>IFERROR(VLOOKUP(GEVO_EV_2025[[#This Row],[region_country]],'Regions and countries'!$A$2:$B$9,2,FALSE),"Other")</f>
        <v>_World</v>
      </c>
    </row>
    <row r="4008" spans="1:9" x14ac:dyDescent="0.25">
      <c r="A4008" t="s">
        <v>61</v>
      </c>
      <c r="B4008" t="s">
        <v>66</v>
      </c>
      <c r="C4008" t="s">
        <v>71</v>
      </c>
      <c r="D4008" t="s">
        <v>15</v>
      </c>
      <c r="E4008" t="s">
        <v>69</v>
      </c>
      <c r="F4008">
        <v>2030</v>
      </c>
      <c r="G4008" t="s">
        <v>72</v>
      </c>
      <c r="H4008">
        <v>2800</v>
      </c>
      <c r="I4008" t="str">
        <f>IFERROR(VLOOKUP(GEVO_EV_2025[[#This Row],[region_country]],'Regions and countries'!$A$2:$B$9,2,FALSE),"Other")</f>
        <v>Other</v>
      </c>
    </row>
    <row r="4009" spans="1:9" x14ac:dyDescent="0.25">
      <c r="A4009" t="s">
        <v>22</v>
      </c>
      <c r="B4009" t="s">
        <v>9</v>
      </c>
      <c r="C4009" t="s">
        <v>74</v>
      </c>
      <c r="D4009" t="s">
        <v>69</v>
      </c>
      <c r="E4009" t="s">
        <v>77</v>
      </c>
      <c r="F4009">
        <v>2024</v>
      </c>
      <c r="G4009" t="s">
        <v>76</v>
      </c>
      <c r="H4009">
        <v>2800</v>
      </c>
      <c r="I4009" t="str">
        <f>IFERROR(VLOOKUP(GEVO_EV_2025[[#This Row],[region_country]],'Regions and countries'!$A$2:$B$9,2,FALSE),"Other")</f>
        <v>Other</v>
      </c>
    </row>
    <row r="4010" spans="1:9" x14ac:dyDescent="0.25">
      <c r="A4010" t="s">
        <v>37</v>
      </c>
      <c r="B4010" t="s">
        <v>9</v>
      </c>
      <c r="C4010" t="s">
        <v>74</v>
      </c>
      <c r="D4010" t="s">
        <v>69</v>
      </c>
      <c r="E4010" t="s">
        <v>77</v>
      </c>
      <c r="F4010">
        <v>2022</v>
      </c>
      <c r="G4010" t="s">
        <v>76</v>
      </c>
      <c r="H4010">
        <v>2800</v>
      </c>
      <c r="I4010" t="str">
        <f>IFERROR(VLOOKUP(GEVO_EV_2025[[#This Row],[region_country]],'Regions and countries'!$A$2:$B$9,2,FALSE),"Other")</f>
        <v>Other</v>
      </c>
    </row>
    <row r="4011" spans="1:9" x14ac:dyDescent="0.25">
      <c r="A4011" t="s">
        <v>47</v>
      </c>
      <c r="B4011" t="s">
        <v>9</v>
      </c>
      <c r="C4011" t="s">
        <v>74</v>
      </c>
      <c r="D4011" t="s">
        <v>69</v>
      </c>
      <c r="E4011" t="s">
        <v>77</v>
      </c>
      <c r="F4011">
        <v>2012</v>
      </c>
      <c r="G4011" t="s">
        <v>76</v>
      </c>
      <c r="H4011">
        <v>2800</v>
      </c>
      <c r="I4011" t="str">
        <f>IFERROR(VLOOKUP(GEVO_EV_2025[[#This Row],[region_country]],'Regions and countries'!$A$2:$B$9,2,FALSE),"Other")</f>
        <v>Other</v>
      </c>
    </row>
    <row r="4012" spans="1:9" x14ac:dyDescent="0.25">
      <c r="A4012" t="s">
        <v>47</v>
      </c>
      <c r="B4012" t="s">
        <v>9</v>
      </c>
      <c r="C4012" t="s">
        <v>74</v>
      </c>
      <c r="D4012" t="s">
        <v>69</v>
      </c>
      <c r="E4012" t="s">
        <v>75</v>
      </c>
      <c r="F4012">
        <v>2021</v>
      </c>
      <c r="G4012" t="s">
        <v>76</v>
      </c>
      <c r="H4012">
        <v>2800</v>
      </c>
      <c r="I4012" t="str">
        <f>IFERROR(VLOOKUP(GEVO_EV_2025[[#This Row],[region_country]],'Regions and countries'!$A$2:$B$9,2,FALSE),"Other")</f>
        <v>Other</v>
      </c>
    </row>
    <row r="4013" spans="1:9" x14ac:dyDescent="0.25">
      <c r="A4013" t="s">
        <v>49</v>
      </c>
      <c r="B4013" t="s">
        <v>9</v>
      </c>
      <c r="C4013" t="s">
        <v>74</v>
      </c>
      <c r="D4013" t="s">
        <v>69</v>
      </c>
      <c r="E4013" t="s">
        <v>77</v>
      </c>
      <c r="F4013">
        <v>2010</v>
      </c>
      <c r="G4013" t="s">
        <v>76</v>
      </c>
      <c r="H4013">
        <v>2800</v>
      </c>
      <c r="I4013" t="str">
        <f>IFERROR(VLOOKUP(GEVO_EV_2025[[#This Row],[region_country]],'Regions and countries'!$A$2:$B$9,2,FALSE),"Other")</f>
        <v>Other</v>
      </c>
    </row>
    <row r="4014" spans="1:9" x14ac:dyDescent="0.25">
      <c r="A4014" t="s">
        <v>51</v>
      </c>
      <c r="B4014" t="s">
        <v>9</v>
      </c>
      <c r="C4014" t="s">
        <v>74</v>
      </c>
      <c r="D4014" t="s">
        <v>69</v>
      </c>
      <c r="E4014" t="s">
        <v>77</v>
      </c>
      <c r="F4014">
        <v>2021</v>
      </c>
      <c r="G4014" t="s">
        <v>76</v>
      </c>
      <c r="H4014">
        <v>2800</v>
      </c>
      <c r="I4014" t="str">
        <f>IFERROR(VLOOKUP(GEVO_EV_2025[[#This Row],[region_country]],'Regions and countries'!$A$2:$B$9,2,FALSE),"Other")</f>
        <v>Other</v>
      </c>
    </row>
    <row r="4015" spans="1:9" x14ac:dyDescent="0.25">
      <c r="A4015" t="s">
        <v>58</v>
      </c>
      <c r="B4015" t="s">
        <v>9</v>
      </c>
      <c r="C4015" t="s">
        <v>74</v>
      </c>
      <c r="D4015" t="s">
        <v>69</v>
      </c>
      <c r="E4015" t="s">
        <v>75</v>
      </c>
      <c r="F4015">
        <v>2023</v>
      </c>
      <c r="G4015" t="s">
        <v>76</v>
      </c>
      <c r="H4015">
        <v>2800</v>
      </c>
      <c r="I4015" t="str">
        <f>IFERROR(VLOOKUP(GEVO_EV_2025[[#This Row],[region_country]],'Regions and countries'!$A$2:$B$9,2,FALSE),"Other")</f>
        <v>Other</v>
      </c>
    </row>
    <row r="4016" spans="1:9" x14ac:dyDescent="0.25">
      <c r="A4016" t="s">
        <v>62</v>
      </c>
      <c r="B4016" t="s">
        <v>9</v>
      </c>
      <c r="C4016" t="s">
        <v>74</v>
      </c>
      <c r="D4016" t="s">
        <v>69</v>
      </c>
      <c r="E4016" t="s">
        <v>77</v>
      </c>
      <c r="F4016">
        <v>2012</v>
      </c>
      <c r="G4016" t="s">
        <v>76</v>
      </c>
      <c r="H4016">
        <v>2800</v>
      </c>
      <c r="I4016" t="str">
        <f>IFERROR(VLOOKUP(GEVO_EV_2025[[#This Row],[region_country]],'Regions and countries'!$A$2:$B$9,2,FALSE),"Other")</f>
        <v>Other</v>
      </c>
    </row>
    <row r="4017" spans="1:9" x14ac:dyDescent="0.25">
      <c r="A4017" t="s">
        <v>91</v>
      </c>
      <c r="B4017" t="s">
        <v>9</v>
      </c>
      <c r="C4017" t="s">
        <v>10</v>
      </c>
      <c r="D4017" t="s">
        <v>17</v>
      </c>
      <c r="E4017" t="s">
        <v>12</v>
      </c>
      <c r="F4017">
        <v>2020</v>
      </c>
      <c r="G4017" t="s">
        <v>13</v>
      </c>
      <c r="H4017">
        <v>2800</v>
      </c>
      <c r="I4017" t="str">
        <f>IFERROR(VLOOKUP(GEVO_EV_2025[[#This Row],[region_country]],'Regions and countries'!$A$2:$B$9,2,FALSE),"Other")</f>
        <v>Other</v>
      </c>
    </row>
    <row r="4018" spans="1:9" x14ac:dyDescent="0.25">
      <c r="A4018" t="s">
        <v>21</v>
      </c>
      <c r="B4018" t="s">
        <v>9</v>
      </c>
      <c r="C4018" t="s">
        <v>14</v>
      </c>
      <c r="D4018" t="s">
        <v>16</v>
      </c>
      <c r="E4018" t="s">
        <v>18</v>
      </c>
      <c r="F4018">
        <v>2023</v>
      </c>
      <c r="G4018" t="s">
        <v>13</v>
      </c>
      <c r="H4018">
        <v>2700</v>
      </c>
      <c r="I4018" t="str">
        <f>IFERROR(VLOOKUP(GEVO_EV_2025[[#This Row],[region_country]],'Regions and countries'!$A$2:$B$9,2,FALSE),"Other")</f>
        <v>Aggregate_sales_stock</v>
      </c>
    </row>
    <row r="4019" spans="1:9" x14ac:dyDescent="0.25">
      <c r="A4019" t="s">
        <v>21</v>
      </c>
      <c r="B4019" t="s">
        <v>9</v>
      </c>
      <c r="C4019" t="s">
        <v>10</v>
      </c>
      <c r="D4019" t="s">
        <v>20</v>
      </c>
      <c r="E4019" t="s">
        <v>18</v>
      </c>
      <c r="F4019">
        <v>2022</v>
      </c>
      <c r="G4019" t="s">
        <v>13</v>
      </c>
      <c r="H4019">
        <v>2700</v>
      </c>
      <c r="I4019" t="str">
        <f>IFERROR(VLOOKUP(GEVO_EV_2025[[#This Row],[region_country]],'Regions and countries'!$A$2:$B$9,2,FALSE),"Other")</f>
        <v>Aggregate_sales_stock</v>
      </c>
    </row>
    <row r="4020" spans="1:9" x14ac:dyDescent="0.25">
      <c r="A4020" t="s">
        <v>24</v>
      </c>
      <c r="B4020" t="s">
        <v>9</v>
      </c>
      <c r="C4020" t="s">
        <v>10</v>
      </c>
      <c r="D4020" t="s">
        <v>17</v>
      </c>
      <c r="E4020" t="s">
        <v>12</v>
      </c>
      <c r="F4020">
        <v>2017</v>
      </c>
      <c r="G4020" t="s">
        <v>13</v>
      </c>
      <c r="H4020">
        <v>2700</v>
      </c>
      <c r="I4020" t="str">
        <f>IFERROR(VLOOKUP(GEVO_EV_2025[[#This Row],[region_country]],'Regions and countries'!$A$2:$B$9,2,FALSE),"Other")</f>
        <v>Other</v>
      </c>
    </row>
    <row r="4021" spans="1:9" x14ac:dyDescent="0.25">
      <c r="A4021" t="s">
        <v>103</v>
      </c>
      <c r="B4021" t="s">
        <v>9</v>
      </c>
      <c r="C4021" t="s">
        <v>14</v>
      </c>
      <c r="D4021" t="s">
        <v>16</v>
      </c>
      <c r="E4021" t="s">
        <v>12</v>
      </c>
      <c r="F4021">
        <v>2022</v>
      </c>
      <c r="G4021" t="s">
        <v>13</v>
      </c>
      <c r="H4021">
        <v>2700</v>
      </c>
      <c r="I4021" t="str">
        <f>IFERROR(VLOOKUP(GEVO_EV_2025[[#This Row],[region_country]],'Regions and countries'!$A$2:$B$9,2,FALSE),"Other")</f>
        <v>Other</v>
      </c>
    </row>
    <row r="4022" spans="1:9" x14ac:dyDescent="0.25">
      <c r="A4022" t="s">
        <v>27</v>
      </c>
      <c r="B4022" t="s">
        <v>9</v>
      </c>
      <c r="C4022" t="s">
        <v>14</v>
      </c>
      <c r="D4022" t="s">
        <v>17</v>
      </c>
      <c r="E4022" t="s">
        <v>19</v>
      </c>
      <c r="F4022">
        <v>2024</v>
      </c>
      <c r="G4022" t="s">
        <v>13</v>
      </c>
      <c r="H4022">
        <v>2700</v>
      </c>
      <c r="I4022" t="str">
        <f>IFERROR(VLOOKUP(GEVO_EV_2025[[#This Row],[region_country]],'Regions and countries'!$A$2:$B$9,2,FALSE),"Other")</f>
        <v>Other</v>
      </c>
    </row>
    <row r="4023" spans="1:9" x14ac:dyDescent="0.25">
      <c r="A4023" t="s">
        <v>28</v>
      </c>
      <c r="B4023" t="s">
        <v>9</v>
      </c>
      <c r="C4023" t="s">
        <v>14</v>
      </c>
      <c r="D4023" t="s">
        <v>16</v>
      </c>
      <c r="E4023" t="s">
        <v>18</v>
      </c>
      <c r="F4023">
        <v>2023</v>
      </c>
      <c r="G4023" t="s">
        <v>13</v>
      </c>
      <c r="H4023">
        <v>2700</v>
      </c>
      <c r="I4023" t="str">
        <f>IFERROR(VLOOKUP(GEVO_EV_2025[[#This Row],[region_country]],'Regions and countries'!$A$2:$B$9,2,FALSE),"Other")</f>
        <v>Other</v>
      </c>
    </row>
    <row r="4024" spans="1:9" x14ac:dyDescent="0.25">
      <c r="A4024" t="s">
        <v>28</v>
      </c>
      <c r="B4024" t="s">
        <v>9</v>
      </c>
      <c r="C4024" t="s">
        <v>10</v>
      </c>
      <c r="D4024" t="s">
        <v>20</v>
      </c>
      <c r="E4024" t="s">
        <v>18</v>
      </c>
      <c r="F4024">
        <v>2022</v>
      </c>
      <c r="G4024" t="s">
        <v>13</v>
      </c>
      <c r="H4024">
        <v>2700</v>
      </c>
      <c r="I4024" t="str">
        <f>IFERROR(VLOOKUP(GEVO_EV_2025[[#This Row],[region_country]],'Regions and countries'!$A$2:$B$9,2,FALSE),"Other")</f>
        <v>Other</v>
      </c>
    </row>
    <row r="4025" spans="1:9" x14ac:dyDescent="0.25">
      <c r="A4025" t="s">
        <v>29</v>
      </c>
      <c r="B4025" t="s">
        <v>9</v>
      </c>
      <c r="C4025" t="s">
        <v>10</v>
      </c>
      <c r="D4025" t="s">
        <v>11</v>
      </c>
      <c r="E4025" t="s">
        <v>12</v>
      </c>
      <c r="F4025">
        <v>2021</v>
      </c>
      <c r="G4025" t="s">
        <v>13</v>
      </c>
      <c r="H4025">
        <v>2700</v>
      </c>
      <c r="I4025" t="str">
        <f>IFERROR(VLOOKUP(GEVO_EV_2025[[#This Row],[region_country]],'Regions and countries'!$A$2:$B$9,2,FALSE),"Other")</f>
        <v>Other</v>
      </c>
    </row>
    <row r="4026" spans="1:9" x14ac:dyDescent="0.25">
      <c r="A4026" t="s">
        <v>31</v>
      </c>
      <c r="B4026" t="s">
        <v>9</v>
      </c>
      <c r="C4026" t="s">
        <v>10</v>
      </c>
      <c r="D4026" t="s">
        <v>11</v>
      </c>
      <c r="E4026" t="s">
        <v>12</v>
      </c>
      <c r="F4026">
        <v>2024</v>
      </c>
      <c r="G4026" t="s">
        <v>13</v>
      </c>
      <c r="H4026">
        <v>2700</v>
      </c>
      <c r="I4026" t="str">
        <f>IFERROR(VLOOKUP(GEVO_EV_2025[[#This Row],[region_country]],'Regions and countries'!$A$2:$B$9,2,FALSE),"Other")</f>
        <v>Other</v>
      </c>
    </row>
    <row r="4027" spans="1:9" x14ac:dyDescent="0.25">
      <c r="A4027" t="s">
        <v>32</v>
      </c>
      <c r="B4027" t="s">
        <v>9</v>
      </c>
      <c r="C4027" t="s">
        <v>14</v>
      </c>
      <c r="D4027" t="s">
        <v>16</v>
      </c>
      <c r="E4027" t="s">
        <v>19</v>
      </c>
      <c r="F4027">
        <v>2018</v>
      </c>
      <c r="G4027" t="s">
        <v>13</v>
      </c>
      <c r="H4027">
        <v>2700</v>
      </c>
      <c r="I4027" t="str">
        <f>IFERROR(VLOOKUP(GEVO_EV_2025[[#This Row],[region_country]],'Regions and countries'!$A$2:$B$9,2,FALSE),"Other")</f>
        <v>EU27</v>
      </c>
    </row>
    <row r="4028" spans="1:9" x14ac:dyDescent="0.25">
      <c r="A4028" t="s">
        <v>32</v>
      </c>
      <c r="B4028" t="s">
        <v>9</v>
      </c>
      <c r="C4028" t="s">
        <v>14</v>
      </c>
      <c r="D4028" t="s">
        <v>20</v>
      </c>
      <c r="E4028" t="s">
        <v>12</v>
      </c>
      <c r="F4028">
        <v>2022</v>
      </c>
      <c r="G4028" t="s">
        <v>13</v>
      </c>
      <c r="H4028">
        <v>2700</v>
      </c>
      <c r="I4028" t="str">
        <f>IFERROR(VLOOKUP(GEVO_EV_2025[[#This Row],[region_country]],'Regions and countries'!$A$2:$B$9,2,FALSE),"Other")</f>
        <v>EU27</v>
      </c>
    </row>
    <row r="4029" spans="1:9" x14ac:dyDescent="0.25">
      <c r="A4029" t="s">
        <v>33</v>
      </c>
      <c r="B4029" t="s">
        <v>9</v>
      </c>
      <c r="C4029" t="s">
        <v>14</v>
      </c>
      <c r="D4029" t="s">
        <v>15</v>
      </c>
      <c r="E4029" t="s">
        <v>12</v>
      </c>
      <c r="F4029">
        <v>2017</v>
      </c>
      <c r="G4029" t="s">
        <v>13</v>
      </c>
      <c r="H4029">
        <v>2700</v>
      </c>
      <c r="I4029" t="str">
        <f>IFERROR(VLOOKUP(GEVO_EV_2025[[#This Row],[region_country]],'Regions and countries'!$A$2:$B$9,2,FALSE),"Other")</f>
        <v>Aggregate_sales_stock</v>
      </c>
    </row>
    <row r="4030" spans="1:9" x14ac:dyDescent="0.25">
      <c r="A4030" t="s">
        <v>33</v>
      </c>
      <c r="B4030" t="s">
        <v>9</v>
      </c>
      <c r="C4030" t="s">
        <v>14</v>
      </c>
      <c r="D4030" t="s">
        <v>17</v>
      </c>
      <c r="E4030" t="s">
        <v>18</v>
      </c>
      <c r="F4030">
        <v>2020</v>
      </c>
      <c r="G4030" t="s">
        <v>13</v>
      </c>
      <c r="H4030">
        <v>2700</v>
      </c>
      <c r="I4030" t="str">
        <f>IFERROR(VLOOKUP(GEVO_EV_2025[[#This Row],[region_country]],'Regions and countries'!$A$2:$B$9,2,FALSE),"Other")</f>
        <v>Aggregate_sales_stock</v>
      </c>
    </row>
    <row r="4031" spans="1:9" x14ac:dyDescent="0.25">
      <c r="A4031" t="s">
        <v>34</v>
      </c>
      <c r="B4031" t="s">
        <v>9</v>
      </c>
      <c r="C4031" t="s">
        <v>14</v>
      </c>
      <c r="D4031" t="s">
        <v>11</v>
      </c>
      <c r="E4031" t="s">
        <v>12</v>
      </c>
      <c r="F4031">
        <v>2019</v>
      </c>
      <c r="G4031" t="s">
        <v>13</v>
      </c>
      <c r="H4031">
        <v>2700</v>
      </c>
      <c r="I4031" t="str">
        <f>IFERROR(VLOOKUP(GEVO_EV_2025[[#This Row],[region_country]],'Regions and countries'!$A$2:$B$9,2,FALSE),"Other")</f>
        <v>Other</v>
      </c>
    </row>
    <row r="4032" spans="1:9" x14ac:dyDescent="0.25">
      <c r="A4032" t="s">
        <v>35</v>
      </c>
      <c r="B4032" t="s">
        <v>9</v>
      </c>
      <c r="C4032" t="s">
        <v>14</v>
      </c>
      <c r="D4032" t="s">
        <v>15</v>
      </c>
      <c r="E4032" t="s">
        <v>12</v>
      </c>
      <c r="F4032">
        <v>2024</v>
      </c>
      <c r="G4032" t="s">
        <v>13</v>
      </c>
      <c r="H4032">
        <v>2700</v>
      </c>
      <c r="I4032" t="str">
        <f>IFERROR(VLOOKUP(GEVO_EV_2025[[#This Row],[region_country]],'Regions and countries'!$A$2:$B$9,2,FALSE),"Other")</f>
        <v>Other</v>
      </c>
    </row>
    <row r="4033" spans="1:9" x14ac:dyDescent="0.25">
      <c r="A4033" t="s">
        <v>38</v>
      </c>
      <c r="B4033" t="s">
        <v>9</v>
      </c>
      <c r="C4033" t="s">
        <v>10</v>
      </c>
      <c r="D4033" t="s">
        <v>17</v>
      </c>
      <c r="E4033" t="s">
        <v>12</v>
      </c>
      <c r="F4033">
        <v>2024</v>
      </c>
      <c r="G4033" t="s">
        <v>13</v>
      </c>
      <c r="H4033">
        <v>2700</v>
      </c>
      <c r="I4033" t="str">
        <f>IFERROR(VLOOKUP(GEVO_EV_2025[[#This Row],[region_country]],'Regions and countries'!$A$2:$B$9,2,FALSE),"Other")</f>
        <v>Other</v>
      </c>
    </row>
    <row r="4034" spans="1:9" x14ac:dyDescent="0.25">
      <c r="A4034" t="s">
        <v>41</v>
      </c>
      <c r="B4034" t="s">
        <v>9</v>
      </c>
      <c r="C4034" t="s">
        <v>14</v>
      </c>
      <c r="D4034" t="s">
        <v>11</v>
      </c>
      <c r="E4034" t="s">
        <v>12</v>
      </c>
      <c r="F4034">
        <v>2021</v>
      </c>
      <c r="G4034" t="s">
        <v>13</v>
      </c>
      <c r="H4034">
        <v>2700</v>
      </c>
      <c r="I4034" t="str">
        <f>IFERROR(VLOOKUP(GEVO_EV_2025[[#This Row],[region_country]],'Regions and countries'!$A$2:$B$9,2,FALSE),"Other")</f>
        <v>Other</v>
      </c>
    </row>
    <row r="4035" spans="1:9" x14ac:dyDescent="0.25">
      <c r="A4035" t="s">
        <v>42</v>
      </c>
      <c r="B4035" t="s">
        <v>9</v>
      </c>
      <c r="C4035" t="s">
        <v>14</v>
      </c>
      <c r="D4035" t="s">
        <v>17</v>
      </c>
      <c r="E4035" t="s">
        <v>19</v>
      </c>
      <c r="F4035">
        <v>2016</v>
      </c>
      <c r="G4035" t="s">
        <v>13</v>
      </c>
      <c r="H4035">
        <v>2700</v>
      </c>
      <c r="I4035" t="str">
        <f>IFERROR(VLOOKUP(GEVO_EV_2025[[#This Row],[region_country]],'Regions and countries'!$A$2:$B$9,2,FALSE),"Other")</f>
        <v>Other</v>
      </c>
    </row>
    <row r="4036" spans="1:9" x14ac:dyDescent="0.25">
      <c r="A4036" t="s">
        <v>47</v>
      </c>
      <c r="B4036" t="s">
        <v>9</v>
      </c>
      <c r="C4036" t="s">
        <v>10</v>
      </c>
      <c r="D4036" t="s">
        <v>17</v>
      </c>
      <c r="E4036" t="s">
        <v>12</v>
      </c>
      <c r="F4036">
        <v>2014</v>
      </c>
      <c r="G4036" t="s">
        <v>13</v>
      </c>
      <c r="H4036">
        <v>2700</v>
      </c>
      <c r="I4036" t="str">
        <f>IFERROR(VLOOKUP(GEVO_EV_2025[[#This Row],[region_country]],'Regions and countries'!$A$2:$B$9,2,FALSE),"Other")</f>
        <v>Other</v>
      </c>
    </row>
    <row r="4037" spans="1:9" x14ac:dyDescent="0.25">
      <c r="A4037" t="s">
        <v>97</v>
      </c>
      <c r="B4037" t="s">
        <v>9</v>
      </c>
      <c r="C4037" t="s">
        <v>10</v>
      </c>
      <c r="D4037" t="s">
        <v>17</v>
      </c>
      <c r="E4037" t="s">
        <v>18</v>
      </c>
      <c r="F4037">
        <v>2018</v>
      </c>
      <c r="G4037" t="s">
        <v>13</v>
      </c>
      <c r="H4037">
        <v>2700</v>
      </c>
      <c r="I4037" t="str">
        <f>IFERROR(VLOOKUP(GEVO_EV_2025[[#This Row],[region_country]],'Regions and countries'!$A$2:$B$9,2,FALSE),"Other")</f>
        <v>Aggregate_sales_stock</v>
      </c>
    </row>
    <row r="4038" spans="1:9" x14ac:dyDescent="0.25">
      <c r="A4038" t="s">
        <v>97</v>
      </c>
      <c r="B4038" t="s">
        <v>9</v>
      </c>
      <c r="C4038" t="s">
        <v>10</v>
      </c>
      <c r="D4038" t="s">
        <v>17</v>
      </c>
      <c r="E4038" t="s">
        <v>18</v>
      </c>
      <c r="F4038">
        <v>2022</v>
      </c>
      <c r="G4038" t="s">
        <v>13</v>
      </c>
      <c r="H4038">
        <v>2700</v>
      </c>
      <c r="I4038" t="str">
        <f>IFERROR(VLOOKUP(GEVO_EV_2025[[#This Row],[region_country]],'Regions and countries'!$A$2:$B$9,2,FALSE),"Other")</f>
        <v>Aggregate_sales_stock</v>
      </c>
    </row>
    <row r="4039" spans="1:9" x14ac:dyDescent="0.25">
      <c r="A4039" t="s">
        <v>49</v>
      </c>
      <c r="B4039" t="s">
        <v>9</v>
      </c>
      <c r="C4039" t="s">
        <v>14</v>
      </c>
      <c r="D4039" t="s">
        <v>17</v>
      </c>
      <c r="E4039" t="s">
        <v>12</v>
      </c>
      <c r="F4039">
        <v>2010</v>
      </c>
      <c r="G4039" t="s">
        <v>13</v>
      </c>
      <c r="H4039">
        <v>2700</v>
      </c>
      <c r="I4039" t="str">
        <f>IFERROR(VLOOKUP(GEVO_EV_2025[[#This Row],[region_country]],'Regions and countries'!$A$2:$B$9,2,FALSE),"Other")</f>
        <v>Other</v>
      </c>
    </row>
    <row r="4040" spans="1:9" x14ac:dyDescent="0.25">
      <c r="A4040" t="s">
        <v>52</v>
      </c>
      <c r="B4040" t="s">
        <v>9</v>
      </c>
      <c r="C4040" t="s">
        <v>14</v>
      </c>
      <c r="D4040" t="s">
        <v>17</v>
      </c>
      <c r="E4040" t="s">
        <v>19</v>
      </c>
      <c r="F4040">
        <v>2020</v>
      </c>
      <c r="G4040" t="s">
        <v>13</v>
      </c>
      <c r="H4040">
        <v>2700</v>
      </c>
      <c r="I4040" t="str">
        <f>IFERROR(VLOOKUP(GEVO_EV_2025[[#This Row],[region_country]],'Regions and countries'!$A$2:$B$9,2,FALSE),"Other")</f>
        <v>Other</v>
      </c>
    </row>
    <row r="4041" spans="1:9" x14ac:dyDescent="0.25">
      <c r="A4041" t="s">
        <v>53</v>
      </c>
      <c r="B4041" t="s">
        <v>9</v>
      </c>
      <c r="C4041" t="s">
        <v>14</v>
      </c>
      <c r="D4041" t="s">
        <v>11</v>
      </c>
      <c r="E4041" t="s">
        <v>12</v>
      </c>
      <c r="F4041">
        <v>2024</v>
      </c>
      <c r="G4041" t="s">
        <v>13</v>
      </c>
      <c r="H4041">
        <v>2700</v>
      </c>
      <c r="I4041" t="str">
        <f>IFERROR(VLOOKUP(GEVO_EV_2025[[#This Row],[region_country]],'Regions and countries'!$A$2:$B$9,2,FALSE),"Other")</f>
        <v>Other</v>
      </c>
    </row>
    <row r="4042" spans="1:9" x14ac:dyDescent="0.25">
      <c r="A4042" t="s">
        <v>55</v>
      </c>
      <c r="B4042" t="s">
        <v>9</v>
      </c>
      <c r="C4042" t="s">
        <v>14</v>
      </c>
      <c r="D4042" t="s">
        <v>17</v>
      </c>
      <c r="E4042" t="s">
        <v>12</v>
      </c>
      <c r="F4042">
        <v>2014</v>
      </c>
      <c r="G4042" t="s">
        <v>13</v>
      </c>
      <c r="H4042">
        <v>2700</v>
      </c>
      <c r="I4042" t="str">
        <f>IFERROR(VLOOKUP(GEVO_EV_2025[[#This Row],[region_country]],'Regions and countries'!$A$2:$B$9,2,FALSE),"Other")</f>
        <v>Other</v>
      </c>
    </row>
    <row r="4043" spans="1:9" x14ac:dyDescent="0.25">
      <c r="A4043" t="s">
        <v>55</v>
      </c>
      <c r="B4043" t="s">
        <v>9</v>
      </c>
      <c r="C4043" t="s">
        <v>10</v>
      </c>
      <c r="D4043" t="s">
        <v>17</v>
      </c>
      <c r="E4043" t="s">
        <v>19</v>
      </c>
      <c r="F4043">
        <v>2019</v>
      </c>
      <c r="G4043" t="s">
        <v>13</v>
      </c>
      <c r="H4043">
        <v>2700</v>
      </c>
      <c r="I4043" t="str">
        <f>IFERROR(VLOOKUP(GEVO_EV_2025[[#This Row],[region_country]],'Regions and countries'!$A$2:$B$9,2,FALSE),"Other")</f>
        <v>Other</v>
      </c>
    </row>
    <row r="4044" spans="1:9" x14ac:dyDescent="0.25">
      <c r="A4044" t="s">
        <v>57</v>
      </c>
      <c r="B4044" t="s">
        <v>9</v>
      </c>
      <c r="C4044" t="s">
        <v>14</v>
      </c>
      <c r="D4044" t="s">
        <v>16</v>
      </c>
      <c r="E4044" t="s">
        <v>12</v>
      </c>
      <c r="F4044">
        <v>2018</v>
      </c>
      <c r="G4044" t="s">
        <v>13</v>
      </c>
      <c r="H4044">
        <v>2700</v>
      </c>
      <c r="I4044" t="str">
        <f>IFERROR(VLOOKUP(GEVO_EV_2025[[#This Row],[region_country]],'Regions and countries'!$A$2:$B$9,2,FALSE),"Other")</f>
        <v>Other</v>
      </c>
    </row>
    <row r="4045" spans="1:9" x14ac:dyDescent="0.25">
      <c r="A4045" t="s">
        <v>58</v>
      </c>
      <c r="B4045" t="s">
        <v>9</v>
      </c>
      <c r="C4045" t="s">
        <v>14</v>
      </c>
      <c r="D4045" t="s">
        <v>11</v>
      </c>
      <c r="E4045" t="s">
        <v>12</v>
      </c>
      <c r="F4045">
        <v>2016</v>
      </c>
      <c r="G4045" t="s">
        <v>13</v>
      </c>
      <c r="H4045">
        <v>2700</v>
      </c>
      <c r="I4045" t="str">
        <f>IFERROR(VLOOKUP(GEVO_EV_2025[[#This Row],[region_country]],'Regions and countries'!$A$2:$B$9,2,FALSE),"Other")</f>
        <v>Other</v>
      </c>
    </row>
    <row r="4046" spans="1:9" x14ac:dyDescent="0.25">
      <c r="A4046" t="s">
        <v>58</v>
      </c>
      <c r="B4046" t="s">
        <v>9</v>
      </c>
      <c r="C4046" t="s">
        <v>14</v>
      </c>
      <c r="D4046" t="s">
        <v>11</v>
      </c>
      <c r="E4046" t="s">
        <v>12</v>
      </c>
      <c r="F4046">
        <v>2017</v>
      </c>
      <c r="G4046" t="s">
        <v>13</v>
      </c>
      <c r="H4046">
        <v>2700</v>
      </c>
      <c r="I4046" t="str">
        <f>IFERROR(VLOOKUP(GEVO_EV_2025[[#This Row],[region_country]],'Regions and countries'!$A$2:$B$9,2,FALSE),"Other")</f>
        <v>Other</v>
      </c>
    </row>
    <row r="4047" spans="1:9" x14ac:dyDescent="0.25">
      <c r="A4047" t="s">
        <v>58</v>
      </c>
      <c r="B4047" t="s">
        <v>9</v>
      </c>
      <c r="C4047" t="s">
        <v>10</v>
      </c>
      <c r="D4047" t="s">
        <v>17</v>
      </c>
      <c r="E4047" t="s">
        <v>12</v>
      </c>
      <c r="F4047">
        <v>2014</v>
      </c>
      <c r="G4047" t="s">
        <v>13</v>
      </c>
      <c r="H4047">
        <v>2700</v>
      </c>
      <c r="I4047" t="str">
        <f>IFERROR(VLOOKUP(GEVO_EV_2025[[#This Row],[region_country]],'Regions and countries'!$A$2:$B$9,2,FALSE),"Other")</f>
        <v>Other</v>
      </c>
    </row>
    <row r="4048" spans="1:9" x14ac:dyDescent="0.25">
      <c r="A4048" t="s">
        <v>60</v>
      </c>
      <c r="B4048" t="s">
        <v>9</v>
      </c>
      <c r="C4048" t="s">
        <v>14</v>
      </c>
      <c r="D4048" t="s">
        <v>11</v>
      </c>
      <c r="E4048" t="s">
        <v>12</v>
      </c>
      <c r="F4048">
        <v>2015</v>
      </c>
      <c r="G4048" t="s">
        <v>13</v>
      </c>
      <c r="H4048">
        <v>2700</v>
      </c>
      <c r="I4048" t="str">
        <f>IFERROR(VLOOKUP(GEVO_EV_2025[[#This Row],[region_country]],'Regions and countries'!$A$2:$B$9,2,FALSE),"Other")</f>
        <v>Other</v>
      </c>
    </row>
    <row r="4049" spans="1:9" x14ac:dyDescent="0.25">
      <c r="A4049" t="s">
        <v>60</v>
      </c>
      <c r="B4049" t="s">
        <v>9</v>
      </c>
      <c r="C4049" t="s">
        <v>10</v>
      </c>
      <c r="D4049" t="s">
        <v>17</v>
      </c>
      <c r="E4049" t="s">
        <v>19</v>
      </c>
      <c r="F4049">
        <v>2023</v>
      </c>
      <c r="G4049" t="s">
        <v>13</v>
      </c>
      <c r="H4049">
        <v>2700</v>
      </c>
      <c r="I4049" t="str">
        <f>IFERROR(VLOOKUP(GEVO_EV_2025[[#This Row],[region_country]],'Regions and countries'!$A$2:$B$9,2,FALSE),"Other")</f>
        <v>Other</v>
      </c>
    </row>
    <row r="4050" spans="1:9" x14ac:dyDescent="0.25">
      <c r="A4050" t="s">
        <v>61</v>
      </c>
      <c r="B4050" t="s">
        <v>9</v>
      </c>
      <c r="C4050" t="s">
        <v>14</v>
      </c>
      <c r="D4050" t="s">
        <v>15</v>
      </c>
      <c r="E4050" t="s">
        <v>12</v>
      </c>
      <c r="F4050">
        <v>2020</v>
      </c>
      <c r="G4050" t="s">
        <v>13</v>
      </c>
      <c r="H4050">
        <v>2700</v>
      </c>
      <c r="I4050" t="str">
        <f>IFERROR(VLOOKUP(GEVO_EV_2025[[#This Row],[region_country]],'Regions and countries'!$A$2:$B$9,2,FALSE),"Other")</f>
        <v>Other</v>
      </c>
    </row>
    <row r="4051" spans="1:9" x14ac:dyDescent="0.25">
      <c r="A4051" t="s">
        <v>61</v>
      </c>
      <c r="B4051" t="s">
        <v>9</v>
      </c>
      <c r="C4051" t="s">
        <v>14</v>
      </c>
      <c r="D4051" t="s">
        <v>15</v>
      </c>
      <c r="E4051" t="s">
        <v>12</v>
      </c>
      <c r="F4051">
        <v>2021</v>
      </c>
      <c r="G4051" t="s">
        <v>13</v>
      </c>
      <c r="H4051">
        <v>2700</v>
      </c>
      <c r="I4051" t="str">
        <f>IFERROR(VLOOKUP(GEVO_EV_2025[[#This Row],[region_country]],'Regions and countries'!$A$2:$B$9,2,FALSE),"Other")</f>
        <v>Other</v>
      </c>
    </row>
    <row r="4052" spans="1:9" x14ac:dyDescent="0.25">
      <c r="A4052" t="s">
        <v>61</v>
      </c>
      <c r="B4052" t="s">
        <v>9</v>
      </c>
      <c r="C4052" t="s">
        <v>10</v>
      </c>
      <c r="D4052" t="s">
        <v>17</v>
      </c>
      <c r="E4052" t="s">
        <v>18</v>
      </c>
      <c r="F4052">
        <v>2018</v>
      </c>
      <c r="G4052" t="s">
        <v>13</v>
      </c>
      <c r="H4052">
        <v>2700</v>
      </c>
      <c r="I4052" t="str">
        <f>IFERROR(VLOOKUP(GEVO_EV_2025[[#This Row],[region_country]],'Regions and countries'!$A$2:$B$9,2,FALSE),"Other")</f>
        <v>Other</v>
      </c>
    </row>
    <row r="4053" spans="1:9" x14ac:dyDescent="0.25">
      <c r="A4053" t="s">
        <v>61</v>
      </c>
      <c r="B4053" t="s">
        <v>9</v>
      </c>
      <c r="C4053" t="s">
        <v>10</v>
      </c>
      <c r="D4053" t="s">
        <v>17</v>
      </c>
      <c r="E4053" t="s">
        <v>18</v>
      </c>
      <c r="F4053">
        <v>2022</v>
      </c>
      <c r="G4053" t="s">
        <v>13</v>
      </c>
      <c r="H4053">
        <v>2700</v>
      </c>
      <c r="I4053" t="str">
        <f>IFERROR(VLOOKUP(GEVO_EV_2025[[#This Row],[region_country]],'Regions and countries'!$A$2:$B$9,2,FALSE),"Other")</f>
        <v>Other</v>
      </c>
    </row>
    <row r="4054" spans="1:9" x14ac:dyDescent="0.25">
      <c r="A4054" t="s">
        <v>62</v>
      </c>
      <c r="B4054" t="s">
        <v>9</v>
      </c>
      <c r="C4054" t="s">
        <v>14</v>
      </c>
      <c r="D4054" t="s">
        <v>16</v>
      </c>
      <c r="E4054" t="s">
        <v>19</v>
      </c>
      <c r="F4054">
        <v>2022</v>
      </c>
      <c r="G4054" t="s">
        <v>13</v>
      </c>
      <c r="H4054">
        <v>2700</v>
      </c>
      <c r="I4054" t="str">
        <f>IFERROR(VLOOKUP(GEVO_EV_2025[[#This Row],[region_country]],'Regions and countries'!$A$2:$B$9,2,FALSE),"Other")</f>
        <v>Other</v>
      </c>
    </row>
    <row r="4055" spans="1:9" x14ac:dyDescent="0.25">
      <c r="A4055" t="s">
        <v>65</v>
      </c>
      <c r="B4055" t="s">
        <v>9</v>
      </c>
      <c r="C4055" t="s">
        <v>14</v>
      </c>
      <c r="D4055" t="s">
        <v>16</v>
      </c>
      <c r="E4055" t="s">
        <v>19</v>
      </c>
      <c r="F4055">
        <v>2017</v>
      </c>
      <c r="G4055" t="s">
        <v>13</v>
      </c>
      <c r="H4055">
        <v>2700</v>
      </c>
      <c r="I4055" t="str">
        <f>IFERROR(VLOOKUP(GEVO_EV_2025[[#This Row],[region_country]],'Regions and countries'!$A$2:$B$9,2,FALSE),"Other")</f>
        <v>_World</v>
      </c>
    </row>
    <row r="4056" spans="1:9" x14ac:dyDescent="0.25">
      <c r="A4056" t="s">
        <v>28</v>
      </c>
      <c r="B4056" t="s">
        <v>66</v>
      </c>
      <c r="C4056" t="s">
        <v>14</v>
      </c>
      <c r="D4056" t="s">
        <v>16</v>
      </c>
      <c r="E4056" t="s">
        <v>18</v>
      </c>
      <c r="F4056">
        <v>2023</v>
      </c>
      <c r="G4056" t="s">
        <v>13</v>
      </c>
      <c r="H4056">
        <v>2700</v>
      </c>
      <c r="I4056" t="str">
        <f>IFERROR(VLOOKUP(GEVO_EV_2025[[#This Row],[region_country]],'Regions and countries'!$A$2:$B$9,2,FALSE),"Other")</f>
        <v>Other</v>
      </c>
    </row>
    <row r="4057" spans="1:9" x14ac:dyDescent="0.25">
      <c r="A4057" t="s">
        <v>28</v>
      </c>
      <c r="B4057" t="s">
        <v>66</v>
      </c>
      <c r="C4057" t="s">
        <v>10</v>
      </c>
      <c r="D4057" t="s">
        <v>20</v>
      </c>
      <c r="E4057" t="s">
        <v>18</v>
      </c>
      <c r="F4057">
        <v>2022</v>
      </c>
      <c r="G4057" t="s">
        <v>13</v>
      </c>
      <c r="H4057">
        <v>2700</v>
      </c>
      <c r="I4057" t="str">
        <f>IFERROR(VLOOKUP(GEVO_EV_2025[[#This Row],[region_country]],'Regions and countries'!$A$2:$B$9,2,FALSE),"Other")</f>
        <v>Other</v>
      </c>
    </row>
    <row r="4058" spans="1:9" x14ac:dyDescent="0.25">
      <c r="A4058" t="s">
        <v>33</v>
      </c>
      <c r="B4058" t="s">
        <v>66</v>
      </c>
      <c r="C4058" t="s">
        <v>14</v>
      </c>
      <c r="D4058" t="s">
        <v>17</v>
      </c>
      <c r="E4058" t="s">
        <v>18</v>
      </c>
      <c r="F4058">
        <v>2020</v>
      </c>
      <c r="G4058" t="s">
        <v>13</v>
      </c>
      <c r="H4058">
        <v>2700</v>
      </c>
      <c r="I4058" t="str">
        <f>IFERROR(VLOOKUP(GEVO_EV_2025[[#This Row],[region_country]],'Regions and countries'!$A$2:$B$9,2,FALSE),"Other")</f>
        <v>Aggregate_sales_stock</v>
      </c>
    </row>
    <row r="4059" spans="1:9" x14ac:dyDescent="0.25">
      <c r="A4059" t="s">
        <v>67</v>
      </c>
      <c r="B4059" t="s">
        <v>66</v>
      </c>
      <c r="C4059" t="s">
        <v>10</v>
      </c>
      <c r="D4059" t="s">
        <v>15</v>
      </c>
      <c r="E4059" t="s">
        <v>12</v>
      </c>
      <c r="F4059">
        <v>2020</v>
      </c>
      <c r="G4059" t="s">
        <v>13</v>
      </c>
      <c r="H4059">
        <v>2700</v>
      </c>
      <c r="I4059" t="str">
        <f>IFERROR(VLOOKUP(GEVO_EV_2025[[#This Row],[region_country]],'Regions and countries'!$A$2:$B$9,2,FALSE),"Other")</f>
        <v>Other</v>
      </c>
    </row>
    <row r="4060" spans="1:9" x14ac:dyDescent="0.25">
      <c r="A4060" t="s">
        <v>67</v>
      </c>
      <c r="B4060" t="s">
        <v>66</v>
      </c>
      <c r="C4060" t="s">
        <v>10</v>
      </c>
      <c r="D4060" t="s">
        <v>16</v>
      </c>
      <c r="E4060" t="s">
        <v>19</v>
      </c>
      <c r="F4060">
        <v>2021</v>
      </c>
      <c r="G4060" t="s">
        <v>13</v>
      </c>
      <c r="H4060">
        <v>2700</v>
      </c>
      <c r="I4060" t="str">
        <f>IFERROR(VLOOKUP(GEVO_EV_2025[[#This Row],[region_country]],'Regions and countries'!$A$2:$B$9,2,FALSE),"Other")</f>
        <v>Other</v>
      </c>
    </row>
    <row r="4061" spans="1:9" x14ac:dyDescent="0.25">
      <c r="A4061" t="s">
        <v>61</v>
      </c>
      <c r="B4061" t="s">
        <v>66</v>
      </c>
      <c r="C4061" t="s">
        <v>14</v>
      </c>
      <c r="D4061" t="s">
        <v>15</v>
      </c>
      <c r="E4061" t="s">
        <v>12</v>
      </c>
      <c r="F4061">
        <v>2020</v>
      </c>
      <c r="G4061" t="s">
        <v>13</v>
      </c>
      <c r="H4061">
        <v>2700</v>
      </c>
      <c r="I4061" t="str">
        <f>IFERROR(VLOOKUP(GEVO_EV_2025[[#This Row],[region_country]],'Regions and countries'!$A$2:$B$9,2,FALSE),"Other")</f>
        <v>Other</v>
      </c>
    </row>
    <row r="4062" spans="1:9" x14ac:dyDescent="0.25">
      <c r="A4062" t="s">
        <v>61</v>
      </c>
      <c r="B4062" t="s">
        <v>66</v>
      </c>
      <c r="C4062" t="s">
        <v>14</v>
      </c>
      <c r="D4062" t="s">
        <v>15</v>
      </c>
      <c r="E4062" t="s">
        <v>12</v>
      </c>
      <c r="F4062">
        <v>2021</v>
      </c>
      <c r="G4062" t="s">
        <v>13</v>
      </c>
      <c r="H4062">
        <v>2700</v>
      </c>
      <c r="I4062" t="str">
        <f>IFERROR(VLOOKUP(GEVO_EV_2025[[#This Row],[region_country]],'Regions and countries'!$A$2:$B$9,2,FALSE),"Other")</f>
        <v>Other</v>
      </c>
    </row>
    <row r="4063" spans="1:9" x14ac:dyDescent="0.25">
      <c r="A4063" t="s">
        <v>61</v>
      </c>
      <c r="B4063" t="s">
        <v>66</v>
      </c>
      <c r="C4063" t="s">
        <v>10</v>
      </c>
      <c r="D4063" t="s">
        <v>17</v>
      </c>
      <c r="E4063" t="s">
        <v>18</v>
      </c>
      <c r="F4063">
        <v>2022</v>
      </c>
      <c r="G4063" t="s">
        <v>13</v>
      </c>
      <c r="H4063">
        <v>2700</v>
      </c>
      <c r="I4063" t="str">
        <f>IFERROR(VLOOKUP(GEVO_EV_2025[[#This Row],[region_country]],'Regions and countries'!$A$2:$B$9,2,FALSE),"Other")</f>
        <v>Other</v>
      </c>
    </row>
    <row r="4064" spans="1:9" x14ac:dyDescent="0.25">
      <c r="A4064" t="s">
        <v>61</v>
      </c>
      <c r="B4064" t="s">
        <v>66</v>
      </c>
      <c r="C4064" t="s">
        <v>70</v>
      </c>
      <c r="D4064" t="s">
        <v>20</v>
      </c>
      <c r="E4064" t="s">
        <v>69</v>
      </c>
      <c r="F4064">
        <v>2030</v>
      </c>
      <c r="G4064" t="s">
        <v>70</v>
      </c>
      <c r="H4064">
        <v>2700</v>
      </c>
      <c r="I4064" t="str">
        <f>IFERROR(VLOOKUP(GEVO_EV_2025[[#This Row],[region_country]],'Regions and countries'!$A$2:$B$9,2,FALSE),"Other")</f>
        <v>Other</v>
      </c>
    </row>
    <row r="4065" spans="1:9" x14ac:dyDescent="0.25">
      <c r="A4065" t="s">
        <v>65</v>
      </c>
      <c r="B4065" t="s">
        <v>9</v>
      </c>
      <c r="C4065" t="s">
        <v>70</v>
      </c>
      <c r="D4065" t="s">
        <v>11</v>
      </c>
      <c r="E4065" t="s">
        <v>69</v>
      </c>
      <c r="F4065">
        <v>2019</v>
      </c>
      <c r="G4065" t="s">
        <v>70</v>
      </c>
      <c r="H4065">
        <v>2700</v>
      </c>
      <c r="I4065" t="str">
        <f>IFERROR(VLOOKUP(GEVO_EV_2025[[#This Row],[region_country]],'Regions and countries'!$A$2:$B$9,2,FALSE),"Other")</f>
        <v>_World</v>
      </c>
    </row>
    <row r="4066" spans="1:9" x14ac:dyDescent="0.25">
      <c r="A4066" t="s">
        <v>65</v>
      </c>
      <c r="B4066" t="s">
        <v>9</v>
      </c>
      <c r="C4066" t="s">
        <v>70</v>
      </c>
      <c r="D4066" t="s">
        <v>15</v>
      </c>
      <c r="E4066" t="s">
        <v>69</v>
      </c>
      <c r="F4066">
        <v>2019</v>
      </c>
      <c r="G4066" t="s">
        <v>70</v>
      </c>
      <c r="H4066">
        <v>2700</v>
      </c>
      <c r="I4066" t="str">
        <f>IFERROR(VLOOKUP(GEVO_EV_2025[[#This Row],[region_country]],'Regions and countries'!$A$2:$B$9,2,FALSE),"Other")</f>
        <v>_World</v>
      </c>
    </row>
    <row r="4067" spans="1:9" x14ac:dyDescent="0.25">
      <c r="A4067" t="s">
        <v>24</v>
      </c>
      <c r="B4067" t="s">
        <v>9</v>
      </c>
      <c r="C4067" t="s">
        <v>74</v>
      </c>
      <c r="D4067" t="s">
        <v>69</v>
      </c>
      <c r="E4067" t="s">
        <v>77</v>
      </c>
      <c r="F4067">
        <v>2018</v>
      </c>
      <c r="G4067" t="s">
        <v>76</v>
      </c>
      <c r="H4067">
        <v>2700</v>
      </c>
      <c r="I4067" t="str">
        <f>IFERROR(VLOOKUP(GEVO_EV_2025[[#This Row],[region_country]],'Regions and countries'!$A$2:$B$9,2,FALSE),"Other")</f>
        <v>Other</v>
      </c>
    </row>
    <row r="4068" spans="1:9" x14ac:dyDescent="0.25">
      <c r="A4068" t="s">
        <v>35</v>
      </c>
      <c r="B4068" t="s">
        <v>9</v>
      </c>
      <c r="C4068" t="s">
        <v>74</v>
      </c>
      <c r="D4068" t="s">
        <v>69</v>
      </c>
      <c r="E4068" t="s">
        <v>75</v>
      </c>
      <c r="F4068">
        <v>2019</v>
      </c>
      <c r="G4068" t="s">
        <v>76</v>
      </c>
      <c r="H4068">
        <v>2700</v>
      </c>
      <c r="I4068" t="str">
        <f>IFERROR(VLOOKUP(GEVO_EV_2025[[#This Row],[region_country]],'Regions and countries'!$A$2:$B$9,2,FALSE),"Other")</f>
        <v>Other</v>
      </c>
    </row>
    <row r="4069" spans="1:9" x14ac:dyDescent="0.25">
      <c r="A4069" t="s">
        <v>56</v>
      </c>
      <c r="B4069" t="s">
        <v>9</v>
      </c>
      <c r="C4069" t="s">
        <v>74</v>
      </c>
      <c r="D4069" t="s">
        <v>69</v>
      </c>
      <c r="E4069" t="s">
        <v>75</v>
      </c>
      <c r="F4069">
        <v>2020</v>
      </c>
      <c r="G4069" t="s">
        <v>76</v>
      </c>
      <c r="H4069">
        <v>2700</v>
      </c>
      <c r="I4069" t="str">
        <f>IFERROR(VLOOKUP(GEVO_EV_2025[[#This Row],[region_country]],'Regions and countries'!$A$2:$B$9,2,FALSE),"Other")</f>
        <v>Other</v>
      </c>
    </row>
    <row r="4070" spans="1:9" x14ac:dyDescent="0.25">
      <c r="A4070" t="s">
        <v>56</v>
      </c>
      <c r="B4070" t="s">
        <v>9</v>
      </c>
      <c r="C4070" t="s">
        <v>74</v>
      </c>
      <c r="D4070" t="s">
        <v>69</v>
      </c>
      <c r="E4070" t="s">
        <v>75</v>
      </c>
      <c r="F4070">
        <v>2021</v>
      </c>
      <c r="G4070" t="s">
        <v>76</v>
      </c>
      <c r="H4070">
        <v>2700</v>
      </c>
      <c r="I4070" t="str">
        <f>IFERROR(VLOOKUP(GEVO_EV_2025[[#This Row],[region_country]],'Regions and countries'!$A$2:$B$9,2,FALSE),"Other")</f>
        <v>Other</v>
      </c>
    </row>
    <row r="4071" spans="1:9" x14ac:dyDescent="0.25">
      <c r="A4071" t="s">
        <v>84</v>
      </c>
      <c r="B4071" t="s">
        <v>9</v>
      </c>
      <c r="C4071" t="s">
        <v>10</v>
      </c>
      <c r="D4071" t="s">
        <v>17</v>
      </c>
      <c r="E4071" t="s">
        <v>12</v>
      </c>
      <c r="F4071">
        <v>2021</v>
      </c>
      <c r="G4071" t="s">
        <v>13</v>
      </c>
      <c r="H4071">
        <v>2700</v>
      </c>
      <c r="I4071" t="str">
        <f>IFERROR(VLOOKUP(GEVO_EV_2025[[#This Row],[region_country]],'Regions and countries'!$A$2:$B$9,2,FALSE),"Other")</f>
        <v>Other</v>
      </c>
    </row>
    <row r="4072" spans="1:9" x14ac:dyDescent="0.25">
      <c r="A4072" t="s">
        <v>90</v>
      </c>
      <c r="B4072" t="s">
        <v>9</v>
      </c>
      <c r="C4072" t="s">
        <v>10</v>
      </c>
      <c r="D4072" t="s">
        <v>17</v>
      </c>
      <c r="E4072" t="s">
        <v>19</v>
      </c>
      <c r="F4072">
        <v>2020</v>
      </c>
      <c r="G4072" t="s">
        <v>13</v>
      </c>
      <c r="H4072">
        <v>2700</v>
      </c>
      <c r="I4072" t="str">
        <f>IFERROR(VLOOKUP(GEVO_EV_2025[[#This Row],[region_country]],'Regions and countries'!$A$2:$B$9,2,FALSE),"Other")</f>
        <v>Other</v>
      </c>
    </row>
    <row r="4073" spans="1:9" x14ac:dyDescent="0.25">
      <c r="A4073" t="s">
        <v>23</v>
      </c>
      <c r="B4073" t="s">
        <v>9</v>
      </c>
      <c r="C4073" t="s">
        <v>10</v>
      </c>
      <c r="D4073" t="s">
        <v>11</v>
      </c>
      <c r="E4073" t="s">
        <v>12</v>
      </c>
      <c r="F4073">
        <v>2020</v>
      </c>
      <c r="G4073" t="s">
        <v>13</v>
      </c>
      <c r="H4073">
        <v>2600</v>
      </c>
      <c r="I4073" t="str">
        <f>IFERROR(VLOOKUP(GEVO_EV_2025[[#This Row],[region_country]],'Regions and countries'!$A$2:$B$9,2,FALSE),"Other")</f>
        <v>Other</v>
      </c>
    </row>
    <row r="4074" spans="1:9" x14ac:dyDescent="0.25">
      <c r="A4074" t="s">
        <v>26</v>
      </c>
      <c r="B4074" t="s">
        <v>9</v>
      </c>
      <c r="C4074" t="s">
        <v>10</v>
      </c>
      <c r="D4074" t="s">
        <v>16</v>
      </c>
      <c r="E4074" t="s">
        <v>12</v>
      </c>
      <c r="F4074">
        <v>2021</v>
      </c>
      <c r="G4074" t="s">
        <v>13</v>
      </c>
      <c r="H4074">
        <v>2600</v>
      </c>
      <c r="I4074" t="str">
        <f>IFERROR(VLOOKUP(GEVO_EV_2025[[#This Row],[region_country]],'Regions and countries'!$A$2:$B$9,2,FALSE),"Other")</f>
        <v>Other</v>
      </c>
    </row>
    <row r="4075" spans="1:9" x14ac:dyDescent="0.25">
      <c r="A4075" t="s">
        <v>26</v>
      </c>
      <c r="B4075" t="s">
        <v>9</v>
      </c>
      <c r="C4075" t="s">
        <v>10</v>
      </c>
      <c r="D4075" t="s">
        <v>16</v>
      </c>
      <c r="E4075" t="s">
        <v>19</v>
      </c>
      <c r="F4075">
        <v>2021</v>
      </c>
      <c r="G4075" t="s">
        <v>13</v>
      </c>
      <c r="H4075">
        <v>2600</v>
      </c>
      <c r="I4075" t="str">
        <f>IFERROR(VLOOKUP(GEVO_EV_2025[[#This Row],[region_country]],'Regions and countries'!$A$2:$B$9,2,FALSE),"Other")</f>
        <v>Other</v>
      </c>
    </row>
    <row r="4076" spans="1:9" x14ac:dyDescent="0.25">
      <c r="A4076" t="s">
        <v>30</v>
      </c>
      <c r="B4076" t="s">
        <v>9</v>
      </c>
      <c r="C4076" t="s">
        <v>10</v>
      </c>
      <c r="D4076" t="s">
        <v>17</v>
      </c>
      <c r="E4076" t="s">
        <v>12</v>
      </c>
      <c r="F4076">
        <v>2022</v>
      </c>
      <c r="G4076" t="s">
        <v>13</v>
      </c>
      <c r="H4076">
        <v>2600</v>
      </c>
      <c r="I4076" t="str">
        <f>IFERROR(VLOOKUP(GEVO_EV_2025[[#This Row],[region_country]],'Regions and countries'!$A$2:$B$9,2,FALSE),"Other")</f>
        <v>Other</v>
      </c>
    </row>
    <row r="4077" spans="1:9" x14ac:dyDescent="0.25">
      <c r="A4077" t="s">
        <v>31</v>
      </c>
      <c r="B4077" t="s">
        <v>9</v>
      </c>
      <c r="C4077" t="s">
        <v>14</v>
      </c>
      <c r="D4077" t="s">
        <v>16</v>
      </c>
      <c r="E4077" t="s">
        <v>12</v>
      </c>
      <c r="F4077">
        <v>2021</v>
      </c>
      <c r="G4077" t="s">
        <v>13</v>
      </c>
      <c r="H4077">
        <v>2600</v>
      </c>
      <c r="I4077" t="str">
        <f>IFERROR(VLOOKUP(GEVO_EV_2025[[#This Row],[region_country]],'Regions and countries'!$A$2:$B$9,2,FALSE),"Other")</f>
        <v>Other</v>
      </c>
    </row>
    <row r="4078" spans="1:9" x14ac:dyDescent="0.25">
      <c r="A4078" t="s">
        <v>32</v>
      </c>
      <c r="B4078" t="s">
        <v>9</v>
      </c>
      <c r="C4078" t="s">
        <v>10</v>
      </c>
      <c r="D4078" t="s">
        <v>16</v>
      </c>
      <c r="E4078" t="s">
        <v>19</v>
      </c>
      <c r="F4078">
        <v>2022</v>
      </c>
      <c r="G4078" t="s">
        <v>13</v>
      </c>
      <c r="H4078">
        <v>2600</v>
      </c>
      <c r="I4078" t="str">
        <f>IFERROR(VLOOKUP(GEVO_EV_2025[[#This Row],[region_country]],'Regions and countries'!$A$2:$B$9,2,FALSE),"Other")</f>
        <v>EU27</v>
      </c>
    </row>
    <row r="4079" spans="1:9" x14ac:dyDescent="0.25">
      <c r="A4079" t="s">
        <v>34</v>
      </c>
      <c r="B4079" t="s">
        <v>9</v>
      </c>
      <c r="C4079" t="s">
        <v>10</v>
      </c>
      <c r="D4079" t="s">
        <v>17</v>
      </c>
      <c r="E4079" t="s">
        <v>19</v>
      </c>
      <c r="F4079">
        <v>2017</v>
      </c>
      <c r="G4079" t="s">
        <v>13</v>
      </c>
      <c r="H4079">
        <v>2600</v>
      </c>
      <c r="I4079" t="str">
        <f>IFERROR(VLOOKUP(GEVO_EV_2025[[#This Row],[region_country]],'Regions and countries'!$A$2:$B$9,2,FALSE),"Other")</f>
        <v>Other</v>
      </c>
    </row>
    <row r="4080" spans="1:9" x14ac:dyDescent="0.25">
      <c r="A4080" t="s">
        <v>35</v>
      </c>
      <c r="B4080" t="s">
        <v>9</v>
      </c>
      <c r="C4080" t="s">
        <v>10</v>
      </c>
      <c r="D4080" t="s">
        <v>17</v>
      </c>
      <c r="E4080" t="s">
        <v>12</v>
      </c>
      <c r="F4080">
        <v>2011</v>
      </c>
      <c r="G4080" t="s">
        <v>13</v>
      </c>
      <c r="H4080">
        <v>2600</v>
      </c>
      <c r="I4080" t="str">
        <f>IFERROR(VLOOKUP(GEVO_EV_2025[[#This Row],[region_country]],'Regions and countries'!$A$2:$B$9,2,FALSE),"Other")</f>
        <v>Other</v>
      </c>
    </row>
    <row r="4081" spans="1:9" x14ac:dyDescent="0.25">
      <c r="A4081" t="s">
        <v>47</v>
      </c>
      <c r="B4081" t="s">
        <v>9</v>
      </c>
      <c r="C4081" t="s">
        <v>10</v>
      </c>
      <c r="D4081" t="s">
        <v>17</v>
      </c>
      <c r="E4081" t="s">
        <v>12</v>
      </c>
      <c r="F4081">
        <v>2013</v>
      </c>
      <c r="G4081" t="s">
        <v>13</v>
      </c>
      <c r="H4081">
        <v>2600</v>
      </c>
      <c r="I4081" t="str">
        <f>IFERROR(VLOOKUP(GEVO_EV_2025[[#This Row],[region_country]],'Regions and countries'!$A$2:$B$9,2,FALSE),"Other")</f>
        <v>Other</v>
      </c>
    </row>
    <row r="4082" spans="1:9" x14ac:dyDescent="0.25">
      <c r="A4082" t="s">
        <v>49</v>
      </c>
      <c r="B4082" t="s">
        <v>9</v>
      </c>
      <c r="C4082" t="s">
        <v>10</v>
      </c>
      <c r="D4082" t="s">
        <v>16</v>
      </c>
      <c r="E4082" t="s">
        <v>12</v>
      </c>
      <c r="F4082">
        <v>2020</v>
      </c>
      <c r="G4082" t="s">
        <v>13</v>
      </c>
      <c r="H4082">
        <v>2600</v>
      </c>
      <c r="I4082" t="str">
        <f>IFERROR(VLOOKUP(GEVO_EV_2025[[#This Row],[region_country]],'Regions and countries'!$A$2:$B$9,2,FALSE),"Other")</f>
        <v>Other</v>
      </c>
    </row>
    <row r="4083" spans="1:9" x14ac:dyDescent="0.25">
      <c r="A4083" t="s">
        <v>50</v>
      </c>
      <c r="B4083" t="s">
        <v>9</v>
      </c>
      <c r="C4083" t="s">
        <v>14</v>
      </c>
      <c r="D4083" t="s">
        <v>17</v>
      </c>
      <c r="E4083" t="s">
        <v>12</v>
      </c>
      <c r="F4083">
        <v>2016</v>
      </c>
      <c r="G4083" t="s">
        <v>13</v>
      </c>
      <c r="H4083">
        <v>2600</v>
      </c>
      <c r="I4083" t="str">
        <f>IFERROR(VLOOKUP(GEVO_EV_2025[[#This Row],[region_country]],'Regions and countries'!$A$2:$B$9,2,FALSE),"Other")</f>
        <v>Other</v>
      </c>
    </row>
    <row r="4084" spans="1:9" x14ac:dyDescent="0.25">
      <c r="A4084" t="s">
        <v>67</v>
      </c>
      <c r="B4084" t="s">
        <v>9</v>
      </c>
      <c r="C4084" t="s">
        <v>14</v>
      </c>
      <c r="D4084" t="s">
        <v>17</v>
      </c>
      <c r="E4084" t="s">
        <v>12</v>
      </c>
      <c r="F4084">
        <v>2013</v>
      </c>
      <c r="G4084" t="s">
        <v>13</v>
      </c>
      <c r="H4084">
        <v>2600</v>
      </c>
      <c r="I4084" t="str">
        <f>IFERROR(VLOOKUP(GEVO_EV_2025[[#This Row],[region_country]],'Regions and countries'!$A$2:$B$9,2,FALSE),"Other")</f>
        <v>Other</v>
      </c>
    </row>
    <row r="4085" spans="1:9" x14ac:dyDescent="0.25">
      <c r="A4085" t="s">
        <v>67</v>
      </c>
      <c r="B4085" t="s">
        <v>9</v>
      </c>
      <c r="C4085" t="s">
        <v>14</v>
      </c>
      <c r="D4085" t="s">
        <v>17</v>
      </c>
      <c r="E4085" t="s">
        <v>19</v>
      </c>
      <c r="F4085">
        <v>2016</v>
      </c>
      <c r="G4085" t="s">
        <v>13</v>
      </c>
      <c r="H4085">
        <v>2600</v>
      </c>
      <c r="I4085" t="str">
        <f>IFERROR(VLOOKUP(GEVO_EV_2025[[#This Row],[region_country]],'Regions and countries'!$A$2:$B$9,2,FALSE),"Other")</f>
        <v>Other</v>
      </c>
    </row>
    <row r="4086" spans="1:9" x14ac:dyDescent="0.25">
      <c r="A4086" t="s">
        <v>57</v>
      </c>
      <c r="B4086" t="s">
        <v>9</v>
      </c>
      <c r="C4086" t="s">
        <v>10</v>
      </c>
      <c r="D4086" t="s">
        <v>16</v>
      </c>
      <c r="E4086" t="s">
        <v>12</v>
      </c>
      <c r="F4086">
        <v>2021</v>
      </c>
      <c r="G4086" t="s">
        <v>13</v>
      </c>
      <c r="H4086">
        <v>2600</v>
      </c>
      <c r="I4086" t="str">
        <f>IFERROR(VLOOKUP(GEVO_EV_2025[[#This Row],[region_country]],'Regions and countries'!$A$2:$B$9,2,FALSE),"Other")</f>
        <v>Other</v>
      </c>
    </row>
    <row r="4087" spans="1:9" x14ac:dyDescent="0.25">
      <c r="A4087" t="s">
        <v>62</v>
      </c>
      <c r="B4087" t="s">
        <v>9</v>
      </c>
      <c r="C4087" t="s">
        <v>10</v>
      </c>
      <c r="D4087" t="s">
        <v>17</v>
      </c>
      <c r="E4087" t="s">
        <v>12</v>
      </c>
      <c r="F4087">
        <v>2013</v>
      </c>
      <c r="G4087" t="s">
        <v>13</v>
      </c>
      <c r="H4087">
        <v>2600</v>
      </c>
      <c r="I4087" t="str">
        <f>IFERROR(VLOOKUP(GEVO_EV_2025[[#This Row],[region_country]],'Regions and countries'!$A$2:$B$9,2,FALSE),"Other")</f>
        <v>Other</v>
      </c>
    </row>
    <row r="4088" spans="1:9" x14ac:dyDescent="0.25">
      <c r="A4088" t="s">
        <v>62</v>
      </c>
      <c r="B4088" t="s">
        <v>9</v>
      </c>
      <c r="C4088" t="s">
        <v>14</v>
      </c>
      <c r="D4088" t="s">
        <v>17</v>
      </c>
      <c r="E4088" t="s">
        <v>12</v>
      </c>
      <c r="F4088">
        <v>2011</v>
      </c>
      <c r="G4088" t="s">
        <v>13</v>
      </c>
      <c r="H4088">
        <v>2600</v>
      </c>
      <c r="I4088" t="str">
        <f>IFERROR(VLOOKUP(GEVO_EV_2025[[#This Row],[region_country]],'Regions and countries'!$A$2:$B$9,2,FALSE),"Other")</f>
        <v>Other</v>
      </c>
    </row>
    <row r="4089" spans="1:9" x14ac:dyDescent="0.25">
      <c r="A4089" t="s">
        <v>65</v>
      </c>
      <c r="B4089" t="s">
        <v>9</v>
      </c>
      <c r="C4089" t="s">
        <v>10</v>
      </c>
      <c r="D4089" t="s">
        <v>16</v>
      </c>
      <c r="E4089" t="s">
        <v>18</v>
      </c>
      <c r="F4089">
        <v>2024</v>
      </c>
      <c r="G4089" t="s">
        <v>13</v>
      </c>
      <c r="H4089">
        <v>2600</v>
      </c>
      <c r="I4089" t="str">
        <f>IFERROR(VLOOKUP(GEVO_EV_2025[[#This Row],[region_country]],'Regions and countries'!$A$2:$B$9,2,FALSE),"Other")</f>
        <v>_World</v>
      </c>
    </row>
    <row r="4090" spans="1:9" x14ac:dyDescent="0.25">
      <c r="A4090" t="s">
        <v>65</v>
      </c>
      <c r="B4090" t="s">
        <v>9</v>
      </c>
      <c r="C4090" t="s">
        <v>14</v>
      </c>
      <c r="D4090" t="s">
        <v>20</v>
      </c>
      <c r="E4090" t="s">
        <v>12</v>
      </c>
      <c r="F4090">
        <v>2014</v>
      </c>
      <c r="G4090" t="s">
        <v>13</v>
      </c>
      <c r="H4090">
        <v>2600</v>
      </c>
      <c r="I4090" t="str">
        <f>IFERROR(VLOOKUP(GEVO_EV_2025[[#This Row],[region_country]],'Regions and countries'!$A$2:$B$9,2,FALSE),"Other")</f>
        <v>_World</v>
      </c>
    </row>
    <row r="4091" spans="1:9" x14ac:dyDescent="0.25">
      <c r="A4091" t="s">
        <v>65</v>
      </c>
      <c r="B4091" t="s">
        <v>66</v>
      </c>
      <c r="C4091" t="s">
        <v>10</v>
      </c>
      <c r="D4091" t="s">
        <v>16</v>
      </c>
      <c r="E4091" t="s">
        <v>18</v>
      </c>
      <c r="F4091">
        <v>2024</v>
      </c>
      <c r="G4091" t="s">
        <v>13</v>
      </c>
      <c r="H4091">
        <v>2600</v>
      </c>
      <c r="I4091" t="str">
        <f>IFERROR(VLOOKUP(GEVO_EV_2025[[#This Row],[region_country]],'Regions and countries'!$A$2:$B$9,2,FALSE),"Other")</f>
        <v>_World</v>
      </c>
    </row>
    <row r="4092" spans="1:9" x14ac:dyDescent="0.25">
      <c r="A4092" t="s">
        <v>28</v>
      </c>
      <c r="B4092" t="s">
        <v>9</v>
      </c>
      <c r="C4092" t="s">
        <v>70</v>
      </c>
      <c r="D4092" t="s">
        <v>15</v>
      </c>
      <c r="E4092" t="s">
        <v>69</v>
      </c>
      <c r="F4092">
        <v>2019</v>
      </c>
      <c r="G4092" t="s">
        <v>70</v>
      </c>
      <c r="H4092">
        <v>2600</v>
      </c>
      <c r="I4092" t="str">
        <f>IFERROR(VLOOKUP(GEVO_EV_2025[[#This Row],[region_country]],'Regions and countries'!$A$2:$B$9,2,FALSE),"Other")</f>
        <v>Other</v>
      </c>
    </row>
    <row r="4093" spans="1:9" x14ac:dyDescent="0.25">
      <c r="A4093" t="s">
        <v>28</v>
      </c>
      <c r="B4093" t="s">
        <v>9</v>
      </c>
      <c r="C4093" t="s">
        <v>70</v>
      </c>
      <c r="D4093" t="s">
        <v>15</v>
      </c>
      <c r="E4093" t="s">
        <v>69</v>
      </c>
      <c r="F4093">
        <v>2020</v>
      </c>
      <c r="G4093" t="s">
        <v>70</v>
      </c>
      <c r="H4093">
        <v>2600</v>
      </c>
      <c r="I4093" t="str">
        <f>IFERROR(VLOOKUP(GEVO_EV_2025[[#This Row],[region_country]],'Regions and countries'!$A$2:$B$9,2,FALSE),"Other")</f>
        <v>Other</v>
      </c>
    </row>
    <row r="4094" spans="1:9" x14ac:dyDescent="0.25">
      <c r="A4094" t="s">
        <v>28</v>
      </c>
      <c r="B4094" t="s">
        <v>66</v>
      </c>
      <c r="C4094" t="s">
        <v>70</v>
      </c>
      <c r="D4094" t="s">
        <v>15</v>
      </c>
      <c r="E4094" t="s">
        <v>69</v>
      </c>
      <c r="F4094">
        <v>2020</v>
      </c>
      <c r="G4094" t="s">
        <v>70</v>
      </c>
      <c r="H4094">
        <v>2600</v>
      </c>
      <c r="I4094" t="str">
        <f>IFERROR(VLOOKUP(GEVO_EV_2025[[#This Row],[region_country]],'Regions and countries'!$A$2:$B$9,2,FALSE),"Other")</f>
        <v>Other</v>
      </c>
    </row>
    <row r="4095" spans="1:9" x14ac:dyDescent="0.25">
      <c r="A4095" t="s">
        <v>33</v>
      </c>
      <c r="B4095" t="s">
        <v>66</v>
      </c>
      <c r="C4095" t="s">
        <v>70</v>
      </c>
      <c r="D4095" t="s">
        <v>15</v>
      </c>
      <c r="E4095" t="s">
        <v>69</v>
      </c>
      <c r="F4095">
        <v>2030</v>
      </c>
      <c r="G4095" t="s">
        <v>70</v>
      </c>
      <c r="H4095">
        <v>2600</v>
      </c>
      <c r="I4095" t="str">
        <f>IFERROR(VLOOKUP(GEVO_EV_2025[[#This Row],[region_country]],'Regions and countries'!$A$2:$B$9,2,FALSE),"Other")</f>
        <v>Aggregate_sales_stock</v>
      </c>
    </row>
    <row r="4096" spans="1:9" x14ac:dyDescent="0.25">
      <c r="A4096" t="s">
        <v>61</v>
      </c>
      <c r="B4096" t="s">
        <v>66</v>
      </c>
      <c r="C4096" t="s">
        <v>70</v>
      </c>
      <c r="D4096" t="s">
        <v>16</v>
      </c>
      <c r="E4096" t="s">
        <v>69</v>
      </c>
      <c r="F4096">
        <v>2030</v>
      </c>
      <c r="G4096" t="s">
        <v>70</v>
      </c>
      <c r="H4096">
        <v>2600</v>
      </c>
      <c r="I4096" t="str">
        <f>IFERROR(VLOOKUP(GEVO_EV_2025[[#This Row],[region_country]],'Regions and countries'!$A$2:$B$9,2,FALSE),"Other")</f>
        <v>Other</v>
      </c>
    </row>
    <row r="4097" spans="1:9" x14ac:dyDescent="0.25">
      <c r="A4097" t="s">
        <v>65</v>
      </c>
      <c r="B4097" t="s">
        <v>9</v>
      </c>
      <c r="C4097" t="s">
        <v>70</v>
      </c>
      <c r="D4097" t="s">
        <v>15</v>
      </c>
      <c r="E4097" t="s">
        <v>69</v>
      </c>
      <c r="F4097">
        <v>2018</v>
      </c>
      <c r="G4097" t="s">
        <v>70</v>
      </c>
      <c r="H4097">
        <v>2600</v>
      </c>
      <c r="I4097" t="str">
        <f>IFERROR(VLOOKUP(GEVO_EV_2025[[#This Row],[region_country]],'Regions and countries'!$A$2:$B$9,2,FALSE),"Other")</f>
        <v>_World</v>
      </c>
    </row>
    <row r="4098" spans="1:9" x14ac:dyDescent="0.25">
      <c r="A4098" t="s">
        <v>65</v>
      </c>
      <c r="B4098" t="s">
        <v>9</v>
      </c>
      <c r="C4098" t="s">
        <v>70</v>
      </c>
      <c r="D4098" t="s">
        <v>16</v>
      </c>
      <c r="E4098" t="s">
        <v>69</v>
      </c>
      <c r="F4098">
        <v>2023</v>
      </c>
      <c r="G4098" t="s">
        <v>70</v>
      </c>
      <c r="H4098">
        <v>2600</v>
      </c>
      <c r="I4098" t="str">
        <f>IFERROR(VLOOKUP(GEVO_EV_2025[[#This Row],[region_country]],'Regions and countries'!$A$2:$B$9,2,FALSE),"Other")</f>
        <v>_World</v>
      </c>
    </row>
    <row r="4099" spans="1:9" x14ac:dyDescent="0.25">
      <c r="A4099" t="s">
        <v>65</v>
      </c>
      <c r="B4099" t="s">
        <v>66</v>
      </c>
      <c r="C4099" t="s">
        <v>70</v>
      </c>
      <c r="D4099" t="s">
        <v>16</v>
      </c>
      <c r="E4099" t="s">
        <v>69</v>
      </c>
      <c r="F4099">
        <v>2023</v>
      </c>
      <c r="G4099" t="s">
        <v>70</v>
      </c>
      <c r="H4099">
        <v>2600</v>
      </c>
      <c r="I4099" t="str">
        <f>IFERROR(VLOOKUP(GEVO_EV_2025[[#This Row],[region_country]],'Regions and countries'!$A$2:$B$9,2,FALSE),"Other")</f>
        <v>_World</v>
      </c>
    </row>
    <row r="4100" spans="1:9" x14ac:dyDescent="0.25">
      <c r="A4100" t="s">
        <v>65</v>
      </c>
      <c r="B4100" t="s">
        <v>66</v>
      </c>
      <c r="C4100" t="s">
        <v>73</v>
      </c>
      <c r="D4100" t="s">
        <v>17</v>
      </c>
      <c r="E4100" t="s">
        <v>69</v>
      </c>
      <c r="F4100">
        <v>2030</v>
      </c>
      <c r="G4100" t="s">
        <v>72</v>
      </c>
      <c r="H4100">
        <v>2600</v>
      </c>
      <c r="I4100" t="str">
        <f>IFERROR(VLOOKUP(GEVO_EV_2025[[#This Row],[region_country]],'Regions and countries'!$A$2:$B$9,2,FALSE),"Other")</f>
        <v>_World</v>
      </c>
    </row>
    <row r="4101" spans="1:9" x14ac:dyDescent="0.25">
      <c r="A4101" t="s">
        <v>24</v>
      </c>
      <c r="B4101" t="s">
        <v>9</v>
      </c>
      <c r="C4101" t="s">
        <v>74</v>
      </c>
      <c r="D4101" t="s">
        <v>69</v>
      </c>
      <c r="E4101" t="s">
        <v>75</v>
      </c>
      <c r="F4101">
        <v>2024</v>
      </c>
      <c r="G4101" t="s">
        <v>76</v>
      </c>
      <c r="H4101">
        <v>2600</v>
      </c>
      <c r="I4101" t="str">
        <f>IFERROR(VLOOKUP(GEVO_EV_2025[[#This Row],[region_country]],'Regions and countries'!$A$2:$B$9,2,FALSE),"Other")</f>
        <v>Other</v>
      </c>
    </row>
    <row r="4102" spans="1:9" x14ac:dyDescent="0.25">
      <c r="A4102" t="s">
        <v>36</v>
      </c>
      <c r="B4102" t="s">
        <v>9</v>
      </c>
      <c r="C4102" t="s">
        <v>74</v>
      </c>
      <c r="D4102" t="s">
        <v>69</v>
      </c>
      <c r="E4102" t="s">
        <v>77</v>
      </c>
      <c r="F4102">
        <v>2014</v>
      </c>
      <c r="G4102" t="s">
        <v>76</v>
      </c>
      <c r="H4102">
        <v>2600</v>
      </c>
      <c r="I4102" t="str">
        <f>IFERROR(VLOOKUP(GEVO_EV_2025[[#This Row],[region_country]],'Regions and countries'!$A$2:$B$9,2,FALSE),"Other")</f>
        <v>Other</v>
      </c>
    </row>
    <row r="4103" spans="1:9" x14ac:dyDescent="0.25">
      <c r="A4103" t="s">
        <v>41</v>
      </c>
      <c r="B4103" t="s">
        <v>9</v>
      </c>
      <c r="C4103" t="s">
        <v>74</v>
      </c>
      <c r="D4103" t="s">
        <v>69</v>
      </c>
      <c r="E4103" t="s">
        <v>75</v>
      </c>
      <c r="F4103">
        <v>2024</v>
      </c>
      <c r="G4103" t="s">
        <v>76</v>
      </c>
      <c r="H4103">
        <v>2600</v>
      </c>
      <c r="I4103" t="str">
        <f>IFERROR(VLOOKUP(GEVO_EV_2025[[#This Row],[region_country]],'Regions and countries'!$A$2:$B$9,2,FALSE),"Other")</f>
        <v>Other</v>
      </c>
    </row>
    <row r="4104" spans="1:9" x14ac:dyDescent="0.25">
      <c r="A4104" t="s">
        <v>57</v>
      </c>
      <c r="B4104" t="s">
        <v>9</v>
      </c>
      <c r="C4104" t="s">
        <v>74</v>
      </c>
      <c r="D4104" t="s">
        <v>69</v>
      </c>
      <c r="E4104" t="s">
        <v>75</v>
      </c>
      <c r="F4104">
        <v>2022</v>
      </c>
      <c r="G4104" t="s">
        <v>76</v>
      </c>
      <c r="H4104">
        <v>2600</v>
      </c>
      <c r="I4104" t="str">
        <f>IFERROR(VLOOKUP(GEVO_EV_2025[[#This Row],[region_country]],'Regions and countries'!$A$2:$B$9,2,FALSE),"Other")</f>
        <v>Other</v>
      </c>
    </row>
    <row r="4105" spans="1:9" x14ac:dyDescent="0.25">
      <c r="A4105" t="s">
        <v>65</v>
      </c>
      <c r="B4105" t="s">
        <v>9</v>
      </c>
      <c r="C4105" t="s">
        <v>74</v>
      </c>
      <c r="D4105" t="s">
        <v>69</v>
      </c>
      <c r="E4105" t="s">
        <v>75</v>
      </c>
      <c r="F4105">
        <v>2013</v>
      </c>
      <c r="G4105" t="s">
        <v>76</v>
      </c>
      <c r="H4105">
        <v>2600</v>
      </c>
      <c r="I4105" t="str">
        <f>IFERROR(VLOOKUP(GEVO_EV_2025[[#This Row],[region_country]],'Regions and countries'!$A$2:$B$9,2,FALSE),"Other")</f>
        <v>_World</v>
      </c>
    </row>
    <row r="4106" spans="1:9" x14ac:dyDescent="0.25">
      <c r="A4106" t="s">
        <v>24</v>
      </c>
      <c r="B4106" t="s">
        <v>9</v>
      </c>
      <c r="C4106" t="s">
        <v>10</v>
      </c>
      <c r="D4106" t="s">
        <v>17</v>
      </c>
      <c r="E4106" t="s">
        <v>19</v>
      </c>
      <c r="F4106">
        <v>2015</v>
      </c>
      <c r="G4106" t="s">
        <v>13</v>
      </c>
      <c r="H4106">
        <v>2500</v>
      </c>
      <c r="I4106" t="str">
        <f>IFERROR(VLOOKUP(GEVO_EV_2025[[#This Row],[region_country]],'Regions and countries'!$A$2:$B$9,2,FALSE),"Other")</f>
        <v>Other</v>
      </c>
    </row>
    <row r="4107" spans="1:9" x14ac:dyDescent="0.25">
      <c r="A4107" t="s">
        <v>103</v>
      </c>
      <c r="B4107" t="s">
        <v>9</v>
      </c>
      <c r="C4107" t="s">
        <v>10</v>
      </c>
      <c r="D4107" t="s">
        <v>17</v>
      </c>
      <c r="E4107" t="s">
        <v>19</v>
      </c>
      <c r="F4107">
        <v>2020</v>
      </c>
      <c r="G4107" t="s">
        <v>13</v>
      </c>
      <c r="H4107">
        <v>2500</v>
      </c>
      <c r="I4107" t="str">
        <f>IFERROR(VLOOKUP(GEVO_EV_2025[[#This Row],[region_country]],'Regions and countries'!$A$2:$B$9,2,FALSE),"Other")</f>
        <v>Other</v>
      </c>
    </row>
    <row r="4108" spans="1:9" x14ac:dyDescent="0.25">
      <c r="A4108" t="s">
        <v>28</v>
      </c>
      <c r="B4108" t="s">
        <v>9</v>
      </c>
      <c r="C4108" t="s">
        <v>14</v>
      </c>
      <c r="D4108" t="s">
        <v>16</v>
      </c>
      <c r="E4108" t="s">
        <v>12</v>
      </c>
      <c r="F4108">
        <v>2014</v>
      </c>
      <c r="G4108" t="s">
        <v>13</v>
      </c>
      <c r="H4108">
        <v>2500</v>
      </c>
      <c r="I4108" t="str">
        <f>IFERROR(VLOOKUP(GEVO_EV_2025[[#This Row],[region_country]],'Regions and countries'!$A$2:$B$9,2,FALSE),"Other")</f>
        <v>Other</v>
      </c>
    </row>
    <row r="4109" spans="1:9" x14ac:dyDescent="0.25">
      <c r="A4109" t="s">
        <v>29</v>
      </c>
      <c r="B4109" t="s">
        <v>9</v>
      </c>
      <c r="C4109" t="s">
        <v>10</v>
      </c>
      <c r="D4109" t="s">
        <v>11</v>
      </c>
      <c r="E4109" t="s">
        <v>12</v>
      </c>
      <c r="F4109">
        <v>2019</v>
      </c>
      <c r="G4109" t="s">
        <v>13</v>
      </c>
      <c r="H4109">
        <v>2500</v>
      </c>
      <c r="I4109" t="str">
        <f>IFERROR(VLOOKUP(GEVO_EV_2025[[#This Row],[region_country]],'Regions and countries'!$A$2:$B$9,2,FALSE),"Other")</f>
        <v>Other</v>
      </c>
    </row>
    <row r="4110" spans="1:9" x14ac:dyDescent="0.25">
      <c r="A4110" t="s">
        <v>35</v>
      </c>
      <c r="B4110" t="s">
        <v>9</v>
      </c>
      <c r="C4110" t="s">
        <v>14</v>
      </c>
      <c r="D4110" t="s">
        <v>16</v>
      </c>
      <c r="E4110" t="s">
        <v>19</v>
      </c>
      <c r="F4110">
        <v>2018</v>
      </c>
      <c r="G4110" t="s">
        <v>13</v>
      </c>
      <c r="H4110">
        <v>2500</v>
      </c>
      <c r="I4110" t="str">
        <f>IFERROR(VLOOKUP(GEVO_EV_2025[[#This Row],[region_country]],'Regions and countries'!$A$2:$B$9,2,FALSE),"Other")</f>
        <v>Other</v>
      </c>
    </row>
    <row r="4111" spans="1:9" x14ac:dyDescent="0.25">
      <c r="A4111" t="s">
        <v>38</v>
      </c>
      <c r="B4111" t="s">
        <v>9</v>
      </c>
      <c r="C4111" t="s">
        <v>10</v>
      </c>
      <c r="D4111" t="s">
        <v>17</v>
      </c>
      <c r="E4111" t="s">
        <v>12</v>
      </c>
      <c r="F4111">
        <v>2020</v>
      </c>
      <c r="G4111" t="s">
        <v>13</v>
      </c>
      <c r="H4111">
        <v>2500</v>
      </c>
      <c r="I4111" t="str">
        <f>IFERROR(VLOOKUP(GEVO_EV_2025[[#This Row],[region_country]],'Regions and countries'!$A$2:$B$9,2,FALSE),"Other")</f>
        <v>Other</v>
      </c>
    </row>
    <row r="4112" spans="1:9" x14ac:dyDescent="0.25">
      <c r="A4112" t="s">
        <v>43</v>
      </c>
      <c r="B4112" t="s">
        <v>9</v>
      </c>
      <c r="C4112" t="s">
        <v>10</v>
      </c>
      <c r="D4112" t="s">
        <v>16</v>
      </c>
      <c r="E4112" t="s">
        <v>12</v>
      </c>
      <c r="F4112">
        <v>2012</v>
      </c>
      <c r="G4112" t="s">
        <v>13</v>
      </c>
      <c r="H4112">
        <v>2500</v>
      </c>
      <c r="I4112" t="str">
        <f>IFERROR(VLOOKUP(GEVO_EV_2025[[#This Row],[region_country]],'Regions and countries'!$A$2:$B$9,2,FALSE),"Other")</f>
        <v>Other</v>
      </c>
    </row>
    <row r="4113" spans="1:9" x14ac:dyDescent="0.25">
      <c r="A4113" t="s">
        <v>43</v>
      </c>
      <c r="B4113" t="s">
        <v>9</v>
      </c>
      <c r="C4113" t="s">
        <v>10</v>
      </c>
      <c r="D4113" t="s">
        <v>17</v>
      </c>
      <c r="E4113" t="s">
        <v>18</v>
      </c>
      <c r="F4113">
        <v>2021</v>
      </c>
      <c r="G4113" t="s">
        <v>13</v>
      </c>
      <c r="H4113">
        <v>2500</v>
      </c>
      <c r="I4113" t="str">
        <f>IFERROR(VLOOKUP(GEVO_EV_2025[[#This Row],[region_country]],'Regions and countries'!$A$2:$B$9,2,FALSE),"Other")</f>
        <v>Other</v>
      </c>
    </row>
    <row r="4114" spans="1:9" x14ac:dyDescent="0.25">
      <c r="A4114" t="s">
        <v>44</v>
      </c>
      <c r="B4114" t="s">
        <v>9</v>
      </c>
      <c r="C4114" t="s">
        <v>10</v>
      </c>
      <c r="D4114" t="s">
        <v>11</v>
      </c>
      <c r="E4114" t="s">
        <v>12</v>
      </c>
      <c r="F4114">
        <v>2021</v>
      </c>
      <c r="G4114" t="s">
        <v>13</v>
      </c>
      <c r="H4114">
        <v>2500</v>
      </c>
      <c r="I4114" t="str">
        <f>IFERROR(VLOOKUP(GEVO_EV_2025[[#This Row],[region_country]],'Regions and countries'!$A$2:$B$9,2,FALSE),"Other")</f>
        <v>Other</v>
      </c>
    </row>
    <row r="4115" spans="1:9" x14ac:dyDescent="0.25">
      <c r="A4115" t="s">
        <v>44</v>
      </c>
      <c r="B4115" t="s">
        <v>9</v>
      </c>
      <c r="C4115" t="s">
        <v>14</v>
      </c>
      <c r="D4115" t="s">
        <v>11</v>
      </c>
      <c r="E4115" t="s">
        <v>12</v>
      </c>
      <c r="F4115">
        <v>2019</v>
      </c>
      <c r="G4115" t="s">
        <v>13</v>
      </c>
      <c r="H4115">
        <v>2500</v>
      </c>
      <c r="I4115" t="str">
        <f>IFERROR(VLOOKUP(GEVO_EV_2025[[#This Row],[region_country]],'Regions and countries'!$A$2:$B$9,2,FALSE),"Other")</f>
        <v>Other</v>
      </c>
    </row>
    <row r="4116" spans="1:9" x14ac:dyDescent="0.25">
      <c r="A4116" t="s">
        <v>44</v>
      </c>
      <c r="B4116" t="s">
        <v>9</v>
      </c>
      <c r="C4116" t="s">
        <v>10</v>
      </c>
      <c r="D4116" t="s">
        <v>17</v>
      </c>
      <c r="E4116" t="s">
        <v>19</v>
      </c>
      <c r="F4116">
        <v>2019</v>
      </c>
      <c r="G4116" t="s">
        <v>13</v>
      </c>
      <c r="H4116">
        <v>2500</v>
      </c>
      <c r="I4116" t="str">
        <f>IFERROR(VLOOKUP(GEVO_EV_2025[[#This Row],[region_country]],'Regions and countries'!$A$2:$B$9,2,FALSE),"Other")</f>
        <v>Other</v>
      </c>
    </row>
    <row r="4117" spans="1:9" x14ac:dyDescent="0.25">
      <c r="A4117" t="s">
        <v>45</v>
      </c>
      <c r="B4117" t="s">
        <v>9</v>
      </c>
      <c r="C4117" t="s">
        <v>10</v>
      </c>
      <c r="D4117" t="s">
        <v>11</v>
      </c>
      <c r="E4117" t="s">
        <v>12</v>
      </c>
      <c r="F4117">
        <v>2020</v>
      </c>
      <c r="G4117" t="s">
        <v>13</v>
      </c>
      <c r="H4117">
        <v>2500</v>
      </c>
      <c r="I4117" t="str">
        <f>IFERROR(VLOOKUP(GEVO_EV_2025[[#This Row],[region_country]],'Regions and countries'!$A$2:$B$9,2,FALSE),"Other")</f>
        <v>Other</v>
      </c>
    </row>
    <row r="4118" spans="1:9" x14ac:dyDescent="0.25">
      <c r="A4118" t="s">
        <v>47</v>
      </c>
      <c r="B4118" t="s">
        <v>9</v>
      </c>
      <c r="C4118" t="s">
        <v>14</v>
      </c>
      <c r="D4118" t="s">
        <v>20</v>
      </c>
      <c r="E4118" t="s">
        <v>12</v>
      </c>
      <c r="F4118">
        <v>2024</v>
      </c>
      <c r="G4118" t="s">
        <v>13</v>
      </c>
      <c r="H4118">
        <v>2500</v>
      </c>
      <c r="I4118" t="str">
        <f>IFERROR(VLOOKUP(GEVO_EV_2025[[#This Row],[region_country]],'Regions and countries'!$A$2:$B$9,2,FALSE),"Other")</f>
        <v>Other</v>
      </c>
    </row>
    <row r="4119" spans="1:9" x14ac:dyDescent="0.25">
      <c r="A4119" t="s">
        <v>48</v>
      </c>
      <c r="B4119" t="s">
        <v>9</v>
      </c>
      <c r="C4119" t="s">
        <v>14</v>
      </c>
      <c r="D4119" t="s">
        <v>17</v>
      </c>
      <c r="E4119" t="s">
        <v>19</v>
      </c>
      <c r="F4119">
        <v>2018</v>
      </c>
      <c r="G4119" t="s">
        <v>13</v>
      </c>
      <c r="H4119">
        <v>2500</v>
      </c>
      <c r="I4119" t="str">
        <f>IFERROR(VLOOKUP(GEVO_EV_2025[[#This Row],[region_country]],'Regions and countries'!$A$2:$B$9,2,FALSE),"Other")</f>
        <v>Other</v>
      </c>
    </row>
    <row r="4120" spans="1:9" x14ac:dyDescent="0.25">
      <c r="A4120" t="s">
        <v>50</v>
      </c>
      <c r="B4120" t="s">
        <v>9</v>
      </c>
      <c r="C4120" t="s">
        <v>10</v>
      </c>
      <c r="D4120" t="s">
        <v>11</v>
      </c>
      <c r="E4120" t="s">
        <v>12</v>
      </c>
      <c r="F4120">
        <v>2021</v>
      </c>
      <c r="G4120" t="s">
        <v>13</v>
      </c>
      <c r="H4120">
        <v>2500</v>
      </c>
      <c r="I4120" t="str">
        <f>IFERROR(VLOOKUP(GEVO_EV_2025[[#This Row],[region_country]],'Regions and countries'!$A$2:$B$9,2,FALSE),"Other")</f>
        <v>Other</v>
      </c>
    </row>
    <row r="4121" spans="1:9" x14ac:dyDescent="0.25">
      <c r="A4121" t="s">
        <v>50</v>
      </c>
      <c r="B4121" t="s">
        <v>9</v>
      </c>
      <c r="C4121" t="s">
        <v>10</v>
      </c>
      <c r="D4121" t="s">
        <v>11</v>
      </c>
      <c r="E4121" t="s">
        <v>12</v>
      </c>
      <c r="F4121">
        <v>2023</v>
      </c>
      <c r="G4121" t="s">
        <v>13</v>
      </c>
      <c r="H4121">
        <v>2500</v>
      </c>
      <c r="I4121" t="str">
        <f>IFERROR(VLOOKUP(GEVO_EV_2025[[#This Row],[region_country]],'Regions and countries'!$A$2:$B$9,2,FALSE),"Other")</f>
        <v>Other</v>
      </c>
    </row>
    <row r="4122" spans="1:9" x14ac:dyDescent="0.25">
      <c r="A4122" t="s">
        <v>50</v>
      </c>
      <c r="B4122" t="s">
        <v>9</v>
      </c>
      <c r="C4122" t="s">
        <v>14</v>
      </c>
      <c r="D4122" t="s">
        <v>11</v>
      </c>
      <c r="E4122" t="s">
        <v>12</v>
      </c>
      <c r="F4122">
        <v>2018</v>
      </c>
      <c r="G4122" t="s">
        <v>13</v>
      </c>
      <c r="H4122">
        <v>2500</v>
      </c>
      <c r="I4122" t="str">
        <f>IFERROR(VLOOKUP(GEVO_EV_2025[[#This Row],[region_country]],'Regions and countries'!$A$2:$B$9,2,FALSE),"Other")</f>
        <v>Other</v>
      </c>
    </row>
    <row r="4123" spans="1:9" x14ac:dyDescent="0.25">
      <c r="A4123" t="s">
        <v>50</v>
      </c>
      <c r="B4123" t="s">
        <v>9</v>
      </c>
      <c r="C4123" t="s">
        <v>14</v>
      </c>
      <c r="D4123" t="s">
        <v>17</v>
      </c>
      <c r="E4123" t="s">
        <v>12</v>
      </c>
      <c r="F4123">
        <v>2015</v>
      </c>
      <c r="G4123" t="s">
        <v>13</v>
      </c>
      <c r="H4123">
        <v>2500</v>
      </c>
      <c r="I4123" t="str">
        <f>IFERROR(VLOOKUP(GEVO_EV_2025[[#This Row],[region_country]],'Regions and countries'!$A$2:$B$9,2,FALSE),"Other")</f>
        <v>Other</v>
      </c>
    </row>
    <row r="4124" spans="1:9" x14ac:dyDescent="0.25">
      <c r="A4124" t="s">
        <v>51</v>
      </c>
      <c r="B4124" t="s">
        <v>9</v>
      </c>
      <c r="C4124" t="s">
        <v>10</v>
      </c>
      <c r="D4124" t="s">
        <v>16</v>
      </c>
      <c r="E4124" t="s">
        <v>12</v>
      </c>
      <c r="F4124">
        <v>2023</v>
      </c>
      <c r="G4124" t="s">
        <v>13</v>
      </c>
      <c r="H4124">
        <v>2500</v>
      </c>
      <c r="I4124" t="str">
        <f>IFERROR(VLOOKUP(GEVO_EV_2025[[#This Row],[region_country]],'Regions and countries'!$A$2:$B$9,2,FALSE),"Other")</f>
        <v>Other</v>
      </c>
    </row>
    <row r="4125" spans="1:9" x14ac:dyDescent="0.25">
      <c r="A4125" t="s">
        <v>51</v>
      </c>
      <c r="B4125" t="s">
        <v>9</v>
      </c>
      <c r="C4125" t="s">
        <v>10</v>
      </c>
      <c r="D4125" t="s">
        <v>17</v>
      </c>
      <c r="E4125" t="s">
        <v>19</v>
      </c>
      <c r="F4125">
        <v>2017</v>
      </c>
      <c r="G4125" t="s">
        <v>13</v>
      </c>
      <c r="H4125">
        <v>2500</v>
      </c>
      <c r="I4125" t="str">
        <f>IFERROR(VLOOKUP(GEVO_EV_2025[[#This Row],[region_country]],'Regions and countries'!$A$2:$B$9,2,FALSE),"Other")</f>
        <v>Other</v>
      </c>
    </row>
    <row r="4126" spans="1:9" x14ac:dyDescent="0.25">
      <c r="A4126" t="s">
        <v>65</v>
      </c>
      <c r="B4126" t="s">
        <v>9</v>
      </c>
      <c r="C4126" t="s">
        <v>10</v>
      </c>
      <c r="D4126" t="s">
        <v>16</v>
      </c>
      <c r="E4126" t="s">
        <v>19</v>
      </c>
      <c r="F4126">
        <v>2020</v>
      </c>
      <c r="G4126" t="s">
        <v>13</v>
      </c>
      <c r="H4126">
        <v>2500</v>
      </c>
      <c r="I4126" t="str">
        <f>IFERROR(VLOOKUP(GEVO_EV_2025[[#This Row],[region_country]],'Regions and countries'!$A$2:$B$9,2,FALSE),"Other")</f>
        <v>_World</v>
      </c>
    </row>
    <row r="4127" spans="1:9" x14ac:dyDescent="0.25">
      <c r="A4127" t="s">
        <v>65</v>
      </c>
      <c r="B4127" t="s">
        <v>66</v>
      </c>
      <c r="C4127" t="s">
        <v>10</v>
      </c>
      <c r="D4127" t="s">
        <v>16</v>
      </c>
      <c r="E4127" t="s">
        <v>19</v>
      </c>
      <c r="F4127">
        <v>2020</v>
      </c>
      <c r="G4127" t="s">
        <v>13</v>
      </c>
      <c r="H4127">
        <v>2500</v>
      </c>
      <c r="I4127" t="str">
        <f>IFERROR(VLOOKUP(GEVO_EV_2025[[#This Row],[region_country]],'Regions and countries'!$A$2:$B$9,2,FALSE),"Other")</f>
        <v>_World</v>
      </c>
    </row>
    <row r="4128" spans="1:9" x14ac:dyDescent="0.25">
      <c r="A4128" t="s">
        <v>28</v>
      </c>
      <c r="B4128" t="s">
        <v>9</v>
      </c>
      <c r="C4128" t="s">
        <v>70</v>
      </c>
      <c r="D4128" t="s">
        <v>15</v>
      </c>
      <c r="E4128" t="s">
        <v>69</v>
      </c>
      <c r="F4128">
        <v>2018</v>
      </c>
      <c r="G4128" t="s">
        <v>70</v>
      </c>
      <c r="H4128">
        <v>2500</v>
      </c>
      <c r="I4128" t="str">
        <f>IFERROR(VLOOKUP(GEVO_EV_2025[[#This Row],[region_country]],'Regions and countries'!$A$2:$B$9,2,FALSE),"Other")</f>
        <v>Other</v>
      </c>
    </row>
    <row r="4129" spans="1:9" x14ac:dyDescent="0.25">
      <c r="A4129" t="s">
        <v>39</v>
      </c>
      <c r="B4129" t="s">
        <v>66</v>
      </c>
      <c r="C4129" t="s">
        <v>70</v>
      </c>
      <c r="D4129" t="s">
        <v>17</v>
      </c>
      <c r="E4129" t="s">
        <v>69</v>
      </c>
      <c r="F4129">
        <v>2030</v>
      </c>
      <c r="G4129" t="s">
        <v>70</v>
      </c>
      <c r="H4129">
        <v>2500</v>
      </c>
      <c r="I4129" t="str">
        <f>IFERROR(VLOOKUP(GEVO_EV_2025[[#This Row],[region_country]],'Regions and countries'!$A$2:$B$9,2,FALSE),"Other")</f>
        <v>Other</v>
      </c>
    </row>
    <row r="4130" spans="1:9" x14ac:dyDescent="0.25">
      <c r="A4130" t="s">
        <v>61</v>
      </c>
      <c r="B4130" t="s">
        <v>9</v>
      </c>
      <c r="C4130" t="s">
        <v>70</v>
      </c>
      <c r="D4130" t="s">
        <v>17</v>
      </c>
      <c r="E4130" t="s">
        <v>69</v>
      </c>
      <c r="F4130">
        <v>2020</v>
      </c>
      <c r="G4130" t="s">
        <v>70</v>
      </c>
      <c r="H4130">
        <v>2500</v>
      </c>
      <c r="I4130" t="str">
        <f>IFERROR(VLOOKUP(GEVO_EV_2025[[#This Row],[region_country]],'Regions and countries'!$A$2:$B$9,2,FALSE),"Other")</f>
        <v>Other</v>
      </c>
    </row>
    <row r="4131" spans="1:9" x14ac:dyDescent="0.25">
      <c r="A4131" t="s">
        <v>61</v>
      </c>
      <c r="B4131" t="s">
        <v>66</v>
      </c>
      <c r="C4131" t="s">
        <v>70</v>
      </c>
      <c r="D4131" t="s">
        <v>17</v>
      </c>
      <c r="E4131" t="s">
        <v>69</v>
      </c>
      <c r="F4131">
        <v>2020</v>
      </c>
      <c r="G4131" t="s">
        <v>70</v>
      </c>
      <c r="H4131">
        <v>2500</v>
      </c>
      <c r="I4131" t="str">
        <f>IFERROR(VLOOKUP(GEVO_EV_2025[[#This Row],[region_country]],'Regions and countries'!$A$2:$B$9,2,FALSE),"Other")</f>
        <v>Other</v>
      </c>
    </row>
    <row r="4132" spans="1:9" x14ac:dyDescent="0.25">
      <c r="A4132" t="s">
        <v>41</v>
      </c>
      <c r="B4132" t="s">
        <v>9</v>
      </c>
      <c r="C4132" t="s">
        <v>74</v>
      </c>
      <c r="D4132" t="s">
        <v>69</v>
      </c>
      <c r="E4132" t="s">
        <v>77</v>
      </c>
      <c r="F4132">
        <v>2022</v>
      </c>
      <c r="G4132" t="s">
        <v>76</v>
      </c>
      <c r="H4132">
        <v>2500</v>
      </c>
      <c r="I4132" t="str">
        <f>IFERROR(VLOOKUP(GEVO_EV_2025[[#This Row],[region_country]],'Regions and countries'!$A$2:$B$9,2,FALSE),"Other")</f>
        <v>Other</v>
      </c>
    </row>
    <row r="4133" spans="1:9" x14ac:dyDescent="0.25">
      <c r="A4133" t="s">
        <v>90</v>
      </c>
      <c r="B4133" t="s">
        <v>9</v>
      </c>
      <c r="C4133" t="s">
        <v>10</v>
      </c>
      <c r="D4133" t="s">
        <v>17</v>
      </c>
      <c r="E4133" t="s">
        <v>12</v>
      </c>
      <c r="F4133">
        <v>2020</v>
      </c>
      <c r="G4133" t="s">
        <v>13</v>
      </c>
      <c r="H4133">
        <v>2500</v>
      </c>
      <c r="I4133" t="str">
        <f>IFERROR(VLOOKUP(GEVO_EV_2025[[#This Row],[region_country]],'Regions and countries'!$A$2:$B$9,2,FALSE),"Other")</f>
        <v>Other</v>
      </c>
    </row>
    <row r="4134" spans="1:9" x14ac:dyDescent="0.25">
      <c r="A4134" t="s">
        <v>87</v>
      </c>
      <c r="B4134" t="s">
        <v>9</v>
      </c>
      <c r="C4134" t="s">
        <v>10</v>
      </c>
      <c r="D4134" t="s">
        <v>17</v>
      </c>
      <c r="E4134" t="s">
        <v>19</v>
      </c>
      <c r="F4134">
        <v>2020</v>
      </c>
      <c r="G4134" t="s">
        <v>13</v>
      </c>
      <c r="H4134">
        <v>2500</v>
      </c>
      <c r="I4134" t="str">
        <f>IFERROR(VLOOKUP(GEVO_EV_2025[[#This Row],[region_country]],'Regions and countries'!$A$2:$B$9,2,FALSE),"Other")</f>
        <v>Other</v>
      </c>
    </row>
    <row r="4135" spans="1:9" x14ac:dyDescent="0.25">
      <c r="A4135" t="s">
        <v>8</v>
      </c>
      <c r="B4135" t="s">
        <v>9</v>
      </c>
      <c r="C4135" t="s">
        <v>14</v>
      </c>
      <c r="D4135" t="s">
        <v>11</v>
      </c>
      <c r="E4135" t="s">
        <v>12</v>
      </c>
      <c r="F4135">
        <v>2021</v>
      </c>
      <c r="G4135" t="s">
        <v>13</v>
      </c>
      <c r="H4135">
        <v>2400</v>
      </c>
      <c r="I4135" t="str">
        <f>IFERROR(VLOOKUP(GEVO_EV_2025[[#This Row],[region_country]],'Regions and countries'!$A$2:$B$9,2,FALSE),"Other")</f>
        <v>Aggregate_sales_stock</v>
      </c>
    </row>
    <row r="4136" spans="1:9" x14ac:dyDescent="0.25">
      <c r="A4136" t="s">
        <v>21</v>
      </c>
      <c r="B4136" t="s">
        <v>9</v>
      </c>
      <c r="C4136" t="s">
        <v>14</v>
      </c>
      <c r="D4136" t="s">
        <v>15</v>
      </c>
      <c r="E4136" t="s">
        <v>19</v>
      </c>
      <c r="F4136">
        <v>2013</v>
      </c>
      <c r="G4136" t="s">
        <v>13</v>
      </c>
      <c r="H4136">
        <v>2400</v>
      </c>
      <c r="I4136" t="str">
        <f>IFERROR(VLOOKUP(GEVO_EV_2025[[#This Row],[region_country]],'Regions and countries'!$A$2:$B$9,2,FALSE),"Other")</f>
        <v>Aggregate_sales_stock</v>
      </c>
    </row>
    <row r="4137" spans="1:9" x14ac:dyDescent="0.25">
      <c r="A4137" t="s">
        <v>21</v>
      </c>
      <c r="B4137" t="s">
        <v>9</v>
      </c>
      <c r="C4137" t="s">
        <v>14</v>
      </c>
      <c r="D4137" t="s">
        <v>17</v>
      </c>
      <c r="E4137" t="s">
        <v>18</v>
      </c>
      <c r="F4137">
        <v>2017</v>
      </c>
      <c r="G4137" t="s">
        <v>13</v>
      </c>
      <c r="H4137">
        <v>2400</v>
      </c>
      <c r="I4137" t="str">
        <f>IFERROR(VLOOKUP(GEVO_EV_2025[[#This Row],[region_country]],'Regions and countries'!$A$2:$B$9,2,FALSE),"Other")</f>
        <v>Aggregate_sales_stock</v>
      </c>
    </row>
    <row r="4138" spans="1:9" x14ac:dyDescent="0.25">
      <c r="A4138" t="s">
        <v>22</v>
      </c>
      <c r="B4138" t="s">
        <v>9</v>
      </c>
      <c r="C4138" t="s">
        <v>10</v>
      </c>
      <c r="D4138" t="s">
        <v>11</v>
      </c>
      <c r="E4138" t="s">
        <v>12</v>
      </c>
      <c r="F4138">
        <v>2020</v>
      </c>
      <c r="G4138" t="s">
        <v>13</v>
      </c>
      <c r="H4138">
        <v>2400</v>
      </c>
      <c r="I4138" t="str">
        <f>IFERROR(VLOOKUP(GEVO_EV_2025[[#This Row],[region_country]],'Regions and countries'!$A$2:$B$9,2,FALSE),"Other")</f>
        <v>Other</v>
      </c>
    </row>
    <row r="4139" spans="1:9" x14ac:dyDescent="0.25">
      <c r="A4139" t="s">
        <v>24</v>
      </c>
      <c r="B4139" t="s">
        <v>9</v>
      </c>
      <c r="C4139" t="s">
        <v>14</v>
      </c>
      <c r="D4139" t="s">
        <v>16</v>
      </c>
      <c r="E4139" t="s">
        <v>12</v>
      </c>
      <c r="F4139">
        <v>2021</v>
      </c>
      <c r="G4139" t="s">
        <v>13</v>
      </c>
      <c r="H4139">
        <v>2400</v>
      </c>
      <c r="I4139" t="str">
        <f>IFERROR(VLOOKUP(GEVO_EV_2025[[#This Row],[region_country]],'Regions and countries'!$A$2:$B$9,2,FALSE),"Other")</f>
        <v>Other</v>
      </c>
    </row>
    <row r="4140" spans="1:9" x14ac:dyDescent="0.25">
      <c r="A4140" t="s">
        <v>26</v>
      </c>
      <c r="B4140" t="s">
        <v>9</v>
      </c>
      <c r="C4140" t="s">
        <v>14</v>
      </c>
      <c r="D4140" t="s">
        <v>17</v>
      </c>
      <c r="E4140" t="s">
        <v>12</v>
      </c>
      <c r="F4140">
        <v>2013</v>
      </c>
      <c r="G4140" t="s">
        <v>13</v>
      </c>
      <c r="H4140">
        <v>2400</v>
      </c>
      <c r="I4140" t="str">
        <f>IFERROR(VLOOKUP(GEVO_EV_2025[[#This Row],[region_country]],'Regions and countries'!$A$2:$B$9,2,FALSE),"Other")</f>
        <v>Other</v>
      </c>
    </row>
    <row r="4141" spans="1:9" x14ac:dyDescent="0.25">
      <c r="A4141" t="s">
        <v>26</v>
      </c>
      <c r="B4141" t="s">
        <v>9</v>
      </c>
      <c r="C4141" t="s">
        <v>10</v>
      </c>
      <c r="D4141" t="s">
        <v>17</v>
      </c>
      <c r="E4141" t="s">
        <v>19</v>
      </c>
      <c r="F4141">
        <v>2015</v>
      </c>
      <c r="G4141" t="s">
        <v>13</v>
      </c>
      <c r="H4141">
        <v>2400</v>
      </c>
      <c r="I4141" t="str">
        <f>IFERROR(VLOOKUP(GEVO_EV_2025[[#This Row],[region_country]],'Regions and countries'!$A$2:$B$9,2,FALSE),"Other")</f>
        <v>Other</v>
      </c>
    </row>
    <row r="4142" spans="1:9" x14ac:dyDescent="0.25">
      <c r="A4142" t="s">
        <v>26</v>
      </c>
      <c r="B4142" t="s">
        <v>9</v>
      </c>
      <c r="C4142" t="s">
        <v>14</v>
      </c>
      <c r="D4142" t="s">
        <v>20</v>
      </c>
      <c r="E4142" t="s">
        <v>12</v>
      </c>
      <c r="F4142">
        <v>2023</v>
      </c>
      <c r="G4142" t="s">
        <v>13</v>
      </c>
      <c r="H4142">
        <v>2400</v>
      </c>
      <c r="I4142" t="str">
        <f>IFERROR(VLOOKUP(GEVO_EV_2025[[#This Row],[region_country]],'Regions and countries'!$A$2:$B$9,2,FALSE),"Other")</f>
        <v>Other</v>
      </c>
    </row>
    <row r="4143" spans="1:9" x14ac:dyDescent="0.25">
      <c r="A4143" t="s">
        <v>103</v>
      </c>
      <c r="B4143" t="s">
        <v>9</v>
      </c>
      <c r="C4143" t="s">
        <v>10</v>
      </c>
      <c r="D4143" t="s">
        <v>17</v>
      </c>
      <c r="E4143" t="s">
        <v>12</v>
      </c>
      <c r="F4143">
        <v>2020</v>
      </c>
      <c r="G4143" t="s">
        <v>13</v>
      </c>
      <c r="H4143">
        <v>2400</v>
      </c>
      <c r="I4143" t="str">
        <f>IFERROR(VLOOKUP(GEVO_EV_2025[[#This Row],[region_country]],'Regions and countries'!$A$2:$B$9,2,FALSE),"Other")</f>
        <v>Other</v>
      </c>
    </row>
    <row r="4144" spans="1:9" x14ac:dyDescent="0.25">
      <c r="A4144" t="s">
        <v>28</v>
      </c>
      <c r="B4144" t="s">
        <v>9</v>
      </c>
      <c r="C4144" t="s">
        <v>14</v>
      </c>
      <c r="D4144" t="s">
        <v>15</v>
      </c>
      <c r="E4144" t="s">
        <v>19</v>
      </c>
      <c r="F4144">
        <v>2013</v>
      </c>
      <c r="G4144" t="s">
        <v>13</v>
      </c>
      <c r="H4144">
        <v>2400</v>
      </c>
      <c r="I4144" t="str">
        <f>IFERROR(VLOOKUP(GEVO_EV_2025[[#This Row],[region_country]],'Regions and countries'!$A$2:$B$9,2,FALSE),"Other")</f>
        <v>Other</v>
      </c>
    </row>
    <row r="4145" spans="1:9" x14ac:dyDescent="0.25">
      <c r="A4145" t="s">
        <v>29</v>
      </c>
      <c r="B4145" t="s">
        <v>9</v>
      </c>
      <c r="C4145" t="s">
        <v>10</v>
      </c>
      <c r="D4145" t="s">
        <v>17</v>
      </c>
      <c r="E4145" t="s">
        <v>19</v>
      </c>
      <c r="F4145">
        <v>2022</v>
      </c>
      <c r="G4145" t="s">
        <v>13</v>
      </c>
      <c r="H4145">
        <v>2400</v>
      </c>
      <c r="I4145" t="str">
        <f>IFERROR(VLOOKUP(GEVO_EV_2025[[#This Row],[region_country]],'Regions and countries'!$A$2:$B$9,2,FALSE),"Other")</f>
        <v>Other</v>
      </c>
    </row>
    <row r="4146" spans="1:9" x14ac:dyDescent="0.25">
      <c r="A4146" t="s">
        <v>32</v>
      </c>
      <c r="B4146" t="s">
        <v>9</v>
      </c>
      <c r="C4146" t="s">
        <v>10</v>
      </c>
      <c r="D4146" t="s">
        <v>20</v>
      </c>
      <c r="E4146" t="s">
        <v>12</v>
      </c>
      <c r="F4146">
        <v>2022</v>
      </c>
      <c r="G4146" t="s">
        <v>13</v>
      </c>
      <c r="H4146">
        <v>2400</v>
      </c>
      <c r="I4146" t="str">
        <f>IFERROR(VLOOKUP(GEVO_EV_2025[[#This Row],[region_country]],'Regions and countries'!$A$2:$B$9,2,FALSE),"Other")</f>
        <v>EU27</v>
      </c>
    </row>
    <row r="4147" spans="1:9" x14ac:dyDescent="0.25">
      <c r="A4147" t="s">
        <v>33</v>
      </c>
      <c r="B4147" t="s">
        <v>9</v>
      </c>
      <c r="C4147" t="s">
        <v>10</v>
      </c>
      <c r="D4147" t="s">
        <v>15</v>
      </c>
      <c r="E4147" t="s">
        <v>12</v>
      </c>
      <c r="F4147">
        <v>2020</v>
      </c>
      <c r="G4147" t="s">
        <v>13</v>
      </c>
      <c r="H4147">
        <v>2400</v>
      </c>
      <c r="I4147" t="str">
        <f>IFERROR(VLOOKUP(GEVO_EV_2025[[#This Row],[region_country]],'Regions and countries'!$A$2:$B$9,2,FALSE),"Other")</f>
        <v>Aggregate_sales_stock</v>
      </c>
    </row>
    <row r="4148" spans="1:9" x14ac:dyDescent="0.25">
      <c r="A4148" t="s">
        <v>33</v>
      </c>
      <c r="B4148" t="s">
        <v>9</v>
      </c>
      <c r="C4148" t="s">
        <v>10</v>
      </c>
      <c r="D4148" t="s">
        <v>16</v>
      </c>
      <c r="E4148" t="s">
        <v>19</v>
      </c>
      <c r="F4148">
        <v>2023</v>
      </c>
      <c r="G4148" t="s">
        <v>13</v>
      </c>
      <c r="H4148">
        <v>2400</v>
      </c>
      <c r="I4148" t="str">
        <f>IFERROR(VLOOKUP(GEVO_EV_2025[[#This Row],[region_country]],'Regions and countries'!$A$2:$B$9,2,FALSE),"Other")</f>
        <v>Aggregate_sales_stock</v>
      </c>
    </row>
    <row r="4149" spans="1:9" x14ac:dyDescent="0.25">
      <c r="A4149" t="s">
        <v>34</v>
      </c>
      <c r="B4149" t="s">
        <v>9</v>
      </c>
      <c r="C4149" t="s">
        <v>14</v>
      </c>
      <c r="D4149" t="s">
        <v>17</v>
      </c>
      <c r="E4149" t="s">
        <v>12</v>
      </c>
      <c r="F4149">
        <v>2018</v>
      </c>
      <c r="G4149" t="s">
        <v>13</v>
      </c>
      <c r="H4149">
        <v>2400</v>
      </c>
      <c r="I4149" t="str">
        <f>IFERROR(VLOOKUP(GEVO_EV_2025[[#This Row],[region_country]],'Regions and countries'!$A$2:$B$9,2,FALSE),"Other")</f>
        <v>Other</v>
      </c>
    </row>
    <row r="4150" spans="1:9" x14ac:dyDescent="0.25">
      <c r="A4150" t="s">
        <v>34</v>
      </c>
      <c r="B4150" t="s">
        <v>9</v>
      </c>
      <c r="C4150" t="s">
        <v>14</v>
      </c>
      <c r="D4150" t="s">
        <v>17</v>
      </c>
      <c r="E4150" t="s">
        <v>19</v>
      </c>
      <c r="F4150">
        <v>2016</v>
      </c>
      <c r="G4150" t="s">
        <v>13</v>
      </c>
      <c r="H4150">
        <v>2400</v>
      </c>
      <c r="I4150" t="str">
        <f>IFERROR(VLOOKUP(GEVO_EV_2025[[#This Row],[region_country]],'Regions and countries'!$A$2:$B$9,2,FALSE),"Other")</f>
        <v>Other</v>
      </c>
    </row>
    <row r="4151" spans="1:9" x14ac:dyDescent="0.25">
      <c r="A4151" t="s">
        <v>35</v>
      </c>
      <c r="B4151" t="s">
        <v>9</v>
      </c>
      <c r="C4151" t="s">
        <v>14</v>
      </c>
      <c r="D4151" t="s">
        <v>11</v>
      </c>
      <c r="E4151" t="s">
        <v>12</v>
      </c>
      <c r="F4151">
        <v>2013</v>
      </c>
      <c r="G4151" t="s">
        <v>13</v>
      </c>
      <c r="H4151">
        <v>2400</v>
      </c>
      <c r="I4151" t="str">
        <f>IFERROR(VLOOKUP(GEVO_EV_2025[[#This Row],[region_country]],'Regions and countries'!$A$2:$B$9,2,FALSE),"Other")</f>
        <v>Other</v>
      </c>
    </row>
    <row r="4152" spans="1:9" x14ac:dyDescent="0.25">
      <c r="A4152" t="s">
        <v>36</v>
      </c>
      <c r="B4152" t="s">
        <v>9</v>
      </c>
      <c r="C4152" t="s">
        <v>14</v>
      </c>
      <c r="D4152" t="s">
        <v>11</v>
      </c>
      <c r="E4152" t="s">
        <v>12</v>
      </c>
      <c r="F4152">
        <v>2014</v>
      </c>
      <c r="G4152" t="s">
        <v>13</v>
      </c>
      <c r="H4152">
        <v>2400</v>
      </c>
      <c r="I4152" t="str">
        <f>IFERROR(VLOOKUP(GEVO_EV_2025[[#This Row],[region_country]],'Regions and countries'!$A$2:$B$9,2,FALSE),"Other")</f>
        <v>Other</v>
      </c>
    </row>
    <row r="4153" spans="1:9" x14ac:dyDescent="0.25">
      <c r="A4153" t="s">
        <v>36</v>
      </c>
      <c r="B4153" t="s">
        <v>9</v>
      </c>
      <c r="C4153" t="s">
        <v>10</v>
      </c>
      <c r="D4153" t="s">
        <v>16</v>
      </c>
      <c r="E4153" t="s">
        <v>12</v>
      </c>
      <c r="F4153">
        <v>2016</v>
      </c>
      <c r="G4153" t="s">
        <v>13</v>
      </c>
      <c r="H4153">
        <v>2400</v>
      </c>
      <c r="I4153" t="str">
        <f>IFERROR(VLOOKUP(GEVO_EV_2025[[#This Row],[region_country]],'Regions and countries'!$A$2:$B$9,2,FALSE),"Other")</f>
        <v>Other</v>
      </c>
    </row>
    <row r="4154" spans="1:9" x14ac:dyDescent="0.25">
      <c r="A4154" t="s">
        <v>38</v>
      </c>
      <c r="B4154" t="s">
        <v>9</v>
      </c>
      <c r="C4154" t="s">
        <v>14</v>
      </c>
      <c r="D4154" t="s">
        <v>17</v>
      </c>
      <c r="E4154" t="s">
        <v>12</v>
      </c>
      <c r="F4154">
        <v>2018</v>
      </c>
      <c r="G4154" t="s">
        <v>13</v>
      </c>
      <c r="H4154">
        <v>2400</v>
      </c>
      <c r="I4154" t="str">
        <f>IFERROR(VLOOKUP(GEVO_EV_2025[[#This Row],[region_country]],'Regions and countries'!$A$2:$B$9,2,FALSE),"Other")</f>
        <v>Other</v>
      </c>
    </row>
    <row r="4155" spans="1:9" x14ac:dyDescent="0.25">
      <c r="A4155" t="s">
        <v>38</v>
      </c>
      <c r="B4155" t="s">
        <v>9</v>
      </c>
      <c r="C4155" t="s">
        <v>10</v>
      </c>
      <c r="D4155" t="s">
        <v>17</v>
      </c>
      <c r="E4155" t="s">
        <v>19</v>
      </c>
      <c r="F4155">
        <v>2020</v>
      </c>
      <c r="G4155" t="s">
        <v>13</v>
      </c>
      <c r="H4155">
        <v>2400</v>
      </c>
      <c r="I4155" t="str">
        <f>IFERROR(VLOOKUP(GEVO_EV_2025[[#This Row],[region_country]],'Regions and countries'!$A$2:$B$9,2,FALSE),"Other")</f>
        <v>Other</v>
      </c>
    </row>
    <row r="4156" spans="1:9" x14ac:dyDescent="0.25">
      <c r="A4156" t="s">
        <v>38</v>
      </c>
      <c r="B4156" t="s">
        <v>9</v>
      </c>
      <c r="C4156" t="s">
        <v>10</v>
      </c>
      <c r="D4156" t="s">
        <v>17</v>
      </c>
      <c r="E4156" t="s">
        <v>19</v>
      </c>
      <c r="F4156">
        <v>2023</v>
      </c>
      <c r="G4156" t="s">
        <v>13</v>
      </c>
      <c r="H4156">
        <v>2400</v>
      </c>
      <c r="I4156" t="str">
        <f>IFERROR(VLOOKUP(GEVO_EV_2025[[#This Row],[region_country]],'Regions and countries'!$A$2:$B$9,2,FALSE),"Other")</f>
        <v>Other</v>
      </c>
    </row>
    <row r="4157" spans="1:9" x14ac:dyDescent="0.25">
      <c r="A4157" t="s">
        <v>43</v>
      </c>
      <c r="B4157" t="s">
        <v>9</v>
      </c>
      <c r="C4157" t="s">
        <v>10</v>
      </c>
      <c r="D4157" t="s">
        <v>17</v>
      </c>
      <c r="E4157" t="s">
        <v>12</v>
      </c>
      <c r="F4157">
        <v>2010</v>
      </c>
      <c r="G4157" t="s">
        <v>13</v>
      </c>
      <c r="H4157">
        <v>2400</v>
      </c>
      <c r="I4157" t="str">
        <f>IFERROR(VLOOKUP(GEVO_EV_2025[[#This Row],[region_country]],'Regions and countries'!$A$2:$B$9,2,FALSE),"Other")</f>
        <v>Other</v>
      </c>
    </row>
    <row r="4158" spans="1:9" x14ac:dyDescent="0.25">
      <c r="A4158" t="s">
        <v>46</v>
      </c>
      <c r="B4158" t="s">
        <v>9</v>
      </c>
      <c r="C4158" t="s">
        <v>14</v>
      </c>
      <c r="D4158" t="s">
        <v>17</v>
      </c>
      <c r="E4158" t="s">
        <v>12</v>
      </c>
      <c r="F4158">
        <v>2019</v>
      </c>
      <c r="G4158" t="s">
        <v>13</v>
      </c>
      <c r="H4158">
        <v>2400</v>
      </c>
      <c r="I4158" t="str">
        <f>IFERROR(VLOOKUP(GEVO_EV_2025[[#This Row],[region_country]],'Regions and countries'!$A$2:$B$9,2,FALSE),"Other")</f>
        <v>Aggregate_sales_stock</v>
      </c>
    </row>
    <row r="4159" spans="1:9" x14ac:dyDescent="0.25">
      <c r="A4159" t="s">
        <v>97</v>
      </c>
      <c r="B4159" t="s">
        <v>9</v>
      </c>
      <c r="C4159" t="s">
        <v>10</v>
      </c>
      <c r="D4159" t="s">
        <v>11</v>
      </c>
      <c r="E4159" t="s">
        <v>12</v>
      </c>
      <c r="F4159">
        <v>2017</v>
      </c>
      <c r="G4159" t="s">
        <v>13</v>
      </c>
      <c r="H4159">
        <v>2400</v>
      </c>
      <c r="I4159" t="str">
        <f>IFERROR(VLOOKUP(GEVO_EV_2025[[#This Row],[region_country]],'Regions and countries'!$A$2:$B$9,2,FALSE),"Other")</f>
        <v>Aggregate_sales_stock</v>
      </c>
    </row>
    <row r="4160" spans="1:9" x14ac:dyDescent="0.25">
      <c r="A4160" t="s">
        <v>50</v>
      </c>
      <c r="B4160" t="s">
        <v>9</v>
      </c>
      <c r="C4160" t="s">
        <v>10</v>
      </c>
      <c r="D4160" t="s">
        <v>16</v>
      </c>
      <c r="E4160" t="s">
        <v>12</v>
      </c>
      <c r="F4160">
        <v>2023</v>
      </c>
      <c r="G4160" t="s">
        <v>13</v>
      </c>
      <c r="H4160">
        <v>2400</v>
      </c>
      <c r="I4160" t="str">
        <f>IFERROR(VLOOKUP(GEVO_EV_2025[[#This Row],[region_country]],'Regions and countries'!$A$2:$B$9,2,FALSE),"Other")</f>
        <v>Other</v>
      </c>
    </row>
    <row r="4161" spans="1:9" x14ac:dyDescent="0.25">
      <c r="A4161" t="s">
        <v>67</v>
      </c>
      <c r="B4161" t="s">
        <v>9</v>
      </c>
      <c r="C4161" t="s">
        <v>10</v>
      </c>
      <c r="D4161" t="s">
        <v>16</v>
      </c>
      <c r="E4161" t="s">
        <v>12</v>
      </c>
      <c r="F4161">
        <v>2021</v>
      </c>
      <c r="G4161" t="s">
        <v>13</v>
      </c>
      <c r="H4161">
        <v>2400</v>
      </c>
      <c r="I4161" t="str">
        <f>IFERROR(VLOOKUP(GEVO_EV_2025[[#This Row],[region_country]],'Regions and countries'!$A$2:$B$9,2,FALSE),"Other")</f>
        <v>Other</v>
      </c>
    </row>
    <row r="4162" spans="1:9" x14ac:dyDescent="0.25">
      <c r="A4162" t="s">
        <v>56</v>
      </c>
      <c r="B4162" t="s">
        <v>9</v>
      </c>
      <c r="C4162" t="s">
        <v>10</v>
      </c>
      <c r="D4162" t="s">
        <v>11</v>
      </c>
      <c r="E4162" t="s">
        <v>12</v>
      </c>
      <c r="F4162">
        <v>2012</v>
      </c>
      <c r="G4162" t="s">
        <v>13</v>
      </c>
      <c r="H4162">
        <v>2400</v>
      </c>
      <c r="I4162" t="str">
        <f>IFERROR(VLOOKUP(GEVO_EV_2025[[#This Row],[region_country]],'Regions and countries'!$A$2:$B$9,2,FALSE),"Other")</f>
        <v>Other</v>
      </c>
    </row>
    <row r="4163" spans="1:9" x14ac:dyDescent="0.25">
      <c r="A4163" t="s">
        <v>56</v>
      </c>
      <c r="B4163" t="s">
        <v>9</v>
      </c>
      <c r="C4163" t="s">
        <v>10</v>
      </c>
      <c r="D4163" t="s">
        <v>11</v>
      </c>
      <c r="E4163" t="s">
        <v>12</v>
      </c>
      <c r="F4163">
        <v>2017</v>
      </c>
      <c r="G4163" t="s">
        <v>13</v>
      </c>
      <c r="H4163">
        <v>2400</v>
      </c>
      <c r="I4163" t="str">
        <f>IFERROR(VLOOKUP(GEVO_EV_2025[[#This Row],[region_country]],'Regions and countries'!$A$2:$B$9,2,FALSE),"Other")</f>
        <v>Other</v>
      </c>
    </row>
    <row r="4164" spans="1:9" x14ac:dyDescent="0.25">
      <c r="A4164" t="s">
        <v>56</v>
      </c>
      <c r="B4164" t="s">
        <v>9</v>
      </c>
      <c r="C4164" t="s">
        <v>14</v>
      </c>
      <c r="D4164" t="s">
        <v>11</v>
      </c>
      <c r="E4164" t="s">
        <v>12</v>
      </c>
      <c r="F4164">
        <v>2012</v>
      </c>
      <c r="G4164" t="s">
        <v>13</v>
      </c>
      <c r="H4164">
        <v>2400</v>
      </c>
      <c r="I4164" t="str">
        <f>IFERROR(VLOOKUP(GEVO_EV_2025[[#This Row],[region_country]],'Regions and countries'!$A$2:$B$9,2,FALSE),"Other")</f>
        <v>Other</v>
      </c>
    </row>
    <row r="4165" spans="1:9" x14ac:dyDescent="0.25">
      <c r="A4165" t="s">
        <v>58</v>
      </c>
      <c r="B4165" t="s">
        <v>9</v>
      </c>
      <c r="C4165" t="s">
        <v>10</v>
      </c>
      <c r="D4165" t="s">
        <v>16</v>
      </c>
      <c r="E4165" t="s">
        <v>12</v>
      </c>
      <c r="F4165">
        <v>2022</v>
      </c>
      <c r="G4165" t="s">
        <v>13</v>
      </c>
      <c r="H4165">
        <v>2400</v>
      </c>
      <c r="I4165" t="str">
        <f>IFERROR(VLOOKUP(GEVO_EV_2025[[#This Row],[region_country]],'Regions and countries'!$A$2:$B$9,2,FALSE),"Other")</f>
        <v>Other</v>
      </c>
    </row>
    <row r="4166" spans="1:9" x14ac:dyDescent="0.25">
      <c r="A4166" t="s">
        <v>58</v>
      </c>
      <c r="B4166" t="s">
        <v>9</v>
      </c>
      <c r="C4166" t="s">
        <v>14</v>
      </c>
      <c r="D4166" t="s">
        <v>16</v>
      </c>
      <c r="E4166" t="s">
        <v>12</v>
      </c>
      <c r="F4166">
        <v>2020</v>
      </c>
      <c r="G4166" t="s">
        <v>13</v>
      </c>
      <c r="H4166">
        <v>2400</v>
      </c>
      <c r="I4166" t="str">
        <f>IFERROR(VLOOKUP(GEVO_EV_2025[[#This Row],[region_country]],'Regions and countries'!$A$2:$B$9,2,FALSE),"Other")</f>
        <v>Other</v>
      </c>
    </row>
    <row r="4167" spans="1:9" x14ac:dyDescent="0.25">
      <c r="A4167" t="s">
        <v>58</v>
      </c>
      <c r="B4167" t="s">
        <v>9</v>
      </c>
      <c r="C4167" t="s">
        <v>10</v>
      </c>
      <c r="D4167" t="s">
        <v>17</v>
      </c>
      <c r="E4167" t="s">
        <v>19</v>
      </c>
      <c r="F4167">
        <v>2015</v>
      </c>
      <c r="G4167" t="s">
        <v>13</v>
      </c>
      <c r="H4167">
        <v>2400</v>
      </c>
      <c r="I4167" t="str">
        <f>IFERROR(VLOOKUP(GEVO_EV_2025[[#This Row],[region_country]],'Regions and countries'!$A$2:$B$9,2,FALSE),"Other")</f>
        <v>Other</v>
      </c>
    </row>
    <row r="4168" spans="1:9" x14ac:dyDescent="0.25">
      <c r="A4168" t="s">
        <v>59</v>
      </c>
      <c r="B4168" t="s">
        <v>9</v>
      </c>
      <c r="C4168" t="s">
        <v>14</v>
      </c>
      <c r="D4168" t="s">
        <v>11</v>
      </c>
      <c r="E4168" t="s">
        <v>12</v>
      </c>
      <c r="F4168">
        <v>2014</v>
      </c>
      <c r="G4168" t="s">
        <v>13</v>
      </c>
      <c r="H4168">
        <v>2400</v>
      </c>
      <c r="I4168" t="str">
        <f>IFERROR(VLOOKUP(GEVO_EV_2025[[#This Row],[region_country]],'Regions and countries'!$A$2:$B$9,2,FALSE),"Other")</f>
        <v>Other</v>
      </c>
    </row>
    <row r="4169" spans="1:9" x14ac:dyDescent="0.25">
      <c r="A4169" t="s">
        <v>62</v>
      </c>
      <c r="B4169" t="s">
        <v>9</v>
      </c>
      <c r="C4169" t="s">
        <v>14</v>
      </c>
      <c r="D4169" t="s">
        <v>20</v>
      </c>
      <c r="E4169" t="s">
        <v>12</v>
      </c>
      <c r="F4169">
        <v>2023</v>
      </c>
      <c r="G4169" t="s">
        <v>13</v>
      </c>
      <c r="H4169">
        <v>2400</v>
      </c>
      <c r="I4169" t="str">
        <f>IFERROR(VLOOKUP(GEVO_EV_2025[[#This Row],[region_country]],'Regions and countries'!$A$2:$B$9,2,FALSE),"Other")</f>
        <v>Other</v>
      </c>
    </row>
    <row r="4170" spans="1:9" x14ac:dyDescent="0.25">
      <c r="A4170" t="s">
        <v>65</v>
      </c>
      <c r="B4170" t="s">
        <v>9</v>
      </c>
      <c r="C4170" t="s">
        <v>14</v>
      </c>
      <c r="D4170" t="s">
        <v>15</v>
      </c>
      <c r="E4170" t="s">
        <v>19</v>
      </c>
      <c r="F4170">
        <v>2013</v>
      </c>
      <c r="G4170" t="s">
        <v>13</v>
      </c>
      <c r="H4170">
        <v>2400</v>
      </c>
      <c r="I4170" t="str">
        <f>IFERROR(VLOOKUP(GEVO_EV_2025[[#This Row],[region_country]],'Regions and countries'!$A$2:$B$9,2,FALSE),"Other")</f>
        <v>_World</v>
      </c>
    </row>
    <row r="4171" spans="1:9" x14ac:dyDescent="0.25">
      <c r="A4171" t="s">
        <v>65</v>
      </c>
      <c r="B4171" t="s">
        <v>9</v>
      </c>
      <c r="C4171" t="s">
        <v>10</v>
      </c>
      <c r="D4171" t="s">
        <v>17</v>
      </c>
      <c r="E4171" t="s">
        <v>18</v>
      </c>
      <c r="F4171">
        <v>2016</v>
      </c>
      <c r="G4171" t="s">
        <v>13</v>
      </c>
      <c r="H4171">
        <v>2400</v>
      </c>
      <c r="I4171" t="str">
        <f>IFERROR(VLOOKUP(GEVO_EV_2025[[#This Row],[region_country]],'Regions and countries'!$A$2:$B$9,2,FALSE),"Other")</f>
        <v>_World</v>
      </c>
    </row>
    <row r="4172" spans="1:9" x14ac:dyDescent="0.25">
      <c r="A4172" t="s">
        <v>65</v>
      </c>
      <c r="B4172" t="s">
        <v>9</v>
      </c>
      <c r="C4172" t="s">
        <v>14</v>
      </c>
      <c r="D4172" t="s">
        <v>20</v>
      </c>
      <c r="E4172" t="s">
        <v>12</v>
      </c>
      <c r="F4172">
        <v>2013</v>
      </c>
      <c r="G4172" t="s">
        <v>13</v>
      </c>
      <c r="H4172">
        <v>2400</v>
      </c>
      <c r="I4172" t="str">
        <f>IFERROR(VLOOKUP(GEVO_EV_2025[[#This Row],[region_country]],'Regions and countries'!$A$2:$B$9,2,FALSE),"Other")</f>
        <v>_World</v>
      </c>
    </row>
    <row r="4173" spans="1:9" x14ac:dyDescent="0.25">
      <c r="A4173" t="s">
        <v>33</v>
      </c>
      <c r="B4173" t="s">
        <v>66</v>
      </c>
      <c r="C4173" t="s">
        <v>10</v>
      </c>
      <c r="D4173" t="s">
        <v>15</v>
      </c>
      <c r="E4173" t="s">
        <v>12</v>
      </c>
      <c r="F4173">
        <v>2020</v>
      </c>
      <c r="G4173" t="s">
        <v>13</v>
      </c>
      <c r="H4173">
        <v>2400</v>
      </c>
      <c r="I4173" t="str">
        <f>IFERROR(VLOOKUP(GEVO_EV_2025[[#This Row],[region_country]],'Regions and countries'!$A$2:$B$9,2,FALSE),"Other")</f>
        <v>Aggregate_sales_stock</v>
      </c>
    </row>
    <row r="4174" spans="1:9" x14ac:dyDescent="0.25">
      <c r="A4174" t="s">
        <v>33</v>
      </c>
      <c r="B4174" t="s">
        <v>66</v>
      </c>
      <c r="C4174" t="s">
        <v>10</v>
      </c>
      <c r="D4174" t="s">
        <v>16</v>
      </c>
      <c r="E4174" t="s">
        <v>19</v>
      </c>
      <c r="F4174">
        <v>2023</v>
      </c>
      <c r="G4174" t="s">
        <v>13</v>
      </c>
      <c r="H4174">
        <v>2400</v>
      </c>
      <c r="I4174" t="str">
        <f>IFERROR(VLOOKUP(GEVO_EV_2025[[#This Row],[region_country]],'Regions and countries'!$A$2:$B$9,2,FALSE),"Other")</f>
        <v>Aggregate_sales_stock</v>
      </c>
    </row>
    <row r="4175" spans="1:9" x14ac:dyDescent="0.25">
      <c r="A4175" t="s">
        <v>36</v>
      </c>
      <c r="B4175" t="s">
        <v>9</v>
      </c>
      <c r="C4175" t="s">
        <v>74</v>
      </c>
      <c r="D4175" t="s">
        <v>69</v>
      </c>
      <c r="E4175" t="s">
        <v>77</v>
      </c>
      <c r="F4175">
        <v>2013</v>
      </c>
      <c r="G4175" t="s">
        <v>76</v>
      </c>
      <c r="H4175">
        <v>2400</v>
      </c>
      <c r="I4175" t="str">
        <f>IFERROR(VLOOKUP(GEVO_EV_2025[[#This Row],[region_country]],'Regions and countries'!$A$2:$B$9,2,FALSE),"Other")</f>
        <v>Other</v>
      </c>
    </row>
    <row r="4176" spans="1:9" x14ac:dyDescent="0.25">
      <c r="A4176" t="s">
        <v>42</v>
      </c>
      <c r="B4176" t="s">
        <v>9</v>
      </c>
      <c r="C4176" t="s">
        <v>74</v>
      </c>
      <c r="D4176" t="s">
        <v>69</v>
      </c>
      <c r="E4176" t="s">
        <v>77</v>
      </c>
      <c r="F4176">
        <v>2017</v>
      </c>
      <c r="G4176" t="s">
        <v>76</v>
      </c>
      <c r="H4176">
        <v>2400</v>
      </c>
      <c r="I4176" t="str">
        <f>IFERROR(VLOOKUP(GEVO_EV_2025[[#This Row],[region_country]],'Regions and countries'!$A$2:$B$9,2,FALSE),"Other")</f>
        <v>Other</v>
      </c>
    </row>
    <row r="4177" spans="1:9" x14ac:dyDescent="0.25">
      <c r="A4177" t="s">
        <v>8</v>
      </c>
      <c r="B4177" t="s">
        <v>9</v>
      </c>
      <c r="C4177" t="s">
        <v>14</v>
      </c>
      <c r="D4177" t="s">
        <v>17</v>
      </c>
      <c r="E4177" t="s">
        <v>19</v>
      </c>
      <c r="F4177">
        <v>2023</v>
      </c>
      <c r="G4177" t="s">
        <v>13</v>
      </c>
      <c r="H4177">
        <v>2300</v>
      </c>
      <c r="I4177" t="str">
        <f>IFERROR(VLOOKUP(GEVO_EV_2025[[#This Row],[region_country]],'Regions and countries'!$A$2:$B$9,2,FALSE),"Other")</f>
        <v>Aggregate_sales_stock</v>
      </c>
    </row>
    <row r="4178" spans="1:9" x14ac:dyDescent="0.25">
      <c r="A4178" t="s">
        <v>21</v>
      </c>
      <c r="B4178" t="s">
        <v>9</v>
      </c>
      <c r="C4178" t="s">
        <v>14</v>
      </c>
      <c r="D4178" t="s">
        <v>15</v>
      </c>
      <c r="E4178" t="s">
        <v>18</v>
      </c>
      <c r="F4178">
        <v>2019</v>
      </c>
      <c r="G4178" t="s">
        <v>13</v>
      </c>
      <c r="H4178">
        <v>2300</v>
      </c>
      <c r="I4178" t="str">
        <f>IFERROR(VLOOKUP(GEVO_EV_2025[[#This Row],[region_country]],'Regions and countries'!$A$2:$B$9,2,FALSE),"Other")</f>
        <v>Aggregate_sales_stock</v>
      </c>
    </row>
    <row r="4179" spans="1:9" x14ac:dyDescent="0.25">
      <c r="A4179" t="s">
        <v>21</v>
      </c>
      <c r="B4179" t="s">
        <v>9</v>
      </c>
      <c r="C4179" t="s">
        <v>10</v>
      </c>
      <c r="D4179" t="s">
        <v>16</v>
      </c>
      <c r="E4179" t="s">
        <v>18</v>
      </c>
      <c r="F4179">
        <v>2024</v>
      </c>
      <c r="G4179" t="s">
        <v>13</v>
      </c>
      <c r="H4179">
        <v>2300</v>
      </c>
      <c r="I4179" t="str">
        <f>IFERROR(VLOOKUP(GEVO_EV_2025[[#This Row],[region_country]],'Regions and countries'!$A$2:$B$9,2,FALSE),"Other")</f>
        <v>Aggregate_sales_stock</v>
      </c>
    </row>
    <row r="4180" spans="1:9" x14ac:dyDescent="0.25">
      <c r="A4180" t="s">
        <v>22</v>
      </c>
      <c r="B4180" t="s">
        <v>9</v>
      </c>
      <c r="C4180" t="s">
        <v>14</v>
      </c>
      <c r="D4180" t="s">
        <v>11</v>
      </c>
      <c r="E4180" t="s">
        <v>12</v>
      </c>
      <c r="F4180">
        <v>2019</v>
      </c>
      <c r="G4180" t="s">
        <v>13</v>
      </c>
      <c r="H4180">
        <v>2300</v>
      </c>
      <c r="I4180" t="str">
        <f>IFERROR(VLOOKUP(GEVO_EV_2025[[#This Row],[region_country]],'Regions and countries'!$A$2:$B$9,2,FALSE),"Other")</f>
        <v>Other</v>
      </c>
    </row>
    <row r="4181" spans="1:9" x14ac:dyDescent="0.25">
      <c r="A4181" t="s">
        <v>23</v>
      </c>
      <c r="B4181" t="s">
        <v>9</v>
      </c>
      <c r="C4181" t="s">
        <v>10</v>
      </c>
      <c r="D4181" t="s">
        <v>17</v>
      </c>
      <c r="E4181" t="s">
        <v>19</v>
      </c>
      <c r="F4181">
        <v>2018</v>
      </c>
      <c r="G4181" t="s">
        <v>13</v>
      </c>
      <c r="H4181">
        <v>2300</v>
      </c>
      <c r="I4181" t="str">
        <f>IFERROR(VLOOKUP(GEVO_EV_2025[[#This Row],[region_country]],'Regions and countries'!$A$2:$B$9,2,FALSE),"Other")</f>
        <v>Other</v>
      </c>
    </row>
    <row r="4182" spans="1:9" x14ac:dyDescent="0.25">
      <c r="A4182" t="s">
        <v>23</v>
      </c>
      <c r="B4182" t="s">
        <v>9</v>
      </c>
      <c r="C4182" t="s">
        <v>14</v>
      </c>
      <c r="D4182" t="s">
        <v>17</v>
      </c>
      <c r="E4182" t="s">
        <v>19</v>
      </c>
      <c r="F4182">
        <v>2016</v>
      </c>
      <c r="G4182" t="s">
        <v>13</v>
      </c>
      <c r="H4182">
        <v>2300</v>
      </c>
      <c r="I4182" t="str">
        <f>IFERROR(VLOOKUP(GEVO_EV_2025[[#This Row],[region_country]],'Regions and countries'!$A$2:$B$9,2,FALSE),"Other")</f>
        <v>Other</v>
      </c>
    </row>
    <row r="4183" spans="1:9" x14ac:dyDescent="0.25">
      <c r="A4183" t="s">
        <v>26</v>
      </c>
      <c r="B4183" t="s">
        <v>9</v>
      </c>
      <c r="C4183" t="s">
        <v>10</v>
      </c>
      <c r="D4183" t="s">
        <v>17</v>
      </c>
      <c r="E4183" t="s">
        <v>19</v>
      </c>
      <c r="F4183">
        <v>2014</v>
      </c>
      <c r="G4183" t="s">
        <v>13</v>
      </c>
      <c r="H4183">
        <v>2300</v>
      </c>
      <c r="I4183" t="str">
        <f>IFERROR(VLOOKUP(GEVO_EV_2025[[#This Row],[region_country]],'Regions and countries'!$A$2:$B$9,2,FALSE),"Other")</f>
        <v>Other</v>
      </c>
    </row>
    <row r="4184" spans="1:9" x14ac:dyDescent="0.25">
      <c r="A4184" t="s">
        <v>28</v>
      </c>
      <c r="B4184" t="s">
        <v>9</v>
      </c>
      <c r="C4184" t="s">
        <v>14</v>
      </c>
      <c r="D4184" t="s">
        <v>15</v>
      </c>
      <c r="E4184" t="s">
        <v>18</v>
      </c>
      <c r="F4184">
        <v>2019</v>
      </c>
      <c r="G4184" t="s">
        <v>13</v>
      </c>
      <c r="H4184">
        <v>2300</v>
      </c>
      <c r="I4184" t="str">
        <f>IFERROR(VLOOKUP(GEVO_EV_2025[[#This Row],[region_country]],'Regions and countries'!$A$2:$B$9,2,FALSE),"Other")</f>
        <v>Other</v>
      </c>
    </row>
    <row r="4185" spans="1:9" x14ac:dyDescent="0.25">
      <c r="A4185" t="s">
        <v>28</v>
      </c>
      <c r="B4185" t="s">
        <v>9</v>
      </c>
      <c r="C4185" t="s">
        <v>10</v>
      </c>
      <c r="D4185" t="s">
        <v>16</v>
      </c>
      <c r="E4185" t="s">
        <v>18</v>
      </c>
      <c r="F4185">
        <v>2024</v>
      </c>
      <c r="G4185" t="s">
        <v>13</v>
      </c>
      <c r="H4185">
        <v>2300</v>
      </c>
      <c r="I4185" t="str">
        <f>IFERROR(VLOOKUP(GEVO_EV_2025[[#This Row],[region_country]],'Regions and countries'!$A$2:$B$9,2,FALSE),"Other")</f>
        <v>Other</v>
      </c>
    </row>
    <row r="4186" spans="1:9" x14ac:dyDescent="0.25">
      <c r="A4186" t="s">
        <v>36</v>
      </c>
      <c r="B4186" t="s">
        <v>9</v>
      </c>
      <c r="C4186" t="s">
        <v>14</v>
      </c>
      <c r="D4186" t="s">
        <v>17</v>
      </c>
      <c r="E4186" t="s">
        <v>18</v>
      </c>
      <c r="F4186">
        <v>2024</v>
      </c>
      <c r="G4186" t="s">
        <v>13</v>
      </c>
      <c r="H4186">
        <v>2300</v>
      </c>
      <c r="I4186" t="str">
        <f>IFERROR(VLOOKUP(GEVO_EV_2025[[#This Row],[region_country]],'Regions and countries'!$A$2:$B$9,2,FALSE),"Other")</f>
        <v>Other</v>
      </c>
    </row>
    <row r="4187" spans="1:9" x14ac:dyDescent="0.25">
      <c r="A4187" t="s">
        <v>39</v>
      </c>
      <c r="B4187" t="s">
        <v>9</v>
      </c>
      <c r="C4187" t="s">
        <v>10</v>
      </c>
      <c r="D4187" t="s">
        <v>15</v>
      </c>
      <c r="E4187" t="s">
        <v>12</v>
      </c>
      <c r="F4187">
        <v>2023</v>
      </c>
      <c r="G4187" t="s">
        <v>13</v>
      </c>
      <c r="H4187">
        <v>2300</v>
      </c>
      <c r="I4187" t="str">
        <f>IFERROR(VLOOKUP(GEVO_EV_2025[[#This Row],[region_country]],'Regions and countries'!$A$2:$B$9,2,FALSE),"Other")</f>
        <v>Other</v>
      </c>
    </row>
    <row r="4188" spans="1:9" x14ac:dyDescent="0.25">
      <c r="A4188" t="s">
        <v>42</v>
      </c>
      <c r="B4188" t="s">
        <v>9</v>
      </c>
      <c r="C4188" t="s">
        <v>14</v>
      </c>
      <c r="D4188" t="s">
        <v>11</v>
      </c>
      <c r="E4188" t="s">
        <v>12</v>
      </c>
      <c r="F4188">
        <v>2015</v>
      </c>
      <c r="G4188" t="s">
        <v>13</v>
      </c>
      <c r="H4188">
        <v>2300</v>
      </c>
      <c r="I4188" t="str">
        <f>IFERROR(VLOOKUP(GEVO_EV_2025[[#This Row],[region_country]],'Regions and countries'!$A$2:$B$9,2,FALSE),"Other")</f>
        <v>Other</v>
      </c>
    </row>
    <row r="4189" spans="1:9" x14ac:dyDescent="0.25">
      <c r="A4189" t="s">
        <v>42</v>
      </c>
      <c r="B4189" t="s">
        <v>9</v>
      </c>
      <c r="C4189" t="s">
        <v>14</v>
      </c>
      <c r="D4189" t="s">
        <v>16</v>
      </c>
      <c r="E4189" t="s">
        <v>19</v>
      </c>
      <c r="F4189">
        <v>2024</v>
      </c>
      <c r="G4189" t="s">
        <v>13</v>
      </c>
      <c r="H4189">
        <v>2300</v>
      </c>
      <c r="I4189" t="str">
        <f>IFERROR(VLOOKUP(GEVO_EV_2025[[#This Row],[region_country]],'Regions and countries'!$A$2:$B$9,2,FALSE),"Other")</f>
        <v>Other</v>
      </c>
    </row>
    <row r="4190" spans="1:9" x14ac:dyDescent="0.25">
      <c r="A4190" t="s">
        <v>43</v>
      </c>
      <c r="B4190" t="s">
        <v>9</v>
      </c>
      <c r="C4190" t="s">
        <v>14</v>
      </c>
      <c r="D4190" t="s">
        <v>17</v>
      </c>
      <c r="E4190" t="s">
        <v>18</v>
      </c>
      <c r="F4190">
        <v>2017</v>
      </c>
      <c r="G4190" t="s">
        <v>13</v>
      </c>
      <c r="H4190">
        <v>2300</v>
      </c>
      <c r="I4190" t="str">
        <f>IFERROR(VLOOKUP(GEVO_EV_2025[[#This Row],[region_country]],'Regions and countries'!$A$2:$B$9,2,FALSE),"Other")</f>
        <v>Other</v>
      </c>
    </row>
    <row r="4191" spans="1:9" x14ac:dyDescent="0.25">
      <c r="A4191" t="s">
        <v>47</v>
      </c>
      <c r="B4191" t="s">
        <v>9</v>
      </c>
      <c r="C4191" t="s">
        <v>10</v>
      </c>
      <c r="D4191" t="s">
        <v>11</v>
      </c>
      <c r="E4191" t="s">
        <v>12</v>
      </c>
      <c r="F4191">
        <v>2013</v>
      </c>
      <c r="G4191" t="s">
        <v>13</v>
      </c>
      <c r="H4191">
        <v>2300</v>
      </c>
      <c r="I4191" t="str">
        <f>IFERROR(VLOOKUP(GEVO_EV_2025[[#This Row],[region_country]],'Regions and countries'!$A$2:$B$9,2,FALSE),"Other")</f>
        <v>Other</v>
      </c>
    </row>
    <row r="4192" spans="1:9" x14ac:dyDescent="0.25">
      <c r="A4192" t="s">
        <v>97</v>
      </c>
      <c r="B4192" t="s">
        <v>9</v>
      </c>
      <c r="C4192" t="s">
        <v>10</v>
      </c>
      <c r="D4192" t="s">
        <v>17</v>
      </c>
      <c r="E4192" t="s">
        <v>18</v>
      </c>
      <c r="F4192">
        <v>2017</v>
      </c>
      <c r="G4192" t="s">
        <v>13</v>
      </c>
      <c r="H4192">
        <v>2300</v>
      </c>
      <c r="I4192" t="str">
        <f>IFERROR(VLOOKUP(GEVO_EV_2025[[#This Row],[region_country]],'Regions and countries'!$A$2:$B$9,2,FALSE),"Other")</f>
        <v>Aggregate_sales_stock</v>
      </c>
    </row>
    <row r="4193" spans="1:9" x14ac:dyDescent="0.25">
      <c r="A4193" t="s">
        <v>49</v>
      </c>
      <c r="B4193" t="s">
        <v>9</v>
      </c>
      <c r="C4193" t="s">
        <v>14</v>
      </c>
      <c r="D4193" t="s">
        <v>11</v>
      </c>
      <c r="E4193" t="s">
        <v>12</v>
      </c>
      <c r="F4193">
        <v>2020</v>
      </c>
      <c r="G4193" t="s">
        <v>13</v>
      </c>
      <c r="H4193">
        <v>2300</v>
      </c>
      <c r="I4193" t="str">
        <f>IFERROR(VLOOKUP(GEVO_EV_2025[[#This Row],[region_country]],'Regions and countries'!$A$2:$B$9,2,FALSE),"Other")</f>
        <v>Other</v>
      </c>
    </row>
    <row r="4194" spans="1:9" x14ac:dyDescent="0.25">
      <c r="A4194" t="s">
        <v>49</v>
      </c>
      <c r="B4194" t="s">
        <v>9</v>
      </c>
      <c r="C4194" t="s">
        <v>14</v>
      </c>
      <c r="D4194" t="s">
        <v>17</v>
      </c>
      <c r="E4194" t="s">
        <v>19</v>
      </c>
      <c r="F4194">
        <v>2014</v>
      </c>
      <c r="G4194" t="s">
        <v>13</v>
      </c>
      <c r="H4194">
        <v>2300</v>
      </c>
      <c r="I4194" t="str">
        <f>IFERROR(VLOOKUP(GEVO_EV_2025[[#This Row],[region_country]],'Regions and countries'!$A$2:$B$9,2,FALSE),"Other")</f>
        <v>Other</v>
      </c>
    </row>
    <row r="4195" spans="1:9" x14ac:dyDescent="0.25">
      <c r="A4195" t="s">
        <v>50</v>
      </c>
      <c r="B4195" t="s">
        <v>9</v>
      </c>
      <c r="C4195" t="s">
        <v>10</v>
      </c>
      <c r="D4195" t="s">
        <v>11</v>
      </c>
      <c r="E4195" t="s">
        <v>12</v>
      </c>
      <c r="F4195">
        <v>2024</v>
      </c>
      <c r="G4195" t="s">
        <v>13</v>
      </c>
      <c r="H4195">
        <v>2300</v>
      </c>
      <c r="I4195" t="str">
        <f>IFERROR(VLOOKUP(GEVO_EV_2025[[#This Row],[region_country]],'Regions and countries'!$A$2:$B$9,2,FALSE),"Other")</f>
        <v>Other</v>
      </c>
    </row>
    <row r="4196" spans="1:9" x14ac:dyDescent="0.25">
      <c r="A4196" t="s">
        <v>51</v>
      </c>
      <c r="B4196" t="s">
        <v>9</v>
      </c>
      <c r="C4196" t="s">
        <v>14</v>
      </c>
      <c r="D4196" t="s">
        <v>16</v>
      </c>
      <c r="E4196" t="s">
        <v>12</v>
      </c>
      <c r="F4196">
        <v>2021</v>
      </c>
      <c r="G4196" t="s">
        <v>13</v>
      </c>
      <c r="H4196">
        <v>2300</v>
      </c>
      <c r="I4196" t="str">
        <f>IFERROR(VLOOKUP(GEVO_EV_2025[[#This Row],[region_country]],'Regions and countries'!$A$2:$B$9,2,FALSE),"Other")</f>
        <v>Other</v>
      </c>
    </row>
    <row r="4197" spans="1:9" x14ac:dyDescent="0.25">
      <c r="A4197" t="s">
        <v>67</v>
      </c>
      <c r="B4197" t="s">
        <v>9</v>
      </c>
      <c r="C4197" t="s">
        <v>14</v>
      </c>
      <c r="D4197" t="s">
        <v>16</v>
      </c>
      <c r="E4197" t="s">
        <v>12</v>
      </c>
      <c r="F4197">
        <v>2019</v>
      </c>
      <c r="G4197" t="s">
        <v>13</v>
      </c>
      <c r="H4197">
        <v>2300</v>
      </c>
      <c r="I4197" t="str">
        <f>IFERROR(VLOOKUP(GEVO_EV_2025[[#This Row],[region_country]],'Regions and countries'!$A$2:$B$9,2,FALSE),"Other")</f>
        <v>Other</v>
      </c>
    </row>
    <row r="4198" spans="1:9" x14ac:dyDescent="0.25">
      <c r="A4198" t="s">
        <v>56</v>
      </c>
      <c r="B4198" t="s">
        <v>9</v>
      </c>
      <c r="C4198" t="s">
        <v>10</v>
      </c>
      <c r="D4198" t="s">
        <v>16</v>
      </c>
      <c r="E4198" t="s">
        <v>12</v>
      </c>
      <c r="F4198">
        <v>2021</v>
      </c>
      <c r="G4198" t="s">
        <v>13</v>
      </c>
      <c r="H4198">
        <v>2300</v>
      </c>
      <c r="I4198" t="str">
        <f>IFERROR(VLOOKUP(GEVO_EV_2025[[#This Row],[region_country]],'Regions and countries'!$A$2:$B$9,2,FALSE),"Other")</f>
        <v>Other</v>
      </c>
    </row>
    <row r="4199" spans="1:9" x14ac:dyDescent="0.25">
      <c r="A4199" t="s">
        <v>58</v>
      </c>
      <c r="B4199" t="s">
        <v>9</v>
      </c>
      <c r="C4199" t="s">
        <v>10</v>
      </c>
      <c r="D4199" t="s">
        <v>16</v>
      </c>
      <c r="E4199" t="s">
        <v>12</v>
      </c>
      <c r="F4199">
        <v>2024</v>
      </c>
      <c r="G4199" t="s">
        <v>13</v>
      </c>
      <c r="H4199">
        <v>2300</v>
      </c>
      <c r="I4199" t="str">
        <f>IFERROR(VLOOKUP(GEVO_EV_2025[[#This Row],[region_country]],'Regions and countries'!$A$2:$B$9,2,FALSE),"Other")</f>
        <v>Other</v>
      </c>
    </row>
    <row r="4200" spans="1:9" x14ac:dyDescent="0.25">
      <c r="A4200" t="s">
        <v>60</v>
      </c>
      <c r="B4200" t="s">
        <v>9</v>
      </c>
      <c r="C4200" t="s">
        <v>14</v>
      </c>
      <c r="D4200" t="s">
        <v>17</v>
      </c>
      <c r="E4200" t="s">
        <v>19</v>
      </c>
      <c r="F4200">
        <v>2022</v>
      </c>
      <c r="G4200" t="s">
        <v>13</v>
      </c>
      <c r="H4200">
        <v>2300</v>
      </c>
      <c r="I4200" t="str">
        <f>IFERROR(VLOOKUP(GEVO_EV_2025[[#This Row],[region_country]],'Regions and countries'!$A$2:$B$9,2,FALSE),"Other")</f>
        <v>Other</v>
      </c>
    </row>
    <row r="4201" spans="1:9" x14ac:dyDescent="0.25">
      <c r="A4201" t="s">
        <v>61</v>
      </c>
      <c r="B4201" t="s">
        <v>9</v>
      </c>
      <c r="C4201" t="s">
        <v>10</v>
      </c>
      <c r="D4201" t="s">
        <v>11</v>
      </c>
      <c r="E4201" t="s">
        <v>12</v>
      </c>
      <c r="F4201">
        <v>2017</v>
      </c>
      <c r="G4201" t="s">
        <v>13</v>
      </c>
      <c r="H4201">
        <v>2300</v>
      </c>
      <c r="I4201" t="str">
        <f>IFERROR(VLOOKUP(GEVO_EV_2025[[#This Row],[region_country]],'Regions and countries'!$A$2:$B$9,2,FALSE),"Other")</f>
        <v>Other</v>
      </c>
    </row>
    <row r="4202" spans="1:9" x14ac:dyDescent="0.25">
      <c r="A4202" t="s">
        <v>61</v>
      </c>
      <c r="B4202" t="s">
        <v>9</v>
      </c>
      <c r="C4202" t="s">
        <v>10</v>
      </c>
      <c r="D4202" t="s">
        <v>17</v>
      </c>
      <c r="E4202" t="s">
        <v>18</v>
      </c>
      <c r="F4202">
        <v>2017</v>
      </c>
      <c r="G4202" t="s">
        <v>13</v>
      </c>
      <c r="H4202">
        <v>2300</v>
      </c>
      <c r="I4202" t="str">
        <f>IFERROR(VLOOKUP(GEVO_EV_2025[[#This Row],[region_country]],'Regions and countries'!$A$2:$B$9,2,FALSE),"Other")</f>
        <v>Other</v>
      </c>
    </row>
    <row r="4203" spans="1:9" x14ac:dyDescent="0.25">
      <c r="A4203" t="s">
        <v>62</v>
      </c>
      <c r="B4203" t="s">
        <v>9</v>
      </c>
      <c r="C4203" t="s">
        <v>14</v>
      </c>
      <c r="D4203" t="s">
        <v>16</v>
      </c>
      <c r="E4203" t="s">
        <v>19</v>
      </c>
      <c r="F4203">
        <v>2021</v>
      </c>
      <c r="G4203" t="s">
        <v>13</v>
      </c>
      <c r="H4203">
        <v>2300</v>
      </c>
      <c r="I4203" t="str">
        <f>IFERROR(VLOOKUP(GEVO_EV_2025[[#This Row],[region_country]],'Regions and countries'!$A$2:$B$9,2,FALSE),"Other")</f>
        <v>Other</v>
      </c>
    </row>
    <row r="4204" spans="1:9" x14ac:dyDescent="0.25">
      <c r="A4204" t="s">
        <v>28</v>
      </c>
      <c r="B4204" t="s">
        <v>66</v>
      </c>
      <c r="C4204" t="s">
        <v>10</v>
      </c>
      <c r="D4204" t="s">
        <v>16</v>
      </c>
      <c r="E4204" t="s">
        <v>18</v>
      </c>
      <c r="F4204">
        <v>2024</v>
      </c>
      <c r="G4204" t="s">
        <v>13</v>
      </c>
      <c r="H4204">
        <v>2300</v>
      </c>
      <c r="I4204" t="str">
        <f>IFERROR(VLOOKUP(GEVO_EV_2025[[#This Row],[region_country]],'Regions and countries'!$A$2:$B$9,2,FALSE),"Other")</f>
        <v>Other</v>
      </c>
    </row>
    <row r="4205" spans="1:9" x14ac:dyDescent="0.25">
      <c r="A4205" t="s">
        <v>39</v>
      </c>
      <c r="B4205" t="s">
        <v>66</v>
      </c>
      <c r="C4205" t="s">
        <v>10</v>
      </c>
      <c r="D4205" t="s">
        <v>15</v>
      </c>
      <c r="E4205" t="s">
        <v>12</v>
      </c>
      <c r="F4205">
        <v>2023</v>
      </c>
      <c r="G4205" t="s">
        <v>13</v>
      </c>
      <c r="H4205">
        <v>2300</v>
      </c>
      <c r="I4205" t="str">
        <f>IFERROR(VLOOKUP(GEVO_EV_2025[[#This Row],[region_country]],'Regions and countries'!$A$2:$B$9,2,FALSE),"Other")</f>
        <v>Other</v>
      </c>
    </row>
    <row r="4206" spans="1:9" x14ac:dyDescent="0.25">
      <c r="A4206" t="s">
        <v>67</v>
      </c>
      <c r="B4206" t="s">
        <v>66</v>
      </c>
      <c r="C4206" t="s">
        <v>14</v>
      </c>
      <c r="D4206" t="s">
        <v>20</v>
      </c>
      <c r="E4206" t="s">
        <v>12</v>
      </c>
      <c r="F4206">
        <v>2022</v>
      </c>
      <c r="G4206" t="s">
        <v>13</v>
      </c>
      <c r="H4206">
        <v>2300</v>
      </c>
      <c r="I4206" t="str">
        <f>IFERROR(VLOOKUP(GEVO_EV_2025[[#This Row],[region_country]],'Regions and countries'!$A$2:$B$9,2,FALSE),"Other")</f>
        <v>Other</v>
      </c>
    </row>
    <row r="4207" spans="1:9" x14ac:dyDescent="0.25">
      <c r="A4207" t="s">
        <v>28</v>
      </c>
      <c r="B4207" t="s">
        <v>9</v>
      </c>
      <c r="C4207" t="s">
        <v>70</v>
      </c>
      <c r="D4207" t="s">
        <v>20</v>
      </c>
      <c r="E4207" t="s">
        <v>69</v>
      </c>
      <c r="F4207">
        <v>2018</v>
      </c>
      <c r="G4207" t="s">
        <v>70</v>
      </c>
      <c r="H4207">
        <v>2300</v>
      </c>
      <c r="I4207" t="str">
        <f>IFERROR(VLOOKUP(GEVO_EV_2025[[#This Row],[region_country]],'Regions and countries'!$A$2:$B$9,2,FALSE),"Other")</f>
        <v>Other</v>
      </c>
    </row>
    <row r="4208" spans="1:9" x14ac:dyDescent="0.25">
      <c r="A4208" t="s">
        <v>28</v>
      </c>
      <c r="B4208" t="s">
        <v>9</v>
      </c>
      <c r="C4208" t="s">
        <v>70</v>
      </c>
      <c r="D4208" t="s">
        <v>11</v>
      </c>
      <c r="E4208" t="s">
        <v>69</v>
      </c>
      <c r="F4208">
        <v>2019</v>
      </c>
      <c r="G4208" t="s">
        <v>70</v>
      </c>
      <c r="H4208">
        <v>2300</v>
      </c>
      <c r="I4208" t="str">
        <f>IFERROR(VLOOKUP(GEVO_EV_2025[[#This Row],[region_country]],'Regions and countries'!$A$2:$B$9,2,FALSE),"Other")</f>
        <v>Other</v>
      </c>
    </row>
    <row r="4209" spans="1:9" x14ac:dyDescent="0.25">
      <c r="A4209" t="s">
        <v>61</v>
      </c>
      <c r="B4209" t="s">
        <v>9</v>
      </c>
      <c r="C4209" t="s">
        <v>70</v>
      </c>
      <c r="D4209" t="s">
        <v>17</v>
      </c>
      <c r="E4209" t="s">
        <v>69</v>
      </c>
      <c r="F4209">
        <v>2019</v>
      </c>
      <c r="G4209" t="s">
        <v>70</v>
      </c>
      <c r="H4209">
        <v>2300</v>
      </c>
      <c r="I4209" t="str">
        <f>IFERROR(VLOOKUP(GEVO_EV_2025[[#This Row],[region_country]],'Regions and countries'!$A$2:$B$9,2,FALSE),"Other")</f>
        <v>Other</v>
      </c>
    </row>
    <row r="4210" spans="1:9" x14ac:dyDescent="0.25">
      <c r="A4210" t="s">
        <v>65</v>
      </c>
      <c r="B4210" t="s">
        <v>9</v>
      </c>
      <c r="C4210" t="s">
        <v>70</v>
      </c>
      <c r="D4210" t="s">
        <v>11</v>
      </c>
      <c r="E4210" t="s">
        <v>69</v>
      </c>
      <c r="F4210">
        <v>2018</v>
      </c>
      <c r="G4210" t="s">
        <v>70</v>
      </c>
      <c r="H4210">
        <v>2300</v>
      </c>
      <c r="I4210" t="str">
        <f>IFERROR(VLOOKUP(GEVO_EV_2025[[#This Row],[region_country]],'Regions and countries'!$A$2:$B$9,2,FALSE),"Other")</f>
        <v>_World</v>
      </c>
    </row>
    <row r="4211" spans="1:9" x14ac:dyDescent="0.25">
      <c r="A4211" t="s">
        <v>65</v>
      </c>
      <c r="B4211" t="s">
        <v>9</v>
      </c>
      <c r="C4211" t="s">
        <v>70</v>
      </c>
      <c r="D4211" t="s">
        <v>20</v>
      </c>
      <c r="E4211" t="s">
        <v>69</v>
      </c>
      <c r="F4211">
        <v>2018</v>
      </c>
      <c r="G4211" t="s">
        <v>70</v>
      </c>
      <c r="H4211">
        <v>2300</v>
      </c>
      <c r="I4211" t="str">
        <f>IFERROR(VLOOKUP(GEVO_EV_2025[[#This Row],[region_country]],'Regions and countries'!$A$2:$B$9,2,FALSE),"Other")</f>
        <v>_World</v>
      </c>
    </row>
    <row r="4212" spans="1:9" x14ac:dyDescent="0.25">
      <c r="A4212" t="s">
        <v>26</v>
      </c>
      <c r="B4212" t="s">
        <v>9</v>
      </c>
      <c r="C4212" t="s">
        <v>74</v>
      </c>
      <c r="D4212" t="s">
        <v>69</v>
      </c>
      <c r="E4212" t="s">
        <v>77</v>
      </c>
      <c r="F4212">
        <v>2014</v>
      </c>
      <c r="G4212" t="s">
        <v>76</v>
      </c>
      <c r="H4212">
        <v>2300</v>
      </c>
      <c r="I4212" t="str">
        <f>IFERROR(VLOOKUP(GEVO_EV_2025[[#This Row],[region_country]],'Regions and countries'!$A$2:$B$9,2,FALSE),"Other")</f>
        <v>Other</v>
      </c>
    </row>
    <row r="4213" spans="1:9" x14ac:dyDescent="0.25">
      <c r="A4213" t="s">
        <v>26</v>
      </c>
      <c r="B4213" t="s">
        <v>9</v>
      </c>
      <c r="C4213" t="s">
        <v>74</v>
      </c>
      <c r="D4213" t="s">
        <v>69</v>
      </c>
      <c r="E4213" t="s">
        <v>75</v>
      </c>
      <c r="F4213">
        <v>2020</v>
      </c>
      <c r="G4213" t="s">
        <v>76</v>
      </c>
      <c r="H4213">
        <v>2300</v>
      </c>
      <c r="I4213" t="str">
        <f>IFERROR(VLOOKUP(GEVO_EV_2025[[#This Row],[region_country]],'Regions and countries'!$A$2:$B$9,2,FALSE),"Other")</f>
        <v>Other</v>
      </c>
    </row>
    <row r="4214" spans="1:9" x14ac:dyDescent="0.25">
      <c r="A4214" t="s">
        <v>35</v>
      </c>
      <c r="B4214" t="s">
        <v>9</v>
      </c>
      <c r="C4214" t="s">
        <v>74</v>
      </c>
      <c r="D4214" t="s">
        <v>69</v>
      </c>
      <c r="E4214" t="s">
        <v>75</v>
      </c>
      <c r="F4214">
        <v>2018</v>
      </c>
      <c r="G4214" t="s">
        <v>76</v>
      </c>
      <c r="H4214">
        <v>2300</v>
      </c>
      <c r="I4214" t="str">
        <f>IFERROR(VLOOKUP(GEVO_EV_2025[[#This Row],[region_country]],'Regions and countries'!$A$2:$B$9,2,FALSE),"Other")</f>
        <v>Other</v>
      </c>
    </row>
    <row r="4215" spans="1:9" x14ac:dyDescent="0.25">
      <c r="A4215" t="s">
        <v>40</v>
      </c>
      <c r="B4215" t="s">
        <v>9</v>
      </c>
      <c r="C4215" t="s">
        <v>74</v>
      </c>
      <c r="D4215" t="s">
        <v>69</v>
      </c>
      <c r="E4215" t="s">
        <v>75</v>
      </c>
      <c r="F4215">
        <v>2024</v>
      </c>
      <c r="G4215" t="s">
        <v>76</v>
      </c>
      <c r="H4215">
        <v>2300</v>
      </c>
      <c r="I4215" t="str">
        <f>IFERROR(VLOOKUP(GEVO_EV_2025[[#This Row],[region_country]],'Regions and countries'!$A$2:$B$9,2,FALSE),"Other")</f>
        <v>Other</v>
      </c>
    </row>
    <row r="4216" spans="1:9" x14ac:dyDescent="0.25">
      <c r="A4216" t="s">
        <v>42</v>
      </c>
      <c r="B4216" t="s">
        <v>9</v>
      </c>
      <c r="C4216" t="s">
        <v>74</v>
      </c>
      <c r="D4216" t="s">
        <v>69</v>
      </c>
      <c r="E4216" t="s">
        <v>77</v>
      </c>
      <c r="F4216">
        <v>2016</v>
      </c>
      <c r="G4216" t="s">
        <v>76</v>
      </c>
      <c r="H4216">
        <v>2300</v>
      </c>
      <c r="I4216" t="str">
        <f>IFERROR(VLOOKUP(GEVO_EV_2025[[#This Row],[region_country]],'Regions and countries'!$A$2:$B$9,2,FALSE),"Other")</f>
        <v>Other</v>
      </c>
    </row>
    <row r="4217" spans="1:9" x14ac:dyDescent="0.25">
      <c r="A4217" t="s">
        <v>47</v>
      </c>
      <c r="B4217" t="s">
        <v>9</v>
      </c>
      <c r="C4217" t="s">
        <v>74</v>
      </c>
      <c r="D4217" t="s">
        <v>69</v>
      </c>
      <c r="E4217" t="s">
        <v>75</v>
      </c>
      <c r="F4217">
        <v>2020</v>
      </c>
      <c r="G4217" t="s">
        <v>76</v>
      </c>
      <c r="H4217">
        <v>2300</v>
      </c>
      <c r="I4217" t="str">
        <f>IFERROR(VLOOKUP(GEVO_EV_2025[[#This Row],[region_country]],'Regions and countries'!$A$2:$B$9,2,FALSE),"Other")</f>
        <v>Other</v>
      </c>
    </row>
    <row r="4218" spans="1:9" x14ac:dyDescent="0.25">
      <c r="A4218" t="s">
        <v>50</v>
      </c>
      <c r="B4218" t="s">
        <v>9</v>
      </c>
      <c r="C4218" t="s">
        <v>74</v>
      </c>
      <c r="D4218" t="s">
        <v>69</v>
      </c>
      <c r="E4218" t="s">
        <v>77</v>
      </c>
      <c r="F4218">
        <v>2021</v>
      </c>
      <c r="G4218" t="s">
        <v>76</v>
      </c>
      <c r="H4218">
        <v>2300</v>
      </c>
      <c r="I4218" t="str">
        <f>IFERROR(VLOOKUP(GEVO_EV_2025[[#This Row],[region_country]],'Regions and countries'!$A$2:$B$9,2,FALSE),"Other")</f>
        <v>Other</v>
      </c>
    </row>
    <row r="4219" spans="1:9" x14ac:dyDescent="0.25">
      <c r="A4219" t="s">
        <v>92</v>
      </c>
      <c r="B4219" t="s">
        <v>9</v>
      </c>
      <c r="C4219" t="s">
        <v>10</v>
      </c>
      <c r="D4219" t="s">
        <v>17</v>
      </c>
      <c r="E4219" t="s">
        <v>12</v>
      </c>
      <c r="F4219">
        <v>2023</v>
      </c>
      <c r="G4219" t="s">
        <v>13</v>
      </c>
      <c r="H4219">
        <v>2300</v>
      </c>
      <c r="I4219" t="str">
        <f>IFERROR(VLOOKUP(GEVO_EV_2025[[#This Row],[region_country]],'Regions and countries'!$A$2:$B$9,2,FALSE),"Other")</f>
        <v>Other</v>
      </c>
    </row>
    <row r="4220" spans="1:9" x14ac:dyDescent="0.25">
      <c r="A4220" t="s">
        <v>93</v>
      </c>
      <c r="B4220" t="s">
        <v>9</v>
      </c>
      <c r="C4220" t="s">
        <v>10</v>
      </c>
      <c r="D4220" t="s">
        <v>17</v>
      </c>
      <c r="E4220" t="s">
        <v>12</v>
      </c>
      <c r="F4220">
        <v>2022</v>
      </c>
      <c r="G4220" t="s">
        <v>13</v>
      </c>
      <c r="H4220">
        <v>2300</v>
      </c>
      <c r="I4220" t="str">
        <f>IFERROR(VLOOKUP(GEVO_EV_2025[[#This Row],[region_country]],'Regions and countries'!$A$2:$B$9,2,FALSE),"Other")</f>
        <v>Other</v>
      </c>
    </row>
    <row r="4221" spans="1:9" x14ac:dyDescent="0.25">
      <c r="A4221" t="s">
        <v>22</v>
      </c>
      <c r="B4221" t="s">
        <v>9</v>
      </c>
      <c r="C4221" t="s">
        <v>14</v>
      </c>
      <c r="D4221" t="s">
        <v>17</v>
      </c>
      <c r="E4221" t="s">
        <v>12</v>
      </c>
      <c r="F4221">
        <v>2016</v>
      </c>
      <c r="G4221" t="s">
        <v>13</v>
      </c>
      <c r="H4221">
        <v>2200</v>
      </c>
      <c r="I4221" t="str">
        <f>IFERROR(VLOOKUP(GEVO_EV_2025[[#This Row],[region_country]],'Regions and countries'!$A$2:$B$9,2,FALSE),"Other")</f>
        <v>Other</v>
      </c>
    </row>
    <row r="4222" spans="1:9" x14ac:dyDescent="0.25">
      <c r="A4222" t="s">
        <v>23</v>
      </c>
      <c r="B4222" t="s">
        <v>9</v>
      </c>
      <c r="C4222" t="s">
        <v>10</v>
      </c>
      <c r="D4222" t="s">
        <v>11</v>
      </c>
      <c r="E4222" t="s">
        <v>12</v>
      </c>
      <c r="F4222">
        <v>2019</v>
      </c>
      <c r="G4222" t="s">
        <v>13</v>
      </c>
      <c r="H4222">
        <v>2200</v>
      </c>
      <c r="I4222" t="str">
        <f>IFERROR(VLOOKUP(GEVO_EV_2025[[#This Row],[region_country]],'Regions and countries'!$A$2:$B$9,2,FALSE),"Other")</f>
        <v>Other</v>
      </c>
    </row>
    <row r="4223" spans="1:9" x14ac:dyDescent="0.25">
      <c r="A4223" t="s">
        <v>23</v>
      </c>
      <c r="B4223" t="s">
        <v>9</v>
      </c>
      <c r="C4223" t="s">
        <v>10</v>
      </c>
      <c r="D4223" t="s">
        <v>17</v>
      </c>
      <c r="E4223" t="s">
        <v>19</v>
      </c>
      <c r="F4223">
        <v>2019</v>
      </c>
      <c r="G4223" t="s">
        <v>13</v>
      </c>
      <c r="H4223">
        <v>2200</v>
      </c>
      <c r="I4223" t="str">
        <f>IFERROR(VLOOKUP(GEVO_EV_2025[[#This Row],[region_country]],'Regions and countries'!$A$2:$B$9,2,FALSE),"Other")</f>
        <v>Other</v>
      </c>
    </row>
    <row r="4224" spans="1:9" x14ac:dyDescent="0.25">
      <c r="A4224" t="s">
        <v>24</v>
      </c>
      <c r="B4224" t="s">
        <v>9</v>
      </c>
      <c r="C4224" t="s">
        <v>14</v>
      </c>
      <c r="D4224" t="s">
        <v>17</v>
      </c>
      <c r="E4224" t="s">
        <v>12</v>
      </c>
      <c r="F4224">
        <v>2014</v>
      </c>
      <c r="G4224" t="s">
        <v>13</v>
      </c>
      <c r="H4224">
        <v>2200</v>
      </c>
      <c r="I4224" t="str">
        <f>IFERROR(VLOOKUP(GEVO_EV_2025[[#This Row],[region_country]],'Regions and countries'!$A$2:$B$9,2,FALSE),"Other")</f>
        <v>Other</v>
      </c>
    </row>
    <row r="4225" spans="1:9" x14ac:dyDescent="0.25">
      <c r="A4225" t="s">
        <v>25</v>
      </c>
      <c r="B4225" t="s">
        <v>9</v>
      </c>
      <c r="C4225" t="s">
        <v>10</v>
      </c>
      <c r="D4225" t="s">
        <v>16</v>
      </c>
      <c r="E4225" t="s">
        <v>12</v>
      </c>
      <c r="F4225">
        <v>2024</v>
      </c>
      <c r="G4225" t="s">
        <v>13</v>
      </c>
      <c r="H4225">
        <v>2200</v>
      </c>
      <c r="I4225" t="str">
        <f>IFERROR(VLOOKUP(GEVO_EV_2025[[#This Row],[region_country]],'Regions and countries'!$A$2:$B$9,2,FALSE),"Other")</f>
        <v>Other</v>
      </c>
    </row>
    <row r="4226" spans="1:9" x14ac:dyDescent="0.25">
      <c r="A4226" t="s">
        <v>26</v>
      </c>
      <c r="B4226" t="s">
        <v>9</v>
      </c>
      <c r="C4226" t="s">
        <v>14</v>
      </c>
      <c r="D4226" t="s">
        <v>15</v>
      </c>
      <c r="E4226" t="s">
        <v>12</v>
      </c>
      <c r="F4226">
        <v>2024</v>
      </c>
      <c r="G4226" t="s">
        <v>13</v>
      </c>
      <c r="H4226">
        <v>2200</v>
      </c>
      <c r="I4226" t="str">
        <f>IFERROR(VLOOKUP(GEVO_EV_2025[[#This Row],[region_country]],'Regions and countries'!$A$2:$B$9,2,FALSE),"Other")</f>
        <v>Other</v>
      </c>
    </row>
    <row r="4227" spans="1:9" x14ac:dyDescent="0.25">
      <c r="A4227" t="s">
        <v>30</v>
      </c>
      <c r="B4227" t="s">
        <v>9</v>
      </c>
      <c r="C4227" t="s">
        <v>14</v>
      </c>
      <c r="D4227" t="s">
        <v>17</v>
      </c>
      <c r="E4227" t="s">
        <v>12</v>
      </c>
      <c r="F4227">
        <v>2021</v>
      </c>
      <c r="G4227" t="s">
        <v>13</v>
      </c>
      <c r="H4227">
        <v>2200</v>
      </c>
      <c r="I4227" t="str">
        <f>IFERROR(VLOOKUP(GEVO_EV_2025[[#This Row],[region_country]],'Regions and countries'!$A$2:$B$9,2,FALSE),"Other")</f>
        <v>Other</v>
      </c>
    </row>
    <row r="4228" spans="1:9" x14ac:dyDescent="0.25">
      <c r="A4228" t="s">
        <v>31</v>
      </c>
      <c r="B4228" t="s">
        <v>9</v>
      </c>
      <c r="C4228" t="s">
        <v>14</v>
      </c>
      <c r="D4228" t="s">
        <v>11</v>
      </c>
      <c r="E4228" t="s">
        <v>12</v>
      </c>
      <c r="F4228">
        <v>2018</v>
      </c>
      <c r="G4228" t="s">
        <v>13</v>
      </c>
      <c r="H4228">
        <v>2200</v>
      </c>
      <c r="I4228" t="str">
        <f>IFERROR(VLOOKUP(GEVO_EV_2025[[#This Row],[region_country]],'Regions and countries'!$A$2:$B$9,2,FALSE),"Other")</f>
        <v>Other</v>
      </c>
    </row>
    <row r="4229" spans="1:9" x14ac:dyDescent="0.25">
      <c r="A4229" t="s">
        <v>31</v>
      </c>
      <c r="B4229" t="s">
        <v>9</v>
      </c>
      <c r="C4229" t="s">
        <v>14</v>
      </c>
      <c r="D4229" t="s">
        <v>16</v>
      </c>
      <c r="E4229" t="s">
        <v>19</v>
      </c>
      <c r="F4229">
        <v>2024</v>
      </c>
      <c r="G4229" t="s">
        <v>13</v>
      </c>
      <c r="H4229">
        <v>2200</v>
      </c>
      <c r="I4229" t="str">
        <f>IFERROR(VLOOKUP(GEVO_EV_2025[[#This Row],[region_country]],'Regions and countries'!$A$2:$B$9,2,FALSE),"Other")</f>
        <v>Other</v>
      </c>
    </row>
    <row r="4230" spans="1:9" x14ac:dyDescent="0.25">
      <c r="A4230" t="s">
        <v>32</v>
      </c>
      <c r="B4230" t="s">
        <v>9</v>
      </c>
      <c r="C4230" t="s">
        <v>14</v>
      </c>
      <c r="D4230" t="s">
        <v>17</v>
      </c>
      <c r="E4230" t="s">
        <v>18</v>
      </c>
      <c r="F4230">
        <v>2020</v>
      </c>
      <c r="G4230" t="s">
        <v>13</v>
      </c>
      <c r="H4230">
        <v>2200</v>
      </c>
      <c r="I4230" t="str">
        <f>IFERROR(VLOOKUP(GEVO_EV_2025[[#This Row],[region_country]],'Regions and countries'!$A$2:$B$9,2,FALSE),"Other")</f>
        <v>EU27</v>
      </c>
    </row>
    <row r="4231" spans="1:9" x14ac:dyDescent="0.25">
      <c r="A4231" t="s">
        <v>33</v>
      </c>
      <c r="B4231" t="s">
        <v>9</v>
      </c>
      <c r="C4231" t="s">
        <v>14</v>
      </c>
      <c r="D4231" t="s">
        <v>20</v>
      </c>
      <c r="E4231" t="s">
        <v>12</v>
      </c>
      <c r="F4231">
        <v>2021</v>
      </c>
      <c r="G4231" t="s">
        <v>13</v>
      </c>
      <c r="H4231">
        <v>2200</v>
      </c>
      <c r="I4231" t="str">
        <f>IFERROR(VLOOKUP(GEVO_EV_2025[[#This Row],[region_country]],'Regions and countries'!$A$2:$B$9,2,FALSE),"Other")</f>
        <v>Aggregate_sales_stock</v>
      </c>
    </row>
    <row r="4232" spans="1:9" x14ac:dyDescent="0.25">
      <c r="A4232" t="s">
        <v>36</v>
      </c>
      <c r="B4232" t="s">
        <v>9</v>
      </c>
      <c r="C4232" t="s">
        <v>10</v>
      </c>
      <c r="D4232" t="s">
        <v>17</v>
      </c>
      <c r="E4232" t="s">
        <v>12</v>
      </c>
      <c r="F4232">
        <v>2012</v>
      </c>
      <c r="G4232" t="s">
        <v>13</v>
      </c>
      <c r="H4232">
        <v>2200</v>
      </c>
      <c r="I4232" t="str">
        <f>IFERROR(VLOOKUP(GEVO_EV_2025[[#This Row],[region_country]],'Regions and countries'!$A$2:$B$9,2,FALSE),"Other")</f>
        <v>Other</v>
      </c>
    </row>
    <row r="4233" spans="1:9" x14ac:dyDescent="0.25">
      <c r="A4233" t="s">
        <v>36</v>
      </c>
      <c r="B4233" t="s">
        <v>9</v>
      </c>
      <c r="C4233" t="s">
        <v>14</v>
      </c>
      <c r="D4233" t="s">
        <v>17</v>
      </c>
      <c r="E4233" t="s">
        <v>18</v>
      </c>
      <c r="F4233">
        <v>2022</v>
      </c>
      <c r="G4233" t="s">
        <v>13</v>
      </c>
      <c r="H4233">
        <v>2200</v>
      </c>
      <c r="I4233" t="str">
        <f>IFERROR(VLOOKUP(GEVO_EV_2025[[#This Row],[region_country]],'Regions and countries'!$A$2:$B$9,2,FALSE),"Other")</f>
        <v>Other</v>
      </c>
    </row>
    <row r="4234" spans="1:9" x14ac:dyDescent="0.25">
      <c r="A4234" t="s">
        <v>36</v>
      </c>
      <c r="B4234" t="s">
        <v>9</v>
      </c>
      <c r="C4234" t="s">
        <v>10</v>
      </c>
      <c r="D4234" t="s">
        <v>20</v>
      </c>
      <c r="E4234" t="s">
        <v>12</v>
      </c>
      <c r="F4234">
        <v>2023</v>
      </c>
      <c r="G4234" t="s">
        <v>13</v>
      </c>
      <c r="H4234">
        <v>2200</v>
      </c>
      <c r="I4234" t="str">
        <f>IFERROR(VLOOKUP(GEVO_EV_2025[[#This Row],[region_country]],'Regions and countries'!$A$2:$B$9,2,FALSE),"Other")</f>
        <v>Other</v>
      </c>
    </row>
    <row r="4235" spans="1:9" x14ac:dyDescent="0.25">
      <c r="A4235" t="s">
        <v>37</v>
      </c>
      <c r="B4235" t="s">
        <v>9</v>
      </c>
      <c r="C4235" t="s">
        <v>14</v>
      </c>
      <c r="D4235" t="s">
        <v>11</v>
      </c>
      <c r="E4235" t="s">
        <v>12</v>
      </c>
      <c r="F4235">
        <v>2022</v>
      </c>
      <c r="G4235" t="s">
        <v>13</v>
      </c>
      <c r="H4235">
        <v>2200</v>
      </c>
      <c r="I4235" t="str">
        <f>IFERROR(VLOOKUP(GEVO_EV_2025[[#This Row],[region_country]],'Regions and countries'!$A$2:$B$9,2,FALSE),"Other")</f>
        <v>Other</v>
      </c>
    </row>
    <row r="4236" spans="1:9" x14ac:dyDescent="0.25">
      <c r="A4236" t="s">
        <v>37</v>
      </c>
      <c r="B4236" t="s">
        <v>9</v>
      </c>
      <c r="C4236" t="s">
        <v>10</v>
      </c>
      <c r="D4236" t="s">
        <v>17</v>
      </c>
      <c r="E4236" t="s">
        <v>12</v>
      </c>
      <c r="F4236">
        <v>2021</v>
      </c>
      <c r="G4236" t="s">
        <v>13</v>
      </c>
      <c r="H4236">
        <v>2200</v>
      </c>
      <c r="I4236" t="str">
        <f>IFERROR(VLOOKUP(GEVO_EV_2025[[#This Row],[region_country]],'Regions and countries'!$A$2:$B$9,2,FALSE),"Other")</f>
        <v>Other</v>
      </c>
    </row>
    <row r="4237" spans="1:9" x14ac:dyDescent="0.25">
      <c r="A4237" t="s">
        <v>37</v>
      </c>
      <c r="B4237" t="s">
        <v>9</v>
      </c>
      <c r="C4237" t="s">
        <v>14</v>
      </c>
      <c r="D4237" t="s">
        <v>17</v>
      </c>
      <c r="E4237" t="s">
        <v>19</v>
      </c>
      <c r="F4237">
        <v>2020</v>
      </c>
      <c r="G4237" t="s">
        <v>13</v>
      </c>
      <c r="H4237">
        <v>2200</v>
      </c>
      <c r="I4237" t="str">
        <f>IFERROR(VLOOKUP(GEVO_EV_2025[[#This Row],[region_country]],'Regions and countries'!$A$2:$B$9,2,FALSE),"Other")</f>
        <v>Other</v>
      </c>
    </row>
    <row r="4238" spans="1:9" x14ac:dyDescent="0.25">
      <c r="A4238" t="s">
        <v>38</v>
      </c>
      <c r="B4238" t="s">
        <v>9</v>
      </c>
      <c r="C4238" t="s">
        <v>10</v>
      </c>
      <c r="D4238" t="s">
        <v>17</v>
      </c>
      <c r="E4238" t="s">
        <v>19</v>
      </c>
      <c r="F4238">
        <v>2017</v>
      </c>
      <c r="G4238" t="s">
        <v>13</v>
      </c>
      <c r="H4238">
        <v>2200</v>
      </c>
      <c r="I4238" t="str">
        <f>IFERROR(VLOOKUP(GEVO_EV_2025[[#This Row],[region_country]],'Regions and countries'!$A$2:$B$9,2,FALSE),"Other")</f>
        <v>Other</v>
      </c>
    </row>
    <row r="4239" spans="1:9" x14ac:dyDescent="0.25">
      <c r="A4239" t="s">
        <v>38</v>
      </c>
      <c r="B4239" t="s">
        <v>9</v>
      </c>
      <c r="C4239" t="s">
        <v>14</v>
      </c>
      <c r="D4239" t="s">
        <v>17</v>
      </c>
      <c r="E4239" t="s">
        <v>19</v>
      </c>
      <c r="F4239">
        <v>2017</v>
      </c>
      <c r="G4239" t="s">
        <v>13</v>
      </c>
      <c r="H4239">
        <v>2200</v>
      </c>
      <c r="I4239" t="str">
        <f>IFERROR(VLOOKUP(GEVO_EV_2025[[#This Row],[region_country]],'Regions and countries'!$A$2:$B$9,2,FALSE),"Other")</f>
        <v>Other</v>
      </c>
    </row>
    <row r="4240" spans="1:9" x14ac:dyDescent="0.25">
      <c r="A4240" t="s">
        <v>39</v>
      </c>
      <c r="B4240" t="s">
        <v>9</v>
      </c>
      <c r="C4240" t="s">
        <v>10</v>
      </c>
      <c r="D4240" t="s">
        <v>15</v>
      </c>
      <c r="E4240" t="s">
        <v>12</v>
      </c>
      <c r="F4240">
        <v>2020</v>
      </c>
      <c r="G4240" t="s">
        <v>13</v>
      </c>
      <c r="H4240">
        <v>2200</v>
      </c>
      <c r="I4240" t="str">
        <f>IFERROR(VLOOKUP(GEVO_EV_2025[[#This Row],[region_country]],'Regions and countries'!$A$2:$B$9,2,FALSE),"Other")</f>
        <v>Other</v>
      </c>
    </row>
    <row r="4241" spans="1:9" x14ac:dyDescent="0.25">
      <c r="A4241" t="s">
        <v>41</v>
      </c>
      <c r="B4241" t="s">
        <v>9</v>
      </c>
      <c r="C4241" t="s">
        <v>14</v>
      </c>
      <c r="D4241" t="s">
        <v>11</v>
      </c>
      <c r="E4241" t="s">
        <v>12</v>
      </c>
      <c r="F4241">
        <v>2020</v>
      </c>
      <c r="G4241" t="s">
        <v>13</v>
      </c>
      <c r="H4241">
        <v>2200</v>
      </c>
      <c r="I4241" t="str">
        <f>IFERROR(VLOOKUP(GEVO_EV_2025[[#This Row],[region_country]],'Regions and countries'!$A$2:$B$9,2,FALSE),"Other")</f>
        <v>Other</v>
      </c>
    </row>
    <row r="4242" spans="1:9" x14ac:dyDescent="0.25">
      <c r="A4242" t="s">
        <v>41</v>
      </c>
      <c r="B4242" t="s">
        <v>9</v>
      </c>
      <c r="C4242" t="s">
        <v>14</v>
      </c>
      <c r="D4242" t="s">
        <v>17</v>
      </c>
      <c r="E4242" t="s">
        <v>12</v>
      </c>
      <c r="F4242">
        <v>2019</v>
      </c>
      <c r="G4242" t="s">
        <v>13</v>
      </c>
      <c r="H4242">
        <v>2200</v>
      </c>
      <c r="I4242" t="str">
        <f>IFERROR(VLOOKUP(GEVO_EV_2025[[#This Row],[region_country]],'Regions and countries'!$A$2:$B$9,2,FALSE),"Other")</f>
        <v>Other</v>
      </c>
    </row>
    <row r="4243" spans="1:9" x14ac:dyDescent="0.25">
      <c r="A4243" t="s">
        <v>42</v>
      </c>
      <c r="B4243" t="s">
        <v>9</v>
      </c>
      <c r="C4243" t="s">
        <v>14</v>
      </c>
      <c r="D4243" t="s">
        <v>15</v>
      </c>
      <c r="E4243" t="s">
        <v>12</v>
      </c>
      <c r="F4243">
        <v>2024</v>
      </c>
      <c r="G4243" t="s">
        <v>13</v>
      </c>
      <c r="H4243">
        <v>2200</v>
      </c>
      <c r="I4243" t="str">
        <f>IFERROR(VLOOKUP(GEVO_EV_2025[[#This Row],[region_country]],'Regions and countries'!$A$2:$B$9,2,FALSE),"Other")</f>
        <v>Other</v>
      </c>
    </row>
    <row r="4244" spans="1:9" x14ac:dyDescent="0.25">
      <c r="A4244" t="s">
        <v>43</v>
      </c>
      <c r="B4244" t="s">
        <v>9</v>
      </c>
      <c r="C4244" t="s">
        <v>10</v>
      </c>
      <c r="D4244" t="s">
        <v>11</v>
      </c>
      <c r="E4244" t="s">
        <v>12</v>
      </c>
      <c r="F4244">
        <v>2020</v>
      </c>
      <c r="G4244" t="s">
        <v>13</v>
      </c>
      <c r="H4244">
        <v>2200</v>
      </c>
      <c r="I4244" t="str">
        <f>IFERROR(VLOOKUP(GEVO_EV_2025[[#This Row],[region_country]],'Regions and countries'!$A$2:$B$9,2,FALSE),"Other")</f>
        <v>Other</v>
      </c>
    </row>
    <row r="4245" spans="1:9" x14ac:dyDescent="0.25">
      <c r="A4245" t="s">
        <v>44</v>
      </c>
      <c r="B4245" t="s">
        <v>9</v>
      </c>
      <c r="C4245" t="s">
        <v>10</v>
      </c>
      <c r="D4245" t="s">
        <v>11</v>
      </c>
      <c r="E4245" t="s">
        <v>12</v>
      </c>
      <c r="F4245">
        <v>2020</v>
      </c>
      <c r="G4245" t="s">
        <v>13</v>
      </c>
      <c r="H4245">
        <v>2200</v>
      </c>
      <c r="I4245" t="str">
        <f>IFERROR(VLOOKUP(GEVO_EV_2025[[#This Row],[region_country]],'Regions and countries'!$A$2:$B$9,2,FALSE),"Other")</f>
        <v>Other</v>
      </c>
    </row>
    <row r="4246" spans="1:9" x14ac:dyDescent="0.25">
      <c r="A4246" t="s">
        <v>46</v>
      </c>
      <c r="B4246" t="s">
        <v>9</v>
      </c>
      <c r="C4246" t="s">
        <v>14</v>
      </c>
      <c r="D4246" t="s">
        <v>15</v>
      </c>
      <c r="E4246" t="s">
        <v>12</v>
      </c>
      <c r="F4246">
        <v>2022</v>
      </c>
      <c r="G4246" t="s">
        <v>13</v>
      </c>
      <c r="H4246">
        <v>2200</v>
      </c>
      <c r="I4246" t="str">
        <f>IFERROR(VLOOKUP(GEVO_EV_2025[[#This Row],[region_country]],'Regions and countries'!$A$2:$B$9,2,FALSE),"Other")</f>
        <v>Aggregate_sales_stock</v>
      </c>
    </row>
    <row r="4247" spans="1:9" x14ac:dyDescent="0.25">
      <c r="A4247" t="s">
        <v>47</v>
      </c>
      <c r="B4247" t="s">
        <v>9</v>
      </c>
      <c r="C4247" t="s">
        <v>14</v>
      </c>
      <c r="D4247" t="s">
        <v>16</v>
      </c>
      <c r="E4247" t="s">
        <v>12</v>
      </c>
      <c r="F4247">
        <v>2017</v>
      </c>
      <c r="G4247" t="s">
        <v>13</v>
      </c>
      <c r="H4247">
        <v>2200</v>
      </c>
      <c r="I4247" t="str">
        <f>IFERROR(VLOOKUP(GEVO_EV_2025[[#This Row],[region_country]],'Regions and countries'!$A$2:$B$9,2,FALSE),"Other")</f>
        <v>Other</v>
      </c>
    </row>
    <row r="4248" spans="1:9" x14ac:dyDescent="0.25">
      <c r="A4248" t="s">
        <v>48</v>
      </c>
      <c r="B4248" t="s">
        <v>9</v>
      </c>
      <c r="C4248" t="s">
        <v>14</v>
      </c>
      <c r="D4248" t="s">
        <v>11</v>
      </c>
      <c r="E4248" t="s">
        <v>12</v>
      </c>
      <c r="F4248">
        <v>2022</v>
      </c>
      <c r="G4248" t="s">
        <v>13</v>
      </c>
      <c r="H4248">
        <v>2200</v>
      </c>
      <c r="I4248" t="str">
        <f>IFERROR(VLOOKUP(GEVO_EV_2025[[#This Row],[region_country]],'Regions and countries'!$A$2:$B$9,2,FALSE),"Other")</f>
        <v>Other</v>
      </c>
    </row>
    <row r="4249" spans="1:9" x14ac:dyDescent="0.25">
      <c r="A4249" t="s">
        <v>97</v>
      </c>
      <c r="B4249" t="s">
        <v>9</v>
      </c>
      <c r="C4249" t="s">
        <v>14</v>
      </c>
      <c r="D4249" t="s">
        <v>15</v>
      </c>
      <c r="E4249" t="s">
        <v>12</v>
      </c>
      <c r="F4249">
        <v>2019</v>
      </c>
      <c r="G4249" t="s">
        <v>13</v>
      </c>
      <c r="H4249">
        <v>2200</v>
      </c>
      <c r="I4249" t="str">
        <f>IFERROR(VLOOKUP(GEVO_EV_2025[[#This Row],[region_country]],'Regions and countries'!$A$2:$B$9,2,FALSE),"Other")</f>
        <v>Aggregate_sales_stock</v>
      </c>
    </row>
    <row r="4250" spans="1:9" x14ac:dyDescent="0.25">
      <c r="A4250" t="s">
        <v>67</v>
      </c>
      <c r="B4250" t="s">
        <v>9</v>
      </c>
      <c r="C4250" t="s">
        <v>10</v>
      </c>
      <c r="D4250" t="s">
        <v>15</v>
      </c>
      <c r="E4250" t="s">
        <v>12</v>
      </c>
      <c r="F4250">
        <v>2024</v>
      </c>
      <c r="G4250" t="s">
        <v>13</v>
      </c>
      <c r="H4250">
        <v>2200</v>
      </c>
      <c r="I4250" t="str">
        <f>IFERROR(VLOOKUP(GEVO_EV_2025[[#This Row],[region_country]],'Regions and countries'!$A$2:$B$9,2,FALSE),"Other")</f>
        <v>Other</v>
      </c>
    </row>
    <row r="4251" spans="1:9" x14ac:dyDescent="0.25">
      <c r="A4251" t="s">
        <v>53</v>
      </c>
      <c r="B4251" t="s">
        <v>9</v>
      </c>
      <c r="C4251" t="s">
        <v>14</v>
      </c>
      <c r="D4251" t="s">
        <v>17</v>
      </c>
      <c r="E4251" t="s">
        <v>12</v>
      </c>
      <c r="F4251">
        <v>2023</v>
      </c>
      <c r="G4251" t="s">
        <v>13</v>
      </c>
      <c r="H4251">
        <v>2200</v>
      </c>
      <c r="I4251" t="str">
        <f>IFERROR(VLOOKUP(GEVO_EV_2025[[#This Row],[region_country]],'Regions and countries'!$A$2:$B$9,2,FALSE),"Other")</f>
        <v>Other</v>
      </c>
    </row>
    <row r="4252" spans="1:9" x14ac:dyDescent="0.25">
      <c r="A4252" t="s">
        <v>57</v>
      </c>
      <c r="B4252" t="s">
        <v>9</v>
      </c>
      <c r="C4252" t="s">
        <v>14</v>
      </c>
      <c r="D4252" t="s">
        <v>17</v>
      </c>
      <c r="E4252" t="s">
        <v>12</v>
      </c>
      <c r="F4252">
        <v>2014</v>
      </c>
      <c r="G4252" t="s">
        <v>13</v>
      </c>
      <c r="H4252">
        <v>2200</v>
      </c>
      <c r="I4252" t="str">
        <f>IFERROR(VLOOKUP(GEVO_EV_2025[[#This Row],[region_country]],'Regions and countries'!$A$2:$B$9,2,FALSE),"Other")</f>
        <v>Other</v>
      </c>
    </row>
    <row r="4253" spans="1:9" x14ac:dyDescent="0.25">
      <c r="A4253" t="s">
        <v>58</v>
      </c>
      <c r="B4253" t="s">
        <v>9</v>
      </c>
      <c r="C4253" t="s">
        <v>14</v>
      </c>
      <c r="D4253" t="s">
        <v>11</v>
      </c>
      <c r="E4253" t="s">
        <v>12</v>
      </c>
      <c r="F4253">
        <v>2015</v>
      </c>
      <c r="G4253" t="s">
        <v>13</v>
      </c>
      <c r="H4253">
        <v>2200</v>
      </c>
      <c r="I4253" t="str">
        <f>IFERROR(VLOOKUP(GEVO_EV_2025[[#This Row],[region_country]],'Regions and countries'!$A$2:$B$9,2,FALSE),"Other")</f>
        <v>Other</v>
      </c>
    </row>
    <row r="4254" spans="1:9" x14ac:dyDescent="0.25">
      <c r="A4254" t="s">
        <v>59</v>
      </c>
      <c r="B4254" t="s">
        <v>9</v>
      </c>
      <c r="C4254" t="s">
        <v>14</v>
      </c>
      <c r="D4254" t="s">
        <v>17</v>
      </c>
      <c r="E4254" t="s">
        <v>12</v>
      </c>
      <c r="F4254">
        <v>2020</v>
      </c>
      <c r="G4254" t="s">
        <v>13</v>
      </c>
      <c r="H4254">
        <v>2200</v>
      </c>
      <c r="I4254" t="str">
        <f>IFERROR(VLOOKUP(GEVO_EV_2025[[#This Row],[region_country]],'Regions and countries'!$A$2:$B$9,2,FALSE),"Other")</f>
        <v>Other</v>
      </c>
    </row>
    <row r="4255" spans="1:9" x14ac:dyDescent="0.25">
      <c r="A4255" t="s">
        <v>61</v>
      </c>
      <c r="B4255" t="s">
        <v>9</v>
      </c>
      <c r="C4255" t="s">
        <v>10</v>
      </c>
      <c r="D4255" t="s">
        <v>15</v>
      </c>
      <c r="E4255" t="s">
        <v>12</v>
      </c>
      <c r="F4255">
        <v>2024</v>
      </c>
      <c r="G4255" t="s">
        <v>13</v>
      </c>
      <c r="H4255">
        <v>2200</v>
      </c>
      <c r="I4255" t="str">
        <f>IFERROR(VLOOKUP(GEVO_EV_2025[[#This Row],[region_country]],'Regions and countries'!$A$2:$B$9,2,FALSE),"Other")</f>
        <v>Other</v>
      </c>
    </row>
    <row r="4256" spans="1:9" x14ac:dyDescent="0.25">
      <c r="A4256" t="s">
        <v>61</v>
      </c>
      <c r="B4256" t="s">
        <v>9</v>
      </c>
      <c r="C4256" t="s">
        <v>14</v>
      </c>
      <c r="D4256" t="s">
        <v>15</v>
      </c>
      <c r="E4256" t="s">
        <v>12</v>
      </c>
      <c r="F4256">
        <v>2019</v>
      </c>
      <c r="G4256" t="s">
        <v>13</v>
      </c>
      <c r="H4256">
        <v>2200</v>
      </c>
      <c r="I4256" t="str">
        <f>IFERROR(VLOOKUP(GEVO_EV_2025[[#This Row],[region_country]],'Regions and countries'!$A$2:$B$9,2,FALSE),"Other")</f>
        <v>Other</v>
      </c>
    </row>
    <row r="4257" spans="1:9" x14ac:dyDescent="0.25">
      <c r="A4257" t="s">
        <v>65</v>
      </c>
      <c r="B4257" t="s">
        <v>9</v>
      </c>
      <c r="C4257" t="s">
        <v>10</v>
      </c>
      <c r="D4257" t="s">
        <v>15</v>
      </c>
      <c r="E4257" t="s">
        <v>12</v>
      </c>
      <c r="F4257">
        <v>2013</v>
      </c>
      <c r="G4257" t="s">
        <v>13</v>
      </c>
      <c r="H4257">
        <v>2200</v>
      </c>
      <c r="I4257" t="str">
        <f>IFERROR(VLOOKUP(GEVO_EV_2025[[#This Row],[region_country]],'Regions and countries'!$A$2:$B$9,2,FALSE),"Other")</f>
        <v>_World</v>
      </c>
    </row>
    <row r="4258" spans="1:9" x14ac:dyDescent="0.25">
      <c r="A4258" t="s">
        <v>33</v>
      </c>
      <c r="B4258" t="s">
        <v>66</v>
      </c>
      <c r="C4258" t="s">
        <v>14</v>
      </c>
      <c r="D4258" t="s">
        <v>20</v>
      </c>
      <c r="E4258" t="s">
        <v>12</v>
      </c>
      <c r="F4258">
        <v>2021</v>
      </c>
      <c r="G4258" t="s">
        <v>13</v>
      </c>
      <c r="H4258">
        <v>2200</v>
      </c>
      <c r="I4258" t="str">
        <f>IFERROR(VLOOKUP(GEVO_EV_2025[[#This Row],[region_country]],'Regions and countries'!$A$2:$B$9,2,FALSE),"Other")</f>
        <v>Aggregate_sales_stock</v>
      </c>
    </row>
    <row r="4259" spans="1:9" x14ac:dyDescent="0.25">
      <c r="A4259" t="s">
        <v>39</v>
      </c>
      <c r="B4259" t="s">
        <v>66</v>
      </c>
      <c r="C4259" t="s">
        <v>10</v>
      </c>
      <c r="D4259" t="s">
        <v>15</v>
      </c>
      <c r="E4259" t="s">
        <v>12</v>
      </c>
      <c r="F4259">
        <v>2020</v>
      </c>
      <c r="G4259" t="s">
        <v>13</v>
      </c>
      <c r="H4259">
        <v>2200</v>
      </c>
      <c r="I4259" t="str">
        <f>IFERROR(VLOOKUP(GEVO_EV_2025[[#This Row],[region_country]],'Regions and countries'!$A$2:$B$9,2,FALSE),"Other")</f>
        <v>Other</v>
      </c>
    </row>
    <row r="4260" spans="1:9" x14ac:dyDescent="0.25">
      <c r="A4260" t="s">
        <v>61</v>
      </c>
      <c r="B4260" t="s">
        <v>66</v>
      </c>
      <c r="C4260" t="s">
        <v>10</v>
      </c>
      <c r="D4260" t="s">
        <v>15</v>
      </c>
      <c r="E4260" t="s">
        <v>12</v>
      </c>
      <c r="F4260">
        <v>2024</v>
      </c>
      <c r="G4260" t="s">
        <v>13</v>
      </c>
      <c r="H4260">
        <v>2200</v>
      </c>
      <c r="I4260" t="str">
        <f>IFERROR(VLOOKUP(GEVO_EV_2025[[#This Row],[region_country]],'Regions and countries'!$A$2:$B$9,2,FALSE),"Other")</f>
        <v>Other</v>
      </c>
    </row>
    <row r="4261" spans="1:9" x14ac:dyDescent="0.25">
      <c r="A4261" t="s">
        <v>65</v>
      </c>
      <c r="B4261" t="s">
        <v>9</v>
      </c>
      <c r="C4261" t="s">
        <v>70</v>
      </c>
      <c r="D4261" t="s">
        <v>20</v>
      </c>
      <c r="E4261" t="s">
        <v>69</v>
      </c>
      <c r="F4261">
        <v>2021</v>
      </c>
      <c r="G4261" t="s">
        <v>70</v>
      </c>
      <c r="H4261">
        <v>2200</v>
      </c>
      <c r="I4261" t="str">
        <f>IFERROR(VLOOKUP(GEVO_EV_2025[[#This Row],[region_country]],'Regions and countries'!$A$2:$B$9,2,FALSE),"Other")</f>
        <v>_World</v>
      </c>
    </row>
    <row r="4262" spans="1:9" x14ac:dyDescent="0.25">
      <c r="A4262" t="s">
        <v>65</v>
      </c>
      <c r="B4262" t="s">
        <v>66</v>
      </c>
      <c r="C4262" t="s">
        <v>70</v>
      </c>
      <c r="D4262" t="s">
        <v>20</v>
      </c>
      <c r="E4262" t="s">
        <v>69</v>
      </c>
      <c r="F4262">
        <v>2021</v>
      </c>
      <c r="G4262" t="s">
        <v>70</v>
      </c>
      <c r="H4262">
        <v>2200</v>
      </c>
      <c r="I4262" t="str">
        <f>IFERROR(VLOOKUP(GEVO_EV_2025[[#This Row],[region_country]],'Regions and countries'!$A$2:$B$9,2,FALSE),"Other")</f>
        <v>_World</v>
      </c>
    </row>
    <row r="4263" spans="1:9" x14ac:dyDescent="0.25">
      <c r="A4263" t="s">
        <v>22</v>
      </c>
      <c r="B4263" t="s">
        <v>9</v>
      </c>
      <c r="C4263" t="s">
        <v>74</v>
      </c>
      <c r="D4263" t="s">
        <v>69</v>
      </c>
      <c r="E4263" t="s">
        <v>77</v>
      </c>
      <c r="F4263">
        <v>2023</v>
      </c>
      <c r="G4263" t="s">
        <v>76</v>
      </c>
      <c r="H4263">
        <v>2200</v>
      </c>
      <c r="I4263" t="str">
        <f>IFERROR(VLOOKUP(GEVO_EV_2025[[#This Row],[region_country]],'Regions and countries'!$A$2:$B$9,2,FALSE),"Other")</f>
        <v>Other</v>
      </c>
    </row>
    <row r="4264" spans="1:9" x14ac:dyDescent="0.25">
      <c r="A4264" t="s">
        <v>32</v>
      </c>
      <c r="B4264" t="s">
        <v>9</v>
      </c>
      <c r="C4264" t="s">
        <v>74</v>
      </c>
      <c r="D4264" t="s">
        <v>69</v>
      </c>
      <c r="E4264" t="s">
        <v>75</v>
      </c>
      <c r="F4264">
        <v>2015</v>
      </c>
      <c r="G4264" t="s">
        <v>76</v>
      </c>
      <c r="H4264">
        <v>2200</v>
      </c>
      <c r="I4264" t="str">
        <f>IFERROR(VLOOKUP(GEVO_EV_2025[[#This Row],[region_country]],'Regions and countries'!$A$2:$B$9,2,FALSE),"Other")</f>
        <v>EU27</v>
      </c>
    </row>
    <row r="4265" spans="1:9" x14ac:dyDescent="0.25">
      <c r="A4265" t="s">
        <v>36</v>
      </c>
      <c r="B4265" t="s">
        <v>9</v>
      </c>
      <c r="C4265" t="s">
        <v>74</v>
      </c>
      <c r="D4265" t="s">
        <v>69</v>
      </c>
      <c r="E4265" t="s">
        <v>75</v>
      </c>
      <c r="F4265">
        <v>2017</v>
      </c>
      <c r="G4265" t="s">
        <v>76</v>
      </c>
      <c r="H4265">
        <v>2200</v>
      </c>
      <c r="I4265" t="str">
        <f>IFERROR(VLOOKUP(GEVO_EV_2025[[#This Row],[region_country]],'Regions and countries'!$A$2:$B$9,2,FALSE),"Other")</f>
        <v>Other</v>
      </c>
    </row>
    <row r="4266" spans="1:9" x14ac:dyDescent="0.25">
      <c r="A4266" t="s">
        <v>42</v>
      </c>
      <c r="B4266" t="s">
        <v>9</v>
      </c>
      <c r="C4266" t="s">
        <v>74</v>
      </c>
      <c r="D4266" t="s">
        <v>69</v>
      </c>
      <c r="E4266" t="s">
        <v>75</v>
      </c>
      <c r="F4266">
        <v>2021</v>
      </c>
      <c r="G4266" t="s">
        <v>76</v>
      </c>
      <c r="H4266">
        <v>2200</v>
      </c>
      <c r="I4266" t="str">
        <f>IFERROR(VLOOKUP(GEVO_EV_2025[[#This Row],[region_country]],'Regions and countries'!$A$2:$B$9,2,FALSE),"Other")</f>
        <v>Other</v>
      </c>
    </row>
    <row r="4267" spans="1:9" x14ac:dyDescent="0.25">
      <c r="A4267" t="s">
        <v>51</v>
      </c>
      <c r="B4267" t="s">
        <v>9</v>
      </c>
      <c r="C4267" t="s">
        <v>74</v>
      </c>
      <c r="D4267" t="s">
        <v>69</v>
      </c>
      <c r="E4267" t="s">
        <v>77</v>
      </c>
      <c r="F4267">
        <v>2020</v>
      </c>
      <c r="G4267" t="s">
        <v>76</v>
      </c>
      <c r="H4267">
        <v>2200</v>
      </c>
      <c r="I4267" t="str">
        <f>IFERROR(VLOOKUP(GEVO_EV_2025[[#This Row],[region_country]],'Regions and countries'!$A$2:$B$9,2,FALSE),"Other")</f>
        <v>Other</v>
      </c>
    </row>
    <row r="4268" spans="1:9" x14ac:dyDescent="0.25">
      <c r="A4268" t="s">
        <v>52</v>
      </c>
      <c r="B4268" t="s">
        <v>9</v>
      </c>
      <c r="C4268" t="s">
        <v>74</v>
      </c>
      <c r="D4268" t="s">
        <v>69</v>
      </c>
      <c r="E4268" t="s">
        <v>75</v>
      </c>
      <c r="F4268">
        <v>2022</v>
      </c>
      <c r="G4268" t="s">
        <v>76</v>
      </c>
      <c r="H4268">
        <v>2200</v>
      </c>
      <c r="I4268" t="str">
        <f>IFERROR(VLOOKUP(GEVO_EV_2025[[#This Row],[region_country]],'Regions and countries'!$A$2:$B$9,2,FALSE),"Other")</f>
        <v>Other</v>
      </c>
    </row>
    <row r="4269" spans="1:9" x14ac:dyDescent="0.25">
      <c r="A4269" t="s">
        <v>56</v>
      </c>
      <c r="B4269" t="s">
        <v>9</v>
      </c>
      <c r="C4269" t="s">
        <v>74</v>
      </c>
      <c r="D4269" t="s">
        <v>69</v>
      </c>
      <c r="E4269" t="s">
        <v>75</v>
      </c>
      <c r="F4269">
        <v>2022</v>
      </c>
      <c r="G4269" t="s">
        <v>76</v>
      </c>
      <c r="H4269">
        <v>2200</v>
      </c>
      <c r="I4269" t="str">
        <f>IFERROR(VLOOKUP(GEVO_EV_2025[[#This Row],[region_country]],'Regions and countries'!$A$2:$B$9,2,FALSE),"Other")</f>
        <v>Other</v>
      </c>
    </row>
    <row r="4270" spans="1:9" x14ac:dyDescent="0.25">
      <c r="A4270" t="s">
        <v>58</v>
      </c>
      <c r="B4270" t="s">
        <v>9</v>
      </c>
      <c r="C4270" t="s">
        <v>74</v>
      </c>
      <c r="D4270" t="s">
        <v>69</v>
      </c>
      <c r="E4270" t="s">
        <v>75</v>
      </c>
      <c r="F4270">
        <v>2022</v>
      </c>
      <c r="G4270" t="s">
        <v>76</v>
      </c>
      <c r="H4270">
        <v>2200</v>
      </c>
      <c r="I4270" t="str">
        <f>IFERROR(VLOOKUP(GEVO_EV_2025[[#This Row],[region_country]],'Regions and countries'!$A$2:$B$9,2,FALSE),"Other")</f>
        <v>Other</v>
      </c>
    </row>
    <row r="4271" spans="1:9" x14ac:dyDescent="0.25">
      <c r="A4271" t="s">
        <v>92</v>
      </c>
      <c r="B4271" t="s">
        <v>9</v>
      </c>
      <c r="C4271" t="s">
        <v>10</v>
      </c>
      <c r="D4271" t="s">
        <v>17</v>
      </c>
      <c r="E4271" t="s">
        <v>12</v>
      </c>
      <c r="F4271">
        <v>2024</v>
      </c>
      <c r="G4271" t="s">
        <v>13</v>
      </c>
      <c r="H4271">
        <v>2200</v>
      </c>
      <c r="I4271" t="str">
        <f>IFERROR(VLOOKUP(GEVO_EV_2025[[#This Row],[region_country]],'Regions and countries'!$A$2:$B$9,2,FALSE),"Other")</f>
        <v>Other</v>
      </c>
    </row>
    <row r="4272" spans="1:9" x14ac:dyDescent="0.25">
      <c r="A4272" t="s">
        <v>92</v>
      </c>
      <c r="B4272" t="s">
        <v>9</v>
      </c>
      <c r="C4272" t="s">
        <v>10</v>
      </c>
      <c r="D4272" t="s">
        <v>17</v>
      </c>
      <c r="E4272" t="s">
        <v>19</v>
      </c>
      <c r="F4272">
        <v>2024</v>
      </c>
      <c r="G4272" t="s">
        <v>13</v>
      </c>
      <c r="H4272">
        <v>2200</v>
      </c>
      <c r="I4272" t="str">
        <f>IFERROR(VLOOKUP(GEVO_EV_2025[[#This Row],[region_country]],'Regions and countries'!$A$2:$B$9,2,FALSE),"Other")</f>
        <v>Other</v>
      </c>
    </row>
    <row r="4273" spans="1:9" x14ac:dyDescent="0.25">
      <c r="A4273" t="s">
        <v>8</v>
      </c>
      <c r="B4273" t="s">
        <v>9</v>
      </c>
      <c r="C4273" t="s">
        <v>10</v>
      </c>
      <c r="D4273" t="s">
        <v>17</v>
      </c>
      <c r="E4273" t="s">
        <v>12</v>
      </c>
      <c r="F4273">
        <v>2022</v>
      </c>
      <c r="G4273" t="s">
        <v>13</v>
      </c>
      <c r="H4273">
        <v>2100</v>
      </c>
      <c r="I4273" t="str">
        <f>IFERROR(VLOOKUP(GEVO_EV_2025[[#This Row],[region_country]],'Regions and countries'!$A$2:$B$9,2,FALSE),"Other")</f>
        <v>Aggregate_sales_stock</v>
      </c>
    </row>
    <row r="4274" spans="1:9" x14ac:dyDescent="0.25">
      <c r="A4274" t="s">
        <v>8</v>
      </c>
      <c r="B4274" t="s">
        <v>9</v>
      </c>
      <c r="C4274" t="s">
        <v>10</v>
      </c>
      <c r="D4274" t="s">
        <v>17</v>
      </c>
      <c r="E4274" t="s">
        <v>19</v>
      </c>
      <c r="F4274">
        <v>2024</v>
      </c>
      <c r="G4274" t="s">
        <v>13</v>
      </c>
      <c r="H4274">
        <v>2100</v>
      </c>
      <c r="I4274" t="str">
        <f>IFERROR(VLOOKUP(GEVO_EV_2025[[#This Row],[region_country]],'Regions and countries'!$A$2:$B$9,2,FALSE),"Other")</f>
        <v>Aggregate_sales_stock</v>
      </c>
    </row>
    <row r="4275" spans="1:9" x14ac:dyDescent="0.25">
      <c r="A4275" t="s">
        <v>22</v>
      </c>
      <c r="B4275" t="s">
        <v>9</v>
      </c>
      <c r="C4275" t="s">
        <v>10</v>
      </c>
      <c r="D4275" t="s">
        <v>11</v>
      </c>
      <c r="E4275" t="s">
        <v>12</v>
      </c>
      <c r="F4275">
        <v>2022</v>
      </c>
      <c r="G4275" t="s">
        <v>13</v>
      </c>
      <c r="H4275">
        <v>2100</v>
      </c>
      <c r="I4275" t="str">
        <f>IFERROR(VLOOKUP(GEVO_EV_2025[[#This Row],[region_country]],'Regions and countries'!$A$2:$B$9,2,FALSE),"Other")</f>
        <v>Other</v>
      </c>
    </row>
    <row r="4276" spans="1:9" x14ac:dyDescent="0.25">
      <c r="A4276" t="s">
        <v>22</v>
      </c>
      <c r="B4276" t="s">
        <v>9</v>
      </c>
      <c r="C4276" t="s">
        <v>14</v>
      </c>
      <c r="D4276" t="s">
        <v>17</v>
      </c>
      <c r="E4276" t="s">
        <v>19</v>
      </c>
      <c r="F4276">
        <v>2015</v>
      </c>
      <c r="G4276" t="s">
        <v>13</v>
      </c>
      <c r="H4276">
        <v>2100</v>
      </c>
      <c r="I4276" t="str">
        <f>IFERROR(VLOOKUP(GEVO_EV_2025[[#This Row],[region_country]],'Regions and countries'!$A$2:$B$9,2,FALSE),"Other")</f>
        <v>Other</v>
      </c>
    </row>
    <row r="4277" spans="1:9" x14ac:dyDescent="0.25">
      <c r="A4277" t="s">
        <v>23</v>
      </c>
      <c r="B4277" t="s">
        <v>9</v>
      </c>
      <c r="C4277" t="s">
        <v>14</v>
      </c>
      <c r="D4277" t="s">
        <v>17</v>
      </c>
      <c r="E4277" t="s">
        <v>12</v>
      </c>
      <c r="F4277">
        <v>2013</v>
      </c>
      <c r="G4277" t="s">
        <v>13</v>
      </c>
      <c r="H4277">
        <v>2100</v>
      </c>
      <c r="I4277" t="str">
        <f>IFERROR(VLOOKUP(GEVO_EV_2025[[#This Row],[region_country]],'Regions and countries'!$A$2:$B$9,2,FALSE),"Other")</f>
        <v>Other</v>
      </c>
    </row>
    <row r="4278" spans="1:9" x14ac:dyDescent="0.25">
      <c r="A4278" t="s">
        <v>24</v>
      </c>
      <c r="B4278" t="s">
        <v>9</v>
      </c>
      <c r="C4278" t="s">
        <v>10</v>
      </c>
      <c r="D4278" t="s">
        <v>17</v>
      </c>
      <c r="E4278" t="s">
        <v>12</v>
      </c>
      <c r="F4278">
        <v>2016</v>
      </c>
      <c r="G4278" t="s">
        <v>13</v>
      </c>
      <c r="H4278">
        <v>2100</v>
      </c>
      <c r="I4278" t="str">
        <f>IFERROR(VLOOKUP(GEVO_EV_2025[[#This Row],[region_country]],'Regions and countries'!$A$2:$B$9,2,FALSE),"Other")</f>
        <v>Other</v>
      </c>
    </row>
    <row r="4279" spans="1:9" x14ac:dyDescent="0.25">
      <c r="A4279" t="s">
        <v>25</v>
      </c>
      <c r="B4279" t="s">
        <v>9</v>
      </c>
      <c r="C4279" t="s">
        <v>14</v>
      </c>
      <c r="D4279" t="s">
        <v>17</v>
      </c>
      <c r="E4279" t="s">
        <v>19</v>
      </c>
      <c r="F4279">
        <v>2019</v>
      </c>
      <c r="G4279" t="s">
        <v>13</v>
      </c>
      <c r="H4279">
        <v>2100</v>
      </c>
      <c r="I4279" t="str">
        <f>IFERROR(VLOOKUP(GEVO_EV_2025[[#This Row],[region_country]],'Regions and countries'!$A$2:$B$9,2,FALSE),"Other")</f>
        <v>Other</v>
      </c>
    </row>
    <row r="4280" spans="1:9" x14ac:dyDescent="0.25">
      <c r="A4280" t="s">
        <v>103</v>
      </c>
      <c r="B4280" t="s">
        <v>9</v>
      </c>
      <c r="C4280" t="s">
        <v>14</v>
      </c>
      <c r="D4280" t="s">
        <v>20</v>
      </c>
      <c r="E4280" t="s">
        <v>12</v>
      </c>
      <c r="F4280">
        <v>2024</v>
      </c>
      <c r="G4280" t="s">
        <v>13</v>
      </c>
      <c r="H4280">
        <v>2100</v>
      </c>
      <c r="I4280" t="str">
        <f>IFERROR(VLOOKUP(GEVO_EV_2025[[#This Row],[region_country]],'Regions and countries'!$A$2:$B$9,2,FALSE),"Other")</f>
        <v>Other</v>
      </c>
    </row>
    <row r="4281" spans="1:9" x14ac:dyDescent="0.25">
      <c r="A4281" t="s">
        <v>29</v>
      </c>
      <c r="B4281" t="s">
        <v>9</v>
      </c>
      <c r="C4281" t="s">
        <v>10</v>
      </c>
      <c r="D4281" t="s">
        <v>17</v>
      </c>
      <c r="E4281" t="s">
        <v>19</v>
      </c>
      <c r="F4281">
        <v>2024</v>
      </c>
      <c r="G4281" t="s">
        <v>13</v>
      </c>
      <c r="H4281">
        <v>2100</v>
      </c>
      <c r="I4281" t="str">
        <f>IFERROR(VLOOKUP(GEVO_EV_2025[[#This Row],[region_country]],'Regions and countries'!$A$2:$B$9,2,FALSE),"Other")</f>
        <v>Other</v>
      </c>
    </row>
    <row r="4282" spans="1:9" x14ac:dyDescent="0.25">
      <c r="A4282" t="s">
        <v>32</v>
      </c>
      <c r="B4282" t="s">
        <v>9</v>
      </c>
      <c r="C4282" t="s">
        <v>10</v>
      </c>
      <c r="D4282" t="s">
        <v>16</v>
      </c>
      <c r="E4282" t="s">
        <v>19</v>
      </c>
      <c r="F4282">
        <v>2021</v>
      </c>
      <c r="G4282" t="s">
        <v>13</v>
      </c>
      <c r="H4282">
        <v>2100</v>
      </c>
      <c r="I4282" t="str">
        <f>IFERROR(VLOOKUP(GEVO_EV_2025[[#This Row],[region_country]],'Regions and countries'!$A$2:$B$9,2,FALSE),"Other")</f>
        <v>EU27</v>
      </c>
    </row>
    <row r="4283" spans="1:9" x14ac:dyDescent="0.25">
      <c r="A4283" t="s">
        <v>32</v>
      </c>
      <c r="B4283" t="s">
        <v>9</v>
      </c>
      <c r="C4283" t="s">
        <v>10</v>
      </c>
      <c r="D4283" t="s">
        <v>16</v>
      </c>
      <c r="E4283" t="s">
        <v>19</v>
      </c>
      <c r="F4283">
        <v>2023</v>
      </c>
      <c r="G4283" t="s">
        <v>13</v>
      </c>
      <c r="H4283">
        <v>2100</v>
      </c>
      <c r="I4283" t="str">
        <f>IFERROR(VLOOKUP(GEVO_EV_2025[[#This Row],[region_country]],'Regions and countries'!$A$2:$B$9,2,FALSE),"Other")</f>
        <v>EU27</v>
      </c>
    </row>
    <row r="4284" spans="1:9" x14ac:dyDescent="0.25">
      <c r="A4284" t="s">
        <v>35</v>
      </c>
      <c r="B4284" t="s">
        <v>9</v>
      </c>
      <c r="C4284" t="s">
        <v>14</v>
      </c>
      <c r="D4284" t="s">
        <v>15</v>
      </c>
      <c r="E4284" t="s">
        <v>12</v>
      </c>
      <c r="F4284">
        <v>2023</v>
      </c>
      <c r="G4284" t="s">
        <v>13</v>
      </c>
      <c r="H4284">
        <v>2100</v>
      </c>
      <c r="I4284" t="str">
        <f>IFERROR(VLOOKUP(GEVO_EV_2025[[#This Row],[region_country]],'Regions and countries'!$A$2:$B$9,2,FALSE),"Other")</f>
        <v>Other</v>
      </c>
    </row>
    <row r="4285" spans="1:9" x14ac:dyDescent="0.25">
      <c r="A4285" t="s">
        <v>35</v>
      </c>
      <c r="B4285" t="s">
        <v>9</v>
      </c>
      <c r="C4285" t="s">
        <v>10</v>
      </c>
      <c r="D4285" t="s">
        <v>17</v>
      </c>
      <c r="E4285" t="s">
        <v>19</v>
      </c>
      <c r="F4285">
        <v>2014</v>
      </c>
      <c r="G4285" t="s">
        <v>13</v>
      </c>
      <c r="H4285">
        <v>2100</v>
      </c>
      <c r="I4285" t="str">
        <f>IFERROR(VLOOKUP(GEVO_EV_2025[[#This Row],[region_country]],'Regions and countries'!$A$2:$B$9,2,FALSE),"Other")</f>
        <v>Other</v>
      </c>
    </row>
    <row r="4286" spans="1:9" x14ac:dyDescent="0.25">
      <c r="A4286" t="s">
        <v>36</v>
      </c>
      <c r="B4286" t="s">
        <v>9</v>
      </c>
      <c r="C4286" t="s">
        <v>10</v>
      </c>
      <c r="D4286" t="s">
        <v>11</v>
      </c>
      <c r="E4286" t="s">
        <v>12</v>
      </c>
      <c r="F4286">
        <v>2017</v>
      </c>
      <c r="G4286" t="s">
        <v>13</v>
      </c>
      <c r="H4286">
        <v>2100</v>
      </c>
      <c r="I4286" t="str">
        <f>IFERROR(VLOOKUP(GEVO_EV_2025[[#This Row],[region_country]],'Regions and countries'!$A$2:$B$9,2,FALSE),"Other")</f>
        <v>Other</v>
      </c>
    </row>
    <row r="4287" spans="1:9" x14ac:dyDescent="0.25">
      <c r="A4287" t="s">
        <v>36</v>
      </c>
      <c r="B4287" t="s">
        <v>9</v>
      </c>
      <c r="C4287" t="s">
        <v>14</v>
      </c>
      <c r="D4287" t="s">
        <v>17</v>
      </c>
      <c r="E4287" t="s">
        <v>18</v>
      </c>
      <c r="F4287">
        <v>2023</v>
      </c>
      <c r="G4287" t="s">
        <v>13</v>
      </c>
      <c r="H4287">
        <v>2100</v>
      </c>
      <c r="I4287" t="str">
        <f>IFERROR(VLOOKUP(GEVO_EV_2025[[#This Row],[region_country]],'Regions and countries'!$A$2:$B$9,2,FALSE),"Other")</f>
        <v>Other</v>
      </c>
    </row>
    <row r="4288" spans="1:9" x14ac:dyDescent="0.25">
      <c r="A4288" t="s">
        <v>42</v>
      </c>
      <c r="B4288" t="s">
        <v>9</v>
      </c>
      <c r="C4288" t="s">
        <v>14</v>
      </c>
      <c r="D4288" t="s">
        <v>16</v>
      </c>
      <c r="E4288" t="s">
        <v>12</v>
      </c>
      <c r="F4288">
        <v>2015</v>
      </c>
      <c r="G4288" t="s">
        <v>13</v>
      </c>
      <c r="H4288">
        <v>2100</v>
      </c>
      <c r="I4288" t="str">
        <f>IFERROR(VLOOKUP(GEVO_EV_2025[[#This Row],[region_country]],'Regions and countries'!$A$2:$B$9,2,FALSE),"Other")</f>
        <v>Other</v>
      </c>
    </row>
    <row r="4289" spans="1:9" x14ac:dyDescent="0.25">
      <c r="A4289" t="s">
        <v>42</v>
      </c>
      <c r="B4289" t="s">
        <v>9</v>
      </c>
      <c r="C4289" t="s">
        <v>14</v>
      </c>
      <c r="D4289" t="s">
        <v>16</v>
      </c>
      <c r="E4289" t="s">
        <v>19</v>
      </c>
      <c r="F4289">
        <v>2023</v>
      </c>
      <c r="G4289" t="s">
        <v>13</v>
      </c>
      <c r="H4289">
        <v>2100</v>
      </c>
      <c r="I4289" t="str">
        <f>IFERROR(VLOOKUP(GEVO_EV_2025[[#This Row],[region_country]],'Regions and countries'!$A$2:$B$9,2,FALSE),"Other")</f>
        <v>Other</v>
      </c>
    </row>
    <row r="4290" spans="1:9" x14ac:dyDescent="0.25">
      <c r="A4290" t="s">
        <v>43</v>
      </c>
      <c r="B4290" t="s">
        <v>9</v>
      </c>
      <c r="C4290" t="s">
        <v>10</v>
      </c>
      <c r="D4290" t="s">
        <v>16</v>
      </c>
      <c r="E4290" t="s">
        <v>12</v>
      </c>
      <c r="F4290">
        <v>2013</v>
      </c>
      <c r="G4290" t="s">
        <v>13</v>
      </c>
      <c r="H4290">
        <v>2100</v>
      </c>
      <c r="I4290" t="str">
        <f>IFERROR(VLOOKUP(GEVO_EV_2025[[#This Row],[region_country]],'Regions and countries'!$A$2:$B$9,2,FALSE),"Other")</f>
        <v>Other</v>
      </c>
    </row>
    <row r="4291" spans="1:9" x14ac:dyDescent="0.25">
      <c r="A4291" t="s">
        <v>45</v>
      </c>
      <c r="B4291" t="s">
        <v>9</v>
      </c>
      <c r="C4291" t="s">
        <v>10</v>
      </c>
      <c r="D4291" t="s">
        <v>17</v>
      </c>
      <c r="E4291" t="s">
        <v>19</v>
      </c>
      <c r="F4291">
        <v>2023</v>
      </c>
      <c r="G4291" t="s">
        <v>13</v>
      </c>
      <c r="H4291">
        <v>2100</v>
      </c>
      <c r="I4291" t="str">
        <f>IFERROR(VLOOKUP(GEVO_EV_2025[[#This Row],[region_country]],'Regions and countries'!$A$2:$B$9,2,FALSE),"Other")</f>
        <v>Other</v>
      </c>
    </row>
    <row r="4292" spans="1:9" x14ac:dyDescent="0.25">
      <c r="A4292" t="s">
        <v>47</v>
      </c>
      <c r="B4292" t="s">
        <v>9</v>
      </c>
      <c r="C4292" t="s">
        <v>10</v>
      </c>
      <c r="D4292" t="s">
        <v>11</v>
      </c>
      <c r="E4292" t="s">
        <v>12</v>
      </c>
      <c r="F4292">
        <v>2014</v>
      </c>
      <c r="G4292" t="s">
        <v>13</v>
      </c>
      <c r="H4292">
        <v>2100</v>
      </c>
      <c r="I4292" t="str">
        <f>IFERROR(VLOOKUP(GEVO_EV_2025[[#This Row],[region_country]],'Regions and countries'!$A$2:$B$9,2,FALSE),"Other")</f>
        <v>Other</v>
      </c>
    </row>
    <row r="4293" spans="1:9" x14ac:dyDescent="0.25">
      <c r="A4293" t="s">
        <v>97</v>
      </c>
      <c r="B4293" t="s">
        <v>9</v>
      </c>
      <c r="C4293" t="s">
        <v>14</v>
      </c>
      <c r="D4293" t="s">
        <v>16</v>
      </c>
      <c r="E4293" t="s">
        <v>12</v>
      </c>
      <c r="F4293">
        <v>2013</v>
      </c>
      <c r="G4293" t="s">
        <v>13</v>
      </c>
      <c r="H4293">
        <v>2100</v>
      </c>
      <c r="I4293" t="str">
        <f>IFERROR(VLOOKUP(GEVO_EV_2025[[#This Row],[region_country]],'Regions and countries'!$A$2:$B$9,2,FALSE),"Other")</f>
        <v>Aggregate_sales_stock</v>
      </c>
    </row>
    <row r="4294" spans="1:9" x14ac:dyDescent="0.25">
      <c r="A4294" t="s">
        <v>49</v>
      </c>
      <c r="B4294" t="s">
        <v>9</v>
      </c>
      <c r="C4294" t="s">
        <v>14</v>
      </c>
      <c r="D4294" t="s">
        <v>20</v>
      </c>
      <c r="E4294" t="s">
        <v>12</v>
      </c>
      <c r="F4294">
        <v>2024</v>
      </c>
      <c r="G4294" t="s">
        <v>13</v>
      </c>
      <c r="H4294">
        <v>2100</v>
      </c>
      <c r="I4294" t="str">
        <f>IFERROR(VLOOKUP(GEVO_EV_2025[[#This Row],[region_country]],'Regions and countries'!$A$2:$B$9,2,FALSE),"Other")</f>
        <v>Other</v>
      </c>
    </row>
    <row r="4295" spans="1:9" x14ac:dyDescent="0.25">
      <c r="A4295" t="s">
        <v>51</v>
      </c>
      <c r="B4295" t="s">
        <v>9</v>
      </c>
      <c r="C4295" t="s">
        <v>10</v>
      </c>
      <c r="D4295" t="s">
        <v>16</v>
      </c>
      <c r="E4295" t="s">
        <v>12</v>
      </c>
      <c r="F4295">
        <v>2024</v>
      </c>
      <c r="G4295" t="s">
        <v>13</v>
      </c>
      <c r="H4295">
        <v>2100</v>
      </c>
      <c r="I4295" t="str">
        <f>IFERROR(VLOOKUP(GEVO_EV_2025[[#This Row],[region_country]],'Regions and countries'!$A$2:$B$9,2,FALSE),"Other")</f>
        <v>Other</v>
      </c>
    </row>
    <row r="4296" spans="1:9" x14ac:dyDescent="0.25">
      <c r="A4296" t="s">
        <v>67</v>
      </c>
      <c r="B4296" t="s">
        <v>9</v>
      </c>
      <c r="C4296" t="s">
        <v>14</v>
      </c>
      <c r="D4296" t="s">
        <v>17</v>
      </c>
      <c r="E4296" t="s">
        <v>12</v>
      </c>
      <c r="F4296">
        <v>2012</v>
      </c>
      <c r="G4296" t="s">
        <v>13</v>
      </c>
      <c r="H4296">
        <v>2100</v>
      </c>
      <c r="I4296" t="str">
        <f>IFERROR(VLOOKUP(GEVO_EV_2025[[#This Row],[region_country]],'Regions and countries'!$A$2:$B$9,2,FALSE),"Other")</f>
        <v>Other</v>
      </c>
    </row>
    <row r="4297" spans="1:9" x14ac:dyDescent="0.25">
      <c r="A4297" t="s">
        <v>55</v>
      </c>
      <c r="B4297" t="s">
        <v>9</v>
      </c>
      <c r="C4297" t="s">
        <v>10</v>
      </c>
      <c r="D4297" t="s">
        <v>15</v>
      </c>
      <c r="E4297" t="s">
        <v>12</v>
      </c>
      <c r="F4297">
        <v>2022</v>
      </c>
      <c r="G4297" t="s">
        <v>13</v>
      </c>
      <c r="H4297">
        <v>2100</v>
      </c>
      <c r="I4297" t="str">
        <f>IFERROR(VLOOKUP(GEVO_EV_2025[[#This Row],[region_country]],'Regions and countries'!$A$2:$B$9,2,FALSE),"Other")</f>
        <v>Other</v>
      </c>
    </row>
    <row r="4298" spans="1:9" x14ac:dyDescent="0.25">
      <c r="A4298" t="s">
        <v>56</v>
      </c>
      <c r="B4298" t="s">
        <v>9</v>
      </c>
      <c r="C4298" t="s">
        <v>14</v>
      </c>
      <c r="D4298" t="s">
        <v>16</v>
      </c>
      <c r="E4298" t="s">
        <v>12</v>
      </c>
      <c r="F4298">
        <v>2016</v>
      </c>
      <c r="G4298" t="s">
        <v>13</v>
      </c>
      <c r="H4298">
        <v>2100</v>
      </c>
      <c r="I4298" t="str">
        <f>IFERROR(VLOOKUP(GEVO_EV_2025[[#This Row],[region_country]],'Regions and countries'!$A$2:$B$9,2,FALSE),"Other")</f>
        <v>Other</v>
      </c>
    </row>
    <row r="4299" spans="1:9" x14ac:dyDescent="0.25">
      <c r="A4299" t="s">
        <v>57</v>
      </c>
      <c r="B4299" t="s">
        <v>9</v>
      </c>
      <c r="C4299" t="s">
        <v>10</v>
      </c>
      <c r="D4299" t="s">
        <v>16</v>
      </c>
      <c r="E4299" t="s">
        <v>12</v>
      </c>
      <c r="F4299">
        <v>2020</v>
      </c>
      <c r="G4299" t="s">
        <v>13</v>
      </c>
      <c r="H4299">
        <v>2100</v>
      </c>
      <c r="I4299" t="str">
        <f>IFERROR(VLOOKUP(GEVO_EV_2025[[#This Row],[region_country]],'Regions and countries'!$A$2:$B$9,2,FALSE),"Other")</f>
        <v>Other</v>
      </c>
    </row>
    <row r="4300" spans="1:9" x14ac:dyDescent="0.25">
      <c r="A4300" t="s">
        <v>58</v>
      </c>
      <c r="B4300" t="s">
        <v>9</v>
      </c>
      <c r="C4300" t="s">
        <v>10</v>
      </c>
      <c r="D4300" t="s">
        <v>11</v>
      </c>
      <c r="E4300" t="s">
        <v>12</v>
      </c>
      <c r="F4300">
        <v>2021</v>
      </c>
      <c r="G4300" t="s">
        <v>13</v>
      </c>
      <c r="H4300">
        <v>2100</v>
      </c>
      <c r="I4300" t="str">
        <f>IFERROR(VLOOKUP(GEVO_EV_2025[[#This Row],[region_country]],'Regions and countries'!$A$2:$B$9,2,FALSE),"Other")</f>
        <v>Other</v>
      </c>
    </row>
    <row r="4301" spans="1:9" x14ac:dyDescent="0.25">
      <c r="A4301" t="s">
        <v>61</v>
      </c>
      <c r="B4301" t="s">
        <v>9</v>
      </c>
      <c r="C4301" t="s">
        <v>14</v>
      </c>
      <c r="D4301" t="s">
        <v>16</v>
      </c>
      <c r="E4301" t="s">
        <v>12</v>
      </c>
      <c r="F4301">
        <v>2013</v>
      </c>
      <c r="G4301" t="s">
        <v>13</v>
      </c>
      <c r="H4301">
        <v>2100</v>
      </c>
      <c r="I4301" t="str">
        <f>IFERROR(VLOOKUP(GEVO_EV_2025[[#This Row],[region_country]],'Regions and countries'!$A$2:$B$9,2,FALSE),"Other")</f>
        <v>Other</v>
      </c>
    </row>
    <row r="4302" spans="1:9" x14ac:dyDescent="0.25">
      <c r="A4302" t="s">
        <v>62</v>
      </c>
      <c r="B4302" t="s">
        <v>9</v>
      </c>
      <c r="C4302" t="s">
        <v>10</v>
      </c>
      <c r="D4302" t="s">
        <v>16</v>
      </c>
      <c r="E4302" t="s">
        <v>19</v>
      </c>
      <c r="F4302">
        <v>2024</v>
      </c>
      <c r="G4302" t="s">
        <v>13</v>
      </c>
      <c r="H4302">
        <v>2100</v>
      </c>
      <c r="I4302" t="str">
        <f>IFERROR(VLOOKUP(GEVO_EV_2025[[#This Row],[region_country]],'Regions and countries'!$A$2:$B$9,2,FALSE),"Other")</f>
        <v>Other</v>
      </c>
    </row>
    <row r="4303" spans="1:9" x14ac:dyDescent="0.25">
      <c r="A4303" t="s">
        <v>28</v>
      </c>
      <c r="B4303" t="s">
        <v>9</v>
      </c>
      <c r="C4303" t="s">
        <v>70</v>
      </c>
      <c r="D4303" t="s">
        <v>20</v>
      </c>
      <c r="E4303" t="s">
        <v>69</v>
      </c>
      <c r="F4303">
        <v>2019</v>
      </c>
      <c r="G4303" t="s">
        <v>70</v>
      </c>
      <c r="H4303">
        <v>2100</v>
      </c>
      <c r="I4303" t="str">
        <f>IFERROR(VLOOKUP(GEVO_EV_2025[[#This Row],[region_country]],'Regions and countries'!$A$2:$B$9,2,FALSE),"Other")</f>
        <v>Other</v>
      </c>
    </row>
    <row r="4304" spans="1:9" x14ac:dyDescent="0.25">
      <c r="A4304" t="s">
        <v>28</v>
      </c>
      <c r="B4304" t="s">
        <v>9</v>
      </c>
      <c r="C4304" t="s">
        <v>70</v>
      </c>
      <c r="D4304" t="s">
        <v>20</v>
      </c>
      <c r="E4304" t="s">
        <v>69</v>
      </c>
      <c r="F4304">
        <v>2021</v>
      </c>
      <c r="G4304" t="s">
        <v>70</v>
      </c>
      <c r="H4304">
        <v>2100</v>
      </c>
      <c r="I4304" t="str">
        <f>IFERROR(VLOOKUP(GEVO_EV_2025[[#This Row],[region_country]],'Regions and countries'!$A$2:$B$9,2,FALSE),"Other")</f>
        <v>Other</v>
      </c>
    </row>
    <row r="4305" spans="1:9" x14ac:dyDescent="0.25">
      <c r="A4305" t="s">
        <v>28</v>
      </c>
      <c r="B4305" t="s">
        <v>66</v>
      </c>
      <c r="C4305" t="s">
        <v>70</v>
      </c>
      <c r="D4305" t="s">
        <v>20</v>
      </c>
      <c r="E4305" t="s">
        <v>69</v>
      </c>
      <c r="F4305">
        <v>2021</v>
      </c>
      <c r="G4305" t="s">
        <v>70</v>
      </c>
      <c r="H4305">
        <v>2100</v>
      </c>
      <c r="I4305" t="str">
        <f>IFERROR(VLOOKUP(GEVO_EV_2025[[#This Row],[region_country]],'Regions and countries'!$A$2:$B$9,2,FALSE),"Other")</f>
        <v>Other</v>
      </c>
    </row>
    <row r="4306" spans="1:9" x14ac:dyDescent="0.25">
      <c r="A4306" t="s">
        <v>65</v>
      </c>
      <c r="B4306" t="s">
        <v>9</v>
      </c>
      <c r="C4306" t="s">
        <v>70</v>
      </c>
      <c r="D4306" t="s">
        <v>11</v>
      </c>
      <c r="E4306" t="s">
        <v>69</v>
      </c>
      <c r="F4306">
        <v>2015</v>
      </c>
      <c r="G4306" t="s">
        <v>70</v>
      </c>
      <c r="H4306">
        <v>2100</v>
      </c>
      <c r="I4306" t="str">
        <f>IFERROR(VLOOKUP(GEVO_EV_2025[[#This Row],[region_country]],'Regions and countries'!$A$2:$B$9,2,FALSE),"Other")</f>
        <v>_World</v>
      </c>
    </row>
    <row r="4307" spans="1:9" x14ac:dyDescent="0.25">
      <c r="A4307" t="s">
        <v>65</v>
      </c>
      <c r="B4307" t="s">
        <v>9</v>
      </c>
      <c r="C4307" t="s">
        <v>70</v>
      </c>
      <c r="D4307" t="s">
        <v>17</v>
      </c>
      <c r="E4307" t="s">
        <v>69</v>
      </c>
      <c r="F4307">
        <v>2016</v>
      </c>
      <c r="G4307" t="s">
        <v>70</v>
      </c>
      <c r="H4307">
        <v>2100</v>
      </c>
      <c r="I4307" t="str">
        <f>IFERROR(VLOOKUP(GEVO_EV_2025[[#This Row],[region_country]],'Regions and countries'!$A$2:$B$9,2,FALSE),"Other")</f>
        <v>_World</v>
      </c>
    </row>
    <row r="4308" spans="1:9" x14ac:dyDescent="0.25">
      <c r="A4308" t="s">
        <v>65</v>
      </c>
      <c r="B4308" t="s">
        <v>9</v>
      </c>
      <c r="C4308" t="s">
        <v>70</v>
      </c>
      <c r="D4308" t="s">
        <v>20</v>
      </c>
      <c r="E4308" t="s">
        <v>69</v>
      </c>
      <c r="F4308">
        <v>2019</v>
      </c>
      <c r="G4308" t="s">
        <v>70</v>
      </c>
      <c r="H4308">
        <v>2100</v>
      </c>
      <c r="I4308" t="str">
        <f>IFERROR(VLOOKUP(GEVO_EV_2025[[#This Row],[region_country]],'Regions and countries'!$A$2:$B$9,2,FALSE),"Other")</f>
        <v>_World</v>
      </c>
    </row>
    <row r="4309" spans="1:9" x14ac:dyDescent="0.25">
      <c r="A4309" t="s">
        <v>33</v>
      </c>
      <c r="B4309" t="s">
        <v>66</v>
      </c>
      <c r="C4309" t="s">
        <v>71</v>
      </c>
      <c r="D4309" t="s">
        <v>20</v>
      </c>
      <c r="E4309" t="s">
        <v>69</v>
      </c>
      <c r="F4309">
        <v>2024</v>
      </c>
      <c r="G4309" t="s">
        <v>72</v>
      </c>
      <c r="H4309">
        <v>2100</v>
      </c>
      <c r="I4309" t="str">
        <f>IFERROR(VLOOKUP(GEVO_EV_2025[[#This Row],[region_country]],'Regions and countries'!$A$2:$B$9,2,FALSE),"Other")</f>
        <v>Aggregate_sales_stock</v>
      </c>
    </row>
    <row r="4310" spans="1:9" x14ac:dyDescent="0.25">
      <c r="A4310" t="s">
        <v>28</v>
      </c>
      <c r="B4310" t="s">
        <v>66</v>
      </c>
      <c r="C4310" t="s">
        <v>10</v>
      </c>
      <c r="D4310" t="s">
        <v>15</v>
      </c>
      <c r="E4310" t="s">
        <v>19</v>
      </c>
      <c r="F4310">
        <v>2030</v>
      </c>
      <c r="G4310" t="s">
        <v>13</v>
      </c>
      <c r="H4310">
        <v>2100</v>
      </c>
      <c r="I4310" t="str">
        <f>IFERROR(VLOOKUP(GEVO_EV_2025[[#This Row],[region_country]],'Regions and countries'!$A$2:$B$9,2,FALSE),"Other")</f>
        <v>Other</v>
      </c>
    </row>
    <row r="4311" spans="1:9" x14ac:dyDescent="0.25">
      <c r="A4311" t="s">
        <v>61</v>
      </c>
      <c r="B4311" t="s">
        <v>66</v>
      </c>
      <c r="C4311" t="s">
        <v>10</v>
      </c>
      <c r="D4311" t="s">
        <v>15</v>
      </c>
      <c r="E4311" t="s">
        <v>18</v>
      </c>
      <c r="F4311">
        <v>2030</v>
      </c>
      <c r="G4311" t="s">
        <v>13</v>
      </c>
      <c r="H4311">
        <v>2100</v>
      </c>
      <c r="I4311" t="str">
        <f>IFERROR(VLOOKUP(GEVO_EV_2025[[#This Row],[region_country]],'Regions and countries'!$A$2:$B$9,2,FALSE),"Other")</f>
        <v>Other</v>
      </c>
    </row>
    <row r="4312" spans="1:9" x14ac:dyDescent="0.25">
      <c r="A4312" t="s">
        <v>22</v>
      </c>
      <c r="B4312" t="s">
        <v>9</v>
      </c>
      <c r="C4312" t="s">
        <v>74</v>
      </c>
      <c r="D4312" t="s">
        <v>69</v>
      </c>
      <c r="E4312" t="s">
        <v>77</v>
      </c>
      <c r="F4312">
        <v>2022</v>
      </c>
      <c r="G4312" t="s">
        <v>76</v>
      </c>
      <c r="H4312">
        <v>2100</v>
      </c>
      <c r="I4312" t="str">
        <f>IFERROR(VLOOKUP(GEVO_EV_2025[[#This Row],[region_country]],'Regions and countries'!$A$2:$B$9,2,FALSE),"Other")</f>
        <v>Other</v>
      </c>
    </row>
    <row r="4313" spans="1:9" x14ac:dyDescent="0.25">
      <c r="A4313" t="s">
        <v>31</v>
      </c>
      <c r="B4313" t="s">
        <v>9</v>
      </c>
      <c r="C4313" t="s">
        <v>74</v>
      </c>
      <c r="D4313" t="s">
        <v>69</v>
      </c>
      <c r="E4313" t="s">
        <v>77</v>
      </c>
      <c r="F4313">
        <v>2015</v>
      </c>
      <c r="G4313" t="s">
        <v>76</v>
      </c>
      <c r="H4313">
        <v>2100</v>
      </c>
      <c r="I4313" t="str">
        <f>IFERROR(VLOOKUP(GEVO_EV_2025[[#This Row],[region_country]],'Regions and countries'!$A$2:$B$9,2,FALSE),"Other")</f>
        <v>Other</v>
      </c>
    </row>
    <row r="4314" spans="1:9" x14ac:dyDescent="0.25">
      <c r="A4314" t="s">
        <v>38</v>
      </c>
      <c r="B4314" t="s">
        <v>9</v>
      </c>
      <c r="C4314" t="s">
        <v>74</v>
      </c>
      <c r="D4314" t="s">
        <v>69</v>
      </c>
      <c r="E4314" t="s">
        <v>77</v>
      </c>
      <c r="F4314">
        <v>2024</v>
      </c>
      <c r="G4314" t="s">
        <v>76</v>
      </c>
      <c r="H4314">
        <v>2100</v>
      </c>
      <c r="I4314" t="str">
        <f>IFERROR(VLOOKUP(GEVO_EV_2025[[#This Row],[region_country]],'Regions and countries'!$A$2:$B$9,2,FALSE),"Other")</f>
        <v>Other</v>
      </c>
    </row>
    <row r="4315" spans="1:9" x14ac:dyDescent="0.25">
      <c r="A4315" t="s">
        <v>64</v>
      </c>
      <c r="B4315" t="s">
        <v>9</v>
      </c>
      <c r="C4315" t="s">
        <v>74</v>
      </c>
      <c r="D4315" t="s">
        <v>69</v>
      </c>
      <c r="E4315" t="s">
        <v>77</v>
      </c>
      <c r="F4315">
        <v>2024</v>
      </c>
      <c r="G4315" t="s">
        <v>76</v>
      </c>
      <c r="H4315">
        <v>2100</v>
      </c>
      <c r="I4315" t="str">
        <f>IFERROR(VLOOKUP(GEVO_EV_2025[[#This Row],[region_country]],'Regions and countries'!$A$2:$B$9,2,FALSE),"Other")</f>
        <v>Other</v>
      </c>
    </row>
    <row r="4316" spans="1:9" x14ac:dyDescent="0.25">
      <c r="A4316" t="s">
        <v>89</v>
      </c>
      <c r="B4316" t="s">
        <v>9</v>
      </c>
      <c r="C4316" t="s">
        <v>10</v>
      </c>
      <c r="D4316" t="s">
        <v>17</v>
      </c>
      <c r="E4316" t="s">
        <v>12</v>
      </c>
      <c r="F4316">
        <v>2023</v>
      </c>
      <c r="G4316" t="s">
        <v>13</v>
      </c>
      <c r="H4316">
        <v>2100</v>
      </c>
      <c r="I4316" t="str">
        <f>IFERROR(VLOOKUP(GEVO_EV_2025[[#This Row],[region_country]],'Regions and countries'!$A$2:$B$9,2,FALSE),"Other")</f>
        <v>Other</v>
      </c>
    </row>
    <row r="4317" spans="1:9" x14ac:dyDescent="0.25">
      <c r="A4317" t="s">
        <v>21</v>
      </c>
      <c r="B4317" t="s">
        <v>9</v>
      </c>
      <c r="C4317" t="s">
        <v>10</v>
      </c>
      <c r="D4317" t="s">
        <v>15</v>
      </c>
      <c r="E4317" t="s">
        <v>12</v>
      </c>
      <c r="F4317">
        <v>2013</v>
      </c>
      <c r="G4317" t="s">
        <v>13</v>
      </c>
      <c r="H4317">
        <v>2000</v>
      </c>
      <c r="I4317" t="str">
        <f>IFERROR(VLOOKUP(GEVO_EV_2025[[#This Row],[region_country]],'Regions and countries'!$A$2:$B$9,2,FALSE),"Other")</f>
        <v>Aggregate_sales_stock</v>
      </c>
    </row>
    <row r="4318" spans="1:9" x14ac:dyDescent="0.25">
      <c r="A4318" t="s">
        <v>21</v>
      </c>
      <c r="B4318" t="s">
        <v>9</v>
      </c>
      <c r="C4318" t="s">
        <v>14</v>
      </c>
      <c r="D4318" t="s">
        <v>15</v>
      </c>
      <c r="E4318" t="s">
        <v>12</v>
      </c>
      <c r="F4318">
        <v>2010</v>
      </c>
      <c r="G4318" t="s">
        <v>13</v>
      </c>
      <c r="H4318">
        <v>2000</v>
      </c>
      <c r="I4318" t="str">
        <f>IFERROR(VLOOKUP(GEVO_EV_2025[[#This Row],[region_country]],'Regions and countries'!$A$2:$B$9,2,FALSE),"Other")</f>
        <v>Aggregate_sales_stock</v>
      </c>
    </row>
    <row r="4319" spans="1:9" x14ac:dyDescent="0.25">
      <c r="A4319" t="s">
        <v>21</v>
      </c>
      <c r="B4319" t="s">
        <v>9</v>
      </c>
      <c r="C4319" t="s">
        <v>10</v>
      </c>
      <c r="D4319" t="s">
        <v>20</v>
      </c>
      <c r="E4319" t="s">
        <v>18</v>
      </c>
      <c r="F4319">
        <v>2019</v>
      </c>
      <c r="G4319" t="s">
        <v>13</v>
      </c>
      <c r="H4319">
        <v>2000</v>
      </c>
      <c r="I4319" t="str">
        <f>IFERROR(VLOOKUP(GEVO_EV_2025[[#This Row],[region_country]],'Regions and countries'!$A$2:$B$9,2,FALSE),"Other")</f>
        <v>Aggregate_sales_stock</v>
      </c>
    </row>
    <row r="4320" spans="1:9" x14ac:dyDescent="0.25">
      <c r="A4320" t="s">
        <v>24</v>
      </c>
      <c r="B4320" t="s">
        <v>9</v>
      </c>
      <c r="C4320" t="s">
        <v>10</v>
      </c>
      <c r="D4320" t="s">
        <v>16</v>
      </c>
      <c r="E4320" t="s">
        <v>12</v>
      </c>
      <c r="F4320">
        <v>2024</v>
      </c>
      <c r="G4320" t="s">
        <v>13</v>
      </c>
      <c r="H4320">
        <v>2000</v>
      </c>
      <c r="I4320" t="str">
        <f>IFERROR(VLOOKUP(GEVO_EV_2025[[#This Row],[region_country]],'Regions and countries'!$A$2:$B$9,2,FALSE),"Other")</f>
        <v>Other</v>
      </c>
    </row>
    <row r="4321" spans="1:9" x14ac:dyDescent="0.25">
      <c r="A4321" t="s">
        <v>25</v>
      </c>
      <c r="B4321" t="s">
        <v>9</v>
      </c>
      <c r="C4321" t="s">
        <v>14</v>
      </c>
      <c r="D4321" t="s">
        <v>11</v>
      </c>
      <c r="E4321" t="s">
        <v>12</v>
      </c>
      <c r="F4321">
        <v>2021</v>
      </c>
      <c r="G4321" t="s">
        <v>13</v>
      </c>
      <c r="H4321">
        <v>2000</v>
      </c>
      <c r="I4321" t="str">
        <f>IFERROR(VLOOKUP(GEVO_EV_2025[[#This Row],[region_country]],'Regions and countries'!$A$2:$B$9,2,FALSE),"Other")</f>
        <v>Other</v>
      </c>
    </row>
    <row r="4322" spans="1:9" x14ac:dyDescent="0.25">
      <c r="A4322" t="s">
        <v>26</v>
      </c>
      <c r="B4322" t="s">
        <v>9</v>
      </c>
      <c r="C4322" t="s">
        <v>10</v>
      </c>
      <c r="D4322" t="s">
        <v>20</v>
      </c>
      <c r="E4322" t="s">
        <v>12</v>
      </c>
      <c r="F4322">
        <v>2023</v>
      </c>
      <c r="G4322" t="s">
        <v>13</v>
      </c>
      <c r="H4322">
        <v>2000</v>
      </c>
      <c r="I4322" t="str">
        <f>IFERROR(VLOOKUP(GEVO_EV_2025[[#This Row],[region_country]],'Regions and countries'!$A$2:$B$9,2,FALSE),"Other")</f>
        <v>Other</v>
      </c>
    </row>
    <row r="4323" spans="1:9" x14ac:dyDescent="0.25">
      <c r="A4323" t="s">
        <v>26</v>
      </c>
      <c r="B4323" t="s">
        <v>9</v>
      </c>
      <c r="C4323" t="s">
        <v>10</v>
      </c>
      <c r="D4323" t="s">
        <v>20</v>
      </c>
      <c r="E4323" t="s">
        <v>12</v>
      </c>
      <c r="F4323">
        <v>2024</v>
      </c>
      <c r="G4323" t="s">
        <v>13</v>
      </c>
      <c r="H4323">
        <v>2000</v>
      </c>
      <c r="I4323" t="str">
        <f>IFERROR(VLOOKUP(GEVO_EV_2025[[#This Row],[region_country]],'Regions and countries'!$A$2:$B$9,2,FALSE),"Other")</f>
        <v>Other</v>
      </c>
    </row>
    <row r="4324" spans="1:9" x14ac:dyDescent="0.25">
      <c r="A4324" t="s">
        <v>103</v>
      </c>
      <c r="B4324" t="s">
        <v>9</v>
      </c>
      <c r="C4324" t="s">
        <v>10</v>
      </c>
      <c r="D4324" t="s">
        <v>17</v>
      </c>
      <c r="E4324" t="s">
        <v>12</v>
      </c>
      <c r="F4324">
        <v>2019</v>
      </c>
      <c r="G4324" t="s">
        <v>13</v>
      </c>
      <c r="H4324">
        <v>2000</v>
      </c>
      <c r="I4324" t="str">
        <f>IFERROR(VLOOKUP(GEVO_EV_2025[[#This Row],[region_country]],'Regions and countries'!$A$2:$B$9,2,FALSE),"Other")</f>
        <v>Other</v>
      </c>
    </row>
    <row r="4325" spans="1:9" x14ac:dyDescent="0.25">
      <c r="A4325" t="s">
        <v>103</v>
      </c>
      <c r="B4325" t="s">
        <v>9</v>
      </c>
      <c r="C4325" t="s">
        <v>10</v>
      </c>
      <c r="D4325" t="s">
        <v>17</v>
      </c>
      <c r="E4325" t="s">
        <v>19</v>
      </c>
      <c r="F4325">
        <v>2019</v>
      </c>
      <c r="G4325" t="s">
        <v>13</v>
      </c>
      <c r="H4325">
        <v>2000</v>
      </c>
      <c r="I4325" t="str">
        <f>IFERROR(VLOOKUP(GEVO_EV_2025[[#This Row],[region_country]],'Regions and countries'!$A$2:$B$9,2,FALSE),"Other")</f>
        <v>Other</v>
      </c>
    </row>
    <row r="4326" spans="1:9" x14ac:dyDescent="0.25">
      <c r="A4326" t="s">
        <v>28</v>
      </c>
      <c r="B4326" t="s">
        <v>9</v>
      </c>
      <c r="C4326" t="s">
        <v>10</v>
      </c>
      <c r="D4326" t="s">
        <v>15</v>
      </c>
      <c r="E4326" t="s">
        <v>12</v>
      </c>
      <c r="F4326">
        <v>2013</v>
      </c>
      <c r="G4326" t="s">
        <v>13</v>
      </c>
      <c r="H4326">
        <v>2000</v>
      </c>
      <c r="I4326" t="str">
        <f>IFERROR(VLOOKUP(GEVO_EV_2025[[#This Row],[region_country]],'Regions and countries'!$A$2:$B$9,2,FALSE),"Other")</f>
        <v>Other</v>
      </c>
    </row>
    <row r="4327" spans="1:9" x14ac:dyDescent="0.25">
      <c r="A4327" t="s">
        <v>28</v>
      </c>
      <c r="B4327" t="s">
        <v>9</v>
      </c>
      <c r="C4327" t="s">
        <v>10</v>
      </c>
      <c r="D4327" t="s">
        <v>20</v>
      </c>
      <c r="E4327" t="s">
        <v>18</v>
      </c>
      <c r="F4327">
        <v>2019</v>
      </c>
      <c r="G4327" t="s">
        <v>13</v>
      </c>
      <c r="H4327">
        <v>2000</v>
      </c>
      <c r="I4327" t="str">
        <f>IFERROR(VLOOKUP(GEVO_EV_2025[[#This Row],[region_country]],'Regions and countries'!$A$2:$B$9,2,FALSE),"Other")</f>
        <v>Other</v>
      </c>
    </row>
    <row r="4328" spans="1:9" x14ac:dyDescent="0.25">
      <c r="A4328" t="s">
        <v>29</v>
      </c>
      <c r="B4328" t="s">
        <v>9</v>
      </c>
      <c r="C4328" t="s">
        <v>10</v>
      </c>
      <c r="D4328" t="s">
        <v>17</v>
      </c>
      <c r="E4328" t="s">
        <v>19</v>
      </c>
      <c r="F4328">
        <v>2023</v>
      </c>
      <c r="G4328" t="s">
        <v>13</v>
      </c>
      <c r="H4328">
        <v>2000</v>
      </c>
      <c r="I4328" t="str">
        <f>IFERROR(VLOOKUP(GEVO_EV_2025[[#This Row],[region_country]],'Regions and countries'!$A$2:$B$9,2,FALSE),"Other")</f>
        <v>Other</v>
      </c>
    </row>
    <row r="4329" spans="1:9" x14ac:dyDescent="0.25">
      <c r="A4329" t="s">
        <v>33</v>
      </c>
      <c r="B4329" t="s">
        <v>9</v>
      </c>
      <c r="C4329" t="s">
        <v>10</v>
      </c>
      <c r="D4329" t="s">
        <v>15</v>
      </c>
      <c r="E4329" t="s">
        <v>12</v>
      </c>
      <c r="F4329">
        <v>2019</v>
      </c>
      <c r="G4329" t="s">
        <v>13</v>
      </c>
      <c r="H4329">
        <v>2000</v>
      </c>
      <c r="I4329" t="str">
        <f>IFERROR(VLOOKUP(GEVO_EV_2025[[#This Row],[region_country]],'Regions and countries'!$A$2:$B$9,2,FALSE),"Other")</f>
        <v>Aggregate_sales_stock</v>
      </c>
    </row>
    <row r="4330" spans="1:9" x14ac:dyDescent="0.25">
      <c r="A4330" t="s">
        <v>33</v>
      </c>
      <c r="B4330" t="s">
        <v>9</v>
      </c>
      <c r="C4330" t="s">
        <v>10</v>
      </c>
      <c r="D4330" t="s">
        <v>16</v>
      </c>
      <c r="E4330" t="s">
        <v>12</v>
      </c>
      <c r="F4330">
        <v>2011</v>
      </c>
      <c r="G4330" t="s">
        <v>13</v>
      </c>
      <c r="H4330">
        <v>2000</v>
      </c>
      <c r="I4330" t="str">
        <f>IFERROR(VLOOKUP(GEVO_EV_2025[[#This Row],[region_country]],'Regions and countries'!$A$2:$B$9,2,FALSE),"Other")</f>
        <v>Aggregate_sales_stock</v>
      </c>
    </row>
    <row r="4331" spans="1:9" x14ac:dyDescent="0.25">
      <c r="A4331" t="s">
        <v>33</v>
      </c>
      <c r="B4331" t="s">
        <v>9</v>
      </c>
      <c r="C4331" t="s">
        <v>14</v>
      </c>
      <c r="D4331" t="s">
        <v>16</v>
      </c>
      <c r="E4331" t="s">
        <v>19</v>
      </c>
      <c r="F4331">
        <v>2017</v>
      </c>
      <c r="G4331" t="s">
        <v>13</v>
      </c>
      <c r="H4331">
        <v>2000</v>
      </c>
      <c r="I4331" t="str">
        <f>IFERROR(VLOOKUP(GEVO_EV_2025[[#This Row],[region_country]],'Regions and countries'!$A$2:$B$9,2,FALSE),"Other")</f>
        <v>Aggregate_sales_stock</v>
      </c>
    </row>
    <row r="4332" spans="1:9" x14ac:dyDescent="0.25">
      <c r="A4332" t="s">
        <v>33</v>
      </c>
      <c r="B4332" t="s">
        <v>9</v>
      </c>
      <c r="C4332" t="s">
        <v>14</v>
      </c>
      <c r="D4332" t="s">
        <v>17</v>
      </c>
      <c r="E4332" t="s">
        <v>18</v>
      </c>
      <c r="F4332">
        <v>2019</v>
      </c>
      <c r="G4332" t="s">
        <v>13</v>
      </c>
      <c r="H4332">
        <v>2000</v>
      </c>
      <c r="I4332" t="str">
        <f>IFERROR(VLOOKUP(GEVO_EV_2025[[#This Row],[region_country]],'Regions and countries'!$A$2:$B$9,2,FALSE),"Other")</f>
        <v>Aggregate_sales_stock</v>
      </c>
    </row>
    <row r="4333" spans="1:9" x14ac:dyDescent="0.25">
      <c r="A4333" t="s">
        <v>36</v>
      </c>
      <c r="B4333" t="s">
        <v>9</v>
      </c>
      <c r="C4333" t="s">
        <v>14</v>
      </c>
      <c r="D4333" t="s">
        <v>16</v>
      </c>
      <c r="E4333" t="s">
        <v>12</v>
      </c>
      <c r="F4333">
        <v>2013</v>
      </c>
      <c r="G4333" t="s">
        <v>13</v>
      </c>
      <c r="H4333">
        <v>2000</v>
      </c>
      <c r="I4333" t="str">
        <f>IFERROR(VLOOKUP(GEVO_EV_2025[[#This Row],[region_country]],'Regions and countries'!$A$2:$B$9,2,FALSE),"Other")</f>
        <v>Other</v>
      </c>
    </row>
    <row r="4334" spans="1:9" x14ac:dyDescent="0.25">
      <c r="A4334" t="s">
        <v>38</v>
      </c>
      <c r="B4334" t="s">
        <v>9</v>
      </c>
      <c r="C4334" t="s">
        <v>10</v>
      </c>
      <c r="D4334" t="s">
        <v>17</v>
      </c>
      <c r="E4334" t="s">
        <v>19</v>
      </c>
      <c r="F4334">
        <v>2019</v>
      </c>
      <c r="G4334" t="s">
        <v>13</v>
      </c>
      <c r="H4334">
        <v>2000</v>
      </c>
      <c r="I4334" t="str">
        <f>IFERROR(VLOOKUP(GEVO_EV_2025[[#This Row],[region_country]],'Regions and countries'!$A$2:$B$9,2,FALSE),"Other")</f>
        <v>Other</v>
      </c>
    </row>
    <row r="4335" spans="1:9" x14ac:dyDescent="0.25">
      <c r="A4335" t="s">
        <v>39</v>
      </c>
      <c r="B4335" t="s">
        <v>9</v>
      </c>
      <c r="C4335" t="s">
        <v>10</v>
      </c>
      <c r="D4335" t="s">
        <v>15</v>
      </c>
      <c r="E4335" t="s">
        <v>12</v>
      </c>
      <c r="F4335">
        <v>2022</v>
      </c>
      <c r="G4335" t="s">
        <v>13</v>
      </c>
      <c r="H4335">
        <v>2000</v>
      </c>
      <c r="I4335" t="str">
        <f>IFERROR(VLOOKUP(GEVO_EV_2025[[#This Row],[region_country]],'Regions and countries'!$A$2:$B$9,2,FALSE),"Other")</f>
        <v>Other</v>
      </c>
    </row>
    <row r="4336" spans="1:9" x14ac:dyDescent="0.25">
      <c r="A4336" t="s">
        <v>41</v>
      </c>
      <c r="B4336" t="s">
        <v>9</v>
      </c>
      <c r="C4336" t="s">
        <v>14</v>
      </c>
      <c r="D4336" t="s">
        <v>15</v>
      </c>
      <c r="E4336" t="s">
        <v>12</v>
      </c>
      <c r="F4336">
        <v>2024</v>
      </c>
      <c r="G4336" t="s">
        <v>13</v>
      </c>
      <c r="H4336">
        <v>2000</v>
      </c>
      <c r="I4336" t="str">
        <f>IFERROR(VLOOKUP(GEVO_EV_2025[[#This Row],[region_country]],'Regions and countries'!$A$2:$B$9,2,FALSE),"Other")</f>
        <v>Other</v>
      </c>
    </row>
    <row r="4337" spans="1:9" x14ac:dyDescent="0.25">
      <c r="A4337" t="s">
        <v>42</v>
      </c>
      <c r="B4337" t="s">
        <v>9</v>
      </c>
      <c r="C4337" t="s">
        <v>10</v>
      </c>
      <c r="D4337" t="s">
        <v>17</v>
      </c>
      <c r="E4337" t="s">
        <v>12</v>
      </c>
      <c r="F4337">
        <v>2017</v>
      </c>
      <c r="G4337" t="s">
        <v>13</v>
      </c>
      <c r="H4337">
        <v>2000</v>
      </c>
      <c r="I4337" t="str">
        <f>IFERROR(VLOOKUP(GEVO_EV_2025[[#This Row],[region_country]],'Regions and countries'!$A$2:$B$9,2,FALSE),"Other")</f>
        <v>Other</v>
      </c>
    </row>
    <row r="4338" spans="1:9" x14ac:dyDescent="0.25">
      <c r="A4338" t="s">
        <v>42</v>
      </c>
      <c r="B4338" t="s">
        <v>9</v>
      </c>
      <c r="C4338" t="s">
        <v>14</v>
      </c>
      <c r="D4338" t="s">
        <v>17</v>
      </c>
      <c r="E4338" t="s">
        <v>12</v>
      </c>
      <c r="F4338">
        <v>2013</v>
      </c>
      <c r="G4338" t="s">
        <v>13</v>
      </c>
      <c r="H4338">
        <v>2000</v>
      </c>
      <c r="I4338" t="str">
        <f>IFERROR(VLOOKUP(GEVO_EV_2025[[#This Row],[region_country]],'Regions and countries'!$A$2:$B$9,2,FALSE),"Other")</f>
        <v>Other</v>
      </c>
    </row>
    <row r="4339" spans="1:9" x14ac:dyDescent="0.25">
      <c r="A4339" t="s">
        <v>45</v>
      </c>
      <c r="B4339" t="s">
        <v>9</v>
      </c>
      <c r="C4339" t="s">
        <v>10</v>
      </c>
      <c r="D4339" t="s">
        <v>17</v>
      </c>
      <c r="E4339" t="s">
        <v>19</v>
      </c>
      <c r="F4339">
        <v>2020</v>
      </c>
      <c r="G4339" t="s">
        <v>13</v>
      </c>
      <c r="H4339">
        <v>2000</v>
      </c>
      <c r="I4339" t="str">
        <f>IFERROR(VLOOKUP(GEVO_EV_2025[[#This Row],[region_country]],'Regions and countries'!$A$2:$B$9,2,FALSE),"Other")</f>
        <v>Other</v>
      </c>
    </row>
    <row r="4340" spans="1:9" x14ac:dyDescent="0.25">
      <c r="A4340" t="s">
        <v>47</v>
      </c>
      <c r="B4340" t="s">
        <v>9</v>
      </c>
      <c r="C4340" t="s">
        <v>14</v>
      </c>
      <c r="D4340" t="s">
        <v>15</v>
      </c>
      <c r="E4340" t="s">
        <v>12</v>
      </c>
      <c r="F4340">
        <v>2024</v>
      </c>
      <c r="G4340" t="s">
        <v>13</v>
      </c>
      <c r="H4340">
        <v>2000</v>
      </c>
      <c r="I4340" t="str">
        <f>IFERROR(VLOOKUP(GEVO_EV_2025[[#This Row],[region_country]],'Regions and countries'!$A$2:$B$9,2,FALSE),"Other")</f>
        <v>Other</v>
      </c>
    </row>
    <row r="4341" spans="1:9" x14ac:dyDescent="0.25">
      <c r="A4341" t="s">
        <v>48</v>
      </c>
      <c r="B4341" t="s">
        <v>9</v>
      </c>
      <c r="C4341" t="s">
        <v>14</v>
      </c>
      <c r="D4341" t="s">
        <v>16</v>
      </c>
      <c r="E4341" t="s">
        <v>12</v>
      </c>
      <c r="F4341">
        <v>2024</v>
      </c>
      <c r="G4341" t="s">
        <v>13</v>
      </c>
      <c r="H4341">
        <v>2000</v>
      </c>
      <c r="I4341" t="str">
        <f>IFERROR(VLOOKUP(GEVO_EV_2025[[#This Row],[region_country]],'Regions and countries'!$A$2:$B$9,2,FALSE),"Other")</f>
        <v>Other</v>
      </c>
    </row>
    <row r="4342" spans="1:9" x14ac:dyDescent="0.25">
      <c r="A4342" t="s">
        <v>97</v>
      </c>
      <c r="B4342" t="s">
        <v>9</v>
      </c>
      <c r="C4342" t="s">
        <v>10</v>
      </c>
      <c r="D4342" t="s">
        <v>17</v>
      </c>
      <c r="E4342" t="s">
        <v>18</v>
      </c>
      <c r="F4342">
        <v>2019</v>
      </c>
      <c r="G4342" t="s">
        <v>13</v>
      </c>
      <c r="H4342">
        <v>2000</v>
      </c>
      <c r="I4342" t="str">
        <f>IFERROR(VLOOKUP(GEVO_EV_2025[[#This Row],[region_country]],'Regions and countries'!$A$2:$B$9,2,FALSE),"Other")</f>
        <v>Aggregate_sales_stock</v>
      </c>
    </row>
    <row r="4343" spans="1:9" x14ac:dyDescent="0.25">
      <c r="A4343" t="s">
        <v>49</v>
      </c>
      <c r="B4343" t="s">
        <v>9</v>
      </c>
      <c r="C4343" t="s">
        <v>10</v>
      </c>
      <c r="D4343" t="s">
        <v>16</v>
      </c>
      <c r="E4343" t="s">
        <v>12</v>
      </c>
      <c r="F4343">
        <v>2019</v>
      </c>
      <c r="G4343" t="s">
        <v>13</v>
      </c>
      <c r="H4343">
        <v>2000</v>
      </c>
      <c r="I4343" t="str">
        <f>IFERROR(VLOOKUP(GEVO_EV_2025[[#This Row],[region_country]],'Regions and countries'!$A$2:$B$9,2,FALSE),"Other")</f>
        <v>Other</v>
      </c>
    </row>
    <row r="4344" spans="1:9" x14ac:dyDescent="0.25">
      <c r="A4344" t="s">
        <v>49</v>
      </c>
      <c r="B4344" t="s">
        <v>9</v>
      </c>
      <c r="C4344" t="s">
        <v>14</v>
      </c>
      <c r="D4344" t="s">
        <v>16</v>
      </c>
      <c r="E4344" t="s">
        <v>12</v>
      </c>
      <c r="F4344">
        <v>2016</v>
      </c>
      <c r="G4344" t="s">
        <v>13</v>
      </c>
      <c r="H4344">
        <v>2000</v>
      </c>
      <c r="I4344" t="str">
        <f>IFERROR(VLOOKUP(GEVO_EV_2025[[#This Row],[region_country]],'Regions and countries'!$A$2:$B$9,2,FALSE),"Other")</f>
        <v>Other</v>
      </c>
    </row>
    <row r="4345" spans="1:9" x14ac:dyDescent="0.25">
      <c r="A4345" t="s">
        <v>49</v>
      </c>
      <c r="B4345" t="s">
        <v>9</v>
      </c>
      <c r="C4345" t="s">
        <v>10</v>
      </c>
      <c r="D4345" t="s">
        <v>17</v>
      </c>
      <c r="E4345" t="s">
        <v>12</v>
      </c>
      <c r="F4345">
        <v>2011</v>
      </c>
      <c r="G4345" t="s">
        <v>13</v>
      </c>
      <c r="H4345">
        <v>2000</v>
      </c>
      <c r="I4345" t="str">
        <f>IFERROR(VLOOKUP(GEVO_EV_2025[[#This Row],[region_country]],'Regions and countries'!$A$2:$B$9,2,FALSE),"Other")</f>
        <v>Other</v>
      </c>
    </row>
    <row r="4346" spans="1:9" x14ac:dyDescent="0.25">
      <c r="A4346" t="s">
        <v>51</v>
      </c>
      <c r="B4346" t="s">
        <v>9</v>
      </c>
      <c r="C4346" t="s">
        <v>14</v>
      </c>
      <c r="D4346" t="s">
        <v>17</v>
      </c>
      <c r="E4346" t="s">
        <v>12</v>
      </c>
      <c r="F4346">
        <v>2015</v>
      </c>
      <c r="G4346" t="s">
        <v>13</v>
      </c>
      <c r="H4346">
        <v>2000</v>
      </c>
      <c r="I4346" t="str">
        <f>IFERROR(VLOOKUP(GEVO_EV_2025[[#This Row],[region_country]],'Regions and countries'!$A$2:$B$9,2,FALSE),"Other")</f>
        <v>Other</v>
      </c>
    </row>
    <row r="4347" spans="1:9" x14ac:dyDescent="0.25">
      <c r="A4347" t="s">
        <v>52</v>
      </c>
      <c r="B4347" t="s">
        <v>9</v>
      </c>
      <c r="C4347" t="s">
        <v>14</v>
      </c>
      <c r="D4347" t="s">
        <v>17</v>
      </c>
      <c r="E4347" t="s">
        <v>19</v>
      </c>
      <c r="F4347">
        <v>2019</v>
      </c>
      <c r="G4347" t="s">
        <v>13</v>
      </c>
      <c r="H4347">
        <v>2000</v>
      </c>
      <c r="I4347" t="str">
        <f>IFERROR(VLOOKUP(GEVO_EV_2025[[#This Row],[region_country]],'Regions and countries'!$A$2:$B$9,2,FALSE),"Other")</f>
        <v>Other</v>
      </c>
    </row>
    <row r="4348" spans="1:9" x14ac:dyDescent="0.25">
      <c r="A4348" t="s">
        <v>56</v>
      </c>
      <c r="B4348" t="s">
        <v>9</v>
      </c>
      <c r="C4348" t="s">
        <v>10</v>
      </c>
      <c r="D4348" t="s">
        <v>16</v>
      </c>
      <c r="E4348" t="s">
        <v>12</v>
      </c>
      <c r="F4348">
        <v>2020</v>
      </c>
      <c r="G4348" t="s">
        <v>13</v>
      </c>
      <c r="H4348">
        <v>2000</v>
      </c>
      <c r="I4348" t="str">
        <f>IFERROR(VLOOKUP(GEVO_EV_2025[[#This Row],[region_country]],'Regions and countries'!$A$2:$B$9,2,FALSE),"Other")</f>
        <v>Other</v>
      </c>
    </row>
    <row r="4349" spans="1:9" x14ac:dyDescent="0.25">
      <c r="A4349" t="s">
        <v>56</v>
      </c>
      <c r="B4349" t="s">
        <v>9</v>
      </c>
      <c r="C4349" t="s">
        <v>10</v>
      </c>
      <c r="D4349" t="s">
        <v>17</v>
      </c>
      <c r="E4349" t="s">
        <v>12</v>
      </c>
      <c r="F4349">
        <v>2016</v>
      </c>
      <c r="G4349" t="s">
        <v>13</v>
      </c>
      <c r="H4349">
        <v>2000</v>
      </c>
      <c r="I4349" t="str">
        <f>IFERROR(VLOOKUP(GEVO_EV_2025[[#This Row],[region_country]],'Regions and countries'!$A$2:$B$9,2,FALSE),"Other")</f>
        <v>Other</v>
      </c>
    </row>
    <row r="4350" spans="1:9" x14ac:dyDescent="0.25">
      <c r="A4350" t="s">
        <v>61</v>
      </c>
      <c r="B4350" t="s">
        <v>9</v>
      </c>
      <c r="C4350" t="s">
        <v>10</v>
      </c>
      <c r="D4350" t="s">
        <v>17</v>
      </c>
      <c r="E4350" t="s">
        <v>18</v>
      </c>
      <c r="F4350">
        <v>2019</v>
      </c>
      <c r="G4350" t="s">
        <v>13</v>
      </c>
      <c r="H4350">
        <v>2000</v>
      </c>
      <c r="I4350" t="str">
        <f>IFERROR(VLOOKUP(GEVO_EV_2025[[#This Row],[region_country]],'Regions and countries'!$A$2:$B$9,2,FALSE),"Other")</f>
        <v>Other</v>
      </c>
    </row>
    <row r="4351" spans="1:9" x14ac:dyDescent="0.25">
      <c r="A4351" t="s">
        <v>62</v>
      </c>
      <c r="B4351" t="s">
        <v>9</v>
      </c>
      <c r="C4351" t="s">
        <v>10</v>
      </c>
      <c r="D4351" t="s">
        <v>15</v>
      </c>
      <c r="E4351" t="s">
        <v>12</v>
      </c>
      <c r="F4351">
        <v>2024</v>
      </c>
      <c r="G4351" t="s">
        <v>13</v>
      </c>
      <c r="H4351">
        <v>2000</v>
      </c>
      <c r="I4351" t="str">
        <f>IFERROR(VLOOKUP(GEVO_EV_2025[[#This Row],[region_country]],'Regions and countries'!$A$2:$B$9,2,FALSE),"Other")</f>
        <v>Other</v>
      </c>
    </row>
    <row r="4352" spans="1:9" x14ac:dyDescent="0.25">
      <c r="A4352" t="s">
        <v>62</v>
      </c>
      <c r="B4352" t="s">
        <v>9</v>
      </c>
      <c r="C4352" t="s">
        <v>14</v>
      </c>
      <c r="D4352" t="s">
        <v>17</v>
      </c>
      <c r="E4352" t="s">
        <v>19</v>
      </c>
      <c r="F4352">
        <v>2013</v>
      </c>
      <c r="G4352" t="s">
        <v>13</v>
      </c>
      <c r="H4352">
        <v>2000</v>
      </c>
      <c r="I4352" t="str">
        <f>IFERROR(VLOOKUP(GEVO_EV_2025[[#This Row],[region_country]],'Regions and countries'!$A$2:$B$9,2,FALSE),"Other")</f>
        <v>Other</v>
      </c>
    </row>
    <row r="4353" spans="1:9" x14ac:dyDescent="0.25">
      <c r="A4353" t="s">
        <v>65</v>
      </c>
      <c r="B4353" t="s">
        <v>9</v>
      </c>
      <c r="C4353" t="s">
        <v>10</v>
      </c>
      <c r="D4353" t="s">
        <v>15</v>
      </c>
      <c r="E4353" t="s">
        <v>18</v>
      </c>
      <c r="F4353">
        <v>2024</v>
      </c>
      <c r="G4353" t="s">
        <v>13</v>
      </c>
      <c r="H4353">
        <v>2000</v>
      </c>
      <c r="I4353" t="str">
        <f>IFERROR(VLOOKUP(GEVO_EV_2025[[#This Row],[region_country]],'Regions and countries'!$A$2:$B$9,2,FALSE),"Other")</f>
        <v>_World</v>
      </c>
    </row>
    <row r="4354" spans="1:9" x14ac:dyDescent="0.25">
      <c r="A4354" t="s">
        <v>65</v>
      </c>
      <c r="B4354" t="s">
        <v>9</v>
      </c>
      <c r="C4354" t="s">
        <v>10</v>
      </c>
      <c r="D4354" t="s">
        <v>16</v>
      </c>
      <c r="E4354" t="s">
        <v>18</v>
      </c>
      <c r="F4354">
        <v>2023</v>
      </c>
      <c r="G4354" t="s">
        <v>13</v>
      </c>
      <c r="H4354">
        <v>2000</v>
      </c>
      <c r="I4354" t="str">
        <f>IFERROR(VLOOKUP(GEVO_EV_2025[[#This Row],[region_country]],'Regions and countries'!$A$2:$B$9,2,FALSE),"Other")</f>
        <v>_World</v>
      </c>
    </row>
    <row r="4355" spans="1:9" x14ac:dyDescent="0.25">
      <c r="A4355" t="s">
        <v>65</v>
      </c>
      <c r="B4355" t="s">
        <v>9</v>
      </c>
      <c r="C4355" t="s">
        <v>14</v>
      </c>
      <c r="D4355" t="s">
        <v>16</v>
      </c>
      <c r="E4355" t="s">
        <v>19</v>
      </c>
      <c r="F4355">
        <v>2016</v>
      </c>
      <c r="G4355" t="s">
        <v>13</v>
      </c>
      <c r="H4355">
        <v>2000</v>
      </c>
      <c r="I4355" t="str">
        <f>IFERROR(VLOOKUP(GEVO_EV_2025[[#This Row],[region_country]],'Regions and countries'!$A$2:$B$9,2,FALSE),"Other")</f>
        <v>_World</v>
      </c>
    </row>
    <row r="4356" spans="1:9" x14ac:dyDescent="0.25">
      <c r="A4356" t="s">
        <v>65</v>
      </c>
      <c r="B4356" t="s">
        <v>9</v>
      </c>
      <c r="C4356" t="s">
        <v>10</v>
      </c>
      <c r="D4356" t="s">
        <v>20</v>
      </c>
      <c r="E4356" t="s">
        <v>18</v>
      </c>
      <c r="F4356">
        <v>2019</v>
      </c>
      <c r="G4356" t="s">
        <v>13</v>
      </c>
      <c r="H4356">
        <v>2000</v>
      </c>
      <c r="I4356" t="str">
        <f>IFERROR(VLOOKUP(GEVO_EV_2025[[#This Row],[region_country]],'Regions and countries'!$A$2:$B$9,2,FALSE),"Other")</f>
        <v>_World</v>
      </c>
    </row>
    <row r="4357" spans="1:9" x14ac:dyDescent="0.25">
      <c r="A4357" t="s">
        <v>39</v>
      </c>
      <c r="B4357" t="s">
        <v>66</v>
      </c>
      <c r="C4357" t="s">
        <v>10</v>
      </c>
      <c r="D4357" t="s">
        <v>15</v>
      </c>
      <c r="E4357" t="s">
        <v>12</v>
      </c>
      <c r="F4357">
        <v>2022</v>
      </c>
      <c r="G4357" t="s">
        <v>13</v>
      </c>
      <c r="H4357">
        <v>2000</v>
      </c>
      <c r="I4357" t="str">
        <f>IFERROR(VLOOKUP(GEVO_EV_2025[[#This Row],[region_country]],'Regions and countries'!$A$2:$B$9,2,FALSE),"Other")</f>
        <v>Other</v>
      </c>
    </row>
    <row r="4358" spans="1:9" x14ac:dyDescent="0.25">
      <c r="A4358" t="s">
        <v>65</v>
      </c>
      <c r="B4358" t="s">
        <v>66</v>
      </c>
      <c r="C4358" t="s">
        <v>10</v>
      </c>
      <c r="D4358" t="s">
        <v>15</v>
      </c>
      <c r="E4358" t="s">
        <v>18</v>
      </c>
      <c r="F4358">
        <v>2024</v>
      </c>
      <c r="G4358" t="s">
        <v>13</v>
      </c>
      <c r="H4358">
        <v>2000</v>
      </c>
      <c r="I4358" t="str">
        <f>IFERROR(VLOOKUP(GEVO_EV_2025[[#This Row],[region_country]],'Regions and countries'!$A$2:$B$9,2,FALSE),"Other")</f>
        <v>_World</v>
      </c>
    </row>
    <row r="4359" spans="1:9" x14ac:dyDescent="0.25">
      <c r="A4359" t="s">
        <v>65</v>
      </c>
      <c r="B4359" t="s">
        <v>66</v>
      </c>
      <c r="C4359" t="s">
        <v>10</v>
      </c>
      <c r="D4359" t="s">
        <v>16</v>
      </c>
      <c r="E4359" t="s">
        <v>18</v>
      </c>
      <c r="F4359">
        <v>2023</v>
      </c>
      <c r="G4359" t="s">
        <v>13</v>
      </c>
      <c r="H4359">
        <v>2000</v>
      </c>
      <c r="I4359" t="str">
        <f>IFERROR(VLOOKUP(GEVO_EV_2025[[#This Row],[region_country]],'Regions and countries'!$A$2:$B$9,2,FALSE),"Other")</f>
        <v>_World</v>
      </c>
    </row>
    <row r="4360" spans="1:9" x14ac:dyDescent="0.25">
      <c r="A4360" t="s">
        <v>28</v>
      </c>
      <c r="B4360" t="s">
        <v>9</v>
      </c>
      <c r="C4360" t="s">
        <v>70</v>
      </c>
      <c r="D4360" t="s">
        <v>11</v>
      </c>
      <c r="E4360" t="s">
        <v>69</v>
      </c>
      <c r="F4360">
        <v>2015</v>
      </c>
      <c r="G4360" t="s">
        <v>70</v>
      </c>
      <c r="H4360">
        <v>2000</v>
      </c>
      <c r="I4360" t="str">
        <f>IFERROR(VLOOKUP(GEVO_EV_2025[[#This Row],[region_country]],'Regions and countries'!$A$2:$B$9,2,FALSE),"Other")</f>
        <v>Other</v>
      </c>
    </row>
    <row r="4361" spans="1:9" x14ac:dyDescent="0.25">
      <c r="A4361" t="s">
        <v>28</v>
      </c>
      <c r="B4361" t="s">
        <v>9</v>
      </c>
      <c r="C4361" t="s">
        <v>70</v>
      </c>
      <c r="D4361" t="s">
        <v>11</v>
      </c>
      <c r="E4361" t="s">
        <v>69</v>
      </c>
      <c r="F4361">
        <v>2018</v>
      </c>
      <c r="G4361" t="s">
        <v>70</v>
      </c>
      <c r="H4361">
        <v>2000</v>
      </c>
      <c r="I4361" t="str">
        <f>IFERROR(VLOOKUP(GEVO_EV_2025[[#This Row],[region_country]],'Regions and countries'!$A$2:$B$9,2,FALSE),"Other")</f>
        <v>Other</v>
      </c>
    </row>
    <row r="4362" spans="1:9" x14ac:dyDescent="0.25">
      <c r="A4362" t="s">
        <v>33</v>
      </c>
      <c r="B4362" t="s">
        <v>9</v>
      </c>
      <c r="C4362" t="s">
        <v>70</v>
      </c>
      <c r="D4362" t="s">
        <v>17</v>
      </c>
      <c r="E4362" t="s">
        <v>69</v>
      </c>
      <c r="F4362">
        <v>2020</v>
      </c>
      <c r="G4362" t="s">
        <v>70</v>
      </c>
      <c r="H4362">
        <v>2000</v>
      </c>
      <c r="I4362" t="str">
        <f>IFERROR(VLOOKUP(GEVO_EV_2025[[#This Row],[region_country]],'Regions and countries'!$A$2:$B$9,2,FALSE),"Other")</f>
        <v>Aggregate_sales_stock</v>
      </c>
    </row>
    <row r="4363" spans="1:9" x14ac:dyDescent="0.25">
      <c r="A4363" t="s">
        <v>33</v>
      </c>
      <c r="B4363" t="s">
        <v>66</v>
      </c>
      <c r="C4363" t="s">
        <v>70</v>
      </c>
      <c r="D4363" t="s">
        <v>17</v>
      </c>
      <c r="E4363" t="s">
        <v>69</v>
      </c>
      <c r="F4363">
        <v>2020</v>
      </c>
      <c r="G4363" t="s">
        <v>70</v>
      </c>
      <c r="H4363">
        <v>2000</v>
      </c>
      <c r="I4363" t="str">
        <f>IFERROR(VLOOKUP(GEVO_EV_2025[[#This Row],[region_country]],'Regions and countries'!$A$2:$B$9,2,FALSE),"Other")</f>
        <v>Aggregate_sales_stock</v>
      </c>
    </row>
    <row r="4364" spans="1:9" x14ac:dyDescent="0.25">
      <c r="A4364" t="s">
        <v>65</v>
      </c>
      <c r="B4364" t="s">
        <v>9</v>
      </c>
      <c r="C4364" t="s">
        <v>70</v>
      </c>
      <c r="D4364" t="s">
        <v>20</v>
      </c>
      <c r="E4364" t="s">
        <v>69</v>
      </c>
      <c r="F4364">
        <v>2020</v>
      </c>
      <c r="G4364" t="s">
        <v>70</v>
      </c>
      <c r="H4364">
        <v>2000</v>
      </c>
      <c r="I4364" t="str">
        <f>IFERROR(VLOOKUP(GEVO_EV_2025[[#This Row],[region_country]],'Regions and countries'!$A$2:$B$9,2,FALSE),"Other")</f>
        <v>_World</v>
      </c>
    </row>
    <row r="4365" spans="1:9" x14ac:dyDescent="0.25">
      <c r="A4365" t="s">
        <v>65</v>
      </c>
      <c r="B4365" t="s">
        <v>66</v>
      </c>
      <c r="C4365" t="s">
        <v>70</v>
      </c>
      <c r="D4365" t="s">
        <v>20</v>
      </c>
      <c r="E4365" t="s">
        <v>69</v>
      </c>
      <c r="F4365">
        <v>2020</v>
      </c>
      <c r="G4365" t="s">
        <v>70</v>
      </c>
      <c r="H4365">
        <v>2000</v>
      </c>
      <c r="I4365" t="str">
        <f>IFERROR(VLOOKUP(GEVO_EV_2025[[#This Row],[region_country]],'Regions and countries'!$A$2:$B$9,2,FALSE),"Other")</f>
        <v>_World</v>
      </c>
    </row>
    <row r="4366" spans="1:9" x14ac:dyDescent="0.25">
      <c r="A4366" t="s">
        <v>22</v>
      </c>
      <c r="B4366" t="s">
        <v>9</v>
      </c>
      <c r="C4366" t="s">
        <v>74</v>
      </c>
      <c r="D4366" t="s">
        <v>69</v>
      </c>
      <c r="E4366" t="s">
        <v>77</v>
      </c>
      <c r="F4366">
        <v>2020</v>
      </c>
      <c r="G4366" t="s">
        <v>76</v>
      </c>
      <c r="H4366">
        <v>2000</v>
      </c>
      <c r="I4366" t="str">
        <f>IFERROR(VLOOKUP(GEVO_EV_2025[[#This Row],[region_country]],'Regions and countries'!$A$2:$B$9,2,FALSE),"Other")</f>
        <v>Other</v>
      </c>
    </row>
    <row r="4367" spans="1:9" x14ac:dyDescent="0.25">
      <c r="A4367" t="s">
        <v>22</v>
      </c>
      <c r="B4367" t="s">
        <v>9</v>
      </c>
      <c r="C4367" t="s">
        <v>74</v>
      </c>
      <c r="D4367" t="s">
        <v>69</v>
      </c>
      <c r="E4367" t="s">
        <v>77</v>
      </c>
      <c r="F4367">
        <v>2021</v>
      </c>
      <c r="G4367" t="s">
        <v>76</v>
      </c>
      <c r="H4367">
        <v>2000</v>
      </c>
      <c r="I4367" t="str">
        <f>IFERROR(VLOOKUP(GEVO_EV_2025[[#This Row],[region_country]],'Regions and countries'!$A$2:$B$9,2,FALSE),"Other")</f>
        <v>Other</v>
      </c>
    </row>
    <row r="4368" spans="1:9" x14ac:dyDescent="0.25">
      <c r="A4368" t="s">
        <v>24</v>
      </c>
      <c r="B4368" t="s">
        <v>9</v>
      </c>
      <c r="C4368" t="s">
        <v>74</v>
      </c>
      <c r="D4368" t="s">
        <v>69</v>
      </c>
      <c r="E4368" t="s">
        <v>75</v>
      </c>
      <c r="F4368">
        <v>2023</v>
      </c>
      <c r="G4368" t="s">
        <v>76</v>
      </c>
      <c r="H4368">
        <v>2000</v>
      </c>
      <c r="I4368" t="str">
        <f>IFERROR(VLOOKUP(GEVO_EV_2025[[#This Row],[region_country]],'Regions and countries'!$A$2:$B$9,2,FALSE),"Other")</f>
        <v>Other</v>
      </c>
    </row>
    <row r="4369" spans="1:9" x14ac:dyDescent="0.25">
      <c r="A4369" t="s">
        <v>34</v>
      </c>
      <c r="B4369" t="s">
        <v>9</v>
      </c>
      <c r="C4369" t="s">
        <v>74</v>
      </c>
      <c r="D4369" t="s">
        <v>69</v>
      </c>
      <c r="E4369" t="s">
        <v>77</v>
      </c>
      <c r="F4369">
        <v>2018</v>
      </c>
      <c r="G4369" t="s">
        <v>76</v>
      </c>
      <c r="H4369">
        <v>2000</v>
      </c>
      <c r="I4369" t="str">
        <f>IFERROR(VLOOKUP(GEVO_EV_2025[[#This Row],[region_country]],'Regions and countries'!$A$2:$B$9,2,FALSE),"Other")</f>
        <v>Other</v>
      </c>
    </row>
    <row r="4370" spans="1:9" x14ac:dyDescent="0.25">
      <c r="A4370" t="s">
        <v>39</v>
      </c>
      <c r="B4370" t="s">
        <v>9</v>
      </c>
      <c r="C4370" t="s">
        <v>74</v>
      </c>
      <c r="D4370" t="s">
        <v>69</v>
      </c>
      <c r="E4370" t="s">
        <v>75</v>
      </c>
      <c r="F4370">
        <v>2019</v>
      </c>
      <c r="G4370" t="s">
        <v>76</v>
      </c>
      <c r="H4370">
        <v>2000</v>
      </c>
      <c r="I4370" t="str">
        <f>IFERROR(VLOOKUP(GEVO_EV_2025[[#This Row],[region_country]],'Regions and countries'!$A$2:$B$9,2,FALSE),"Other")</f>
        <v>Other</v>
      </c>
    </row>
    <row r="4371" spans="1:9" x14ac:dyDescent="0.25">
      <c r="A4371" t="s">
        <v>84</v>
      </c>
      <c r="B4371" t="s">
        <v>9</v>
      </c>
      <c r="C4371" t="s">
        <v>10</v>
      </c>
      <c r="D4371" t="s">
        <v>17</v>
      </c>
      <c r="E4371" t="s">
        <v>19</v>
      </c>
      <c r="F4371">
        <v>2020</v>
      </c>
      <c r="G4371" t="s">
        <v>13</v>
      </c>
      <c r="H4371">
        <v>2000</v>
      </c>
      <c r="I4371" t="str">
        <f>IFERROR(VLOOKUP(GEVO_EV_2025[[#This Row],[region_country]],'Regions and countries'!$A$2:$B$9,2,FALSE),"Other")</f>
        <v>Other</v>
      </c>
    </row>
    <row r="4372" spans="1:9" x14ac:dyDescent="0.25">
      <c r="A4372" t="s">
        <v>21</v>
      </c>
      <c r="B4372" t="s">
        <v>9</v>
      </c>
      <c r="C4372" t="s">
        <v>10</v>
      </c>
      <c r="D4372" t="s">
        <v>16</v>
      </c>
      <c r="E4372" t="s">
        <v>18</v>
      </c>
      <c r="F4372">
        <v>2023</v>
      </c>
      <c r="G4372" t="s">
        <v>13</v>
      </c>
      <c r="H4372">
        <v>1900</v>
      </c>
      <c r="I4372" t="str">
        <f>IFERROR(VLOOKUP(GEVO_EV_2025[[#This Row],[region_country]],'Regions and countries'!$A$2:$B$9,2,FALSE),"Other")</f>
        <v>Aggregate_sales_stock</v>
      </c>
    </row>
    <row r="4373" spans="1:9" x14ac:dyDescent="0.25">
      <c r="A4373" t="s">
        <v>23</v>
      </c>
      <c r="B4373" t="s">
        <v>9</v>
      </c>
      <c r="C4373" t="s">
        <v>10</v>
      </c>
      <c r="D4373" t="s">
        <v>11</v>
      </c>
      <c r="E4373" t="s">
        <v>12</v>
      </c>
      <c r="F4373">
        <v>2018</v>
      </c>
      <c r="G4373" t="s">
        <v>13</v>
      </c>
      <c r="H4373">
        <v>1900</v>
      </c>
      <c r="I4373" t="str">
        <f>IFERROR(VLOOKUP(GEVO_EV_2025[[#This Row],[region_country]],'Regions and countries'!$A$2:$B$9,2,FALSE),"Other")</f>
        <v>Other</v>
      </c>
    </row>
    <row r="4374" spans="1:9" x14ac:dyDescent="0.25">
      <c r="A4374" t="s">
        <v>28</v>
      </c>
      <c r="B4374" t="s">
        <v>9</v>
      </c>
      <c r="C4374" t="s">
        <v>14</v>
      </c>
      <c r="D4374" t="s">
        <v>15</v>
      </c>
      <c r="E4374" t="s">
        <v>12</v>
      </c>
      <c r="F4374">
        <v>2010</v>
      </c>
      <c r="G4374" t="s">
        <v>13</v>
      </c>
      <c r="H4374">
        <v>1900</v>
      </c>
      <c r="I4374" t="str">
        <f>IFERROR(VLOOKUP(GEVO_EV_2025[[#This Row],[region_country]],'Regions and countries'!$A$2:$B$9,2,FALSE),"Other")</f>
        <v>Other</v>
      </c>
    </row>
    <row r="4375" spans="1:9" x14ac:dyDescent="0.25">
      <c r="A4375" t="s">
        <v>28</v>
      </c>
      <c r="B4375" t="s">
        <v>9</v>
      </c>
      <c r="C4375" t="s">
        <v>10</v>
      </c>
      <c r="D4375" t="s">
        <v>16</v>
      </c>
      <c r="E4375" t="s">
        <v>18</v>
      </c>
      <c r="F4375">
        <v>2023</v>
      </c>
      <c r="G4375" t="s">
        <v>13</v>
      </c>
      <c r="H4375">
        <v>1900</v>
      </c>
      <c r="I4375" t="str">
        <f>IFERROR(VLOOKUP(GEVO_EV_2025[[#This Row],[region_country]],'Regions and countries'!$A$2:$B$9,2,FALSE),"Other")</f>
        <v>Other</v>
      </c>
    </row>
    <row r="4376" spans="1:9" x14ac:dyDescent="0.25">
      <c r="A4376" t="s">
        <v>29</v>
      </c>
      <c r="B4376" t="s">
        <v>9</v>
      </c>
      <c r="C4376" t="s">
        <v>10</v>
      </c>
      <c r="D4376" t="s">
        <v>11</v>
      </c>
      <c r="E4376" t="s">
        <v>12</v>
      </c>
      <c r="F4376">
        <v>2020</v>
      </c>
      <c r="G4376" t="s">
        <v>13</v>
      </c>
      <c r="H4376">
        <v>1900</v>
      </c>
      <c r="I4376" t="str">
        <f>IFERROR(VLOOKUP(GEVO_EV_2025[[#This Row],[region_country]],'Regions and countries'!$A$2:$B$9,2,FALSE),"Other")</f>
        <v>Other</v>
      </c>
    </row>
    <row r="4377" spans="1:9" x14ac:dyDescent="0.25">
      <c r="A4377" t="s">
        <v>29</v>
      </c>
      <c r="B4377" t="s">
        <v>9</v>
      </c>
      <c r="C4377" t="s">
        <v>10</v>
      </c>
      <c r="D4377" t="s">
        <v>17</v>
      </c>
      <c r="E4377" t="s">
        <v>12</v>
      </c>
      <c r="F4377">
        <v>2022</v>
      </c>
      <c r="G4377" t="s">
        <v>13</v>
      </c>
      <c r="H4377">
        <v>1900</v>
      </c>
      <c r="I4377" t="str">
        <f>IFERROR(VLOOKUP(GEVO_EV_2025[[#This Row],[region_country]],'Regions and countries'!$A$2:$B$9,2,FALSE),"Other")</f>
        <v>Other</v>
      </c>
    </row>
    <row r="4378" spans="1:9" x14ac:dyDescent="0.25">
      <c r="A4378" t="s">
        <v>29</v>
      </c>
      <c r="B4378" t="s">
        <v>9</v>
      </c>
      <c r="C4378" t="s">
        <v>14</v>
      </c>
      <c r="D4378" t="s">
        <v>17</v>
      </c>
      <c r="E4378" t="s">
        <v>12</v>
      </c>
      <c r="F4378">
        <v>2020</v>
      </c>
      <c r="G4378" t="s">
        <v>13</v>
      </c>
      <c r="H4378">
        <v>1900</v>
      </c>
      <c r="I4378" t="str">
        <f>IFERROR(VLOOKUP(GEVO_EV_2025[[#This Row],[region_country]],'Regions and countries'!$A$2:$B$9,2,FALSE),"Other")</f>
        <v>Other</v>
      </c>
    </row>
    <row r="4379" spans="1:9" x14ac:dyDescent="0.25">
      <c r="A4379" t="s">
        <v>30</v>
      </c>
      <c r="B4379" t="s">
        <v>9</v>
      </c>
      <c r="C4379" t="s">
        <v>10</v>
      </c>
      <c r="D4379" t="s">
        <v>11</v>
      </c>
      <c r="E4379" t="s">
        <v>12</v>
      </c>
      <c r="F4379">
        <v>2021</v>
      </c>
      <c r="G4379" t="s">
        <v>13</v>
      </c>
      <c r="H4379">
        <v>1900</v>
      </c>
      <c r="I4379" t="str">
        <f>IFERROR(VLOOKUP(GEVO_EV_2025[[#This Row],[region_country]],'Regions and countries'!$A$2:$B$9,2,FALSE),"Other")</f>
        <v>Other</v>
      </c>
    </row>
    <row r="4380" spans="1:9" x14ac:dyDescent="0.25">
      <c r="A4380" t="s">
        <v>31</v>
      </c>
      <c r="B4380" t="s">
        <v>9</v>
      </c>
      <c r="C4380" t="s">
        <v>14</v>
      </c>
      <c r="D4380" t="s">
        <v>11</v>
      </c>
      <c r="E4380" t="s">
        <v>12</v>
      </c>
      <c r="F4380">
        <v>2017</v>
      </c>
      <c r="G4380" t="s">
        <v>13</v>
      </c>
      <c r="H4380">
        <v>1900</v>
      </c>
      <c r="I4380" t="str">
        <f>IFERROR(VLOOKUP(GEVO_EV_2025[[#This Row],[region_country]],'Regions and countries'!$A$2:$B$9,2,FALSE),"Other")</f>
        <v>Other</v>
      </c>
    </row>
    <row r="4381" spans="1:9" x14ac:dyDescent="0.25">
      <c r="A4381" t="s">
        <v>31</v>
      </c>
      <c r="B4381" t="s">
        <v>9</v>
      </c>
      <c r="C4381" t="s">
        <v>10</v>
      </c>
      <c r="D4381" t="s">
        <v>16</v>
      </c>
      <c r="E4381" t="s">
        <v>12</v>
      </c>
      <c r="F4381">
        <v>2022</v>
      </c>
      <c r="G4381" t="s">
        <v>13</v>
      </c>
      <c r="H4381">
        <v>1900</v>
      </c>
      <c r="I4381" t="str">
        <f>IFERROR(VLOOKUP(GEVO_EV_2025[[#This Row],[region_country]],'Regions and countries'!$A$2:$B$9,2,FALSE),"Other")</f>
        <v>Other</v>
      </c>
    </row>
    <row r="4382" spans="1:9" x14ac:dyDescent="0.25">
      <c r="A4382" t="s">
        <v>32</v>
      </c>
      <c r="B4382" t="s">
        <v>9</v>
      </c>
      <c r="C4382" t="s">
        <v>14</v>
      </c>
      <c r="D4382" t="s">
        <v>15</v>
      </c>
      <c r="E4382" t="s">
        <v>12</v>
      </c>
      <c r="F4382">
        <v>2010</v>
      </c>
      <c r="G4382" t="s">
        <v>13</v>
      </c>
      <c r="H4382">
        <v>1900</v>
      </c>
      <c r="I4382" t="str">
        <f>IFERROR(VLOOKUP(GEVO_EV_2025[[#This Row],[region_country]],'Regions and countries'!$A$2:$B$9,2,FALSE),"Other")</f>
        <v>EU27</v>
      </c>
    </row>
    <row r="4383" spans="1:9" x14ac:dyDescent="0.25">
      <c r="A4383" t="s">
        <v>32</v>
      </c>
      <c r="B4383" t="s">
        <v>9</v>
      </c>
      <c r="C4383" t="s">
        <v>14</v>
      </c>
      <c r="D4383" t="s">
        <v>15</v>
      </c>
      <c r="E4383" t="s">
        <v>12</v>
      </c>
      <c r="F4383">
        <v>2011</v>
      </c>
      <c r="G4383" t="s">
        <v>13</v>
      </c>
      <c r="H4383">
        <v>1900</v>
      </c>
      <c r="I4383" t="str">
        <f>IFERROR(VLOOKUP(GEVO_EV_2025[[#This Row],[region_country]],'Regions and countries'!$A$2:$B$9,2,FALSE),"Other")</f>
        <v>EU27</v>
      </c>
    </row>
    <row r="4384" spans="1:9" x14ac:dyDescent="0.25">
      <c r="A4384" t="s">
        <v>32</v>
      </c>
      <c r="B4384" t="s">
        <v>9</v>
      </c>
      <c r="C4384" t="s">
        <v>14</v>
      </c>
      <c r="D4384" t="s">
        <v>15</v>
      </c>
      <c r="E4384" t="s">
        <v>12</v>
      </c>
      <c r="F4384">
        <v>2017</v>
      </c>
      <c r="G4384" t="s">
        <v>13</v>
      </c>
      <c r="H4384">
        <v>1900</v>
      </c>
      <c r="I4384" t="str">
        <f>IFERROR(VLOOKUP(GEVO_EV_2025[[#This Row],[region_country]],'Regions and countries'!$A$2:$B$9,2,FALSE),"Other")</f>
        <v>EU27</v>
      </c>
    </row>
    <row r="4385" spans="1:9" x14ac:dyDescent="0.25">
      <c r="A4385" t="s">
        <v>32</v>
      </c>
      <c r="B4385" t="s">
        <v>9</v>
      </c>
      <c r="C4385" t="s">
        <v>14</v>
      </c>
      <c r="D4385" t="s">
        <v>15</v>
      </c>
      <c r="E4385" t="s">
        <v>12</v>
      </c>
      <c r="F4385">
        <v>2018</v>
      </c>
      <c r="G4385" t="s">
        <v>13</v>
      </c>
      <c r="H4385">
        <v>1900</v>
      </c>
      <c r="I4385" t="str">
        <f>IFERROR(VLOOKUP(GEVO_EV_2025[[#This Row],[region_country]],'Regions and countries'!$A$2:$B$9,2,FALSE),"Other")</f>
        <v>EU27</v>
      </c>
    </row>
    <row r="4386" spans="1:9" x14ac:dyDescent="0.25">
      <c r="A4386" t="s">
        <v>34</v>
      </c>
      <c r="B4386" t="s">
        <v>9</v>
      </c>
      <c r="C4386" t="s">
        <v>10</v>
      </c>
      <c r="D4386" t="s">
        <v>17</v>
      </c>
      <c r="E4386" t="s">
        <v>12</v>
      </c>
      <c r="F4386">
        <v>2019</v>
      </c>
      <c r="G4386" t="s">
        <v>13</v>
      </c>
      <c r="H4386">
        <v>1900</v>
      </c>
      <c r="I4386" t="str">
        <f>IFERROR(VLOOKUP(GEVO_EV_2025[[#This Row],[region_country]],'Regions and countries'!$A$2:$B$9,2,FALSE),"Other")</f>
        <v>Other</v>
      </c>
    </row>
    <row r="4387" spans="1:9" x14ac:dyDescent="0.25">
      <c r="A4387" t="s">
        <v>35</v>
      </c>
      <c r="B4387" t="s">
        <v>9</v>
      </c>
      <c r="C4387" t="s">
        <v>14</v>
      </c>
      <c r="D4387" t="s">
        <v>16</v>
      </c>
      <c r="E4387" t="s">
        <v>19</v>
      </c>
      <c r="F4387">
        <v>2024</v>
      </c>
      <c r="G4387" t="s">
        <v>13</v>
      </c>
      <c r="H4387">
        <v>1900</v>
      </c>
      <c r="I4387" t="str">
        <f>IFERROR(VLOOKUP(GEVO_EV_2025[[#This Row],[region_country]],'Regions and countries'!$A$2:$B$9,2,FALSE),"Other")</f>
        <v>Other</v>
      </c>
    </row>
    <row r="4388" spans="1:9" x14ac:dyDescent="0.25">
      <c r="A4388" t="s">
        <v>36</v>
      </c>
      <c r="B4388" t="s">
        <v>9</v>
      </c>
      <c r="C4388" t="s">
        <v>14</v>
      </c>
      <c r="D4388" t="s">
        <v>16</v>
      </c>
      <c r="E4388" t="s">
        <v>19</v>
      </c>
      <c r="F4388">
        <v>2024</v>
      </c>
      <c r="G4388" t="s">
        <v>13</v>
      </c>
      <c r="H4388">
        <v>1900</v>
      </c>
      <c r="I4388" t="str">
        <f>IFERROR(VLOOKUP(GEVO_EV_2025[[#This Row],[region_country]],'Regions and countries'!$A$2:$B$9,2,FALSE),"Other")</f>
        <v>Other</v>
      </c>
    </row>
    <row r="4389" spans="1:9" x14ac:dyDescent="0.25">
      <c r="A4389" t="s">
        <v>44</v>
      </c>
      <c r="B4389" t="s">
        <v>9</v>
      </c>
      <c r="C4389" t="s">
        <v>10</v>
      </c>
      <c r="D4389" t="s">
        <v>17</v>
      </c>
      <c r="E4389" t="s">
        <v>19</v>
      </c>
      <c r="F4389">
        <v>2022</v>
      </c>
      <c r="G4389" t="s">
        <v>13</v>
      </c>
      <c r="H4389">
        <v>1900</v>
      </c>
      <c r="I4389" t="str">
        <f>IFERROR(VLOOKUP(GEVO_EV_2025[[#This Row],[region_country]],'Regions and countries'!$A$2:$B$9,2,FALSE),"Other")</f>
        <v>Other</v>
      </c>
    </row>
    <row r="4390" spans="1:9" x14ac:dyDescent="0.25">
      <c r="A4390" t="s">
        <v>44</v>
      </c>
      <c r="B4390" t="s">
        <v>9</v>
      </c>
      <c r="C4390" t="s">
        <v>10</v>
      </c>
      <c r="D4390" t="s">
        <v>17</v>
      </c>
      <c r="E4390" t="s">
        <v>19</v>
      </c>
      <c r="F4390">
        <v>2023</v>
      </c>
      <c r="G4390" t="s">
        <v>13</v>
      </c>
      <c r="H4390">
        <v>1900</v>
      </c>
      <c r="I4390" t="str">
        <f>IFERROR(VLOOKUP(GEVO_EV_2025[[#This Row],[region_country]],'Regions and countries'!$A$2:$B$9,2,FALSE),"Other")</f>
        <v>Other</v>
      </c>
    </row>
    <row r="4391" spans="1:9" x14ac:dyDescent="0.25">
      <c r="A4391" t="s">
        <v>46</v>
      </c>
      <c r="B4391" t="s">
        <v>9</v>
      </c>
      <c r="C4391" t="s">
        <v>14</v>
      </c>
      <c r="D4391" t="s">
        <v>17</v>
      </c>
      <c r="E4391" t="s">
        <v>19</v>
      </c>
      <c r="F4391">
        <v>2018</v>
      </c>
      <c r="G4391" t="s">
        <v>13</v>
      </c>
      <c r="H4391">
        <v>1900</v>
      </c>
      <c r="I4391" t="str">
        <f>IFERROR(VLOOKUP(GEVO_EV_2025[[#This Row],[region_country]],'Regions and countries'!$A$2:$B$9,2,FALSE),"Other")</f>
        <v>Aggregate_sales_stock</v>
      </c>
    </row>
    <row r="4392" spans="1:9" x14ac:dyDescent="0.25">
      <c r="A4392" t="s">
        <v>47</v>
      </c>
      <c r="B4392" t="s">
        <v>9</v>
      </c>
      <c r="C4392" t="s">
        <v>14</v>
      </c>
      <c r="D4392" t="s">
        <v>17</v>
      </c>
      <c r="E4392" t="s">
        <v>12</v>
      </c>
      <c r="F4392">
        <v>2012</v>
      </c>
      <c r="G4392" t="s">
        <v>13</v>
      </c>
      <c r="H4392">
        <v>1900</v>
      </c>
      <c r="I4392" t="str">
        <f>IFERROR(VLOOKUP(GEVO_EV_2025[[#This Row],[region_country]],'Regions and countries'!$A$2:$B$9,2,FALSE),"Other")</f>
        <v>Other</v>
      </c>
    </row>
    <row r="4393" spans="1:9" x14ac:dyDescent="0.25">
      <c r="A4393" t="s">
        <v>97</v>
      </c>
      <c r="B4393" t="s">
        <v>9</v>
      </c>
      <c r="C4393" t="s">
        <v>10</v>
      </c>
      <c r="D4393" t="s">
        <v>20</v>
      </c>
      <c r="E4393" t="s">
        <v>12</v>
      </c>
      <c r="F4393">
        <v>2023</v>
      </c>
      <c r="G4393" t="s">
        <v>13</v>
      </c>
      <c r="H4393">
        <v>1900</v>
      </c>
      <c r="I4393" t="str">
        <f>IFERROR(VLOOKUP(GEVO_EV_2025[[#This Row],[region_country]],'Regions and countries'!$A$2:$B$9,2,FALSE),"Other")</f>
        <v>Aggregate_sales_stock</v>
      </c>
    </row>
    <row r="4394" spans="1:9" x14ac:dyDescent="0.25">
      <c r="A4394" t="s">
        <v>50</v>
      </c>
      <c r="B4394" t="s">
        <v>9</v>
      </c>
      <c r="C4394" t="s">
        <v>10</v>
      </c>
      <c r="D4394" t="s">
        <v>11</v>
      </c>
      <c r="E4394" t="s">
        <v>12</v>
      </c>
      <c r="F4394">
        <v>2022</v>
      </c>
      <c r="G4394" t="s">
        <v>13</v>
      </c>
      <c r="H4394">
        <v>1900</v>
      </c>
      <c r="I4394" t="str">
        <f>IFERROR(VLOOKUP(GEVO_EV_2025[[#This Row],[region_country]],'Regions and countries'!$A$2:$B$9,2,FALSE),"Other")</f>
        <v>Other</v>
      </c>
    </row>
    <row r="4395" spans="1:9" x14ac:dyDescent="0.25">
      <c r="A4395" t="s">
        <v>50</v>
      </c>
      <c r="B4395" t="s">
        <v>9</v>
      </c>
      <c r="C4395" t="s">
        <v>10</v>
      </c>
      <c r="D4395" t="s">
        <v>16</v>
      </c>
      <c r="E4395" t="s">
        <v>12</v>
      </c>
      <c r="F4395">
        <v>2024</v>
      </c>
      <c r="G4395" t="s">
        <v>13</v>
      </c>
      <c r="H4395">
        <v>1900</v>
      </c>
      <c r="I4395" t="str">
        <f>IFERROR(VLOOKUP(GEVO_EV_2025[[#This Row],[region_country]],'Regions and countries'!$A$2:$B$9,2,FALSE),"Other")</f>
        <v>Other</v>
      </c>
    </row>
    <row r="4396" spans="1:9" x14ac:dyDescent="0.25">
      <c r="A4396" t="s">
        <v>51</v>
      </c>
      <c r="B4396" t="s">
        <v>9</v>
      </c>
      <c r="C4396" t="s">
        <v>14</v>
      </c>
      <c r="D4396" t="s">
        <v>16</v>
      </c>
      <c r="E4396" t="s">
        <v>12</v>
      </c>
      <c r="F4396">
        <v>2020</v>
      </c>
      <c r="G4396" t="s">
        <v>13</v>
      </c>
      <c r="H4396">
        <v>1900</v>
      </c>
      <c r="I4396" t="str">
        <f>IFERROR(VLOOKUP(GEVO_EV_2025[[#This Row],[region_country]],'Regions and countries'!$A$2:$B$9,2,FALSE),"Other")</f>
        <v>Other</v>
      </c>
    </row>
    <row r="4397" spans="1:9" x14ac:dyDescent="0.25">
      <c r="A4397" t="s">
        <v>51</v>
      </c>
      <c r="B4397" t="s">
        <v>9</v>
      </c>
      <c r="C4397" t="s">
        <v>10</v>
      </c>
      <c r="D4397" t="s">
        <v>17</v>
      </c>
      <c r="E4397" t="s">
        <v>12</v>
      </c>
      <c r="F4397">
        <v>2017</v>
      </c>
      <c r="G4397" t="s">
        <v>13</v>
      </c>
      <c r="H4397">
        <v>1900</v>
      </c>
      <c r="I4397" t="str">
        <f>IFERROR(VLOOKUP(GEVO_EV_2025[[#This Row],[region_country]],'Regions and countries'!$A$2:$B$9,2,FALSE),"Other")</f>
        <v>Other</v>
      </c>
    </row>
    <row r="4398" spans="1:9" x14ac:dyDescent="0.25">
      <c r="A4398" t="s">
        <v>52</v>
      </c>
      <c r="B4398" t="s">
        <v>9</v>
      </c>
      <c r="C4398" t="s">
        <v>10</v>
      </c>
      <c r="D4398" t="s">
        <v>17</v>
      </c>
      <c r="E4398" t="s">
        <v>12</v>
      </c>
      <c r="F4398">
        <v>2023</v>
      </c>
      <c r="G4398" t="s">
        <v>13</v>
      </c>
      <c r="H4398">
        <v>1900</v>
      </c>
      <c r="I4398" t="str">
        <f>IFERROR(VLOOKUP(GEVO_EV_2025[[#This Row],[region_country]],'Regions and countries'!$A$2:$B$9,2,FALSE),"Other")</f>
        <v>Other</v>
      </c>
    </row>
    <row r="4399" spans="1:9" x14ac:dyDescent="0.25">
      <c r="A4399" t="s">
        <v>52</v>
      </c>
      <c r="B4399" t="s">
        <v>9</v>
      </c>
      <c r="C4399" t="s">
        <v>14</v>
      </c>
      <c r="D4399" t="s">
        <v>17</v>
      </c>
      <c r="E4399" t="s">
        <v>12</v>
      </c>
      <c r="F4399">
        <v>2020</v>
      </c>
      <c r="G4399" t="s">
        <v>13</v>
      </c>
      <c r="H4399">
        <v>1900</v>
      </c>
      <c r="I4399" t="str">
        <f>IFERROR(VLOOKUP(GEVO_EV_2025[[#This Row],[region_country]],'Regions and countries'!$A$2:$B$9,2,FALSE),"Other")</f>
        <v>Other</v>
      </c>
    </row>
    <row r="4400" spans="1:9" x14ac:dyDescent="0.25">
      <c r="A4400" t="s">
        <v>55</v>
      </c>
      <c r="B4400" t="s">
        <v>9</v>
      </c>
      <c r="C4400" t="s">
        <v>14</v>
      </c>
      <c r="D4400" t="s">
        <v>16</v>
      </c>
      <c r="E4400" t="s">
        <v>12</v>
      </c>
      <c r="F4400">
        <v>2019</v>
      </c>
      <c r="G4400" t="s">
        <v>13</v>
      </c>
      <c r="H4400">
        <v>1900</v>
      </c>
      <c r="I4400" t="str">
        <f>IFERROR(VLOOKUP(GEVO_EV_2025[[#This Row],[region_country]],'Regions and countries'!$A$2:$B$9,2,FALSE),"Other")</f>
        <v>Other</v>
      </c>
    </row>
    <row r="4401" spans="1:9" x14ac:dyDescent="0.25">
      <c r="A4401" t="s">
        <v>56</v>
      </c>
      <c r="B4401" t="s">
        <v>9</v>
      </c>
      <c r="C4401" t="s">
        <v>10</v>
      </c>
      <c r="D4401" t="s">
        <v>16</v>
      </c>
      <c r="E4401" t="s">
        <v>12</v>
      </c>
      <c r="F4401">
        <v>2019</v>
      </c>
      <c r="G4401" t="s">
        <v>13</v>
      </c>
      <c r="H4401">
        <v>1900</v>
      </c>
      <c r="I4401" t="str">
        <f>IFERROR(VLOOKUP(GEVO_EV_2025[[#This Row],[region_country]],'Regions and countries'!$A$2:$B$9,2,FALSE),"Other")</f>
        <v>Other</v>
      </c>
    </row>
    <row r="4402" spans="1:9" x14ac:dyDescent="0.25">
      <c r="A4402" t="s">
        <v>57</v>
      </c>
      <c r="B4402" t="s">
        <v>9</v>
      </c>
      <c r="C4402" t="s">
        <v>14</v>
      </c>
      <c r="D4402" t="s">
        <v>16</v>
      </c>
      <c r="E4402" t="s">
        <v>12</v>
      </c>
      <c r="F4402">
        <v>2017</v>
      </c>
      <c r="G4402" t="s">
        <v>13</v>
      </c>
      <c r="H4402">
        <v>1900</v>
      </c>
      <c r="I4402" t="str">
        <f>IFERROR(VLOOKUP(GEVO_EV_2025[[#This Row],[region_country]],'Regions and countries'!$A$2:$B$9,2,FALSE),"Other")</f>
        <v>Other</v>
      </c>
    </row>
    <row r="4403" spans="1:9" x14ac:dyDescent="0.25">
      <c r="A4403" t="s">
        <v>58</v>
      </c>
      <c r="B4403" t="s">
        <v>9</v>
      </c>
      <c r="C4403" t="s">
        <v>14</v>
      </c>
      <c r="D4403" t="s">
        <v>17</v>
      </c>
      <c r="E4403" t="s">
        <v>12</v>
      </c>
      <c r="F4403">
        <v>2013</v>
      </c>
      <c r="G4403" t="s">
        <v>13</v>
      </c>
      <c r="H4403">
        <v>1900</v>
      </c>
      <c r="I4403" t="str">
        <f>IFERROR(VLOOKUP(GEVO_EV_2025[[#This Row],[region_country]],'Regions and countries'!$A$2:$B$9,2,FALSE),"Other")</f>
        <v>Other</v>
      </c>
    </row>
    <row r="4404" spans="1:9" x14ac:dyDescent="0.25">
      <c r="A4404" t="s">
        <v>59</v>
      </c>
      <c r="B4404" t="s">
        <v>9</v>
      </c>
      <c r="C4404" t="s">
        <v>10</v>
      </c>
      <c r="D4404" t="s">
        <v>17</v>
      </c>
      <c r="E4404" t="s">
        <v>12</v>
      </c>
      <c r="F4404">
        <v>2021</v>
      </c>
      <c r="G4404" t="s">
        <v>13</v>
      </c>
      <c r="H4404">
        <v>1900</v>
      </c>
      <c r="I4404" t="str">
        <f>IFERROR(VLOOKUP(GEVO_EV_2025[[#This Row],[region_country]],'Regions and countries'!$A$2:$B$9,2,FALSE),"Other")</f>
        <v>Other</v>
      </c>
    </row>
    <row r="4405" spans="1:9" x14ac:dyDescent="0.25">
      <c r="A4405" t="s">
        <v>61</v>
      </c>
      <c r="B4405" t="s">
        <v>9</v>
      </c>
      <c r="C4405" t="s">
        <v>14</v>
      </c>
      <c r="D4405" t="s">
        <v>11</v>
      </c>
      <c r="E4405" t="s">
        <v>12</v>
      </c>
      <c r="F4405">
        <v>2014</v>
      </c>
      <c r="G4405" t="s">
        <v>13</v>
      </c>
      <c r="H4405">
        <v>1900</v>
      </c>
      <c r="I4405" t="str">
        <f>IFERROR(VLOOKUP(GEVO_EV_2025[[#This Row],[region_country]],'Regions and countries'!$A$2:$B$9,2,FALSE),"Other")</f>
        <v>Other</v>
      </c>
    </row>
    <row r="4406" spans="1:9" x14ac:dyDescent="0.25">
      <c r="A4406" t="s">
        <v>62</v>
      </c>
      <c r="B4406" t="s">
        <v>9</v>
      </c>
      <c r="C4406" t="s">
        <v>10</v>
      </c>
      <c r="D4406" t="s">
        <v>20</v>
      </c>
      <c r="E4406" t="s">
        <v>12</v>
      </c>
      <c r="F4406">
        <v>2024</v>
      </c>
      <c r="G4406" t="s">
        <v>13</v>
      </c>
      <c r="H4406">
        <v>1900</v>
      </c>
      <c r="I4406" t="str">
        <f>IFERROR(VLOOKUP(GEVO_EV_2025[[#This Row],[region_country]],'Regions and countries'!$A$2:$B$9,2,FALSE),"Other")</f>
        <v>Other</v>
      </c>
    </row>
    <row r="4407" spans="1:9" x14ac:dyDescent="0.25">
      <c r="A4407" t="s">
        <v>65</v>
      </c>
      <c r="B4407" t="s">
        <v>9</v>
      </c>
      <c r="C4407" t="s">
        <v>10</v>
      </c>
      <c r="D4407" t="s">
        <v>15</v>
      </c>
      <c r="E4407" t="s">
        <v>18</v>
      </c>
      <c r="F4407">
        <v>2023</v>
      </c>
      <c r="G4407" t="s">
        <v>13</v>
      </c>
      <c r="H4407">
        <v>1900</v>
      </c>
      <c r="I4407" t="str">
        <f>IFERROR(VLOOKUP(GEVO_EV_2025[[#This Row],[region_country]],'Regions and countries'!$A$2:$B$9,2,FALSE),"Other")</f>
        <v>_World</v>
      </c>
    </row>
    <row r="4408" spans="1:9" x14ac:dyDescent="0.25">
      <c r="A4408" t="s">
        <v>65</v>
      </c>
      <c r="B4408" t="s">
        <v>9</v>
      </c>
      <c r="C4408" t="s">
        <v>10</v>
      </c>
      <c r="D4408" t="s">
        <v>15</v>
      </c>
      <c r="E4408" t="s">
        <v>19</v>
      </c>
      <c r="F4408">
        <v>2020</v>
      </c>
      <c r="G4408" t="s">
        <v>13</v>
      </c>
      <c r="H4408">
        <v>1900</v>
      </c>
      <c r="I4408" t="str">
        <f>IFERROR(VLOOKUP(GEVO_EV_2025[[#This Row],[region_country]],'Regions and countries'!$A$2:$B$9,2,FALSE),"Other")</f>
        <v>_World</v>
      </c>
    </row>
    <row r="4409" spans="1:9" x14ac:dyDescent="0.25">
      <c r="A4409" t="s">
        <v>28</v>
      </c>
      <c r="B4409" t="s">
        <v>66</v>
      </c>
      <c r="C4409" t="s">
        <v>10</v>
      </c>
      <c r="D4409" t="s">
        <v>16</v>
      </c>
      <c r="E4409" t="s">
        <v>18</v>
      </c>
      <c r="F4409">
        <v>2023</v>
      </c>
      <c r="G4409" t="s">
        <v>13</v>
      </c>
      <c r="H4409">
        <v>1900</v>
      </c>
      <c r="I4409" t="str">
        <f>IFERROR(VLOOKUP(GEVO_EV_2025[[#This Row],[region_country]],'Regions and countries'!$A$2:$B$9,2,FALSE),"Other")</f>
        <v>Other</v>
      </c>
    </row>
    <row r="4410" spans="1:9" x14ac:dyDescent="0.25">
      <c r="A4410" t="s">
        <v>65</v>
      </c>
      <c r="B4410" t="s">
        <v>66</v>
      </c>
      <c r="C4410" t="s">
        <v>10</v>
      </c>
      <c r="D4410" t="s">
        <v>15</v>
      </c>
      <c r="E4410" t="s">
        <v>18</v>
      </c>
      <c r="F4410">
        <v>2023</v>
      </c>
      <c r="G4410" t="s">
        <v>13</v>
      </c>
      <c r="H4410">
        <v>1900</v>
      </c>
      <c r="I4410" t="str">
        <f>IFERROR(VLOOKUP(GEVO_EV_2025[[#This Row],[region_country]],'Regions and countries'!$A$2:$B$9,2,FALSE),"Other")</f>
        <v>_World</v>
      </c>
    </row>
    <row r="4411" spans="1:9" x14ac:dyDescent="0.25">
      <c r="A4411" t="s">
        <v>65</v>
      </c>
      <c r="B4411" t="s">
        <v>66</v>
      </c>
      <c r="C4411" t="s">
        <v>10</v>
      </c>
      <c r="D4411" t="s">
        <v>15</v>
      </c>
      <c r="E4411" t="s">
        <v>19</v>
      </c>
      <c r="F4411">
        <v>2020</v>
      </c>
      <c r="G4411" t="s">
        <v>13</v>
      </c>
      <c r="H4411">
        <v>1900</v>
      </c>
      <c r="I4411" t="str">
        <f>IFERROR(VLOOKUP(GEVO_EV_2025[[#This Row],[region_country]],'Regions and countries'!$A$2:$B$9,2,FALSE),"Other")</f>
        <v>_World</v>
      </c>
    </row>
    <row r="4412" spans="1:9" x14ac:dyDescent="0.25">
      <c r="A4412" t="s">
        <v>28</v>
      </c>
      <c r="B4412" t="s">
        <v>9</v>
      </c>
      <c r="C4412" t="s">
        <v>70</v>
      </c>
      <c r="D4412" t="s">
        <v>20</v>
      </c>
      <c r="E4412" t="s">
        <v>69</v>
      </c>
      <c r="F4412">
        <v>2020</v>
      </c>
      <c r="G4412" t="s">
        <v>70</v>
      </c>
      <c r="H4412">
        <v>1900</v>
      </c>
      <c r="I4412" t="str">
        <f>IFERROR(VLOOKUP(GEVO_EV_2025[[#This Row],[region_country]],'Regions and countries'!$A$2:$B$9,2,FALSE),"Other")</f>
        <v>Other</v>
      </c>
    </row>
    <row r="4413" spans="1:9" x14ac:dyDescent="0.25">
      <c r="A4413" t="s">
        <v>28</v>
      </c>
      <c r="B4413" t="s">
        <v>66</v>
      </c>
      <c r="C4413" t="s">
        <v>70</v>
      </c>
      <c r="D4413" t="s">
        <v>20</v>
      </c>
      <c r="E4413" t="s">
        <v>69</v>
      </c>
      <c r="F4413">
        <v>2020</v>
      </c>
      <c r="G4413" t="s">
        <v>70</v>
      </c>
      <c r="H4413">
        <v>1900</v>
      </c>
      <c r="I4413" t="str">
        <f>IFERROR(VLOOKUP(GEVO_EV_2025[[#This Row],[region_country]],'Regions and countries'!$A$2:$B$9,2,FALSE),"Other")</f>
        <v>Other</v>
      </c>
    </row>
    <row r="4414" spans="1:9" x14ac:dyDescent="0.25">
      <c r="A4414" t="s">
        <v>65</v>
      </c>
      <c r="B4414" t="s">
        <v>9</v>
      </c>
      <c r="C4414" t="s">
        <v>70</v>
      </c>
      <c r="D4414" t="s">
        <v>20</v>
      </c>
      <c r="E4414" t="s">
        <v>69</v>
      </c>
      <c r="F4414">
        <v>2016</v>
      </c>
      <c r="G4414" t="s">
        <v>70</v>
      </c>
      <c r="H4414">
        <v>1900</v>
      </c>
      <c r="I4414" t="str">
        <f>IFERROR(VLOOKUP(GEVO_EV_2025[[#This Row],[region_country]],'Regions and countries'!$A$2:$B$9,2,FALSE),"Other")</f>
        <v>_World</v>
      </c>
    </row>
    <row r="4415" spans="1:9" x14ac:dyDescent="0.25">
      <c r="A4415" t="s">
        <v>58</v>
      </c>
      <c r="B4415" t="s">
        <v>9</v>
      </c>
      <c r="C4415" t="s">
        <v>74</v>
      </c>
      <c r="D4415" t="s">
        <v>69</v>
      </c>
      <c r="E4415" t="s">
        <v>75</v>
      </c>
      <c r="F4415">
        <v>2021</v>
      </c>
      <c r="G4415" t="s">
        <v>76</v>
      </c>
      <c r="H4415">
        <v>1900</v>
      </c>
      <c r="I4415" t="str">
        <f>IFERROR(VLOOKUP(GEVO_EV_2025[[#This Row],[region_country]],'Regions and countries'!$A$2:$B$9,2,FALSE),"Other")</f>
        <v>Other</v>
      </c>
    </row>
    <row r="4416" spans="1:9" x14ac:dyDescent="0.25">
      <c r="A4416" t="s">
        <v>8</v>
      </c>
      <c r="B4416" t="s">
        <v>9</v>
      </c>
      <c r="C4416" t="s">
        <v>14</v>
      </c>
      <c r="D4416" t="s">
        <v>17</v>
      </c>
      <c r="E4416" t="s">
        <v>12</v>
      </c>
      <c r="F4416">
        <v>2021</v>
      </c>
      <c r="G4416" t="s">
        <v>13</v>
      </c>
      <c r="H4416">
        <v>1800</v>
      </c>
      <c r="I4416" t="str">
        <f>IFERROR(VLOOKUP(GEVO_EV_2025[[#This Row],[region_country]],'Regions and countries'!$A$2:$B$9,2,FALSE),"Other")</f>
        <v>Aggregate_sales_stock</v>
      </c>
    </row>
    <row r="4417" spans="1:9" x14ac:dyDescent="0.25">
      <c r="A4417" t="s">
        <v>21</v>
      </c>
      <c r="B4417" t="s">
        <v>9</v>
      </c>
      <c r="C4417" t="s">
        <v>10</v>
      </c>
      <c r="D4417" t="s">
        <v>15</v>
      </c>
      <c r="E4417" t="s">
        <v>19</v>
      </c>
      <c r="F4417">
        <v>2013</v>
      </c>
      <c r="G4417" t="s">
        <v>13</v>
      </c>
      <c r="H4417">
        <v>1800</v>
      </c>
      <c r="I4417" t="str">
        <f>IFERROR(VLOOKUP(GEVO_EV_2025[[#This Row],[region_country]],'Regions and countries'!$A$2:$B$9,2,FALSE),"Other")</f>
        <v>Aggregate_sales_stock</v>
      </c>
    </row>
    <row r="4418" spans="1:9" x14ac:dyDescent="0.25">
      <c r="A4418" t="s">
        <v>21</v>
      </c>
      <c r="B4418" t="s">
        <v>9</v>
      </c>
      <c r="C4418" t="s">
        <v>10</v>
      </c>
      <c r="D4418" t="s">
        <v>15</v>
      </c>
      <c r="E4418" t="s">
        <v>19</v>
      </c>
      <c r="F4418">
        <v>2020</v>
      </c>
      <c r="G4418" t="s">
        <v>13</v>
      </c>
      <c r="H4418">
        <v>1800</v>
      </c>
      <c r="I4418" t="str">
        <f>IFERROR(VLOOKUP(GEVO_EV_2025[[#This Row],[region_country]],'Regions and countries'!$A$2:$B$9,2,FALSE),"Other")</f>
        <v>Aggregate_sales_stock</v>
      </c>
    </row>
    <row r="4419" spans="1:9" x14ac:dyDescent="0.25">
      <c r="A4419" t="s">
        <v>21</v>
      </c>
      <c r="B4419" t="s">
        <v>9</v>
      </c>
      <c r="C4419" t="s">
        <v>14</v>
      </c>
      <c r="D4419" t="s">
        <v>16</v>
      </c>
      <c r="E4419" t="s">
        <v>19</v>
      </c>
      <c r="F4419">
        <v>2022</v>
      </c>
      <c r="G4419" t="s">
        <v>13</v>
      </c>
      <c r="H4419">
        <v>1800</v>
      </c>
      <c r="I4419" t="str">
        <f>IFERROR(VLOOKUP(GEVO_EV_2025[[#This Row],[region_country]],'Regions and countries'!$A$2:$B$9,2,FALSE),"Other")</f>
        <v>Aggregate_sales_stock</v>
      </c>
    </row>
    <row r="4420" spans="1:9" x14ac:dyDescent="0.25">
      <c r="A4420" t="s">
        <v>21</v>
      </c>
      <c r="B4420" t="s">
        <v>9</v>
      </c>
      <c r="C4420" t="s">
        <v>14</v>
      </c>
      <c r="D4420" t="s">
        <v>16</v>
      </c>
      <c r="E4420" t="s">
        <v>19</v>
      </c>
      <c r="F4420">
        <v>2024</v>
      </c>
      <c r="G4420" t="s">
        <v>13</v>
      </c>
      <c r="H4420">
        <v>1800</v>
      </c>
      <c r="I4420" t="str">
        <f>IFERROR(VLOOKUP(GEVO_EV_2025[[#This Row],[region_country]],'Regions and countries'!$A$2:$B$9,2,FALSE),"Other")</f>
        <v>Aggregate_sales_stock</v>
      </c>
    </row>
    <row r="4421" spans="1:9" x14ac:dyDescent="0.25">
      <c r="A4421" t="s">
        <v>21</v>
      </c>
      <c r="B4421" t="s">
        <v>9</v>
      </c>
      <c r="C4421" t="s">
        <v>14</v>
      </c>
      <c r="D4421" t="s">
        <v>20</v>
      </c>
      <c r="E4421" t="s">
        <v>18</v>
      </c>
      <c r="F4421">
        <v>2019</v>
      </c>
      <c r="G4421" t="s">
        <v>13</v>
      </c>
      <c r="H4421">
        <v>1800</v>
      </c>
      <c r="I4421" t="str">
        <f>IFERROR(VLOOKUP(GEVO_EV_2025[[#This Row],[region_country]],'Regions and countries'!$A$2:$B$9,2,FALSE),"Other")</f>
        <v>Aggregate_sales_stock</v>
      </c>
    </row>
    <row r="4422" spans="1:9" x14ac:dyDescent="0.25">
      <c r="A4422" t="s">
        <v>22</v>
      </c>
      <c r="B4422" t="s">
        <v>9</v>
      </c>
      <c r="C4422" t="s">
        <v>10</v>
      </c>
      <c r="D4422" t="s">
        <v>17</v>
      </c>
      <c r="E4422" t="s">
        <v>12</v>
      </c>
      <c r="F4422">
        <v>2018</v>
      </c>
      <c r="G4422" t="s">
        <v>13</v>
      </c>
      <c r="H4422">
        <v>1800</v>
      </c>
      <c r="I4422" t="str">
        <f>IFERROR(VLOOKUP(GEVO_EV_2025[[#This Row],[region_country]],'Regions and countries'!$A$2:$B$9,2,FALSE),"Other")</f>
        <v>Other</v>
      </c>
    </row>
    <row r="4423" spans="1:9" x14ac:dyDescent="0.25">
      <c r="A4423" t="s">
        <v>22</v>
      </c>
      <c r="B4423" t="s">
        <v>9</v>
      </c>
      <c r="C4423" t="s">
        <v>10</v>
      </c>
      <c r="D4423" t="s">
        <v>17</v>
      </c>
      <c r="E4423" t="s">
        <v>19</v>
      </c>
      <c r="F4423">
        <v>2018</v>
      </c>
      <c r="G4423" t="s">
        <v>13</v>
      </c>
      <c r="H4423">
        <v>1800</v>
      </c>
      <c r="I4423" t="str">
        <f>IFERROR(VLOOKUP(GEVO_EV_2025[[#This Row],[region_country]],'Regions and countries'!$A$2:$B$9,2,FALSE),"Other")</f>
        <v>Other</v>
      </c>
    </row>
    <row r="4424" spans="1:9" x14ac:dyDescent="0.25">
      <c r="A4424" t="s">
        <v>24</v>
      </c>
      <c r="B4424" t="s">
        <v>9</v>
      </c>
      <c r="C4424" t="s">
        <v>10</v>
      </c>
      <c r="D4424" t="s">
        <v>16</v>
      </c>
      <c r="E4424" t="s">
        <v>12</v>
      </c>
      <c r="F4424">
        <v>2022</v>
      </c>
      <c r="G4424" t="s">
        <v>13</v>
      </c>
      <c r="H4424">
        <v>1800</v>
      </c>
      <c r="I4424" t="str">
        <f>IFERROR(VLOOKUP(GEVO_EV_2025[[#This Row],[region_country]],'Regions and countries'!$A$2:$B$9,2,FALSE),"Other")</f>
        <v>Other</v>
      </c>
    </row>
    <row r="4425" spans="1:9" x14ac:dyDescent="0.25">
      <c r="A4425" t="s">
        <v>24</v>
      </c>
      <c r="B4425" t="s">
        <v>9</v>
      </c>
      <c r="C4425" t="s">
        <v>14</v>
      </c>
      <c r="D4425" t="s">
        <v>16</v>
      </c>
      <c r="E4425" t="s">
        <v>12</v>
      </c>
      <c r="F4425">
        <v>2020</v>
      </c>
      <c r="G4425" t="s">
        <v>13</v>
      </c>
      <c r="H4425">
        <v>1800</v>
      </c>
      <c r="I4425" t="str">
        <f>IFERROR(VLOOKUP(GEVO_EV_2025[[#This Row],[region_country]],'Regions and countries'!$A$2:$B$9,2,FALSE),"Other")</f>
        <v>Other</v>
      </c>
    </row>
    <row r="4426" spans="1:9" x14ac:dyDescent="0.25">
      <c r="A4426" t="s">
        <v>25</v>
      </c>
      <c r="B4426" t="s">
        <v>9</v>
      </c>
      <c r="C4426" t="s">
        <v>10</v>
      </c>
      <c r="D4426" t="s">
        <v>17</v>
      </c>
      <c r="E4426" t="s">
        <v>19</v>
      </c>
      <c r="F4426">
        <v>2020</v>
      </c>
      <c r="G4426" t="s">
        <v>13</v>
      </c>
      <c r="H4426">
        <v>1800</v>
      </c>
      <c r="I4426" t="str">
        <f>IFERROR(VLOOKUP(GEVO_EV_2025[[#This Row],[region_country]],'Regions and countries'!$A$2:$B$9,2,FALSE),"Other")</f>
        <v>Other</v>
      </c>
    </row>
    <row r="4427" spans="1:9" x14ac:dyDescent="0.25">
      <c r="A4427" t="s">
        <v>103</v>
      </c>
      <c r="B4427" t="s">
        <v>9</v>
      </c>
      <c r="C4427" t="s">
        <v>10</v>
      </c>
      <c r="D4427" t="s">
        <v>15</v>
      </c>
      <c r="E4427" t="s">
        <v>12</v>
      </c>
      <c r="F4427">
        <v>2023</v>
      </c>
      <c r="G4427" t="s">
        <v>13</v>
      </c>
      <c r="H4427">
        <v>1800</v>
      </c>
      <c r="I4427" t="str">
        <f>IFERROR(VLOOKUP(GEVO_EV_2025[[#This Row],[region_country]],'Regions and countries'!$A$2:$B$9,2,FALSE),"Other")</f>
        <v>Other</v>
      </c>
    </row>
    <row r="4428" spans="1:9" x14ac:dyDescent="0.25">
      <c r="A4428" t="s">
        <v>28</v>
      </c>
      <c r="B4428" t="s">
        <v>9</v>
      </c>
      <c r="C4428" t="s">
        <v>10</v>
      </c>
      <c r="D4428" t="s">
        <v>15</v>
      </c>
      <c r="E4428" t="s">
        <v>19</v>
      </c>
      <c r="F4428">
        <v>2013</v>
      </c>
      <c r="G4428" t="s">
        <v>13</v>
      </c>
      <c r="H4428">
        <v>1800</v>
      </c>
      <c r="I4428" t="str">
        <f>IFERROR(VLOOKUP(GEVO_EV_2025[[#This Row],[region_country]],'Regions and countries'!$A$2:$B$9,2,FALSE),"Other")</f>
        <v>Other</v>
      </c>
    </row>
    <row r="4429" spans="1:9" x14ac:dyDescent="0.25">
      <c r="A4429" t="s">
        <v>28</v>
      </c>
      <c r="B4429" t="s">
        <v>9</v>
      </c>
      <c r="C4429" t="s">
        <v>10</v>
      </c>
      <c r="D4429" t="s">
        <v>15</v>
      </c>
      <c r="E4429" t="s">
        <v>19</v>
      </c>
      <c r="F4429">
        <v>2020</v>
      </c>
      <c r="G4429" t="s">
        <v>13</v>
      </c>
      <c r="H4429">
        <v>1800</v>
      </c>
      <c r="I4429" t="str">
        <f>IFERROR(VLOOKUP(GEVO_EV_2025[[#This Row],[region_country]],'Regions and countries'!$A$2:$B$9,2,FALSE),"Other")</f>
        <v>Other</v>
      </c>
    </row>
    <row r="4430" spans="1:9" x14ac:dyDescent="0.25">
      <c r="A4430" t="s">
        <v>28</v>
      </c>
      <c r="B4430" t="s">
        <v>9</v>
      </c>
      <c r="C4430" t="s">
        <v>14</v>
      </c>
      <c r="D4430" t="s">
        <v>16</v>
      </c>
      <c r="E4430" t="s">
        <v>12</v>
      </c>
      <c r="F4430">
        <v>2013</v>
      </c>
      <c r="G4430" t="s">
        <v>13</v>
      </c>
      <c r="H4430">
        <v>1800</v>
      </c>
      <c r="I4430" t="str">
        <f>IFERROR(VLOOKUP(GEVO_EV_2025[[#This Row],[region_country]],'Regions and countries'!$A$2:$B$9,2,FALSE),"Other")</f>
        <v>Other</v>
      </c>
    </row>
    <row r="4431" spans="1:9" x14ac:dyDescent="0.25">
      <c r="A4431" t="s">
        <v>28</v>
      </c>
      <c r="B4431" t="s">
        <v>9</v>
      </c>
      <c r="C4431" t="s">
        <v>14</v>
      </c>
      <c r="D4431" t="s">
        <v>20</v>
      </c>
      <c r="E4431" t="s">
        <v>18</v>
      </c>
      <c r="F4431">
        <v>2019</v>
      </c>
      <c r="G4431" t="s">
        <v>13</v>
      </c>
      <c r="H4431">
        <v>1800</v>
      </c>
      <c r="I4431" t="str">
        <f>IFERROR(VLOOKUP(GEVO_EV_2025[[#This Row],[region_country]],'Regions and countries'!$A$2:$B$9,2,FALSE),"Other")</f>
        <v>Other</v>
      </c>
    </row>
    <row r="4432" spans="1:9" x14ac:dyDescent="0.25">
      <c r="A4432" t="s">
        <v>31</v>
      </c>
      <c r="B4432" t="s">
        <v>9</v>
      </c>
      <c r="C4432" t="s">
        <v>14</v>
      </c>
      <c r="D4432" t="s">
        <v>17</v>
      </c>
      <c r="E4432" t="s">
        <v>19</v>
      </c>
      <c r="F4432">
        <v>2017</v>
      </c>
      <c r="G4432" t="s">
        <v>13</v>
      </c>
      <c r="H4432">
        <v>1800</v>
      </c>
      <c r="I4432" t="str">
        <f>IFERROR(VLOOKUP(GEVO_EV_2025[[#This Row],[region_country]],'Regions and countries'!$A$2:$B$9,2,FALSE),"Other")</f>
        <v>Other</v>
      </c>
    </row>
    <row r="4433" spans="1:9" x14ac:dyDescent="0.25">
      <c r="A4433" t="s">
        <v>32</v>
      </c>
      <c r="B4433" t="s">
        <v>9</v>
      </c>
      <c r="C4433" t="s">
        <v>10</v>
      </c>
      <c r="D4433" t="s">
        <v>15</v>
      </c>
      <c r="E4433" t="s">
        <v>12</v>
      </c>
      <c r="F4433">
        <v>2020</v>
      </c>
      <c r="G4433" t="s">
        <v>13</v>
      </c>
      <c r="H4433">
        <v>1800</v>
      </c>
      <c r="I4433" t="str">
        <f>IFERROR(VLOOKUP(GEVO_EV_2025[[#This Row],[region_country]],'Regions and countries'!$A$2:$B$9,2,FALSE),"Other")</f>
        <v>EU27</v>
      </c>
    </row>
    <row r="4434" spans="1:9" x14ac:dyDescent="0.25">
      <c r="A4434" t="s">
        <v>32</v>
      </c>
      <c r="B4434" t="s">
        <v>9</v>
      </c>
      <c r="C4434" t="s">
        <v>10</v>
      </c>
      <c r="D4434" t="s">
        <v>16</v>
      </c>
      <c r="E4434" t="s">
        <v>12</v>
      </c>
      <c r="F4434">
        <v>2011</v>
      </c>
      <c r="G4434" t="s">
        <v>13</v>
      </c>
      <c r="H4434">
        <v>1800</v>
      </c>
      <c r="I4434" t="str">
        <f>IFERROR(VLOOKUP(GEVO_EV_2025[[#This Row],[region_country]],'Regions and countries'!$A$2:$B$9,2,FALSE),"Other")</f>
        <v>EU27</v>
      </c>
    </row>
    <row r="4435" spans="1:9" x14ac:dyDescent="0.25">
      <c r="A4435" t="s">
        <v>32</v>
      </c>
      <c r="B4435" t="s">
        <v>9</v>
      </c>
      <c r="C4435" t="s">
        <v>14</v>
      </c>
      <c r="D4435" t="s">
        <v>16</v>
      </c>
      <c r="E4435" t="s">
        <v>19</v>
      </c>
      <c r="F4435">
        <v>2017</v>
      </c>
      <c r="G4435" t="s">
        <v>13</v>
      </c>
      <c r="H4435">
        <v>1800</v>
      </c>
      <c r="I4435" t="str">
        <f>IFERROR(VLOOKUP(GEVO_EV_2025[[#This Row],[region_country]],'Regions and countries'!$A$2:$B$9,2,FALSE),"Other")</f>
        <v>EU27</v>
      </c>
    </row>
    <row r="4436" spans="1:9" x14ac:dyDescent="0.25">
      <c r="A4436" t="s">
        <v>33</v>
      </c>
      <c r="B4436" t="s">
        <v>9</v>
      </c>
      <c r="C4436" t="s">
        <v>14</v>
      </c>
      <c r="D4436" t="s">
        <v>11</v>
      </c>
      <c r="E4436" t="s">
        <v>12</v>
      </c>
      <c r="F4436">
        <v>2010</v>
      </c>
      <c r="G4436" t="s">
        <v>13</v>
      </c>
      <c r="H4436">
        <v>1800</v>
      </c>
      <c r="I4436" t="str">
        <f>IFERROR(VLOOKUP(GEVO_EV_2025[[#This Row],[region_country]],'Regions and countries'!$A$2:$B$9,2,FALSE),"Other")</f>
        <v>Aggregate_sales_stock</v>
      </c>
    </row>
    <row r="4437" spans="1:9" x14ac:dyDescent="0.25">
      <c r="A4437" t="s">
        <v>33</v>
      </c>
      <c r="B4437" t="s">
        <v>9</v>
      </c>
      <c r="C4437" t="s">
        <v>10</v>
      </c>
      <c r="D4437" t="s">
        <v>20</v>
      </c>
      <c r="E4437" t="s">
        <v>12</v>
      </c>
      <c r="F4437">
        <v>2021</v>
      </c>
      <c r="G4437" t="s">
        <v>13</v>
      </c>
      <c r="H4437">
        <v>1800</v>
      </c>
      <c r="I4437" t="str">
        <f>IFERROR(VLOOKUP(GEVO_EV_2025[[#This Row],[region_country]],'Regions and countries'!$A$2:$B$9,2,FALSE),"Other")</f>
        <v>Aggregate_sales_stock</v>
      </c>
    </row>
    <row r="4438" spans="1:9" x14ac:dyDescent="0.25">
      <c r="A4438" t="s">
        <v>35</v>
      </c>
      <c r="B4438" t="s">
        <v>9</v>
      </c>
      <c r="C4438" t="s">
        <v>10</v>
      </c>
      <c r="D4438" t="s">
        <v>11</v>
      </c>
      <c r="E4438" t="s">
        <v>12</v>
      </c>
      <c r="F4438">
        <v>2015</v>
      </c>
      <c r="G4438" t="s">
        <v>13</v>
      </c>
      <c r="H4438">
        <v>1800</v>
      </c>
      <c r="I4438" t="str">
        <f>IFERROR(VLOOKUP(GEVO_EV_2025[[#This Row],[region_country]],'Regions and countries'!$A$2:$B$9,2,FALSE),"Other")</f>
        <v>Other</v>
      </c>
    </row>
    <row r="4439" spans="1:9" x14ac:dyDescent="0.25">
      <c r="A4439" t="s">
        <v>35</v>
      </c>
      <c r="B4439" t="s">
        <v>9</v>
      </c>
      <c r="C4439" t="s">
        <v>14</v>
      </c>
      <c r="D4439" t="s">
        <v>11</v>
      </c>
      <c r="E4439" t="s">
        <v>12</v>
      </c>
      <c r="F4439">
        <v>2014</v>
      </c>
      <c r="G4439" t="s">
        <v>13</v>
      </c>
      <c r="H4439">
        <v>1800</v>
      </c>
      <c r="I4439" t="str">
        <f>IFERROR(VLOOKUP(GEVO_EV_2025[[#This Row],[region_country]],'Regions and countries'!$A$2:$B$9,2,FALSE),"Other")</f>
        <v>Other</v>
      </c>
    </row>
    <row r="4440" spans="1:9" x14ac:dyDescent="0.25">
      <c r="A4440" t="s">
        <v>41</v>
      </c>
      <c r="B4440" t="s">
        <v>9</v>
      </c>
      <c r="C4440" t="s">
        <v>14</v>
      </c>
      <c r="D4440" t="s">
        <v>11</v>
      </c>
      <c r="E4440" t="s">
        <v>12</v>
      </c>
      <c r="F4440">
        <v>2019</v>
      </c>
      <c r="G4440" t="s">
        <v>13</v>
      </c>
      <c r="H4440">
        <v>1800</v>
      </c>
      <c r="I4440" t="str">
        <f>IFERROR(VLOOKUP(GEVO_EV_2025[[#This Row],[region_country]],'Regions and countries'!$A$2:$B$9,2,FALSE),"Other")</f>
        <v>Other</v>
      </c>
    </row>
    <row r="4441" spans="1:9" x14ac:dyDescent="0.25">
      <c r="A4441" t="s">
        <v>43</v>
      </c>
      <c r="B4441" t="s">
        <v>9</v>
      </c>
      <c r="C4441" t="s">
        <v>10</v>
      </c>
      <c r="D4441" t="s">
        <v>11</v>
      </c>
      <c r="E4441" t="s">
        <v>12</v>
      </c>
      <c r="F4441">
        <v>2019</v>
      </c>
      <c r="G4441" t="s">
        <v>13</v>
      </c>
      <c r="H4441">
        <v>1800</v>
      </c>
      <c r="I4441" t="str">
        <f>IFERROR(VLOOKUP(GEVO_EV_2025[[#This Row],[region_country]],'Regions and countries'!$A$2:$B$9,2,FALSE),"Other")</f>
        <v>Other</v>
      </c>
    </row>
    <row r="4442" spans="1:9" x14ac:dyDescent="0.25">
      <c r="A4442" t="s">
        <v>44</v>
      </c>
      <c r="B4442" t="s">
        <v>9</v>
      </c>
      <c r="C4442" t="s">
        <v>14</v>
      </c>
      <c r="D4442" t="s">
        <v>17</v>
      </c>
      <c r="E4442" t="s">
        <v>19</v>
      </c>
      <c r="F4442">
        <v>2016</v>
      </c>
      <c r="G4442" t="s">
        <v>13</v>
      </c>
      <c r="H4442">
        <v>1800</v>
      </c>
      <c r="I4442" t="str">
        <f>IFERROR(VLOOKUP(GEVO_EV_2025[[#This Row],[region_country]],'Regions and countries'!$A$2:$B$9,2,FALSE),"Other")</f>
        <v>Other</v>
      </c>
    </row>
    <row r="4443" spans="1:9" x14ac:dyDescent="0.25">
      <c r="A4443" t="s">
        <v>45</v>
      </c>
      <c r="B4443" t="s">
        <v>9</v>
      </c>
      <c r="C4443" t="s">
        <v>10</v>
      </c>
      <c r="D4443" t="s">
        <v>11</v>
      </c>
      <c r="E4443" t="s">
        <v>12</v>
      </c>
      <c r="F4443">
        <v>2018</v>
      </c>
      <c r="G4443" t="s">
        <v>13</v>
      </c>
      <c r="H4443">
        <v>1800</v>
      </c>
      <c r="I4443" t="str">
        <f>IFERROR(VLOOKUP(GEVO_EV_2025[[#This Row],[region_country]],'Regions and countries'!$A$2:$B$9,2,FALSE),"Other")</f>
        <v>Other</v>
      </c>
    </row>
    <row r="4444" spans="1:9" x14ac:dyDescent="0.25">
      <c r="A4444" t="s">
        <v>45</v>
      </c>
      <c r="B4444" t="s">
        <v>9</v>
      </c>
      <c r="C4444" t="s">
        <v>10</v>
      </c>
      <c r="D4444" t="s">
        <v>17</v>
      </c>
      <c r="E4444" t="s">
        <v>12</v>
      </c>
      <c r="F4444">
        <v>2020</v>
      </c>
      <c r="G4444" t="s">
        <v>13</v>
      </c>
      <c r="H4444">
        <v>1800</v>
      </c>
      <c r="I4444" t="str">
        <f>IFERROR(VLOOKUP(GEVO_EV_2025[[#This Row],[region_country]],'Regions and countries'!$A$2:$B$9,2,FALSE),"Other")</f>
        <v>Other</v>
      </c>
    </row>
    <row r="4445" spans="1:9" x14ac:dyDescent="0.25">
      <c r="A4445" t="s">
        <v>46</v>
      </c>
      <c r="B4445" t="s">
        <v>9</v>
      </c>
      <c r="C4445" t="s">
        <v>14</v>
      </c>
      <c r="D4445" t="s">
        <v>17</v>
      </c>
      <c r="E4445" t="s">
        <v>12</v>
      </c>
      <c r="F4445">
        <v>2018</v>
      </c>
      <c r="G4445" t="s">
        <v>13</v>
      </c>
      <c r="H4445">
        <v>1800</v>
      </c>
      <c r="I4445" t="str">
        <f>IFERROR(VLOOKUP(GEVO_EV_2025[[#This Row],[region_country]],'Regions and countries'!$A$2:$B$9,2,FALSE),"Other")</f>
        <v>Aggregate_sales_stock</v>
      </c>
    </row>
    <row r="4446" spans="1:9" x14ac:dyDescent="0.25">
      <c r="A4446" t="s">
        <v>48</v>
      </c>
      <c r="B4446" t="s">
        <v>9</v>
      </c>
      <c r="C4446" t="s">
        <v>14</v>
      </c>
      <c r="D4446" t="s">
        <v>16</v>
      </c>
      <c r="E4446" t="s">
        <v>12</v>
      </c>
      <c r="F4446">
        <v>2023</v>
      </c>
      <c r="G4446" t="s">
        <v>13</v>
      </c>
      <c r="H4446">
        <v>1800</v>
      </c>
      <c r="I4446" t="str">
        <f>IFERROR(VLOOKUP(GEVO_EV_2025[[#This Row],[region_country]],'Regions and countries'!$A$2:$B$9,2,FALSE),"Other")</f>
        <v>Other</v>
      </c>
    </row>
    <row r="4447" spans="1:9" x14ac:dyDescent="0.25">
      <c r="A4447" t="s">
        <v>97</v>
      </c>
      <c r="B4447" t="s">
        <v>9</v>
      </c>
      <c r="C4447" t="s">
        <v>10</v>
      </c>
      <c r="D4447" t="s">
        <v>11</v>
      </c>
      <c r="E4447" t="s">
        <v>12</v>
      </c>
      <c r="F4447">
        <v>2016</v>
      </c>
      <c r="G4447" t="s">
        <v>13</v>
      </c>
      <c r="H4447">
        <v>1800</v>
      </c>
      <c r="I4447" t="str">
        <f>IFERROR(VLOOKUP(GEVO_EV_2025[[#This Row],[region_country]],'Regions and countries'!$A$2:$B$9,2,FALSE),"Other")</f>
        <v>Aggregate_sales_stock</v>
      </c>
    </row>
    <row r="4448" spans="1:9" x14ac:dyDescent="0.25">
      <c r="A4448" t="s">
        <v>97</v>
      </c>
      <c r="B4448" t="s">
        <v>9</v>
      </c>
      <c r="C4448" t="s">
        <v>10</v>
      </c>
      <c r="D4448" t="s">
        <v>20</v>
      </c>
      <c r="E4448" t="s">
        <v>12</v>
      </c>
      <c r="F4448">
        <v>2024</v>
      </c>
      <c r="G4448" t="s">
        <v>13</v>
      </c>
      <c r="H4448">
        <v>1800</v>
      </c>
      <c r="I4448" t="str">
        <f>IFERROR(VLOOKUP(GEVO_EV_2025[[#This Row],[region_country]],'Regions and countries'!$A$2:$B$9,2,FALSE),"Other")</f>
        <v>Aggregate_sales_stock</v>
      </c>
    </row>
    <row r="4449" spans="1:9" x14ac:dyDescent="0.25">
      <c r="A4449" t="s">
        <v>49</v>
      </c>
      <c r="B4449" t="s">
        <v>9</v>
      </c>
      <c r="C4449" t="s">
        <v>10</v>
      </c>
      <c r="D4449" t="s">
        <v>16</v>
      </c>
      <c r="E4449" t="s">
        <v>12</v>
      </c>
      <c r="F4449">
        <v>2018</v>
      </c>
      <c r="G4449" t="s">
        <v>13</v>
      </c>
      <c r="H4449">
        <v>1800</v>
      </c>
      <c r="I4449" t="str">
        <f>IFERROR(VLOOKUP(GEVO_EV_2025[[#This Row],[region_country]],'Regions and countries'!$A$2:$B$9,2,FALSE),"Other")</f>
        <v>Other</v>
      </c>
    </row>
    <row r="4450" spans="1:9" x14ac:dyDescent="0.25">
      <c r="A4450" t="s">
        <v>50</v>
      </c>
      <c r="B4450" t="s">
        <v>9</v>
      </c>
      <c r="C4450" t="s">
        <v>10</v>
      </c>
      <c r="D4450" t="s">
        <v>11</v>
      </c>
      <c r="E4450" t="s">
        <v>12</v>
      </c>
      <c r="F4450">
        <v>2020</v>
      </c>
      <c r="G4450" t="s">
        <v>13</v>
      </c>
      <c r="H4450">
        <v>1800</v>
      </c>
      <c r="I4450" t="str">
        <f>IFERROR(VLOOKUP(GEVO_EV_2025[[#This Row],[region_country]],'Regions and countries'!$A$2:$B$9,2,FALSE),"Other")</f>
        <v>Other</v>
      </c>
    </row>
    <row r="4451" spans="1:9" x14ac:dyDescent="0.25">
      <c r="A4451" t="s">
        <v>67</v>
      </c>
      <c r="B4451" t="s">
        <v>9</v>
      </c>
      <c r="C4451" t="s">
        <v>14</v>
      </c>
      <c r="D4451" t="s">
        <v>15</v>
      </c>
      <c r="E4451" t="s">
        <v>12</v>
      </c>
      <c r="F4451">
        <v>2020</v>
      </c>
      <c r="G4451" t="s">
        <v>13</v>
      </c>
      <c r="H4451">
        <v>1800</v>
      </c>
      <c r="I4451" t="str">
        <f>IFERROR(VLOOKUP(GEVO_EV_2025[[#This Row],[region_country]],'Regions and countries'!$A$2:$B$9,2,FALSE),"Other")</f>
        <v>Other</v>
      </c>
    </row>
    <row r="4452" spans="1:9" x14ac:dyDescent="0.25">
      <c r="A4452" t="s">
        <v>67</v>
      </c>
      <c r="B4452" t="s">
        <v>9</v>
      </c>
      <c r="C4452" t="s">
        <v>14</v>
      </c>
      <c r="D4452" t="s">
        <v>15</v>
      </c>
      <c r="E4452" t="s">
        <v>12</v>
      </c>
      <c r="F4452">
        <v>2021</v>
      </c>
      <c r="G4452" t="s">
        <v>13</v>
      </c>
      <c r="H4452">
        <v>1800</v>
      </c>
      <c r="I4452" t="str">
        <f>IFERROR(VLOOKUP(GEVO_EV_2025[[#This Row],[region_country]],'Regions and countries'!$A$2:$B$9,2,FALSE),"Other")</f>
        <v>Other</v>
      </c>
    </row>
    <row r="4453" spans="1:9" x14ac:dyDescent="0.25">
      <c r="A4453" t="s">
        <v>67</v>
      </c>
      <c r="B4453" t="s">
        <v>9</v>
      </c>
      <c r="C4453" t="s">
        <v>10</v>
      </c>
      <c r="D4453" t="s">
        <v>17</v>
      </c>
      <c r="E4453" t="s">
        <v>12</v>
      </c>
      <c r="F4453">
        <v>2016</v>
      </c>
      <c r="G4453" t="s">
        <v>13</v>
      </c>
      <c r="H4453">
        <v>1800</v>
      </c>
      <c r="I4453" t="str">
        <f>IFERROR(VLOOKUP(GEVO_EV_2025[[#This Row],[region_country]],'Regions and countries'!$A$2:$B$9,2,FALSE),"Other")</f>
        <v>Other</v>
      </c>
    </row>
    <row r="4454" spans="1:9" x14ac:dyDescent="0.25">
      <c r="A4454" t="s">
        <v>53</v>
      </c>
      <c r="B4454" t="s">
        <v>9</v>
      </c>
      <c r="C4454" t="s">
        <v>14</v>
      </c>
      <c r="D4454" t="s">
        <v>17</v>
      </c>
      <c r="E4454" t="s">
        <v>19</v>
      </c>
      <c r="F4454">
        <v>2024</v>
      </c>
      <c r="G4454" t="s">
        <v>13</v>
      </c>
      <c r="H4454">
        <v>1800</v>
      </c>
      <c r="I4454" t="str">
        <f>IFERROR(VLOOKUP(GEVO_EV_2025[[#This Row],[region_country]],'Regions and countries'!$A$2:$B$9,2,FALSE),"Other")</f>
        <v>Other</v>
      </c>
    </row>
    <row r="4455" spans="1:9" x14ac:dyDescent="0.25">
      <c r="A4455" t="s">
        <v>55</v>
      </c>
      <c r="B4455" t="s">
        <v>9</v>
      </c>
      <c r="C4455" t="s">
        <v>14</v>
      </c>
      <c r="D4455" t="s">
        <v>15</v>
      </c>
      <c r="E4455" t="s">
        <v>12</v>
      </c>
      <c r="F4455">
        <v>2020</v>
      </c>
      <c r="G4455" t="s">
        <v>13</v>
      </c>
      <c r="H4455">
        <v>1800</v>
      </c>
      <c r="I4455" t="str">
        <f>IFERROR(VLOOKUP(GEVO_EV_2025[[#This Row],[region_country]],'Regions and countries'!$A$2:$B$9,2,FALSE),"Other")</f>
        <v>Other</v>
      </c>
    </row>
    <row r="4456" spans="1:9" x14ac:dyDescent="0.25">
      <c r="A4456" t="s">
        <v>56</v>
      </c>
      <c r="B4456" t="s">
        <v>9</v>
      </c>
      <c r="C4456" t="s">
        <v>14</v>
      </c>
      <c r="D4456" t="s">
        <v>15</v>
      </c>
      <c r="E4456" t="s">
        <v>12</v>
      </c>
      <c r="F4456">
        <v>2024</v>
      </c>
      <c r="G4456" t="s">
        <v>13</v>
      </c>
      <c r="H4456">
        <v>1800</v>
      </c>
      <c r="I4456" t="str">
        <f>IFERROR(VLOOKUP(GEVO_EV_2025[[#This Row],[region_country]],'Regions and countries'!$A$2:$B$9,2,FALSE),"Other")</f>
        <v>Other</v>
      </c>
    </row>
    <row r="4457" spans="1:9" x14ac:dyDescent="0.25">
      <c r="A4457" t="s">
        <v>56</v>
      </c>
      <c r="B4457" t="s">
        <v>9</v>
      </c>
      <c r="C4457" t="s">
        <v>10</v>
      </c>
      <c r="D4457" t="s">
        <v>16</v>
      </c>
      <c r="E4457" t="s">
        <v>12</v>
      </c>
      <c r="F4457">
        <v>2018</v>
      </c>
      <c r="G4457" t="s">
        <v>13</v>
      </c>
      <c r="H4457">
        <v>1800</v>
      </c>
      <c r="I4457" t="str">
        <f>IFERROR(VLOOKUP(GEVO_EV_2025[[#This Row],[region_country]],'Regions and countries'!$A$2:$B$9,2,FALSE),"Other")</f>
        <v>Other</v>
      </c>
    </row>
    <row r="4458" spans="1:9" x14ac:dyDescent="0.25">
      <c r="A4458" t="s">
        <v>58</v>
      </c>
      <c r="B4458" t="s">
        <v>9</v>
      </c>
      <c r="C4458" t="s">
        <v>14</v>
      </c>
      <c r="D4458" t="s">
        <v>11</v>
      </c>
      <c r="E4458" t="s">
        <v>12</v>
      </c>
      <c r="F4458">
        <v>2014</v>
      </c>
      <c r="G4458" t="s">
        <v>13</v>
      </c>
      <c r="H4458">
        <v>1800</v>
      </c>
      <c r="I4458" t="str">
        <f>IFERROR(VLOOKUP(GEVO_EV_2025[[#This Row],[region_country]],'Regions and countries'!$A$2:$B$9,2,FALSE),"Other")</f>
        <v>Other</v>
      </c>
    </row>
    <row r="4459" spans="1:9" x14ac:dyDescent="0.25">
      <c r="A4459" t="s">
        <v>59</v>
      </c>
      <c r="B4459" t="s">
        <v>9</v>
      </c>
      <c r="C4459" t="s">
        <v>14</v>
      </c>
      <c r="D4459" t="s">
        <v>11</v>
      </c>
      <c r="E4459" t="s">
        <v>12</v>
      </c>
      <c r="F4459">
        <v>2019</v>
      </c>
      <c r="G4459" t="s">
        <v>13</v>
      </c>
      <c r="H4459">
        <v>1800</v>
      </c>
      <c r="I4459" t="str">
        <f>IFERROR(VLOOKUP(GEVO_EV_2025[[#This Row],[region_country]],'Regions and countries'!$A$2:$B$9,2,FALSE),"Other")</f>
        <v>Other</v>
      </c>
    </row>
    <row r="4460" spans="1:9" x14ac:dyDescent="0.25">
      <c r="A4460" t="s">
        <v>60</v>
      </c>
      <c r="B4460" t="s">
        <v>9</v>
      </c>
      <c r="C4460" t="s">
        <v>14</v>
      </c>
      <c r="D4460" t="s">
        <v>17</v>
      </c>
      <c r="E4460" t="s">
        <v>19</v>
      </c>
      <c r="F4460">
        <v>2021</v>
      </c>
      <c r="G4460" t="s">
        <v>13</v>
      </c>
      <c r="H4460">
        <v>1800</v>
      </c>
      <c r="I4460" t="str">
        <f>IFERROR(VLOOKUP(GEVO_EV_2025[[#This Row],[region_country]],'Regions and countries'!$A$2:$B$9,2,FALSE),"Other")</f>
        <v>Other</v>
      </c>
    </row>
    <row r="4461" spans="1:9" x14ac:dyDescent="0.25">
      <c r="A4461" t="s">
        <v>62</v>
      </c>
      <c r="B4461" t="s">
        <v>9</v>
      </c>
      <c r="C4461" t="s">
        <v>10</v>
      </c>
      <c r="D4461" t="s">
        <v>11</v>
      </c>
      <c r="E4461" t="s">
        <v>12</v>
      </c>
      <c r="F4461">
        <v>2020</v>
      </c>
      <c r="G4461" t="s">
        <v>13</v>
      </c>
      <c r="H4461">
        <v>1800</v>
      </c>
      <c r="I4461" t="str">
        <f>IFERROR(VLOOKUP(GEVO_EV_2025[[#This Row],[region_country]],'Regions and countries'!$A$2:$B$9,2,FALSE),"Other")</f>
        <v>Other</v>
      </c>
    </row>
    <row r="4462" spans="1:9" x14ac:dyDescent="0.25">
      <c r="A4462" t="s">
        <v>62</v>
      </c>
      <c r="B4462" t="s">
        <v>9</v>
      </c>
      <c r="C4462" t="s">
        <v>14</v>
      </c>
      <c r="D4462" t="s">
        <v>15</v>
      </c>
      <c r="E4462" t="s">
        <v>12</v>
      </c>
      <c r="F4462">
        <v>2022</v>
      </c>
      <c r="G4462" t="s">
        <v>13</v>
      </c>
      <c r="H4462">
        <v>1800</v>
      </c>
      <c r="I4462" t="str">
        <f>IFERROR(VLOOKUP(GEVO_EV_2025[[#This Row],[region_country]],'Regions and countries'!$A$2:$B$9,2,FALSE),"Other")</f>
        <v>Other</v>
      </c>
    </row>
    <row r="4463" spans="1:9" x14ac:dyDescent="0.25">
      <c r="A4463" t="s">
        <v>65</v>
      </c>
      <c r="B4463" t="s">
        <v>9</v>
      </c>
      <c r="C4463" t="s">
        <v>10</v>
      </c>
      <c r="D4463" t="s">
        <v>15</v>
      </c>
      <c r="E4463" t="s">
        <v>18</v>
      </c>
      <c r="F4463">
        <v>2022</v>
      </c>
      <c r="G4463" t="s">
        <v>13</v>
      </c>
      <c r="H4463">
        <v>1800</v>
      </c>
      <c r="I4463" t="str">
        <f>IFERROR(VLOOKUP(GEVO_EV_2025[[#This Row],[region_country]],'Regions and countries'!$A$2:$B$9,2,FALSE),"Other")</f>
        <v>_World</v>
      </c>
    </row>
    <row r="4464" spans="1:9" x14ac:dyDescent="0.25">
      <c r="A4464" t="s">
        <v>65</v>
      </c>
      <c r="B4464" t="s">
        <v>9</v>
      </c>
      <c r="C4464" t="s">
        <v>14</v>
      </c>
      <c r="D4464" t="s">
        <v>15</v>
      </c>
      <c r="E4464" t="s">
        <v>18</v>
      </c>
      <c r="F4464">
        <v>2018</v>
      </c>
      <c r="G4464" t="s">
        <v>13</v>
      </c>
      <c r="H4464">
        <v>1800</v>
      </c>
      <c r="I4464" t="str">
        <f>IFERROR(VLOOKUP(GEVO_EV_2025[[#This Row],[region_country]],'Regions and countries'!$A$2:$B$9,2,FALSE),"Other")</f>
        <v>_World</v>
      </c>
    </row>
    <row r="4465" spans="1:9" x14ac:dyDescent="0.25">
      <c r="A4465" t="s">
        <v>65</v>
      </c>
      <c r="B4465" t="s">
        <v>9</v>
      </c>
      <c r="C4465" t="s">
        <v>10</v>
      </c>
      <c r="D4465" t="s">
        <v>15</v>
      </c>
      <c r="E4465" t="s">
        <v>19</v>
      </c>
      <c r="F4465">
        <v>2013</v>
      </c>
      <c r="G4465" t="s">
        <v>13</v>
      </c>
      <c r="H4465">
        <v>1800</v>
      </c>
      <c r="I4465" t="str">
        <f>IFERROR(VLOOKUP(GEVO_EV_2025[[#This Row],[region_country]],'Regions and countries'!$A$2:$B$9,2,FALSE),"Other")</f>
        <v>_World</v>
      </c>
    </row>
    <row r="4466" spans="1:9" x14ac:dyDescent="0.25">
      <c r="A4466" t="s">
        <v>65</v>
      </c>
      <c r="B4466" t="s">
        <v>9</v>
      </c>
      <c r="C4466" t="s">
        <v>14</v>
      </c>
      <c r="D4466" t="s">
        <v>20</v>
      </c>
      <c r="E4466" t="s">
        <v>18</v>
      </c>
      <c r="F4466">
        <v>2019</v>
      </c>
      <c r="G4466" t="s">
        <v>13</v>
      </c>
      <c r="H4466">
        <v>1800</v>
      </c>
      <c r="I4466" t="str">
        <f>IFERROR(VLOOKUP(GEVO_EV_2025[[#This Row],[region_country]],'Regions and countries'!$A$2:$B$9,2,FALSE),"Other")</f>
        <v>_World</v>
      </c>
    </row>
    <row r="4467" spans="1:9" x14ac:dyDescent="0.25">
      <c r="A4467" t="s">
        <v>28</v>
      </c>
      <c r="B4467" t="s">
        <v>66</v>
      </c>
      <c r="C4467" t="s">
        <v>10</v>
      </c>
      <c r="D4467" t="s">
        <v>15</v>
      </c>
      <c r="E4467" t="s">
        <v>19</v>
      </c>
      <c r="F4467">
        <v>2020</v>
      </c>
      <c r="G4467" t="s">
        <v>13</v>
      </c>
      <c r="H4467">
        <v>1800</v>
      </c>
      <c r="I4467" t="str">
        <f>IFERROR(VLOOKUP(GEVO_EV_2025[[#This Row],[region_country]],'Regions and countries'!$A$2:$B$9,2,FALSE),"Other")</f>
        <v>Other</v>
      </c>
    </row>
    <row r="4468" spans="1:9" x14ac:dyDescent="0.25">
      <c r="A4468" t="s">
        <v>33</v>
      </c>
      <c r="B4468" t="s">
        <v>66</v>
      </c>
      <c r="C4468" t="s">
        <v>10</v>
      </c>
      <c r="D4468" t="s">
        <v>20</v>
      </c>
      <c r="E4468" t="s">
        <v>12</v>
      </c>
      <c r="F4468">
        <v>2021</v>
      </c>
      <c r="G4468" t="s">
        <v>13</v>
      </c>
      <c r="H4468">
        <v>1800</v>
      </c>
      <c r="I4468" t="str">
        <f>IFERROR(VLOOKUP(GEVO_EV_2025[[#This Row],[region_country]],'Regions and countries'!$A$2:$B$9,2,FALSE),"Other")</f>
        <v>Aggregate_sales_stock</v>
      </c>
    </row>
    <row r="4469" spans="1:9" x14ac:dyDescent="0.25">
      <c r="A4469" t="s">
        <v>65</v>
      </c>
      <c r="B4469" t="s">
        <v>66</v>
      </c>
      <c r="C4469" t="s">
        <v>10</v>
      </c>
      <c r="D4469" t="s">
        <v>15</v>
      </c>
      <c r="E4469" t="s">
        <v>18</v>
      </c>
      <c r="F4469">
        <v>2022</v>
      </c>
      <c r="G4469" t="s">
        <v>13</v>
      </c>
      <c r="H4469">
        <v>1800</v>
      </c>
      <c r="I4469" t="str">
        <f>IFERROR(VLOOKUP(GEVO_EV_2025[[#This Row],[region_country]],'Regions and countries'!$A$2:$B$9,2,FALSE),"Other")</f>
        <v>_World</v>
      </c>
    </row>
    <row r="4470" spans="1:9" x14ac:dyDescent="0.25">
      <c r="A4470" t="s">
        <v>28</v>
      </c>
      <c r="B4470" t="s">
        <v>9</v>
      </c>
      <c r="C4470" t="s">
        <v>70</v>
      </c>
      <c r="D4470" t="s">
        <v>20</v>
      </c>
      <c r="E4470" t="s">
        <v>69</v>
      </c>
      <c r="F4470">
        <v>2016</v>
      </c>
      <c r="G4470" t="s">
        <v>70</v>
      </c>
      <c r="H4470">
        <v>1800</v>
      </c>
      <c r="I4470" t="str">
        <f>IFERROR(VLOOKUP(GEVO_EV_2025[[#This Row],[region_country]],'Regions and countries'!$A$2:$B$9,2,FALSE),"Other")</f>
        <v>Other</v>
      </c>
    </row>
    <row r="4471" spans="1:9" x14ac:dyDescent="0.25">
      <c r="A4471" t="s">
        <v>28</v>
      </c>
      <c r="B4471" t="s">
        <v>9</v>
      </c>
      <c r="C4471" t="s">
        <v>70</v>
      </c>
      <c r="D4471" t="s">
        <v>15</v>
      </c>
      <c r="E4471" t="s">
        <v>69</v>
      </c>
      <c r="F4471">
        <v>2017</v>
      </c>
      <c r="G4471" t="s">
        <v>70</v>
      </c>
      <c r="H4471">
        <v>1800</v>
      </c>
      <c r="I4471" t="str">
        <f>IFERROR(VLOOKUP(GEVO_EV_2025[[#This Row],[region_country]],'Regions and countries'!$A$2:$B$9,2,FALSE),"Other")</f>
        <v>Other</v>
      </c>
    </row>
    <row r="4472" spans="1:9" x14ac:dyDescent="0.25">
      <c r="A4472" t="s">
        <v>28</v>
      </c>
      <c r="B4472" t="s">
        <v>9</v>
      </c>
      <c r="C4472" t="s">
        <v>70</v>
      </c>
      <c r="D4472" t="s">
        <v>20</v>
      </c>
      <c r="E4472" t="s">
        <v>69</v>
      </c>
      <c r="F4472">
        <v>2017</v>
      </c>
      <c r="G4472" t="s">
        <v>70</v>
      </c>
      <c r="H4472">
        <v>1800</v>
      </c>
      <c r="I4472" t="str">
        <f>IFERROR(VLOOKUP(GEVO_EV_2025[[#This Row],[region_country]],'Regions and countries'!$A$2:$B$9,2,FALSE),"Other")</f>
        <v>Other</v>
      </c>
    </row>
    <row r="4473" spans="1:9" x14ac:dyDescent="0.25">
      <c r="A4473" t="s">
        <v>67</v>
      </c>
      <c r="B4473" t="s">
        <v>9</v>
      </c>
      <c r="C4473" t="s">
        <v>70</v>
      </c>
      <c r="D4473" t="s">
        <v>17</v>
      </c>
      <c r="E4473" t="s">
        <v>69</v>
      </c>
      <c r="F4473">
        <v>2022</v>
      </c>
      <c r="G4473" t="s">
        <v>70</v>
      </c>
      <c r="H4473">
        <v>1800</v>
      </c>
      <c r="I4473" t="str">
        <f>IFERROR(VLOOKUP(GEVO_EV_2025[[#This Row],[region_country]],'Regions and countries'!$A$2:$B$9,2,FALSE),"Other")</f>
        <v>Other</v>
      </c>
    </row>
    <row r="4474" spans="1:9" x14ac:dyDescent="0.25">
      <c r="A4474" t="s">
        <v>67</v>
      </c>
      <c r="B4474" t="s">
        <v>66</v>
      </c>
      <c r="C4474" t="s">
        <v>70</v>
      </c>
      <c r="D4474" t="s">
        <v>17</v>
      </c>
      <c r="E4474" t="s">
        <v>69</v>
      </c>
      <c r="F4474">
        <v>2022</v>
      </c>
      <c r="G4474" t="s">
        <v>70</v>
      </c>
      <c r="H4474">
        <v>1800</v>
      </c>
      <c r="I4474" t="str">
        <f>IFERROR(VLOOKUP(GEVO_EV_2025[[#This Row],[region_country]],'Regions and countries'!$A$2:$B$9,2,FALSE),"Other")</f>
        <v>Other</v>
      </c>
    </row>
    <row r="4475" spans="1:9" x14ac:dyDescent="0.25">
      <c r="A4475" t="s">
        <v>65</v>
      </c>
      <c r="B4475" t="s">
        <v>9</v>
      </c>
      <c r="C4475" t="s">
        <v>70</v>
      </c>
      <c r="D4475" t="s">
        <v>11</v>
      </c>
      <c r="E4475" t="s">
        <v>69</v>
      </c>
      <c r="F4475">
        <v>2017</v>
      </c>
      <c r="G4475" t="s">
        <v>70</v>
      </c>
      <c r="H4475">
        <v>1800</v>
      </c>
      <c r="I4475" t="str">
        <f>IFERROR(VLOOKUP(GEVO_EV_2025[[#This Row],[region_country]],'Regions and countries'!$A$2:$B$9,2,FALSE),"Other")</f>
        <v>_World</v>
      </c>
    </row>
    <row r="4476" spans="1:9" x14ac:dyDescent="0.25">
      <c r="A4476" t="s">
        <v>65</v>
      </c>
      <c r="B4476" t="s">
        <v>9</v>
      </c>
      <c r="C4476" t="s">
        <v>70</v>
      </c>
      <c r="D4476" t="s">
        <v>15</v>
      </c>
      <c r="E4476" t="s">
        <v>69</v>
      </c>
      <c r="F4476">
        <v>2017</v>
      </c>
      <c r="G4476" t="s">
        <v>70</v>
      </c>
      <c r="H4476">
        <v>1800</v>
      </c>
      <c r="I4476" t="str">
        <f>IFERROR(VLOOKUP(GEVO_EV_2025[[#This Row],[region_country]],'Regions and countries'!$A$2:$B$9,2,FALSE),"Other")</f>
        <v>_World</v>
      </c>
    </row>
    <row r="4477" spans="1:9" x14ac:dyDescent="0.25">
      <c r="A4477" t="s">
        <v>65</v>
      </c>
      <c r="B4477" t="s">
        <v>9</v>
      </c>
      <c r="C4477" t="s">
        <v>70</v>
      </c>
      <c r="D4477" t="s">
        <v>20</v>
      </c>
      <c r="E4477" t="s">
        <v>69</v>
      </c>
      <c r="F4477">
        <v>2017</v>
      </c>
      <c r="G4477" t="s">
        <v>70</v>
      </c>
      <c r="H4477">
        <v>1800</v>
      </c>
      <c r="I4477" t="str">
        <f>IFERROR(VLOOKUP(GEVO_EV_2025[[#This Row],[region_country]],'Regions and countries'!$A$2:$B$9,2,FALSE),"Other")</f>
        <v>_World</v>
      </c>
    </row>
    <row r="4478" spans="1:9" x14ac:dyDescent="0.25">
      <c r="A4478" t="s">
        <v>65</v>
      </c>
      <c r="B4478" t="s">
        <v>9</v>
      </c>
      <c r="C4478" t="s">
        <v>70</v>
      </c>
      <c r="D4478" t="s">
        <v>16</v>
      </c>
      <c r="E4478" t="s">
        <v>69</v>
      </c>
      <c r="F4478">
        <v>2022</v>
      </c>
      <c r="G4478" t="s">
        <v>70</v>
      </c>
      <c r="H4478">
        <v>1800</v>
      </c>
      <c r="I4478" t="str">
        <f>IFERROR(VLOOKUP(GEVO_EV_2025[[#This Row],[region_country]],'Regions and countries'!$A$2:$B$9,2,FALSE),"Other")</f>
        <v>_World</v>
      </c>
    </row>
    <row r="4479" spans="1:9" x14ac:dyDescent="0.25">
      <c r="A4479" t="s">
        <v>65</v>
      </c>
      <c r="B4479" t="s">
        <v>66</v>
      </c>
      <c r="C4479" t="s">
        <v>70</v>
      </c>
      <c r="D4479" t="s">
        <v>16</v>
      </c>
      <c r="E4479" t="s">
        <v>69</v>
      </c>
      <c r="F4479">
        <v>2022</v>
      </c>
      <c r="G4479" t="s">
        <v>70</v>
      </c>
      <c r="H4479">
        <v>1800</v>
      </c>
      <c r="I4479" t="str">
        <f>IFERROR(VLOOKUP(GEVO_EV_2025[[#This Row],[region_country]],'Regions and countries'!$A$2:$B$9,2,FALSE),"Other")</f>
        <v>_World</v>
      </c>
    </row>
    <row r="4480" spans="1:9" x14ac:dyDescent="0.25">
      <c r="A4480" t="s">
        <v>43</v>
      </c>
      <c r="B4480" t="s">
        <v>9</v>
      </c>
      <c r="C4480" t="s">
        <v>74</v>
      </c>
      <c r="D4480" t="s">
        <v>69</v>
      </c>
      <c r="E4480" t="s">
        <v>75</v>
      </c>
      <c r="F4480">
        <v>2013</v>
      </c>
      <c r="G4480" t="s">
        <v>76</v>
      </c>
      <c r="H4480">
        <v>1800</v>
      </c>
      <c r="I4480" t="str">
        <f>IFERROR(VLOOKUP(GEVO_EV_2025[[#This Row],[region_country]],'Regions and countries'!$A$2:$B$9,2,FALSE),"Other")</f>
        <v>Other</v>
      </c>
    </row>
    <row r="4481" spans="1:9" x14ac:dyDescent="0.25">
      <c r="A4481" t="s">
        <v>60</v>
      </c>
      <c r="B4481" t="s">
        <v>9</v>
      </c>
      <c r="C4481" t="s">
        <v>74</v>
      </c>
      <c r="D4481" t="s">
        <v>69</v>
      </c>
      <c r="E4481" t="s">
        <v>77</v>
      </c>
      <c r="F4481">
        <v>2021</v>
      </c>
      <c r="G4481" t="s">
        <v>76</v>
      </c>
      <c r="H4481">
        <v>1800</v>
      </c>
      <c r="I4481" t="str">
        <f>IFERROR(VLOOKUP(GEVO_EV_2025[[#This Row],[region_country]],'Regions and countries'!$A$2:$B$9,2,FALSE),"Other")</f>
        <v>Other</v>
      </c>
    </row>
    <row r="4482" spans="1:9" x14ac:dyDescent="0.25">
      <c r="A4482" t="s">
        <v>60</v>
      </c>
      <c r="B4482" t="s">
        <v>9</v>
      </c>
      <c r="C4482" t="s">
        <v>74</v>
      </c>
      <c r="D4482" t="s">
        <v>69</v>
      </c>
      <c r="E4482" t="s">
        <v>77</v>
      </c>
      <c r="F4482">
        <v>2022</v>
      </c>
      <c r="G4482" t="s">
        <v>76</v>
      </c>
      <c r="H4482">
        <v>1800</v>
      </c>
      <c r="I4482" t="str">
        <f>IFERROR(VLOOKUP(GEVO_EV_2025[[#This Row],[region_country]],'Regions and countries'!$A$2:$B$9,2,FALSE),"Other")</f>
        <v>Other</v>
      </c>
    </row>
    <row r="4483" spans="1:9" x14ac:dyDescent="0.25">
      <c r="A4483" t="s">
        <v>81</v>
      </c>
      <c r="B4483" t="s">
        <v>9</v>
      </c>
      <c r="C4483" t="s">
        <v>10</v>
      </c>
      <c r="D4483" t="s">
        <v>17</v>
      </c>
      <c r="E4483" t="s">
        <v>12</v>
      </c>
      <c r="F4483">
        <v>2023</v>
      </c>
      <c r="G4483" t="s">
        <v>13</v>
      </c>
      <c r="H4483">
        <v>1800</v>
      </c>
      <c r="I4483" t="str">
        <f>IFERROR(VLOOKUP(GEVO_EV_2025[[#This Row],[region_country]],'Regions and countries'!$A$2:$B$9,2,FALSE),"Other")</f>
        <v>Other</v>
      </c>
    </row>
    <row r="4484" spans="1:9" x14ac:dyDescent="0.25">
      <c r="A4484" t="s">
        <v>82</v>
      </c>
      <c r="B4484" t="s">
        <v>9</v>
      </c>
      <c r="C4484" t="s">
        <v>10</v>
      </c>
      <c r="D4484" t="s">
        <v>17</v>
      </c>
      <c r="E4484" t="s">
        <v>12</v>
      </c>
      <c r="F4484">
        <v>2024</v>
      </c>
      <c r="G4484" t="s">
        <v>13</v>
      </c>
      <c r="H4484">
        <v>1800</v>
      </c>
      <c r="I4484" t="str">
        <f>IFERROR(VLOOKUP(GEVO_EV_2025[[#This Row],[region_country]],'Regions and countries'!$A$2:$B$9,2,FALSE),"Other")</f>
        <v>Other</v>
      </c>
    </row>
    <row r="4485" spans="1:9" x14ac:dyDescent="0.25">
      <c r="A4485" t="s">
        <v>86</v>
      </c>
      <c r="B4485" t="s">
        <v>9</v>
      </c>
      <c r="C4485" t="s">
        <v>10</v>
      </c>
      <c r="D4485" t="s">
        <v>17</v>
      </c>
      <c r="E4485" t="s">
        <v>12</v>
      </c>
      <c r="F4485">
        <v>2019</v>
      </c>
      <c r="G4485" t="s">
        <v>13</v>
      </c>
      <c r="H4485">
        <v>1800</v>
      </c>
      <c r="I4485" t="str">
        <f>IFERROR(VLOOKUP(GEVO_EV_2025[[#This Row],[region_country]],'Regions and countries'!$A$2:$B$9,2,FALSE),"Other")</f>
        <v>Other</v>
      </c>
    </row>
    <row r="4486" spans="1:9" x14ac:dyDescent="0.25">
      <c r="A4486" t="s">
        <v>89</v>
      </c>
      <c r="B4486" t="s">
        <v>9</v>
      </c>
      <c r="C4486" t="s">
        <v>10</v>
      </c>
      <c r="D4486" t="s">
        <v>17</v>
      </c>
      <c r="E4486" t="s">
        <v>12</v>
      </c>
      <c r="F4486">
        <v>2024</v>
      </c>
      <c r="G4486" t="s">
        <v>13</v>
      </c>
      <c r="H4486">
        <v>1800</v>
      </c>
      <c r="I4486" t="str">
        <f>IFERROR(VLOOKUP(GEVO_EV_2025[[#This Row],[region_country]],'Regions and countries'!$A$2:$B$9,2,FALSE),"Other")</f>
        <v>Other</v>
      </c>
    </row>
    <row r="4487" spans="1:9" x14ac:dyDescent="0.25">
      <c r="A4487" t="s">
        <v>21</v>
      </c>
      <c r="B4487" t="s">
        <v>9</v>
      </c>
      <c r="C4487" t="s">
        <v>14</v>
      </c>
      <c r="D4487" t="s">
        <v>16</v>
      </c>
      <c r="E4487" t="s">
        <v>19</v>
      </c>
      <c r="F4487">
        <v>2023</v>
      </c>
      <c r="G4487" t="s">
        <v>13</v>
      </c>
      <c r="H4487">
        <v>1700</v>
      </c>
      <c r="I4487" t="str">
        <f>IFERROR(VLOOKUP(GEVO_EV_2025[[#This Row],[region_country]],'Regions and countries'!$A$2:$B$9,2,FALSE),"Other")</f>
        <v>Aggregate_sales_stock</v>
      </c>
    </row>
    <row r="4488" spans="1:9" x14ac:dyDescent="0.25">
      <c r="A4488" t="s">
        <v>21</v>
      </c>
      <c r="B4488" t="s">
        <v>9</v>
      </c>
      <c r="C4488" t="s">
        <v>14</v>
      </c>
      <c r="D4488" t="s">
        <v>20</v>
      </c>
      <c r="E4488" t="s">
        <v>12</v>
      </c>
      <c r="F4488">
        <v>2014</v>
      </c>
      <c r="G4488" t="s">
        <v>13</v>
      </c>
      <c r="H4488">
        <v>1700</v>
      </c>
      <c r="I4488" t="str">
        <f>IFERROR(VLOOKUP(GEVO_EV_2025[[#This Row],[region_country]],'Regions and countries'!$A$2:$B$9,2,FALSE),"Other")</f>
        <v>Aggregate_sales_stock</v>
      </c>
    </row>
    <row r="4489" spans="1:9" x14ac:dyDescent="0.25">
      <c r="A4489" t="s">
        <v>22</v>
      </c>
      <c r="B4489" t="s">
        <v>9</v>
      </c>
      <c r="C4489" t="s">
        <v>10</v>
      </c>
      <c r="D4489" t="s">
        <v>17</v>
      </c>
      <c r="E4489" t="s">
        <v>19</v>
      </c>
      <c r="F4489">
        <v>2020</v>
      </c>
      <c r="G4489" t="s">
        <v>13</v>
      </c>
      <c r="H4489">
        <v>1700</v>
      </c>
      <c r="I4489" t="str">
        <f>IFERROR(VLOOKUP(GEVO_EV_2025[[#This Row],[region_country]],'Regions and countries'!$A$2:$B$9,2,FALSE),"Other")</f>
        <v>Other</v>
      </c>
    </row>
    <row r="4490" spans="1:9" x14ac:dyDescent="0.25">
      <c r="A4490" t="s">
        <v>23</v>
      </c>
      <c r="B4490" t="s">
        <v>9</v>
      </c>
      <c r="C4490" t="s">
        <v>14</v>
      </c>
      <c r="D4490" t="s">
        <v>11</v>
      </c>
      <c r="E4490" t="s">
        <v>12</v>
      </c>
      <c r="F4490">
        <v>2015</v>
      </c>
      <c r="G4490" t="s">
        <v>13</v>
      </c>
      <c r="H4490">
        <v>1700</v>
      </c>
      <c r="I4490" t="str">
        <f>IFERROR(VLOOKUP(GEVO_EV_2025[[#This Row],[region_country]],'Regions and countries'!$A$2:$B$9,2,FALSE),"Other")</f>
        <v>Other</v>
      </c>
    </row>
    <row r="4491" spans="1:9" x14ac:dyDescent="0.25">
      <c r="A4491" t="s">
        <v>23</v>
      </c>
      <c r="B4491" t="s">
        <v>9</v>
      </c>
      <c r="C4491" t="s">
        <v>10</v>
      </c>
      <c r="D4491" t="s">
        <v>17</v>
      </c>
      <c r="E4491" t="s">
        <v>12</v>
      </c>
      <c r="F4491">
        <v>2014</v>
      </c>
      <c r="G4491" t="s">
        <v>13</v>
      </c>
      <c r="H4491">
        <v>1700</v>
      </c>
      <c r="I4491" t="str">
        <f>IFERROR(VLOOKUP(GEVO_EV_2025[[#This Row],[region_country]],'Regions and countries'!$A$2:$B$9,2,FALSE),"Other")</f>
        <v>Other</v>
      </c>
    </row>
    <row r="4492" spans="1:9" x14ac:dyDescent="0.25">
      <c r="A4492" t="s">
        <v>23</v>
      </c>
      <c r="B4492" t="s">
        <v>9</v>
      </c>
      <c r="C4492" t="s">
        <v>10</v>
      </c>
      <c r="D4492" t="s">
        <v>17</v>
      </c>
      <c r="E4492" t="s">
        <v>12</v>
      </c>
      <c r="F4492">
        <v>2015</v>
      </c>
      <c r="G4492" t="s">
        <v>13</v>
      </c>
      <c r="H4492">
        <v>1700</v>
      </c>
      <c r="I4492" t="str">
        <f>IFERROR(VLOOKUP(GEVO_EV_2025[[#This Row],[region_country]],'Regions and countries'!$A$2:$B$9,2,FALSE),"Other")</f>
        <v>Other</v>
      </c>
    </row>
    <row r="4493" spans="1:9" x14ac:dyDescent="0.25">
      <c r="A4493" t="s">
        <v>23</v>
      </c>
      <c r="B4493" t="s">
        <v>9</v>
      </c>
      <c r="C4493" t="s">
        <v>10</v>
      </c>
      <c r="D4493" t="s">
        <v>17</v>
      </c>
      <c r="E4493" t="s">
        <v>19</v>
      </c>
      <c r="F4493">
        <v>2017</v>
      </c>
      <c r="G4493" t="s">
        <v>13</v>
      </c>
      <c r="H4493">
        <v>1700</v>
      </c>
      <c r="I4493" t="str">
        <f>IFERROR(VLOOKUP(GEVO_EV_2025[[#This Row],[region_country]],'Regions and countries'!$A$2:$B$9,2,FALSE),"Other")</f>
        <v>Other</v>
      </c>
    </row>
    <row r="4494" spans="1:9" x14ac:dyDescent="0.25">
      <c r="A4494" t="s">
        <v>24</v>
      </c>
      <c r="B4494" t="s">
        <v>9</v>
      </c>
      <c r="C4494" t="s">
        <v>14</v>
      </c>
      <c r="D4494" t="s">
        <v>11</v>
      </c>
      <c r="E4494" t="s">
        <v>12</v>
      </c>
      <c r="F4494">
        <v>2015</v>
      </c>
      <c r="G4494" t="s">
        <v>13</v>
      </c>
      <c r="H4494">
        <v>1700</v>
      </c>
      <c r="I4494" t="str">
        <f>IFERROR(VLOOKUP(GEVO_EV_2025[[#This Row],[region_country]],'Regions and countries'!$A$2:$B$9,2,FALSE),"Other")</f>
        <v>Other</v>
      </c>
    </row>
    <row r="4495" spans="1:9" x14ac:dyDescent="0.25">
      <c r="A4495" t="s">
        <v>103</v>
      </c>
      <c r="B4495" t="s">
        <v>9</v>
      </c>
      <c r="C4495" t="s">
        <v>14</v>
      </c>
      <c r="D4495" t="s">
        <v>15</v>
      </c>
      <c r="E4495" t="s">
        <v>12</v>
      </c>
      <c r="F4495">
        <v>2021</v>
      </c>
      <c r="G4495" t="s">
        <v>13</v>
      </c>
      <c r="H4495">
        <v>1700</v>
      </c>
      <c r="I4495" t="str">
        <f>IFERROR(VLOOKUP(GEVO_EV_2025[[#This Row],[region_country]],'Regions and countries'!$A$2:$B$9,2,FALSE),"Other")</f>
        <v>Other</v>
      </c>
    </row>
    <row r="4496" spans="1:9" x14ac:dyDescent="0.25">
      <c r="A4496" t="s">
        <v>27</v>
      </c>
      <c r="B4496" t="s">
        <v>9</v>
      </c>
      <c r="C4496" t="s">
        <v>14</v>
      </c>
      <c r="D4496" t="s">
        <v>17</v>
      </c>
      <c r="E4496" t="s">
        <v>12</v>
      </c>
      <c r="F4496">
        <v>2022</v>
      </c>
      <c r="G4496" t="s">
        <v>13</v>
      </c>
      <c r="H4496">
        <v>1700</v>
      </c>
      <c r="I4496" t="str">
        <f>IFERROR(VLOOKUP(GEVO_EV_2025[[#This Row],[region_country]],'Regions and countries'!$A$2:$B$9,2,FALSE),"Other")</f>
        <v>Other</v>
      </c>
    </row>
    <row r="4497" spans="1:9" x14ac:dyDescent="0.25">
      <c r="A4497" t="s">
        <v>28</v>
      </c>
      <c r="B4497" t="s">
        <v>9</v>
      </c>
      <c r="C4497" t="s">
        <v>14</v>
      </c>
      <c r="D4497" t="s">
        <v>16</v>
      </c>
      <c r="E4497" t="s">
        <v>19</v>
      </c>
      <c r="F4497">
        <v>2022</v>
      </c>
      <c r="G4497" t="s">
        <v>13</v>
      </c>
      <c r="H4497">
        <v>1700</v>
      </c>
      <c r="I4497" t="str">
        <f>IFERROR(VLOOKUP(GEVO_EV_2025[[#This Row],[region_country]],'Regions and countries'!$A$2:$B$9,2,FALSE),"Other")</f>
        <v>Other</v>
      </c>
    </row>
    <row r="4498" spans="1:9" x14ac:dyDescent="0.25">
      <c r="A4498" t="s">
        <v>28</v>
      </c>
      <c r="B4498" t="s">
        <v>9</v>
      </c>
      <c r="C4498" t="s">
        <v>14</v>
      </c>
      <c r="D4498" t="s">
        <v>16</v>
      </c>
      <c r="E4498" t="s">
        <v>19</v>
      </c>
      <c r="F4498">
        <v>2023</v>
      </c>
      <c r="G4498" t="s">
        <v>13</v>
      </c>
      <c r="H4498">
        <v>1700</v>
      </c>
      <c r="I4498" t="str">
        <f>IFERROR(VLOOKUP(GEVO_EV_2025[[#This Row],[region_country]],'Regions and countries'!$A$2:$B$9,2,FALSE),"Other")</f>
        <v>Other</v>
      </c>
    </row>
    <row r="4499" spans="1:9" x14ac:dyDescent="0.25">
      <c r="A4499" t="s">
        <v>28</v>
      </c>
      <c r="B4499" t="s">
        <v>9</v>
      </c>
      <c r="C4499" t="s">
        <v>14</v>
      </c>
      <c r="D4499" t="s">
        <v>16</v>
      </c>
      <c r="E4499" t="s">
        <v>19</v>
      </c>
      <c r="F4499">
        <v>2024</v>
      </c>
      <c r="G4499" t="s">
        <v>13</v>
      </c>
      <c r="H4499">
        <v>1700</v>
      </c>
      <c r="I4499" t="str">
        <f>IFERROR(VLOOKUP(GEVO_EV_2025[[#This Row],[region_country]],'Regions and countries'!$A$2:$B$9,2,FALSE),"Other")</f>
        <v>Other</v>
      </c>
    </row>
    <row r="4500" spans="1:9" x14ac:dyDescent="0.25">
      <c r="A4500" t="s">
        <v>28</v>
      </c>
      <c r="B4500" t="s">
        <v>9</v>
      </c>
      <c r="C4500" t="s">
        <v>14</v>
      </c>
      <c r="D4500" t="s">
        <v>20</v>
      </c>
      <c r="E4500" t="s">
        <v>12</v>
      </c>
      <c r="F4500">
        <v>2014</v>
      </c>
      <c r="G4500" t="s">
        <v>13</v>
      </c>
      <c r="H4500">
        <v>1700</v>
      </c>
      <c r="I4500" t="str">
        <f>IFERROR(VLOOKUP(GEVO_EV_2025[[#This Row],[region_country]],'Regions and countries'!$A$2:$B$9,2,FALSE),"Other")</f>
        <v>Other</v>
      </c>
    </row>
    <row r="4501" spans="1:9" x14ac:dyDescent="0.25">
      <c r="A4501" t="s">
        <v>29</v>
      </c>
      <c r="B4501" t="s">
        <v>9</v>
      </c>
      <c r="C4501" t="s">
        <v>10</v>
      </c>
      <c r="D4501" t="s">
        <v>17</v>
      </c>
      <c r="E4501" t="s">
        <v>19</v>
      </c>
      <c r="F4501">
        <v>2021</v>
      </c>
      <c r="G4501" t="s">
        <v>13</v>
      </c>
      <c r="H4501">
        <v>1700</v>
      </c>
      <c r="I4501" t="str">
        <f>IFERROR(VLOOKUP(GEVO_EV_2025[[#This Row],[region_country]],'Regions and countries'!$A$2:$B$9,2,FALSE),"Other")</f>
        <v>Other</v>
      </c>
    </row>
    <row r="4502" spans="1:9" x14ac:dyDescent="0.25">
      <c r="A4502" t="s">
        <v>33</v>
      </c>
      <c r="B4502" t="s">
        <v>9</v>
      </c>
      <c r="C4502" t="s">
        <v>10</v>
      </c>
      <c r="D4502" t="s">
        <v>17</v>
      </c>
      <c r="E4502" t="s">
        <v>12</v>
      </c>
      <c r="F4502">
        <v>2010</v>
      </c>
      <c r="G4502" t="s">
        <v>13</v>
      </c>
      <c r="H4502">
        <v>1700</v>
      </c>
      <c r="I4502" t="str">
        <f>IFERROR(VLOOKUP(GEVO_EV_2025[[#This Row],[region_country]],'Regions and countries'!$A$2:$B$9,2,FALSE),"Other")</f>
        <v>Aggregate_sales_stock</v>
      </c>
    </row>
    <row r="4503" spans="1:9" x14ac:dyDescent="0.25">
      <c r="A4503" t="s">
        <v>35</v>
      </c>
      <c r="B4503" t="s">
        <v>9</v>
      </c>
      <c r="C4503" t="s">
        <v>14</v>
      </c>
      <c r="D4503" t="s">
        <v>15</v>
      </c>
      <c r="E4503" t="s">
        <v>12</v>
      </c>
      <c r="F4503">
        <v>2022</v>
      </c>
      <c r="G4503" t="s">
        <v>13</v>
      </c>
      <c r="H4503">
        <v>1700</v>
      </c>
      <c r="I4503" t="str">
        <f>IFERROR(VLOOKUP(GEVO_EV_2025[[#This Row],[region_country]],'Regions and countries'!$A$2:$B$9,2,FALSE),"Other")</f>
        <v>Other</v>
      </c>
    </row>
    <row r="4504" spans="1:9" x14ac:dyDescent="0.25">
      <c r="A4504" t="s">
        <v>36</v>
      </c>
      <c r="B4504" t="s">
        <v>9</v>
      </c>
      <c r="C4504" t="s">
        <v>10</v>
      </c>
      <c r="D4504" t="s">
        <v>11</v>
      </c>
      <c r="E4504" t="s">
        <v>12</v>
      </c>
      <c r="F4504">
        <v>2016</v>
      </c>
      <c r="G4504" t="s">
        <v>13</v>
      </c>
      <c r="H4504">
        <v>1700</v>
      </c>
      <c r="I4504" t="str">
        <f>IFERROR(VLOOKUP(GEVO_EV_2025[[#This Row],[region_country]],'Regions and countries'!$A$2:$B$9,2,FALSE),"Other")</f>
        <v>Other</v>
      </c>
    </row>
    <row r="4505" spans="1:9" x14ac:dyDescent="0.25">
      <c r="A4505" t="s">
        <v>36</v>
      </c>
      <c r="B4505" t="s">
        <v>9</v>
      </c>
      <c r="C4505" t="s">
        <v>14</v>
      </c>
      <c r="D4505" t="s">
        <v>15</v>
      </c>
      <c r="E4505" t="s">
        <v>12</v>
      </c>
      <c r="F4505">
        <v>2022</v>
      </c>
      <c r="G4505" t="s">
        <v>13</v>
      </c>
      <c r="H4505">
        <v>1700</v>
      </c>
      <c r="I4505" t="str">
        <f>IFERROR(VLOOKUP(GEVO_EV_2025[[#This Row],[region_country]],'Regions and countries'!$A$2:$B$9,2,FALSE),"Other")</f>
        <v>Other</v>
      </c>
    </row>
    <row r="4506" spans="1:9" x14ac:dyDescent="0.25">
      <c r="A4506" t="s">
        <v>38</v>
      </c>
      <c r="B4506" t="s">
        <v>9</v>
      </c>
      <c r="C4506" t="s">
        <v>14</v>
      </c>
      <c r="D4506" t="s">
        <v>17</v>
      </c>
      <c r="E4506" t="s">
        <v>12</v>
      </c>
      <c r="F4506">
        <v>2017</v>
      </c>
      <c r="G4506" t="s">
        <v>13</v>
      </c>
      <c r="H4506">
        <v>1700</v>
      </c>
      <c r="I4506" t="str">
        <f>IFERROR(VLOOKUP(GEVO_EV_2025[[#This Row],[region_country]],'Regions and countries'!$A$2:$B$9,2,FALSE),"Other")</f>
        <v>Other</v>
      </c>
    </row>
    <row r="4507" spans="1:9" x14ac:dyDescent="0.25">
      <c r="A4507" t="s">
        <v>39</v>
      </c>
      <c r="B4507" t="s">
        <v>9</v>
      </c>
      <c r="C4507" t="s">
        <v>10</v>
      </c>
      <c r="D4507" t="s">
        <v>16</v>
      </c>
      <c r="E4507" t="s">
        <v>12</v>
      </c>
      <c r="F4507">
        <v>2021</v>
      </c>
      <c r="G4507" t="s">
        <v>13</v>
      </c>
      <c r="H4507">
        <v>1700</v>
      </c>
      <c r="I4507" t="str">
        <f>IFERROR(VLOOKUP(GEVO_EV_2025[[#This Row],[region_country]],'Regions and countries'!$A$2:$B$9,2,FALSE),"Other")</f>
        <v>Other</v>
      </c>
    </row>
    <row r="4508" spans="1:9" x14ac:dyDescent="0.25">
      <c r="A4508" t="s">
        <v>40</v>
      </c>
      <c r="B4508" t="s">
        <v>9</v>
      </c>
      <c r="C4508" t="s">
        <v>14</v>
      </c>
      <c r="D4508" t="s">
        <v>17</v>
      </c>
      <c r="E4508" t="s">
        <v>12</v>
      </c>
      <c r="F4508">
        <v>2021</v>
      </c>
      <c r="G4508" t="s">
        <v>13</v>
      </c>
      <c r="H4508">
        <v>1700</v>
      </c>
      <c r="I4508" t="str">
        <f>IFERROR(VLOOKUP(GEVO_EV_2025[[#This Row],[region_country]],'Regions and countries'!$A$2:$B$9,2,FALSE),"Other")</f>
        <v>Other</v>
      </c>
    </row>
    <row r="4509" spans="1:9" x14ac:dyDescent="0.25">
      <c r="A4509" t="s">
        <v>41</v>
      </c>
      <c r="B4509" t="s">
        <v>9</v>
      </c>
      <c r="C4509" t="s">
        <v>14</v>
      </c>
      <c r="D4509" t="s">
        <v>17</v>
      </c>
      <c r="E4509" t="s">
        <v>19</v>
      </c>
      <c r="F4509">
        <v>2017</v>
      </c>
      <c r="G4509" t="s">
        <v>13</v>
      </c>
      <c r="H4509">
        <v>1700</v>
      </c>
      <c r="I4509" t="str">
        <f>IFERROR(VLOOKUP(GEVO_EV_2025[[#This Row],[region_country]],'Regions and countries'!$A$2:$B$9,2,FALSE),"Other")</f>
        <v>Other</v>
      </c>
    </row>
    <row r="4510" spans="1:9" x14ac:dyDescent="0.25">
      <c r="A4510" t="s">
        <v>42</v>
      </c>
      <c r="B4510" t="s">
        <v>9</v>
      </c>
      <c r="C4510" t="s">
        <v>14</v>
      </c>
      <c r="D4510" t="s">
        <v>16</v>
      </c>
      <c r="E4510" t="s">
        <v>12</v>
      </c>
      <c r="F4510">
        <v>2014</v>
      </c>
      <c r="G4510" t="s">
        <v>13</v>
      </c>
      <c r="H4510">
        <v>1700</v>
      </c>
      <c r="I4510" t="str">
        <f>IFERROR(VLOOKUP(GEVO_EV_2025[[#This Row],[region_country]],'Regions and countries'!$A$2:$B$9,2,FALSE),"Other")</f>
        <v>Other</v>
      </c>
    </row>
    <row r="4511" spans="1:9" x14ac:dyDescent="0.25">
      <c r="A4511" t="s">
        <v>44</v>
      </c>
      <c r="B4511" t="s">
        <v>9</v>
      </c>
      <c r="C4511" t="s">
        <v>14</v>
      </c>
      <c r="D4511" t="s">
        <v>17</v>
      </c>
      <c r="E4511" t="s">
        <v>12</v>
      </c>
      <c r="F4511">
        <v>2022</v>
      </c>
      <c r="G4511" t="s">
        <v>13</v>
      </c>
      <c r="H4511">
        <v>1700</v>
      </c>
      <c r="I4511" t="str">
        <f>IFERROR(VLOOKUP(GEVO_EV_2025[[#This Row],[region_country]],'Regions and countries'!$A$2:$B$9,2,FALSE),"Other")</f>
        <v>Other</v>
      </c>
    </row>
    <row r="4512" spans="1:9" x14ac:dyDescent="0.25">
      <c r="A4512" t="s">
        <v>45</v>
      </c>
      <c r="B4512" t="s">
        <v>9</v>
      </c>
      <c r="C4512" t="s">
        <v>14</v>
      </c>
      <c r="D4512" t="s">
        <v>11</v>
      </c>
      <c r="E4512" t="s">
        <v>12</v>
      </c>
      <c r="F4512">
        <v>2017</v>
      </c>
      <c r="G4512" t="s">
        <v>13</v>
      </c>
      <c r="H4512">
        <v>1700</v>
      </c>
      <c r="I4512" t="str">
        <f>IFERROR(VLOOKUP(GEVO_EV_2025[[#This Row],[region_country]],'Regions and countries'!$A$2:$B$9,2,FALSE),"Other")</f>
        <v>Other</v>
      </c>
    </row>
    <row r="4513" spans="1:9" x14ac:dyDescent="0.25">
      <c r="A4513" t="s">
        <v>97</v>
      </c>
      <c r="B4513" t="s">
        <v>9</v>
      </c>
      <c r="C4513" t="s">
        <v>14</v>
      </c>
      <c r="D4513" t="s">
        <v>11</v>
      </c>
      <c r="E4513" t="s">
        <v>12</v>
      </c>
      <c r="F4513">
        <v>2013</v>
      </c>
      <c r="G4513" t="s">
        <v>13</v>
      </c>
      <c r="H4513">
        <v>1700</v>
      </c>
      <c r="I4513" t="str">
        <f>IFERROR(VLOOKUP(GEVO_EV_2025[[#This Row],[region_country]],'Regions and countries'!$A$2:$B$9,2,FALSE),"Other")</f>
        <v>Aggregate_sales_stock</v>
      </c>
    </row>
    <row r="4514" spans="1:9" x14ac:dyDescent="0.25">
      <c r="A4514" t="s">
        <v>49</v>
      </c>
      <c r="B4514" t="s">
        <v>9</v>
      </c>
      <c r="C4514" t="s">
        <v>14</v>
      </c>
      <c r="D4514" t="s">
        <v>15</v>
      </c>
      <c r="E4514" t="s">
        <v>12</v>
      </c>
      <c r="F4514">
        <v>2024</v>
      </c>
      <c r="G4514" t="s">
        <v>13</v>
      </c>
      <c r="H4514">
        <v>1700</v>
      </c>
      <c r="I4514" t="str">
        <f>IFERROR(VLOOKUP(GEVO_EV_2025[[#This Row],[region_country]],'Regions and countries'!$A$2:$B$9,2,FALSE),"Other")</f>
        <v>Other</v>
      </c>
    </row>
    <row r="4515" spans="1:9" x14ac:dyDescent="0.25">
      <c r="A4515" t="s">
        <v>49</v>
      </c>
      <c r="B4515" t="s">
        <v>9</v>
      </c>
      <c r="C4515" t="s">
        <v>10</v>
      </c>
      <c r="D4515" t="s">
        <v>17</v>
      </c>
      <c r="E4515" t="s">
        <v>19</v>
      </c>
      <c r="F4515">
        <v>2014</v>
      </c>
      <c r="G4515" t="s">
        <v>13</v>
      </c>
      <c r="H4515">
        <v>1700</v>
      </c>
      <c r="I4515" t="str">
        <f>IFERROR(VLOOKUP(GEVO_EV_2025[[#This Row],[region_country]],'Regions and countries'!$A$2:$B$9,2,FALSE),"Other")</f>
        <v>Other</v>
      </c>
    </row>
    <row r="4516" spans="1:9" x14ac:dyDescent="0.25">
      <c r="A4516" t="s">
        <v>51</v>
      </c>
      <c r="B4516" t="s">
        <v>9</v>
      </c>
      <c r="C4516" t="s">
        <v>10</v>
      </c>
      <c r="D4516" t="s">
        <v>11</v>
      </c>
      <c r="E4516" t="s">
        <v>12</v>
      </c>
      <c r="F4516">
        <v>2022</v>
      </c>
      <c r="G4516" t="s">
        <v>13</v>
      </c>
      <c r="H4516">
        <v>1700</v>
      </c>
      <c r="I4516" t="str">
        <f>IFERROR(VLOOKUP(GEVO_EV_2025[[#This Row],[region_country]],'Regions and countries'!$A$2:$B$9,2,FALSE),"Other")</f>
        <v>Other</v>
      </c>
    </row>
    <row r="4517" spans="1:9" x14ac:dyDescent="0.25">
      <c r="A4517" t="s">
        <v>56</v>
      </c>
      <c r="B4517" t="s">
        <v>9</v>
      </c>
      <c r="C4517" t="s">
        <v>10</v>
      </c>
      <c r="D4517" t="s">
        <v>11</v>
      </c>
      <c r="E4517" t="s">
        <v>12</v>
      </c>
      <c r="F4517">
        <v>2013</v>
      </c>
      <c r="G4517" t="s">
        <v>13</v>
      </c>
      <c r="H4517">
        <v>1700</v>
      </c>
      <c r="I4517" t="str">
        <f>IFERROR(VLOOKUP(GEVO_EV_2025[[#This Row],[region_country]],'Regions and countries'!$A$2:$B$9,2,FALSE),"Other")</f>
        <v>Other</v>
      </c>
    </row>
    <row r="4518" spans="1:9" x14ac:dyDescent="0.25">
      <c r="A4518" t="s">
        <v>56</v>
      </c>
      <c r="B4518" t="s">
        <v>9</v>
      </c>
      <c r="C4518" t="s">
        <v>14</v>
      </c>
      <c r="D4518" t="s">
        <v>17</v>
      </c>
      <c r="E4518" t="s">
        <v>12</v>
      </c>
      <c r="F4518">
        <v>2013</v>
      </c>
      <c r="G4518" t="s">
        <v>13</v>
      </c>
      <c r="H4518">
        <v>1700</v>
      </c>
      <c r="I4518" t="str">
        <f>IFERROR(VLOOKUP(GEVO_EV_2025[[#This Row],[region_country]],'Regions and countries'!$A$2:$B$9,2,FALSE),"Other")</f>
        <v>Other</v>
      </c>
    </row>
    <row r="4519" spans="1:9" x14ac:dyDescent="0.25">
      <c r="A4519" t="s">
        <v>59</v>
      </c>
      <c r="B4519" t="s">
        <v>9</v>
      </c>
      <c r="C4519" t="s">
        <v>10</v>
      </c>
      <c r="D4519" t="s">
        <v>11</v>
      </c>
      <c r="E4519" t="s">
        <v>12</v>
      </c>
      <c r="F4519">
        <v>2020</v>
      </c>
      <c r="G4519" t="s">
        <v>13</v>
      </c>
      <c r="H4519">
        <v>1700</v>
      </c>
      <c r="I4519" t="str">
        <f>IFERROR(VLOOKUP(GEVO_EV_2025[[#This Row],[region_country]],'Regions and countries'!$A$2:$B$9,2,FALSE),"Other")</f>
        <v>Other</v>
      </c>
    </row>
    <row r="4520" spans="1:9" x14ac:dyDescent="0.25">
      <c r="A4520" t="s">
        <v>59</v>
      </c>
      <c r="B4520" t="s">
        <v>9</v>
      </c>
      <c r="C4520" t="s">
        <v>14</v>
      </c>
      <c r="D4520" t="s">
        <v>11</v>
      </c>
      <c r="E4520" t="s">
        <v>12</v>
      </c>
      <c r="F4520">
        <v>2015</v>
      </c>
      <c r="G4520" t="s">
        <v>13</v>
      </c>
      <c r="H4520">
        <v>1700</v>
      </c>
      <c r="I4520" t="str">
        <f>IFERROR(VLOOKUP(GEVO_EV_2025[[#This Row],[region_country]],'Regions and countries'!$A$2:$B$9,2,FALSE),"Other")</f>
        <v>Other</v>
      </c>
    </row>
    <row r="4521" spans="1:9" x14ac:dyDescent="0.25">
      <c r="A4521" t="s">
        <v>61</v>
      </c>
      <c r="B4521" t="s">
        <v>9</v>
      </c>
      <c r="C4521" t="s">
        <v>10</v>
      </c>
      <c r="D4521" t="s">
        <v>11</v>
      </c>
      <c r="E4521" t="s">
        <v>12</v>
      </c>
      <c r="F4521">
        <v>2016</v>
      </c>
      <c r="G4521" t="s">
        <v>13</v>
      </c>
      <c r="H4521">
        <v>1700</v>
      </c>
      <c r="I4521" t="str">
        <f>IFERROR(VLOOKUP(GEVO_EV_2025[[#This Row],[region_country]],'Regions and countries'!$A$2:$B$9,2,FALSE),"Other")</f>
        <v>Other</v>
      </c>
    </row>
    <row r="4522" spans="1:9" x14ac:dyDescent="0.25">
      <c r="A4522" t="s">
        <v>62</v>
      </c>
      <c r="B4522" t="s">
        <v>9</v>
      </c>
      <c r="C4522" t="s">
        <v>14</v>
      </c>
      <c r="D4522" t="s">
        <v>11</v>
      </c>
      <c r="E4522" t="s">
        <v>12</v>
      </c>
      <c r="F4522">
        <v>2010</v>
      </c>
      <c r="G4522" t="s">
        <v>13</v>
      </c>
      <c r="H4522">
        <v>1700</v>
      </c>
      <c r="I4522" t="str">
        <f>IFERROR(VLOOKUP(GEVO_EV_2025[[#This Row],[region_country]],'Regions and countries'!$A$2:$B$9,2,FALSE),"Other")</f>
        <v>Other</v>
      </c>
    </row>
    <row r="4523" spans="1:9" x14ac:dyDescent="0.25">
      <c r="A4523" t="s">
        <v>62</v>
      </c>
      <c r="B4523" t="s">
        <v>9</v>
      </c>
      <c r="C4523" t="s">
        <v>14</v>
      </c>
      <c r="D4523" t="s">
        <v>11</v>
      </c>
      <c r="E4523" t="s">
        <v>12</v>
      </c>
      <c r="F4523">
        <v>2011</v>
      </c>
      <c r="G4523" t="s">
        <v>13</v>
      </c>
      <c r="H4523">
        <v>1700</v>
      </c>
      <c r="I4523" t="str">
        <f>IFERROR(VLOOKUP(GEVO_EV_2025[[#This Row],[region_country]],'Regions and countries'!$A$2:$B$9,2,FALSE),"Other")</f>
        <v>Other</v>
      </c>
    </row>
    <row r="4524" spans="1:9" x14ac:dyDescent="0.25">
      <c r="A4524" t="s">
        <v>28</v>
      </c>
      <c r="B4524" t="s">
        <v>66</v>
      </c>
      <c r="C4524" t="s">
        <v>14</v>
      </c>
      <c r="D4524" t="s">
        <v>16</v>
      </c>
      <c r="E4524" t="s">
        <v>19</v>
      </c>
      <c r="F4524">
        <v>2022</v>
      </c>
      <c r="G4524" t="s">
        <v>13</v>
      </c>
      <c r="H4524">
        <v>1700</v>
      </c>
      <c r="I4524" t="str">
        <f>IFERROR(VLOOKUP(GEVO_EV_2025[[#This Row],[region_country]],'Regions and countries'!$A$2:$B$9,2,FALSE),"Other")</f>
        <v>Other</v>
      </c>
    </row>
    <row r="4525" spans="1:9" x14ac:dyDescent="0.25">
      <c r="A4525" t="s">
        <v>28</v>
      </c>
      <c r="B4525" t="s">
        <v>66</v>
      </c>
      <c r="C4525" t="s">
        <v>14</v>
      </c>
      <c r="D4525" t="s">
        <v>16</v>
      </c>
      <c r="E4525" t="s">
        <v>19</v>
      </c>
      <c r="F4525">
        <v>2023</v>
      </c>
      <c r="G4525" t="s">
        <v>13</v>
      </c>
      <c r="H4525">
        <v>1700</v>
      </c>
      <c r="I4525" t="str">
        <f>IFERROR(VLOOKUP(GEVO_EV_2025[[#This Row],[region_country]],'Regions and countries'!$A$2:$B$9,2,FALSE),"Other")</f>
        <v>Other</v>
      </c>
    </row>
    <row r="4526" spans="1:9" x14ac:dyDescent="0.25">
      <c r="A4526" t="s">
        <v>28</v>
      </c>
      <c r="B4526" t="s">
        <v>66</v>
      </c>
      <c r="C4526" t="s">
        <v>14</v>
      </c>
      <c r="D4526" t="s">
        <v>16</v>
      </c>
      <c r="E4526" t="s">
        <v>19</v>
      </c>
      <c r="F4526">
        <v>2024</v>
      </c>
      <c r="G4526" t="s">
        <v>13</v>
      </c>
      <c r="H4526">
        <v>1700</v>
      </c>
      <c r="I4526" t="str">
        <f>IFERROR(VLOOKUP(GEVO_EV_2025[[#This Row],[region_country]],'Regions and countries'!$A$2:$B$9,2,FALSE),"Other")</f>
        <v>Other</v>
      </c>
    </row>
    <row r="4527" spans="1:9" x14ac:dyDescent="0.25">
      <c r="A4527" t="s">
        <v>39</v>
      </c>
      <c r="B4527" t="s">
        <v>66</v>
      </c>
      <c r="C4527" t="s">
        <v>10</v>
      </c>
      <c r="D4527" t="s">
        <v>16</v>
      </c>
      <c r="E4527" t="s">
        <v>12</v>
      </c>
      <c r="F4527">
        <v>2021</v>
      </c>
      <c r="G4527" t="s">
        <v>13</v>
      </c>
      <c r="H4527">
        <v>1700</v>
      </c>
      <c r="I4527" t="str">
        <f>IFERROR(VLOOKUP(GEVO_EV_2025[[#This Row],[region_country]],'Regions and countries'!$A$2:$B$9,2,FALSE),"Other")</f>
        <v>Other</v>
      </c>
    </row>
    <row r="4528" spans="1:9" x14ac:dyDescent="0.25">
      <c r="A4528" t="s">
        <v>67</v>
      </c>
      <c r="B4528" t="s">
        <v>66</v>
      </c>
      <c r="C4528" t="s">
        <v>10</v>
      </c>
      <c r="D4528" t="s">
        <v>20</v>
      </c>
      <c r="E4528" t="s">
        <v>12</v>
      </c>
      <c r="F4528">
        <v>2022</v>
      </c>
      <c r="G4528" t="s">
        <v>13</v>
      </c>
      <c r="H4528">
        <v>1700</v>
      </c>
      <c r="I4528" t="str">
        <f>IFERROR(VLOOKUP(GEVO_EV_2025[[#This Row],[region_country]],'Regions and countries'!$A$2:$B$9,2,FALSE),"Other")</f>
        <v>Other</v>
      </c>
    </row>
    <row r="4529" spans="1:9" x14ac:dyDescent="0.25">
      <c r="A4529" t="s">
        <v>28</v>
      </c>
      <c r="B4529" t="s">
        <v>9</v>
      </c>
      <c r="C4529" t="s">
        <v>70</v>
      </c>
      <c r="D4529" t="s">
        <v>16</v>
      </c>
      <c r="E4529" t="s">
        <v>69</v>
      </c>
      <c r="F4529">
        <v>2024</v>
      </c>
      <c r="G4529" t="s">
        <v>70</v>
      </c>
      <c r="H4529">
        <v>1700</v>
      </c>
      <c r="I4529" t="str">
        <f>IFERROR(VLOOKUP(GEVO_EV_2025[[#This Row],[region_country]],'Regions and countries'!$A$2:$B$9,2,FALSE),"Other")</f>
        <v>Other</v>
      </c>
    </row>
    <row r="4530" spans="1:9" x14ac:dyDescent="0.25">
      <c r="A4530" t="s">
        <v>28</v>
      </c>
      <c r="B4530" t="s">
        <v>66</v>
      </c>
      <c r="C4530" t="s">
        <v>70</v>
      </c>
      <c r="D4530" t="s">
        <v>16</v>
      </c>
      <c r="E4530" t="s">
        <v>69</v>
      </c>
      <c r="F4530">
        <v>2024</v>
      </c>
      <c r="G4530" t="s">
        <v>70</v>
      </c>
      <c r="H4530">
        <v>1700</v>
      </c>
      <c r="I4530" t="str">
        <f>IFERROR(VLOOKUP(GEVO_EV_2025[[#This Row],[region_country]],'Regions and countries'!$A$2:$B$9,2,FALSE),"Other")</f>
        <v>Other</v>
      </c>
    </row>
    <row r="4531" spans="1:9" x14ac:dyDescent="0.25">
      <c r="A4531" t="s">
        <v>61</v>
      </c>
      <c r="B4531" t="s">
        <v>9</v>
      </c>
      <c r="C4531" t="s">
        <v>70</v>
      </c>
      <c r="D4531" t="s">
        <v>17</v>
      </c>
      <c r="E4531" t="s">
        <v>69</v>
      </c>
      <c r="F4531">
        <v>2018</v>
      </c>
      <c r="G4531" t="s">
        <v>70</v>
      </c>
      <c r="H4531">
        <v>1700</v>
      </c>
      <c r="I4531" t="str">
        <f>IFERROR(VLOOKUP(GEVO_EV_2025[[#This Row],[region_country]],'Regions and countries'!$A$2:$B$9,2,FALSE),"Other")</f>
        <v>Other</v>
      </c>
    </row>
    <row r="4532" spans="1:9" x14ac:dyDescent="0.25">
      <c r="A4532" t="s">
        <v>33</v>
      </c>
      <c r="B4532" t="s">
        <v>66</v>
      </c>
      <c r="C4532" t="s">
        <v>71</v>
      </c>
      <c r="D4532" t="s">
        <v>15</v>
      </c>
      <c r="E4532" t="s">
        <v>69</v>
      </c>
      <c r="F4532">
        <v>2024</v>
      </c>
      <c r="G4532" t="s">
        <v>72</v>
      </c>
      <c r="H4532">
        <v>1700</v>
      </c>
      <c r="I4532" t="str">
        <f>IFERROR(VLOOKUP(GEVO_EV_2025[[#This Row],[region_country]],'Regions and countries'!$A$2:$B$9,2,FALSE),"Other")</f>
        <v>Aggregate_sales_stock</v>
      </c>
    </row>
    <row r="4533" spans="1:9" x14ac:dyDescent="0.25">
      <c r="A4533" t="s">
        <v>33</v>
      </c>
      <c r="B4533" t="s">
        <v>66</v>
      </c>
      <c r="C4533" t="s">
        <v>10</v>
      </c>
      <c r="D4533" t="s">
        <v>15</v>
      </c>
      <c r="E4533" t="s">
        <v>18</v>
      </c>
      <c r="F4533">
        <v>2030</v>
      </c>
      <c r="G4533" t="s">
        <v>13</v>
      </c>
      <c r="H4533">
        <v>1700</v>
      </c>
      <c r="I4533" t="str">
        <f>IFERROR(VLOOKUP(GEVO_EV_2025[[#This Row],[region_country]],'Regions and countries'!$A$2:$B$9,2,FALSE),"Other")</f>
        <v>Aggregate_sales_stock</v>
      </c>
    </row>
    <row r="4534" spans="1:9" x14ac:dyDescent="0.25">
      <c r="A4534" t="s">
        <v>22</v>
      </c>
      <c r="B4534" t="s">
        <v>9</v>
      </c>
      <c r="C4534" t="s">
        <v>74</v>
      </c>
      <c r="D4534" t="s">
        <v>69</v>
      </c>
      <c r="E4534" t="s">
        <v>77</v>
      </c>
      <c r="F4534">
        <v>2019</v>
      </c>
      <c r="G4534" t="s">
        <v>76</v>
      </c>
      <c r="H4534">
        <v>1700</v>
      </c>
      <c r="I4534" t="str">
        <f>IFERROR(VLOOKUP(GEVO_EV_2025[[#This Row],[region_country]],'Regions and countries'!$A$2:$B$9,2,FALSE),"Other")</f>
        <v>Other</v>
      </c>
    </row>
    <row r="4535" spans="1:9" x14ac:dyDescent="0.25">
      <c r="A4535" t="s">
        <v>34</v>
      </c>
      <c r="B4535" t="s">
        <v>9</v>
      </c>
      <c r="C4535" t="s">
        <v>74</v>
      </c>
      <c r="D4535" t="s">
        <v>69</v>
      </c>
      <c r="E4535" t="s">
        <v>75</v>
      </c>
      <c r="F4535">
        <v>2022</v>
      </c>
      <c r="G4535" t="s">
        <v>76</v>
      </c>
      <c r="H4535">
        <v>1700</v>
      </c>
      <c r="I4535" t="str">
        <f>IFERROR(VLOOKUP(GEVO_EV_2025[[#This Row],[region_country]],'Regions and countries'!$A$2:$B$9,2,FALSE),"Other")</f>
        <v>Other</v>
      </c>
    </row>
    <row r="4536" spans="1:9" x14ac:dyDescent="0.25">
      <c r="A4536" t="s">
        <v>35</v>
      </c>
      <c r="B4536" t="s">
        <v>9</v>
      </c>
      <c r="C4536" t="s">
        <v>74</v>
      </c>
      <c r="D4536" t="s">
        <v>69</v>
      </c>
      <c r="E4536" t="s">
        <v>77</v>
      </c>
      <c r="F4536">
        <v>2013</v>
      </c>
      <c r="G4536" t="s">
        <v>76</v>
      </c>
      <c r="H4536">
        <v>1700</v>
      </c>
      <c r="I4536" t="str">
        <f>IFERROR(VLOOKUP(GEVO_EV_2025[[#This Row],[region_country]],'Regions and countries'!$A$2:$B$9,2,FALSE),"Other")</f>
        <v>Other</v>
      </c>
    </row>
    <row r="4537" spans="1:9" x14ac:dyDescent="0.25">
      <c r="A4537" t="s">
        <v>35</v>
      </c>
      <c r="B4537" t="s">
        <v>9</v>
      </c>
      <c r="C4537" t="s">
        <v>74</v>
      </c>
      <c r="D4537" t="s">
        <v>69</v>
      </c>
      <c r="E4537" t="s">
        <v>77</v>
      </c>
      <c r="F4537">
        <v>2014</v>
      </c>
      <c r="G4537" t="s">
        <v>76</v>
      </c>
      <c r="H4537">
        <v>1700</v>
      </c>
      <c r="I4537" t="str">
        <f>IFERROR(VLOOKUP(GEVO_EV_2025[[#This Row],[region_country]],'Regions and countries'!$A$2:$B$9,2,FALSE),"Other")</f>
        <v>Other</v>
      </c>
    </row>
    <row r="4538" spans="1:9" x14ac:dyDescent="0.25">
      <c r="A4538" t="s">
        <v>36</v>
      </c>
      <c r="B4538" t="s">
        <v>9</v>
      </c>
      <c r="C4538" t="s">
        <v>74</v>
      </c>
      <c r="D4538" t="s">
        <v>69</v>
      </c>
      <c r="E4538" t="s">
        <v>75</v>
      </c>
      <c r="F4538">
        <v>2016</v>
      </c>
      <c r="G4538" t="s">
        <v>76</v>
      </c>
      <c r="H4538">
        <v>1700</v>
      </c>
      <c r="I4538" t="str">
        <f>IFERROR(VLOOKUP(GEVO_EV_2025[[#This Row],[region_country]],'Regions and countries'!$A$2:$B$9,2,FALSE),"Other")</f>
        <v>Other</v>
      </c>
    </row>
    <row r="4539" spans="1:9" x14ac:dyDescent="0.25">
      <c r="A4539" t="s">
        <v>42</v>
      </c>
      <c r="B4539" t="s">
        <v>9</v>
      </c>
      <c r="C4539" t="s">
        <v>74</v>
      </c>
      <c r="D4539" t="s">
        <v>69</v>
      </c>
      <c r="E4539" t="s">
        <v>77</v>
      </c>
      <c r="F4539">
        <v>2015</v>
      </c>
      <c r="G4539" t="s">
        <v>76</v>
      </c>
      <c r="H4539">
        <v>1700</v>
      </c>
      <c r="I4539" t="str">
        <f>IFERROR(VLOOKUP(GEVO_EV_2025[[#This Row],[region_country]],'Regions and countries'!$A$2:$B$9,2,FALSE),"Other")</f>
        <v>Other</v>
      </c>
    </row>
    <row r="4540" spans="1:9" x14ac:dyDescent="0.25">
      <c r="A4540" t="s">
        <v>67</v>
      </c>
      <c r="B4540" t="s">
        <v>9</v>
      </c>
      <c r="C4540" t="s">
        <v>74</v>
      </c>
      <c r="D4540" t="s">
        <v>69</v>
      </c>
      <c r="E4540" t="s">
        <v>75</v>
      </c>
      <c r="F4540">
        <v>2022</v>
      </c>
      <c r="G4540" t="s">
        <v>76</v>
      </c>
      <c r="H4540">
        <v>1700</v>
      </c>
      <c r="I4540" t="str">
        <f>IFERROR(VLOOKUP(GEVO_EV_2025[[#This Row],[region_country]],'Regions and countries'!$A$2:$B$9,2,FALSE),"Other")</f>
        <v>Other</v>
      </c>
    </row>
    <row r="4541" spans="1:9" x14ac:dyDescent="0.25">
      <c r="A4541" t="s">
        <v>57</v>
      </c>
      <c r="B4541" t="s">
        <v>9</v>
      </c>
      <c r="C4541" t="s">
        <v>74</v>
      </c>
      <c r="D4541" t="s">
        <v>69</v>
      </c>
      <c r="E4541" t="s">
        <v>77</v>
      </c>
      <c r="F4541">
        <v>2016</v>
      </c>
      <c r="G4541" t="s">
        <v>76</v>
      </c>
      <c r="H4541">
        <v>1700</v>
      </c>
      <c r="I4541" t="str">
        <f>IFERROR(VLOOKUP(GEVO_EV_2025[[#This Row],[region_country]],'Regions and countries'!$A$2:$B$9,2,FALSE),"Other")</f>
        <v>Other</v>
      </c>
    </row>
    <row r="4542" spans="1:9" x14ac:dyDescent="0.25">
      <c r="A4542" t="s">
        <v>57</v>
      </c>
      <c r="B4542" t="s">
        <v>9</v>
      </c>
      <c r="C4542" t="s">
        <v>74</v>
      </c>
      <c r="D4542" t="s">
        <v>69</v>
      </c>
      <c r="E4542" t="s">
        <v>75</v>
      </c>
      <c r="F4542">
        <v>2021</v>
      </c>
      <c r="G4542" t="s">
        <v>76</v>
      </c>
      <c r="H4542">
        <v>1700</v>
      </c>
      <c r="I4542" t="str">
        <f>IFERROR(VLOOKUP(GEVO_EV_2025[[#This Row],[region_country]],'Regions and countries'!$A$2:$B$9,2,FALSE),"Other")</f>
        <v>Other</v>
      </c>
    </row>
    <row r="4543" spans="1:9" x14ac:dyDescent="0.25">
      <c r="A4543" t="s">
        <v>81</v>
      </c>
      <c r="B4543" t="s">
        <v>9</v>
      </c>
      <c r="C4543" t="s">
        <v>10</v>
      </c>
      <c r="D4543" t="s">
        <v>17</v>
      </c>
      <c r="E4543" t="s">
        <v>12</v>
      </c>
      <c r="F4543">
        <v>2024</v>
      </c>
      <c r="G4543" t="s">
        <v>13</v>
      </c>
      <c r="H4543">
        <v>1700</v>
      </c>
      <c r="I4543" t="str">
        <f>IFERROR(VLOOKUP(GEVO_EV_2025[[#This Row],[region_country]],'Regions and countries'!$A$2:$B$9,2,FALSE),"Other")</f>
        <v>Other</v>
      </c>
    </row>
    <row r="4544" spans="1:9" x14ac:dyDescent="0.25">
      <c r="A4544" t="s">
        <v>88</v>
      </c>
      <c r="B4544" t="s">
        <v>9</v>
      </c>
      <c r="C4544" t="s">
        <v>10</v>
      </c>
      <c r="D4544" t="s">
        <v>17</v>
      </c>
      <c r="E4544" t="s">
        <v>12</v>
      </c>
      <c r="F4544">
        <v>2023</v>
      </c>
      <c r="G4544" t="s">
        <v>13</v>
      </c>
      <c r="H4544">
        <v>1700</v>
      </c>
      <c r="I4544" t="str">
        <f>IFERROR(VLOOKUP(GEVO_EV_2025[[#This Row],[region_country]],'Regions and countries'!$A$2:$B$9,2,FALSE),"Other")</f>
        <v>Other</v>
      </c>
    </row>
    <row r="4545" spans="1:9" x14ac:dyDescent="0.25">
      <c r="A4545" t="s">
        <v>93</v>
      </c>
      <c r="B4545" t="s">
        <v>9</v>
      </c>
      <c r="C4545" t="s">
        <v>10</v>
      </c>
      <c r="D4545" t="s">
        <v>17</v>
      </c>
      <c r="E4545" t="s">
        <v>12</v>
      </c>
      <c r="F4545">
        <v>2021</v>
      </c>
      <c r="G4545" t="s">
        <v>13</v>
      </c>
      <c r="H4545">
        <v>1700</v>
      </c>
      <c r="I4545" t="str">
        <f>IFERROR(VLOOKUP(GEVO_EV_2025[[#This Row],[region_country]],'Regions and countries'!$A$2:$B$9,2,FALSE),"Other")</f>
        <v>Other</v>
      </c>
    </row>
    <row r="4546" spans="1:9" x14ac:dyDescent="0.25">
      <c r="A4546" t="s">
        <v>89</v>
      </c>
      <c r="B4546" t="s">
        <v>9</v>
      </c>
      <c r="C4546" t="s">
        <v>10</v>
      </c>
      <c r="D4546" t="s">
        <v>17</v>
      </c>
      <c r="E4546" t="s">
        <v>19</v>
      </c>
      <c r="F4546">
        <v>2024</v>
      </c>
      <c r="G4546" t="s">
        <v>13</v>
      </c>
      <c r="H4546">
        <v>1700</v>
      </c>
      <c r="I4546" t="str">
        <f>IFERROR(VLOOKUP(GEVO_EV_2025[[#This Row],[region_country]],'Regions and countries'!$A$2:$B$9,2,FALSE),"Other")</f>
        <v>Other</v>
      </c>
    </row>
    <row r="4547" spans="1:9" x14ac:dyDescent="0.25">
      <c r="A4547" t="s">
        <v>21</v>
      </c>
      <c r="B4547" t="s">
        <v>9</v>
      </c>
      <c r="C4547" t="s">
        <v>10</v>
      </c>
      <c r="D4547" t="s">
        <v>15</v>
      </c>
      <c r="E4547" t="s">
        <v>18</v>
      </c>
      <c r="F4547">
        <v>2023</v>
      </c>
      <c r="G4547" t="s">
        <v>13</v>
      </c>
      <c r="H4547">
        <v>1600</v>
      </c>
      <c r="I4547" t="str">
        <f>IFERROR(VLOOKUP(GEVO_EV_2025[[#This Row],[region_country]],'Regions and countries'!$A$2:$B$9,2,FALSE),"Other")</f>
        <v>Aggregate_sales_stock</v>
      </c>
    </row>
    <row r="4548" spans="1:9" x14ac:dyDescent="0.25">
      <c r="A4548" t="s">
        <v>21</v>
      </c>
      <c r="B4548" t="s">
        <v>9</v>
      </c>
      <c r="C4548" t="s">
        <v>14</v>
      </c>
      <c r="D4548" t="s">
        <v>16</v>
      </c>
      <c r="E4548" t="s">
        <v>12</v>
      </c>
      <c r="F4548">
        <v>2011</v>
      </c>
      <c r="G4548" t="s">
        <v>13</v>
      </c>
      <c r="H4548">
        <v>1600</v>
      </c>
      <c r="I4548" t="str">
        <f>IFERROR(VLOOKUP(GEVO_EV_2025[[#This Row],[region_country]],'Regions and countries'!$A$2:$B$9,2,FALSE),"Other")</f>
        <v>Aggregate_sales_stock</v>
      </c>
    </row>
    <row r="4549" spans="1:9" x14ac:dyDescent="0.25">
      <c r="A4549" t="s">
        <v>22</v>
      </c>
      <c r="B4549" t="s">
        <v>9</v>
      </c>
      <c r="C4549" t="s">
        <v>10</v>
      </c>
      <c r="D4549" t="s">
        <v>11</v>
      </c>
      <c r="E4549" t="s">
        <v>12</v>
      </c>
      <c r="F4549">
        <v>2021</v>
      </c>
      <c r="G4549" t="s">
        <v>13</v>
      </c>
      <c r="H4549">
        <v>1600</v>
      </c>
      <c r="I4549" t="str">
        <f>IFERROR(VLOOKUP(GEVO_EV_2025[[#This Row],[region_country]],'Regions and countries'!$A$2:$B$9,2,FALSE),"Other")</f>
        <v>Other</v>
      </c>
    </row>
    <row r="4550" spans="1:9" x14ac:dyDescent="0.25">
      <c r="A4550" t="s">
        <v>25</v>
      </c>
      <c r="B4550" t="s">
        <v>9</v>
      </c>
      <c r="C4550" t="s">
        <v>14</v>
      </c>
      <c r="D4550" t="s">
        <v>16</v>
      </c>
      <c r="E4550" t="s">
        <v>12</v>
      </c>
      <c r="F4550">
        <v>2023</v>
      </c>
      <c r="G4550" t="s">
        <v>13</v>
      </c>
      <c r="H4550">
        <v>1600</v>
      </c>
      <c r="I4550" t="str">
        <f>IFERROR(VLOOKUP(GEVO_EV_2025[[#This Row],[region_country]],'Regions and countries'!$A$2:$B$9,2,FALSE),"Other")</f>
        <v>Other</v>
      </c>
    </row>
    <row r="4551" spans="1:9" x14ac:dyDescent="0.25">
      <c r="A4551" t="s">
        <v>25</v>
      </c>
      <c r="B4551" t="s">
        <v>9</v>
      </c>
      <c r="C4551" t="s">
        <v>14</v>
      </c>
      <c r="D4551" t="s">
        <v>17</v>
      </c>
      <c r="E4551" t="s">
        <v>12</v>
      </c>
      <c r="F4551">
        <v>2020</v>
      </c>
      <c r="G4551" t="s">
        <v>13</v>
      </c>
      <c r="H4551">
        <v>1600</v>
      </c>
      <c r="I4551" t="str">
        <f>IFERROR(VLOOKUP(GEVO_EV_2025[[#This Row],[region_country]],'Regions and countries'!$A$2:$B$9,2,FALSE),"Other")</f>
        <v>Other</v>
      </c>
    </row>
    <row r="4552" spans="1:9" x14ac:dyDescent="0.25">
      <c r="A4552" t="s">
        <v>26</v>
      </c>
      <c r="B4552" t="s">
        <v>9</v>
      </c>
      <c r="C4552" t="s">
        <v>14</v>
      </c>
      <c r="D4552" t="s">
        <v>15</v>
      </c>
      <c r="E4552" t="s">
        <v>12</v>
      </c>
      <c r="F4552">
        <v>2023</v>
      </c>
      <c r="G4552" t="s">
        <v>13</v>
      </c>
      <c r="H4552">
        <v>1600</v>
      </c>
      <c r="I4552" t="str">
        <f>IFERROR(VLOOKUP(GEVO_EV_2025[[#This Row],[region_country]],'Regions and countries'!$A$2:$B$9,2,FALSE),"Other")</f>
        <v>Other</v>
      </c>
    </row>
    <row r="4553" spans="1:9" x14ac:dyDescent="0.25">
      <c r="A4553" t="s">
        <v>26</v>
      </c>
      <c r="B4553" t="s">
        <v>9</v>
      </c>
      <c r="C4553" t="s">
        <v>10</v>
      </c>
      <c r="D4553" t="s">
        <v>16</v>
      </c>
      <c r="E4553" t="s">
        <v>12</v>
      </c>
      <c r="F4553">
        <v>2020</v>
      </c>
      <c r="G4553" t="s">
        <v>13</v>
      </c>
      <c r="H4553">
        <v>1600</v>
      </c>
      <c r="I4553" t="str">
        <f>IFERROR(VLOOKUP(GEVO_EV_2025[[#This Row],[region_country]],'Regions and countries'!$A$2:$B$9,2,FALSE),"Other")</f>
        <v>Other</v>
      </c>
    </row>
    <row r="4554" spans="1:9" x14ac:dyDescent="0.25">
      <c r="A4554" t="s">
        <v>26</v>
      </c>
      <c r="B4554" t="s">
        <v>9</v>
      </c>
      <c r="C4554" t="s">
        <v>14</v>
      </c>
      <c r="D4554" t="s">
        <v>16</v>
      </c>
      <c r="E4554" t="s">
        <v>12</v>
      </c>
      <c r="F4554">
        <v>2020</v>
      </c>
      <c r="G4554" t="s">
        <v>13</v>
      </c>
      <c r="H4554">
        <v>1600</v>
      </c>
      <c r="I4554" t="str">
        <f>IFERROR(VLOOKUP(GEVO_EV_2025[[#This Row],[region_country]],'Regions and countries'!$A$2:$B$9,2,FALSE),"Other")</f>
        <v>Other</v>
      </c>
    </row>
    <row r="4555" spans="1:9" x14ac:dyDescent="0.25">
      <c r="A4555" t="s">
        <v>26</v>
      </c>
      <c r="B4555" t="s">
        <v>9</v>
      </c>
      <c r="C4555" t="s">
        <v>10</v>
      </c>
      <c r="D4555" t="s">
        <v>17</v>
      </c>
      <c r="E4555" t="s">
        <v>12</v>
      </c>
      <c r="F4555">
        <v>2013</v>
      </c>
      <c r="G4555" t="s">
        <v>13</v>
      </c>
      <c r="H4555">
        <v>1600</v>
      </c>
      <c r="I4555" t="str">
        <f>IFERROR(VLOOKUP(GEVO_EV_2025[[#This Row],[region_country]],'Regions and countries'!$A$2:$B$9,2,FALSE),"Other")</f>
        <v>Other</v>
      </c>
    </row>
    <row r="4556" spans="1:9" x14ac:dyDescent="0.25">
      <c r="A4556" t="s">
        <v>26</v>
      </c>
      <c r="B4556" t="s">
        <v>9</v>
      </c>
      <c r="C4556" t="s">
        <v>14</v>
      </c>
      <c r="D4556" t="s">
        <v>17</v>
      </c>
      <c r="E4556" t="s">
        <v>19</v>
      </c>
      <c r="F4556">
        <v>2012</v>
      </c>
      <c r="G4556" t="s">
        <v>13</v>
      </c>
      <c r="H4556">
        <v>1600</v>
      </c>
      <c r="I4556" t="str">
        <f>IFERROR(VLOOKUP(GEVO_EV_2025[[#This Row],[region_country]],'Regions and countries'!$A$2:$B$9,2,FALSE),"Other")</f>
        <v>Other</v>
      </c>
    </row>
    <row r="4557" spans="1:9" x14ac:dyDescent="0.25">
      <c r="A4557" t="s">
        <v>27</v>
      </c>
      <c r="B4557" t="s">
        <v>9</v>
      </c>
      <c r="C4557" t="s">
        <v>10</v>
      </c>
      <c r="D4557" t="s">
        <v>17</v>
      </c>
      <c r="E4557" t="s">
        <v>12</v>
      </c>
      <c r="F4557">
        <v>2023</v>
      </c>
      <c r="G4557" t="s">
        <v>13</v>
      </c>
      <c r="H4557">
        <v>1600</v>
      </c>
      <c r="I4557" t="str">
        <f>IFERROR(VLOOKUP(GEVO_EV_2025[[#This Row],[region_country]],'Regions and countries'!$A$2:$B$9,2,FALSE),"Other")</f>
        <v>Other</v>
      </c>
    </row>
    <row r="4558" spans="1:9" x14ac:dyDescent="0.25">
      <c r="A4558" t="s">
        <v>27</v>
      </c>
      <c r="B4558" t="s">
        <v>9</v>
      </c>
      <c r="C4558" t="s">
        <v>14</v>
      </c>
      <c r="D4558" t="s">
        <v>17</v>
      </c>
      <c r="E4558" t="s">
        <v>19</v>
      </c>
      <c r="F4558">
        <v>2023</v>
      </c>
      <c r="G4558" t="s">
        <v>13</v>
      </c>
      <c r="H4558">
        <v>1600</v>
      </c>
      <c r="I4558" t="str">
        <f>IFERROR(VLOOKUP(GEVO_EV_2025[[#This Row],[region_country]],'Regions and countries'!$A$2:$B$9,2,FALSE),"Other")</f>
        <v>Other</v>
      </c>
    </row>
    <row r="4559" spans="1:9" x14ac:dyDescent="0.25">
      <c r="A4559" t="s">
        <v>28</v>
      </c>
      <c r="B4559" t="s">
        <v>9</v>
      </c>
      <c r="C4559" t="s">
        <v>14</v>
      </c>
      <c r="D4559" t="s">
        <v>17</v>
      </c>
      <c r="E4559" t="s">
        <v>12</v>
      </c>
      <c r="F4559">
        <v>2010</v>
      </c>
      <c r="G4559" t="s">
        <v>13</v>
      </c>
      <c r="H4559">
        <v>1600</v>
      </c>
      <c r="I4559" t="str">
        <f>IFERROR(VLOOKUP(GEVO_EV_2025[[#This Row],[region_country]],'Regions and countries'!$A$2:$B$9,2,FALSE),"Other")</f>
        <v>Other</v>
      </c>
    </row>
    <row r="4560" spans="1:9" x14ac:dyDescent="0.25">
      <c r="A4560" t="s">
        <v>28</v>
      </c>
      <c r="B4560" t="s">
        <v>9</v>
      </c>
      <c r="C4560" t="s">
        <v>14</v>
      </c>
      <c r="D4560" t="s">
        <v>17</v>
      </c>
      <c r="E4560" t="s">
        <v>19</v>
      </c>
      <c r="F4560">
        <v>2013</v>
      </c>
      <c r="G4560" t="s">
        <v>13</v>
      </c>
      <c r="H4560">
        <v>1600</v>
      </c>
      <c r="I4560" t="str">
        <f>IFERROR(VLOOKUP(GEVO_EV_2025[[#This Row],[region_country]],'Regions and countries'!$A$2:$B$9,2,FALSE),"Other")</f>
        <v>Other</v>
      </c>
    </row>
    <row r="4561" spans="1:9" x14ac:dyDescent="0.25">
      <c r="A4561" t="s">
        <v>29</v>
      </c>
      <c r="B4561" t="s">
        <v>9</v>
      </c>
      <c r="C4561" t="s">
        <v>10</v>
      </c>
      <c r="D4561" t="s">
        <v>11</v>
      </c>
      <c r="E4561" t="s">
        <v>12</v>
      </c>
      <c r="F4561">
        <v>2018</v>
      </c>
      <c r="G4561" t="s">
        <v>13</v>
      </c>
      <c r="H4561">
        <v>1600</v>
      </c>
      <c r="I4561" t="str">
        <f>IFERROR(VLOOKUP(GEVO_EV_2025[[#This Row],[region_country]],'Regions and countries'!$A$2:$B$9,2,FALSE),"Other")</f>
        <v>Other</v>
      </c>
    </row>
    <row r="4562" spans="1:9" x14ac:dyDescent="0.25">
      <c r="A4562" t="s">
        <v>29</v>
      </c>
      <c r="B4562" t="s">
        <v>9</v>
      </c>
      <c r="C4562" t="s">
        <v>10</v>
      </c>
      <c r="D4562" t="s">
        <v>11</v>
      </c>
      <c r="E4562" t="s">
        <v>12</v>
      </c>
      <c r="F4562">
        <v>2023</v>
      </c>
      <c r="G4562" t="s">
        <v>13</v>
      </c>
      <c r="H4562">
        <v>1600</v>
      </c>
      <c r="I4562" t="str">
        <f>IFERROR(VLOOKUP(GEVO_EV_2025[[#This Row],[region_country]],'Regions and countries'!$A$2:$B$9,2,FALSE),"Other")</f>
        <v>Other</v>
      </c>
    </row>
    <row r="4563" spans="1:9" x14ac:dyDescent="0.25">
      <c r="A4563" t="s">
        <v>31</v>
      </c>
      <c r="B4563" t="s">
        <v>9</v>
      </c>
      <c r="C4563" t="s">
        <v>14</v>
      </c>
      <c r="D4563" t="s">
        <v>11</v>
      </c>
      <c r="E4563" t="s">
        <v>12</v>
      </c>
      <c r="F4563">
        <v>2015</v>
      </c>
      <c r="G4563" t="s">
        <v>13</v>
      </c>
      <c r="H4563">
        <v>1600</v>
      </c>
      <c r="I4563" t="str">
        <f>IFERROR(VLOOKUP(GEVO_EV_2025[[#This Row],[region_country]],'Regions and countries'!$A$2:$B$9,2,FALSE),"Other")</f>
        <v>Other</v>
      </c>
    </row>
    <row r="4564" spans="1:9" x14ac:dyDescent="0.25">
      <c r="A4564" t="s">
        <v>31</v>
      </c>
      <c r="B4564" t="s">
        <v>9</v>
      </c>
      <c r="C4564" t="s">
        <v>14</v>
      </c>
      <c r="D4564" t="s">
        <v>11</v>
      </c>
      <c r="E4564" t="s">
        <v>12</v>
      </c>
      <c r="F4564">
        <v>2016</v>
      </c>
      <c r="G4564" t="s">
        <v>13</v>
      </c>
      <c r="H4564">
        <v>1600</v>
      </c>
      <c r="I4564" t="str">
        <f>IFERROR(VLOOKUP(GEVO_EV_2025[[#This Row],[region_country]],'Regions and countries'!$A$2:$B$9,2,FALSE),"Other")</f>
        <v>Other</v>
      </c>
    </row>
    <row r="4565" spans="1:9" x14ac:dyDescent="0.25">
      <c r="A4565" t="s">
        <v>31</v>
      </c>
      <c r="B4565" t="s">
        <v>9</v>
      </c>
      <c r="C4565" t="s">
        <v>10</v>
      </c>
      <c r="D4565" t="s">
        <v>17</v>
      </c>
      <c r="E4565" t="s">
        <v>12</v>
      </c>
      <c r="F4565">
        <v>2014</v>
      </c>
      <c r="G4565" t="s">
        <v>13</v>
      </c>
      <c r="H4565">
        <v>1600</v>
      </c>
      <c r="I4565" t="str">
        <f>IFERROR(VLOOKUP(GEVO_EV_2025[[#This Row],[region_country]],'Regions and countries'!$A$2:$B$9,2,FALSE),"Other")</f>
        <v>Other</v>
      </c>
    </row>
    <row r="4566" spans="1:9" x14ac:dyDescent="0.25">
      <c r="A4566" t="s">
        <v>32</v>
      </c>
      <c r="B4566" t="s">
        <v>9</v>
      </c>
      <c r="C4566" t="s">
        <v>10</v>
      </c>
      <c r="D4566" t="s">
        <v>15</v>
      </c>
      <c r="E4566" t="s">
        <v>12</v>
      </c>
      <c r="F4566">
        <v>2019</v>
      </c>
      <c r="G4566" t="s">
        <v>13</v>
      </c>
      <c r="H4566">
        <v>1600</v>
      </c>
      <c r="I4566" t="str">
        <f>IFERROR(VLOOKUP(GEVO_EV_2025[[#This Row],[region_country]],'Regions and countries'!$A$2:$B$9,2,FALSE),"Other")</f>
        <v>EU27</v>
      </c>
    </row>
    <row r="4567" spans="1:9" x14ac:dyDescent="0.25">
      <c r="A4567" t="s">
        <v>34</v>
      </c>
      <c r="B4567" t="s">
        <v>9</v>
      </c>
      <c r="C4567" t="s">
        <v>10</v>
      </c>
      <c r="D4567" t="s">
        <v>16</v>
      </c>
      <c r="E4567" t="s">
        <v>12</v>
      </c>
      <c r="F4567">
        <v>2023</v>
      </c>
      <c r="G4567" t="s">
        <v>13</v>
      </c>
      <c r="H4567">
        <v>1600</v>
      </c>
      <c r="I4567" t="str">
        <f>IFERROR(VLOOKUP(GEVO_EV_2025[[#This Row],[region_country]],'Regions and countries'!$A$2:$B$9,2,FALSE),"Other")</f>
        <v>Other</v>
      </c>
    </row>
    <row r="4568" spans="1:9" x14ac:dyDescent="0.25">
      <c r="A4568" t="s">
        <v>34</v>
      </c>
      <c r="B4568" t="s">
        <v>9</v>
      </c>
      <c r="C4568" t="s">
        <v>14</v>
      </c>
      <c r="D4568" t="s">
        <v>16</v>
      </c>
      <c r="E4568" t="s">
        <v>12</v>
      </c>
      <c r="F4568">
        <v>2022</v>
      </c>
      <c r="G4568" t="s">
        <v>13</v>
      </c>
      <c r="H4568">
        <v>1600</v>
      </c>
      <c r="I4568" t="str">
        <f>IFERROR(VLOOKUP(GEVO_EV_2025[[#This Row],[region_country]],'Regions and countries'!$A$2:$B$9,2,FALSE),"Other")</f>
        <v>Other</v>
      </c>
    </row>
    <row r="4569" spans="1:9" x14ac:dyDescent="0.25">
      <c r="A4569" t="s">
        <v>35</v>
      </c>
      <c r="B4569" t="s">
        <v>9</v>
      </c>
      <c r="C4569" t="s">
        <v>14</v>
      </c>
      <c r="D4569" t="s">
        <v>16</v>
      </c>
      <c r="E4569" t="s">
        <v>19</v>
      </c>
      <c r="F4569">
        <v>2017</v>
      </c>
      <c r="G4569" t="s">
        <v>13</v>
      </c>
      <c r="H4569">
        <v>1600</v>
      </c>
      <c r="I4569" t="str">
        <f>IFERROR(VLOOKUP(GEVO_EV_2025[[#This Row],[region_country]],'Regions and countries'!$A$2:$B$9,2,FALSE),"Other")</f>
        <v>Other</v>
      </c>
    </row>
    <row r="4570" spans="1:9" x14ac:dyDescent="0.25">
      <c r="A4570" t="s">
        <v>35</v>
      </c>
      <c r="B4570" t="s">
        <v>9</v>
      </c>
      <c r="C4570" t="s">
        <v>14</v>
      </c>
      <c r="D4570" t="s">
        <v>16</v>
      </c>
      <c r="E4570" t="s">
        <v>19</v>
      </c>
      <c r="F4570">
        <v>2023</v>
      </c>
      <c r="G4570" t="s">
        <v>13</v>
      </c>
      <c r="H4570">
        <v>1600</v>
      </c>
      <c r="I4570" t="str">
        <f>IFERROR(VLOOKUP(GEVO_EV_2025[[#This Row],[region_country]],'Regions and countries'!$A$2:$B$9,2,FALSE),"Other")</f>
        <v>Other</v>
      </c>
    </row>
    <row r="4571" spans="1:9" x14ac:dyDescent="0.25">
      <c r="A4571" t="s">
        <v>35</v>
      </c>
      <c r="B4571" t="s">
        <v>9</v>
      </c>
      <c r="C4571" t="s">
        <v>14</v>
      </c>
      <c r="D4571" t="s">
        <v>17</v>
      </c>
      <c r="E4571" t="s">
        <v>18</v>
      </c>
      <c r="F4571">
        <v>2024</v>
      </c>
      <c r="G4571" t="s">
        <v>13</v>
      </c>
      <c r="H4571">
        <v>1600</v>
      </c>
      <c r="I4571" t="str">
        <f>IFERROR(VLOOKUP(GEVO_EV_2025[[#This Row],[region_country]],'Regions and countries'!$A$2:$B$9,2,FALSE),"Other")</f>
        <v>Other</v>
      </c>
    </row>
    <row r="4572" spans="1:9" x14ac:dyDescent="0.25">
      <c r="A4572" t="s">
        <v>35</v>
      </c>
      <c r="B4572" t="s">
        <v>9</v>
      </c>
      <c r="C4572" t="s">
        <v>10</v>
      </c>
      <c r="D4572" t="s">
        <v>20</v>
      </c>
      <c r="E4572" t="s">
        <v>12</v>
      </c>
      <c r="F4572">
        <v>2024</v>
      </c>
      <c r="G4572" t="s">
        <v>13</v>
      </c>
      <c r="H4572">
        <v>1600</v>
      </c>
      <c r="I4572" t="str">
        <f>IFERROR(VLOOKUP(GEVO_EV_2025[[#This Row],[region_country]],'Regions and countries'!$A$2:$B$9,2,FALSE),"Other")</f>
        <v>Other</v>
      </c>
    </row>
    <row r="4573" spans="1:9" x14ac:dyDescent="0.25">
      <c r="A4573" t="s">
        <v>36</v>
      </c>
      <c r="B4573" t="s">
        <v>9</v>
      </c>
      <c r="C4573" t="s">
        <v>14</v>
      </c>
      <c r="D4573" t="s">
        <v>16</v>
      </c>
      <c r="E4573" t="s">
        <v>19</v>
      </c>
      <c r="F4573">
        <v>2023</v>
      </c>
      <c r="G4573" t="s">
        <v>13</v>
      </c>
      <c r="H4573">
        <v>1600</v>
      </c>
      <c r="I4573" t="str">
        <f>IFERROR(VLOOKUP(GEVO_EV_2025[[#This Row],[region_country]],'Regions and countries'!$A$2:$B$9,2,FALSE),"Other")</f>
        <v>Other</v>
      </c>
    </row>
    <row r="4574" spans="1:9" x14ac:dyDescent="0.25">
      <c r="A4574" t="s">
        <v>36</v>
      </c>
      <c r="B4574" t="s">
        <v>9</v>
      </c>
      <c r="C4574" t="s">
        <v>14</v>
      </c>
      <c r="D4574" t="s">
        <v>17</v>
      </c>
      <c r="E4574" t="s">
        <v>12</v>
      </c>
      <c r="F4574">
        <v>2011</v>
      </c>
      <c r="G4574" t="s">
        <v>13</v>
      </c>
      <c r="H4574">
        <v>1600</v>
      </c>
      <c r="I4574" t="str">
        <f>IFERROR(VLOOKUP(GEVO_EV_2025[[#This Row],[region_country]],'Regions and countries'!$A$2:$B$9,2,FALSE),"Other")</f>
        <v>Other</v>
      </c>
    </row>
    <row r="4575" spans="1:9" x14ac:dyDescent="0.25">
      <c r="A4575" t="s">
        <v>36</v>
      </c>
      <c r="B4575" t="s">
        <v>9</v>
      </c>
      <c r="C4575" t="s">
        <v>10</v>
      </c>
      <c r="D4575" t="s">
        <v>17</v>
      </c>
      <c r="E4575" t="s">
        <v>19</v>
      </c>
      <c r="F4575">
        <v>2013</v>
      </c>
      <c r="G4575" t="s">
        <v>13</v>
      </c>
      <c r="H4575">
        <v>1600</v>
      </c>
      <c r="I4575" t="str">
        <f>IFERROR(VLOOKUP(GEVO_EV_2025[[#This Row],[region_country]],'Regions and countries'!$A$2:$B$9,2,FALSE),"Other")</f>
        <v>Other</v>
      </c>
    </row>
    <row r="4576" spans="1:9" x14ac:dyDescent="0.25">
      <c r="A4576" t="s">
        <v>38</v>
      </c>
      <c r="B4576" t="s">
        <v>9</v>
      </c>
      <c r="C4576" t="s">
        <v>10</v>
      </c>
      <c r="D4576" t="s">
        <v>17</v>
      </c>
      <c r="E4576" t="s">
        <v>19</v>
      </c>
      <c r="F4576">
        <v>2024</v>
      </c>
      <c r="G4576" t="s">
        <v>13</v>
      </c>
      <c r="H4576">
        <v>1600</v>
      </c>
      <c r="I4576" t="str">
        <f>IFERROR(VLOOKUP(GEVO_EV_2025[[#This Row],[region_country]],'Regions and countries'!$A$2:$B$9,2,FALSE),"Other")</f>
        <v>Other</v>
      </c>
    </row>
    <row r="4577" spans="1:9" x14ac:dyDescent="0.25">
      <c r="A4577" t="s">
        <v>41</v>
      </c>
      <c r="B4577" t="s">
        <v>9</v>
      </c>
      <c r="C4577" t="s">
        <v>14</v>
      </c>
      <c r="D4577" t="s">
        <v>11</v>
      </c>
      <c r="E4577" t="s">
        <v>12</v>
      </c>
      <c r="F4577">
        <v>2018</v>
      </c>
      <c r="G4577" t="s">
        <v>13</v>
      </c>
      <c r="H4577">
        <v>1600</v>
      </c>
      <c r="I4577" t="str">
        <f>IFERROR(VLOOKUP(GEVO_EV_2025[[#This Row],[region_country]],'Regions and countries'!$A$2:$B$9,2,FALSE),"Other")</f>
        <v>Other</v>
      </c>
    </row>
    <row r="4578" spans="1:9" x14ac:dyDescent="0.25">
      <c r="A4578" t="s">
        <v>42</v>
      </c>
      <c r="B4578" t="s">
        <v>9</v>
      </c>
      <c r="C4578" t="s">
        <v>14</v>
      </c>
      <c r="D4578" t="s">
        <v>11</v>
      </c>
      <c r="E4578" t="s">
        <v>12</v>
      </c>
      <c r="F4578">
        <v>2014</v>
      </c>
      <c r="G4578" t="s">
        <v>13</v>
      </c>
      <c r="H4578">
        <v>1600</v>
      </c>
      <c r="I4578" t="str">
        <f>IFERROR(VLOOKUP(GEVO_EV_2025[[#This Row],[region_country]],'Regions and countries'!$A$2:$B$9,2,FALSE),"Other")</f>
        <v>Other</v>
      </c>
    </row>
    <row r="4579" spans="1:9" x14ac:dyDescent="0.25">
      <c r="A4579" t="s">
        <v>43</v>
      </c>
      <c r="B4579" t="s">
        <v>9</v>
      </c>
      <c r="C4579" t="s">
        <v>10</v>
      </c>
      <c r="D4579" t="s">
        <v>16</v>
      </c>
      <c r="E4579" t="s">
        <v>12</v>
      </c>
      <c r="F4579">
        <v>2022</v>
      </c>
      <c r="G4579" t="s">
        <v>13</v>
      </c>
      <c r="H4579">
        <v>1600</v>
      </c>
      <c r="I4579" t="str">
        <f>IFERROR(VLOOKUP(GEVO_EV_2025[[#This Row],[region_country]],'Regions and countries'!$A$2:$B$9,2,FALSE),"Other")</f>
        <v>Other</v>
      </c>
    </row>
    <row r="4580" spans="1:9" x14ac:dyDescent="0.25">
      <c r="A4580" t="s">
        <v>45</v>
      </c>
      <c r="B4580" t="s">
        <v>9</v>
      </c>
      <c r="C4580" t="s">
        <v>10</v>
      </c>
      <c r="D4580" t="s">
        <v>17</v>
      </c>
      <c r="E4580" t="s">
        <v>19</v>
      </c>
      <c r="F4580">
        <v>2018</v>
      </c>
      <c r="G4580" t="s">
        <v>13</v>
      </c>
      <c r="H4580">
        <v>1600</v>
      </c>
      <c r="I4580" t="str">
        <f>IFERROR(VLOOKUP(GEVO_EV_2025[[#This Row],[region_country]],'Regions and countries'!$A$2:$B$9,2,FALSE),"Other")</f>
        <v>Other</v>
      </c>
    </row>
    <row r="4581" spans="1:9" x14ac:dyDescent="0.25">
      <c r="A4581" t="s">
        <v>46</v>
      </c>
      <c r="B4581" t="s">
        <v>9</v>
      </c>
      <c r="C4581" t="s">
        <v>14</v>
      </c>
      <c r="D4581" t="s">
        <v>17</v>
      </c>
      <c r="E4581" t="s">
        <v>12</v>
      </c>
      <c r="F4581">
        <v>2017</v>
      </c>
      <c r="G4581" t="s">
        <v>13</v>
      </c>
      <c r="H4581">
        <v>1600</v>
      </c>
      <c r="I4581" t="str">
        <f>IFERROR(VLOOKUP(GEVO_EV_2025[[#This Row],[region_country]],'Regions and countries'!$A$2:$B$9,2,FALSE),"Other")</f>
        <v>Aggregate_sales_stock</v>
      </c>
    </row>
    <row r="4582" spans="1:9" x14ac:dyDescent="0.25">
      <c r="A4582" t="s">
        <v>46</v>
      </c>
      <c r="B4582" t="s">
        <v>9</v>
      </c>
      <c r="C4582" t="s">
        <v>10</v>
      </c>
      <c r="D4582" t="s">
        <v>17</v>
      </c>
      <c r="E4582" t="s">
        <v>19</v>
      </c>
      <c r="F4582">
        <v>2021</v>
      </c>
      <c r="G4582" t="s">
        <v>13</v>
      </c>
      <c r="H4582">
        <v>1600</v>
      </c>
      <c r="I4582" t="str">
        <f>IFERROR(VLOOKUP(GEVO_EV_2025[[#This Row],[region_country]],'Regions and countries'!$A$2:$B$9,2,FALSE),"Other")</f>
        <v>Aggregate_sales_stock</v>
      </c>
    </row>
    <row r="4583" spans="1:9" x14ac:dyDescent="0.25">
      <c r="A4583" t="s">
        <v>47</v>
      </c>
      <c r="B4583" t="s">
        <v>9</v>
      </c>
      <c r="C4583" t="s">
        <v>14</v>
      </c>
      <c r="D4583" t="s">
        <v>15</v>
      </c>
      <c r="E4583" t="s">
        <v>12</v>
      </c>
      <c r="F4583">
        <v>2023</v>
      </c>
      <c r="G4583" t="s">
        <v>13</v>
      </c>
      <c r="H4583">
        <v>1600</v>
      </c>
      <c r="I4583" t="str">
        <f>IFERROR(VLOOKUP(GEVO_EV_2025[[#This Row],[region_country]],'Regions and countries'!$A$2:$B$9,2,FALSE),"Other")</f>
        <v>Other</v>
      </c>
    </row>
    <row r="4584" spans="1:9" x14ac:dyDescent="0.25">
      <c r="A4584" t="s">
        <v>47</v>
      </c>
      <c r="B4584" t="s">
        <v>9</v>
      </c>
      <c r="C4584" t="s">
        <v>10</v>
      </c>
      <c r="D4584" t="s">
        <v>16</v>
      </c>
      <c r="E4584" t="s">
        <v>12</v>
      </c>
      <c r="F4584">
        <v>2020</v>
      </c>
      <c r="G4584" t="s">
        <v>13</v>
      </c>
      <c r="H4584">
        <v>1600</v>
      </c>
      <c r="I4584" t="str">
        <f>IFERROR(VLOOKUP(GEVO_EV_2025[[#This Row],[region_country]],'Regions and countries'!$A$2:$B$9,2,FALSE),"Other")</f>
        <v>Other</v>
      </c>
    </row>
    <row r="4585" spans="1:9" x14ac:dyDescent="0.25">
      <c r="A4585" t="s">
        <v>47</v>
      </c>
      <c r="B4585" t="s">
        <v>9</v>
      </c>
      <c r="C4585" t="s">
        <v>14</v>
      </c>
      <c r="D4585" t="s">
        <v>16</v>
      </c>
      <c r="E4585" t="s">
        <v>12</v>
      </c>
      <c r="F4585">
        <v>2016</v>
      </c>
      <c r="G4585" t="s">
        <v>13</v>
      </c>
      <c r="H4585">
        <v>1600</v>
      </c>
      <c r="I4585" t="str">
        <f>IFERROR(VLOOKUP(GEVO_EV_2025[[#This Row],[region_country]],'Regions and countries'!$A$2:$B$9,2,FALSE),"Other")</f>
        <v>Other</v>
      </c>
    </row>
    <row r="4586" spans="1:9" x14ac:dyDescent="0.25">
      <c r="A4586" t="s">
        <v>48</v>
      </c>
      <c r="B4586" t="s">
        <v>9</v>
      </c>
      <c r="C4586" t="s">
        <v>14</v>
      </c>
      <c r="D4586" t="s">
        <v>11</v>
      </c>
      <c r="E4586" t="s">
        <v>12</v>
      </c>
      <c r="F4586">
        <v>2021</v>
      </c>
      <c r="G4586" t="s">
        <v>13</v>
      </c>
      <c r="H4586">
        <v>1600</v>
      </c>
      <c r="I4586" t="str">
        <f>IFERROR(VLOOKUP(GEVO_EV_2025[[#This Row],[region_country]],'Regions and countries'!$A$2:$B$9,2,FALSE),"Other")</f>
        <v>Other</v>
      </c>
    </row>
    <row r="4587" spans="1:9" x14ac:dyDescent="0.25">
      <c r="A4587" t="s">
        <v>48</v>
      </c>
      <c r="B4587" t="s">
        <v>9</v>
      </c>
      <c r="C4587" t="s">
        <v>14</v>
      </c>
      <c r="D4587" t="s">
        <v>17</v>
      </c>
      <c r="E4587" t="s">
        <v>12</v>
      </c>
      <c r="F4587">
        <v>2016</v>
      </c>
      <c r="G4587" t="s">
        <v>13</v>
      </c>
      <c r="H4587">
        <v>1600</v>
      </c>
      <c r="I4587" t="str">
        <f>IFERROR(VLOOKUP(GEVO_EV_2025[[#This Row],[region_country]],'Regions and countries'!$A$2:$B$9,2,FALSE),"Other")</f>
        <v>Other</v>
      </c>
    </row>
    <row r="4588" spans="1:9" x14ac:dyDescent="0.25">
      <c r="A4588" t="s">
        <v>48</v>
      </c>
      <c r="B4588" t="s">
        <v>9</v>
      </c>
      <c r="C4588" t="s">
        <v>10</v>
      </c>
      <c r="D4588" t="s">
        <v>17</v>
      </c>
      <c r="E4588" t="s">
        <v>19</v>
      </c>
      <c r="F4588">
        <v>2019</v>
      </c>
      <c r="G4588" t="s">
        <v>13</v>
      </c>
      <c r="H4588">
        <v>1600</v>
      </c>
      <c r="I4588" t="str">
        <f>IFERROR(VLOOKUP(GEVO_EV_2025[[#This Row],[region_country]],'Regions and countries'!$A$2:$B$9,2,FALSE),"Other")</f>
        <v>Other</v>
      </c>
    </row>
    <row r="4589" spans="1:9" x14ac:dyDescent="0.25">
      <c r="A4589" t="s">
        <v>97</v>
      </c>
      <c r="B4589" t="s">
        <v>9</v>
      </c>
      <c r="C4589" t="s">
        <v>14</v>
      </c>
      <c r="D4589" t="s">
        <v>15</v>
      </c>
      <c r="E4589" t="s">
        <v>12</v>
      </c>
      <c r="F4589">
        <v>2018</v>
      </c>
      <c r="G4589" t="s">
        <v>13</v>
      </c>
      <c r="H4589">
        <v>1600</v>
      </c>
      <c r="I4589" t="str">
        <f>IFERROR(VLOOKUP(GEVO_EV_2025[[#This Row],[region_country]],'Regions and countries'!$A$2:$B$9,2,FALSE),"Other")</f>
        <v>Aggregate_sales_stock</v>
      </c>
    </row>
    <row r="4590" spans="1:9" x14ac:dyDescent="0.25">
      <c r="A4590" t="s">
        <v>49</v>
      </c>
      <c r="B4590" t="s">
        <v>9</v>
      </c>
      <c r="C4590" t="s">
        <v>10</v>
      </c>
      <c r="D4590" t="s">
        <v>16</v>
      </c>
      <c r="E4590" t="s">
        <v>12</v>
      </c>
      <c r="F4590">
        <v>2021</v>
      </c>
      <c r="G4590" t="s">
        <v>13</v>
      </c>
      <c r="H4590">
        <v>1600</v>
      </c>
      <c r="I4590" t="str">
        <f>IFERROR(VLOOKUP(GEVO_EV_2025[[#This Row],[region_country]],'Regions and countries'!$A$2:$B$9,2,FALSE),"Other")</f>
        <v>Other</v>
      </c>
    </row>
    <row r="4591" spans="1:9" x14ac:dyDescent="0.25">
      <c r="A4591" t="s">
        <v>50</v>
      </c>
      <c r="B4591" t="s">
        <v>9</v>
      </c>
      <c r="C4591" t="s">
        <v>10</v>
      </c>
      <c r="D4591" t="s">
        <v>11</v>
      </c>
      <c r="E4591" t="s">
        <v>12</v>
      </c>
      <c r="F4591">
        <v>2018</v>
      </c>
      <c r="G4591" t="s">
        <v>13</v>
      </c>
      <c r="H4591">
        <v>1600</v>
      </c>
      <c r="I4591" t="str">
        <f>IFERROR(VLOOKUP(GEVO_EV_2025[[#This Row],[region_country]],'Regions and countries'!$A$2:$B$9,2,FALSE),"Other")</f>
        <v>Other</v>
      </c>
    </row>
    <row r="4592" spans="1:9" x14ac:dyDescent="0.25">
      <c r="A4592" t="s">
        <v>51</v>
      </c>
      <c r="B4592" t="s">
        <v>9</v>
      </c>
      <c r="C4592" t="s">
        <v>14</v>
      </c>
      <c r="D4592" t="s">
        <v>17</v>
      </c>
      <c r="E4592" t="s">
        <v>19</v>
      </c>
      <c r="F4592">
        <v>2016</v>
      </c>
      <c r="G4592" t="s">
        <v>13</v>
      </c>
      <c r="H4592">
        <v>1600</v>
      </c>
      <c r="I4592" t="str">
        <f>IFERROR(VLOOKUP(GEVO_EV_2025[[#This Row],[region_country]],'Regions and countries'!$A$2:$B$9,2,FALSE),"Other")</f>
        <v>Other</v>
      </c>
    </row>
    <row r="4593" spans="1:9" x14ac:dyDescent="0.25">
      <c r="A4593" t="s">
        <v>67</v>
      </c>
      <c r="B4593" t="s">
        <v>9</v>
      </c>
      <c r="C4593" t="s">
        <v>10</v>
      </c>
      <c r="D4593" t="s">
        <v>17</v>
      </c>
      <c r="E4593" t="s">
        <v>12</v>
      </c>
      <c r="F4593">
        <v>2015</v>
      </c>
      <c r="G4593" t="s">
        <v>13</v>
      </c>
      <c r="H4593">
        <v>1600</v>
      </c>
      <c r="I4593" t="str">
        <f>IFERROR(VLOOKUP(GEVO_EV_2025[[#This Row],[region_country]],'Regions and countries'!$A$2:$B$9,2,FALSE),"Other")</f>
        <v>Other</v>
      </c>
    </row>
    <row r="4594" spans="1:9" x14ac:dyDescent="0.25">
      <c r="A4594" t="s">
        <v>57</v>
      </c>
      <c r="B4594" t="s">
        <v>9</v>
      </c>
      <c r="C4594" t="s">
        <v>14</v>
      </c>
      <c r="D4594" t="s">
        <v>16</v>
      </c>
      <c r="E4594" t="s">
        <v>12</v>
      </c>
      <c r="F4594">
        <v>2016</v>
      </c>
      <c r="G4594" t="s">
        <v>13</v>
      </c>
      <c r="H4594">
        <v>1600</v>
      </c>
      <c r="I4594" t="str">
        <f>IFERROR(VLOOKUP(GEVO_EV_2025[[#This Row],[region_country]],'Regions and countries'!$A$2:$B$9,2,FALSE),"Other")</f>
        <v>Other</v>
      </c>
    </row>
    <row r="4595" spans="1:9" x14ac:dyDescent="0.25">
      <c r="A4595" t="s">
        <v>57</v>
      </c>
      <c r="B4595" t="s">
        <v>9</v>
      </c>
      <c r="C4595" t="s">
        <v>14</v>
      </c>
      <c r="D4595" t="s">
        <v>17</v>
      </c>
      <c r="E4595" t="s">
        <v>19</v>
      </c>
      <c r="F4595">
        <v>2013</v>
      </c>
      <c r="G4595" t="s">
        <v>13</v>
      </c>
      <c r="H4595">
        <v>1600</v>
      </c>
      <c r="I4595" t="str">
        <f>IFERROR(VLOOKUP(GEVO_EV_2025[[#This Row],[region_country]],'Regions and countries'!$A$2:$B$9,2,FALSE),"Other")</f>
        <v>Other</v>
      </c>
    </row>
    <row r="4596" spans="1:9" x14ac:dyDescent="0.25">
      <c r="A4596" t="s">
        <v>58</v>
      </c>
      <c r="B4596" t="s">
        <v>9</v>
      </c>
      <c r="C4596" t="s">
        <v>14</v>
      </c>
      <c r="D4596" t="s">
        <v>16</v>
      </c>
      <c r="E4596" t="s">
        <v>12</v>
      </c>
      <c r="F4596">
        <v>2019</v>
      </c>
      <c r="G4596" t="s">
        <v>13</v>
      </c>
      <c r="H4596">
        <v>1600</v>
      </c>
      <c r="I4596" t="str">
        <f>IFERROR(VLOOKUP(GEVO_EV_2025[[#This Row],[region_country]],'Regions and countries'!$A$2:$B$9,2,FALSE),"Other")</f>
        <v>Other</v>
      </c>
    </row>
    <row r="4597" spans="1:9" x14ac:dyDescent="0.25">
      <c r="A4597" t="s">
        <v>61</v>
      </c>
      <c r="B4597" t="s">
        <v>9</v>
      </c>
      <c r="C4597" t="s">
        <v>14</v>
      </c>
      <c r="D4597" t="s">
        <v>15</v>
      </c>
      <c r="E4597" t="s">
        <v>12</v>
      </c>
      <c r="F4597">
        <v>2018</v>
      </c>
      <c r="G4597" t="s">
        <v>13</v>
      </c>
      <c r="H4597">
        <v>1600</v>
      </c>
      <c r="I4597" t="str">
        <f>IFERROR(VLOOKUP(GEVO_EV_2025[[#This Row],[region_country]],'Regions and countries'!$A$2:$B$9,2,FALSE),"Other")</f>
        <v>Other</v>
      </c>
    </row>
    <row r="4598" spans="1:9" x14ac:dyDescent="0.25">
      <c r="A4598" t="s">
        <v>62</v>
      </c>
      <c r="B4598" t="s">
        <v>9</v>
      </c>
      <c r="C4598" t="s">
        <v>14</v>
      </c>
      <c r="D4598" t="s">
        <v>11</v>
      </c>
      <c r="E4598" t="s">
        <v>12</v>
      </c>
      <c r="F4598">
        <v>2018</v>
      </c>
      <c r="G4598" t="s">
        <v>13</v>
      </c>
      <c r="H4598">
        <v>1600</v>
      </c>
      <c r="I4598" t="str">
        <f>IFERROR(VLOOKUP(GEVO_EV_2025[[#This Row],[region_country]],'Regions and countries'!$A$2:$B$9,2,FALSE),"Other")</f>
        <v>Other</v>
      </c>
    </row>
    <row r="4599" spans="1:9" x14ac:dyDescent="0.25">
      <c r="A4599" t="s">
        <v>62</v>
      </c>
      <c r="B4599" t="s">
        <v>9</v>
      </c>
      <c r="C4599" t="s">
        <v>10</v>
      </c>
      <c r="D4599" t="s">
        <v>17</v>
      </c>
      <c r="E4599" t="s">
        <v>12</v>
      </c>
      <c r="F4599">
        <v>2012</v>
      </c>
      <c r="G4599" t="s">
        <v>13</v>
      </c>
      <c r="H4599">
        <v>1600</v>
      </c>
      <c r="I4599" t="str">
        <f>IFERROR(VLOOKUP(GEVO_EV_2025[[#This Row],[region_country]],'Regions and countries'!$A$2:$B$9,2,FALSE),"Other")</f>
        <v>Other</v>
      </c>
    </row>
    <row r="4600" spans="1:9" x14ac:dyDescent="0.25">
      <c r="A4600" t="s">
        <v>65</v>
      </c>
      <c r="B4600" t="s">
        <v>9</v>
      </c>
      <c r="C4600" t="s">
        <v>10</v>
      </c>
      <c r="D4600" t="s">
        <v>15</v>
      </c>
      <c r="E4600" t="s">
        <v>12</v>
      </c>
      <c r="F4600">
        <v>2012</v>
      </c>
      <c r="G4600" t="s">
        <v>13</v>
      </c>
      <c r="H4600">
        <v>1600</v>
      </c>
      <c r="I4600" t="str">
        <f>IFERROR(VLOOKUP(GEVO_EV_2025[[#This Row],[region_country]],'Regions and countries'!$A$2:$B$9,2,FALSE),"Other")</f>
        <v>_World</v>
      </c>
    </row>
    <row r="4601" spans="1:9" x14ac:dyDescent="0.25">
      <c r="A4601" t="s">
        <v>65</v>
      </c>
      <c r="B4601" t="s">
        <v>9</v>
      </c>
      <c r="C4601" t="s">
        <v>14</v>
      </c>
      <c r="D4601" t="s">
        <v>20</v>
      </c>
      <c r="E4601" t="s">
        <v>12</v>
      </c>
      <c r="F4601">
        <v>2012</v>
      </c>
      <c r="G4601" t="s">
        <v>13</v>
      </c>
      <c r="H4601">
        <v>1600</v>
      </c>
      <c r="I4601" t="str">
        <f>IFERROR(VLOOKUP(GEVO_EV_2025[[#This Row],[region_country]],'Regions and countries'!$A$2:$B$9,2,FALSE),"Other")</f>
        <v>_World</v>
      </c>
    </row>
    <row r="4602" spans="1:9" x14ac:dyDescent="0.25">
      <c r="A4602" t="s">
        <v>28</v>
      </c>
      <c r="B4602" t="s">
        <v>9</v>
      </c>
      <c r="C4602" t="s">
        <v>70</v>
      </c>
      <c r="D4602" t="s">
        <v>11</v>
      </c>
      <c r="E4602" t="s">
        <v>69</v>
      </c>
      <c r="F4602">
        <v>2017</v>
      </c>
      <c r="G4602" t="s">
        <v>70</v>
      </c>
      <c r="H4602">
        <v>1600</v>
      </c>
      <c r="I4602" t="str">
        <f>IFERROR(VLOOKUP(GEVO_EV_2025[[#This Row],[region_country]],'Regions and countries'!$A$2:$B$9,2,FALSE),"Other")</f>
        <v>Other</v>
      </c>
    </row>
    <row r="4603" spans="1:9" x14ac:dyDescent="0.25">
      <c r="A4603" t="s">
        <v>39</v>
      </c>
      <c r="B4603" t="s">
        <v>66</v>
      </c>
      <c r="C4603" t="s">
        <v>71</v>
      </c>
      <c r="D4603" t="s">
        <v>11</v>
      </c>
      <c r="E4603" t="s">
        <v>69</v>
      </c>
      <c r="F4603">
        <v>2024</v>
      </c>
      <c r="G4603" t="s">
        <v>72</v>
      </c>
      <c r="H4603">
        <v>1600</v>
      </c>
      <c r="I4603" t="str">
        <f>IFERROR(VLOOKUP(GEVO_EV_2025[[#This Row],[region_country]],'Regions and countries'!$A$2:$B$9,2,FALSE),"Other")</f>
        <v>Other</v>
      </c>
    </row>
    <row r="4604" spans="1:9" x14ac:dyDescent="0.25">
      <c r="A4604" t="s">
        <v>31</v>
      </c>
      <c r="B4604" t="s">
        <v>9</v>
      </c>
      <c r="C4604" t="s">
        <v>74</v>
      </c>
      <c r="D4604" t="s">
        <v>69</v>
      </c>
      <c r="E4604" t="s">
        <v>77</v>
      </c>
      <c r="F4604">
        <v>2014</v>
      </c>
      <c r="G4604" t="s">
        <v>76</v>
      </c>
      <c r="H4604">
        <v>1600</v>
      </c>
      <c r="I4604" t="str">
        <f>IFERROR(VLOOKUP(GEVO_EV_2025[[#This Row],[region_country]],'Regions and countries'!$A$2:$B$9,2,FALSE),"Other")</f>
        <v>Other</v>
      </c>
    </row>
    <row r="4605" spans="1:9" x14ac:dyDescent="0.25">
      <c r="A4605" t="s">
        <v>45</v>
      </c>
      <c r="B4605" t="s">
        <v>9</v>
      </c>
      <c r="C4605" t="s">
        <v>74</v>
      </c>
      <c r="D4605" t="s">
        <v>69</v>
      </c>
      <c r="E4605" t="s">
        <v>77</v>
      </c>
      <c r="F4605">
        <v>2024</v>
      </c>
      <c r="G4605" t="s">
        <v>76</v>
      </c>
      <c r="H4605">
        <v>1600</v>
      </c>
      <c r="I4605" t="str">
        <f>IFERROR(VLOOKUP(GEVO_EV_2025[[#This Row],[region_country]],'Regions and countries'!$A$2:$B$9,2,FALSE),"Other")</f>
        <v>Other</v>
      </c>
    </row>
    <row r="4606" spans="1:9" x14ac:dyDescent="0.25">
      <c r="A4606" t="s">
        <v>51</v>
      </c>
      <c r="B4606" t="s">
        <v>9</v>
      </c>
      <c r="C4606" t="s">
        <v>74</v>
      </c>
      <c r="D4606" t="s">
        <v>69</v>
      </c>
      <c r="E4606" t="s">
        <v>77</v>
      </c>
      <c r="F4606">
        <v>2018</v>
      </c>
      <c r="G4606" t="s">
        <v>76</v>
      </c>
      <c r="H4606">
        <v>1600</v>
      </c>
      <c r="I4606" t="str">
        <f>IFERROR(VLOOKUP(GEVO_EV_2025[[#This Row],[region_country]],'Regions and countries'!$A$2:$B$9,2,FALSE),"Other")</f>
        <v>Other</v>
      </c>
    </row>
    <row r="4607" spans="1:9" x14ac:dyDescent="0.25">
      <c r="A4607" t="s">
        <v>51</v>
      </c>
      <c r="B4607" t="s">
        <v>9</v>
      </c>
      <c r="C4607" t="s">
        <v>74</v>
      </c>
      <c r="D4607" t="s">
        <v>69</v>
      </c>
      <c r="E4607" t="s">
        <v>77</v>
      </c>
      <c r="F4607">
        <v>2019</v>
      </c>
      <c r="G4607" t="s">
        <v>76</v>
      </c>
      <c r="H4607">
        <v>1600</v>
      </c>
      <c r="I4607" t="str">
        <f>IFERROR(VLOOKUP(GEVO_EV_2025[[#This Row],[region_country]],'Regions and countries'!$A$2:$B$9,2,FALSE),"Other")</f>
        <v>Other</v>
      </c>
    </row>
    <row r="4608" spans="1:9" x14ac:dyDescent="0.25">
      <c r="A4608" t="s">
        <v>51</v>
      </c>
      <c r="B4608" t="s">
        <v>9</v>
      </c>
      <c r="C4608" t="s">
        <v>74</v>
      </c>
      <c r="D4608" t="s">
        <v>69</v>
      </c>
      <c r="E4608" t="s">
        <v>75</v>
      </c>
      <c r="F4608">
        <v>2022</v>
      </c>
      <c r="G4608" t="s">
        <v>76</v>
      </c>
      <c r="H4608">
        <v>1600</v>
      </c>
      <c r="I4608" t="str">
        <f>IFERROR(VLOOKUP(GEVO_EV_2025[[#This Row],[region_country]],'Regions and countries'!$A$2:$B$9,2,FALSE),"Other")</f>
        <v>Other</v>
      </c>
    </row>
    <row r="4609" spans="1:9" x14ac:dyDescent="0.25">
      <c r="A4609" t="s">
        <v>52</v>
      </c>
      <c r="B4609" t="s">
        <v>9</v>
      </c>
      <c r="C4609" t="s">
        <v>74</v>
      </c>
      <c r="D4609" t="s">
        <v>69</v>
      </c>
      <c r="E4609" t="s">
        <v>75</v>
      </c>
      <c r="F4609">
        <v>2021</v>
      </c>
      <c r="G4609" t="s">
        <v>76</v>
      </c>
      <c r="H4609">
        <v>1600</v>
      </c>
      <c r="I4609" t="str">
        <f>IFERROR(VLOOKUP(GEVO_EV_2025[[#This Row],[region_country]],'Regions and countries'!$A$2:$B$9,2,FALSE),"Other")</f>
        <v>Other</v>
      </c>
    </row>
    <row r="4610" spans="1:9" x14ac:dyDescent="0.25">
      <c r="A4610" t="s">
        <v>59</v>
      </c>
      <c r="B4610" t="s">
        <v>9</v>
      </c>
      <c r="C4610" t="s">
        <v>74</v>
      </c>
      <c r="D4610" t="s">
        <v>69</v>
      </c>
      <c r="E4610" t="s">
        <v>75</v>
      </c>
      <c r="F4610">
        <v>2022</v>
      </c>
      <c r="G4610" t="s">
        <v>76</v>
      </c>
      <c r="H4610">
        <v>1600</v>
      </c>
      <c r="I4610" t="str">
        <f>IFERROR(VLOOKUP(GEVO_EV_2025[[#This Row],[region_country]],'Regions and countries'!$A$2:$B$9,2,FALSE),"Other")</f>
        <v>Other</v>
      </c>
    </row>
    <row r="4611" spans="1:9" x14ac:dyDescent="0.25">
      <c r="A4611" t="s">
        <v>59</v>
      </c>
      <c r="B4611" t="s">
        <v>9</v>
      </c>
      <c r="C4611" t="s">
        <v>74</v>
      </c>
      <c r="D4611" t="s">
        <v>69</v>
      </c>
      <c r="E4611" t="s">
        <v>77</v>
      </c>
      <c r="F4611">
        <v>2022</v>
      </c>
      <c r="G4611" t="s">
        <v>76</v>
      </c>
      <c r="H4611">
        <v>1600</v>
      </c>
      <c r="I4611" t="str">
        <f>IFERROR(VLOOKUP(GEVO_EV_2025[[#This Row],[region_country]],'Regions and countries'!$A$2:$B$9,2,FALSE),"Other")</f>
        <v>Other</v>
      </c>
    </row>
    <row r="4612" spans="1:9" x14ac:dyDescent="0.25">
      <c r="A4612" t="s">
        <v>64</v>
      </c>
      <c r="B4612" t="s">
        <v>9</v>
      </c>
      <c r="C4612" t="s">
        <v>74</v>
      </c>
      <c r="D4612" t="s">
        <v>69</v>
      </c>
      <c r="E4612" t="s">
        <v>77</v>
      </c>
      <c r="F4612">
        <v>2023</v>
      </c>
      <c r="G4612" t="s">
        <v>76</v>
      </c>
      <c r="H4612">
        <v>1600</v>
      </c>
      <c r="I4612" t="str">
        <f>IFERROR(VLOOKUP(GEVO_EV_2025[[#This Row],[region_country]],'Regions and countries'!$A$2:$B$9,2,FALSE),"Other")</f>
        <v>Other</v>
      </c>
    </row>
    <row r="4613" spans="1:9" x14ac:dyDescent="0.25">
      <c r="A4613" t="s">
        <v>65</v>
      </c>
      <c r="B4613" t="s">
        <v>9</v>
      </c>
      <c r="C4613" t="s">
        <v>74</v>
      </c>
      <c r="D4613" t="s">
        <v>69</v>
      </c>
      <c r="E4613" t="s">
        <v>75</v>
      </c>
      <c r="F4613">
        <v>2012</v>
      </c>
      <c r="G4613" t="s">
        <v>76</v>
      </c>
      <c r="H4613">
        <v>1600</v>
      </c>
      <c r="I4613" t="str">
        <f>IFERROR(VLOOKUP(GEVO_EV_2025[[#This Row],[region_country]],'Regions and countries'!$A$2:$B$9,2,FALSE),"Other")</f>
        <v>_World</v>
      </c>
    </row>
    <row r="4614" spans="1:9" x14ac:dyDescent="0.25">
      <c r="A4614" t="s">
        <v>82</v>
      </c>
      <c r="B4614" t="s">
        <v>9</v>
      </c>
      <c r="C4614" t="s">
        <v>10</v>
      </c>
      <c r="D4614" t="s">
        <v>17</v>
      </c>
      <c r="E4614" t="s">
        <v>12</v>
      </c>
      <c r="F4614">
        <v>2023</v>
      </c>
      <c r="G4614" t="s">
        <v>13</v>
      </c>
      <c r="H4614">
        <v>1600</v>
      </c>
      <c r="I4614" t="str">
        <f>IFERROR(VLOOKUP(GEVO_EV_2025[[#This Row],[region_country]],'Regions and countries'!$A$2:$B$9,2,FALSE),"Other")</f>
        <v>Other</v>
      </c>
    </row>
    <row r="4615" spans="1:9" x14ac:dyDescent="0.25">
      <c r="A4615" t="s">
        <v>93</v>
      </c>
      <c r="B4615" t="s">
        <v>9</v>
      </c>
      <c r="C4615" t="s">
        <v>10</v>
      </c>
      <c r="D4615" t="s">
        <v>17</v>
      </c>
      <c r="E4615" t="s">
        <v>12</v>
      </c>
      <c r="F4615">
        <v>2020</v>
      </c>
      <c r="G4615" t="s">
        <v>13</v>
      </c>
      <c r="H4615">
        <v>1600</v>
      </c>
      <c r="I4615" t="str">
        <f>IFERROR(VLOOKUP(GEVO_EV_2025[[#This Row],[region_country]],'Regions and countries'!$A$2:$B$9,2,FALSE),"Other")</f>
        <v>Other</v>
      </c>
    </row>
    <row r="4616" spans="1:9" x14ac:dyDescent="0.25">
      <c r="A4616" t="s">
        <v>92</v>
      </c>
      <c r="B4616" t="s">
        <v>9</v>
      </c>
      <c r="C4616" t="s">
        <v>10</v>
      </c>
      <c r="D4616" t="s">
        <v>17</v>
      </c>
      <c r="E4616" t="s">
        <v>19</v>
      </c>
      <c r="F4616">
        <v>2022</v>
      </c>
      <c r="G4616" t="s">
        <v>13</v>
      </c>
      <c r="H4616">
        <v>1600</v>
      </c>
      <c r="I4616" t="str">
        <f>IFERROR(VLOOKUP(GEVO_EV_2025[[#This Row],[region_country]],'Regions and countries'!$A$2:$B$9,2,FALSE),"Other")</f>
        <v>Other</v>
      </c>
    </row>
    <row r="4617" spans="1:9" x14ac:dyDescent="0.25">
      <c r="A4617" t="s">
        <v>8</v>
      </c>
      <c r="B4617" t="s">
        <v>9</v>
      </c>
      <c r="C4617" t="s">
        <v>14</v>
      </c>
      <c r="D4617" t="s">
        <v>17</v>
      </c>
      <c r="E4617" t="s">
        <v>19</v>
      </c>
      <c r="F4617">
        <v>2022</v>
      </c>
      <c r="G4617" t="s">
        <v>13</v>
      </c>
      <c r="H4617">
        <v>1500</v>
      </c>
      <c r="I4617" t="str">
        <f>IFERROR(VLOOKUP(GEVO_EV_2025[[#This Row],[region_country]],'Regions and countries'!$A$2:$B$9,2,FALSE),"Other")</f>
        <v>Aggregate_sales_stock</v>
      </c>
    </row>
    <row r="4618" spans="1:9" x14ac:dyDescent="0.25">
      <c r="A4618" t="s">
        <v>21</v>
      </c>
      <c r="B4618" t="s">
        <v>9</v>
      </c>
      <c r="C4618" t="s">
        <v>10</v>
      </c>
      <c r="D4618" t="s">
        <v>15</v>
      </c>
      <c r="E4618" t="s">
        <v>18</v>
      </c>
      <c r="F4618">
        <v>2022</v>
      </c>
      <c r="G4618" t="s">
        <v>13</v>
      </c>
      <c r="H4618">
        <v>1500</v>
      </c>
      <c r="I4618" t="str">
        <f>IFERROR(VLOOKUP(GEVO_EV_2025[[#This Row],[region_country]],'Regions and countries'!$A$2:$B$9,2,FALSE),"Other")</f>
        <v>Aggregate_sales_stock</v>
      </c>
    </row>
    <row r="4619" spans="1:9" x14ac:dyDescent="0.25">
      <c r="A4619" t="s">
        <v>21</v>
      </c>
      <c r="B4619" t="s">
        <v>9</v>
      </c>
      <c r="C4619" t="s">
        <v>10</v>
      </c>
      <c r="D4619" t="s">
        <v>16</v>
      </c>
      <c r="E4619" t="s">
        <v>12</v>
      </c>
      <c r="F4619">
        <v>2014</v>
      </c>
      <c r="G4619" t="s">
        <v>13</v>
      </c>
      <c r="H4619">
        <v>1500</v>
      </c>
      <c r="I4619" t="str">
        <f>IFERROR(VLOOKUP(GEVO_EV_2025[[#This Row],[region_country]],'Regions and countries'!$A$2:$B$9,2,FALSE),"Other")</f>
        <v>Aggregate_sales_stock</v>
      </c>
    </row>
    <row r="4620" spans="1:9" x14ac:dyDescent="0.25">
      <c r="A4620" t="s">
        <v>21</v>
      </c>
      <c r="B4620" t="s">
        <v>9</v>
      </c>
      <c r="C4620" t="s">
        <v>10</v>
      </c>
      <c r="D4620" t="s">
        <v>16</v>
      </c>
      <c r="E4620" t="s">
        <v>19</v>
      </c>
      <c r="F4620">
        <v>2022</v>
      </c>
      <c r="G4620" t="s">
        <v>13</v>
      </c>
      <c r="H4620">
        <v>1500</v>
      </c>
      <c r="I4620" t="str">
        <f>IFERROR(VLOOKUP(GEVO_EV_2025[[#This Row],[region_country]],'Regions and countries'!$A$2:$B$9,2,FALSE),"Other")</f>
        <v>Aggregate_sales_stock</v>
      </c>
    </row>
    <row r="4621" spans="1:9" x14ac:dyDescent="0.25">
      <c r="A4621" t="s">
        <v>21</v>
      </c>
      <c r="B4621" t="s">
        <v>9</v>
      </c>
      <c r="C4621" t="s">
        <v>10</v>
      </c>
      <c r="D4621" t="s">
        <v>17</v>
      </c>
      <c r="E4621" t="s">
        <v>18</v>
      </c>
      <c r="F4621">
        <v>2018</v>
      </c>
      <c r="G4621" t="s">
        <v>13</v>
      </c>
      <c r="H4621">
        <v>1500</v>
      </c>
      <c r="I4621" t="str">
        <f>IFERROR(VLOOKUP(GEVO_EV_2025[[#This Row],[region_country]],'Regions and countries'!$A$2:$B$9,2,FALSE),"Other")</f>
        <v>Aggregate_sales_stock</v>
      </c>
    </row>
    <row r="4622" spans="1:9" x14ac:dyDescent="0.25">
      <c r="A4622" t="s">
        <v>21</v>
      </c>
      <c r="B4622" t="s">
        <v>9</v>
      </c>
      <c r="C4622" t="s">
        <v>14</v>
      </c>
      <c r="D4622" t="s">
        <v>17</v>
      </c>
      <c r="E4622" t="s">
        <v>18</v>
      </c>
      <c r="F4622">
        <v>2016</v>
      </c>
      <c r="G4622" t="s">
        <v>13</v>
      </c>
      <c r="H4622">
        <v>1500</v>
      </c>
      <c r="I4622" t="str">
        <f>IFERROR(VLOOKUP(GEVO_EV_2025[[#This Row],[region_country]],'Regions and countries'!$A$2:$B$9,2,FALSE),"Other")</f>
        <v>Aggregate_sales_stock</v>
      </c>
    </row>
    <row r="4623" spans="1:9" x14ac:dyDescent="0.25">
      <c r="A4623" t="s">
        <v>22</v>
      </c>
      <c r="B4623" t="s">
        <v>9</v>
      </c>
      <c r="C4623" t="s">
        <v>14</v>
      </c>
      <c r="D4623" t="s">
        <v>17</v>
      </c>
      <c r="E4623" t="s">
        <v>12</v>
      </c>
      <c r="F4623">
        <v>2015</v>
      </c>
      <c r="G4623" t="s">
        <v>13</v>
      </c>
      <c r="H4623">
        <v>1500</v>
      </c>
      <c r="I4623" t="str">
        <f>IFERROR(VLOOKUP(GEVO_EV_2025[[#This Row],[region_country]],'Regions and countries'!$A$2:$B$9,2,FALSE),"Other")</f>
        <v>Other</v>
      </c>
    </row>
    <row r="4624" spans="1:9" x14ac:dyDescent="0.25">
      <c r="A4624" t="s">
        <v>23</v>
      </c>
      <c r="B4624" t="s">
        <v>9</v>
      </c>
      <c r="C4624" t="s">
        <v>14</v>
      </c>
      <c r="D4624" t="s">
        <v>17</v>
      </c>
      <c r="E4624" t="s">
        <v>19</v>
      </c>
      <c r="F4624">
        <v>2015</v>
      </c>
      <c r="G4624" t="s">
        <v>13</v>
      </c>
      <c r="H4624">
        <v>1500</v>
      </c>
      <c r="I4624" t="str">
        <f>IFERROR(VLOOKUP(GEVO_EV_2025[[#This Row],[region_country]],'Regions and countries'!$A$2:$B$9,2,FALSE),"Other")</f>
        <v>Other</v>
      </c>
    </row>
    <row r="4625" spans="1:9" x14ac:dyDescent="0.25">
      <c r="A4625" t="s">
        <v>24</v>
      </c>
      <c r="B4625" t="s">
        <v>9</v>
      </c>
      <c r="C4625" t="s">
        <v>14</v>
      </c>
      <c r="D4625" t="s">
        <v>17</v>
      </c>
      <c r="E4625" t="s">
        <v>19</v>
      </c>
      <c r="F4625">
        <v>2014</v>
      </c>
      <c r="G4625" t="s">
        <v>13</v>
      </c>
      <c r="H4625">
        <v>1500</v>
      </c>
      <c r="I4625" t="str">
        <f>IFERROR(VLOOKUP(GEVO_EV_2025[[#This Row],[region_country]],'Regions and countries'!$A$2:$B$9,2,FALSE),"Other")</f>
        <v>Other</v>
      </c>
    </row>
    <row r="4626" spans="1:9" x14ac:dyDescent="0.25">
      <c r="A4626" t="s">
        <v>26</v>
      </c>
      <c r="B4626" t="s">
        <v>9</v>
      </c>
      <c r="C4626" t="s">
        <v>10</v>
      </c>
      <c r="D4626" t="s">
        <v>17</v>
      </c>
      <c r="E4626" t="s">
        <v>19</v>
      </c>
      <c r="F4626">
        <v>2013</v>
      </c>
      <c r="G4626" t="s">
        <v>13</v>
      </c>
      <c r="H4626">
        <v>1500</v>
      </c>
      <c r="I4626" t="str">
        <f>IFERROR(VLOOKUP(GEVO_EV_2025[[#This Row],[region_country]],'Regions and countries'!$A$2:$B$9,2,FALSE),"Other")</f>
        <v>Other</v>
      </c>
    </row>
    <row r="4627" spans="1:9" x14ac:dyDescent="0.25">
      <c r="A4627" t="s">
        <v>103</v>
      </c>
      <c r="B4627" t="s">
        <v>9</v>
      </c>
      <c r="C4627" t="s">
        <v>14</v>
      </c>
      <c r="D4627" t="s">
        <v>17</v>
      </c>
      <c r="E4627" t="s">
        <v>19</v>
      </c>
      <c r="F4627">
        <v>2018</v>
      </c>
      <c r="G4627" t="s">
        <v>13</v>
      </c>
      <c r="H4627">
        <v>1500</v>
      </c>
      <c r="I4627" t="str">
        <f>IFERROR(VLOOKUP(GEVO_EV_2025[[#This Row],[region_country]],'Regions and countries'!$A$2:$B$9,2,FALSE),"Other")</f>
        <v>Other</v>
      </c>
    </row>
    <row r="4628" spans="1:9" x14ac:dyDescent="0.25">
      <c r="A4628" t="s">
        <v>103</v>
      </c>
      <c r="B4628" t="s">
        <v>9</v>
      </c>
      <c r="C4628" t="s">
        <v>14</v>
      </c>
      <c r="D4628" t="s">
        <v>20</v>
      </c>
      <c r="E4628" t="s">
        <v>12</v>
      </c>
      <c r="F4628">
        <v>2023</v>
      </c>
      <c r="G4628" t="s">
        <v>13</v>
      </c>
      <c r="H4628">
        <v>1500</v>
      </c>
      <c r="I4628" t="str">
        <f>IFERROR(VLOOKUP(GEVO_EV_2025[[#This Row],[region_country]],'Regions and countries'!$A$2:$B$9,2,FALSE),"Other")</f>
        <v>Other</v>
      </c>
    </row>
    <row r="4629" spans="1:9" x14ac:dyDescent="0.25">
      <c r="A4629" t="s">
        <v>28</v>
      </c>
      <c r="B4629" t="s">
        <v>9</v>
      </c>
      <c r="C4629" t="s">
        <v>10</v>
      </c>
      <c r="D4629" t="s">
        <v>16</v>
      </c>
      <c r="E4629" t="s">
        <v>19</v>
      </c>
      <c r="F4629">
        <v>2022</v>
      </c>
      <c r="G4629" t="s">
        <v>13</v>
      </c>
      <c r="H4629">
        <v>1500</v>
      </c>
      <c r="I4629" t="str">
        <f>IFERROR(VLOOKUP(GEVO_EV_2025[[#This Row],[region_country]],'Regions and countries'!$A$2:$B$9,2,FALSE),"Other")</f>
        <v>Other</v>
      </c>
    </row>
    <row r="4630" spans="1:9" x14ac:dyDescent="0.25">
      <c r="A4630" t="s">
        <v>31</v>
      </c>
      <c r="B4630" t="s">
        <v>9</v>
      </c>
      <c r="C4630" t="s">
        <v>10</v>
      </c>
      <c r="D4630" t="s">
        <v>16</v>
      </c>
      <c r="E4630" t="s">
        <v>12</v>
      </c>
      <c r="F4630">
        <v>2021</v>
      </c>
      <c r="G4630" t="s">
        <v>13</v>
      </c>
      <c r="H4630">
        <v>1500</v>
      </c>
      <c r="I4630" t="str">
        <f>IFERROR(VLOOKUP(GEVO_EV_2025[[#This Row],[region_country]],'Regions and countries'!$A$2:$B$9,2,FALSE),"Other")</f>
        <v>Other</v>
      </c>
    </row>
    <row r="4631" spans="1:9" x14ac:dyDescent="0.25">
      <c r="A4631" t="s">
        <v>31</v>
      </c>
      <c r="B4631" t="s">
        <v>9</v>
      </c>
      <c r="C4631" t="s">
        <v>14</v>
      </c>
      <c r="D4631" t="s">
        <v>16</v>
      </c>
      <c r="E4631" t="s">
        <v>19</v>
      </c>
      <c r="F4631">
        <v>2023</v>
      </c>
      <c r="G4631" t="s">
        <v>13</v>
      </c>
      <c r="H4631">
        <v>1500</v>
      </c>
      <c r="I4631" t="str">
        <f>IFERROR(VLOOKUP(GEVO_EV_2025[[#This Row],[region_country]],'Regions and countries'!$A$2:$B$9,2,FALSE),"Other")</f>
        <v>Other</v>
      </c>
    </row>
    <row r="4632" spans="1:9" x14ac:dyDescent="0.25">
      <c r="A4632" t="s">
        <v>31</v>
      </c>
      <c r="B4632" t="s">
        <v>9</v>
      </c>
      <c r="C4632" t="s">
        <v>10</v>
      </c>
      <c r="D4632" t="s">
        <v>17</v>
      </c>
      <c r="E4632" t="s">
        <v>12</v>
      </c>
      <c r="F4632">
        <v>2018</v>
      </c>
      <c r="G4632" t="s">
        <v>13</v>
      </c>
      <c r="H4632">
        <v>1500</v>
      </c>
      <c r="I4632" t="str">
        <f>IFERROR(VLOOKUP(GEVO_EV_2025[[#This Row],[region_country]],'Regions and countries'!$A$2:$B$9,2,FALSE),"Other")</f>
        <v>Other</v>
      </c>
    </row>
    <row r="4633" spans="1:9" x14ac:dyDescent="0.25">
      <c r="A4633" t="s">
        <v>31</v>
      </c>
      <c r="B4633" t="s">
        <v>9</v>
      </c>
      <c r="C4633" t="s">
        <v>14</v>
      </c>
      <c r="D4633" t="s">
        <v>17</v>
      </c>
      <c r="E4633" t="s">
        <v>12</v>
      </c>
      <c r="F4633">
        <v>2013</v>
      </c>
      <c r="G4633" t="s">
        <v>13</v>
      </c>
      <c r="H4633">
        <v>1500</v>
      </c>
      <c r="I4633" t="str">
        <f>IFERROR(VLOOKUP(GEVO_EV_2025[[#This Row],[region_country]],'Regions and countries'!$A$2:$B$9,2,FALSE),"Other")</f>
        <v>Other</v>
      </c>
    </row>
    <row r="4634" spans="1:9" x14ac:dyDescent="0.25">
      <c r="A4634" t="s">
        <v>32</v>
      </c>
      <c r="B4634" t="s">
        <v>9</v>
      </c>
      <c r="C4634" t="s">
        <v>14</v>
      </c>
      <c r="D4634" t="s">
        <v>15</v>
      </c>
      <c r="E4634" t="s">
        <v>12</v>
      </c>
      <c r="F4634">
        <v>2012</v>
      </c>
      <c r="G4634" t="s">
        <v>13</v>
      </c>
      <c r="H4634">
        <v>1500</v>
      </c>
      <c r="I4634" t="str">
        <f>IFERROR(VLOOKUP(GEVO_EV_2025[[#This Row],[region_country]],'Regions and countries'!$A$2:$B$9,2,FALSE),"Other")</f>
        <v>EU27</v>
      </c>
    </row>
    <row r="4635" spans="1:9" x14ac:dyDescent="0.25">
      <c r="A4635" t="s">
        <v>32</v>
      </c>
      <c r="B4635" t="s">
        <v>9</v>
      </c>
      <c r="C4635" t="s">
        <v>14</v>
      </c>
      <c r="D4635" t="s">
        <v>15</v>
      </c>
      <c r="E4635" t="s">
        <v>12</v>
      </c>
      <c r="F4635">
        <v>2016</v>
      </c>
      <c r="G4635" t="s">
        <v>13</v>
      </c>
      <c r="H4635">
        <v>1500</v>
      </c>
      <c r="I4635" t="str">
        <f>IFERROR(VLOOKUP(GEVO_EV_2025[[#This Row],[region_country]],'Regions and countries'!$A$2:$B$9,2,FALSE),"Other")</f>
        <v>EU27</v>
      </c>
    </row>
    <row r="4636" spans="1:9" x14ac:dyDescent="0.25">
      <c r="A4636" t="s">
        <v>32</v>
      </c>
      <c r="B4636" t="s">
        <v>9</v>
      </c>
      <c r="C4636" t="s">
        <v>14</v>
      </c>
      <c r="D4636" t="s">
        <v>17</v>
      </c>
      <c r="E4636" t="s">
        <v>18</v>
      </c>
      <c r="F4636">
        <v>2019</v>
      </c>
      <c r="G4636" t="s">
        <v>13</v>
      </c>
      <c r="H4636">
        <v>1500</v>
      </c>
      <c r="I4636" t="str">
        <f>IFERROR(VLOOKUP(GEVO_EV_2025[[#This Row],[region_country]],'Regions and countries'!$A$2:$B$9,2,FALSE),"Other")</f>
        <v>EU27</v>
      </c>
    </row>
    <row r="4637" spans="1:9" x14ac:dyDescent="0.25">
      <c r="A4637" t="s">
        <v>32</v>
      </c>
      <c r="B4637" t="s">
        <v>9</v>
      </c>
      <c r="C4637" t="s">
        <v>14</v>
      </c>
      <c r="D4637" t="s">
        <v>20</v>
      </c>
      <c r="E4637" t="s">
        <v>12</v>
      </c>
      <c r="F4637">
        <v>2021</v>
      </c>
      <c r="G4637" t="s">
        <v>13</v>
      </c>
      <c r="H4637">
        <v>1500</v>
      </c>
      <c r="I4637" t="str">
        <f>IFERROR(VLOOKUP(GEVO_EV_2025[[#This Row],[region_country]],'Regions and countries'!$A$2:$B$9,2,FALSE),"Other")</f>
        <v>EU27</v>
      </c>
    </row>
    <row r="4638" spans="1:9" x14ac:dyDescent="0.25">
      <c r="A4638" t="s">
        <v>35</v>
      </c>
      <c r="B4638" t="s">
        <v>9</v>
      </c>
      <c r="C4638" t="s">
        <v>10</v>
      </c>
      <c r="D4638" t="s">
        <v>11</v>
      </c>
      <c r="E4638" t="s">
        <v>12</v>
      </c>
      <c r="F4638">
        <v>2014</v>
      </c>
      <c r="G4638" t="s">
        <v>13</v>
      </c>
      <c r="H4638">
        <v>1500</v>
      </c>
      <c r="I4638" t="str">
        <f>IFERROR(VLOOKUP(GEVO_EV_2025[[#This Row],[region_country]],'Regions and countries'!$A$2:$B$9,2,FALSE),"Other")</f>
        <v>Other</v>
      </c>
    </row>
    <row r="4639" spans="1:9" x14ac:dyDescent="0.25">
      <c r="A4639" t="s">
        <v>35</v>
      </c>
      <c r="B4639" t="s">
        <v>9</v>
      </c>
      <c r="C4639" t="s">
        <v>14</v>
      </c>
      <c r="D4639" t="s">
        <v>16</v>
      </c>
      <c r="E4639" t="s">
        <v>12</v>
      </c>
      <c r="F4639">
        <v>2010</v>
      </c>
      <c r="G4639" t="s">
        <v>13</v>
      </c>
      <c r="H4639">
        <v>1500</v>
      </c>
      <c r="I4639" t="str">
        <f>IFERROR(VLOOKUP(GEVO_EV_2025[[#This Row],[region_country]],'Regions and countries'!$A$2:$B$9,2,FALSE),"Other")</f>
        <v>Other</v>
      </c>
    </row>
    <row r="4640" spans="1:9" x14ac:dyDescent="0.25">
      <c r="A4640" t="s">
        <v>35</v>
      </c>
      <c r="B4640" t="s">
        <v>9</v>
      </c>
      <c r="C4640" t="s">
        <v>14</v>
      </c>
      <c r="D4640" t="s">
        <v>16</v>
      </c>
      <c r="E4640" t="s">
        <v>19</v>
      </c>
      <c r="F4640">
        <v>2021</v>
      </c>
      <c r="G4640" t="s">
        <v>13</v>
      </c>
      <c r="H4640">
        <v>1500</v>
      </c>
      <c r="I4640" t="str">
        <f>IFERROR(VLOOKUP(GEVO_EV_2025[[#This Row],[region_country]],'Regions and countries'!$A$2:$B$9,2,FALSE),"Other")</f>
        <v>Other</v>
      </c>
    </row>
    <row r="4641" spans="1:9" x14ac:dyDescent="0.25">
      <c r="A4641" t="s">
        <v>35</v>
      </c>
      <c r="B4641" t="s">
        <v>9</v>
      </c>
      <c r="C4641" t="s">
        <v>14</v>
      </c>
      <c r="D4641" t="s">
        <v>17</v>
      </c>
      <c r="E4641" t="s">
        <v>19</v>
      </c>
      <c r="F4641">
        <v>2013</v>
      </c>
      <c r="G4641" t="s">
        <v>13</v>
      </c>
      <c r="H4641">
        <v>1500</v>
      </c>
      <c r="I4641" t="str">
        <f>IFERROR(VLOOKUP(GEVO_EV_2025[[#This Row],[region_country]],'Regions and countries'!$A$2:$B$9,2,FALSE),"Other")</f>
        <v>Other</v>
      </c>
    </row>
    <row r="4642" spans="1:9" x14ac:dyDescent="0.25">
      <c r="A4642" t="s">
        <v>36</v>
      </c>
      <c r="B4642" t="s">
        <v>9</v>
      </c>
      <c r="C4642" t="s">
        <v>14</v>
      </c>
      <c r="D4642" t="s">
        <v>17</v>
      </c>
      <c r="E4642" t="s">
        <v>18</v>
      </c>
      <c r="F4642">
        <v>2021</v>
      </c>
      <c r="G4642" t="s">
        <v>13</v>
      </c>
      <c r="H4642">
        <v>1500</v>
      </c>
      <c r="I4642" t="str">
        <f>IFERROR(VLOOKUP(GEVO_EV_2025[[#This Row],[region_country]],'Regions and countries'!$A$2:$B$9,2,FALSE),"Other")</f>
        <v>Other</v>
      </c>
    </row>
    <row r="4643" spans="1:9" x14ac:dyDescent="0.25">
      <c r="A4643" t="s">
        <v>37</v>
      </c>
      <c r="B4643" t="s">
        <v>9</v>
      </c>
      <c r="C4643" t="s">
        <v>10</v>
      </c>
      <c r="D4643" t="s">
        <v>17</v>
      </c>
      <c r="E4643" t="s">
        <v>19</v>
      </c>
      <c r="F4643">
        <v>2020</v>
      </c>
      <c r="G4643" t="s">
        <v>13</v>
      </c>
      <c r="H4643">
        <v>1500</v>
      </c>
      <c r="I4643" t="str">
        <f>IFERROR(VLOOKUP(GEVO_EV_2025[[#This Row],[region_country]],'Regions and countries'!$A$2:$B$9,2,FALSE),"Other")</f>
        <v>Other</v>
      </c>
    </row>
    <row r="4644" spans="1:9" x14ac:dyDescent="0.25">
      <c r="A4644" t="s">
        <v>39</v>
      </c>
      <c r="B4644" t="s">
        <v>9</v>
      </c>
      <c r="C4644" t="s">
        <v>10</v>
      </c>
      <c r="D4644" t="s">
        <v>16</v>
      </c>
      <c r="E4644" t="s">
        <v>12</v>
      </c>
      <c r="F4644">
        <v>2018</v>
      </c>
      <c r="G4644" t="s">
        <v>13</v>
      </c>
      <c r="H4644">
        <v>1500</v>
      </c>
      <c r="I4644" t="str">
        <f>IFERROR(VLOOKUP(GEVO_EV_2025[[#This Row],[region_country]],'Regions and countries'!$A$2:$B$9,2,FALSE),"Other")</f>
        <v>Other</v>
      </c>
    </row>
    <row r="4645" spans="1:9" x14ac:dyDescent="0.25">
      <c r="A4645" t="s">
        <v>41</v>
      </c>
      <c r="B4645" t="s">
        <v>9</v>
      </c>
      <c r="C4645" t="s">
        <v>10</v>
      </c>
      <c r="D4645" t="s">
        <v>17</v>
      </c>
      <c r="E4645" t="s">
        <v>12</v>
      </c>
      <c r="F4645">
        <v>2020</v>
      </c>
      <c r="G4645" t="s">
        <v>13</v>
      </c>
      <c r="H4645">
        <v>1500</v>
      </c>
      <c r="I4645" t="str">
        <f>IFERROR(VLOOKUP(GEVO_EV_2025[[#This Row],[region_country]],'Regions and countries'!$A$2:$B$9,2,FALSE),"Other")</f>
        <v>Other</v>
      </c>
    </row>
    <row r="4646" spans="1:9" x14ac:dyDescent="0.25">
      <c r="A4646" t="s">
        <v>41</v>
      </c>
      <c r="B4646" t="s">
        <v>9</v>
      </c>
      <c r="C4646" t="s">
        <v>14</v>
      </c>
      <c r="D4646" t="s">
        <v>17</v>
      </c>
      <c r="E4646" t="s">
        <v>12</v>
      </c>
      <c r="F4646">
        <v>2018</v>
      </c>
      <c r="G4646" t="s">
        <v>13</v>
      </c>
      <c r="H4646">
        <v>1500</v>
      </c>
      <c r="I4646" t="str">
        <f>IFERROR(VLOOKUP(GEVO_EV_2025[[#This Row],[region_country]],'Regions and countries'!$A$2:$B$9,2,FALSE),"Other")</f>
        <v>Other</v>
      </c>
    </row>
    <row r="4647" spans="1:9" x14ac:dyDescent="0.25">
      <c r="A4647" t="s">
        <v>41</v>
      </c>
      <c r="B4647" t="s">
        <v>9</v>
      </c>
      <c r="C4647" t="s">
        <v>10</v>
      </c>
      <c r="D4647" t="s">
        <v>17</v>
      </c>
      <c r="E4647" t="s">
        <v>19</v>
      </c>
      <c r="F4647">
        <v>2017</v>
      </c>
      <c r="G4647" t="s">
        <v>13</v>
      </c>
      <c r="H4647">
        <v>1500</v>
      </c>
      <c r="I4647" t="str">
        <f>IFERROR(VLOOKUP(GEVO_EV_2025[[#This Row],[region_country]],'Regions and countries'!$A$2:$B$9,2,FALSE),"Other")</f>
        <v>Other</v>
      </c>
    </row>
    <row r="4648" spans="1:9" x14ac:dyDescent="0.25">
      <c r="A4648" t="s">
        <v>42</v>
      </c>
      <c r="B4648" t="s">
        <v>9</v>
      </c>
      <c r="C4648" t="s">
        <v>10</v>
      </c>
      <c r="D4648" t="s">
        <v>17</v>
      </c>
      <c r="E4648" t="s">
        <v>12</v>
      </c>
      <c r="F4648">
        <v>2015</v>
      </c>
      <c r="G4648" t="s">
        <v>13</v>
      </c>
      <c r="H4648">
        <v>1500</v>
      </c>
      <c r="I4648" t="str">
        <f>IFERROR(VLOOKUP(GEVO_EV_2025[[#This Row],[region_country]],'Regions and countries'!$A$2:$B$9,2,FALSE),"Other")</f>
        <v>Other</v>
      </c>
    </row>
    <row r="4649" spans="1:9" x14ac:dyDescent="0.25">
      <c r="A4649" t="s">
        <v>43</v>
      </c>
      <c r="B4649" t="s">
        <v>9</v>
      </c>
      <c r="C4649" t="s">
        <v>10</v>
      </c>
      <c r="D4649" t="s">
        <v>16</v>
      </c>
      <c r="E4649" t="s">
        <v>12</v>
      </c>
      <c r="F4649">
        <v>2020</v>
      </c>
      <c r="G4649" t="s">
        <v>13</v>
      </c>
      <c r="H4649">
        <v>1500</v>
      </c>
      <c r="I4649" t="str">
        <f>IFERROR(VLOOKUP(GEVO_EV_2025[[#This Row],[region_country]],'Regions and countries'!$A$2:$B$9,2,FALSE),"Other")</f>
        <v>Other</v>
      </c>
    </row>
    <row r="4650" spans="1:9" x14ac:dyDescent="0.25">
      <c r="A4650" t="s">
        <v>45</v>
      </c>
      <c r="B4650" t="s">
        <v>9</v>
      </c>
      <c r="C4650" t="s">
        <v>14</v>
      </c>
      <c r="D4650" t="s">
        <v>11</v>
      </c>
      <c r="E4650" t="s">
        <v>12</v>
      </c>
      <c r="F4650">
        <v>2016</v>
      </c>
      <c r="G4650" t="s">
        <v>13</v>
      </c>
      <c r="H4650">
        <v>1500</v>
      </c>
      <c r="I4650" t="str">
        <f>IFERROR(VLOOKUP(GEVO_EV_2025[[#This Row],[region_country]],'Regions and countries'!$A$2:$B$9,2,FALSE),"Other")</f>
        <v>Other</v>
      </c>
    </row>
    <row r="4651" spans="1:9" x14ac:dyDescent="0.25">
      <c r="A4651" t="s">
        <v>45</v>
      </c>
      <c r="B4651" t="s">
        <v>9</v>
      </c>
      <c r="C4651" t="s">
        <v>14</v>
      </c>
      <c r="D4651" t="s">
        <v>17</v>
      </c>
      <c r="E4651" t="s">
        <v>19</v>
      </c>
      <c r="F4651">
        <v>2017</v>
      </c>
      <c r="G4651" t="s">
        <v>13</v>
      </c>
      <c r="H4651">
        <v>1500</v>
      </c>
      <c r="I4651" t="str">
        <f>IFERROR(VLOOKUP(GEVO_EV_2025[[#This Row],[region_country]],'Regions and countries'!$A$2:$B$9,2,FALSE),"Other")</f>
        <v>Other</v>
      </c>
    </row>
    <row r="4652" spans="1:9" x14ac:dyDescent="0.25">
      <c r="A4652" t="s">
        <v>47</v>
      </c>
      <c r="B4652" t="s">
        <v>9</v>
      </c>
      <c r="C4652" t="s">
        <v>14</v>
      </c>
      <c r="D4652" t="s">
        <v>16</v>
      </c>
      <c r="E4652" t="s">
        <v>12</v>
      </c>
      <c r="F4652">
        <v>2015</v>
      </c>
      <c r="G4652" t="s">
        <v>13</v>
      </c>
      <c r="H4652">
        <v>1500</v>
      </c>
      <c r="I4652" t="str">
        <f>IFERROR(VLOOKUP(GEVO_EV_2025[[#This Row],[region_country]],'Regions and countries'!$A$2:$B$9,2,FALSE),"Other")</f>
        <v>Other</v>
      </c>
    </row>
    <row r="4653" spans="1:9" x14ac:dyDescent="0.25">
      <c r="A4653" t="s">
        <v>47</v>
      </c>
      <c r="B4653" t="s">
        <v>9</v>
      </c>
      <c r="C4653" t="s">
        <v>14</v>
      </c>
      <c r="D4653" t="s">
        <v>20</v>
      </c>
      <c r="E4653" t="s">
        <v>12</v>
      </c>
      <c r="F4653">
        <v>2023</v>
      </c>
      <c r="G4653" t="s">
        <v>13</v>
      </c>
      <c r="H4653">
        <v>1500</v>
      </c>
      <c r="I4653" t="str">
        <f>IFERROR(VLOOKUP(GEVO_EV_2025[[#This Row],[region_country]],'Regions and countries'!$A$2:$B$9,2,FALSE),"Other")</f>
        <v>Other</v>
      </c>
    </row>
    <row r="4654" spans="1:9" x14ac:dyDescent="0.25">
      <c r="A4654" t="s">
        <v>48</v>
      </c>
      <c r="B4654" t="s">
        <v>9</v>
      </c>
      <c r="C4654" t="s">
        <v>10</v>
      </c>
      <c r="D4654" t="s">
        <v>17</v>
      </c>
      <c r="E4654" t="s">
        <v>19</v>
      </c>
      <c r="F4654">
        <v>2020</v>
      </c>
      <c r="G4654" t="s">
        <v>13</v>
      </c>
      <c r="H4654">
        <v>1500</v>
      </c>
      <c r="I4654" t="str">
        <f>IFERROR(VLOOKUP(GEVO_EV_2025[[#This Row],[region_country]],'Regions and countries'!$A$2:$B$9,2,FALSE),"Other")</f>
        <v>Other</v>
      </c>
    </row>
    <row r="4655" spans="1:9" x14ac:dyDescent="0.25">
      <c r="A4655" t="s">
        <v>97</v>
      </c>
      <c r="B4655" t="s">
        <v>9</v>
      </c>
      <c r="C4655" t="s">
        <v>10</v>
      </c>
      <c r="D4655" t="s">
        <v>11</v>
      </c>
      <c r="E4655" t="s">
        <v>12</v>
      </c>
      <c r="F4655">
        <v>2015</v>
      </c>
      <c r="G4655" t="s">
        <v>13</v>
      </c>
      <c r="H4655">
        <v>1500</v>
      </c>
      <c r="I4655" t="str">
        <f>IFERROR(VLOOKUP(GEVO_EV_2025[[#This Row],[region_country]],'Regions and countries'!$A$2:$B$9,2,FALSE),"Other")</f>
        <v>Aggregate_sales_stock</v>
      </c>
    </row>
    <row r="4656" spans="1:9" x14ac:dyDescent="0.25">
      <c r="A4656" t="s">
        <v>97</v>
      </c>
      <c r="B4656" t="s">
        <v>9</v>
      </c>
      <c r="C4656" t="s">
        <v>10</v>
      </c>
      <c r="D4656" t="s">
        <v>16</v>
      </c>
      <c r="E4656" t="s">
        <v>12</v>
      </c>
      <c r="F4656">
        <v>2014</v>
      </c>
      <c r="G4656" t="s">
        <v>13</v>
      </c>
      <c r="H4656">
        <v>1500</v>
      </c>
      <c r="I4656" t="str">
        <f>IFERROR(VLOOKUP(GEVO_EV_2025[[#This Row],[region_country]],'Regions and countries'!$A$2:$B$9,2,FALSE),"Other")</f>
        <v>Aggregate_sales_stock</v>
      </c>
    </row>
    <row r="4657" spans="1:9" x14ac:dyDescent="0.25">
      <c r="A4657" t="s">
        <v>97</v>
      </c>
      <c r="B4657" t="s">
        <v>9</v>
      </c>
      <c r="C4657" t="s">
        <v>14</v>
      </c>
      <c r="D4657" t="s">
        <v>20</v>
      </c>
      <c r="E4657" t="s">
        <v>12</v>
      </c>
      <c r="F4657">
        <v>2022</v>
      </c>
      <c r="G4657" t="s">
        <v>13</v>
      </c>
      <c r="H4657">
        <v>1500</v>
      </c>
      <c r="I4657" t="str">
        <f>IFERROR(VLOOKUP(GEVO_EV_2025[[#This Row],[region_country]],'Regions and countries'!$A$2:$B$9,2,FALSE),"Other")</f>
        <v>Aggregate_sales_stock</v>
      </c>
    </row>
    <row r="4658" spans="1:9" x14ac:dyDescent="0.25">
      <c r="A4658" t="s">
        <v>50</v>
      </c>
      <c r="B4658" t="s">
        <v>9</v>
      </c>
      <c r="C4658" t="s">
        <v>14</v>
      </c>
      <c r="D4658" t="s">
        <v>16</v>
      </c>
      <c r="E4658" t="s">
        <v>12</v>
      </c>
      <c r="F4658">
        <v>2021</v>
      </c>
      <c r="G4658" t="s">
        <v>13</v>
      </c>
      <c r="H4658">
        <v>1500</v>
      </c>
      <c r="I4658" t="str">
        <f>IFERROR(VLOOKUP(GEVO_EV_2025[[#This Row],[region_country]],'Regions and countries'!$A$2:$B$9,2,FALSE),"Other")</f>
        <v>Other</v>
      </c>
    </row>
    <row r="4659" spans="1:9" x14ac:dyDescent="0.25">
      <c r="A4659" t="s">
        <v>50</v>
      </c>
      <c r="B4659" t="s">
        <v>9</v>
      </c>
      <c r="C4659" t="s">
        <v>10</v>
      </c>
      <c r="D4659" t="s">
        <v>17</v>
      </c>
      <c r="E4659" t="s">
        <v>12</v>
      </c>
      <c r="F4659">
        <v>2019</v>
      </c>
      <c r="G4659" t="s">
        <v>13</v>
      </c>
      <c r="H4659">
        <v>1500</v>
      </c>
      <c r="I4659" t="str">
        <f>IFERROR(VLOOKUP(GEVO_EV_2025[[#This Row],[region_country]],'Regions and countries'!$A$2:$B$9,2,FALSE),"Other")</f>
        <v>Other</v>
      </c>
    </row>
    <row r="4660" spans="1:9" x14ac:dyDescent="0.25">
      <c r="A4660" t="s">
        <v>51</v>
      </c>
      <c r="B4660" t="s">
        <v>9</v>
      </c>
      <c r="C4660" t="s">
        <v>10</v>
      </c>
      <c r="D4660" t="s">
        <v>11</v>
      </c>
      <c r="E4660" t="s">
        <v>12</v>
      </c>
      <c r="F4660">
        <v>2023</v>
      </c>
      <c r="G4660" t="s">
        <v>13</v>
      </c>
      <c r="H4660">
        <v>1500</v>
      </c>
      <c r="I4660" t="str">
        <f>IFERROR(VLOOKUP(GEVO_EV_2025[[#This Row],[region_country]],'Regions and countries'!$A$2:$B$9,2,FALSE),"Other")</f>
        <v>Other</v>
      </c>
    </row>
    <row r="4661" spans="1:9" x14ac:dyDescent="0.25">
      <c r="A4661" t="s">
        <v>67</v>
      </c>
      <c r="B4661" t="s">
        <v>9</v>
      </c>
      <c r="C4661" t="s">
        <v>14</v>
      </c>
      <c r="D4661" t="s">
        <v>16</v>
      </c>
      <c r="E4661" t="s">
        <v>12</v>
      </c>
      <c r="F4661">
        <v>2018</v>
      </c>
      <c r="G4661" t="s">
        <v>13</v>
      </c>
      <c r="H4661">
        <v>1500</v>
      </c>
      <c r="I4661" t="str">
        <f>IFERROR(VLOOKUP(GEVO_EV_2025[[#This Row],[region_country]],'Regions and countries'!$A$2:$B$9,2,FALSE),"Other")</f>
        <v>Other</v>
      </c>
    </row>
    <row r="4662" spans="1:9" x14ac:dyDescent="0.25">
      <c r="A4662" t="s">
        <v>67</v>
      </c>
      <c r="B4662" t="s">
        <v>9</v>
      </c>
      <c r="C4662" t="s">
        <v>10</v>
      </c>
      <c r="D4662" t="s">
        <v>17</v>
      </c>
      <c r="E4662" t="s">
        <v>19</v>
      </c>
      <c r="F4662">
        <v>2015</v>
      </c>
      <c r="G4662" t="s">
        <v>13</v>
      </c>
      <c r="H4662">
        <v>1500</v>
      </c>
      <c r="I4662" t="str">
        <f>IFERROR(VLOOKUP(GEVO_EV_2025[[#This Row],[region_country]],'Regions and countries'!$A$2:$B$9,2,FALSE),"Other")</f>
        <v>Other</v>
      </c>
    </row>
    <row r="4663" spans="1:9" x14ac:dyDescent="0.25">
      <c r="A4663" t="s">
        <v>67</v>
      </c>
      <c r="B4663" t="s">
        <v>9</v>
      </c>
      <c r="C4663" t="s">
        <v>14</v>
      </c>
      <c r="D4663" t="s">
        <v>17</v>
      </c>
      <c r="E4663" t="s">
        <v>19</v>
      </c>
      <c r="F4663">
        <v>2015</v>
      </c>
      <c r="G4663" t="s">
        <v>13</v>
      </c>
      <c r="H4663">
        <v>1500</v>
      </c>
      <c r="I4663" t="str">
        <f>IFERROR(VLOOKUP(GEVO_EV_2025[[#This Row],[region_country]],'Regions and countries'!$A$2:$B$9,2,FALSE),"Other")</f>
        <v>Other</v>
      </c>
    </row>
    <row r="4664" spans="1:9" x14ac:dyDescent="0.25">
      <c r="A4664" t="s">
        <v>55</v>
      </c>
      <c r="B4664" t="s">
        <v>9</v>
      </c>
      <c r="C4664" t="s">
        <v>10</v>
      </c>
      <c r="D4664" t="s">
        <v>16</v>
      </c>
      <c r="E4664" t="s">
        <v>12</v>
      </c>
      <c r="F4664">
        <v>2019</v>
      </c>
      <c r="G4664" t="s">
        <v>13</v>
      </c>
      <c r="H4664">
        <v>1500</v>
      </c>
      <c r="I4664" t="str">
        <f>IFERROR(VLOOKUP(GEVO_EV_2025[[#This Row],[region_country]],'Regions and countries'!$A$2:$B$9,2,FALSE),"Other")</f>
        <v>Other</v>
      </c>
    </row>
    <row r="4665" spans="1:9" x14ac:dyDescent="0.25">
      <c r="A4665" t="s">
        <v>56</v>
      </c>
      <c r="B4665" t="s">
        <v>9</v>
      </c>
      <c r="C4665" t="s">
        <v>10</v>
      </c>
      <c r="D4665" t="s">
        <v>17</v>
      </c>
      <c r="E4665" t="s">
        <v>19</v>
      </c>
      <c r="F4665">
        <v>2016</v>
      </c>
      <c r="G4665" t="s">
        <v>13</v>
      </c>
      <c r="H4665">
        <v>1500</v>
      </c>
      <c r="I4665" t="str">
        <f>IFERROR(VLOOKUP(GEVO_EV_2025[[#This Row],[region_country]],'Regions and countries'!$A$2:$B$9,2,FALSE),"Other")</f>
        <v>Other</v>
      </c>
    </row>
    <row r="4666" spans="1:9" x14ac:dyDescent="0.25">
      <c r="A4666" t="s">
        <v>57</v>
      </c>
      <c r="B4666" t="s">
        <v>9</v>
      </c>
      <c r="C4666" t="s">
        <v>14</v>
      </c>
      <c r="D4666" t="s">
        <v>15</v>
      </c>
      <c r="E4666" t="s">
        <v>12</v>
      </c>
      <c r="F4666">
        <v>2024</v>
      </c>
      <c r="G4666" t="s">
        <v>13</v>
      </c>
      <c r="H4666">
        <v>1500</v>
      </c>
      <c r="I4666" t="str">
        <f>IFERROR(VLOOKUP(GEVO_EV_2025[[#This Row],[region_country]],'Regions and countries'!$A$2:$B$9,2,FALSE),"Other")</f>
        <v>Other</v>
      </c>
    </row>
    <row r="4667" spans="1:9" x14ac:dyDescent="0.25">
      <c r="A4667" t="s">
        <v>61</v>
      </c>
      <c r="B4667" t="s">
        <v>9</v>
      </c>
      <c r="C4667" t="s">
        <v>10</v>
      </c>
      <c r="D4667" t="s">
        <v>16</v>
      </c>
      <c r="E4667" t="s">
        <v>12</v>
      </c>
      <c r="F4667">
        <v>2014</v>
      </c>
      <c r="G4667" t="s">
        <v>13</v>
      </c>
      <c r="H4667">
        <v>1500</v>
      </c>
      <c r="I4667" t="str">
        <f>IFERROR(VLOOKUP(GEVO_EV_2025[[#This Row],[region_country]],'Regions and countries'!$A$2:$B$9,2,FALSE),"Other")</f>
        <v>Other</v>
      </c>
    </row>
    <row r="4668" spans="1:9" x14ac:dyDescent="0.25">
      <c r="A4668" t="s">
        <v>62</v>
      </c>
      <c r="B4668" t="s">
        <v>9</v>
      </c>
      <c r="C4668" t="s">
        <v>10</v>
      </c>
      <c r="D4668" t="s">
        <v>11</v>
      </c>
      <c r="E4668" t="s">
        <v>12</v>
      </c>
      <c r="F4668">
        <v>2019</v>
      </c>
      <c r="G4668" t="s">
        <v>13</v>
      </c>
      <c r="H4668">
        <v>1500</v>
      </c>
      <c r="I4668" t="str">
        <f>IFERROR(VLOOKUP(GEVO_EV_2025[[#This Row],[region_country]],'Regions and countries'!$A$2:$B$9,2,FALSE),"Other")</f>
        <v>Other</v>
      </c>
    </row>
    <row r="4669" spans="1:9" x14ac:dyDescent="0.25">
      <c r="A4669" t="s">
        <v>62</v>
      </c>
      <c r="B4669" t="s">
        <v>9</v>
      </c>
      <c r="C4669" t="s">
        <v>14</v>
      </c>
      <c r="D4669" t="s">
        <v>11</v>
      </c>
      <c r="E4669" t="s">
        <v>12</v>
      </c>
      <c r="F4669">
        <v>2012</v>
      </c>
      <c r="G4669" t="s">
        <v>13</v>
      </c>
      <c r="H4669">
        <v>1500</v>
      </c>
      <c r="I4669" t="str">
        <f>IFERROR(VLOOKUP(GEVO_EV_2025[[#This Row],[region_country]],'Regions and countries'!$A$2:$B$9,2,FALSE),"Other")</f>
        <v>Other</v>
      </c>
    </row>
    <row r="4670" spans="1:9" x14ac:dyDescent="0.25">
      <c r="A4670" t="s">
        <v>62</v>
      </c>
      <c r="B4670" t="s">
        <v>9</v>
      </c>
      <c r="C4670" t="s">
        <v>10</v>
      </c>
      <c r="D4670" t="s">
        <v>16</v>
      </c>
      <c r="E4670" t="s">
        <v>12</v>
      </c>
      <c r="F4670">
        <v>2018</v>
      </c>
      <c r="G4670" t="s">
        <v>13</v>
      </c>
      <c r="H4670">
        <v>1500</v>
      </c>
      <c r="I4670" t="str">
        <f>IFERROR(VLOOKUP(GEVO_EV_2025[[#This Row],[region_country]],'Regions and countries'!$A$2:$B$9,2,FALSE),"Other")</f>
        <v>Other</v>
      </c>
    </row>
    <row r="4671" spans="1:9" x14ac:dyDescent="0.25">
      <c r="A4671" t="s">
        <v>62</v>
      </c>
      <c r="B4671" t="s">
        <v>9</v>
      </c>
      <c r="C4671" t="s">
        <v>14</v>
      </c>
      <c r="D4671" t="s">
        <v>17</v>
      </c>
      <c r="E4671" t="s">
        <v>12</v>
      </c>
      <c r="F4671">
        <v>2010</v>
      </c>
      <c r="G4671" t="s">
        <v>13</v>
      </c>
      <c r="H4671">
        <v>1500</v>
      </c>
      <c r="I4671" t="str">
        <f>IFERROR(VLOOKUP(GEVO_EV_2025[[#This Row],[region_country]],'Regions and countries'!$A$2:$B$9,2,FALSE),"Other")</f>
        <v>Other</v>
      </c>
    </row>
    <row r="4672" spans="1:9" x14ac:dyDescent="0.25">
      <c r="A4672" t="s">
        <v>62</v>
      </c>
      <c r="B4672" t="s">
        <v>9</v>
      </c>
      <c r="C4672" t="s">
        <v>10</v>
      </c>
      <c r="D4672" t="s">
        <v>20</v>
      </c>
      <c r="E4672" t="s">
        <v>12</v>
      </c>
      <c r="F4672">
        <v>2023</v>
      </c>
      <c r="G4672" t="s">
        <v>13</v>
      </c>
      <c r="H4672">
        <v>1500</v>
      </c>
      <c r="I4672" t="str">
        <f>IFERROR(VLOOKUP(GEVO_EV_2025[[#This Row],[region_country]],'Regions and countries'!$A$2:$B$9,2,FALSE),"Other")</f>
        <v>Other</v>
      </c>
    </row>
    <row r="4673" spans="1:9" x14ac:dyDescent="0.25">
      <c r="A4673" t="s">
        <v>65</v>
      </c>
      <c r="B4673" t="s">
        <v>9</v>
      </c>
      <c r="C4673" t="s">
        <v>10</v>
      </c>
      <c r="D4673" t="s">
        <v>15</v>
      </c>
      <c r="E4673" t="s">
        <v>18</v>
      </c>
      <c r="F4673">
        <v>2020</v>
      </c>
      <c r="G4673" t="s">
        <v>13</v>
      </c>
      <c r="H4673">
        <v>1500</v>
      </c>
      <c r="I4673" t="str">
        <f>IFERROR(VLOOKUP(GEVO_EV_2025[[#This Row],[region_country]],'Regions and countries'!$A$2:$B$9,2,FALSE),"Other")</f>
        <v>_World</v>
      </c>
    </row>
    <row r="4674" spans="1:9" x14ac:dyDescent="0.25">
      <c r="A4674" t="s">
        <v>65</v>
      </c>
      <c r="B4674" t="s">
        <v>9</v>
      </c>
      <c r="C4674" t="s">
        <v>14</v>
      </c>
      <c r="D4674" t="s">
        <v>16</v>
      </c>
      <c r="E4674" t="s">
        <v>19</v>
      </c>
      <c r="F4674">
        <v>2015</v>
      </c>
      <c r="G4674" t="s">
        <v>13</v>
      </c>
      <c r="H4674">
        <v>1500</v>
      </c>
      <c r="I4674" t="str">
        <f>IFERROR(VLOOKUP(GEVO_EV_2025[[#This Row],[region_country]],'Regions and countries'!$A$2:$B$9,2,FALSE),"Other")</f>
        <v>_World</v>
      </c>
    </row>
    <row r="4675" spans="1:9" x14ac:dyDescent="0.25">
      <c r="A4675" t="s">
        <v>28</v>
      </c>
      <c r="B4675" t="s">
        <v>66</v>
      </c>
      <c r="C4675" t="s">
        <v>10</v>
      </c>
      <c r="D4675" t="s">
        <v>16</v>
      </c>
      <c r="E4675" t="s">
        <v>19</v>
      </c>
      <c r="F4675">
        <v>2022</v>
      </c>
      <c r="G4675" t="s">
        <v>13</v>
      </c>
      <c r="H4675">
        <v>1500</v>
      </c>
      <c r="I4675" t="str">
        <f>IFERROR(VLOOKUP(GEVO_EV_2025[[#This Row],[region_country]],'Regions and countries'!$A$2:$B$9,2,FALSE),"Other")</f>
        <v>Other</v>
      </c>
    </row>
    <row r="4676" spans="1:9" x14ac:dyDescent="0.25">
      <c r="A4676" t="s">
        <v>67</v>
      </c>
      <c r="B4676" t="s">
        <v>66</v>
      </c>
      <c r="C4676" t="s">
        <v>14</v>
      </c>
      <c r="D4676" t="s">
        <v>16</v>
      </c>
      <c r="E4676" t="s">
        <v>19</v>
      </c>
      <c r="F4676">
        <v>2020</v>
      </c>
      <c r="G4676" t="s">
        <v>13</v>
      </c>
      <c r="H4676">
        <v>1500</v>
      </c>
      <c r="I4676" t="str">
        <f>IFERROR(VLOOKUP(GEVO_EV_2025[[#This Row],[region_country]],'Regions and countries'!$A$2:$B$9,2,FALSE),"Other")</f>
        <v>Other</v>
      </c>
    </row>
    <row r="4677" spans="1:9" x14ac:dyDescent="0.25">
      <c r="A4677" t="s">
        <v>65</v>
      </c>
      <c r="B4677" t="s">
        <v>66</v>
      </c>
      <c r="C4677" t="s">
        <v>10</v>
      </c>
      <c r="D4677" t="s">
        <v>15</v>
      </c>
      <c r="E4677" t="s">
        <v>18</v>
      </c>
      <c r="F4677">
        <v>2020</v>
      </c>
      <c r="G4677" t="s">
        <v>13</v>
      </c>
      <c r="H4677">
        <v>1500</v>
      </c>
      <c r="I4677" t="str">
        <f>IFERROR(VLOOKUP(GEVO_EV_2025[[#This Row],[region_country]],'Regions and countries'!$A$2:$B$9,2,FALSE),"Other")</f>
        <v>_World</v>
      </c>
    </row>
    <row r="4678" spans="1:9" x14ac:dyDescent="0.25">
      <c r="A4678" t="s">
        <v>28</v>
      </c>
      <c r="B4678" t="s">
        <v>9</v>
      </c>
      <c r="C4678" t="s">
        <v>70</v>
      </c>
      <c r="D4678" t="s">
        <v>17</v>
      </c>
      <c r="E4678" t="s">
        <v>69</v>
      </c>
      <c r="F4678">
        <v>2017</v>
      </c>
      <c r="G4678" t="s">
        <v>70</v>
      </c>
      <c r="H4678">
        <v>1500</v>
      </c>
      <c r="I4678" t="str">
        <f>IFERROR(VLOOKUP(GEVO_EV_2025[[#This Row],[region_country]],'Regions and countries'!$A$2:$B$9,2,FALSE),"Other")</f>
        <v>Other</v>
      </c>
    </row>
    <row r="4679" spans="1:9" x14ac:dyDescent="0.25">
      <c r="A4679" t="s">
        <v>65</v>
      </c>
      <c r="B4679" t="s">
        <v>9</v>
      </c>
      <c r="C4679" t="s">
        <v>70</v>
      </c>
      <c r="D4679" t="s">
        <v>17</v>
      </c>
      <c r="E4679" t="s">
        <v>69</v>
      </c>
      <c r="F4679">
        <v>2015</v>
      </c>
      <c r="G4679" t="s">
        <v>70</v>
      </c>
      <c r="H4679">
        <v>1500</v>
      </c>
      <c r="I4679" t="str">
        <f>IFERROR(VLOOKUP(GEVO_EV_2025[[#This Row],[region_country]],'Regions and countries'!$A$2:$B$9,2,FALSE),"Other")</f>
        <v>_World</v>
      </c>
    </row>
    <row r="4680" spans="1:9" x14ac:dyDescent="0.25">
      <c r="A4680" t="s">
        <v>65</v>
      </c>
      <c r="B4680" t="s">
        <v>9</v>
      </c>
      <c r="C4680" t="s">
        <v>70</v>
      </c>
      <c r="D4680" t="s">
        <v>11</v>
      </c>
      <c r="E4680" t="s">
        <v>69</v>
      </c>
      <c r="F4680">
        <v>2016</v>
      </c>
      <c r="G4680" t="s">
        <v>70</v>
      </c>
      <c r="H4680">
        <v>1500</v>
      </c>
      <c r="I4680" t="str">
        <f>IFERROR(VLOOKUP(GEVO_EV_2025[[#This Row],[region_country]],'Regions and countries'!$A$2:$B$9,2,FALSE),"Other")</f>
        <v>_World</v>
      </c>
    </row>
    <row r="4681" spans="1:9" x14ac:dyDescent="0.25">
      <c r="A4681" t="s">
        <v>39</v>
      </c>
      <c r="B4681" t="s">
        <v>66</v>
      </c>
      <c r="C4681" t="s">
        <v>71</v>
      </c>
      <c r="D4681" t="s">
        <v>16</v>
      </c>
      <c r="E4681" t="s">
        <v>69</v>
      </c>
      <c r="F4681">
        <v>2030</v>
      </c>
      <c r="G4681" t="s">
        <v>72</v>
      </c>
      <c r="H4681">
        <v>1500</v>
      </c>
      <c r="I4681" t="str">
        <f>IFERROR(VLOOKUP(GEVO_EV_2025[[#This Row],[region_country]],'Regions and countries'!$A$2:$B$9,2,FALSE),"Other")</f>
        <v>Other</v>
      </c>
    </row>
    <row r="4682" spans="1:9" x14ac:dyDescent="0.25">
      <c r="A4682" t="s">
        <v>61</v>
      </c>
      <c r="B4682" t="s">
        <v>66</v>
      </c>
      <c r="C4682" t="s">
        <v>10</v>
      </c>
      <c r="D4682" t="s">
        <v>17</v>
      </c>
      <c r="E4682" t="s">
        <v>18</v>
      </c>
      <c r="F4682">
        <v>2030</v>
      </c>
      <c r="G4682" t="s">
        <v>13</v>
      </c>
      <c r="H4682">
        <v>1500</v>
      </c>
      <c r="I4682" t="str">
        <f>IFERROR(VLOOKUP(GEVO_EV_2025[[#This Row],[region_country]],'Regions and countries'!$A$2:$B$9,2,FALSE),"Other")</f>
        <v>Other</v>
      </c>
    </row>
    <row r="4683" spans="1:9" x14ac:dyDescent="0.25">
      <c r="A4683" t="s">
        <v>23</v>
      </c>
      <c r="B4683" t="s">
        <v>9</v>
      </c>
      <c r="C4683" t="s">
        <v>74</v>
      </c>
      <c r="D4683" t="s">
        <v>69</v>
      </c>
      <c r="E4683" t="s">
        <v>75</v>
      </c>
      <c r="F4683">
        <v>2020</v>
      </c>
      <c r="G4683" t="s">
        <v>76</v>
      </c>
      <c r="H4683">
        <v>1500</v>
      </c>
      <c r="I4683" t="str">
        <f>IFERROR(VLOOKUP(GEVO_EV_2025[[#This Row],[region_country]],'Regions and countries'!$A$2:$B$9,2,FALSE),"Other")</f>
        <v>Other</v>
      </c>
    </row>
    <row r="4684" spans="1:9" x14ac:dyDescent="0.25">
      <c r="A4684" t="s">
        <v>23</v>
      </c>
      <c r="B4684" t="s">
        <v>9</v>
      </c>
      <c r="C4684" t="s">
        <v>74</v>
      </c>
      <c r="D4684" t="s">
        <v>69</v>
      </c>
      <c r="E4684" t="s">
        <v>75</v>
      </c>
      <c r="F4684">
        <v>2021</v>
      </c>
      <c r="G4684" t="s">
        <v>76</v>
      </c>
      <c r="H4684">
        <v>1500</v>
      </c>
      <c r="I4684" t="str">
        <f>IFERROR(VLOOKUP(GEVO_EV_2025[[#This Row],[region_country]],'Regions and countries'!$A$2:$B$9,2,FALSE),"Other")</f>
        <v>Other</v>
      </c>
    </row>
    <row r="4685" spans="1:9" x14ac:dyDescent="0.25">
      <c r="A4685" t="s">
        <v>24</v>
      </c>
      <c r="B4685" t="s">
        <v>9</v>
      </c>
      <c r="C4685" t="s">
        <v>74</v>
      </c>
      <c r="D4685" t="s">
        <v>69</v>
      </c>
      <c r="E4685" t="s">
        <v>77</v>
      </c>
      <c r="F4685">
        <v>2016</v>
      </c>
      <c r="G4685" t="s">
        <v>76</v>
      </c>
      <c r="H4685">
        <v>1500</v>
      </c>
      <c r="I4685" t="str">
        <f>IFERROR(VLOOKUP(GEVO_EV_2025[[#This Row],[region_country]],'Regions and countries'!$A$2:$B$9,2,FALSE),"Other")</f>
        <v>Other</v>
      </c>
    </row>
    <row r="4686" spans="1:9" x14ac:dyDescent="0.25">
      <c r="A4686" t="s">
        <v>24</v>
      </c>
      <c r="B4686" t="s">
        <v>9</v>
      </c>
      <c r="C4686" t="s">
        <v>74</v>
      </c>
      <c r="D4686" t="s">
        <v>69</v>
      </c>
      <c r="E4686" t="s">
        <v>77</v>
      </c>
      <c r="F4686">
        <v>2017</v>
      </c>
      <c r="G4686" t="s">
        <v>76</v>
      </c>
      <c r="H4686">
        <v>1500</v>
      </c>
      <c r="I4686" t="str">
        <f>IFERROR(VLOOKUP(GEVO_EV_2025[[#This Row],[region_country]],'Regions and countries'!$A$2:$B$9,2,FALSE),"Other")</f>
        <v>Other</v>
      </c>
    </row>
    <row r="4687" spans="1:9" x14ac:dyDescent="0.25">
      <c r="A4687" t="s">
        <v>32</v>
      </c>
      <c r="B4687" t="s">
        <v>9</v>
      </c>
      <c r="C4687" t="s">
        <v>74</v>
      </c>
      <c r="D4687" t="s">
        <v>69</v>
      </c>
      <c r="E4687" t="s">
        <v>77</v>
      </c>
      <c r="F4687">
        <v>2011</v>
      </c>
      <c r="G4687" t="s">
        <v>76</v>
      </c>
      <c r="H4687">
        <v>1500</v>
      </c>
      <c r="I4687" t="str">
        <f>IFERROR(VLOOKUP(GEVO_EV_2025[[#This Row],[region_country]],'Regions and countries'!$A$2:$B$9,2,FALSE),"Other")</f>
        <v>EU27</v>
      </c>
    </row>
    <row r="4688" spans="1:9" x14ac:dyDescent="0.25">
      <c r="A4688" t="s">
        <v>36</v>
      </c>
      <c r="B4688" t="s">
        <v>9</v>
      </c>
      <c r="C4688" t="s">
        <v>74</v>
      </c>
      <c r="D4688" t="s">
        <v>69</v>
      </c>
      <c r="E4688" t="s">
        <v>77</v>
      </c>
      <c r="F4688">
        <v>2012</v>
      </c>
      <c r="G4688" t="s">
        <v>76</v>
      </c>
      <c r="H4688">
        <v>1500</v>
      </c>
      <c r="I4688" t="str">
        <f>IFERROR(VLOOKUP(GEVO_EV_2025[[#This Row],[region_country]],'Regions and countries'!$A$2:$B$9,2,FALSE),"Other")</f>
        <v>Other</v>
      </c>
    </row>
    <row r="4689" spans="1:9" x14ac:dyDescent="0.25">
      <c r="A4689" t="s">
        <v>42</v>
      </c>
      <c r="B4689" t="s">
        <v>9</v>
      </c>
      <c r="C4689" t="s">
        <v>74</v>
      </c>
      <c r="D4689" t="s">
        <v>69</v>
      </c>
      <c r="E4689" t="s">
        <v>75</v>
      </c>
      <c r="F4689">
        <v>2020</v>
      </c>
      <c r="G4689" t="s">
        <v>76</v>
      </c>
      <c r="H4689">
        <v>1500</v>
      </c>
      <c r="I4689" t="str">
        <f>IFERROR(VLOOKUP(GEVO_EV_2025[[#This Row],[region_country]],'Regions and countries'!$A$2:$B$9,2,FALSE),"Other")</f>
        <v>Other</v>
      </c>
    </row>
    <row r="4690" spans="1:9" x14ac:dyDescent="0.25">
      <c r="A4690" t="s">
        <v>50</v>
      </c>
      <c r="B4690" t="s">
        <v>9</v>
      </c>
      <c r="C4690" t="s">
        <v>74</v>
      </c>
      <c r="D4690" t="s">
        <v>69</v>
      </c>
      <c r="E4690" t="s">
        <v>75</v>
      </c>
      <c r="F4690">
        <v>2021</v>
      </c>
      <c r="G4690" t="s">
        <v>76</v>
      </c>
      <c r="H4690">
        <v>1500</v>
      </c>
      <c r="I4690" t="str">
        <f>IFERROR(VLOOKUP(GEVO_EV_2025[[#This Row],[region_country]],'Regions and countries'!$A$2:$B$9,2,FALSE),"Other")</f>
        <v>Other</v>
      </c>
    </row>
    <row r="4691" spans="1:9" x14ac:dyDescent="0.25">
      <c r="A4691" t="s">
        <v>50</v>
      </c>
      <c r="B4691" t="s">
        <v>9</v>
      </c>
      <c r="C4691" t="s">
        <v>74</v>
      </c>
      <c r="D4691" t="s">
        <v>69</v>
      </c>
      <c r="E4691" t="s">
        <v>75</v>
      </c>
      <c r="F4691">
        <v>2023</v>
      </c>
      <c r="G4691" t="s">
        <v>76</v>
      </c>
      <c r="H4691">
        <v>1500</v>
      </c>
      <c r="I4691" t="str">
        <f>IFERROR(VLOOKUP(GEVO_EV_2025[[#This Row],[region_country]],'Regions and countries'!$A$2:$B$9,2,FALSE),"Other")</f>
        <v>Other</v>
      </c>
    </row>
    <row r="4692" spans="1:9" x14ac:dyDescent="0.25">
      <c r="A4692" t="s">
        <v>51</v>
      </c>
      <c r="B4692" t="s">
        <v>9</v>
      </c>
      <c r="C4692" t="s">
        <v>74</v>
      </c>
      <c r="D4692" t="s">
        <v>69</v>
      </c>
      <c r="E4692" t="s">
        <v>77</v>
      </c>
      <c r="F4692">
        <v>2017</v>
      </c>
      <c r="G4692" t="s">
        <v>76</v>
      </c>
      <c r="H4692">
        <v>1500</v>
      </c>
      <c r="I4692" t="str">
        <f>IFERROR(VLOOKUP(GEVO_EV_2025[[#This Row],[region_country]],'Regions and countries'!$A$2:$B$9,2,FALSE),"Other")</f>
        <v>Other</v>
      </c>
    </row>
    <row r="4693" spans="1:9" x14ac:dyDescent="0.25">
      <c r="A4693" t="s">
        <v>59</v>
      </c>
      <c r="B4693" t="s">
        <v>9</v>
      </c>
      <c r="C4693" t="s">
        <v>74</v>
      </c>
      <c r="D4693" t="s">
        <v>69</v>
      </c>
      <c r="E4693" t="s">
        <v>77</v>
      </c>
      <c r="F4693">
        <v>2021</v>
      </c>
      <c r="G4693" t="s">
        <v>76</v>
      </c>
      <c r="H4693">
        <v>1500</v>
      </c>
      <c r="I4693" t="str">
        <f>IFERROR(VLOOKUP(GEVO_EV_2025[[#This Row],[region_country]],'Regions and countries'!$A$2:$B$9,2,FALSE),"Other")</f>
        <v>Other</v>
      </c>
    </row>
    <row r="4694" spans="1:9" x14ac:dyDescent="0.25">
      <c r="A4694" t="s">
        <v>62</v>
      </c>
      <c r="B4694" t="s">
        <v>9</v>
      </c>
      <c r="C4694" t="s">
        <v>74</v>
      </c>
      <c r="D4694" t="s">
        <v>69</v>
      </c>
      <c r="E4694" t="s">
        <v>77</v>
      </c>
      <c r="F4694">
        <v>2011</v>
      </c>
      <c r="G4694" t="s">
        <v>76</v>
      </c>
      <c r="H4694">
        <v>1500</v>
      </c>
      <c r="I4694" t="str">
        <f>IFERROR(VLOOKUP(GEVO_EV_2025[[#This Row],[region_country]],'Regions and countries'!$A$2:$B$9,2,FALSE),"Other")</f>
        <v>Other</v>
      </c>
    </row>
    <row r="4695" spans="1:9" x14ac:dyDescent="0.25">
      <c r="A4695" t="s">
        <v>91</v>
      </c>
      <c r="B4695" t="s">
        <v>9</v>
      </c>
      <c r="C4695" t="s">
        <v>10</v>
      </c>
      <c r="D4695" t="s">
        <v>17</v>
      </c>
      <c r="E4695" t="s">
        <v>12</v>
      </c>
      <c r="F4695">
        <v>2019</v>
      </c>
      <c r="G4695" t="s">
        <v>13</v>
      </c>
      <c r="H4695">
        <v>1500</v>
      </c>
      <c r="I4695" t="str">
        <f>IFERROR(VLOOKUP(GEVO_EV_2025[[#This Row],[region_country]],'Regions and countries'!$A$2:$B$9,2,FALSE),"Other")</f>
        <v>Other</v>
      </c>
    </row>
    <row r="4696" spans="1:9" x14ac:dyDescent="0.25">
      <c r="A4696" t="s">
        <v>8</v>
      </c>
      <c r="B4696" t="s">
        <v>9</v>
      </c>
      <c r="C4696" t="s">
        <v>10</v>
      </c>
      <c r="D4696" t="s">
        <v>11</v>
      </c>
      <c r="E4696" t="s">
        <v>12</v>
      </c>
      <c r="F4696">
        <v>2021</v>
      </c>
      <c r="G4696" t="s">
        <v>13</v>
      </c>
      <c r="H4696">
        <v>1400</v>
      </c>
      <c r="I4696" t="str">
        <f>IFERROR(VLOOKUP(GEVO_EV_2025[[#This Row],[region_country]],'Regions and countries'!$A$2:$B$9,2,FALSE),"Other")</f>
        <v>Aggregate_sales_stock</v>
      </c>
    </row>
    <row r="4697" spans="1:9" x14ac:dyDescent="0.25">
      <c r="A4697" t="s">
        <v>21</v>
      </c>
      <c r="B4697" t="s">
        <v>9</v>
      </c>
      <c r="C4697" t="s">
        <v>10</v>
      </c>
      <c r="D4697" t="s">
        <v>15</v>
      </c>
      <c r="E4697" t="s">
        <v>12</v>
      </c>
      <c r="F4697">
        <v>2012</v>
      </c>
      <c r="G4697" t="s">
        <v>13</v>
      </c>
      <c r="H4697">
        <v>1400</v>
      </c>
      <c r="I4697" t="str">
        <f>IFERROR(VLOOKUP(GEVO_EV_2025[[#This Row],[region_country]],'Regions and countries'!$A$2:$B$9,2,FALSE),"Other")</f>
        <v>Aggregate_sales_stock</v>
      </c>
    </row>
    <row r="4698" spans="1:9" x14ac:dyDescent="0.25">
      <c r="A4698" t="s">
        <v>21</v>
      </c>
      <c r="B4698" t="s">
        <v>9</v>
      </c>
      <c r="C4698" t="s">
        <v>10</v>
      </c>
      <c r="D4698" t="s">
        <v>15</v>
      </c>
      <c r="E4698" t="s">
        <v>18</v>
      </c>
      <c r="F4698">
        <v>2020</v>
      </c>
      <c r="G4698" t="s">
        <v>13</v>
      </c>
      <c r="H4698">
        <v>1400</v>
      </c>
      <c r="I4698" t="str">
        <f>IFERROR(VLOOKUP(GEVO_EV_2025[[#This Row],[region_country]],'Regions and countries'!$A$2:$B$9,2,FALSE),"Other")</f>
        <v>Aggregate_sales_stock</v>
      </c>
    </row>
    <row r="4699" spans="1:9" x14ac:dyDescent="0.25">
      <c r="A4699" t="s">
        <v>21</v>
      </c>
      <c r="B4699" t="s">
        <v>9</v>
      </c>
      <c r="C4699" t="s">
        <v>10</v>
      </c>
      <c r="D4699" t="s">
        <v>15</v>
      </c>
      <c r="E4699" t="s">
        <v>18</v>
      </c>
      <c r="F4699">
        <v>2024</v>
      </c>
      <c r="G4699" t="s">
        <v>13</v>
      </c>
      <c r="H4699">
        <v>1400</v>
      </c>
      <c r="I4699" t="str">
        <f>IFERROR(VLOOKUP(GEVO_EV_2025[[#This Row],[region_country]],'Regions and countries'!$A$2:$B$9,2,FALSE),"Other")</f>
        <v>Aggregate_sales_stock</v>
      </c>
    </row>
    <row r="4700" spans="1:9" x14ac:dyDescent="0.25">
      <c r="A4700" t="s">
        <v>21</v>
      </c>
      <c r="B4700" t="s">
        <v>9</v>
      </c>
      <c r="C4700" t="s">
        <v>14</v>
      </c>
      <c r="D4700" t="s">
        <v>20</v>
      </c>
      <c r="E4700" t="s">
        <v>12</v>
      </c>
      <c r="F4700">
        <v>2013</v>
      </c>
      <c r="G4700" t="s">
        <v>13</v>
      </c>
      <c r="H4700">
        <v>1400</v>
      </c>
      <c r="I4700" t="str">
        <f>IFERROR(VLOOKUP(GEVO_EV_2025[[#This Row],[region_country]],'Regions and countries'!$A$2:$B$9,2,FALSE),"Other")</f>
        <v>Aggregate_sales_stock</v>
      </c>
    </row>
    <row r="4701" spans="1:9" x14ac:dyDescent="0.25">
      <c r="A4701" t="s">
        <v>23</v>
      </c>
      <c r="B4701" t="s">
        <v>9</v>
      </c>
      <c r="C4701" t="s">
        <v>14</v>
      </c>
      <c r="D4701" t="s">
        <v>17</v>
      </c>
      <c r="E4701" t="s">
        <v>12</v>
      </c>
      <c r="F4701">
        <v>2012</v>
      </c>
      <c r="G4701" t="s">
        <v>13</v>
      </c>
      <c r="H4701">
        <v>1400</v>
      </c>
      <c r="I4701" t="str">
        <f>IFERROR(VLOOKUP(GEVO_EV_2025[[#This Row],[region_country]],'Regions and countries'!$A$2:$B$9,2,FALSE),"Other")</f>
        <v>Other</v>
      </c>
    </row>
    <row r="4702" spans="1:9" x14ac:dyDescent="0.25">
      <c r="A4702" t="s">
        <v>24</v>
      </c>
      <c r="B4702" t="s">
        <v>9</v>
      </c>
      <c r="C4702" t="s">
        <v>14</v>
      </c>
      <c r="D4702" t="s">
        <v>16</v>
      </c>
      <c r="E4702" t="s">
        <v>12</v>
      </c>
      <c r="F4702">
        <v>2019</v>
      </c>
      <c r="G4702" t="s">
        <v>13</v>
      </c>
      <c r="H4702">
        <v>1400</v>
      </c>
      <c r="I4702" t="str">
        <f>IFERROR(VLOOKUP(GEVO_EV_2025[[#This Row],[region_country]],'Regions and countries'!$A$2:$B$9,2,FALSE),"Other")</f>
        <v>Other</v>
      </c>
    </row>
    <row r="4703" spans="1:9" x14ac:dyDescent="0.25">
      <c r="A4703" t="s">
        <v>24</v>
      </c>
      <c r="B4703" t="s">
        <v>9</v>
      </c>
      <c r="C4703" t="s">
        <v>10</v>
      </c>
      <c r="D4703" t="s">
        <v>17</v>
      </c>
      <c r="E4703" t="s">
        <v>12</v>
      </c>
      <c r="F4703">
        <v>2015</v>
      </c>
      <c r="G4703" t="s">
        <v>13</v>
      </c>
      <c r="H4703">
        <v>1400</v>
      </c>
      <c r="I4703" t="str">
        <f>IFERROR(VLOOKUP(GEVO_EV_2025[[#This Row],[region_country]],'Regions and countries'!$A$2:$B$9,2,FALSE),"Other")</f>
        <v>Other</v>
      </c>
    </row>
    <row r="4704" spans="1:9" x14ac:dyDescent="0.25">
      <c r="A4704" t="s">
        <v>25</v>
      </c>
      <c r="B4704" t="s">
        <v>9</v>
      </c>
      <c r="C4704" t="s">
        <v>10</v>
      </c>
      <c r="D4704" t="s">
        <v>17</v>
      </c>
      <c r="E4704" t="s">
        <v>19</v>
      </c>
      <c r="F4704">
        <v>2019</v>
      </c>
      <c r="G4704" t="s">
        <v>13</v>
      </c>
      <c r="H4704">
        <v>1400</v>
      </c>
      <c r="I4704" t="str">
        <f>IFERROR(VLOOKUP(GEVO_EV_2025[[#This Row],[region_country]],'Regions and countries'!$A$2:$B$9,2,FALSE),"Other")</f>
        <v>Other</v>
      </c>
    </row>
    <row r="4705" spans="1:9" x14ac:dyDescent="0.25">
      <c r="A4705" t="s">
        <v>26</v>
      </c>
      <c r="B4705" t="s">
        <v>9</v>
      </c>
      <c r="C4705" t="s">
        <v>10</v>
      </c>
      <c r="D4705" t="s">
        <v>16</v>
      </c>
      <c r="E4705" t="s">
        <v>19</v>
      </c>
      <c r="F4705">
        <v>2020</v>
      </c>
      <c r="G4705" t="s">
        <v>13</v>
      </c>
      <c r="H4705">
        <v>1400</v>
      </c>
      <c r="I4705" t="str">
        <f>IFERROR(VLOOKUP(GEVO_EV_2025[[#This Row],[region_country]],'Regions and countries'!$A$2:$B$9,2,FALSE),"Other")</f>
        <v>Other</v>
      </c>
    </row>
    <row r="4706" spans="1:9" x14ac:dyDescent="0.25">
      <c r="A4706" t="s">
        <v>26</v>
      </c>
      <c r="B4706" t="s">
        <v>9</v>
      </c>
      <c r="C4706" t="s">
        <v>14</v>
      </c>
      <c r="D4706" t="s">
        <v>16</v>
      </c>
      <c r="E4706" t="s">
        <v>19</v>
      </c>
      <c r="F4706">
        <v>2020</v>
      </c>
      <c r="G4706" t="s">
        <v>13</v>
      </c>
      <c r="H4706">
        <v>1400</v>
      </c>
      <c r="I4706" t="str">
        <f>IFERROR(VLOOKUP(GEVO_EV_2025[[#This Row],[region_country]],'Regions and countries'!$A$2:$B$9,2,FALSE),"Other")</f>
        <v>Other</v>
      </c>
    </row>
    <row r="4707" spans="1:9" x14ac:dyDescent="0.25">
      <c r="A4707" t="s">
        <v>103</v>
      </c>
      <c r="B4707" t="s">
        <v>9</v>
      </c>
      <c r="C4707" t="s">
        <v>14</v>
      </c>
      <c r="D4707" t="s">
        <v>15</v>
      </c>
      <c r="E4707" t="s">
        <v>12</v>
      </c>
      <c r="F4707">
        <v>2020</v>
      </c>
      <c r="G4707" t="s">
        <v>13</v>
      </c>
      <c r="H4707">
        <v>1400</v>
      </c>
      <c r="I4707" t="str">
        <f>IFERROR(VLOOKUP(GEVO_EV_2025[[#This Row],[region_country]],'Regions and countries'!$A$2:$B$9,2,FALSE),"Other")</f>
        <v>Other</v>
      </c>
    </row>
    <row r="4708" spans="1:9" x14ac:dyDescent="0.25">
      <c r="A4708" t="s">
        <v>103</v>
      </c>
      <c r="B4708" t="s">
        <v>9</v>
      </c>
      <c r="C4708" t="s">
        <v>14</v>
      </c>
      <c r="D4708" t="s">
        <v>17</v>
      </c>
      <c r="E4708" t="s">
        <v>12</v>
      </c>
      <c r="F4708">
        <v>2018</v>
      </c>
      <c r="G4708" t="s">
        <v>13</v>
      </c>
      <c r="H4708">
        <v>1400</v>
      </c>
      <c r="I4708" t="str">
        <f>IFERROR(VLOOKUP(GEVO_EV_2025[[#This Row],[region_country]],'Regions and countries'!$A$2:$B$9,2,FALSE),"Other")</f>
        <v>Other</v>
      </c>
    </row>
    <row r="4709" spans="1:9" x14ac:dyDescent="0.25">
      <c r="A4709" t="s">
        <v>28</v>
      </c>
      <c r="B4709" t="s">
        <v>9</v>
      </c>
      <c r="C4709" t="s">
        <v>10</v>
      </c>
      <c r="D4709" t="s">
        <v>15</v>
      </c>
      <c r="E4709" t="s">
        <v>12</v>
      </c>
      <c r="F4709">
        <v>2012</v>
      </c>
      <c r="G4709" t="s">
        <v>13</v>
      </c>
      <c r="H4709">
        <v>1400</v>
      </c>
      <c r="I4709" t="str">
        <f>IFERROR(VLOOKUP(GEVO_EV_2025[[#This Row],[region_country]],'Regions and countries'!$A$2:$B$9,2,FALSE),"Other")</f>
        <v>Other</v>
      </c>
    </row>
    <row r="4710" spans="1:9" x14ac:dyDescent="0.25">
      <c r="A4710" t="s">
        <v>28</v>
      </c>
      <c r="B4710" t="s">
        <v>9</v>
      </c>
      <c r="C4710" t="s">
        <v>14</v>
      </c>
      <c r="D4710" t="s">
        <v>20</v>
      </c>
      <c r="E4710" t="s">
        <v>12</v>
      </c>
      <c r="F4710">
        <v>2013</v>
      </c>
      <c r="G4710" t="s">
        <v>13</v>
      </c>
      <c r="H4710">
        <v>1400</v>
      </c>
      <c r="I4710" t="str">
        <f>IFERROR(VLOOKUP(GEVO_EV_2025[[#This Row],[region_country]],'Regions and countries'!$A$2:$B$9,2,FALSE),"Other")</f>
        <v>Other</v>
      </c>
    </row>
    <row r="4711" spans="1:9" x14ac:dyDescent="0.25">
      <c r="A4711" t="s">
        <v>30</v>
      </c>
      <c r="B4711" t="s">
        <v>9</v>
      </c>
      <c r="C4711" t="s">
        <v>14</v>
      </c>
      <c r="D4711" t="s">
        <v>11</v>
      </c>
      <c r="E4711" t="s">
        <v>12</v>
      </c>
      <c r="F4711">
        <v>2020</v>
      </c>
      <c r="G4711" t="s">
        <v>13</v>
      </c>
      <c r="H4711">
        <v>1400</v>
      </c>
      <c r="I4711" t="str">
        <f>IFERROR(VLOOKUP(GEVO_EV_2025[[#This Row],[region_country]],'Regions and countries'!$A$2:$B$9,2,FALSE),"Other")</f>
        <v>Other</v>
      </c>
    </row>
    <row r="4712" spans="1:9" x14ac:dyDescent="0.25">
      <c r="A4712" t="s">
        <v>31</v>
      </c>
      <c r="B4712" t="s">
        <v>9</v>
      </c>
      <c r="C4712" t="s">
        <v>10</v>
      </c>
      <c r="D4712" t="s">
        <v>11</v>
      </c>
      <c r="E4712" t="s">
        <v>12</v>
      </c>
      <c r="F4712">
        <v>2019</v>
      </c>
      <c r="G4712" t="s">
        <v>13</v>
      </c>
      <c r="H4712">
        <v>1400</v>
      </c>
      <c r="I4712" t="str">
        <f>IFERROR(VLOOKUP(GEVO_EV_2025[[#This Row],[region_country]],'Regions and countries'!$A$2:$B$9,2,FALSE),"Other")</f>
        <v>Other</v>
      </c>
    </row>
    <row r="4713" spans="1:9" x14ac:dyDescent="0.25">
      <c r="A4713" t="s">
        <v>31</v>
      </c>
      <c r="B4713" t="s">
        <v>9</v>
      </c>
      <c r="C4713" t="s">
        <v>14</v>
      </c>
      <c r="D4713" t="s">
        <v>11</v>
      </c>
      <c r="E4713" t="s">
        <v>12</v>
      </c>
      <c r="F4713">
        <v>2012</v>
      </c>
      <c r="G4713" t="s">
        <v>13</v>
      </c>
      <c r="H4713">
        <v>1400</v>
      </c>
      <c r="I4713" t="str">
        <f>IFERROR(VLOOKUP(GEVO_EV_2025[[#This Row],[region_country]],'Regions and countries'!$A$2:$B$9,2,FALSE),"Other")</f>
        <v>Other</v>
      </c>
    </row>
    <row r="4714" spans="1:9" x14ac:dyDescent="0.25">
      <c r="A4714" t="s">
        <v>32</v>
      </c>
      <c r="B4714" t="s">
        <v>9</v>
      </c>
      <c r="C4714" t="s">
        <v>10</v>
      </c>
      <c r="D4714" t="s">
        <v>20</v>
      </c>
      <c r="E4714" t="s">
        <v>12</v>
      </c>
      <c r="F4714">
        <v>2021</v>
      </c>
      <c r="G4714" t="s">
        <v>13</v>
      </c>
      <c r="H4714">
        <v>1400</v>
      </c>
      <c r="I4714" t="str">
        <f>IFERROR(VLOOKUP(GEVO_EV_2025[[#This Row],[region_country]],'Regions and countries'!$A$2:$B$9,2,FALSE),"Other")</f>
        <v>EU27</v>
      </c>
    </row>
    <row r="4715" spans="1:9" x14ac:dyDescent="0.25">
      <c r="A4715" t="s">
        <v>33</v>
      </c>
      <c r="B4715" t="s">
        <v>9</v>
      </c>
      <c r="C4715" t="s">
        <v>14</v>
      </c>
      <c r="D4715" t="s">
        <v>16</v>
      </c>
      <c r="E4715" t="s">
        <v>19</v>
      </c>
      <c r="F4715">
        <v>2016</v>
      </c>
      <c r="G4715" t="s">
        <v>13</v>
      </c>
      <c r="H4715">
        <v>1400</v>
      </c>
      <c r="I4715" t="str">
        <f>IFERROR(VLOOKUP(GEVO_EV_2025[[#This Row],[region_country]],'Regions and countries'!$A$2:$B$9,2,FALSE),"Other")</f>
        <v>Aggregate_sales_stock</v>
      </c>
    </row>
    <row r="4716" spans="1:9" x14ac:dyDescent="0.25">
      <c r="A4716" t="s">
        <v>34</v>
      </c>
      <c r="B4716" t="s">
        <v>9</v>
      </c>
      <c r="C4716" t="s">
        <v>14</v>
      </c>
      <c r="D4716" t="s">
        <v>17</v>
      </c>
      <c r="E4716" t="s">
        <v>12</v>
      </c>
      <c r="F4716">
        <v>2017</v>
      </c>
      <c r="G4716" t="s">
        <v>13</v>
      </c>
      <c r="H4716">
        <v>1400</v>
      </c>
      <c r="I4716" t="str">
        <f>IFERROR(VLOOKUP(GEVO_EV_2025[[#This Row],[region_country]],'Regions and countries'!$A$2:$B$9,2,FALSE),"Other")</f>
        <v>Other</v>
      </c>
    </row>
    <row r="4717" spans="1:9" x14ac:dyDescent="0.25">
      <c r="A4717" t="s">
        <v>36</v>
      </c>
      <c r="B4717" t="s">
        <v>9</v>
      </c>
      <c r="C4717" t="s">
        <v>14</v>
      </c>
      <c r="D4717" t="s">
        <v>16</v>
      </c>
      <c r="E4717" t="s">
        <v>12</v>
      </c>
      <c r="F4717">
        <v>2012</v>
      </c>
      <c r="G4717" t="s">
        <v>13</v>
      </c>
      <c r="H4717">
        <v>1400</v>
      </c>
      <c r="I4717" t="str">
        <f>IFERROR(VLOOKUP(GEVO_EV_2025[[#This Row],[region_country]],'Regions and countries'!$A$2:$B$9,2,FALSE),"Other")</f>
        <v>Other</v>
      </c>
    </row>
    <row r="4718" spans="1:9" x14ac:dyDescent="0.25">
      <c r="A4718" t="s">
        <v>36</v>
      </c>
      <c r="B4718" t="s">
        <v>9</v>
      </c>
      <c r="C4718" t="s">
        <v>10</v>
      </c>
      <c r="D4718" t="s">
        <v>17</v>
      </c>
      <c r="E4718" t="s">
        <v>12</v>
      </c>
      <c r="F4718">
        <v>2011</v>
      </c>
      <c r="G4718" t="s">
        <v>13</v>
      </c>
      <c r="H4718">
        <v>1400</v>
      </c>
      <c r="I4718" t="str">
        <f>IFERROR(VLOOKUP(GEVO_EV_2025[[#This Row],[region_country]],'Regions and countries'!$A$2:$B$9,2,FALSE),"Other")</f>
        <v>Other</v>
      </c>
    </row>
    <row r="4719" spans="1:9" x14ac:dyDescent="0.25">
      <c r="A4719" t="s">
        <v>36</v>
      </c>
      <c r="B4719" t="s">
        <v>9</v>
      </c>
      <c r="C4719" t="s">
        <v>14</v>
      </c>
      <c r="D4719" t="s">
        <v>17</v>
      </c>
      <c r="E4719" t="s">
        <v>19</v>
      </c>
      <c r="F4719">
        <v>2012</v>
      </c>
      <c r="G4719" t="s">
        <v>13</v>
      </c>
      <c r="H4719">
        <v>1400</v>
      </c>
      <c r="I4719" t="str">
        <f>IFERROR(VLOOKUP(GEVO_EV_2025[[#This Row],[region_country]],'Regions and countries'!$A$2:$B$9,2,FALSE),"Other")</f>
        <v>Other</v>
      </c>
    </row>
    <row r="4720" spans="1:9" x14ac:dyDescent="0.25">
      <c r="A4720" t="s">
        <v>39</v>
      </c>
      <c r="B4720" t="s">
        <v>9</v>
      </c>
      <c r="C4720" t="s">
        <v>14</v>
      </c>
      <c r="D4720" t="s">
        <v>16</v>
      </c>
      <c r="E4720" t="s">
        <v>12</v>
      </c>
      <c r="F4720">
        <v>2017</v>
      </c>
      <c r="G4720" t="s">
        <v>13</v>
      </c>
      <c r="H4720">
        <v>1400</v>
      </c>
      <c r="I4720" t="str">
        <f>IFERROR(VLOOKUP(GEVO_EV_2025[[#This Row],[region_country]],'Regions and countries'!$A$2:$B$9,2,FALSE),"Other")</f>
        <v>Other</v>
      </c>
    </row>
    <row r="4721" spans="1:9" x14ac:dyDescent="0.25">
      <c r="A4721" t="s">
        <v>39</v>
      </c>
      <c r="B4721" t="s">
        <v>9</v>
      </c>
      <c r="C4721" t="s">
        <v>10</v>
      </c>
      <c r="D4721" t="s">
        <v>17</v>
      </c>
      <c r="E4721" t="s">
        <v>12</v>
      </c>
      <c r="F4721">
        <v>2011</v>
      </c>
      <c r="G4721" t="s">
        <v>13</v>
      </c>
      <c r="H4721">
        <v>1400</v>
      </c>
      <c r="I4721" t="str">
        <f>IFERROR(VLOOKUP(GEVO_EV_2025[[#This Row],[region_country]],'Regions and countries'!$A$2:$B$9,2,FALSE),"Other")</f>
        <v>Other</v>
      </c>
    </row>
    <row r="4722" spans="1:9" x14ac:dyDescent="0.25">
      <c r="A4722" t="s">
        <v>41</v>
      </c>
      <c r="B4722" t="s">
        <v>9</v>
      </c>
      <c r="C4722" t="s">
        <v>14</v>
      </c>
      <c r="D4722" t="s">
        <v>17</v>
      </c>
      <c r="E4722" t="s">
        <v>12</v>
      </c>
      <c r="F4722">
        <v>2017</v>
      </c>
      <c r="G4722" t="s">
        <v>13</v>
      </c>
      <c r="H4722">
        <v>1400</v>
      </c>
      <c r="I4722" t="str">
        <f>IFERROR(VLOOKUP(GEVO_EV_2025[[#This Row],[region_country]],'Regions and countries'!$A$2:$B$9,2,FALSE),"Other")</f>
        <v>Other</v>
      </c>
    </row>
    <row r="4723" spans="1:9" x14ac:dyDescent="0.25">
      <c r="A4723" t="s">
        <v>42</v>
      </c>
      <c r="B4723" t="s">
        <v>9</v>
      </c>
      <c r="C4723" t="s">
        <v>10</v>
      </c>
      <c r="D4723" t="s">
        <v>11</v>
      </c>
      <c r="E4723" t="s">
        <v>12</v>
      </c>
      <c r="F4723">
        <v>2017</v>
      </c>
      <c r="G4723" t="s">
        <v>13</v>
      </c>
      <c r="H4723">
        <v>1400</v>
      </c>
      <c r="I4723" t="str">
        <f>IFERROR(VLOOKUP(GEVO_EV_2025[[#This Row],[region_country]],'Regions and countries'!$A$2:$B$9,2,FALSE),"Other")</f>
        <v>Other</v>
      </c>
    </row>
    <row r="4724" spans="1:9" x14ac:dyDescent="0.25">
      <c r="A4724" t="s">
        <v>42</v>
      </c>
      <c r="B4724" t="s">
        <v>9</v>
      </c>
      <c r="C4724" t="s">
        <v>14</v>
      </c>
      <c r="D4724" t="s">
        <v>16</v>
      </c>
      <c r="E4724" t="s">
        <v>12</v>
      </c>
      <c r="F4724">
        <v>2013</v>
      </c>
      <c r="G4724" t="s">
        <v>13</v>
      </c>
      <c r="H4724">
        <v>1400</v>
      </c>
      <c r="I4724" t="str">
        <f>IFERROR(VLOOKUP(GEVO_EV_2025[[#This Row],[region_country]],'Regions and countries'!$A$2:$B$9,2,FALSE),"Other")</f>
        <v>Other</v>
      </c>
    </row>
    <row r="4725" spans="1:9" x14ac:dyDescent="0.25">
      <c r="A4725" t="s">
        <v>42</v>
      </c>
      <c r="B4725" t="s">
        <v>9</v>
      </c>
      <c r="C4725" t="s">
        <v>10</v>
      </c>
      <c r="D4725" t="s">
        <v>17</v>
      </c>
      <c r="E4725" t="s">
        <v>12</v>
      </c>
      <c r="F4725">
        <v>2016</v>
      </c>
      <c r="G4725" t="s">
        <v>13</v>
      </c>
      <c r="H4725">
        <v>1400</v>
      </c>
      <c r="I4725" t="str">
        <f>IFERROR(VLOOKUP(GEVO_EV_2025[[#This Row],[region_country]],'Regions and countries'!$A$2:$B$9,2,FALSE),"Other")</f>
        <v>Other</v>
      </c>
    </row>
    <row r="4726" spans="1:9" x14ac:dyDescent="0.25">
      <c r="A4726" t="s">
        <v>43</v>
      </c>
      <c r="B4726" t="s">
        <v>9</v>
      </c>
      <c r="C4726" t="s">
        <v>14</v>
      </c>
      <c r="D4726" t="s">
        <v>17</v>
      </c>
      <c r="E4726" t="s">
        <v>18</v>
      </c>
      <c r="F4726">
        <v>2016</v>
      </c>
      <c r="G4726" t="s">
        <v>13</v>
      </c>
      <c r="H4726">
        <v>1400</v>
      </c>
      <c r="I4726" t="str">
        <f>IFERROR(VLOOKUP(GEVO_EV_2025[[#This Row],[region_country]],'Regions and countries'!$A$2:$B$9,2,FALSE),"Other")</f>
        <v>Other</v>
      </c>
    </row>
    <row r="4727" spans="1:9" x14ac:dyDescent="0.25">
      <c r="A4727" t="s">
        <v>44</v>
      </c>
      <c r="B4727" t="s">
        <v>9</v>
      </c>
      <c r="C4727" t="s">
        <v>14</v>
      </c>
      <c r="D4727" t="s">
        <v>11</v>
      </c>
      <c r="E4727" t="s">
        <v>12</v>
      </c>
      <c r="F4727">
        <v>2018</v>
      </c>
      <c r="G4727" t="s">
        <v>13</v>
      </c>
      <c r="H4727">
        <v>1400</v>
      </c>
      <c r="I4727" t="str">
        <f>IFERROR(VLOOKUP(GEVO_EV_2025[[#This Row],[region_country]],'Regions and countries'!$A$2:$B$9,2,FALSE),"Other")</f>
        <v>Other</v>
      </c>
    </row>
    <row r="4728" spans="1:9" x14ac:dyDescent="0.25">
      <c r="A4728" t="s">
        <v>45</v>
      </c>
      <c r="B4728" t="s">
        <v>9</v>
      </c>
      <c r="C4728" t="s">
        <v>14</v>
      </c>
      <c r="D4728" t="s">
        <v>11</v>
      </c>
      <c r="E4728" t="s">
        <v>12</v>
      </c>
      <c r="F4728">
        <v>2015</v>
      </c>
      <c r="G4728" t="s">
        <v>13</v>
      </c>
      <c r="H4728">
        <v>1400</v>
      </c>
      <c r="I4728" t="str">
        <f>IFERROR(VLOOKUP(GEVO_EV_2025[[#This Row],[region_country]],'Regions and countries'!$A$2:$B$9,2,FALSE),"Other")</f>
        <v>Other</v>
      </c>
    </row>
    <row r="4729" spans="1:9" x14ac:dyDescent="0.25">
      <c r="A4729" t="s">
        <v>45</v>
      </c>
      <c r="B4729" t="s">
        <v>9</v>
      </c>
      <c r="C4729" t="s">
        <v>10</v>
      </c>
      <c r="D4729" t="s">
        <v>17</v>
      </c>
      <c r="E4729" t="s">
        <v>19</v>
      </c>
      <c r="F4729">
        <v>2019</v>
      </c>
      <c r="G4729" t="s">
        <v>13</v>
      </c>
      <c r="H4729">
        <v>1400</v>
      </c>
      <c r="I4729" t="str">
        <f>IFERROR(VLOOKUP(GEVO_EV_2025[[#This Row],[region_country]],'Regions and countries'!$A$2:$B$9,2,FALSE),"Other")</f>
        <v>Other</v>
      </c>
    </row>
    <row r="4730" spans="1:9" x14ac:dyDescent="0.25">
      <c r="A4730" t="s">
        <v>46</v>
      </c>
      <c r="B4730" t="s">
        <v>9</v>
      </c>
      <c r="C4730" t="s">
        <v>14</v>
      </c>
      <c r="D4730" t="s">
        <v>15</v>
      </c>
      <c r="E4730" t="s">
        <v>12</v>
      </c>
      <c r="F4730">
        <v>2021</v>
      </c>
      <c r="G4730" t="s">
        <v>13</v>
      </c>
      <c r="H4730">
        <v>1400</v>
      </c>
      <c r="I4730" t="str">
        <f>IFERROR(VLOOKUP(GEVO_EV_2025[[#This Row],[region_country]],'Regions and countries'!$A$2:$B$9,2,FALSE),"Other")</f>
        <v>Aggregate_sales_stock</v>
      </c>
    </row>
    <row r="4731" spans="1:9" x14ac:dyDescent="0.25">
      <c r="A4731" t="s">
        <v>47</v>
      </c>
      <c r="B4731" t="s">
        <v>9</v>
      </c>
      <c r="C4731" t="s">
        <v>14</v>
      </c>
      <c r="D4731" t="s">
        <v>15</v>
      </c>
      <c r="E4731" t="s">
        <v>12</v>
      </c>
      <c r="F4731">
        <v>2022</v>
      </c>
      <c r="G4731" t="s">
        <v>13</v>
      </c>
      <c r="H4731">
        <v>1400</v>
      </c>
      <c r="I4731" t="str">
        <f>IFERROR(VLOOKUP(GEVO_EV_2025[[#This Row],[region_country]],'Regions and countries'!$A$2:$B$9,2,FALSE),"Other")</f>
        <v>Other</v>
      </c>
    </row>
    <row r="4732" spans="1:9" x14ac:dyDescent="0.25">
      <c r="A4732" t="s">
        <v>48</v>
      </c>
      <c r="B4732" t="s">
        <v>9</v>
      </c>
      <c r="C4732" t="s">
        <v>14</v>
      </c>
      <c r="D4732" t="s">
        <v>16</v>
      </c>
      <c r="E4732" t="s">
        <v>12</v>
      </c>
      <c r="F4732">
        <v>2022</v>
      </c>
      <c r="G4732" t="s">
        <v>13</v>
      </c>
      <c r="H4732">
        <v>1400</v>
      </c>
      <c r="I4732" t="str">
        <f>IFERROR(VLOOKUP(GEVO_EV_2025[[#This Row],[region_country]],'Regions and countries'!$A$2:$B$9,2,FALSE),"Other")</f>
        <v>Other</v>
      </c>
    </row>
    <row r="4733" spans="1:9" x14ac:dyDescent="0.25">
      <c r="A4733" t="s">
        <v>49</v>
      </c>
      <c r="B4733" t="s">
        <v>9</v>
      </c>
      <c r="C4733" t="s">
        <v>14</v>
      </c>
      <c r="D4733" t="s">
        <v>11</v>
      </c>
      <c r="E4733" t="s">
        <v>12</v>
      </c>
      <c r="F4733">
        <v>2019</v>
      </c>
      <c r="G4733" t="s">
        <v>13</v>
      </c>
      <c r="H4733">
        <v>1400</v>
      </c>
      <c r="I4733" t="str">
        <f>IFERROR(VLOOKUP(GEVO_EV_2025[[#This Row],[region_country]],'Regions and countries'!$A$2:$B$9,2,FALSE),"Other")</f>
        <v>Other</v>
      </c>
    </row>
    <row r="4734" spans="1:9" x14ac:dyDescent="0.25">
      <c r="A4734" t="s">
        <v>67</v>
      </c>
      <c r="B4734" t="s">
        <v>9</v>
      </c>
      <c r="C4734" t="s">
        <v>10</v>
      </c>
      <c r="D4734" t="s">
        <v>15</v>
      </c>
      <c r="E4734" t="s">
        <v>12</v>
      </c>
      <c r="F4734">
        <v>2022</v>
      </c>
      <c r="G4734" t="s">
        <v>13</v>
      </c>
      <c r="H4734">
        <v>1400</v>
      </c>
      <c r="I4734" t="str">
        <f>IFERROR(VLOOKUP(GEVO_EV_2025[[#This Row],[region_country]],'Regions and countries'!$A$2:$B$9,2,FALSE),"Other")</f>
        <v>Other</v>
      </c>
    </row>
    <row r="4735" spans="1:9" x14ac:dyDescent="0.25">
      <c r="A4735" t="s">
        <v>53</v>
      </c>
      <c r="B4735" t="s">
        <v>9</v>
      </c>
      <c r="C4735" t="s">
        <v>10</v>
      </c>
      <c r="D4735" t="s">
        <v>11</v>
      </c>
      <c r="E4735" t="s">
        <v>12</v>
      </c>
      <c r="F4735">
        <v>2024</v>
      </c>
      <c r="G4735" t="s">
        <v>13</v>
      </c>
      <c r="H4735">
        <v>1400</v>
      </c>
      <c r="I4735" t="str">
        <f>IFERROR(VLOOKUP(GEVO_EV_2025[[#This Row],[region_country]],'Regions and countries'!$A$2:$B$9,2,FALSE),"Other")</f>
        <v>Other</v>
      </c>
    </row>
    <row r="4736" spans="1:9" x14ac:dyDescent="0.25">
      <c r="A4736" t="s">
        <v>53</v>
      </c>
      <c r="B4736" t="s">
        <v>9</v>
      </c>
      <c r="C4736" t="s">
        <v>14</v>
      </c>
      <c r="D4736" t="s">
        <v>11</v>
      </c>
      <c r="E4736" t="s">
        <v>12</v>
      </c>
      <c r="F4736">
        <v>2023</v>
      </c>
      <c r="G4736" t="s">
        <v>13</v>
      </c>
      <c r="H4736">
        <v>1400</v>
      </c>
      <c r="I4736" t="str">
        <f>IFERROR(VLOOKUP(GEVO_EV_2025[[#This Row],[region_country]],'Regions and countries'!$A$2:$B$9,2,FALSE),"Other")</f>
        <v>Other</v>
      </c>
    </row>
    <row r="4737" spans="1:9" x14ac:dyDescent="0.25">
      <c r="A4737" t="s">
        <v>53</v>
      </c>
      <c r="B4737" t="s">
        <v>9</v>
      </c>
      <c r="C4737" t="s">
        <v>14</v>
      </c>
      <c r="D4737" t="s">
        <v>17</v>
      </c>
      <c r="E4737" t="s">
        <v>12</v>
      </c>
      <c r="F4737">
        <v>2022</v>
      </c>
      <c r="G4737" t="s">
        <v>13</v>
      </c>
      <c r="H4737">
        <v>1400</v>
      </c>
      <c r="I4737" t="str">
        <f>IFERROR(VLOOKUP(GEVO_EV_2025[[#This Row],[region_country]],'Regions and countries'!$A$2:$B$9,2,FALSE),"Other")</f>
        <v>Other</v>
      </c>
    </row>
    <row r="4738" spans="1:9" x14ac:dyDescent="0.25">
      <c r="A4738" t="s">
        <v>55</v>
      </c>
      <c r="B4738" t="s">
        <v>9</v>
      </c>
      <c r="C4738" t="s">
        <v>14</v>
      </c>
      <c r="D4738" t="s">
        <v>17</v>
      </c>
      <c r="E4738" t="s">
        <v>12</v>
      </c>
      <c r="F4738">
        <v>2013</v>
      </c>
      <c r="G4738" t="s">
        <v>13</v>
      </c>
      <c r="H4738">
        <v>1400</v>
      </c>
      <c r="I4738" t="str">
        <f>IFERROR(VLOOKUP(GEVO_EV_2025[[#This Row],[region_country]],'Regions and countries'!$A$2:$B$9,2,FALSE),"Other")</f>
        <v>Other</v>
      </c>
    </row>
    <row r="4739" spans="1:9" x14ac:dyDescent="0.25">
      <c r="A4739" t="s">
        <v>56</v>
      </c>
      <c r="B4739" t="s">
        <v>9</v>
      </c>
      <c r="C4739" t="s">
        <v>10</v>
      </c>
      <c r="D4739" t="s">
        <v>17</v>
      </c>
      <c r="E4739" t="s">
        <v>12</v>
      </c>
      <c r="F4739">
        <v>2014</v>
      </c>
      <c r="G4739" t="s">
        <v>13</v>
      </c>
      <c r="H4739">
        <v>1400</v>
      </c>
      <c r="I4739" t="str">
        <f>IFERROR(VLOOKUP(GEVO_EV_2025[[#This Row],[region_country]],'Regions and countries'!$A$2:$B$9,2,FALSE),"Other")</f>
        <v>Other</v>
      </c>
    </row>
    <row r="4740" spans="1:9" x14ac:dyDescent="0.25">
      <c r="A4740" t="s">
        <v>57</v>
      </c>
      <c r="B4740" t="s">
        <v>9</v>
      </c>
      <c r="C4740" t="s">
        <v>10</v>
      </c>
      <c r="D4740" t="s">
        <v>16</v>
      </c>
      <c r="E4740" t="s">
        <v>12</v>
      </c>
      <c r="F4740">
        <v>2019</v>
      </c>
      <c r="G4740" t="s">
        <v>13</v>
      </c>
      <c r="H4740">
        <v>1400</v>
      </c>
      <c r="I4740" t="str">
        <f>IFERROR(VLOOKUP(GEVO_EV_2025[[#This Row],[region_country]],'Regions and countries'!$A$2:$B$9,2,FALSE),"Other")</f>
        <v>Other</v>
      </c>
    </row>
    <row r="4741" spans="1:9" x14ac:dyDescent="0.25">
      <c r="A4741" t="s">
        <v>58</v>
      </c>
      <c r="B4741" t="s">
        <v>9</v>
      </c>
      <c r="C4741" t="s">
        <v>14</v>
      </c>
      <c r="D4741" t="s">
        <v>11</v>
      </c>
      <c r="E4741" t="s">
        <v>12</v>
      </c>
      <c r="F4741">
        <v>2013</v>
      </c>
      <c r="G4741" t="s">
        <v>13</v>
      </c>
      <c r="H4741">
        <v>1400</v>
      </c>
      <c r="I4741" t="str">
        <f>IFERROR(VLOOKUP(GEVO_EV_2025[[#This Row],[region_country]],'Regions and countries'!$A$2:$B$9,2,FALSE),"Other")</f>
        <v>Other</v>
      </c>
    </row>
    <row r="4742" spans="1:9" x14ac:dyDescent="0.25">
      <c r="A4742" t="s">
        <v>59</v>
      </c>
      <c r="B4742" t="s">
        <v>9</v>
      </c>
      <c r="C4742" t="s">
        <v>14</v>
      </c>
      <c r="D4742" t="s">
        <v>11</v>
      </c>
      <c r="E4742" t="s">
        <v>12</v>
      </c>
      <c r="F4742">
        <v>2016</v>
      </c>
      <c r="G4742" t="s">
        <v>13</v>
      </c>
      <c r="H4742">
        <v>1400</v>
      </c>
      <c r="I4742" t="str">
        <f>IFERROR(VLOOKUP(GEVO_EV_2025[[#This Row],[region_country]],'Regions and countries'!$A$2:$B$9,2,FALSE),"Other")</f>
        <v>Other</v>
      </c>
    </row>
    <row r="4743" spans="1:9" x14ac:dyDescent="0.25">
      <c r="A4743" t="s">
        <v>60</v>
      </c>
      <c r="B4743" t="s">
        <v>9</v>
      </c>
      <c r="C4743" t="s">
        <v>10</v>
      </c>
      <c r="D4743" t="s">
        <v>11</v>
      </c>
      <c r="E4743" t="s">
        <v>12</v>
      </c>
      <c r="F4743">
        <v>2015</v>
      </c>
      <c r="G4743" t="s">
        <v>13</v>
      </c>
      <c r="H4743">
        <v>1400</v>
      </c>
      <c r="I4743" t="str">
        <f>IFERROR(VLOOKUP(GEVO_EV_2025[[#This Row],[region_country]],'Regions and countries'!$A$2:$B$9,2,FALSE),"Other")</f>
        <v>Other</v>
      </c>
    </row>
    <row r="4744" spans="1:9" x14ac:dyDescent="0.25">
      <c r="A4744" t="s">
        <v>62</v>
      </c>
      <c r="B4744" t="s">
        <v>9</v>
      </c>
      <c r="C4744" t="s">
        <v>10</v>
      </c>
      <c r="D4744" t="s">
        <v>15</v>
      </c>
      <c r="E4744" t="s">
        <v>12</v>
      </c>
      <c r="F4744">
        <v>2023</v>
      </c>
      <c r="G4744" t="s">
        <v>13</v>
      </c>
      <c r="H4744">
        <v>1400</v>
      </c>
      <c r="I4744" t="str">
        <f>IFERROR(VLOOKUP(GEVO_EV_2025[[#This Row],[region_country]],'Regions and countries'!$A$2:$B$9,2,FALSE),"Other")</f>
        <v>Other</v>
      </c>
    </row>
    <row r="4745" spans="1:9" x14ac:dyDescent="0.25">
      <c r="A4745" t="s">
        <v>62</v>
      </c>
      <c r="B4745" t="s">
        <v>9</v>
      </c>
      <c r="C4745" t="s">
        <v>14</v>
      </c>
      <c r="D4745" t="s">
        <v>15</v>
      </c>
      <c r="E4745" t="s">
        <v>12</v>
      </c>
      <c r="F4745">
        <v>2021</v>
      </c>
      <c r="G4745" t="s">
        <v>13</v>
      </c>
      <c r="H4745">
        <v>1400</v>
      </c>
      <c r="I4745" t="str">
        <f>IFERROR(VLOOKUP(GEVO_EV_2025[[#This Row],[region_country]],'Regions and countries'!$A$2:$B$9,2,FALSE),"Other")</f>
        <v>Other</v>
      </c>
    </row>
    <row r="4746" spans="1:9" x14ac:dyDescent="0.25">
      <c r="A4746" t="s">
        <v>64</v>
      </c>
      <c r="B4746" t="s">
        <v>9</v>
      </c>
      <c r="C4746" t="s">
        <v>10</v>
      </c>
      <c r="D4746" t="s">
        <v>11</v>
      </c>
      <c r="E4746" t="s">
        <v>12</v>
      </c>
      <c r="F4746">
        <v>2014</v>
      </c>
      <c r="G4746" t="s">
        <v>13</v>
      </c>
      <c r="H4746">
        <v>1400</v>
      </c>
      <c r="I4746" t="str">
        <f>IFERROR(VLOOKUP(GEVO_EV_2025[[#This Row],[region_country]],'Regions and countries'!$A$2:$B$9,2,FALSE),"Other")</f>
        <v>Other</v>
      </c>
    </row>
    <row r="4747" spans="1:9" x14ac:dyDescent="0.25">
      <c r="A4747" t="s">
        <v>64</v>
      </c>
      <c r="B4747" t="s">
        <v>9</v>
      </c>
      <c r="C4747" t="s">
        <v>14</v>
      </c>
      <c r="D4747" t="s">
        <v>11</v>
      </c>
      <c r="E4747" t="s">
        <v>12</v>
      </c>
      <c r="F4747">
        <v>2014</v>
      </c>
      <c r="G4747" t="s">
        <v>13</v>
      </c>
      <c r="H4747">
        <v>1400</v>
      </c>
      <c r="I4747" t="str">
        <f>IFERROR(VLOOKUP(GEVO_EV_2025[[#This Row],[region_country]],'Regions and countries'!$A$2:$B$9,2,FALSE),"Other")</f>
        <v>Other</v>
      </c>
    </row>
    <row r="4748" spans="1:9" x14ac:dyDescent="0.25">
      <c r="A4748" t="s">
        <v>65</v>
      </c>
      <c r="B4748" t="s">
        <v>9</v>
      </c>
      <c r="C4748" t="s">
        <v>10</v>
      </c>
      <c r="D4748" t="s">
        <v>15</v>
      </c>
      <c r="E4748" t="s">
        <v>19</v>
      </c>
      <c r="F4748">
        <v>2019</v>
      </c>
      <c r="G4748" t="s">
        <v>13</v>
      </c>
      <c r="H4748">
        <v>1400</v>
      </c>
      <c r="I4748" t="str">
        <f>IFERROR(VLOOKUP(GEVO_EV_2025[[#This Row],[region_country]],'Regions and countries'!$A$2:$B$9,2,FALSE),"Other")</f>
        <v>_World</v>
      </c>
    </row>
    <row r="4749" spans="1:9" x14ac:dyDescent="0.25">
      <c r="A4749" t="s">
        <v>65</v>
      </c>
      <c r="B4749" t="s">
        <v>9</v>
      </c>
      <c r="C4749" t="s">
        <v>10</v>
      </c>
      <c r="D4749" t="s">
        <v>15</v>
      </c>
      <c r="E4749" t="s">
        <v>19</v>
      </c>
      <c r="F4749">
        <v>2023</v>
      </c>
      <c r="G4749" t="s">
        <v>13</v>
      </c>
      <c r="H4749">
        <v>1400</v>
      </c>
      <c r="I4749" t="str">
        <f>IFERROR(VLOOKUP(GEVO_EV_2025[[#This Row],[region_country]],'Regions and countries'!$A$2:$B$9,2,FALSE),"Other")</f>
        <v>_World</v>
      </c>
    </row>
    <row r="4750" spans="1:9" x14ac:dyDescent="0.25">
      <c r="A4750" t="s">
        <v>65</v>
      </c>
      <c r="B4750" t="s">
        <v>9</v>
      </c>
      <c r="C4750" t="s">
        <v>10</v>
      </c>
      <c r="D4750" t="s">
        <v>20</v>
      </c>
      <c r="E4750" t="s">
        <v>18</v>
      </c>
      <c r="F4750">
        <v>2020</v>
      </c>
      <c r="G4750" t="s">
        <v>13</v>
      </c>
      <c r="H4750">
        <v>1400</v>
      </c>
      <c r="I4750" t="str">
        <f>IFERROR(VLOOKUP(GEVO_EV_2025[[#This Row],[region_country]],'Regions and countries'!$A$2:$B$9,2,FALSE),"Other")</f>
        <v>_World</v>
      </c>
    </row>
    <row r="4751" spans="1:9" x14ac:dyDescent="0.25">
      <c r="A4751" t="s">
        <v>67</v>
      </c>
      <c r="B4751" t="s">
        <v>66</v>
      </c>
      <c r="C4751" t="s">
        <v>10</v>
      </c>
      <c r="D4751" t="s">
        <v>16</v>
      </c>
      <c r="E4751" t="s">
        <v>19</v>
      </c>
      <c r="F4751">
        <v>2020</v>
      </c>
      <c r="G4751" t="s">
        <v>13</v>
      </c>
      <c r="H4751">
        <v>1400</v>
      </c>
      <c r="I4751" t="str">
        <f>IFERROR(VLOOKUP(GEVO_EV_2025[[#This Row],[region_country]],'Regions and countries'!$A$2:$B$9,2,FALSE),"Other")</f>
        <v>Other</v>
      </c>
    </row>
    <row r="4752" spans="1:9" x14ac:dyDescent="0.25">
      <c r="A4752" t="s">
        <v>65</v>
      </c>
      <c r="B4752" t="s">
        <v>66</v>
      </c>
      <c r="C4752" t="s">
        <v>10</v>
      </c>
      <c r="D4752" t="s">
        <v>15</v>
      </c>
      <c r="E4752" t="s">
        <v>19</v>
      </c>
      <c r="F4752">
        <v>2023</v>
      </c>
      <c r="G4752" t="s">
        <v>13</v>
      </c>
      <c r="H4752">
        <v>1400</v>
      </c>
      <c r="I4752" t="str">
        <f>IFERROR(VLOOKUP(GEVO_EV_2025[[#This Row],[region_country]],'Regions and countries'!$A$2:$B$9,2,FALSE),"Other")</f>
        <v>_World</v>
      </c>
    </row>
    <row r="4753" spans="1:9" x14ac:dyDescent="0.25">
      <c r="A4753" t="s">
        <v>65</v>
      </c>
      <c r="B4753" t="s">
        <v>66</v>
      </c>
      <c r="C4753" t="s">
        <v>10</v>
      </c>
      <c r="D4753" t="s">
        <v>20</v>
      </c>
      <c r="E4753" t="s">
        <v>18</v>
      </c>
      <c r="F4753">
        <v>2020</v>
      </c>
      <c r="G4753" t="s">
        <v>13</v>
      </c>
      <c r="H4753">
        <v>1400</v>
      </c>
      <c r="I4753" t="str">
        <f>IFERROR(VLOOKUP(GEVO_EV_2025[[#This Row],[region_country]],'Regions and countries'!$A$2:$B$9,2,FALSE),"Other")</f>
        <v>_World</v>
      </c>
    </row>
    <row r="4754" spans="1:9" x14ac:dyDescent="0.25">
      <c r="A4754" t="s">
        <v>28</v>
      </c>
      <c r="B4754" t="s">
        <v>9</v>
      </c>
      <c r="C4754" t="s">
        <v>70</v>
      </c>
      <c r="D4754" t="s">
        <v>11</v>
      </c>
      <c r="E4754" t="s">
        <v>69</v>
      </c>
      <c r="F4754">
        <v>2016</v>
      </c>
      <c r="G4754" t="s">
        <v>70</v>
      </c>
      <c r="H4754">
        <v>1400</v>
      </c>
      <c r="I4754" t="str">
        <f>IFERROR(VLOOKUP(GEVO_EV_2025[[#This Row],[region_country]],'Regions and countries'!$A$2:$B$9,2,FALSE),"Other")</f>
        <v>Other</v>
      </c>
    </row>
    <row r="4755" spans="1:9" x14ac:dyDescent="0.25">
      <c r="A4755" t="s">
        <v>33</v>
      </c>
      <c r="B4755" t="s">
        <v>9</v>
      </c>
      <c r="C4755" t="s">
        <v>70</v>
      </c>
      <c r="D4755" t="s">
        <v>17</v>
      </c>
      <c r="E4755" t="s">
        <v>69</v>
      </c>
      <c r="F4755">
        <v>2019</v>
      </c>
      <c r="G4755" t="s">
        <v>70</v>
      </c>
      <c r="H4755">
        <v>1400</v>
      </c>
      <c r="I4755" t="str">
        <f>IFERROR(VLOOKUP(GEVO_EV_2025[[#This Row],[region_country]],'Regions and countries'!$A$2:$B$9,2,FALSE),"Other")</f>
        <v>Aggregate_sales_stock</v>
      </c>
    </row>
    <row r="4756" spans="1:9" x14ac:dyDescent="0.25">
      <c r="A4756" t="s">
        <v>67</v>
      </c>
      <c r="B4756" t="s">
        <v>66</v>
      </c>
      <c r="C4756" t="s">
        <v>70</v>
      </c>
      <c r="D4756" t="s">
        <v>20</v>
      </c>
      <c r="E4756" t="s">
        <v>69</v>
      </c>
      <c r="F4756">
        <v>2030</v>
      </c>
      <c r="G4756" t="s">
        <v>70</v>
      </c>
      <c r="H4756">
        <v>1400</v>
      </c>
      <c r="I4756" t="str">
        <f>IFERROR(VLOOKUP(GEVO_EV_2025[[#This Row],[region_country]],'Regions and countries'!$A$2:$B$9,2,FALSE),"Other")</f>
        <v>Other</v>
      </c>
    </row>
    <row r="4757" spans="1:9" x14ac:dyDescent="0.25">
      <c r="A4757" t="s">
        <v>65</v>
      </c>
      <c r="B4757" t="s">
        <v>9</v>
      </c>
      <c r="C4757" t="s">
        <v>70</v>
      </c>
      <c r="D4757" t="s">
        <v>11</v>
      </c>
      <c r="E4757" t="s">
        <v>69</v>
      </c>
      <c r="F4757">
        <v>2014</v>
      </c>
      <c r="G4757" t="s">
        <v>70</v>
      </c>
      <c r="H4757">
        <v>1400</v>
      </c>
      <c r="I4757" t="str">
        <f>IFERROR(VLOOKUP(GEVO_EV_2025[[#This Row],[region_country]],'Regions and countries'!$A$2:$B$9,2,FALSE),"Other")</f>
        <v>_World</v>
      </c>
    </row>
    <row r="4758" spans="1:9" x14ac:dyDescent="0.25">
      <c r="A4758" t="s">
        <v>67</v>
      </c>
      <c r="B4758" t="s">
        <v>66</v>
      </c>
      <c r="C4758" t="s">
        <v>71</v>
      </c>
      <c r="D4758" t="s">
        <v>15</v>
      </c>
      <c r="E4758" t="s">
        <v>69</v>
      </c>
      <c r="F4758">
        <v>2024</v>
      </c>
      <c r="G4758" t="s">
        <v>72</v>
      </c>
      <c r="H4758">
        <v>1400</v>
      </c>
      <c r="I4758" t="str">
        <f>IFERROR(VLOOKUP(GEVO_EV_2025[[#This Row],[region_country]],'Regions and countries'!$A$2:$B$9,2,FALSE),"Other")</f>
        <v>Other</v>
      </c>
    </row>
    <row r="4759" spans="1:9" x14ac:dyDescent="0.25">
      <c r="A4759" t="s">
        <v>39</v>
      </c>
      <c r="B4759" t="s">
        <v>66</v>
      </c>
      <c r="C4759" t="s">
        <v>10</v>
      </c>
      <c r="D4759" t="s">
        <v>15</v>
      </c>
      <c r="E4759" t="s">
        <v>18</v>
      </c>
      <c r="F4759">
        <v>2030</v>
      </c>
      <c r="G4759" t="s">
        <v>13</v>
      </c>
      <c r="H4759">
        <v>1400</v>
      </c>
      <c r="I4759" t="str">
        <f>IFERROR(VLOOKUP(GEVO_EV_2025[[#This Row],[region_country]],'Regions and countries'!$A$2:$B$9,2,FALSE),"Other")</f>
        <v>Other</v>
      </c>
    </row>
    <row r="4760" spans="1:9" x14ac:dyDescent="0.25">
      <c r="A4760" t="s">
        <v>67</v>
      </c>
      <c r="B4760" t="s">
        <v>66</v>
      </c>
      <c r="C4760" t="s">
        <v>14</v>
      </c>
      <c r="D4760" t="s">
        <v>20</v>
      </c>
      <c r="E4760" t="s">
        <v>18</v>
      </c>
      <c r="F4760">
        <v>2030</v>
      </c>
      <c r="G4760" t="s">
        <v>13</v>
      </c>
      <c r="H4760">
        <v>1400</v>
      </c>
      <c r="I4760" t="str">
        <f>IFERROR(VLOOKUP(GEVO_EV_2025[[#This Row],[region_country]],'Regions and countries'!$A$2:$B$9,2,FALSE),"Other")</f>
        <v>Other</v>
      </c>
    </row>
    <row r="4761" spans="1:9" x14ac:dyDescent="0.25">
      <c r="A4761" t="s">
        <v>31</v>
      </c>
      <c r="B4761" t="s">
        <v>9</v>
      </c>
      <c r="C4761" t="s">
        <v>74</v>
      </c>
      <c r="D4761" t="s">
        <v>69</v>
      </c>
      <c r="E4761" t="s">
        <v>75</v>
      </c>
      <c r="F4761">
        <v>2022</v>
      </c>
      <c r="G4761" t="s">
        <v>76</v>
      </c>
      <c r="H4761">
        <v>1400</v>
      </c>
      <c r="I4761" t="str">
        <f>IFERROR(VLOOKUP(GEVO_EV_2025[[#This Row],[region_country]],'Regions and countries'!$A$2:$B$9,2,FALSE),"Other")</f>
        <v>Other</v>
      </c>
    </row>
    <row r="4762" spans="1:9" x14ac:dyDescent="0.25">
      <c r="A4762" t="s">
        <v>38</v>
      </c>
      <c r="B4762" t="s">
        <v>9</v>
      </c>
      <c r="C4762" t="s">
        <v>74</v>
      </c>
      <c r="D4762" t="s">
        <v>69</v>
      </c>
      <c r="E4762" t="s">
        <v>77</v>
      </c>
      <c r="F4762">
        <v>2023</v>
      </c>
      <c r="G4762" t="s">
        <v>76</v>
      </c>
      <c r="H4762">
        <v>1400</v>
      </c>
      <c r="I4762" t="str">
        <f>IFERROR(VLOOKUP(GEVO_EV_2025[[#This Row],[region_country]],'Regions and countries'!$A$2:$B$9,2,FALSE),"Other")</f>
        <v>Other</v>
      </c>
    </row>
    <row r="4763" spans="1:9" x14ac:dyDescent="0.25">
      <c r="A4763" t="s">
        <v>42</v>
      </c>
      <c r="B4763" t="s">
        <v>9</v>
      </c>
      <c r="C4763" t="s">
        <v>74</v>
      </c>
      <c r="D4763" t="s">
        <v>69</v>
      </c>
      <c r="E4763" t="s">
        <v>77</v>
      </c>
      <c r="F4763">
        <v>2012</v>
      </c>
      <c r="G4763" t="s">
        <v>76</v>
      </c>
      <c r="H4763">
        <v>1400</v>
      </c>
      <c r="I4763" t="str">
        <f>IFERROR(VLOOKUP(GEVO_EV_2025[[#This Row],[region_country]],'Regions and countries'!$A$2:$B$9,2,FALSE),"Other")</f>
        <v>Other</v>
      </c>
    </row>
    <row r="4764" spans="1:9" x14ac:dyDescent="0.25">
      <c r="A4764" t="s">
        <v>42</v>
      </c>
      <c r="B4764" t="s">
        <v>9</v>
      </c>
      <c r="C4764" t="s">
        <v>74</v>
      </c>
      <c r="D4764" t="s">
        <v>69</v>
      </c>
      <c r="E4764" t="s">
        <v>77</v>
      </c>
      <c r="F4764">
        <v>2013</v>
      </c>
      <c r="G4764" t="s">
        <v>76</v>
      </c>
      <c r="H4764">
        <v>1400</v>
      </c>
      <c r="I4764" t="str">
        <f>IFERROR(VLOOKUP(GEVO_EV_2025[[#This Row],[region_country]],'Regions and countries'!$A$2:$B$9,2,FALSE),"Other")</f>
        <v>Other</v>
      </c>
    </row>
    <row r="4765" spans="1:9" x14ac:dyDescent="0.25">
      <c r="A4765" t="s">
        <v>42</v>
      </c>
      <c r="B4765" t="s">
        <v>9</v>
      </c>
      <c r="C4765" t="s">
        <v>74</v>
      </c>
      <c r="D4765" t="s">
        <v>69</v>
      </c>
      <c r="E4765" t="s">
        <v>77</v>
      </c>
      <c r="F4765">
        <v>2014</v>
      </c>
      <c r="G4765" t="s">
        <v>76</v>
      </c>
      <c r="H4765">
        <v>1400</v>
      </c>
      <c r="I4765" t="str">
        <f>IFERROR(VLOOKUP(GEVO_EV_2025[[#This Row],[region_country]],'Regions and countries'!$A$2:$B$9,2,FALSE),"Other")</f>
        <v>Other</v>
      </c>
    </row>
    <row r="4766" spans="1:9" x14ac:dyDescent="0.25">
      <c r="A4766" t="s">
        <v>43</v>
      </c>
      <c r="B4766" t="s">
        <v>9</v>
      </c>
      <c r="C4766" t="s">
        <v>74</v>
      </c>
      <c r="D4766" t="s">
        <v>69</v>
      </c>
      <c r="E4766" t="s">
        <v>75</v>
      </c>
      <c r="F4766">
        <v>2012</v>
      </c>
      <c r="G4766" t="s">
        <v>76</v>
      </c>
      <c r="H4766">
        <v>1400</v>
      </c>
      <c r="I4766" t="str">
        <f>IFERROR(VLOOKUP(GEVO_EV_2025[[#This Row],[region_country]],'Regions and countries'!$A$2:$B$9,2,FALSE),"Other")</f>
        <v>Other</v>
      </c>
    </row>
    <row r="4767" spans="1:9" x14ac:dyDescent="0.25">
      <c r="A4767" t="s">
        <v>45</v>
      </c>
      <c r="B4767" t="s">
        <v>9</v>
      </c>
      <c r="C4767" t="s">
        <v>74</v>
      </c>
      <c r="D4767" t="s">
        <v>69</v>
      </c>
      <c r="E4767" t="s">
        <v>77</v>
      </c>
      <c r="F4767">
        <v>2023</v>
      </c>
      <c r="G4767" t="s">
        <v>76</v>
      </c>
      <c r="H4767">
        <v>1400</v>
      </c>
      <c r="I4767" t="str">
        <f>IFERROR(VLOOKUP(GEVO_EV_2025[[#This Row],[region_country]],'Regions and countries'!$A$2:$B$9,2,FALSE),"Other")</f>
        <v>Other</v>
      </c>
    </row>
    <row r="4768" spans="1:9" x14ac:dyDescent="0.25">
      <c r="A4768" t="s">
        <v>51</v>
      </c>
      <c r="B4768" t="s">
        <v>9</v>
      </c>
      <c r="C4768" t="s">
        <v>74</v>
      </c>
      <c r="D4768" t="s">
        <v>69</v>
      </c>
      <c r="E4768" t="s">
        <v>75</v>
      </c>
      <c r="F4768">
        <v>2021</v>
      </c>
      <c r="G4768" t="s">
        <v>76</v>
      </c>
      <c r="H4768">
        <v>1400</v>
      </c>
      <c r="I4768" t="str">
        <f>IFERROR(VLOOKUP(GEVO_EV_2025[[#This Row],[region_country]],'Regions and countries'!$A$2:$B$9,2,FALSE),"Other")</f>
        <v>Other</v>
      </c>
    </row>
    <row r="4769" spans="1:9" x14ac:dyDescent="0.25">
      <c r="A4769" t="s">
        <v>55</v>
      </c>
      <c r="B4769" t="s">
        <v>9</v>
      </c>
      <c r="C4769" t="s">
        <v>74</v>
      </c>
      <c r="D4769" t="s">
        <v>69</v>
      </c>
      <c r="E4769" t="s">
        <v>77</v>
      </c>
      <c r="F4769">
        <v>2014</v>
      </c>
      <c r="G4769" t="s">
        <v>76</v>
      </c>
      <c r="H4769">
        <v>1400</v>
      </c>
      <c r="I4769" t="str">
        <f>IFERROR(VLOOKUP(GEVO_EV_2025[[#This Row],[region_country]],'Regions and countries'!$A$2:$B$9,2,FALSE),"Other")</f>
        <v>Other</v>
      </c>
    </row>
    <row r="4770" spans="1:9" x14ac:dyDescent="0.25">
      <c r="A4770" t="s">
        <v>56</v>
      </c>
      <c r="B4770" t="s">
        <v>9</v>
      </c>
      <c r="C4770" t="s">
        <v>74</v>
      </c>
      <c r="D4770" t="s">
        <v>69</v>
      </c>
      <c r="E4770" t="s">
        <v>77</v>
      </c>
      <c r="F4770">
        <v>2015</v>
      </c>
      <c r="G4770" t="s">
        <v>76</v>
      </c>
      <c r="H4770">
        <v>1400</v>
      </c>
      <c r="I4770" t="str">
        <f>IFERROR(VLOOKUP(GEVO_EV_2025[[#This Row],[region_country]],'Regions and countries'!$A$2:$B$9,2,FALSE),"Other")</f>
        <v>Other</v>
      </c>
    </row>
    <row r="4771" spans="1:9" x14ac:dyDescent="0.25">
      <c r="A4771" t="s">
        <v>57</v>
      </c>
      <c r="B4771" t="s">
        <v>9</v>
      </c>
      <c r="C4771" t="s">
        <v>74</v>
      </c>
      <c r="D4771" t="s">
        <v>69</v>
      </c>
      <c r="E4771" t="s">
        <v>75</v>
      </c>
      <c r="F4771">
        <v>2020</v>
      </c>
      <c r="G4771" t="s">
        <v>76</v>
      </c>
      <c r="H4771">
        <v>1400</v>
      </c>
      <c r="I4771" t="str">
        <f>IFERROR(VLOOKUP(GEVO_EV_2025[[#This Row],[region_country]],'Regions and countries'!$A$2:$B$9,2,FALSE),"Other")</f>
        <v>Other</v>
      </c>
    </row>
    <row r="4772" spans="1:9" x14ac:dyDescent="0.25">
      <c r="A4772" t="s">
        <v>82</v>
      </c>
      <c r="B4772" t="s">
        <v>9</v>
      </c>
      <c r="C4772" t="s">
        <v>10</v>
      </c>
      <c r="D4772" t="s">
        <v>17</v>
      </c>
      <c r="E4772" t="s">
        <v>12</v>
      </c>
      <c r="F4772">
        <v>2021</v>
      </c>
      <c r="G4772" t="s">
        <v>13</v>
      </c>
      <c r="H4772">
        <v>1400</v>
      </c>
      <c r="I4772" t="str">
        <f>IFERROR(VLOOKUP(GEVO_EV_2025[[#This Row],[region_country]],'Regions and countries'!$A$2:$B$9,2,FALSE),"Other")</f>
        <v>Other</v>
      </c>
    </row>
    <row r="4773" spans="1:9" x14ac:dyDescent="0.25">
      <c r="A4773" t="s">
        <v>82</v>
      </c>
      <c r="B4773" t="s">
        <v>9</v>
      </c>
      <c r="C4773" t="s">
        <v>10</v>
      </c>
      <c r="D4773" t="s">
        <v>17</v>
      </c>
      <c r="E4773" t="s">
        <v>12</v>
      </c>
      <c r="F4773">
        <v>2022</v>
      </c>
      <c r="G4773" t="s">
        <v>13</v>
      </c>
      <c r="H4773">
        <v>1400</v>
      </c>
      <c r="I4773" t="str">
        <f>IFERROR(VLOOKUP(GEVO_EV_2025[[#This Row],[region_country]],'Regions and countries'!$A$2:$B$9,2,FALSE),"Other")</f>
        <v>Other</v>
      </c>
    </row>
    <row r="4774" spans="1:9" x14ac:dyDescent="0.25">
      <c r="A4774" t="s">
        <v>85</v>
      </c>
      <c r="B4774" t="s">
        <v>9</v>
      </c>
      <c r="C4774" t="s">
        <v>10</v>
      </c>
      <c r="D4774" t="s">
        <v>17</v>
      </c>
      <c r="E4774" t="s">
        <v>12</v>
      </c>
      <c r="F4774">
        <v>2023</v>
      </c>
      <c r="G4774" t="s">
        <v>13</v>
      </c>
      <c r="H4774">
        <v>1400</v>
      </c>
      <c r="I4774" t="str">
        <f>IFERROR(VLOOKUP(GEVO_EV_2025[[#This Row],[region_country]],'Regions and countries'!$A$2:$B$9,2,FALSE),"Other")</f>
        <v>Other</v>
      </c>
    </row>
    <row r="4775" spans="1:9" x14ac:dyDescent="0.25">
      <c r="A4775" t="s">
        <v>89</v>
      </c>
      <c r="B4775" t="s">
        <v>9</v>
      </c>
      <c r="C4775" t="s">
        <v>10</v>
      </c>
      <c r="D4775" t="s">
        <v>17</v>
      </c>
      <c r="E4775" t="s">
        <v>12</v>
      </c>
      <c r="F4775">
        <v>2022</v>
      </c>
      <c r="G4775" t="s">
        <v>13</v>
      </c>
      <c r="H4775">
        <v>1400</v>
      </c>
      <c r="I4775" t="str">
        <f>IFERROR(VLOOKUP(GEVO_EV_2025[[#This Row],[region_country]],'Regions and countries'!$A$2:$B$9,2,FALSE),"Other")</f>
        <v>Other</v>
      </c>
    </row>
    <row r="4776" spans="1:9" x14ac:dyDescent="0.25">
      <c r="A4776" t="s">
        <v>92</v>
      </c>
      <c r="B4776" t="s">
        <v>9</v>
      </c>
      <c r="C4776" t="s">
        <v>10</v>
      </c>
      <c r="D4776" t="s">
        <v>17</v>
      </c>
      <c r="E4776" t="s">
        <v>12</v>
      </c>
      <c r="F4776">
        <v>2022</v>
      </c>
      <c r="G4776" t="s">
        <v>13</v>
      </c>
      <c r="H4776">
        <v>1400</v>
      </c>
      <c r="I4776" t="str">
        <f>IFERROR(VLOOKUP(GEVO_EV_2025[[#This Row],[region_country]],'Regions and countries'!$A$2:$B$9,2,FALSE),"Other")</f>
        <v>Other</v>
      </c>
    </row>
    <row r="4777" spans="1:9" x14ac:dyDescent="0.25">
      <c r="A4777" t="s">
        <v>82</v>
      </c>
      <c r="B4777" t="s">
        <v>9</v>
      </c>
      <c r="C4777" t="s">
        <v>10</v>
      </c>
      <c r="D4777" t="s">
        <v>17</v>
      </c>
      <c r="E4777" t="s">
        <v>19</v>
      </c>
      <c r="F4777">
        <v>2024</v>
      </c>
      <c r="G4777" t="s">
        <v>13</v>
      </c>
      <c r="H4777">
        <v>1400</v>
      </c>
      <c r="I4777" t="str">
        <f>IFERROR(VLOOKUP(GEVO_EV_2025[[#This Row],[region_country]],'Regions and countries'!$A$2:$B$9,2,FALSE),"Other")</f>
        <v>Other</v>
      </c>
    </row>
    <row r="4778" spans="1:9" x14ac:dyDescent="0.25">
      <c r="A4778" t="s">
        <v>21</v>
      </c>
      <c r="B4778" t="s">
        <v>9</v>
      </c>
      <c r="C4778" t="s">
        <v>10</v>
      </c>
      <c r="D4778" t="s">
        <v>15</v>
      </c>
      <c r="E4778" t="s">
        <v>19</v>
      </c>
      <c r="F4778">
        <v>2019</v>
      </c>
      <c r="G4778" t="s">
        <v>13</v>
      </c>
      <c r="H4778">
        <v>1300</v>
      </c>
      <c r="I4778" t="str">
        <f>IFERROR(VLOOKUP(GEVO_EV_2025[[#This Row],[region_country]],'Regions and countries'!$A$2:$B$9,2,FALSE),"Other")</f>
        <v>Aggregate_sales_stock</v>
      </c>
    </row>
    <row r="4779" spans="1:9" x14ac:dyDescent="0.25">
      <c r="A4779" t="s">
        <v>21</v>
      </c>
      <c r="B4779" t="s">
        <v>9</v>
      </c>
      <c r="C4779" t="s">
        <v>10</v>
      </c>
      <c r="D4779" t="s">
        <v>15</v>
      </c>
      <c r="E4779" t="s">
        <v>19</v>
      </c>
      <c r="F4779">
        <v>2023</v>
      </c>
      <c r="G4779" t="s">
        <v>13</v>
      </c>
      <c r="H4779">
        <v>1300</v>
      </c>
      <c r="I4779" t="str">
        <f>IFERROR(VLOOKUP(GEVO_EV_2025[[#This Row],[region_country]],'Regions and countries'!$A$2:$B$9,2,FALSE),"Other")</f>
        <v>Aggregate_sales_stock</v>
      </c>
    </row>
    <row r="4780" spans="1:9" x14ac:dyDescent="0.25">
      <c r="A4780" t="s">
        <v>21</v>
      </c>
      <c r="B4780" t="s">
        <v>9</v>
      </c>
      <c r="C4780" t="s">
        <v>10</v>
      </c>
      <c r="D4780" t="s">
        <v>20</v>
      </c>
      <c r="E4780" t="s">
        <v>18</v>
      </c>
      <c r="F4780">
        <v>2020</v>
      </c>
      <c r="G4780" t="s">
        <v>13</v>
      </c>
      <c r="H4780">
        <v>1300</v>
      </c>
      <c r="I4780" t="str">
        <f>IFERROR(VLOOKUP(GEVO_EV_2025[[#This Row],[region_country]],'Regions and countries'!$A$2:$B$9,2,FALSE),"Other")</f>
        <v>Aggregate_sales_stock</v>
      </c>
    </row>
    <row r="4781" spans="1:9" x14ac:dyDescent="0.25">
      <c r="A4781" t="s">
        <v>22</v>
      </c>
      <c r="B4781" t="s">
        <v>9</v>
      </c>
      <c r="C4781" t="s">
        <v>10</v>
      </c>
      <c r="D4781" t="s">
        <v>11</v>
      </c>
      <c r="E4781" t="s">
        <v>12</v>
      </c>
      <c r="F4781">
        <v>2019</v>
      </c>
      <c r="G4781" t="s">
        <v>13</v>
      </c>
      <c r="H4781">
        <v>1300</v>
      </c>
      <c r="I4781" t="str">
        <f>IFERROR(VLOOKUP(GEVO_EV_2025[[#This Row],[region_country]],'Regions and countries'!$A$2:$B$9,2,FALSE),"Other")</f>
        <v>Other</v>
      </c>
    </row>
    <row r="4782" spans="1:9" x14ac:dyDescent="0.25">
      <c r="A4782" t="s">
        <v>23</v>
      </c>
      <c r="B4782" t="s">
        <v>9</v>
      </c>
      <c r="C4782" t="s">
        <v>10</v>
      </c>
      <c r="D4782" t="s">
        <v>11</v>
      </c>
      <c r="E4782" t="s">
        <v>12</v>
      </c>
      <c r="F4782">
        <v>2017</v>
      </c>
      <c r="G4782" t="s">
        <v>13</v>
      </c>
      <c r="H4782">
        <v>1300</v>
      </c>
      <c r="I4782" t="str">
        <f>IFERROR(VLOOKUP(GEVO_EV_2025[[#This Row],[region_country]],'Regions and countries'!$A$2:$B$9,2,FALSE),"Other")</f>
        <v>Other</v>
      </c>
    </row>
    <row r="4783" spans="1:9" x14ac:dyDescent="0.25">
      <c r="A4783" t="s">
        <v>23</v>
      </c>
      <c r="B4783" t="s">
        <v>9</v>
      </c>
      <c r="C4783" t="s">
        <v>14</v>
      </c>
      <c r="D4783" t="s">
        <v>11</v>
      </c>
      <c r="E4783" t="s">
        <v>12</v>
      </c>
      <c r="F4783">
        <v>2014</v>
      </c>
      <c r="G4783" t="s">
        <v>13</v>
      </c>
      <c r="H4783">
        <v>1300</v>
      </c>
      <c r="I4783" t="str">
        <f>IFERROR(VLOOKUP(GEVO_EV_2025[[#This Row],[region_country]],'Regions and countries'!$A$2:$B$9,2,FALSE),"Other")</f>
        <v>Other</v>
      </c>
    </row>
    <row r="4784" spans="1:9" x14ac:dyDescent="0.25">
      <c r="A4784" t="s">
        <v>24</v>
      </c>
      <c r="B4784" t="s">
        <v>9</v>
      </c>
      <c r="C4784" t="s">
        <v>10</v>
      </c>
      <c r="D4784" t="s">
        <v>17</v>
      </c>
      <c r="E4784" t="s">
        <v>12</v>
      </c>
      <c r="F4784">
        <v>2014</v>
      </c>
      <c r="G4784" t="s">
        <v>13</v>
      </c>
      <c r="H4784">
        <v>1300</v>
      </c>
      <c r="I4784" t="str">
        <f>IFERROR(VLOOKUP(GEVO_EV_2025[[#This Row],[region_country]],'Regions and countries'!$A$2:$B$9,2,FALSE),"Other")</f>
        <v>Other</v>
      </c>
    </row>
    <row r="4785" spans="1:9" x14ac:dyDescent="0.25">
      <c r="A4785" t="s">
        <v>26</v>
      </c>
      <c r="B4785" t="s">
        <v>9</v>
      </c>
      <c r="C4785" t="s">
        <v>10</v>
      </c>
      <c r="D4785" t="s">
        <v>17</v>
      </c>
      <c r="E4785" t="s">
        <v>19</v>
      </c>
      <c r="F4785">
        <v>2012</v>
      </c>
      <c r="G4785" t="s">
        <v>13</v>
      </c>
      <c r="H4785">
        <v>1300</v>
      </c>
      <c r="I4785" t="str">
        <f>IFERROR(VLOOKUP(GEVO_EV_2025[[#This Row],[region_country]],'Regions and countries'!$A$2:$B$9,2,FALSE),"Other")</f>
        <v>Other</v>
      </c>
    </row>
    <row r="4786" spans="1:9" x14ac:dyDescent="0.25">
      <c r="A4786" t="s">
        <v>103</v>
      </c>
      <c r="B4786" t="s">
        <v>9</v>
      </c>
      <c r="C4786" t="s">
        <v>10</v>
      </c>
      <c r="D4786" t="s">
        <v>15</v>
      </c>
      <c r="E4786" t="s">
        <v>12</v>
      </c>
      <c r="F4786">
        <v>2022</v>
      </c>
      <c r="G4786" t="s">
        <v>13</v>
      </c>
      <c r="H4786">
        <v>1300</v>
      </c>
      <c r="I4786" t="str">
        <f>IFERROR(VLOOKUP(GEVO_EV_2025[[#This Row],[region_country]],'Regions and countries'!$A$2:$B$9,2,FALSE),"Other")</f>
        <v>Other</v>
      </c>
    </row>
    <row r="4787" spans="1:9" x14ac:dyDescent="0.25">
      <c r="A4787" t="s">
        <v>103</v>
      </c>
      <c r="B4787" t="s">
        <v>9</v>
      </c>
      <c r="C4787" t="s">
        <v>14</v>
      </c>
      <c r="D4787" t="s">
        <v>16</v>
      </c>
      <c r="E4787" t="s">
        <v>12</v>
      </c>
      <c r="F4787">
        <v>2021</v>
      </c>
      <c r="G4787" t="s">
        <v>13</v>
      </c>
      <c r="H4787">
        <v>1300</v>
      </c>
      <c r="I4787" t="str">
        <f>IFERROR(VLOOKUP(GEVO_EV_2025[[#This Row],[region_country]],'Regions and countries'!$A$2:$B$9,2,FALSE),"Other")</f>
        <v>Other</v>
      </c>
    </row>
    <row r="4788" spans="1:9" x14ac:dyDescent="0.25">
      <c r="A4788" t="s">
        <v>27</v>
      </c>
      <c r="B4788" t="s">
        <v>9</v>
      </c>
      <c r="C4788" t="s">
        <v>10</v>
      </c>
      <c r="D4788" t="s">
        <v>11</v>
      </c>
      <c r="E4788" t="s">
        <v>12</v>
      </c>
      <c r="F4788">
        <v>2023</v>
      </c>
      <c r="G4788" t="s">
        <v>13</v>
      </c>
      <c r="H4788">
        <v>1300</v>
      </c>
      <c r="I4788" t="str">
        <f>IFERROR(VLOOKUP(GEVO_EV_2025[[#This Row],[region_country]],'Regions and countries'!$A$2:$B$9,2,FALSE),"Other")</f>
        <v>Other</v>
      </c>
    </row>
    <row r="4789" spans="1:9" x14ac:dyDescent="0.25">
      <c r="A4789" t="s">
        <v>27</v>
      </c>
      <c r="B4789" t="s">
        <v>9</v>
      </c>
      <c r="C4789" t="s">
        <v>10</v>
      </c>
      <c r="D4789" t="s">
        <v>11</v>
      </c>
      <c r="E4789" t="s">
        <v>12</v>
      </c>
      <c r="F4789">
        <v>2024</v>
      </c>
      <c r="G4789" t="s">
        <v>13</v>
      </c>
      <c r="H4789">
        <v>1300</v>
      </c>
      <c r="I4789" t="str">
        <f>IFERROR(VLOOKUP(GEVO_EV_2025[[#This Row],[region_country]],'Regions and countries'!$A$2:$B$9,2,FALSE),"Other")</f>
        <v>Other</v>
      </c>
    </row>
    <row r="4790" spans="1:9" x14ac:dyDescent="0.25">
      <c r="A4790" t="s">
        <v>27</v>
      </c>
      <c r="B4790" t="s">
        <v>9</v>
      </c>
      <c r="C4790" t="s">
        <v>10</v>
      </c>
      <c r="D4790" t="s">
        <v>17</v>
      </c>
      <c r="E4790" t="s">
        <v>12</v>
      </c>
      <c r="F4790">
        <v>2022</v>
      </c>
      <c r="G4790" t="s">
        <v>13</v>
      </c>
      <c r="H4790">
        <v>1300</v>
      </c>
      <c r="I4790" t="str">
        <f>IFERROR(VLOOKUP(GEVO_EV_2025[[#This Row],[region_country]],'Regions and countries'!$A$2:$B$9,2,FALSE),"Other")</f>
        <v>Other</v>
      </c>
    </row>
    <row r="4791" spans="1:9" x14ac:dyDescent="0.25">
      <c r="A4791" t="s">
        <v>28</v>
      </c>
      <c r="B4791" t="s">
        <v>9</v>
      </c>
      <c r="C4791" t="s">
        <v>10</v>
      </c>
      <c r="D4791" t="s">
        <v>15</v>
      </c>
      <c r="E4791" t="s">
        <v>18</v>
      </c>
      <c r="F4791">
        <v>2022</v>
      </c>
      <c r="G4791" t="s">
        <v>13</v>
      </c>
      <c r="H4791">
        <v>1300</v>
      </c>
      <c r="I4791" t="str">
        <f>IFERROR(VLOOKUP(GEVO_EV_2025[[#This Row],[region_country]],'Regions and countries'!$A$2:$B$9,2,FALSE),"Other")</f>
        <v>Other</v>
      </c>
    </row>
    <row r="4792" spans="1:9" x14ac:dyDescent="0.25">
      <c r="A4792" t="s">
        <v>28</v>
      </c>
      <c r="B4792" t="s">
        <v>9</v>
      </c>
      <c r="C4792" t="s">
        <v>10</v>
      </c>
      <c r="D4792" t="s">
        <v>15</v>
      </c>
      <c r="E4792" t="s">
        <v>19</v>
      </c>
      <c r="F4792">
        <v>2019</v>
      </c>
      <c r="G4792" t="s">
        <v>13</v>
      </c>
      <c r="H4792">
        <v>1300</v>
      </c>
      <c r="I4792" t="str">
        <f>IFERROR(VLOOKUP(GEVO_EV_2025[[#This Row],[region_country]],'Regions and countries'!$A$2:$B$9,2,FALSE),"Other")</f>
        <v>Other</v>
      </c>
    </row>
    <row r="4793" spans="1:9" x14ac:dyDescent="0.25">
      <c r="A4793" t="s">
        <v>28</v>
      </c>
      <c r="B4793" t="s">
        <v>9</v>
      </c>
      <c r="C4793" t="s">
        <v>10</v>
      </c>
      <c r="D4793" t="s">
        <v>15</v>
      </c>
      <c r="E4793" t="s">
        <v>19</v>
      </c>
      <c r="F4793">
        <v>2023</v>
      </c>
      <c r="G4793" t="s">
        <v>13</v>
      </c>
      <c r="H4793">
        <v>1300</v>
      </c>
      <c r="I4793" t="str">
        <f>IFERROR(VLOOKUP(GEVO_EV_2025[[#This Row],[region_country]],'Regions and countries'!$A$2:$B$9,2,FALSE),"Other")</f>
        <v>Other</v>
      </c>
    </row>
    <row r="4794" spans="1:9" x14ac:dyDescent="0.25">
      <c r="A4794" t="s">
        <v>28</v>
      </c>
      <c r="B4794" t="s">
        <v>9</v>
      </c>
      <c r="C4794" t="s">
        <v>10</v>
      </c>
      <c r="D4794" t="s">
        <v>20</v>
      </c>
      <c r="E4794" t="s">
        <v>18</v>
      </c>
      <c r="F4794">
        <v>2020</v>
      </c>
      <c r="G4794" t="s">
        <v>13</v>
      </c>
      <c r="H4794">
        <v>1300</v>
      </c>
      <c r="I4794" t="str">
        <f>IFERROR(VLOOKUP(GEVO_EV_2025[[#This Row],[region_country]],'Regions and countries'!$A$2:$B$9,2,FALSE),"Other")</f>
        <v>Other</v>
      </c>
    </row>
    <row r="4795" spans="1:9" x14ac:dyDescent="0.25">
      <c r="A4795" t="s">
        <v>29</v>
      </c>
      <c r="B4795" t="s">
        <v>9</v>
      </c>
      <c r="C4795" t="s">
        <v>14</v>
      </c>
      <c r="D4795" t="s">
        <v>17</v>
      </c>
      <c r="E4795" t="s">
        <v>19</v>
      </c>
      <c r="F4795">
        <v>2020</v>
      </c>
      <c r="G4795" t="s">
        <v>13</v>
      </c>
      <c r="H4795">
        <v>1300</v>
      </c>
      <c r="I4795" t="str">
        <f>IFERROR(VLOOKUP(GEVO_EV_2025[[#This Row],[region_country]],'Regions and countries'!$A$2:$B$9,2,FALSE),"Other")</f>
        <v>Other</v>
      </c>
    </row>
    <row r="4796" spans="1:9" x14ac:dyDescent="0.25">
      <c r="A4796" t="s">
        <v>31</v>
      </c>
      <c r="B4796" t="s">
        <v>9</v>
      </c>
      <c r="C4796" t="s">
        <v>14</v>
      </c>
      <c r="D4796" t="s">
        <v>11</v>
      </c>
      <c r="E4796" t="s">
        <v>12</v>
      </c>
      <c r="F4796">
        <v>2013</v>
      </c>
      <c r="G4796" t="s">
        <v>13</v>
      </c>
      <c r="H4796">
        <v>1300</v>
      </c>
      <c r="I4796" t="str">
        <f>IFERROR(VLOOKUP(GEVO_EV_2025[[#This Row],[region_country]],'Regions and countries'!$A$2:$B$9,2,FALSE),"Other")</f>
        <v>Other</v>
      </c>
    </row>
    <row r="4797" spans="1:9" x14ac:dyDescent="0.25">
      <c r="A4797" t="s">
        <v>31</v>
      </c>
      <c r="B4797" t="s">
        <v>9</v>
      </c>
      <c r="C4797" t="s">
        <v>14</v>
      </c>
      <c r="D4797" t="s">
        <v>11</v>
      </c>
      <c r="E4797" t="s">
        <v>12</v>
      </c>
      <c r="F4797">
        <v>2014</v>
      </c>
      <c r="G4797" t="s">
        <v>13</v>
      </c>
      <c r="H4797">
        <v>1300</v>
      </c>
      <c r="I4797" t="str">
        <f>IFERROR(VLOOKUP(GEVO_EV_2025[[#This Row],[region_country]],'Regions and countries'!$A$2:$B$9,2,FALSE),"Other")</f>
        <v>Other</v>
      </c>
    </row>
    <row r="4798" spans="1:9" x14ac:dyDescent="0.25">
      <c r="A4798" t="s">
        <v>31</v>
      </c>
      <c r="B4798" t="s">
        <v>9</v>
      </c>
      <c r="C4798" t="s">
        <v>14</v>
      </c>
      <c r="D4798" t="s">
        <v>15</v>
      </c>
      <c r="E4798" t="s">
        <v>12</v>
      </c>
      <c r="F4798">
        <v>2024</v>
      </c>
      <c r="G4798" t="s">
        <v>13</v>
      </c>
      <c r="H4798">
        <v>1300</v>
      </c>
      <c r="I4798" t="str">
        <f>IFERROR(VLOOKUP(GEVO_EV_2025[[#This Row],[region_country]],'Regions and countries'!$A$2:$B$9,2,FALSE),"Other")</f>
        <v>Other</v>
      </c>
    </row>
    <row r="4799" spans="1:9" x14ac:dyDescent="0.25">
      <c r="A4799" t="s">
        <v>31</v>
      </c>
      <c r="B4799" t="s">
        <v>9</v>
      </c>
      <c r="C4799" t="s">
        <v>14</v>
      </c>
      <c r="D4799" t="s">
        <v>16</v>
      </c>
      <c r="E4799" t="s">
        <v>12</v>
      </c>
      <c r="F4799">
        <v>2020</v>
      </c>
      <c r="G4799" t="s">
        <v>13</v>
      </c>
      <c r="H4799">
        <v>1300</v>
      </c>
      <c r="I4799" t="str">
        <f>IFERROR(VLOOKUP(GEVO_EV_2025[[#This Row],[region_country]],'Regions and countries'!$A$2:$B$9,2,FALSE),"Other")</f>
        <v>Other</v>
      </c>
    </row>
    <row r="4800" spans="1:9" x14ac:dyDescent="0.25">
      <c r="A4800" t="s">
        <v>31</v>
      </c>
      <c r="B4800" t="s">
        <v>9</v>
      </c>
      <c r="C4800" t="s">
        <v>10</v>
      </c>
      <c r="D4800" t="s">
        <v>17</v>
      </c>
      <c r="E4800" t="s">
        <v>12</v>
      </c>
      <c r="F4800">
        <v>2016</v>
      </c>
      <c r="G4800" t="s">
        <v>13</v>
      </c>
      <c r="H4800">
        <v>1300</v>
      </c>
      <c r="I4800" t="str">
        <f>IFERROR(VLOOKUP(GEVO_EV_2025[[#This Row],[region_country]],'Regions and countries'!$A$2:$B$9,2,FALSE),"Other")</f>
        <v>Other</v>
      </c>
    </row>
    <row r="4801" spans="1:9" x14ac:dyDescent="0.25">
      <c r="A4801" t="s">
        <v>33</v>
      </c>
      <c r="B4801" t="s">
        <v>9</v>
      </c>
      <c r="C4801" t="s">
        <v>14</v>
      </c>
      <c r="D4801" t="s">
        <v>15</v>
      </c>
      <c r="E4801" t="s">
        <v>19</v>
      </c>
      <c r="F4801">
        <v>2021</v>
      </c>
      <c r="G4801" t="s">
        <v>13</v>
      </c>
      <c r="H4801">
        <v>1300</v>
      </c>
      <c r="I4801" t="str">
        <f>IFERROR(VLOOKUP(GEVO_EV_2025[[#This Row],[region_country]],'Regions and countries'!$A$2:$B$9,2,FALSE),"Other")</f>
        <v>Aggregate_sales_stock</v>
      </c>
    </row>
    <row r="4802" spans="1:9" x14ac:dyDescent="0.25">
      <c r="A4802" t="s">
        <v>33</v>
      </c>
      <c r="B4802" t="s">
        <v>9</v>
      </c>
      <c r="C4802" t="s">
        <v>14</v>
      </c>
      <c r="D4802" t="s">
        <v>15</v>
      </c>
      <c r="E4802" t="s">
        <v>19</v>
      </c>
      <c r="F4802">
        <v>2022</v>
      </c>
      <c r="G4802" t="s">
        <v>13</v>
      </c>
      <c r="H4802">
        <v>1300</v>
      </c>
      <c r="I4802" t="str">
        <f>IFERROR(VLOOKUP(GEVO_EV_2025[[#This Row],[region_country]],'Regions and countries'!$A$2:$B$9,2,FALSE),"Other")</f>
        <v>Aggregate_sales_stock</v>
      </c>
    </row>
    <row r="4803" spans="1:9" x14ac:dyDescent="0.25">
      <c r="A4803" t="s">
        <v>33</v>
      </c>
      <c r="B4803" t="s">
        <v>9</v>
      </c>
      <c r="C4803" t="s">
        <v>10</v>
      </c>
      <c r="D4803" t="s">
        <v>17</v>
      </c>
      <c r="E4803" t="s">
        <v>18</v>
      </c>
      <c r="F4803">
        <v>2022</v>
      </c>
      <c r="G4803" t="s">
        <v>13</v>
      </c>
      <c r="H4803">
        <v>1300</v>
      </c>
      <c r="I4803" t="str">
        <f>IFERROR(VLOOKUP(GEVO_EV_2025[[#This Row],[region_country]],'Regions and countries'!$A$2:$B$9,2,FALSE),"Other")</f>
        <v>Aggregate_sales_stock</v>
      </c>
    </row>
    <row r="4804" spans="1:9" x14ac:dyDescent="0.25">
      <c r="A4804" t="s">
        <v>34</v>
      </c>
      <c r="B4804" t="s">
        <v>9</v>
      </c>
      <c r="C4804" t="s">
        <v>14</v>
      </c>
      <c r="D4804" t="s">
        <v>11</v>
      </c>
      <c r="E4804" t="s">
        <v>12</v>
      </c>
      <c r="F4804">
        <v>2018</v>
      </c>
      <c r="G4804" t="s">
        <v>13</v>
      </c>
      <c r="H4804">
        <v>1300</v>
      </c>
      <c r="I4804" t="str">
        <f>IFERROR(VLOOKUP(GEVO_EV_2025[[#This Row],[region_country]],'Regions and countries'!$A$2:$B$9,2,FALSE),"Other")</f>
        <v>Other</v>
      </c>
    </row>
    <row r="4805" spans="1:9" x14ac:dyDescent="0.25">
      <c r="A4805" t="s">
        <v>34</v>
      </c>
      <c r="B4805" t="s">
        <v>9</v>
      </c>
      <c r="C4805" t="s">
        <v>10</v>
      </c>
      <c r="D4805" t="s">
        <v>16</v>
      </c>
      <c r="E4805" t="s">
        <v>12</v>
      </c>
      <c r="F4805">
        <v>2024</v>
      </c>
      <c r="G4805" t="s">
        <v>13</v>
      </c>
      <c r="H4805">
        <v>1300</v>
      </c>
      <c r="I4805" t="str">
        <f>IFERROR(VLOOKUP(GEVO_EV_2025[[#This Row],[region_country]],'Regions and countries'!$A$2:$B$9,2,FALSE),"Other")</f>
        <v>Other</v>
      </c>
    </row>
    <row r="4806" spans="1:9" x14ac:dyDescent="0.25">
      <c r="A4806" t="s">
        <v>35</v>
      </c>
      <c r="B4806" t="s">
        <v>9</v>
      </c>
      <c r="C4806" t="s">
        <v>10</v>
      </c>
      <c r="D4806" t="s">
        <v>11</v>
      </c>
      <c r="E4806" t="s">
        <v>12</v>
      </c>
      <c r="F4806">
        <v>2012</v>
      </c>
      <c r="G4806" t="s">
        <v>13</v>
      </c>
      <c r="H4806">
        <v>1300</v>
      </c>
      <c r="I4806" t="str">
        <f>IFERROR(VLOOKUP(GEVO_EV_2025[[#This Row],[region_country]],'Regions and countries'!$A$2:$B$9,2,FALSE),"Other")</f>
        <v>Other</v>
      </c>
    </row>
    <row r="4807" spans="1:9" x14ac:dyDescent="0.25">
      <c r="A4807" t="s">
        <v>35</v>
      </c>
      <c r="B4807" t="s">
        <v>9</v>
      </c>
      <c r="C4807" t="s">
        <v>14</v>
      </c>
      <c r="D4807" t="s">
        <v>11</v>
      </c>
      <c r="E4807" t="s">
        <v>12</v>
      </c>
      <c r="F4807">
        <v>2012</v>
      </c>
      <c r="G4807" t="s">
        <v>13</v>
      </c>
      <c r="H4807">
        <v>1300</v>
      </c>
      <c r="I4807" t="str">
        <f>IFERROR(VLOOKUP(GEVO_EV_2025[[#This Row],[region_country]],'Regions and countries'!$A$2:$B$9,2,FALSE),"Other")</f>
        <v>Other</v>
      </c>
    </row>
    <row r="4808" spans="1:9" x14ac:dyDescent="0.25">
      <c r="A4808" t="s">
        <v>35</v>
      </c>
      <c r="B4808" t="s">
        <v>9</v>
      </c>
      <c r="C4808" t="s">
        <v>14</v>
      </c>
      <c r="D4808" t="s">
        <v>15</v>
      </c>
      <c r="E4808" t="s">
        <v>12</v>
      </c>
      <c r="F4808">
        <v>2021</v>
      </c>
      <c r="G4808" t="s">
        <v>13</v>
      </c>
      <c r="H4808">
        <v>1300</v>
      </c>
      <c r="I4808" t="str">
        <f>IFERROR(VLOOKUP(GEVO_EV_2025[[#This Row],[region_country]],'Regions and countries'!$A$2:$B$9,2,FALSE),"Other")</f>
        <v>Other</v>
      </c>
    </row>
    <row r="4809" spans="1:9" x14ac:dyDescent="0.25">
      <c r="A4809" t="s">
        <v>36</v>
      </c>
      <c r="B4809" t="s">
        <v>9</v>
      </c>
      <c r="C4809" t="s">
        <v>14</v>
      </c>
      <c r="D4809" t="s">
        <v>15</v>
      </c>
      <c r="E4809" t="s">
        <v>12</v>
      </c>
      <c r="F4809">
        <v>2021</v>
      </c>
      <c r="G4809" t="s">
        <v>13</v>
      </c>
      <c r="H4809">
        <v>1300</v>
      </c>
      <c r="I4809" t="str">
        <f>IFERROR(VLOOKUP(GEVO_EV_2025[[#This Row],[region_country]],'Regions and countries'!$A$2:$B$9,2,FALSE),"Other")</f>
        <v>Other</v>
      </c>
    </row>
    <row r="4810" spans="1:9" x14ac:dyDescent="0.25">
      <c r="A4810" t="s">
        <v>39</v>
      </c>
      <c r="B4810" t="s">
        <v>9</v>
      </c>
      <c r="C4810" t="s">
        <v>14</v>
      </c>
      <c r="D4810" t="s">
        <v>17</v>
      </c>
      <c r="E4810" t="s">
        <v>12</v>
      </c>
      <c r="F4810">
        <v>2011</v>
      </c>
      <c r="G4810" t="s">
        <v>13</v>
      </c>
      <c r="H4810">
        <v>1300</v>
      </c>
      <c r="I4810" t="str">
        <f>IFERROR(VLOOKUP(GEVO_EV_2025[[#This Row],[region_country]],'Regions and countries'!$A$2:$B$9,2,FALSE),"Other")</f>
        <v>Other</v>
      </c>
    </row>
    <row r="4811" spans="1:9" x14ac:dyDescent="0.25">
      <c r="A4811" t="s">
        <v>41</v>
      </c>
      <c r="B4811" t="s">
        <v>9</v>
      </c>
      <c r="C4811" t="s">
        <v>10</v>
      </c>
      <c r="D4811" t="s">
        <v>11</v>
      </c>
      <c r="E4811" t="s">
        <v>12</v>
      </c>
      <c r="F4811">
        <v>2024</v>
      </c>
      <c r="G4811" t="s">
        <v>13</v>
      </c>
      <c r="H4811">
        <v>1300</v>
      </c>
      <c r="I4811" t="str">
        <f>IFERROR(VLOOKUP(GEVO_EV_2025[[#This Row],[region_country]],'Regions and countries'!$A$2:$B$9,2,FALSE),"Other")</f>
        <v>Other</v>
      </c>
    </row>
    <row r="4812" spans="1:9" x14ac:dyDescent="0.25">
      <c r="A4812" t="s">
        <v>42</v>
      </c>
      <c r="B4812" t="s">
        <v>9</v>
      </c>
      <c r="C4812" t="s">
        <v>14</v>
      </c>
      <c r="D4812" t="s">
        <v>16</v>
      </c>
      <c r="E4812" t="s">
        <v>12</v>
      </c>
      <c r="F4812">
        <v>2012</v>
      </c>
      <c r="G4812" t="s">
        <v>13</v>
      </c>
      <c r="H4812">
        <v>1300</v>
      </c>
      <c r="I4812" t="str">
        <f>IFERROR(VLOOKUP(GEVO_EV_2025[[#This Row],[region_country]],'Regions and countries'!$A$2:$B$9,2,FALSE),"Other")</f>
        <v>Other</v>
      </c>
    </row>
    <row r="4813" spans="1:9" x14ac:dyDescent="0.25">
      <c r="A4813" t="s">
        <v>42</v>
      </c>
      <c r="B4813" t="s">
        <v>9</v>
      </c>
      <c r="C4813" t="s">
        <v>10</v>
      </c>
      <c r="D4813" t="s">
        <v>17</v>
      </c>
      <c r="E4813" t="s">
        <v>19</v>
      </c>
      <c r="F4813">
        <v>2016</v>
      </c>
      <c r="G4813" t="s">
        <v>13</v>
      </c>
      <c r="H4813">
        <v>1300</v>
      </c>
      <c r="I4813" t="str">
        <f>IFERROR(VLOOKUP(GEVO_EV_2025[[#This Row],[region_country]],'Regions and countries'!$A$2:$B$9,2,FALSE),"Other")</f>
        <v>Other</v>
      </c>
    </row>
    <row r="4814" spans="1:9" x14ac:dyDescent="0.25">
      <c r="A4814" t="s">
        <v>42</v>
      </c>
      <c r="B4814" t="s">
        <v>9</v>
      </c>
      <c r="C4814" t="s">
        <v>14</v>
      </c>
      <c r="D4814" t="s">
        <v>17</v>
      </c>
      <c r="E4814" t="s">
        <v>19</v>
      </c>
      <c r="F4814">
        <v>2015</v>
      </c>
      <c r="G4814" t="s">
        <v>13</v>
      </c>
      <c r="H4814">
        <v>1300</v>
      </c>
      <c r="I4814" t="str">
        <f>IFERROR(VLOOKUP(GEVO_EV_2025[[#This Row],[region_country]],'Regions and countries'!$A$2:$B$9,2,FALSE),"Other")</f>
        <v>Other</v>
      </c>
    </row>
    <row r="4815" spans="1:9" x14ac:dyDescent="0.25">
      <c r="A4815" t="s">
        <v>43</v>
      </c>
      <c r="B4815" t="s">
        <v>9</v>
      </c>
      <c r="C4815" t="s">
        <v>10</v>
      </c>
      <c r="D4815" t="s">
        <v>11</v>
      </c>
      <c r="E4815" t="s">
        <v>12</v>
      </c>
      <c r="F4815">
        <v>2018</v>
      </c>
      <c r="G4815" t="s">
        <v>13</v>
      </c>
      <c r="H4815">
        <v>1300</v>
      </c>
      <c r="I4815" t="str">
        <f>IFERROR(VLOOKUP(GEVO_EV_2025[[#This Row],[region_country]],'Regions and countries'!$A$2:$B$9,2,FALSE),"Other")</f>
        <v>Other</v>
      </c>
    </row>
    <row r="4816" spans="1:9" x14ac:dyDescent="0.25">
      <c r="A4816" t="s">
        <v>43</v>
      </c>
      <c r="B4816" t="s">
        <v>9</v>
      </c>
      <c r="C4816" t="s">
        <v>14</v>
      </c>
      <c r="D4816" t="s">
        <v>11</v>
      </c>
      <c r="E4816" t="s">
        <v>12</v>
      </c>
      <c r="F4816">
        <v>2018</v>
      </c>
      <c r="G4816" t="s">
        <v>13</v>
      </c>
      <c r="H4816">
        <v>1300</v>
      </c>
      <c r="I4816" t="str">
        <f>IFERROR(VLOOKUP(GEVO_EV_2025[[#This Row],[region_country]],'Regions and countries'!$A$2:$B$9,2,FALSE),"Other")</f>
        <v>Other</v>
      </c>
    </row>
    <row r="4817" spans="1:9" x14ac:dyDescent="0.25">
      <c r="A4817" t="s">
        <v>44</v>
      </c>
      <c r="B4817" t="s">
        <v>9</v>
      </c>
      <c r="C4817" t="s">
        <v>10</v>
      </c>
      <c r="D4817" t="s">
        <v>17</v>
      </c>
      <c r="E4817" t="s">
        <v>12</v>
      </c>
      <c r="F4817">
        <v>2022</v>
      </c>
      <c r="G4817" t="s">
        <v>13</v>
      </c>
      <c r="H4817">
        <v>1300</v>
      </c>
      <c r="I4817" t="str">
        <f>IFERROR(VLOOKUP(GEVO_EV_2025[[#This Row],[region_country]],'Regions and countries'!$A$2:$B$9,2,FALSE),"Other")</f>
        <v>Other</v>
      </c>
    </row>
    <row r="4818" spans="1:9" x14ac:dyDescent="0.25">
      <c r="A4818" t="s">
        <v>44</v>
      </c>
      <c r="B4818" t="s">
        <v>9</v>
      </c>
      <c r="C4818" t="s">
        <v>10</v>
      </c>
      <c r="D4818" t="s">
        <v>17</v>
      </c>
      <c r="E4818" t="s">
        <v>19</v>
      </c>
      <c r="F4818">
        <v>2024</v>
      </c>
      <c r="G4818" t="s">
        <v>13</v>
      </c>
      <c r="H4818">
        <v>1300</v>
      </c>
      <c r="I4818" t="str">
        <f>IFERROR(VLOOKUP(GEVO_EV_2025[[#This Row],[region_country]],'Regions and countries'!$A$2:$B$9,2,FALSE),"Other")</f>
        <v>Other</v>
      </c>
    </row>
    <row r="4819" spans="1:9" x14ac:dyDescent="0.25">
      <c r="A4819" t="s">
        <v>46</v>
      </c>
      <c r="B4819" t="s">
        <v>9</v>
      </c>
      <c r="C4819" t="s">
        <v>14</v>
      </c>
      <c r="D4819" t="s">
        <v>15</v>
      </c>
      <c r="E4819" t="s">
        <v>12</v>
      </c>
      <c r="F4819">
        <v>2024</v>
      </c>
      <c r="G4819" t="s">
        <v>13</v>
      </c>
      <c r="H4819">
        <v>1300</v>
      </c>
      <c r="I4819" t="str">
        <f>IFERROR(VLOOKUP(GEVO_EV_2025[[#This Row],[region_country]],'Regions and countries'!$A$2:$B$9,2,FALSE),"Other")</f>
        <v>Aggregate_sales_stock</v>
      </c>
    </row>
    <row r="4820" spans="1:9" x14ac:dyDescent="0.25">
      <c r="A4820" t="s">
        <v>46</v>
      </c>
      <c r="B4820" t="s">
        <v>9</v>
      </c>
      <c r="C4820" t="s">
        <v>10</v>
      </c>
      <c r="D4820" t="s">
        <v>17</v>
      </c>
      <c r="E4820" t="s">
        <v>12</v>
      </c>
      <c r="F4820">
        <v>2020</v>
      </c>
      <c r="G4820" t="s">
        <v>13</v>
      </c>
      <c r="H4820">
        <v>1300</v>
      </c>
      <c r="I4820" t="str">
        <f>IFERROR(VLOOKUP(GEVO_EV_2025[[#This Row],[region_country]],'Regions and countries'!$A$2:$B$9,2,FALSE),"Other")</f>
        <v>Aggregate_sales_stock</v>
      </c>
    </row>
    <row r="4821" spans="1:9" x14ac:dyDescent="0.25">
      <c r="A4821" t="s">
        <v>46</v>
      </c>
      <c r="B4821" t="s">
        <v>9</v>
      </c>
      <c r="C4821" t="s">
        <v>14</v>
      </c>
      <c r="D4821" t="s">
        <v>17</v>
      </c>
      <c r="E4821" t="s">
        <v>12</v>
      </c>
      <c r="F4821">
        <v>2016</v>
      </c>
      <c r="G4821" t="s">
        <v>13</v>
      </c>
      <c r="H4821">
        <v>1300</v>
      </c>
      <c r="I4821" t="str">
        <f>IFERROR(VLOOKUP(GEVO_EV_2025[[#This Row],[region_country]],'Regions and countries'!$A$2:$B$9,2,FALSE),"Other")</f>
        <v>Aggregate_sales_stock</v>
      </c>
    </row>
    <row r="4822" spans="1:9" x14ac:dyDescent="0.25">
      <c r="A4822" t="s">
        <v>46</v>
      </c>
      <c r="B4822" t="s">
        <v>9</v>
      </c>
      <c r="C4822" t="s">
        <v>10</v>
      </c>
      <c r="D4822" t="s">
        <v>17</v>
      </c>
      <c r="E4822" t="s">
        <v>19</v>
      </c>
      <c r="F4822">
        <v>2019</v>
      </c>
      <c r="G4822" t="s">
        <v>13</v>
      </c>
      <c r="H4822">
        <v>1300</v>
      </c>
      <c r="I4822" t="str">
        <f>IFERROR(VLOOKUP(GEVO_EV_2025[[#This Row],[region_country]],'Regions and countries'!$A$2:$B$9,2,FALSE),"Other")</f>
        <v>Aggregate_sales_stock</v>
      </c>
    </row>
    <row r="4823" spans="1:9" x14ac:dyDescent="0.25">
      <c r="A4823" t="s">
        <v>47</v>
      </c>
      <c r="B4823" t="s">
        <v>9</v>
      </c>
      <c r="C4823" t="s">
        <v>14</v>
      </c>
      <c r="D4823" t="s">
        <v>15</v>
      </c>
      <c r="E4823" t="s">
        <v>12</v>
      </c>
      <c r="F4823">
        <v>2021</v>
      </c>
      <c r="G4823" t="s">
        <v>13</v>
      </c>
      <c r="H4823">
        <v>1300</v>
      </c>
      <c r="I4823" t="str">
        <f>IFERROR(VLOOKUP(GEVO_EV_2025[[#This Row],[region_country]],'Regions and countries'!$A$2:$B$9,2,FALSE),"Other")</f>
        <v>Other</v>
      </c>
    </row>
    <row r="4824" spans="1:9" x14ac:dyDescent="0.25">
      <c r="A4824" t="s">
        <v>47</v>
      </c>
      <c r="B4824" t="s">
        <v>9</v>
      </c>
      <c r="C4824" t="s">
        <v>10</v>
      </c>
      <c r="D4824" t="s">
        <v>16</v>
      </c>
      <c r="E4824" t="s">
        <v>12</v>
      </c>
      <c r="F4824">
        <v>2019</v>
      </c>
      <c r="G4824" t="s">
        <v>13</v>
      </c>
      <c r="H4824">
        <v>1300</v>
      </c>
      <c r="I4824" t="str">
        <f>IFERROR(VLOOKUP(GEVO_EV_2025[[#This Row],[region_country]],'Regions and countries'!$A$2:$B$9,2,FALSE),"Other")</f>
        <v>Other</v>
      </c>
    </row>
    <row r="4825" spans="1:9" x14ac:dyDescent="0.25">
      <c r="A4825" t="s">
        <v>47</v>
      </c>
      <c r="B4825" t="s">
        <v>9</v>
      </c>
      <c r="C4825" t="s">
        <v>14</v>
      </c>
      <c r="D4825" t="s">
        <v>16</v>
      </c>
      <c r="E4825" t="s">
        <v>12</v>
      </c>
      <c r="F4825">
        <v>2014</v>
      </c>
      <c r="G4825" t="s">
        <v>13</v>
      </c>
      <c r="H4825">
        <v>1300</v>
      </c>
      <c r="I4825" t="str">
        <f>IFERROR(VLOOKUP(GEVO_EV_2025[[#This Row],[region_country]],'Regions and countries'!$A$2:$B$9,2,FALSE),"Other")</f>
        <v>Other</v>
      </c>
    </row>
    <row r="4826" spans="1:9" x14ac:dyDescent="0.25">
      <c r="A4826" t="s">
        <v>48</v>
      </c>
      <c r="B4826" t="s">
        <v>9</v>
      </c>
      <c r="C4826" t="s">
        <v>14</v>
      </c>
      <c r="D4826" t="s">
        <v>17</v>
      </c>
      <c r="E4826" t="s">
        <v>19</v>
      </c>
      <c r="F4826">
        <v>2017</v>
      </c>
      <c r="G4826" t="s">
        <v>13</v>
      </c>
      <c r="H4826">
        <v>1300</v>
      </c>
      <c r="I4826" t="str">
        <f>IFERROR(VLOOKUP(GEVO_EV_2025[[#This Row],[region_country]],'Regions and countries'!$A$2:$B$9,2,FALSE),"Other")</f>
        <v>Other</v>
      </c>
    </row>
    <row r="4827" spans="1:9" x14ac:dyDescent="0.25">
      <c r="A4827" t="s">
        <v>49</v>
      </c>
      <c r="B4827" t="s">
        <v>9</v>
      </c>
      <c r="C4827" t="s">
        <v>10</v>
      </c>
      <c r="D4827" t="s">
        <v>11</v>
      </c>
      <c r="E4827" t="s">
        <v>12</v>
      </c>
      <c r="F4827">
        <v>2022</v>
      </c>
      <c r="G4827" t="s">
        <v>13</v>
      </c>
      <c r="H4827">
        <v>1300</v>
      </c>
      <c r="I4827" t="str">
        <f>IFERROR(VLOOKUP(GEVO_EV_2025[[#This Row],[region_country]],'Regions and countries'!$A$2:$B$9,2,FALSE),"Other")</f>
        <v>Other</v>
      </c>
    </row>
    <row r="4828" spans="1:9" x14ac:dyDescent="0.25">
      <c r="A4828" t="s">
        <v>49</v>
      </c>
      <c r="B4828" t="s">
        <v>9</v>
      </c>
      <c r="C4828" t="s">
        <v>14</v>
      </c>
      <c r="D4828" t="s">
        <v>16</v>
      </c>
      <c r="E4828" t="s">
        <v>12</v>
      </c>
      <c r="F4828">
        <v>2015</v>
      </c>
      <c r="G4828" t="s">
        <v>13</v>
      </c>
      <c r="H4828">
        <v>1300</v>
      </c>
      <c r="I4828" t="str">
        <f>IFERROR(VLOOKUP(GEVO_EV_2025[[#This Row],[region_country]],'Regions and countries'!$A$2:$B$9,2,FALSE),"Other")</f>
        <v>Other</v>
      </c>
    </row>
    <row r="4829" spans="1:9" x14ac:dyDescent="0.25">
      <c r="A4829" t="s">
        <v>50</v>
      </c>
      <c r="B4829" t="s">
        <v>9</v>
      </c>
      <c r="C4829" t="s">
        <v>14</v>
      </c>
      <c r="D4829" t="s">
        <v>15</v>
      </c>
      <c r="E4829" t="s">
        <v>12</v>
      </c>
      <c r="F4829">
        <v>2024</v>
      </c>
      <c r="G4829" t="s">
        <v>13</v>
      </c>
      <c r="H4829">
        <v>1300</v>
      </c>
      <c r="I4829" t="str">
        <f>IFERROR(VLOOKUP(GEVO_EV_2025[[#This Row],[region_country]],'Regions and countries'!$A$2:$B$9,2,FALSE),"Other")</f>
        <v>Other</v>
      </c>
    </row>
    <row r="4830" spans="1:9" x14ac:dyDescent="0.25">
      <c r="A4830" t="s">
        <v>51</v>
      </c>
      <c r="B4830" t="s">
        <v>9</v>
      </c>
      <c r="C4830" t="s">
        <v>14</v>
      </c>
      <c r="D4830" t="s">
        <v>17</v>
      </c>
      <c r="E4830" t="s">
        <v>12</v>
      </c>
      <c r="F4830">
        <v>2014</v>
      </c>
      <c r="G4830" t="s">
        <v>13</v>
      </c>
      <c r="H4830">
        <v>1300</v>
      </c>
      <c r="I4830" t="str">
        <f>IFERROR(VLOOKUP(GEVO_EV_2025[[#This Row],[region_country]],'Regions and countries'!$A$2:$B$9,2,FALSE),"Other")</f>
        <v>Other</v>
      </c>
    </row>
    <row r="4831" spans="1:9" x14ac:dyDescent="0.25">
      <c r="A4831" t="s">
        <v>67</v>
      </c>
      <c r="B4831" t="s">
        <v>9</v>
      </c>
      <c r="C4831" t="s">
        <v>10</v>
      </c>
      <c r="D4831" t="s">
        <v>16</v>
      </c>
      <c r="E4831" t="s">
        <v>12</v>
      </c>
      <c r="F4831">
        <v>2020</v>
      </c>
      <c r="G4831" t="s">
        <v>13</v>
      </c>
      <c r="H4831">
        <v>1300</v>
      </c>
      <c r="I4831" t="str">
        <f>IFERROR(VLOOKUP(GEVO_EV_2025[[#This Row],[region_country]],'Regions and countries'!$A$2:$B$9,2,FALSE),"Other")</f>
        <v>Other</v>
      </c>
    </row>
    <row r="4832" spans="1:9" x14ac:dyDescent="0.25">
      <c r="A4832" t="s">
        <v>67</v>
      </c>
      <c r="B4832" t="s">
        <v>9</v>
      </c>
      <c r="C4832" t="s">
        <v>10</v>
      </c>
      <c r="D4832" t="s">
        <v>17</v>
      </c>
      <c r="E4832" t="s">
        <v>12</v>
      </c>
      <c r="F4832">
        <v>2014</v>
      </c>
      <c r="G4832" t="s">
        <v>13</v>
      </c>
      <c r="H4832">
        <v>1300</v>
      </c>
      <c r="I4832" t="str">
        <f>IFERROR(VLOOKUP(GEVO_EV_2025[[#This Row],[region_country]],'Regions and countries'!$A$2:$B$9,2,FALSE),"Other")</f>
        <v>Other</v>
      </c>
    </row>
    <row r="4833" spans="1:9" x14ac:dyDescent="0.25">
      <c r="A4833" t="s">
        <v>52</v>
      </c>
      <c r="B4833" t="s">
        <v>9</v>
      </c>
      <c r="C4833" t="s">
        <v>14</v>
      </c>
      <c r="D4833" t="s">
        <v>15</v>
      </c>
      <c r="E4833" t="s">
        <v>12</v>
      </c>
      <c r="F4833">
        <v>2022</v>
      </c>
      <c r="G4833" t="s">
        <v>13</v>
      </c>
      <c r="H4833">
        <v>1300</v>
      </c>
      <c r="I4833" t="str">
        <f>IFERROR(VLOOKUP(GEVO_EV_2025[[#This Row],[region_country]],'Regions and countries'!$A$2:$B$9,2,FALSE),"Other")</f>
        <v>Other</v>
      </c>
    </row>
    <row r="4834" spans="1:9" x14ac:dyDescent="0.25">
      <c r="A4834" t="s">
        <v>52</v>
      </c>
      <c r="B4834" t="s">
        <v>9</v>
      </c>
      <c r="C4834" t="s">
        <v>10</v>
      </c>
      <c r="D4834" t="s">
        <v>17</v>
      </c>
      <c r="E4834" t="s">
        <v>12</v>
      </c>
      <c r="F4834">
        <v>2021</v>
      </c>
      <c r="G4834" t="s">
        <v>13</v>
      </c>
      <c r="H4834">
        <v>1300</v>
      </c>
      <c r="I4834" t="str">
        <f>IFERROR(VLOOKUP(GEVO_EV_2025[[#This Row],[region_country]],'Regions and countries'!$A$2:$B$9,2,FALSE),"Other")</f>
        <v>Other</v>
      </c>
    </row>
    <row r="4835" spans="1:9" x14ac:dyDescent="0.25">
      <c r="A4835" t="s">
        <v>53</v>
      </c>
      <c r="B4835" t="s">
        <v>9</v>
      </c>
      <c r="C4835" t="s">
        <v>14</v>
      </c>
      <c r="D4835" t="s">
        <v>17</v>
      </c>
      <c r="E4835" t="s">
        <v>19</v>
      </c>
      <c r="F4835">
        <v>2023</v>
      </c>
      <c r="G4835" t="s">
        <v>13</v>
      </c>
      <c r="H4835">
        <v>1300</v>
      </c>
      <c r="I4835" t="str">
        <f>IFERROR(VLOOKUP(GEVO_EV_2025[[#This Row],[region_country]],'Regions and countries'!$A$2:$B$9,2,FALSE),"Other")</f>
        <v>Other</v>
      </c>
    </row>
    <row r="4836" spans="1:9" x14ac:dyDescent="0.25">
      <c r="A4836" t="s">
        <v>55</v>
      </c>
      <c r="B4836" t="s">
        <v>9</v>
      </c>
      <c r="C4836" t="s">
        <v>10</v>
      </c>
      <c r="D4836" t="s">
        <v>15</v>
      </c>
      <c r="E4836" t="s">
        <v>12</v>
      </c>
      <c r="F4836">
        <v>2021</v>
      </c>
      <c r="G4836" t="s">
        <v>13</v>
      </c>
      <c r="H4836">
        <v>1300</v>
      </c>
      <c r="I4836" t="str">
        <f>IFERROR(VLOOKUP(GEVO_EV_2025[[#This Row],[region_country]],'Regions and countries'!$A$2:$B$9,2,FALSE),"Other")</f>
        <v>Other</v>
      </c>
    </row>
    <row r="4837" spans="1:9" x14ac:dyDescent="0.25">
      <c r="A4837" t="s">
        <v>55</v>
      </c>
      <c r="B4837" t="s">
        <v>9</v>
      </c>
      <c r="C4837" t="s">
        <v>10</v>
      </c>
      <c r="D4837" t="s">
        <v>17</v>
      </c>
      <c r="E4837" t="s">
        <v>12</v>
      </c>
      <c r="F4837">
        <v>2014</v>
      </c>
      <c r="G4837" t="s">
        <v>13</v>
      </c>
      <c r="H4837">
        <v>1300</v>
      </c>
      <c r="I4837" t="str">
        <f>IFERROR(VLOOKUP(GEVO_EV_2025[[#This Row],[region_country]],'Regions and countries'!$A$2:$B$9,2,FALSE),"Other")</f>
        <v>Other</v>
      </c>
    </row>
    <row r="4838" spans="1:9" x14ac:dyDescent="0.25">
      <c r="A4838" t="s">
        <v>55</v>
      </c>
      <c r="B4838" t="s">
        <v>9</v>
      </c>
      <c r="C4838" t="s">
        <v>14</v>
      </c>
      <c r="D4838" t="s">
        <v>17</v>
      </c>
      <c r="E4838" t="s">
        <v>19</v>
      </c>
      <c r="F4838">
        <v>2017</v>
      </c>
      <c r="G4838" t="s">
        <v>13</v>
      </c>
      <c r="H4838">
        <v>1300</v>
      </c>
      <c r="I4838" t="str">
        <f>IFERROR(VLOOKUP(GEVO_EV_2025[[#This Row],[region_country]],'Regions and countries'!$A$2:$B$9,2,FALSE),"Other")</f>
        <v>Other</v>
      </c>
    </row>
    <row r="4839" spans="1:9" x14ac:dyDescent="0.25">
      <c r="A4839" t="s">
        <v>56</v>
      </c>
      <c r="B4839" t="s">
        <v>9</v>
      </c>
      <c r="C4839" t="s">
        <v>10</v>
      </c>
      <c r="D4839" t="s">
        <v>17</v>
      </c>
      <c r="E4839" t="s">
        <v>12</v>
      </c>
      <c r="F4839">
        <v>2015</v>
      </c>
      <c r="G4839" t="s">
        <v>13</v>
      </c>
      <c r="H4839">
        <v>1300</v>
      </c>
      <c r="I4839" t="str">
        <f>IFERROR(VLOOKUP(GEVO_EV_2025[[#This Row],[region_country]],'Regions and countries'!$A$2:$B$9,2,FALSE),"Other")</f>
        <v>Other</v>
      </c>
    </row>
    <row r="4840" spans="1:9" x14ac:dyDescent="0.25">
      <c r="A4840" t="s">
        <v>56</v>
      </c>
      <c r="B4840" t="s">
        <v>9</v>
      </c>
      <c r="C4840" t="s">
        <v>14</v>
      </c>
      <c r="D4840" t="s">
        <v>17</v>
      </c>
      <c r="E4840" t="s">
        <v>19</v>
      </c>
      <c r="F4840">
        <v>2015</v>
      </c>
      <c r="G4840" t="s">
        <v>13</v>
      </c>
      <c r="H4840">
        <v>1300</v>
      </c>
      <c r="I4840" t="str">
        <f>IFERROR(VLOOKUP(GEVO_EV_2025[[#This Row],[region_country]],'Regions and countries'!$A$2:$B$9,2,FALSE),"Other")</f>
        <v>Other</v>
      </c>
    </row>
    <row r="4841" spans="1:9" x14ac:dyDescent="0.25">
      <c r="A4841" t="s">
        <v>58</v>
      </c>
      <c r="B4841" t="s">
        <v>9</v>
      </c>
      <c r="C4841" t="s">
        <v>10</v>
      </c>
      <c r="D4841" t="s">
        <v>11</v>
      </c>
      <c r="E4841" t="s">
        <v>12</v>
      </c>
      <c r="F4841">
        <v>2019</v>
      </c>
      <c r="G4841" t="s">
        <v>13</v>
      </c>
      <c r="H4841">
        <v>1300</v>
      </c>
      <c r="I4841" t="str">
        <f>IFERROR(VLOOKUP(GEVO_EV_2025[[#This Row],[region_country]],'Regions and countries'!$A$2:$B$9,2,FALSE),"Other")</f>
        <v>Other</v>
      </c>
    </row>
    <row r="4842" spans="1:9" x14ac:dyDescent="0.25">
      <c r="A4842" t="s">
        <v>58</v>
      </c>
      <c r="B4842" t="s">
        <v>9</v>
      </c>
      <c r="C4842" t="s">
        <v>10</v>
      </c>
      <c r="D4842" t="s">
        <v>16</v>
      </c>
      <c r="E4842" t="s">
        <v>12</v>
      </c>
      <c r="F4842">
        <v>2021</v>
      </c>
      <c r="G4842" t="s">
        <v>13</v>
      </c>
      <c r="H4842">
        <v>1300</v>
      </c>
      <c r="I4842" t="str">
        <f>IFERROR(VLOOKUP(GEVO_EV_2025[[#This Row],[region_country]],'Regions and countries'!$A$2:$B$9,2,FALSE),"Other")</f>
        <v>Other</v>
      </c>
    </row>
    <row r="4843" spans="1:9" x14ac:dyDescent="0.25">
      <c r="A4843" t="s">
        <v>58</v>
      </c>
      <c r="B4843" t="s">
        <v>9</v>
      </c>
      <c r="C4843" t="s">
        <v>14</v>
      </c>
      <c r="D4843" t="s">
        <v>20</v>
      </c>
      <c r="E4843" t="s">
        <v>12</v>
      </c>
      <c r="F4843">
        <v>2024</v>
      </c>
      <c r="G4843" t="s">
        <v>13</v>
      </c>
      <c r="H4843">
        <v>1300</v>
      </c>
      <c r="I4843" t="str">
        <f>IFERROR(VLOOKUP(GEVO_EV_2025[[#This Row],[region_country]],'Regions and countries'!$A$2:$B$9,2,FALSE),"Other")</f>
        <v>Other</v>
      </c>
    </row>
    <row r="4844" spans="1:9" x14ac:dyDescent="0.25">
      <c r="A4844" t="s">
        <v>59</v>
      </c>
      <c r="B4844" t="s">
        <v>9</v>
      </c>
      <c r="C4844" t="s">
        <v>10</v>
      </c>
      <c r="D4844" t="s">
        <v>17</v>
      </c>
      <c r="E4844" t="s">
        <v>12</v>
      </c>
      <c r="F4844">
        <v>2020</v>
      </c>
      <c r="G4844" t="s">
        <v>13</v>
      </c>
      <c r="H4844">
        <v>1300</v>
      </c>
      <c r="I4844" t="str">
        <f>IFERROR(VLOOKUP(GEVO_EV_2025[[#This Row],[region_country]],'Regions and countries'!$A$2:$B$9,2,FALSE),"Other")</f>
        <v>Other</v>
      </c>
    </row>
    <row r="4845" spans="1:9" x14ac:dyDescent="0.25">
      <c r="A4845" t="s">
        <v>60</v>
      </c>
      <c r="B4845" t="s">
        <v>9</v>
      </c>
      <c r="C4845" t="s">
        <v>14</v>
      </c>
      <c r="D4845" t="s">
        <v>11</v>
      </c>
      <c r="E4845" t="s">
        <v>12</v>
      </c>
      <c r="F4845">
        <v>2014</v>
      </c>
      <c r="G4845" t="s">
        <v>13</v>
      </c>
      <c r="H4845">
        <v>1300</v>
      </c>
      <c r="I4845" t="str">
        <f>IFERROR(VLOOKUP(GEVO_EV_2025[[#This Row],[region_country]],'Regions and countries'!$A$2:$B$9,2,FALSE),"Other")</f>
        <v>Other</v>
      </c>
    </row>
    <row r="4846" spans="1:9" x14ac:dyDescent="0.25">
      <c r="A4846" t="s">
        <v>60</v>
      </c>
      <c r="B4846" t="s">
        <v>9</v>
      </c>
      <c r="C4846" t="s">
        <v>14</v>
      </c>
      <c r="D4846" t="s">
        <v>17</v>
      </c>
      <c r="E4846" t="s">
        <v>12</v>
      </c>
      <c r="F4846">
        <v>2019</v>
      </c>
      <c r="G4846" t="s">
        <v>13</v>
      </c>
      <c r="H4846">
        <v>1300</v>
      </c>
      <c r="I4846" t="str">
        <f>IFERROR(VLOOKUP(GEVO_EV_2025[[#This Row],[region_country]],'Regions and countries'!$A$2:$B$9,2,FALSE),"Other")</f>
        <v>Other</v>
      </c>
    </row>
    <row r="4847" spans="1:9" x14ac:dyDescent="0.25">
      <c r="A4847" t="s">
        <v>62</v>
      </c>
      <c r="B4847" t="s">
        <v>9</v>
      </c>
      <c r="C4847" t="s">
        <v>10</v>
      </c>
      <c r="D4847" t="s">
        <v>16</v>
      </c>
      <c r="E4847" t="s">
        <v>12</v>
      </c>
      <c r="F4847">
        <v>2017</v>
      </c>
      <c r="G4847" t="s">
        <v>13</v>
      </c>
      <c r="H4847">
        <v>1300</v>
      </c>
      <c r="I4847" t="str">
        <f>IFERROR(VLOOKUP(GEVO_EV_2025[[#This Row],[region_country]],'Regions and countries'!$A$2:$B$9,2,FALSE),"Other")</f>
        <v>Other</v>
      </c>
    </row>
    <row r="4848" spans="1:9" x14ac:dyDescent="0.25">
      <c r="A4848" t="s">
        <v>65</v>
      </c>
      <c r="B4848" t="s">
        <v>9</v>
      </c>
      <c r="C4848" t="s">
        <v>10</v>
      </c>
      <c r="D4848" t="s">
        <v>15</v>
      </c>
      <c r="E4848" t="s">
        <v>19</v>
      </c>
      <c r="F4848">
        <v>2018</v>
      </c>
      <c r="G4848" t="s">
        <v>13</v>
      </c>
      <c r="H4848">
        <v>1300</v>
      </c>
      <c r="I4848" t="str">
        <f>IFERROR(VLOOKUP(GEVO_EV_2025[[#This Row],[region_country]],'Regions and countries'!$A$2:$B$9,2,FALSE),"Other")</f>
        <v>_World</v>
      </c>
    </row>
    <row r="4849" spans="1:9" x14ac:dyDescent="0.25">
      <c r="A4849" t="s">
        <v>65</v>
      </c>
      <c r="B4849" t="s">
        <v>9</v>
      </c>
      <c r="C4849" t="s">
        <v>14</v>
      </c>
      <c r="D4849" t="s">
        <v>16</v>
      </c>
      <c r="E4849" t="s">
        <v>18</v>
      </c>
      <c r="F4849">
        <v>2022</v>
      </c>
      <c r="G4849" t="s">
        <v>13</v>
      </c>
      <c r="H4849">
        <v>1300</v>
      </c>
      <c r="I4849" t="str">
        <f>IFERROR(VLOOKUP(GEVO_EV_2025[[#This Row],[region_country]],'Regions and countries'!$A$2:$B$9,2,FALSE),"Other")</f>
        <v>_World</v>
      </c>
    </row>
    <row r="4850" spans="1:9" x14ac:dyDescent="0.25">
      <c r="A4850" t="s">
        <v>65</v>
      </c>
      <c r="B4850" t="s">
        <v>9</v>
      </c>
      <c r="C4850" t="s">
        <v>14</v>
      </c>
      <c r="D4850" t="s">
        <v>20</v>
      </c>
      <c r="E4850" t="s">
        <v>12</v>
      </c>
      <c r="F4850">
        <v>2011</v>
      </c>
      <c r="G4850" t="s">
        <v>13</v>
      </c>
      <c r="H4850">
        <v>1300</v>
      </c>
      <c r="I4850" t="str">
        <f>IFERROR(VLOOKUP(GEVO_EV_2025[[#This Row],[region_country]],'Regions and countries'!$A$2:$B$9,2,FALSE),"Other")</f>
        <v>_World</v>
      </c>
    </row>
    <row r="4851" spans="1:9" x14ac:dyDescent="0.25">
      <c r="A4851" t="s">
        <v>65</v>
      </c>
      <c r="B4851" t="s">
        <v>9</v>
      </c>
      <c r="C4851" t="s">
        <v>10</v>
      </c>
      <c r="D4851" t="s">
        <v>20</v>
      </c>
      <c r="E4851" t="s">
        <v>18</v>
      </c>
      <c r="F4851">
        <v>2021</v>
      </c>
      <c r="G4851" t="s">
        <v>13</v>
      </c>
      <c r="H4851">
        <v>1300</v>
      </c>
      <c r="I4851" t="str">
        <f>IFERROR(VLOOKUP(GEVO_EV_2025[[#This Row],[region_country]],'Regions and countries'!$A$2:$B$9,2,FALSE),"Other")</f>
        <v>_World</v>
      </c>
    </row>
    <row r="4852" spans="1:9" x14ac:dyDescent="0.25">
      <c r="A4852" t="s">
        <v>65</v>
      </c>
      <c r="B4852" t="s">
        <v>9</v>
      </c>
      <c r="C4852" t="s">
        <v>14</v>
      </c>
      <c r="D4852" t="s">
        <v>20</v>
      </c>
      <c r="E4852" t="s">
        <v>19</v>
      </c>
      <c r="F4852">
        <v>2023</v>
      </c>
      <c r="G4852" t="s">
        <v>13</v>
      </c>
      <c r="H4852">
        <v>1300</v>
      </c>
      <c r="I4852" t="str">
        <f>IFERROR(VLOOKUP(GEVO_EV_2025[[#This Row],[region_country]],'Regions and countries'!$A$2:$B$9,2,FALSE),"Other")</f>
        <v>_World</v>
      </c>
    </row>
    <row r="4853" spans="1:9" x14ac:dyDescent="0.25">
      <c r="A4853" t="s">
        <v>65</v>
      </c>
      <c r="B4853" t="s">
        <v>9</v>
      </c>
      <c r="C4853" t="s">
        <v>14</v>
      </c>
      <c r="D4853" t="s">
        <v>20</v>
      </c>
      <c r="E4853" t="s">
        <v>19</v>
      </c>
      <c r="F4853">
        <v>2024</v>
      </c>
      <c r="G4853" t="s">
        <v>13</v>
      </c>
      <c r="H4853">
        <v>1300</v>
      </c>
      <c r="I4853" t="str">
        <f>IFERROR(VLOOKUP(GEVO_EV_2025[[#This Row],[region_country]],'Regions and countries'!$A$2:$B$9,2,FALSE),"Other")</f>
        <v>_World</v>
      </c>
    </row>
    <row r="4854" spans="1:9" x14ac:dyDescent="0.25">
      <c r="A4854" t="s">
        <v>28</v>
      </c>
      <c r="B4854" t="s">
        <v>66</v>
      </c>
      <c r="C4854" t="s">
        <v>10</v>
      </c>
      <c r="D4854" t="s">
        <v>15</v>
      </c>
      <c r="E4854" t="s">
        <v>18</v>
      </c>
      <c r="F4854">
        <v>2022</v>
      </c>
      <c r="G4854" t="s">
        <v>13</v>
      </c>
      <c r="H4854">
        <v>1300</v>
      </c>
      <c r="I4854" t="str">
        <f>IFERROR(VLOOKUP(GEVO_EV_2025[[#This Row],[region_country]],'Regions and countries'!$A$2:$B$9,2,FALSE),"Other")</f>
        <v>Other</v>
      </c>
    </row>
    <row r="4855" spans="1:9" x14ac:dyDescent="0.25">
      <c r="A4855" t="s">
        <v>28</v>
      </c>
      <c r="B4855" t="s">
        <v>66</v>
      </c>
      <c r="C4855" t="s">
        <v>10</v>
      </c>
      <c r="D4855" t="s">
        <v>15</v>
      </c>
      <c r="E4855" t="s">
        <v>19</v>
      </c>
      <c r="F4855">
        <v>2023</v>
      </c>
      <c r="G4855" t="s">
        <v>13</v>
      </c>
      <c r="H4855">
        <v>1300</v>
      </c>
      <c r="I4855" t="str">
        <f>IFERROR(VLOOKUP(GEVO_EV_2025[[#This Row],[region_country]],'Regions and countries'!$A$2:$B$9,2,FALSE),"Other")</f>
        <v>Other</v>
      </c>
    </row>
    <row r="4856" spans="1:9" x14ac:dyDescent="0.25">
      <c r="A4856" t="s">
        <v>28</v>
      </c>
      <c r="B4856" t="s">
        <v>66</v>
      </c>
      <c r="C4856" t="s">
        <v>10</v>
      </c>
      <c r="D4856" t="s">
        <v>20</v>
      </c>
      <c r="E4856" t="s">
        <v>18</v>
      </c>
      <c r="F4856">
        <v>2020</v>
      </c>
      <c r="G4856" t="s">
        <v>13</v>
      </c>
      <c r="H4856">
        <v>1300</v>
      </c>
      <c r="I4856" t="str">
        <f>IFERROR(VLOOKUP(GEVO_EV_2025[[#This Row],[region_country]],'Regions and countries'!$A$2:$B$9,2,FALSE),"Other")</f>
        <v>Other</v>
      </c>
    </row>
    <row r="4857" spans="1:9" x14ac:dyDescent="0.25">
      <c r="A4857" t="s">
        <v>33</v>
      </c>
      <c r="B4857" t="s">
        <v>66</v>
      </c>
      <c r="C4857" t="s">
        <v>14</v>
      </c>
      <c r="D4857" t="s">
        <v>15</v>
      </c>
      <c r="E4857" t="s">
        <v>19</v>
      </c>
      <c r="F4857">
        <v>2021</v>
      </c>
      <c r="G4857" t="s">
        <v>13</v>
      </c>
      <c r="H4857">
        <v>1300</v>
      </c>
      <c r="I4857" t="str">
        <f>IFERROR(VLOOKUP(GEVO_EV_2025[[#This Row],[region_country]],'Regions and countries'!$A$2:$B$9,2,FALSE),"Other")</f>
        <v>Aggregate_sales_stock</v>
      </c>
    </row>
    <row r="4858" spans="1:9" x14ac:dyDescent="0.25">
      <c r="A4858" t="s">
        <v>33</v>
      </c>
      <c r="B4858" t="s">
        <v>66</v>
      </c>
      <c r="C4858" t="s">
        <v>14</v>
      </c>
      <c r="D4858" t="s">
        <v>15</v>
      </c>
      <c r="E4858" t="s">
        <v>19</v>
      </c>
      <c r="F4858">
        <v>2022</v>
      </c>
      <c r="G4858" t="s">
        <v>13</v>
      </c>
      <c r="H4858">
        <v>1300</v>
      </c>
      <c r="I4858" t="str">
        <f>IFERROR(VLOOKUP(GEVO_EV_2025[[#This Row],[region_country]],'Regions and countries'!$A$2:$B$9,2,FALSE),"Other")</f>
        <v>Aggregate_sales_stock</v>
      </c>
    </row>
    <row r="4859" spans="1:9" x14ac:dyDescent="0.25">
      <c r="A4859" t="s">
        <v>33</v>
      </c>
      <c r="B4859" t="s">
        <v>66</v>
      </c>
      <c r="C4859" t="s">
        <v>10</v>
      </c>
      <c r="D4859" t="s">
        <v>17</v>
      </c>
      <c r="E4859" t="s">
        <v>18</v>
      </c>
      <c r="F4859">
        <v>2022</v>
      </c>
      <c r="G4859" t="s">
        <v>13</v>
      </c>
      <c r="H4859">
        <v>1300</v>
      </c>
      <c r="I4859" t="str">
        <f>IFERROR(VLOOKUP(GEVO_EV_2025[[#This Row],[region_country]],'Regions and countries'!$A$2:$B$9,2,FALSE),"Other")</f>
        <v>Aggregate_sales_stock</v>
      </c>
    </row>
    <row r="4860" spans="1:9" x14ac:dyDescent="0.25">
      <c r="A4860" t="s">
        <v>65</v>
      </c>
      <c r="B4860" t="s">
        <v>66</v>
      </c>
      <c r="C4860" t="s">
        <v>14</v>
      </c>
      <c r="D4860" t="s">
        <v>16</v>
      </c>
      <c r="E4860" t="s">
        <v>18</v>
      </c>
      <c r="F4860">
        <v>2022</v>
      </c>
      <c r="G4860" t="s">
        <v>13</v>
      </c>
      <c r="H4860">
        <v>1300</v>
      </c>
      <c r="I4860" t="str">
        <f>IFERROR(VLOOKUP(GEVO_EV_2025[[#This Row],[region_country]],'Regions and countries'!$A$2:$B$9,2,FALSE),"Other")</f>
        <v>_World</v>
      </c>
    </row>
    <row r="4861" spans="1:9" x14ac:dyDescent="0.25">
      <c r="A4861" t="s">
        <v>65</v>
      </c>
      <c r="B4861" t="s">
        <v>66</v>
      </c>
      <c r="C4861" t="s">
        <v>10</v>
      </c>
      <c r="D4861" t="s">
        <v>20</v>
      </c>
      <c r="E4861" t="s">
        <v>18</v>
      </c>
      <c r="F4861">
        <v>2021</v>
      </c>
      <c r="G4861" t="s">
        <v>13</v>
      </c>
      <c r="H4861">
        <v>1300</v>
      </c>
      <c r="I4861" t="str">
        <f>IFERROR(VLOOKUP(GEVO_EV_2025[[#This Row],[region_country]],'Regions and countries'!$A$2:$B$9,2,FALSE),"Other")</f>
        <v>_World</v>
      </c>
    </row>
    <row r="4862" spans="1:9" x14ac:dyDescent="0.25">
      <c r="A4862" t="s">
        <v>65</v>
      </c>
      <c r="B4862" t="s">
        <v>66</v>
      </c>
      <c r="C4862" t="s">
        <v>14</v>
      </c>
      <c r="D4862" t="s">
        <v>20</v>
      </c>
      <c r="E4862" t="s">
        <v>19</v>
      </c>
      <c r="F4862">
        <v>2023</v>
      </c>
      <c r="G4862" t="s">
        <v>13</v>
      </c>
      <c r="H4862">
        <v>1300</v>
      </c>
      <c r="I4862" t="str">
        <f>IFERROR(VLOOKUP(GEVO_EV_2025[[#This Row],[region_country]],'Regions and countries'!$A$2:$B$9,2,FALSE),"Other")</f>
        <v>_World</v>
      </c>
    </row>
    <row r="4863" spans="1:9" x14ac:dyDescent="0.25">
      <c r="A4863" t="s">
        <v>65</v>
      </c>
      <c r="B4863" t="s">
        <v>66</v>
      </c>
      <c r="C4863" t="s">
        <v>14</v>
      </c>
      <c r="D4863" t="s">
        <v>20</v>
      </c>
      <c r="E4863" t="s">
        <v>19</v>
      </c>
      <c r="F4863">
        <v>2024</v>
      </c>
      <c r="G4863" t="s">
        <v>13</v>
      </c>
      <c r="H4863">
        <v>1300</v>
      </c>
      <c r="I4863" t="str">
        <f>IFERROR(VLOOKUP(GEVO_EV_2025[[#This Row],[region_country]],'Regions and countries'!$A$2:$B$9,2,FALSE),"Other")</f>
        <v>_World</v>
      </c>
    </row>
    <row r="4864" spans="1:9" x14ac:dyDescent="0.25">
      <c r="A4864" t="s">
        <v>28</v>
      </c>
      <c r="B4864" t="s">
        <v>9</v>
      </c>
      <c r="C4864" t="s">
        <v>70</v>
      </c>
      <c r="D4864" t="s">
        <v>11</v>
      </c>
      <c r="E4864" t="s">
        <v>69</v>
      </c>
      <c r="F4864">
        <v>2014</v>
      </c>
      <c r="G4864" t="s">
        <v>70</v>
      </c>
      <c r="H4864">
        <v>1300</v>
      </c>
      <c r="I4864" t="str">
        <f>IFERROR(VLOOKUP(GEVO_EV_2025[[#This Row],[region_country]],'Regions and countries'!$A$2:$B$9,2,FALSE),"Other")</f>
        <v>Other</v>
      </c>
    </row>
    <row r="4865" spans="1:9" x14ac:dyDescent="0.25">
      <c r="A4865" t="s">
        <v>33</v>
      </c>
      <c r="B4865" t="s">
        <v>9</v>
      </c>
      <c r="C4865" t="s">
        <v>70</v>
      </c>
      <c r="D4865" t="s">
        <v>16</v>
      </c>
      <c r="E4865" t="s">
        <v>69</v>
      </c>
      <c r="F4865">
        <v>2024</v>
      </c>
      <c r="G4865" t="s">
        <v>70</v>
      </c>
      <c r="H4865">
        <v>1300</v>
      </c>
      <c r="I4865" t="str">
        <f>IFERROR(VLOOKUP(GEVO_EV_2025[[#This Row],[region_country]],'Regions and countries'!$A$2:$B$9,2,FALSE),"Other")</f>
        <v>Aggregate_sales_stock</v>
      </c>
    </row>
    <row r="4866" spans="1:9" x14ac:dyDescent="0.25">
      <c r="A4866" t="s">
        <v>33</v>
      </c>
      <c r="B4866" t="s">
        <v>66</v>
      </c>
      <c r="C4866" t="s">
        <v>70</v>
      </c>
      <c r="D4866" t="s">
        <v>16</v>
      </c>
      <c r="E4866" t="s">
        <v>69</v>
      </c>
      <c r="F4866">
        <v>2024</v>
      </c>
      <c r="G4866" t="s">
        <v>70</v>
      </c>
      <c r="H4866">
        <v>1300</v>
      </c>
      <c r="I4866" t="str">
        <f>IFERROR(VLOOKUP(GEVO_EV_2025[[#This Row],[region_country]],'Regions and countries'!$A$2:$B$9,2,FALSE),"Other")</f>
        <v>Aggregate_sales_stock</v>
      </c>
    </row>
    <row r="4867" spans="1:9" x14ac:dyDescent="0.25">
      <c r="A4867" t="s">
        <v>24</v>
      </c>
      <c r="B4867" t="s">
        <v>9</v>
      </c>
      <c r="C4867" t="s">
        <v>74</v>
      </c>
      <c r="D4867" t="s">
        <v>69</v>
      </c>
      <c r="E4867" t="s">
        <v>77</v>
      </c>
      <c r="F4867">
        <v>2015</v>
      </c>
      <c r="G4867" t="s">
        <v>76</v>
      </c>
      <c r="H4867">
        <v>1300</v>
      </c>
      <c r="I4867" t="str">
        <f>IFERROR(VLOOKUP(GEVO_EV_2025[[#This Row],[region_country]],'Regions and countries'!$A$2:$B$9,2,FALSE),"Other")</f>
        <v>Other</v>
      </c>
    </row>
    <row r="4868" spans="1:9" x14ac:dyDescent="0.25">
      <c r="A4868" t="s">
        <v>44</v>
      </c>
      <c r="B4868" t="s">
        <v>9</v>
      </c>
      <c r="C4868" t="s">
        <v>74</v>
      </c>
      <c r="D4868" t="s">
        <v>69</v>
      </c>
      <c r="E4868" t="s">
        <v>75</v>
      </c>
      <c r="F4868">
        <v>2024</v>
      </c>
      <c r="G4868" t="s">
        <v>76</v>
      </c>
      <c r="H4868">
        <v>1300</v>
      </c>
      <c r="I4868" t="str">
        <f>IFERROR(VLOOKUP(GEVO_EV_2025[[#This Row],[region_country]],'Regions and countries'!$A$2:$B$9,2,FALSE),"Other")</f>
        <v>Other</v>
      </c>
    </row>
    <row r="4869" spans="1:9" x14ac:dyDescent="0.25">
      <c r="A4869" t="s">
        <v>45</v>
      </c>
      <c r="B4869" t="s">
        <v>9</v>
      </c>
      <c r="C4869" t="s">
        <v>74</v>
      </c>
      <c r="D4869" t="s">
        <v>69</v>
      </c>
      <c r="E4869" t="s">
        <v>77</v>
      </c>
      <c r="F4869">
        <v>2022</v>
      </c>
      <c r="G4869" t="s">
        <v>76</v>
      </c>
      <c r="H4869">
        <v>1300</v>
      </c>
      <c r="I4869" t="str">
        <f>IFERROR(VLOOKUP(GEVO_EV_2025[[#This Row],[region_country]],'Regions and countries'!$A$2:$B$9,2,FALSE),"Other")</f>
        <v>Other</v>
      </c>
    </row>
    <row r="4870" spans="1:9" x14ac:dyDescent="0.25">
      <c r="A4870" t="s">
        <v>47</v>
      </c>
      <c r="B4870" t="s">
        <v>9</v>
      </c>
      <c r="C4870" t="s">
        <v>74</v>
      </c>
      <c r="D4870" t="s">
        <v>69</v>
      </c>
      <c r="E4870" t="s">
        <v>75</v>
      </c>
      <c r="F4870">
        <v>2019</v>
      </c>
      <c r="G4870" t="s">
        <v>76</v>
      </c>
      <c r="H4870">
        <v>1300</v>
      </c>
      <c r="I4870" t="str">
        <f>IFERROR(VLOOKUP(GEVO_EV_2025[[#This Row],[region_country]],'Regions and countries'!$A$2:$B$9,2,FALSE),"Other")</f>
        <v>Other</v>
      </c>
    </row>
    <row r="4871" spans="1:9" x14ac:dyDescent="0.25">
      <c r="A4871" t="s">
        <v>51</v>
      </c>
      <c r="B4871" t="s">
        <v>9</v>
      </c>
      <c r="C4871" t="s">
        <v>74</v>
      </c>
      <c r="D4871" t="s">
        <v>69</v>
      </c>
      <c r="E4871" t="s">
        <v>77</v>
      </c>
      <c r="F4871">
        <v>2016</v>
      </c>
      <c r="G4871" t="s">
        <v>76</v>
      </c>
      <c r="H4871">
        <v>1300</v>
      </c>
      <c r="I4871" t="str">
        <f>IFERROR(VLOOKUP(GEVO_EV_2025[[#This Row],[region_country]],'Regions and countries'!$A$2:$B$9,2,FALSE),"Other")</f>
        <v>Other</v>
      </c>
    </row>
    <row r="4872" spans="1:9" x14ac:dyDescent="0.25">
      <c r="A4872" t="s">
        <v>55</v>
      </c>
      <c r="B4872" t="s">
        <v>9</v>
      </c>
      <c r="C4872" t="s">
        <v>74</v>
      </c>
      <c r="D4872" t="s">
        <v>69</v>
      </c>
      <c r="E4872" t="s">
        <v>77</v>
      </c>
      <c r="F4872">
        <v>2015</v>
      </c>
      <c r="G4872" t="s">
        <v>76</v>
      </c>
      <c r="H4872">
        <v>1300</v>
      </c>
      <c r="I4872" t="str">
        <f>IFERROR(VLOOKUP(GEVO_EV_2025[[#This Row],[region_country]],'Regions and countries'!$A$2:$B$9,2,FALSE),"Other")</f>
        <v>Other</v>
      </c>
    </row>
    <row r="4873" spans="1:9" x14ac:dyDescent="0.25">
      <c r="A4873" t="s">
        <v>58</v>
      </c>
      <c r="B4873" t="s">
        <v>9</v>
      </c>
      <c r="C4873" t="s">
        <v>74</v>
      </c>
      <c r="D4873" t="s">
        <v>69</v>
      </c>
      <c r="E4873" t="s">
        <v>77</v>
      </c>
      <c r="F4873">
        <v>2014</v>
      </c>
      <c r="G4873" t="s">
        <v>76</v>
      </c>
      <c r="H4873">
        <v>1300</v>
      </c>
      <c r="I4873" t="str">
        <f>IFERROR(VLOOKUP(GEVO_EV_2025[[#This Row],[region_country]],'Regions and countries'!$A$2:$B$9,2,FALSE),"Other")</f>
        <v>Other</v>
      </c>
    </row>
    <row r="4874" spans="1:9" x14ac:dyDescent="0.25">
      <c r="A4874" t="s">
        <v>85</v>
      </c>
      <c r="B4874" t="s">
        <v>9</v>
      </c>
      <c r="C4874" t="s">
        <v>10</v>
      </c>
      <c r="D4874" t="s">
        <v>17</v>
      </c>
      <c r="E4874" t="s">
        <v>12</v>
      </c>
      <c r="F4874">
        <v>2024</v>
      </c>
      <c r="G4874" t="s">
        <v>13</v>
      </c>
      <c r="H4874">
        <v>1300</v>
      </c>
      <c r="I4874" t="str">
        <f>IFERROR(VLOOKUP(GEVO_EV_2025[[#This Row],[region_country]],'Regions and countries'!$A$2:$B$9,2,FALSE),"Other")</f>
        <v>Other</v>
      </c>
    </row>
    <row r="4875" spans="1:9" x14ac:dyDescent="0.25">
      <c r="A4875" t="s">
        <v>86</v>
      </c>
      <c r="B4875" t="s">
        <v>9</v>
      </c>
      <c r="C4875" t="s">
        <v>10</v>
      </c>
      <c r="D4875" t="s">
        <v>17</v>
      </c>
      <c r="E4875" t="s">
        <v>12</v>
      </c>
      <c r="F4875">
        <v>2018</v>
      </c>
      <c r="G4875" t="s">
        <v>13</v>
      </c>
      <c r="H4875">
        <v>1300</v>
      </c>
      <c r="I4875" t="str">
        <f>IFERROR(VLOOKUP(GEVO_EV_2025[[#This Row],[region_country]],'Regions and countries'!$A$2:$B$9,2,FALSE),"Other")</f>
        <v>Other</v>
      </c>
    </row>
    <row r="4876" spans="1:9" x14ac:dyDescent="0.25">
      <c r="A4876" t="s">
        <v>88</v>
      </c>
      <c r="B4876" t="s">
        <v>9</v>
      </c>
      <c r="C4876" t="s">
        <v>10</v>
      </c>
      <c r="D4876" t="s">
        <v>17</v>
      </c>
      <c r="E4876" t="s">
        <v>12</v>
      </c>
      <c r="F4876">
        <v>2024</v>
      </c>
      <c r="G4876" t="s">
        <v>13</v>
      </c>
      <c r="H4876">
        <v>1300</v>
      </c>
      <c r="I4876" t="str">
        <f>IFERROR(VLOOKUP(GEVO_EV_2025[[#This Row],[region_country]],'Regions and countries'!$A$2:$B$9,2,FALSE),"Other")</f>
        <v>Other</v>
      </c>
    </row>
    <row r="4877" spans="1:9" x14ac:dyDescent="0.25">
      <c r="A4877" t="s">
        <v>85</v>
      </c>
      <c r="B4877" t="s">
        <v>9</v>
      </c>
      <c r="C4877" t="s">
        <v>10</v>
      </c>
      <c r="D4877" t="s">
        <v>17</v>
      </c>
      <c r="E4877" t="s">
        <v>19</v>
      </c>
      <c r="F4877">
        <v>2024</v>
      </c>
      <c r="G4877" t="s">
        <v>13</v>
      </c>
      <c r="H4877">
        <v>1300</v>
      </c>
      <c r="I4877" t="str">
        <f>IFERROR(VLOOKUP(GEVO_EV_2025[[#This Row],[region_country]],'Regions and countries'!$A$2:$B$9,2,FALSE),"Other")</f>
        <v>Other</v>
      </c>
    </row>
    <row r="4878" spans="1:9" x14ac:dyDescent="0.25">
      <c r="A4878" t="s">
        <v>87</v>
      </c>
      <c r="B4878" t="s">
        <v>9</v>
      </c>
      <c r="C4878" t="s">
        <v>10</v>
      </c>
      <c r="D4878" t="s">
        <v>17</v>
      </c>
      <c r="E4878" t="s">
        <v>19</v>
      </c>
      <c r="F4878">
        <v>2019</v>
      </c>
      <c r="G4878" t="s">
        <v>13</v>
      </c>
      <c r="H4878">
        <v>1300</v>
      </c>
      <c r="I4878" t="str">
        <f>IFERROR(VLOOKUP(GEVO_EV_2025[[#This Row],[region_country]],'Regions and countries'!$A$2:$B$9,2,FALSE),"Other")</f>
        <v>Other</v>
      </c>
    </row>
    <row r="4879" spans="1:9" x14ac:dyDescent="0.25">
      <c r="A4879" t="s">
        <v>8</v>
      </c>
      <c r="B4879" t="s">
        <v>9</v>
      </c>
      <c r="C4879" t="s">
        <v>14</v>
      </c>
      <c r="D4879" t="s">
        <v>17</v>
      </c>
      <c r="E4879" t="s">
        <v>19</v>
      </c>
      <c r="F4879">
        <v>2021</v>
      </c>
      <c r="G4879" t="s">
        <v>13</v>
      </c>
      <c r="H4879">
        <v>1200</v>
      </c>
      <c r="I4879" t="str">
        <f>IFERROR(VLOOKUP(GEVO_EV_2025[[#This Row],[region_country]],'Regions and countries'!$A$2:$B$9,2,FALSE),"Other")</f>
        <v>Aggregate_sales_stock</v>
      </c>
    </row>
    <row r="4880" spans="1:9" x14ac:dyDescent="0.25">
      <c r="A4880" t="s">
        <v>21</v>
      </c>
      <c r="B4880" t="s">
        <v>9</v>
      </c>
      <c r="C4880" t="s">
        <v>14</v>
      </c>
      <c r="D4880" t="s">
        <v>15</v>
      </c>
      <c r="E4880" t="s">
        <v>18</v>
      </c>
      <c r="F4880">
        <v>2018</v>
      </c>
      <c r="G4880" t="s">
        <v>13</v>
      </c>
      <c r="H4880">
        <v>1200</v>
      </c>
      <c r="I4880" t="str">
        <f>IFERROR(VLOOKUP(GEVO_EV_2025[[#This Row],[region_country]],'Regions and countries'!$A$2:$B$9,2,FALSE),"Other")</f>
        <v>Aggregate_sales_stock</v>
      </c>
    </row>
    <row r="4881" spans="1:9" x14ac:dyDescent="0.25">
      <c r="A4881" t="s">
        <v>21</v>
      </c>
      <c r="B4881" t="s">
        <v>9</v>
      </c>
      <c r="C4881" t="s">
        <v>10</v>
      </c>
      <c r="D4881" t="s">
        <v>15</v>
      </c>
      <c r="E4881" t="s">
        <v>19</v>
      </c>
      <c r="F4881">
        <v>2018</v>
      </c>
      <c r="G4881" t="s">
        <v>13</v>
      </c>
      <c r="H4881">
        <v>1200</v>
      </c>
      <c r="I4881" t="str">
        <f>IFERROR(VLOOKUP(GEVO_EV_2025[[#This Row],[region_country]],'Regions and countries'!$A$2:$B$9,2,FALSE),"Other")</f>
        <v>Aggregate_sales_stock</v>
      </c>
    </row>
    <row r="4882" spans="1:9" x14ac:dyDescent="0.25">
      <c r="A4882" t="s">
        <v>21</v>
      </c>
      <c r="B4882" t="s">
        <v>9</v>
      </c>
      <c r="C4882" t="s">
        <v>10</v>
      </c>
      <c r="D4882" t="s">
        <v>20</v>
      </c>
      <c r="E4882" t="s">
        <v>18</v>
      </c>
      <c r="F4882">
        <v>2021</v>
      </c>
      <c r="G4882" t="s">
        <v>13</v>
      </c>
      <c r="H4882">
        <v>1200</v>
      </c>
      <c r="I4882" t="str">
        <f>IFERROR(VLOOKUP(GEVO_EV_2025[[#This Row],[region_country]],'Regions and countries'!$A$2:$B$9,2,FALSE),"Other")</f>
        <v>Aggregate_sales_stock</v>
      </c>
    </row>
    <row r="4883" spans="1:9" x14ac:dyDescent="0.25">
      <c r="A4883" t="s">
        <v>21</v>
      </c>
      <c r="B4883" t="s">
        <v>9</v>
      </c>
      <c r="C4883" t="s">
        <v>14</v>
      </c>
      <c r="D4883" t="s">
        <v>20</v>
      </c>
      <c r="E4883" t="s">
        <v>19</v>
      </c>
      <c r="F4883">
        <v>2023</v>
      </c>
      <c r="G4883" t="s">
        <v>13</v>
      </c>
      <c r="H4883">
        <v>1200</v>
      </c>
      <c r="I4883" t="str">
        <f>IFERROR(VLOOKUP(GEVO_EV_2025[[#This Row],[region_country]],'Regions and countries'!$A$2:$B$9,2,FALSE),"Other")</f>
        <v>Aggregate_sales_stock</v>
      </c>
    </row>
    <row r="4884" spans="1:9" x14ac:dyDescent="0.25">
      <c r="A4884" t="s">
        <v>21</v>
      </c>
      <c r="B4884" t="s">
        <v>9</v>
      </c>
      <c r="C4884" t="s">
        <v>14</v>
      </c>
      <c r="D4884" t="s">
        <v>20</v>
      </c>
      <c r="E4884" t="s">
        <v>19</v>
      </c>
      <c r="F4884">
        <v>2024</v>
      </c>
      <c r="G4884" t="s">
        <v>13</v>
      </c>
      <c r="H4884">
        <v>1200</v>
      </c>
      <c r="I4884" t="str">
        <f>IFERROR(VLOOKUP(GEVO_EV_2025[[#This Row],[region_country]],'Regions and countries'!$A$2:$B$9,2,FALSE),"Other")</f>
        <v>Aggregate_sales_stock</v>
      </c>
    </row>
    <row r="4885" spans="1:9" x14ac:dyDescent="0.25">
      <c r="A4885" t="s">
        <v>22</v>
      </c>
      <c r="B4885" t="s">
        <v>9</v>
      </c>
      <c r="C4885" t="s">
        <v>10</v>
      </c>
      <c r="D4885" t="s">
        <v>17</v>
      </c>
      <c r="E4885" t="s">
        <v>12</v>
      </c>
      <c r="F4885">
        <v>2017</v>
      </c>
      <c r="G4885" t="s">
        <v>13</v>
      </c>
      <c r="H4885">
        <v>1200</v>
      </c>
      <c r="I4885" t="str">
        <f>IFERROR(VLOOKUP(GEVO_EV_2025[[#This Row],[region_country]],'Regions and countries'!$A$2:$B$9,2,FALSE),"Other")</f>
        <v>Other</v>
      </c>
    </row>
    <row r="4886" spans="1:9" x14ac:dyDescent="0.25">
      <c r="A4886" t="s">
        <v>23</v>
      </c>
      <c r="B4886" t="s">
        <v>9</v>
      </c>
      <c r="C4886" t="s">
        <v>10</v>
      </c>
      <c r="D4886" t="s">
        <v>11</v>
      </c>
      <c r="E4886" t="s">
        <v>12</v>
      </c>
      <c r="F4886">
        <v>2016</v>
      </c>
      <c r="G4886" t="s">
        <v>13</v>
      </c>
      <c r="H4886">
        <v>1200</v>
      </c>
      <c r="I4886" t="str">
        <f>IFERROR(VLOOKUP(GEVO_EV_2025[[#This Row],[region_country]],'Regions and countries'!$A$2:$B$9,2,FALSE),"Other")</f>
        <v>Other</v>
      </c>
    </row>
    <row r="4887" spans="1:9" x14ac:dyDescent="0.25">
      <c r="A4887" t="s">
        <v>23</v>
      </c>
      <c r="B4887" t="s">
        <v>9</v>
      </c>
      <c r="C4887" t="s">
        <v>10</v>
      </c>
      <c r="D4887" t="s">
        <v>17</v>
      </c>
      <c r="E4887" t="s">
        <v>19</v>
      </c>
      <c r="F4887">
        <v>2016</v>
      </c>
      <c r="G4887" t="s">
        <v>13</v>
      </c>
      <c r="H4887">
        <v>1200</v>
      </c>
      <c r="I4887" t="str">
        <f>IFERROR(VLOOKUP(GEVO_EV_2025[[#This Row],[region_country]],'Regions and countries'!$A$2:$B$9,2,FALSE),"Other")</f>
        <v>Other</v>
      </c>
    </row>
    <row r="4888" spans="1:9" x14ac:dyDescent="0.25">
      <c r="A4888" t="s">
        <v>24</v>
      </c>
      <c r="B4888" t="s">
        <v>9</v>
      </c>
      <c r="C4888" t="s">
        <v>10</v>
      </c>
      <c r="D4888" t="s">
        <v>11</v>
      </c>
      <c r="E4888" t="s">
        <v>12</v>
      </c>
      <c r="F4888">
        <v>2018</v>
      </c>
      <c r="G4888" t="s">
        <v>13</v>
      </c>
      <c r="H4888">
        <v>1200</v>
      </c>
      <c r="I4888" t="str">
        <f>IFERROR(VLOOKUP(GEVO_EV_2025[[#This Row],[region_country]],'Regions and countries'!$A$2:$B$9,2,FALSE),"Other")</f>
        <v>Other</v>
      </c>
    </row>
    <row r="4889" spans="1:9" x14ac:dyDescent="0.25">
      <c r="A4889" t="s">
        <v>24</v>
      </c>
      <c r="B4889" t="s">
        <v>9</v>
      </c>
      <c r="C4889" t="s">
        <v>14</v>
      </c>
      <c r="D4889" t="s">
        <v>17</v>
      </c>
      <c r="E4889" t="s">
        <v>12</v>
      </c>
      <c r="F4889">
        <v>2013</v>
      </c>
      <c r="G4889" t="s">
        <v>13</v>
      </c>
      <c r="H4889">
        <v>1200</v>
      </c>
      <c r="I4889" t="str">
        <f>IFERROR(VLOOKUP(GEVO_EV_2025[[#This Row],[region_country]],'Regions and countries'!$A$2:$B$9,2,FALSE),"Other")</f>
        <v>Other</v>
      </c>
    </row>
    <row r="4890" spans="1:9" x14ac:dyDescent="0.25">
      <c r="A4890" t="s">
        <v>25</v>
      </c>
      <c r="B4890" t="s">
        <v>9</v>
      </c>
      <c r="C4890" t="s">
        <v>10</v>
      </c>
      <c r="D4890" t="s">
        <v>11</v>
      </c>
      <c r="E4890" t="s">
        <v>12</v>
      </c>
      <c r="F4890">
        <v>2020</v>
      </c>
      <c r="G4890" t="s">
        <v>13</v>
      </c>
      <c r="H4890">
        <v>1200</v>
      </c>
      <c r="I4890" t="str">
        <f>IFERROR(VLOOKUP(GEVO_EV_2025[[#This Row],[region_country]],'Regions and countries'!$A$2:$B$9,2,FALSE),"Other")</f>
        <v>Other</v>
      </c>
    </row>
    <row r="4891" spans="1:9" x14ac:dyDescent="0.25">
      <c r="A4891" t="s">
        <v>25</v>
      </c>
      <c r="B4891" t="s">
        <v>9</v>
      </c>
      <c r="C4891" t="s">
        <v>14</v>
      </c>
      <c r="D4891" t="s">
        <v>11</v>
      </c>
      <c r="E4891" t="s">
        <v>12</v>
      </c>
      <c r="F4891">
        <v>2020</v>
      </c>
      <c r="G4891" t="s">
        <v>13</v>
      </c>
      <c r="H4891">
        <v>1200</v>
      </c>
      <c r="I4891" t="str">
        <f>IFERROR(VLOOKUP(GEVO_EV_2025[[#This Row],[region_country]],'Regions and countries'!$A$2:$B$9,2,FALSE),"Other")</f>
        <v>Other</v>
      </c>
    </row>
    <row r="4892" spans="1:9" x14ac:dyDescent="0.25">
      <c r="A4892" t="s">
        <v>103</v>
      </c>
      <c r="B4892" t="s">
        <v>9</v>
      </c>
      <c r="C4892" t="s">
        <v>10</v>
      </c>
      <c r="D4892" t="s">
        <v>16</v>
      </c>
      <c r="E4892" t="s">
        <v>12</v>
      </c>
      <c r="F4892">
        <v>2023</v>
      </c>
      <c r="G4892" t="s">
        <v>13</v>
      </c>
      <c r="H4892">
        <v>1200</v>
      </c>
      <c r="I4892" t="str">
        <f>IFERROR(VLOOKUP(GEVO_EV_2025[[#This Row],[region_country]],'Regions and countries'!$A$2:$B$9,2,FALSE),"Other")</f>
        <v>Other</v>
      </c>
    </row>
    <row r="4893" spans="1:9" x14ac:dyDescent="0.25">
      <c r="A4893" t="s">
        <v>103</v>
      </c>
      <c r="B4893" t="s">
        <v>9</v>
      </c>
      <c r="C4893" t="s">
        <v>14</v>
      </c>
      <c r="D4893" t="s">
        <v>20</v>
      </c>
      <c r="E4893" t="s">
        <v>12</v>
      </c>
      <c r="F4893">
        <v>2022</v>
      </c>
      <c r="G4893" t="s">
        <v>13</v>
      </c>
      <c r="H4893">
        <v>1200</v>
      </c>
      <c r="I4893" t="str">
        <f>IFERROR(VLOOKUP(GEVO_EV_2025[[#This Row],[region_country]],'Regions and countries'!$A$2:$B$9,2,FALSE),"Other")</f>
        <v>Other</v>
      </c>
    </row>
    <row r="4894" spans="1:9" x14ac:dyDescent="0.25">
      <c r="A4894" t="s">
        <v>27</v>
      </c>
      <c r="B4894" t="s">
        <v>9</v>
      </c>
      <c r="C4894" t="s">
        <v>14</v>
      </c>
      <c r="D4894" t="s">
        <v>17</v>
      </c>
      <c r="E4894" t="s">
        <v>19</v>
      </c>
      <c r="F4894">
        <v>2022</v>
      </c>
      <c r="G4894" t="s">
        <v>13</v>
      </c>
      <c r="H4894">
        <v>1200</v>
      </c>
      <c r="I4894" t="str">
        <f>IFERROR(VLOOKUP(GEVO_EV_2025[[#This Row],[region_country]],'Regions and countries'!$A$2:$B$9,2,FALSE),"Other")</f>
        <v>Other</v>
      </c>
    </row>
    <row r="4895" spans="1:9" x14ac:dyDescent="0.25">
      <c r="A4895" t="s">
        <v>28</v>
      </c>
      <c r="B4895" t="s">
        <v>9</v>
      </c>
      <c r="C4895" t="s">
        <v>10</v>
      </c>
      <c r="D4895" t="s">
        <v>15</v>
      </c>
      <c r="E4895" t="s">
        <v>18</v>
      </c>
      <c r="F4895">
        <v>2020</v>
      </c>
      <c r="G4895" t="s">
        <v>13</v>
      </c>
      <c r="H4895">
        <v>1200</v>
      </c>
      <c r="I4895" t="str">
        <f>IFERROR(VLOOKUP(GEVO_EV_2025[[#This Row],[region_country]],'Regions and countries'!$A$2:$B$9,2,FALSE),"Other")</f>
        <v>Other</v>
      </c>
    </row>
    <row r="4896" spans="1:9" x14ac:dyDescent="0.25">
      <c r="A4896" t="s">
        <v>28</v>
      </c>
      <c r="B4896" t="s">
        <v>9</v>
      </c>
      <c r="C4896" t="s">
        <v>10</v>
      </c>
      <c r="D4896" t="s">
        <v>15</v>
      </c>
      <c r="E4896" t="s">
        <v>18</v>
      </c>
      <c r="F4896">
        <v>2023</v>
      </c>
      <c r="G4896" t="s">
        <v>13</v>
      </c>
      <c r="H4896">
        <v>1200</v>
      </c>
      <c r="I4896" t="str">
        <f>IFERROR(VLOOKUP(GEVO_EV_2025[[#This Row],[region_country]],'Regions and countries'!$A$2:$B$9,2,FALSE),"Other")</f>
        <v>Other</v>
      </c>
    </row>
    <row r="4897" spans="1:9" x14ac:dyDescent="0.25">
      <c r="A4897" t="s">
        <v>28</v>
      </c>
      <c r="B4897" t="s">
        <v>9</v>
      </c>
      <c r="C4897" t="s">
        <v>14</v>
      </c>
      <c r="D4897" t="s">
        <v>15</v>
      </c>
      <c r="E4897" t="s">
        <v>18</v>
      </c>
      <c r="F4897">
        <v>2018</v>
      </c>
      <c r="G4897" t="s">
        <v>13</v>
      </c>
      <c r="H4897">
        <v>1200</v>
      </c>
      <c r="I4897" t="str">
        <f>IFERROR(VLOOKUP(GEVO_EV_2025[[#This Row],[region_country]],'Regions and countries'!$A$2:$B$9,2,FALSE),"Other")</f>
        <v>Other</v>
      </c>
    </row>
    <row r="4898" spans="1:9" x14ac:dyDescent="0.25">
      <c r="A4898" t="s">
        <v>28</v>
      </c>
      <c r="B4898" t="s">
        <v>9</v>
      </c>
      <c r="C4898" t="s">
        <v>10</v>
      </c>
      <c r="D4898" t="s">
        <v>15</v>
      </c>
      <c r="E4898" t="s">
        <v>19</v>
      </c>
      <c r="F4898">
        <v>2018</v>
      </c>
      <c r="G4898" t="s">
        <v>13</v>
      </c>
      <c r="H4898">
        <v>1200</v>
      </c>
      <c r="I4898" t="str">
        <f>IFERROR(VLOOKUP(GEVO_EV_2025[[#This Row],[region_country]],'Regions and countries'!$A$2:$B$9,2,FALSE),"Other")</f>
        <v>Other</v>
      </c>
    </row>
    <row r="4899" spans="1:9" x14ac:dyDescent="0.25">
      <c r="A4899" t="s">
        <v>28</v>
      </c>
      <c r="B4899" t="s">
        <v>9</v>
      </c>
      <c r="C4899" t="s">
        <v>14</v>
      </c>
      <c r="D4899" t="s">
        <v>16</v>
      </c>
      <c r="E4899" t="s">
        <v>12</v>
      </c>
      <c r="F4899">
        <v>2012</v>
      </c>
      <c r="G4899" t="s">
        <v>13</v>
      </c>
      <c r="H4899">
        <v>1200</v>
      </c>
      <c r="I4899" t="str">
        <f>IFERROR(VLOOKUP(GEVO_EV_2025[[#This Row],[region_country]],'Regions and countries'!$A$2:$B$9,2,FALSE),"Other")</f>
        <v>Other</v>
      </c>
    </row>
    <row r="4900" spans="1:9" x14ac:dyDescent="0.25">
      <c r="A4900" t="s">
        <v>28</v>
      </c>
      <c r="B4900" t="s">
        <v>9</v>
      </c>
      <c r="C4900" t="s">
        <v>10</v>
      </c>
      <c r="D4900" t="s">
        <v>20</v>
      </c>
      <c r="E4900" t="s">
        <v>18</v>
      </c>
      <c r="F4900">
        <v>2021</v>
      </c>
      <c r="G4900" t="s">
        <v>13</v>
      </c>
      <c r="H4900">
        <v>1200</v>
      </c>
      <c r="I4900" t="str">
        <f>IFERROR(VLOOKUP(GEVO_EV_2025[[#This Row],[region_country]],'Regions and countries'!$A$2:$B$9,2,FALSE),"Other")</f>
        <v>Other</v>
      </c>
    </row>
    <row r="4901" spans="1:9" x14ac:dyDescent="0.25">
      <c r="A4901" t="s">
        <v>28</v>
      </c>
      <c r="B4901" t="s">
        <v>9</v>
      </c>
      <c r="C4901" t="s">
        <v>14</v>
      </c>
      <c r="D4901" t="s">
        <v>20</v>
      </c>
      <c r="E4901" t="s">
        <v>19</v>
      </c>
      <c r="F4901">
        <v>2023</v>
      </c>
      <c r="G4901" t="s">
        <v>13</v>
      </c>
      <c r="H4901">
        <v>1200</v>
      </c>
      <c r="I4901" t="str">
        <f>IFERROR(VLOOKUP(GEVO_EV_2025[[#This Row],[region_country]],'Regions and countries'!$A$2:$B$9,2,FALSE),"Other")</f>
        <v>Other</v>
      </c>
    </row>
    <row r="4902" spans="1:9" x14ac:dyDescent="0.25">
      <c r="A4902" t="s">
        <v>28</v>
      </c>
      <c r="B4902" t="s">
        <v>9</v>
      </c>
      <c r="C4902" t="s">
        <v>14</v>
      </c>
      <c r="D4902" t="s">
        <v>20</v>
      </c>
      <c r="E4902" t="s">
        <v>19</v>
      </c>
      <c r="F4902">
        <v>2024</v>
      </c>
      <c r="G4902" t="s">
        <v>13</v>
      </c>
      <c r="H4902">
        <v>1200</v>
      </c>
      <c r="I4902" t="str">
        <f>IFERROR(VLOOKUP(GEVO_EV_2025[[#This Row],[region_country]],'Regions and countries'!$A$2:$B$9,2,FALSE),"Other")</f>
        <v>Other</v>
      </c>
    </row>
    <row r="4903" spans="1:9" x14ac:dyDescent="0.25">
      <c r="A4903" t="s">
        <v>29</v>
      </c>
      <c r="B4903" t="s">
        <v>9</v>
      </c>
      <c r="C4903" t="s">
        <v>14</v>
      </c>
      <c r="D4903" t="s">
        <v>17</v>
      </c>
      <c r="E4903" t="s">
        <v>12</v>
      </c>
      <c r="F4903">
        <v>2019</v>
      </c>
      <c r="G4903" t="s">
        <v>13</v>
      </c>
      <c r="H4903">
        <v>1200</v>
      </c>
      <c r="I4903" t="str">
        <f>IFERROR(VLOOKUP(GEVO_EV_2025[[#This Row],[region_country]],'Regions and countries'!$A$2:$B$9,2,FALSE),"Other")</f>
        <v>Other</v>
      </c>
    </row>
    <row r="4904" spans="1:9" x14ac:dyDescent="0.25">
      <c r="A4904" t="s">
        <v>30</v>
      </c>
      <c r="B4904" t="s">
        <v>9</v>
      </c>
      <c r="C4904" t="s">
        <v>14</v>
      </c>
      <c r="D4904" t="s">
        <v>17</v>
      </c>
      <c r="E4904" t="s">
        <v>12</v>
      </c>
      <c r="F4904">
        <v>2020</v>
      </c>
      <c r="G4904" t="s">
        <v>13</v>
      </c>
      <c r="H4904">
        <v>1200</v>
      </c>
      <c r="I4904" t="str">
        <f>IFERROR(VLOOKUP(GEVO_EV_2025[[#This Row],[region_country]],'Regions and countries'!$A$2:$B$9,2,FALSE),"Other")</f>
        <v>Other</v>
      </c>
    </row>
    <row r="4905" spans="1:9" x14ac:dyDescent="0.25">
      <c r="A4905" t="s">
        <v>31</v>
      </c>
      <c r="B4905" t="s">
        <v>9</v>
      </c>
      <c r="C4905" t="s">
        <v>14</v>
      </c>
      <c r="D4905" t="s">
        <v>16</v>
      </c>
      <c r="E4905" t="s">
        <v>19</v>
      </c>
      <c r="F4905">
        <v>2022</v>
      </c>
      <c r="G4905" t="s">
        <v>13</v>
      </c>
      <c r="H4905">
        <v>1200</v>
      </c>
      <c r="I4905" t="str">
        <f>IFERROR(VLOOKUP(GEVO_EV_2025[[#This Row],[region_country]],'Regions and countries'!$A$2:$B$9,2,FALSE),"Other")</f>
        <v>Other</v>
      </c>
    </row>
    <row r="4906" spans="1:9" x14ac:dyDescent="0.25">
      <c r="A4906" t="s">
        <v>31</v>
      </c>
      <c r="B4906" t="s">
        <v>9</v>
      </c>
      <c r="C4906" t="s">
        <v>14</v>
      </c>
      <c r="D4906" t="s">
        <v>17</v>
      </c>
      <c r="E4906" t="s">
        <v>12</v>
      </c>
      <c r="F4906">
        <v>2012</v>
      </c>
      <c r="G4906" t="s">
        <v>13</v>
      </c>
      <c r="H4906">
        <v>1200</v>
      </c>
      <c r="I4906" t="str">
        <f>IFERROR(VLOOKUP(GEVO_EV_2025[[#This Row],[region_country]],'Regions and countries'!$A$2:$B$9,2,FALSE),"Other")</f>
        <v>Other</v>
      </c>
    </row>
    <row r="4907" spans="1:9" x14ac:dyDescent="0.25">
      <c r="A4907" t="s">
        <v>32</v>
      </c>
      <c r="B4907" t="s">
        <v>9</v>
      </c>
      <c r="C4907" t="s">
        <v>14</v>
      </c>
      <c r="D4907" t="s">
        <v>15</v>
      </c>
      <c r="E4907" t="s">
        <v>12</v>
      </c>
      <c r="F4907">
        <v>2015</v>
      </c>
      <c r="G4907" t="s">
        <v>13</v>
      </c>
      <c r="H4907">
        <v>1200</v>
      </c>
      <c r="I4907" t="str">
        <f>IFERROR(VLOOKUP(GEVO_EV_2025[[#This Row],[region_country]],'Regions and countries'!$A$2:$B$9,2,FALSE),"Other")</f>
        <v>EU27</v>
      </c>
    </row>
    <row r="4908" spans="1:9" x14ac:dyDescent="0.25">
      <c r="A4908" t="s">
        <v>32</v>
      </c>
      <c r="B4908" t="s">
        <v>9</v>
      </c>
      <c r="C4908" t="s">
        <v>14</v>
      </c>
      <c r="D4908" t="s">
        <v>16</v>
      </c>
      <c r="E4908" t="s">
        <v>19</v>
      </c>
      <c r="F4908">
        <v>2016</v>
      </c>
      <c r="G4908" t="s">
        <v>13</v>
      </c>
      <c r="H4908">
        <v>1200</v>
      </c>
      <c r="I4908" t="str">
        <f>IFERROR(VLOOKUP(GEVO_EV_2025[[#This Row],[region_country]],'Regions and countries'!$A$2:$B$9,2,FALSE),"Other")</f>
        <v>EU27</v>
      </c>
    </row>
    <row r="4909" spans="1:9" x14ac:dyDescent="0.25">
      <c r="A4909" t="s">
        <v>32</v>
      </c>
      <c r="B4909" t="s">
        <v>9</v>
      </c>
      <c r="C4909" t="s">
        <v>10</v>
      </c>
      <c r="D4909" t="s">
        <v>17</v>
      </c>
      <c r="E4909" t="s">
        <v>18</v>
      </c>
      <c r="F4909">
        <v>2022</v>
      </c>
      <c r="G4909" t="s">
        <v>13</v>
      </c>
      <c r="H4909">
        <v>1200</v>
      </c>
      <c r="I4909" t="str">
        <f>IFERROR(VLOOKUP(GEVO_EV_2025[[#This Row],[region_country]],'Regions and countries'!$A$2:$B$9,2,FALSE),"Other")</f>
        <v>EU27</v>
      </c>
    </row>
    <row r="4910" spans="1:9" x14ac:dyDescent="0.25">
      <c r="A4910" t="s">
        <v>33</v>
      </c>
      <c r="B4910" t="s">
        <v>9</v>
      </c>
      <c r="C4910" t="s">
        <v>14</v>
      </c>
      <c r="D4910" t="s">
        <v>15</v>
      </c>
      <c r="E4910" t="s">
        <v>19</v>
      </c>
      <c r="F4910">
        <v>2024</v>
      </c>
      <c r="G4910" t="s">
        <v>13</v>
      </c>
      <c r="H4910">
        <v>1200</v>
      </c>
      <c r="I4910" t="str">
        <f>IFERROR(VLOOKUP(GEVO_EV_2025[[#This Row],[region_country]],'Regions and countries'!$A$2:$B$9,2,FALSE),"Other")</f>
        <v>Aggregate_sales_stock</v>
      </c>
    </row>
    <row r="4911" spans="1:9" x14ac:dyDescent="0.25">
      <c r="A4911" t="s">
        <v>34</v>
      </c>
      <c r="B4911" t="s">
        <v>9</v>
      </c>
      <c r="C4911" t="s">
        <v>10</v>
      </c>
      <c r="D4911" t="s">
        <v>11</v>
      </c>
      <c r="E4911" t="s">
        <v>12</v>
      </c>
      <c r="F4911">
        <v>2022</v>
      </c>
      <c r="G4911" t="s">
        <v>13</v>
      </c>
      <c r="H4911">
        <v>1200</v>
      </c>
      <c r="I4911" t="str">
        <f>IFERROR(VLOOKUP(GEVO_EV_2025[[#This Row],[region_country]],'Regions and countries'!$A$2:$B$9,2,FALSE),"Other")</f>
        <v>Other</v>
      </c>
    </row>
    <row r="4912" spans="1:9" x14ac:dyDescent="0.25">
      <c r="A4912" t="s">
        <v>34</v>
      </c>
      <c r="B4912" t="s">
        <v>9</v>
      </c>
      <c r="C4912" t="s">
        <v>10</v>
      </c>
      <c r="D4912" t="s">
        <v>17</v>
      </c>
      <c r="E4912" t="s">
        <v>19</v>
      </c>
      <c r="F4912">
        <v>2016</v>
      </c>
      <c r="G4912" t="s">
        <v>13</v>
      </c>
      <c r="H4912">
        <v>1200</v>
      </c>
      <c r="I4912" t="str">
        <f>IFERROR(VLOOKUP(GEVO_EV_2025[[#This Row],[region_country]],'Regions and countries'!$A$2:$B$9,2,FALSE),"Other")</f>
        <v>Other</v>
      </c>
    </row>
    <row r="4913" spans="1:9" x14ac:dyDescent="0.25">
      <c r="A4913" t="s">
        <v>35</v>
      </c>
      <c r="B4913" t="s">
        <v>9</v>
      </c>
      <c r="C4913" t="s">
        <v>10</v>
      </c>
      <c r="D4913" t="s">
        <v>16</v>
      </c>
      <c r="E4913" t="s">
        <v>12</v>
      </c>
      <c r="F4913">
        <v>2011</v>
      </c>
      <c r="G4913" t="s">
        <v>13</v>
      </c>
      <c r="H4913">
        <v>1200</v>
      </c>
      <c r="I4913" t="str">
        <f>IFERROR(VLOOKUP(GEVO_EV_2025[[#This Row],[region_country]],'Regions and countries'!$A$2:$B$9,2,FALSE),"Other")</f>
        <v>Other</v>
      </c>
    </row>
    <row r="4914" spans="1:9" x14ac:dyDescent="0.25">
      <c r="A4914" t="s">
        <v>36</v>
      </c>
      <c r="B4914" t="s">
        <v>9</v>
      </c>
      <c r="C4914" t="s">
        <v>10</v>
      </c>
      <c r="D4914" t="s">
        <v>11</v>
      </c>
      <c r="E4914" t="s">
        <v>12</v>
      </c>
      <c r="F4914">
        <v>2014</v>
      </c>
      <c r="G4914" t="s">
        <v>13</v>
      </c>
      <c r="H4914">
        <v>1200</v>
      </c>
      <c r="I4914" t="str">
        <f>IFERROR(VLOOKUP(GEVO_EV_2025[[#This Row],[region_country]],'Regions and countries'!$A$2:$B$9,2,FALSE),"Other")</f>
        <v>Other</v>
      </c>
    </row>
    <row r="4915" spans="1:9" x14ac:dyDescent="0.25">
      <c r="A4915" t="s">
        <v>36</v>
      </c>
      <c r="B4915" t="s">
        <v>9</v>
      </c>
      <c r="C4915" t="s">
        <v>10</v>
      </c>
      <c r="D4915" t="s">
        <v>11</v>
      </c>
      <c r="E4915" t="s">
        <v>12</v>
      </c>
      <c r="F4915">
        <v>2015</v>
      </c>
      <c r="G4915" t="s">
        <v>13</v>
      </c>
      <c r="H4915">
        <v>1200</v>
      </c>
      <c r="I4915" t="str">
        <f>IFERROR(VLOOKUP(GEVO_EV_2025[[#This Row],[region_country]],'Regions and countries'!$A$2:$B$9,2,FALSE),"Other")</f>
        <v>Other</v>
      </c>
    </row>
    <row r="4916" spans="1:9" x14ac:dyDescent="0.25">
      <c r="A4916" t="s">
        <v>36</v>
      </c>
      <c r="B4916" t="s">
        <v>9</v>
      </c>
      <c r="C4916" t="s">
        <v>14</v>
      </c>
      <c r="D4916" t="s">
        <v>11</v>
      </c>
      <c r="E4916" t="s">
        <v>12</v>
      </c>
      <c r="F4916">
        <v>2013</v>
      </c>
      <c r="G4916" t="s">
        <v>13</v>
      </c>
      <c r="H4916">
        <v>1200</v>
      </c>
      <c r="I4916" t="str">
        <f>IFERROR(VLOOKUP(GEVO_EV_2025[[#This Row],[region_country]],'Regions and countries'!$A$2:$B$9,2,FALSE),"Other")</f>
        <v>Other</v>
      </c>
    </row>
    <row r="4917" spans="1:9" x14ac:dyDescent="0.25">
      <c r="A4917" t="s">
        <v>36</v>
      </c>
      <c r="B4917" t="s">
        <v>9</v>
      </c>
      <c r="C4917" t="s">
        <v>10</v>
      </c>
      <c r="D4917" t="s">
        <v>17</v>
      </c>
      <c r="E4917" t="s">
        <v>19</v>
      </c>
      <c r="F4917">
        <v>2012</v>
      </c>
      <c r="G4917" t="s">
        <v>13</v>
      </c>
      <c r="H4917">
        <v>1200</v>
      </c>
      <c r="I4917" t="str">
        <f>IFERROR(VLOOKUP(GEVO_EV_2025[[#This Row],[region_country]],'Regions and countries'!$A$2:$B$9,2,FALSE),"Other")</f>
        <v>Other</v>
      </c>
    </row>
    <row r="4918" spans="1:9" x14ac:dyDescent="0.25">
      <c r="A4918" t="s">
        <v>39</v>
      </c>
      <c r="B4918" t="s">
        <v>9</v>
      </c>
      <c r="C4918" t="s">
        <v>10</v>
      </c>
      <c r="D4918" t="s">
        <v>15</v>
      </c>
      <c r="E4918" t="s">
        <v>12</v>
      </c>
      <c r="F4918">
        <v>2021</v>
      </c>
      <c r="G4918" t="s">
        <v>13</v>
      </c>
      <c r="H4918">
        <v>1200</v>
      </c>
      <c r="I4918" t="str">
        <f>IFERROR(VLOOKUP(GEVO_EV_2025[[#This Row],[region_country]],'Regions and countries'!$A$2:$B$9,2,FALSE),"Other")</f>
        <v>Other</v>
      </c>
    </row>
    <row r="4919" spans="1:9" x14ac:dyDescent="0.25">
      <c r="A4919" t="s">
        <v>39</v>
      </c>
      <c r="B4919" t="s">
        <v>9</v>
      </c>
      <c r="C4919" t="s">
        <v>10</v>
      </c>
      <c r="D4919" t="s">
        <v>16</v>
      </c>
      <c r="E4919" t="s">
        <v>12</v>
      </c>
      <c r="F4919">
        <v>2017</v>
      </c>
      <c r="G4919" t="s">
        <v>13</v>
      </c>
      <c r="H4919">
        <v>1200</v>
      </c>
      <c r="I4919" t="str">
        <f>IFERROR(VLOOKUP(GEVO_EV_2025[[#This Row],[region_country]],'Regions and countries'!$A$2:$B$9,2,FALSE),"Other")</f>
        <v>Other</v>
      </c>
    </row>
    <row r="4920" spans="1:9" x14ac:dyDescent="0.25">
      <c r="A4920" t="s">
        <v>41</v>
      </c>
      <c r="B4920" t="s">
        <v>9</v>
      </c>
      <c r="C4920" t="s">
        <v>14</v>
      </c>
      <c r="D4920" t="s">
        <v>11</v>
      </c>
      <c r="E4920" t="s">
        <v>12</v>
      </c>
      <c r="F4920">
        <v>2017</v>
      </c>
      <c r="G4920" t="s">
        <v>13</v>
      </c>
      <c r="H4920">
        <v>1200</v>
      </c>
      <c r="I4920" t="str">
        <f>IFERROR(VLOOKUP(GEVO_EV_2025[[#This Row],[region_country]],'Regions and countries'!$A$2:$B$9,2,FALSE),"Other")</f>
        <v>Other</v>
      </c>
    </row>
    <row r="4921" spans="1:9" x14ac:dyDescent="0.25">
      <c r="A4921" t="s">
        <v>41</v>
      </c>
      <c r="B4921" t="s">
        <v>9</v>
      </c>
      <c r="C4921" t="s">
        <v>14</v>
      </c>
      <c r="D4921" t="s">
        <v>17</v>
      </c>
      <c r="E4921" t="s">
        <v>12</v>
      </c>
      <c r="F4921">
        <v>2014</v>
      </c>
      <c r="G4921" t="s">
        <v>13</v>
      </c>
      <c r="H4921">
        <v>1200</v>
      </c>
      <c r="I4921" t="str">
        <f>IFERROR(VLOOKUP(GEVO_EV_2025[[#This Row],[region_country]],'Regions and countries'!$A$2:$B$9,2,FALSE),"Other")</f>
        <v>Other</v>
      </c>
    </row>
    <row r="4922" spans="1:9" x14ac:dyDescent="0.25">
      <c r="A4922" t="s">
        <v>41</v>
      </c>
      <c r="B4922" t="s">
        <v>9</v>
      </c>
      <c r="C4922" t="s">
        <v>14</v>
      </c>
      <c r="D4922" t="s">
        <v>17</v>
      </c>
      <c r="E4922" t="s">
        <v>12</v>
      </c>
      <c r="F4922">
        <v>2015</v>
      </c>
      <c r="G4922" t="s">
        <v>13</v>
      </c>
      <c r="H4922">
        <v>1200</v>
      </c>
      <c r="I4922" t="str">
        <f>IFERROR(VLOOKUP(GEVO_EV_2025[[#This Row],[region_country]],'Regions and countries'!$A$2:$B$9,2,FALSE),"Other")</f>
        <v>Other</v>
      </c>
    </row>
    <row r="4923" spans="1:9" x14ac:dyDescent="0.25">
      <c r="A4923" t="s">
        <v>41</v>
      </c>
      <c r="B4923" t="s">
        <v>9</v>
      </c>
      <c r="C4923" t="s">
        <v>14</v>
      </c>
      <c r="D4923" t="s">
        <v>17</v>
      </c>
      <c r="E4923" t="s">
        <v>12</v>
      </c>
      <c r="F4923">
        <v>2016</v>
      </c>
      <c r="G4923" t="s">
        <v>13</v>
      </c>
      <c r="H4923">
        <v>1200</v>
      </c>
      <c r="I4923" t="str">
        <f>IFERROR(VLOOKUP(GEVO_EV_2025[[#This Row],[region_country]],'Regions and countries'!$A$2:$B$9,2,FALSE),"Other")</f>
        <v>Other</v>
      </c>
    </row>
    <row r="4924" spans="1:9" x14ac:dyDescent="0.25">
      <c r="A4924" t="s">
        <v>42</v>
      </c>
      <c r="B4924" t="s">
        <v>9</v>
      </c>
      <c r="C4924" t="s">
        <v>10</v>
      </c>
      <c r="D4924" t="s">
        <v>15</v>
      </c>
      <c r="E4924" t="s">
        <v>12</v>
      </c>
      <c r="F4924">
        <v>2024</v>
      </c>
      <c r="G4924" t="s">
        <v>13</v>
      </c>
      <c r="H4924">
        <v>1200</v>
      </c>
      <c r="I4924" t="str">
        <f>IFERROR(VLOOKUP(GEVO_EV_2025[[#This Row],[region_country]],'Regions and countries'!$A$2:$B$9,2,FALSE),"Other")</f>
        <v>Other</v>
      </c>
    </row>
    <row r="4925" spans="1:9" x14ac:dyDescent="0.25">
      <c r="A4925" t="s">
        <v>42</v>
      </c>
      <c r="B4925" t="s">
        <v>9</v>
      </c>
      <c r="C4925" t="s">
        <v>10</v>
      </c>
      <c r="D4925" t="s">
        <v>16</v>
      </c>
      <c r="E4925" t="s">
        <v>12</v>
      </c>
      <c r="F4925">
        <v>2020</v>
      </c>
      <c r="G4925" t="s">
        <v>13</v>
      </c>
      <c r="H4925">
        <v>1200</v>
      </c>
      <c r="I4925" t="str">
        <f>IFERROR(VLOOKUP(GEVO_EV_2025[[#This Row],[region_country]],'Regions and countries'!$A$2:$B$9,2,FALSE),"Other")</f>
        <v>Other</v>
      </c>
    </row>
    <row r="4926" spans="1:9" x14ac:dyDescent="0.25">
      <c r="A4926" t="s">
        <v>42</v>
      </c>
      <c r="B4926" t="s">
        <v>9</v>
      </c>
      <c r="C4926" t="s">
        <v>14</v>
      </c>
      <c r="D4926" t="s">
        <v>17</v>
      </c>
      <c r="E4926" t="s">
        <v>12</v>
      </c>
      <c r="F4926">
        <v>2012</v>
      </c>
      <c r="G4926" t="s">
        <v>13</v>
      </c>
      <c r="H4926">
        <v>1200</v>
      </c>
      <c r="I4926" t="str">
        <f>IFERROR(VLOOKUP(GEVO_EV_2025[[#This Row],[region_country]],'Regions and countries'!$A$2:$B$9,2,FALSE),"Other")</f>
        <v>Other</v>
      </c>
    </row>
    <row r="4927" spans="1:9" x14ac:dyDescent="0.25">
      <c r="A4927" t="s">
        <v>45</v>
      </c>
      <c r="B4927" t="s">
        <v>9</v>
      </c>
      <c r="C4927" t="s">
        <v>14</v>
      </c>
      <c r="D4927" t="s">
        <v>17</v>
      </c>
      <c r="E4927" t="s">
        <v>12</v>
      </c>
      <c r="F4927">
        <v>2019</v>
      </c>
      <c r="G4927" t="s">
        <v>13</v>
      </c>
      <c r="H4927">
        <v>1200</v>
      </c>
      <c r="I4927" t="str">
        <f>IFERROR(VLOOKUP(GEVO_EV_2025[[#This Row],[region_country]],'Regions and countries'!$A$2:$B$9,2,FALSE),"Other")</f>
        <v>Other</v>
      </c>
    </row>
    <row r="4928" spans="1:9" x14ac:dyDescent="0.25">
      <c r="A4928" t="s">
        <v>46</v>
      </c>
      <c r="B4928" t="s">
        <v>9</v>
      </c>
      <c r="C4928" t="s">
        <v>10</v>
      </c>
      <c r="D4928" t="s">
        <v>17</v>
      </c>
      <c r="E4928" t="s">
        <v>19</v>
      </c>
      <c r="F4928">
        <v>2018</v>
      </c>
      <c r="G4928" t="s">
        <v>13</v>
      </c>
      <c r="H4928">
        <v>1200</v>
      </c>
      <c r="I4928" t="str">
        <f>IFERROR(VLOOKUP(GEVO_EV_2025[[#This Row],[region_country]],'Regions and countries'!$A$2:$B$9,2,FALSE),"Other")</f>
        <v>Aggregate_sales_stock</v>
      </c>
    </row>
    <row r="4929" spans="1:9" x14ac:dyDescent="0.25">
      <c r="A4929" t="s">
        <v>47</v>
      </c>
      <c r="B4929" t="s">
        <v>9</v>
      </c>
      <c r="C4929" t="s">
        <v>14</v>
      </c>
      <c r="D4929" t="s">
        <v>15</v>
      </c>
      <c r="E4929" t="s">
        <v>12</v>
      </c>
      <c r="F4929">
        <v>2020</v>
      </c>
      <c r="G4929" t="s">
        <v>13</v>
      </c>
      <c r="H4929">
        <v>1200</v>
      </c>
      <c r="I4929" t="str">
        <f>IFERROR(VLOOKUP(GEVO_EV_2025[[#This Row],[region_country]],'Regions and countries'!$A$2:$B$9,2,FALSE),"Other")</f>
        <v>Other</v>
      </c>
    </row>
    <row r="4930" spans="1:9" x14ac:dyDescent="0.25">
      <c r="A4930" t="s">
        <v>47</v>
      </c>
      <c r="B4930" t="s">
        <v>9</v>
      </c>
      <c r="C4930" t="s">
        <v>10</v>
      </c>
      <c r="D4930" t="s">
        <v>20</v>
      </c>
      <c r="E4930" t="s">
        <v>12</v>
      </c>
      <c r="F4930">
        <v>2023</v>
      </c>
      <c r="G4930" t="s">
        <v>13</v>
      </c>
      <c r="H4930">
        <v>1200</v>
      </c>
      <c r="I4930" t="str">
        <f>IFERROR(VLOOKUP(GEVO_EV_2025[[#This Row],[region_country]],'Regions and countries'!$A$2:$B$9,2,FALSE),"Other")</f>
        <v>Other</v>
      </c>
    </row>
    <row r="4931" spans="1:9" x14ac:dyDescent="0.25">
      <c r="A4931" t="s">
        <v>48</v>
      </c>
      <c r="B4931" t="s">
        <v>9</v>
      </c>
      <c r="C4931" t="s">
        <v>10</v>
      </c>
      <c r="D4931" t="s">
        <v>17</v>
      </c>
      <c r="E4931" t="s">
        <v>12</v>
      </c>
      <c r="F4931">
        <v>2016</v>
      </c>
      <c r="G4931" t="s">
        <v>13</v>
      </c>
      <c r="H4931">
        <v>1200</v>
      </c>
      <c r="I4931" t="str">
        <f>IFERROR(VLOOKUP(GEVO_EV_2025[[#This Row],[region_country]],'Regions and countries'!$A$2:$B$9,2,FALSE),"Other")</f>
        <v>Other</v>
      </c>
    </row>
    <row r="4932" spans="1:9" x14ac:dyDescent="0.25">
      <c r="A4932" t="s">
        <v>48</v>
      </c>
      <c r="B4932" t="s">
        <v>9</v>
      </c>
      <c r="C4932" t="s">
        <v>10</v>
      </c>
      <c r="D4932" t="s">
        <v>17</v>
      </c>
      <c r="E4932" t="s">
        <v>19</v>
      </c>
      <c r="F4932">
        <v>2018</v>
      </c>
      <c r="G4932" t="s">
        <v>13</v>
      </c>
      <c r="H4932">
        <v>1200</v>
      </c>
      <c r="I4932" t="str">
        <f>IFERROR(VLOOKUP(GEVO_EV_2025[[#This Row],[region_country]],'Regions and countries'!$A$2:$B$9,2,FALSE),"Other")</f>
        <v>Other</v>
      </c>
    </row>
    <row r="4933" spans="1:9" x14ac:dyDescent="0.25">
      <c r="A4933" t="s">
        <v>97</v>
      </c>
      <c r="B4933" t="s">
        <v>9</v>
      </c>
      <c r="C4933" t="s">
        <v>10</v>
      </c>
      <c r="D4933" t="s">
        <v>11</v>
      </c>
      <c r="E4933" t="s">
        <v>12</v>
      </c>
      <c r="F4933">
        <v>2014</v>
      </c>
      <c r="G4933" t="s">
        <v>13</v>
      </c>
      <c r="H4933">
        <v>1200</v>
      </c>
      <c r="I4933" t="str">
        <f>IFERROR(VLOOKUP(GEVO_EV_2025[[#This Row],[region_country]],'Regions and countries'!$A$2:$B$9,2,FALSE),"Other")</f>
        <v>Aggregate_sales_stock</v>
      </c>
    </row>
    <row r="4934" spans="1:9" x14ac:dyDescent="0.25">
      <c r="A4934" t="s">
        <v>97</v>
      </c>
      <c r="B4934" t="s">
        <v>9</v>
      </c>
      <c r="C4934" t="s">
        <v>10</v>
      </c>
      <c r="D4934" t="s">
        <v>17</v>
      </c>
      <c r="E4934" t="s">
        <v>12</v>
      </c>
      <c r="F4934">
        <v>2010</v>
      </c>
      <c r="G4934" t="s">
        <v>13</v>
      </c>
      <c r="H4934">
        <v>1200</v>
      </c>
      <c r="I4934" t="str">
        <f>IFERROR(VLOOKUP(GEVO_EV_2025[[#This Row],[region_country]],'Regions and countries'!$A$2:$B$9,2,FALSE),"Other")</f>
        <v>Aggregate_sales_stock</v>
      </c>
    </row>
    <row r="4935" spans="1:9" x14ac:dyDescent="0.25">
      <c r="A4935" t="s">
        <v>97</v>
      </c>
      <c r="B4935" t="s">
        <v>9</v>
      </c>
      <c r="C4935" t="s">
        <v>10</v>
      </c>
      <c r="D4935" t="s">
        <v>17</v>
      </c>
      <c r="E4935" t="s">
        <v>18</v>
      </c>
      <c r="F4935">
        <v>2020</v>
      </c>
      <c r="G4935" t="s">
        <v>13</v>
      </c>
      <c r="H4935">
        <v>1200</v>
      </c>
      <c r="I4935" t="str">
        <f>IFERROR(VLOOKUP(GEVO_EV_2025[[#This Row],[region_country]],'Regions and countries'!$A$2:$B$9,2,FALSE),"Other")</f>
        <v>Aggregate_sales_stock</v>
      </c>
    </row>
    <row r="4936" spans="1:9" x14ac:dyDescent="0.25">
      <c r="A4936" t="s">
        <v>97</v>
      </c>
      <c r="B4936" t="s">
        <v>9</v>
      </c>
      <c r="C4936" t="s">
        <v>14</v>
      </c>
      <c r="D4936" t="s">
        <v>17</v>
      </c>
      <c r="E4936" t="s">
        <v>18</v>
      </c>
      <c r="F4936">
        <v>2016</v>
      </c>
      <c r="G4936" t="s">
        <v>13</v>
      </c>
      <c r="H4936">
        <v>1200</v>
      </c>
      <c r="I4936" t="str">
        <f>IFERROR(VLOOKUP(GEVO_EV_2025[[#This Row],[region_country]],'Regions and countries'!$A$2:$B$9,2,FALSE),"Other")</f>
        <v>Aggregate_sales_stock</v>
      </c>
    </row>
    <row r="4937" spans="1:9" x14ac:dyDescent="0.25">
      <c r="A4937" t="s">
        <v>49</v>
      </c>
      <c r="B4937" t="s">
        <v>9</v>
      </c>
      <c r="C4937" t="s">
        <v>14</v>
      </c>
      <c r="D4937" t="s">
        <v>15</v>
      </c>
      <c r="E4937" t="s">
        <v>12</v>
      </c>
      <c r="F4937">
        <v>2023</v>
      </c>
      <c r="G4937" t="s">
        <v>13</v>
      </c>
      <c r="H4937">
        <v>1200</v>
      </c>
      <c r="I4937" t="str">
        <f>IFERROR(VLOOKUP(GEVO_EV_2025[[#This Row],[region_country]],'Regions and countries'!$A$2:$B$9,2,FALSE),"Other")</f>
        <v>Other</v>
      </c>
    </row>
    <row r="4938" spans="1:9" x14ac:dyDescent="0.25">
      <c r="A4938" t="s">
        <v>49</v>
      </c>
      <c r="B4938" t="s">
        <v>9</v>
      </c>
      <c r="C4938" t="s">
        <v>14</v>
      </c>
      <c r="D4938" t="s">
        <v>20</v>
      </c>
      <c r="E4938" t="s">
        <v>12</v>
      </c>
      <c r="F4938">
        <v>2023</v>
      </c>
      <c r="G4938" t="s">
        <v>13</v>
      </c>
      <c r="H4938">
        <v>1200</v>
      </c>
      <c r="I4938" t="str">
        <f>IFERROR(VLOOKUP(GEVO_EV_2025[[#This Row],[region_country]],'Regions and countries'!$A$2:$B$9,2,FALSE),"Other")</f>
        <v>Other</v>
      </c>
    </row>
    <row r="4939" spans="1:9" x14ac:dyDescent="0.25">
      <c r="A4939" t="s">
        <v>50</v>
      </c>
      <c r="B4939" t="s">
        <v>9</v>
      </c>
      <c r="C4939" t="s">
        <v>14</v>
      </c>
      <c r="D4939" t="s">
        <v>15</v>
      </c>
      <c r="E4939" t="s">
        <v>12</v>
      </c>
      <c r="F4939">
        <v>2023</v>
      </c>
      <c r="G4939" t="s">
        <v>13</v>
      </c>
      <c r="H4939">
        <v>1200</v>
      </c>
      <c r="I4939" t="str">
        <f>IFERROR(VLOOKUP(GEVO_EV_2025[[#This Row],[region_country]],'Regions and countries'!$A$2:$B$9,2,FALSE),"Other")</f>
        <v>Other</v>
      </c>
    </row>
    <row r="4940" spans="1:9" x14ac:dyDescent="0.25">
      <c r="A4940" t="s">
        <v>50</v>
      </c>
      <c r="B4940" t="s">
        <v>9</v>
      </c>
      <c r="C4940" t="s">
        <v>10</v>
      </c>
      <c r="D4940" t="s">
        <v>17</v>
      </c>
      <c r="E4940" t="s">
        <v>19</v>
      </c>
      <c r="F4940">
        <v>2019</v>
      </c>
      <c r="G4940" t="s">
        <v>13</v>
      </c>
      <c r="H4940">
        <v>1200</v>
      </c>
      <c r="I4940" t="str">
        <f>IFERROR(VLOOKUP(GEVO_EV_2025[[#This Row],[region_country]],'Regions and countries'!$A$2:$B$9,2,FALSE),"Other")</f>
        <v>Other</v>
      </c>
    </row>
    <row r="4941" spans="1:9" x14ac:dyDescent="0.25">
      <c r="A4941" t="s">
        <v>67</v>
      </c>
      <c r="B4941" t="s">
        <v>9</v>
      </c>
      <c r="C4941" t="s">
        <v>10</v>
      </c>
      <c r="D4941" t="s">
        <v>15</v>
      </c>
      <c r="E4941" t="s">
        <v>12</v>
      </c>
      <c r="F4941">
        <v>2023</v>
      </c>
      <c r="G4941" t="s">
        <v>13</v>
      </c>
      <c r="H4941">
        <v>1200</v>
      </c>
      <c r="I4941" t="str">
        <f>IFERROR(VLOOKUP(GEVO_EV_2025[[#This Row],[region_country]],'Regions and countries'!$A$2:$B$9,2,FALSE),"Other")</f>
        <v>Other</v>
      </c>
    </row>
    <row r="4942" spans="1:9" x14ac:dyDescent="0.25">
      <c r="A4942" t="s">
        <v>67</v>
      </c>
      <c r="B4942" t="s">
        <v>9</v>
      </c>
      <c r="C4942" t="s">
        <v>14</v>
      </c>
      <c r="D4942" t="s">
        <v>15</v>
      </c>
      <c r="E4942" t="s">
        <v>12</v>
      </c>
      <c r="F4942">
        <v>2017</v>
      </c>
      <c r="G4942" t="s">
        <v>13</v>
      </c>
      <c r="H4942">
        <v>1200</v>
      </c>
      <c r="I4942" t="str">
        <f>IFERROR(VLOOKUP(GEVO_EV_2025[[#This Row],[region_country]],'Regions and countries'!$A$2:$B$9,2,FALSE),"Other")</f>
        <v>Other</v>
      </c>
    </row>
    <row r="4943" spans="1:9" x14ac:dyDescent="0.25">
      <c r="A4943" t="s">
        <v>67</v>
      </c>
      <c r="B4943" t="s">
        <v>9</v>
      </c>
      <c r="C4943" t="s">
        <v>10</v>
      </c>
      <c r="D4943" t="s">
        <v>17</v>
      </c>
      <c r="E4943" t="s">
        <v>12</v>
      </c>
      <c r="F4943">
        <v>2012</v>
      </c>
      <c r="G4943" t="s">
        <v>13</v>
      </c>
      <c r="H4943">
        <v>1200</v>
      </c>
      <c r="I4943" t="str">
        <f>IFERROR(VLOOKUP(GEVO_EV_2025[[#This Row],[region_country]],'Regions and countries'!$A$2:$B$9,2,FALSE),"Other")</f>
        <v>Other</v>
      </c>
    </row>
    <row r="4944" spans="1:9" x14ac:dyDescent="0.25">
      <c r="A4944" t="s">
        <v>52</v>
      </c>
      <c r="B4944" t="s">
        <v>9</v>
      </c>
      <c r="C4944" t="s">
        <v>14</v>
      </c>
      <c r="D4944" t="s">
        <v>15</v>
      </c>
      <c r="E4944" t="s">
        <v>12</v>
      </c>
      <c r="F4944">
        <v>2021</v>
      </c>
      <c r="G4944" t="s">
        <v>13</v>
      </c>
      <c r="H4944">
        <v>1200</v>
      </c>
      <c r="I4944" t="str">
        <f>IFERROR(VLOOKUP(GEVO_EV_2025[[#This Row],[region_country]],'Regions and countries'!$A$2:$B$9,2,FALSE),"Other")</f>
        <v>Other</v>
      </c>
    </row>
    <row r="4945" spans="1:9" x14ac:dyDescent="0.25">
      <c r="A4945" t="s">
        <v>53</v>
      </c>
      <c r="B4945" t="s">
        <v>9</v>
      </c>
      <c r="C4945" t="s">
        <v>10</v>
      </c>
      <c r="D4945" t="s">
        <v>17</v>
      </c>
      <c r="E4945" t="s">
        <v>12</v>
      </c>
      <c r="F4945">
        <v>2024</v>
      </c>
      <c r="G4945" t="s">
        <v>13</v>
      </c>
      <c r="H4945">
        <v>1200</v>
      </c>
      <c r="I4945" t="str">
        <f>IFERROR(VLOOKUP(GEVO_EV_2025[[#This Row],[region_country]],'Regions and countries'!$A$2:$B$9,2,FALSE),"Other")</f>
        <v>Other</v>
      </c>
    </row>
    <row r="4946" spans="1:9" x14ac:dyDescent="0.25">
      <c r="A4946" t="s">
        <v>56</v>
      </c>
      <c r="B4946" t="s">
        <v>9</v>
      </c>
      <c r="C4946" t="s">
        <v>14</v>
      </c>
      <c r="D4946" t="s">
        <v>15</v>
      </c>
      <c r="E4946" t="s">
        <v>12</v>
      </c>
      <c r="F4946">
        <v>2023</v>
      </c>
      <c r="G4946" t="s">
        <v>13</v>
      </c>
      <c r="H4946">
        <v>1200</v>
      </c>
      <c r="I4946" t="str">
        <f>IFERROR(VLOOKUP(GEVO_EV_2025[[#This Row],[region_country]],'Regions and countries'!$A$2:$B$9,2,FALSE),"Other")</f>
        <v>Other</v>
      </c>
    </row>
    <row r="4947" spans="1:9" x14ac:dyDescent="0.25">
      <c r="A4947" t="s">
        <v>57</v>
      </c>
      <c r="B4947" t="s">
        <v>9</v>
      </c>
      <c r="C4947" t="s">
        <v>14</v>
      </c>
      <c r="D4947" t="s">
        <v>15</v>
      </c>
      <c r="E4947" t="s">
        <v>12</v>
      </c>
      <c r="F4947">
        <v>2023</v>
      </c>
      <c r="G4947" t="s">
        <v>13</v>
      </c>
      <c r="H4947">
        <v>1200</v>
      </c>
      <c r="I4947" t="str">
        <f>IFERROR(VLOOKUP(GEVO_EV_2025[[#This Row],[region_country]],'Regions and countries'!$A$2:$B$9,2,FALSE),"Other")</f>
        <v>Other</v>
      </c>
    </row>
    <row r="4948" spans="1:9" x14ac:dyDescent="0.25">
      <c r="A4948" t="s">
        <v>57</v>
      </c>
      <c r="B4948" t="s">
        <v>9</v>
      </c>
      <c r="C4948" t="s">
        <v>14</v>
      </c>
      <c r="D4948" t="s">
        <v>16</v>
      </c>
      <c r="E4948" t="s">
        <v>12</v>
      </c>
      <c r="F4948">
        <v>2015</v>
      </c>
      <c r="G4948" t="s">
        <v>13</v>
      </c>
      <c r="H4948">
        <v>1200</v>
      </c>
      <c r="I4948" t="str">
        <f>IFERROR(VLOOKUP(GEVO_EV_2025[[#This Row],[region_country]],'Regions and countries'!$A$2:$B$9,2,FALSE),"Other")</f>
        <v>Other</v>
      </c>
    </row>
    <row r="4949" spans="1:9" x14ac:dyDescent="0.25">
      <c r="A4949" t="s">
        <v>57</v>
      </c>
      <c r="B4949" t="s">
        <v>9</v>
      </c>
      <c r="C4949" t="s">
        <v>10</v>
      </c>
      <c r="D4949" t="s">
        <v>17</v>
      </c>
      <c r="E4949" t="s">
        <v>12</v>
      </c>
      <c r="F4949">
        <v>2014</v>
      </c>
      <c r="G4949" t="s">
        <v>13</v>
      </c>
      <c r="H4949">
        <v>1200</v>
      </c>
      <c r="I4949" t="str">
        <f>IFERROR(VLOOKUP(GEVO_EV_2025[[#This Row],[region_country]],'Regions and countries'!$A$2:$B$9,2,FALSE),"Other")</f>
        <v>Other</v>
      </c>
    </row>
    <row r="4950" spans="1:9" x14ac:dyDescent="0.25">
      <c r="A4950" t="s">
        <v>58</v>
      </c>
      <c r="B4950" t="s">
        <v>9</v>
      </c>
      <c r="C4950" t="s">
        <v>10</v>
      </c>
      <c r="D4950" t="s">
        <v>11</v>
      </c>
      <c r="E4950" t="s">
        <v>12</v>
      </c>
      <c r="F4950">
        <v>2020</v>
      </c>
      <c r="G4950" t="s">
        <v>13</v>
      </c>
      <c r="H4950">
        <v>1200</v>
      </c>
      <c r="I4950" t="str">
        <f>IFERROR(VLOOKUP(GEVO_EV_2025[[#This Row],[region_country]],'Regions and countries'!$A$2:$B$9,2,FALSE),"Other")</f>
        <v>Other</v>
      </c>
    </row>
    <row r="4951" spans="1:9" x14ac:dyDescent="0.25">
      <c r="A4951" t="s">
        <v>58</v>
      </c>
      <c r="B4951" t="s">
        <v>9</v>
      </c>
      <c r="C4951" t="s">
        <v>14</v>
      </c>
      <c r="D4951" t="s">
        <v>15</v>
      </c>
      <c r="E4951" t="s">
        <v>12</v>
      </c>
      <c r="F4951">
        <v>2024</v>
      </c>
      <c r="G4951" t="s">
        <v>13</v>
      </c>
      <c r="H4951">
        <v>1200</v>
      </c>
      <c r="I4951" t="str">
        <f>IFERROR(VLOOKUP(GEVO_EV_2025[[#This Row],[region_country]],'Regions and countries'!$A$2:$B$9,2,FALSE),"Other")</f>
        <v>Other</v>
      </c>
    </row>
    <row r="4952" spans="1:9" x14ac:dyDescent="0.25">
      <c r="A4952" t="s">
        <v>58</v>
      </c>
      <c r="B4952" t="s">
        <v>9</v>
      </c>
      <c r="C4952" t="s">
        <v>10</v>
      </c>
      <c r="D4952" t="s">
        <v>17</v>
      </c>
      <c r="E4952" t="s">
        <v>12</v>
      </c>
      <c r="F4952">
        <v>2013</v>
      </c>
      <c r="G4952" t="s">
        <v>13</v>
      </c>
      <c r="H4952">
        <v>1200</v>
      </c>
      <c r="I4952" t="str">
        <f>IFERROR(VLOOKUP(GEVO_EV_2025[[#This Row],[region_country]],'Regions and countries'!$A$2:$B$9,2,FALSE),"Other")</f>
        <v>Other</v>
      </c>
    </row>
    <row r="4953" spans="1:9" x14ac:dyDescent="0.25">
      <c r="A4953" t="s">
        <v>59</v>
      </c>
      <c r="B4953" t="s">
        <v>9</v>
      </c>
      <c r="C4953" t="s">
        <v>14</v>
      </c>
      <c r="D4953" t="s">
        <v>11</v>
      </c>
      <c r="E4953" t="s">
        <v>12</v>
      </c>
      <c r="F4953">
        <v>2017</v>
      </c>
      <c r="G4953" t="s">
        <v>13</v>
      </c>
      <c r="H4953">
        <v>1200</v>
      </c>
      <c r="I4953" t="str">
        <f>IFERROR(VLOOKUP(GEVO_EV_2025[[#This Row],[region_country]],'Regions and countries'!$A$2:$B$9,2,FALSE),"Other")</f>
        <v>Other</v>
      </c>
    </row>
    <row r="4954" spans="1:9" x14ac:dyDescent="0.25">
      <c r="A4954" t="s">
        <v>59</v>
      </c>
      <c r="B4954" t="s">
        <v>9</v>
      </c>
      <c r="C4954" t="s">
        <v>14</v>
      </c>
      <c r="D4954" t="s">
        <v>11</v>
      </c>
      <c r="E4954" t="s">
        <v>12</v>
      </c>
      <c r="F4954">
        <v>2018</v>
      </c>
      <c r="G4954" t="s">
        <v>13</v>
      </c>
      <c r="H4954">
        <v>1200</v>
      </c>
      <c r="I4954" t="str">
        <f>IFERROR(VLOOKUP(GEVO_EV_2025[[#This Row],[region_country]],'Regions and countries'!$A$2:$B$9,2,FALSE),"Other")</f>
        <v>Other</v>
      </c>
    </row>
    <row r="4955" spans="1:9" x14ac:dyDescent="0.25">
      <c r="A4955" t="s">
        <v>61</v>
      </c>
      <c r="B4955" t="s">
        <v>9</v>
      </c>
      <c r="C4955" t="s">
        <v>10</v>
      </c>
      <c r="D4955" t="s">
        <v>17</v>
      </c>
      <c r="E4955" t="s">
        <v>12</v>
      </c>
      <c r="F4955">
        <v>2010</v>
      </c>
      <c r="G4955" t="s">
        <v>13</v>
      </c>
      <c r="H4955">
        <v>1200</v>
      </c>
      <c r="I4955" t="str">
        <f>IFERROR(VLOOKUP(GEVO_EV_2025[[#This Row],[region_country]],'Regions and countries'!$A$2:$B$9,2,FALSE),"Other")</f>
        <v>Other</v>
      </c>
    </row>
    <row r="4956" spans="1:9" x14ac:dyDescent="0.25">
      <c r="A4956" t="s">
        <v>61</v>
      </c>
      <c r="B4956" t="s">
        <v>9</v>
      </c>
      <c r="C4956" t="s">
        <v>10</v>
      </c>
      <c r="D4956" t="s">
        <v>17</v>
      </c>
      <c r="E4956" t="s">
        <v>18</v>
      </c>
      <c r="F4956">
        <v>2020</v>
      </c>
      <c r="G4956" t="s">
        <v>13</v>
      </c>
      <c r="H4956">
        <v>1200</v>
      </c>
      <c r="I4956" t="str">
        <f>IFERROR(VLOOKUP(GEVO_EV_2025[[#This Row],[region_country]],'Regions and countries'!$A$2:$B$9,2,FALSE),"Other")</f>
        <v>Other</v>
      </c>
    </row>
    <row r="4957" spans="1:9" x14ac:dyDescent="0.25">
      <c r="A4957" t="s">
        <v>61</v>
      </c>
      <c r="B4957" t="s">
        <v>9</v>
      </c>
      <c r="C4957" t="s">
        <v>14</v>
      </c>
      <c r="D4957" t="s">
        <v>17</v>
      </c>
      <c r="E4957" t="s">
        <v>18</v>
      </c>
      <c r="F4957">
        <v>2016</v>
      </c>
      <c r="G4957" t="s">
        <v>13</v>
      </c>
      <c r="H4957">
        <v>1200</v>
      </c>
      <c r="I4957" t="str">
        <f>IFERROR(VLOOKUP(GEVO_EV_2025[[#This Row],[region_country]],'Regions and countries'!$A$2:$B$9,2,FALSE),"Other")</f>
        <v>Other</v>
      </c>
    </row>
    <row r="4958" spans="1:9" x14ac:dyDescent="0.25">
      <c r="A4958" t="s">
        <v>62</v>
      </c>
      <c r="B4958" t="s">
        <v>9</v>
      </c>
      <c r="C4958" t="s">
        <v>14</v>
      </c>
      <c r="D4958" t="s">
        <v>11</v>
      </c>
      <c r="E4958" t="s">
        <v>12</v>
      </c>
      <c r="F4958">
        <v>2016</v>
      </c>
      <c r="G4958" t="s">
        <v>13</v>
      </c>
      <c r="H4958">
        <v>1200</v>
      </c>
      <c r="I4958" t="str">
        <f>IFERROR(VLOOKUP(GEVO_EV_2025[[#This Row],[region_country]],'Regions and countries'!$A$2:$B$9,2,FALSE),"Other")</f>
        <v>Other</v>
      </c>
    </row>
    <row r="4959" spans="1:9" x14ac:dyDescent="0.25">
      <c r="A4959" t="s">
        <v>62</v>
      </c>
      <c r="B4959" t="s">
        <v>9</v>
      </c>
      <c r="C4959" t="s">
        <v>14</v>
      </c>
      <c r="D4959" t="s">
        <v>11</v>
      </c>
      <c r="E4959" t="s">
        <v>12</v>
      </c>
      <c r="F4959">
        <v>2017</v>
      </c>
      <c r="G4959" t="s">
        <v>13</v>
      </c>
      <c r="H4959">
        <v>1200</v>
      </c>
      <c r="I4959" t="str">
        <f>IFERROR(VLOOKUP(GEVO_EV_2025[[#This Row],[region_country]],'Regions and countries'!$A$2:$B$9,2,FALSE),"Other")</f>
        <v>Other</v>
      </c>
    </row>
    <row r="4960" spans="1:9" x14ac:dyDescent="0.25">
      <c r="A4960" t="s">
        <v>62</v>
      </c>
      <c r="B4960" t="s">
        <v>9</v>
      </c>
      <c r="C4960" t="s">
        <v>10</v>
      </c>
      <c r="D4960" t="s">
        <v>16</v>
      </c>
      <c r="E4960" t="s">
        <v>19</v>
      </c>
      <c r="F4960">
        <v>2021</v>
      </c>
      <c r="G4960" t="s">
        <v>13</v>
      </c>
      <c r="H4960">
        <v>1200</v>
      </c>
      <c r="I4960" t="str">
        <f>IFERROR(VLOOKUP(GEVO_EV_2025[[#This Row],[region_country]],'Regions and countries'!$A$2:$B$9,2,FALSE),"Other")</f>
        <v>Other</v>
      </c>
    </row>
    <row r="4961" spans="1:9" x14ac:dyDescent="0.25">
      <c r="A4961" t="s">
        <v>62</v>
      </c>
      <c r="B4961" t="s">
        <v>9</v>
      </c>
      <c r="C4961" t="s">
        <v>10</v>
      </c>
      <c r="D4961" t="s">
        <v>17</v>
      </c>
      <c r="E4961" t="s">
        <v>12</v>
      </c>
      <c r="F4961">
        <v>2011</v>
      </c>
      <c r="G4961" t="s">
        <v>13</v>
      </c>
      <c r="H4961">
        <v>1200</v>
      </c>
      <c r="I4961" t="str">
        <f>IFERROR(VLOOKUP(GEVO_EV_2025[[#This Row],[region_country]],'Regions and countries'!$A$2:$B$9,2,FALSE),"Other")</f>
        <v>Other</v>
      </c>
    </row>
    <row r="4962" spans="1:9" x14ac:dyDescent="0.25">
      <c r="A4962" t="s">
        <v>65</v>
      </c>
      <c r="B4962" t="s">
        <v>9</v>
      </c>
      <c r="C4962" t="s">
        <v>10</v>
      </c>
      <c r="D4962" t="s">
        <v>15</v>
      </c>
      <c r="E4962" t="s">
        <v>19</v>
      </c>
      <c r="F4962">
        <v>2022</v>
      </c>
      <c r="G4962" t="s">
        <v>13</v>
      </c>
      <c r="H4962">
        <v>1200</v>
      </c>
      <c r="I4962" t="str">
        <f>IFERROR(VLOOKUP(GEVO_EV_2025[[#This Row],[region_country]],'Regions and countries'!$A$2:$B$9,2,FALSE),"Other")</f>
        <v>_World</v>
      </c>
    </row>
    <row r="4963" spans="1:9" x14ac:dyDescent="0.25">
      <c r="A4963" t="s">
        <v>28</v>
      </c>
      <c r="B4963" t="s">
        <v>66</v>
      </c>
      <c r="C4963" t="s">
        <v>10</v>
      </c>
      <c r="D4963" t="s">
        <v>15</v>
      </c>
      <c r="E4963" t="s">
        <v>18</v>
      </c>
      <c r="F4963">
        <v>2020</v>
      </c>
      <c r="G4963" t="s">
        <v>13</v>
      </c>
      <c r="H4963">
        <v>1200</v>
      </c>
      <c r="I4963" t="str">
        <f>IFERROR(VLOOKUP(GEVO_EV_2025[[#This Row],[region_country]],'Regions and countries'!$A$2:$B$9,2,FALSE),"Other")</f>
        <v>Other</v>
      </c>
    </row>
    <row r="4964" spans="1:9" x14ac:dyDescent="0.25">
      <c r="A4964" t="s">
        <v>28</v>
      </c>
      <c r="B4964" t="s">
        <v>66</v>
      </c>
      <c r="C4964" t="s">
        <v>10</v>
      </c>
      <c r="D4964" t="s">
        <v>15</v>
      </c>
      <c r="E4964" t="s">
        <v>18</v>
      </c>
      <c r="F4964">
        <v>2023</v>
      </c>
      <c r="G4964" t="s">
        <v>13</v>
      </c>
      <c r="H4964">
        <v>1200</v>
      </c>
      <c r="I4964" t="str">
        <f>IFERROR(VLOOKUP(GEVO_EV_2025[[#This Row],[region_country]],'Regions and countries'!$A$2:$B$9,2,FALSE),"Other")</f>
        <v>Other</v>
      </c>
    </row>
    <row r="4965" spans="1:9" x14ac:dyDescent="0.25">
      <c r="A4965" t="s">
        <v>28</v>
      </c>
      <c r="B4965" t="s">
        <v>66</v>
      </c>
      <c r="C4965" t="s">
        <v>10</v>
      </c>
      <c r="D4965" t="s">
        <v>20</v>
      </c>
      <c r="E4965" t="s">
        <v>18</v>
      </c>
      <c r="F4965">
        <v>2021</v>
      </c>
      <c r="G4965" t="s">
        <v>13</v>
      </c>
      <c r="H4965">
        <v>1200</v>
      </c>
      <c r="I4965" t="str">
        <f>IFERROR(VLOOKUP(GEVO_EV_2025[[#This Row],[region_country]],'Regions and countries'!$A$2:$B$9,2,FALSE),"Other")</f>
        <v>Other</v>
      </c>
    </row>
    <row r="4966" spans="1:9" x14ac:dyDescent="0.25">
      <c r="A4966" t="s">
        <v>28</v>
      </c>
      <c r="B4966" t="s">
        <v>66</v>
      </c>
      <c r="C4966" t="s">
        <v>14</v>
      </c>
      <c r="D4966" t="s">
        <v>20</v>
      </c>
      <c r="E4966" t="s">
        <v>19</v>
      </c>
      <c r="F4966">
        <v>2023</v>
      </c>
      <c r="G4966" t="s">
        <v>13</v>
      </c>
      <c r="H4966">
        <v>1200</v>
      </c>
      <c r="I4966" t="str">
        <f>IFERROR(VLOOKUP(GEVO_EV_2025[[#This Row],[region_country]],'Regions and countries'!$A$2:$B$9,2,FALSE),"Other")</f>
        <v>Other</v>
      </c>
    </row>
    <row r="4967" spans="1:9" x14ac:dyDescent="0.25">
      <c r="A4967" t="s">
        <v>28</v>
      </c>
      <c r="B4967" t="s">
        <v>66</v>
      </c>
      <c r="C4967" t="s">
        <v>14</v>
      </c>
      <c r="D4967" t="s">
        <v>20</v>
      </c>
      <c r="E4967" t="s">
        <v>19</v>
      </c>
      <c r="F4967">
        <v>2024</v>
      </c>
      <c r="G4967" t="s">
        <v>13</v>
      </c>
      <c r="H4967">
        <v>1200</v>
      </c>
      <c r="I4967" t="str">
        <f>IFERROR(VLOOKUP(GEVO_EV_2025[[#This Row],[region_country]],'Regions and countries'!$A$2:$B$9,2,FALSE),"Other")</f>
        <v>Other</v>
      </c>
    </row>
    <row r="4968" spans="1:9" x14ac:dyDescent="0.25">
      <c r="A4968" t="s">
        <v>33</v>
      </c>
      <c r="B4968" t="s">
        <v>66</v>
      </c>
      <c r="C4968" t="s">
        <v>14</v>
      </c>
      <c r="D4968" t="s">
        <v>15</v>
      </c>
      <c r="E4968" t="s">
        <v>19</v>
      </c>
      <c r="F4968">
        <v>2024</v>
      </c>
      <c r="G4968" t="s">
        <v>13</v>
      </c>
      <c r="H4968">
        <v>1200</v>
      </c>
      <c r="I4968" t="str">
        <f>IFERROR(VLOOKUP(GEVO_EV_2025[[#This Row],[region_country]],'Regions and countries'!$A$2:$B$9,2,FALSE),"Other")</f>
        <v>Aggregate_sales_stock</v>
      </c>
    </row>
    <row r="4969" spans="1:9" x14ac:dyDescent="0.25">
      <c r="A4969" t="s">
        <v>39</v>
      </c>
      <c r="B4969" t="s">
        <v>66</v>
      </c>
      <c r="C4969" t="s">
        <v>10</v>
      </c>
      <c r="D4969" t="s">
        <v>15</v>
      </c>
      <c r="E4969" t="s">
        <v>12</v>
      </c>
      <c r="F4969">
        <v>2021</v>
      </c>
      <c r="G4969" t="s">
        <v>13</v>
      </c>
      <c r="H4969">
        <v>1200</v>
      </c>
      <c r="I4969" t="str">
        <f>IFERROR(VLOOKUP(GEVO_EV_2025[[#This Row],[region_country]],'Regions and countries'!$A$2:$B$9,2,FALSE),"Other")</f>
        <v>Other</v>
      </c>
    </row>
    <row r="4970" spans="1:9" x14ac:dyDescent="0.25">
      <c r="A4970" t="s">
        <v>67</v>
      </c>
      <c r="B4970" t="s">
        <v>66</v>
      </c>
      <c r="C4970" t="s">
        <v>14</v>
      </c>
      <c r="D4970" t="s">
        <v>15</v>
      </c>
      <c r="E4970" t="s">
        <v>18</v>
      </c>
      <c r="F4970">
        <v>2023</v>
      </c>
      <c r="G4970" t="s">
        <v>13</v>
      </c>
      <c r="H4970">
        <v>1200</v>
      </c>
      <c r="I4970" t="str">
        <f>IFERROR(VLOOKUP(GEVO_EV_2025[[#This Row],[region_country]],'Regions and countries'!$A$2:$B$9,2,FALSE),"Other")</f>
        <v>Other</v>
      </c>
    </row>
    <row r="4971" spans="1:9" x14ac:dyDescent="0.25">
      <c r="A4971" t="s">
        <v>61</v>
      </c>
      <c r="B4971" t="s">
        <v>66</v>
      </c>
      <c r="C4971" t="s">
        <v>10</v>
      </c>
      <c r="D4971" t="s">
        <v>17</v>
      </c>
      <c r="E4971" t="s">
        <v>18</v>
      </c>
      <c r="F4971">
        <v>2020</v>
      </c>
      <c r="G4971" t="s">
        <v>13</v>
      </c>
      <c r="H4971">
        <v>1200</v>
      </c>
      <c r="I4971" t="str">
        <f>IFERROR(VLOOKUP(GEVO_EV_2025[[#This Row],[region_country]],'Regions and countries'!$A$2:$B$9,2,FALSE),"Other")</f>
        <v>Other</v>
      </c>
    </row>
    <row r="4972" spans="1:9" x14ac:dyDescent="0.25">
      <c r="A4972" t="s">
        <v>65</v>
      </c>
      <c r="B4972" t="s">
        <v>66</v>
      </c>
      <c r="C4972" t="s">
        <v>10</v>
      </c>
      <c r="D4972" t="s">
        <v>15</v>
      </c>
      <c r="E4972" t="s">
        <v>19</v>
      </c>
      <c r="F4972">
        <v>2022</v>
      </c>
      <c r="G4972" t="s">
        <v>13</v>
      </c>
      <c r="H4972">
        <v>1200</v>
      </c>
      <c r="I4972" t="str">
        <f>IFERROR(VLOOKUP(GEVO_EV_2025[[#This Row],[region_country]],'Regions and countries'!$A$2:$B$9,2,FALSE),"Other")</f>
        <v>_World</v>
      </c>
    </row>
    <row r="4973" spans="1:9" x14ac:dyDescent="0.25">
      <c r="A4973" t="s">
        <v>39</v>
      </c>
      <c r="B4973" t="s">
        <v>66</v>
      </c>
      <c r="C4973" t="s">
        <v>70</v>
      </c>
      <c r="D4973" t="s">
        <v>15</v>
      </c>
      <c r="E4973" t="s">
        <v>69</v>
      </c>
      <c r="F4973">
        <v>2030</v>
      </c>
      <c r="G4973" t="s">
        <v>70</v>
      </c>
      <c r="H4973">
        <v>1200</v>
      </c>
      <c r="I4973" t="str">
        <f>IFERROR(VLOOKUP(GEVO_EV_2025[[#This Row],[region_country]],'Regions and countries'!$A$2:$B$9,2,FALSE),"Other")</f>
        <v>Other</v>
      </c>
    </row>
    <row r="4974" spans="1:9" x14ac:dyDescent="0.25">
      <c r="A4974" t="s">
        <v>28</v>
      </c>
      <c r="B4974" t="s">
        <v>66</v>
      </c>
      <c r="C4974" t="s">
        <v>73</v>
      </c>
      <c r="D4974" t="s">
        <v>17</v>
      </c>
      <c r="E4974" t="s">
        <v>69</v>
      </c>
      <c r="F4974">
        <v>2030</v>
      </c>
      <c r="G4974" t="s">
        <v>72</v>
      </c>
      <c r="H4974">
        <v>1200</v>
      </c>
      <c r="I4974" t="str">
        <f>IFERROR(VLOOKUP(GEVO_EV_2025[[#This Row],[region_country]],'Regions and countries'!$A$2:$B$9,2,FALSE),"Other")</f>
        <v>Other</v>
      </c>
    </row>
    <row r="4975" spans="1:9" x14ac:dyDescent="0.25">
      <c r="A4975" t="s">
        <v>22</v>
      </c>
      <c r="B4975" t="s">
        <v>9</v>
      </c>
      <c r="C4975" t="s">
        <v>74</v>
      </c>
      <c r="D4975" t="s">
        <v>69</v>
      </c>
      <c r="E4975" t="s">
        <v>75</v>
      </c>
      <c r="F4975">
        <v>2022</v>
      </c>
      <c r="G4975" t="s">
        <v>76</v>
      </c>
      <c r="H4975">
        <v>1200</v>
      </c>
      <c r="I4975" t="str">
        <f>IFERROR(VLOOKUP(GEVO_EV_2025[[#This Row],[region_country]],'Regions and countries'!$A$2:$B$9,2,FALSE),"Other")</f>
        <v>Other</v>
      </c>
    </row>
    <row r="4976" spans="1:9" x14ac:dyDescent="0.25">
      <c r="A4976" t="s">
        <v>24</v>
      </c>
      <c r="B4976" t="s">
        <v>9</v>
      </c>
      <c r="C4976" t="s">
        <v>74</v>
      </c>
      <c r="D4976" t="s">
        <v>69</v>
      </c>
      <c r="E4976" t="s">
        <v>75</v>
      </c>
      <c r="F4976">
        <v>2022</v>
      </c>
      <c r="G4976" t="s">
        <v>76</v>
      </c>
      <c r="H4976">
        <v>1200</v>
      </c>
      <c r="I4976" t="str">
        <f>IFERROR(VLOOKUP(GEVO_EV_2025[[#This Row],[region_country]],'Regions and countries'!$A$2:$B$9,2,FALSE),"Other")</f>
        <v>Other</v>
      </c>
    </row>
    <row r="4977" spans="1:9" x14ac:dyDescent="0.25">
      <c r="A4977" t="s">
        <v>26</v>
      </c>
      <c r="B4977" t="s">
        <v>9</v>
      </c>
      <c r="C4977" t="s">
        <v>74</v>
      </c>
      <c r="D4977" t="s">
        <v>69</v>
      </c>
      <c r="E4977" t="s">
        <v>77</v>
      </c>
      <c r="F4977">
        <v>2013</v>
      </c>
      <c r="G4977" t="s">
        <v>76</v>
      </c>
      <c r="H4977">
        <v>1200</v>
      </c>
      <c r="I4977" t="str">
        <f>IFERROR(VLOOKUP(GEVO_EV_2025[[#This Row],[region_country]],'Regions and countries'!$A$2:$B$9,2,FALSE),"Other")</f>
        <v>Other</v>
      </c>
    </row>
    <row r="4978" spans="1:9" x14ac:dyDescent="0.25">
      <c r="A4978" t="s">
        <v>27</v>
      </c>
      <c r="B4978" t="s">
        <v>9</v>
      </c>
      <c r="C4978" t="s">
        <v>74</v>
      </c>
      <c r="D4978" t="s">
        <v>69</v>
      </c>
      <c r="E4978" t="s">
        <v>77</v>
      </c>
      <c r="F4978">
        <v>2024</v>
      </c>
      <c r="G4978" t="s">
        <v>76</v>
      </c>
      <c r="H4978">
        <v>1200</v>
      </c>
      <c r="I4978" t="str">
        <f>IFERROR(VLOOKUP(GEVO_EV_2025[[#This Row],[region_country]],'Regions and countries'!$A$2:$B$9,2,FALSE),"Other")</f>
        <v>Other</v>
      </c>
    </row>
    <row r="4979" spans="1:9" x14ac:dyDescent="0.25">
      <c r="A4979" t="s">
        <v>30</v>
      </c>
      <c r="B4979" t="s">
        <v>9</v>
      </c>
      <c r="C4979" t="s">
        <v>74</v>
      </c>
      <c r="D4979" t="s">
        <v>69</v>
      </c>
      <c r="E4979" t="s">
        <v>77</v>
      </c>
      <c r="F4979">
        <v>2024</v>
      </c>
      <c r="G4979" t="s">
        <v>76</v>
      </c>
      <c r="H4979">
        <v>1200</v>
      </c>
      <c r="I4979" t="str">
        <f>IFERROR(VLOOKUP(GEVO_EV_2025[[#This Row],[region_country]],'Regions and countries'!$A$2:$B$9,2,FALSE),"Other")</f>
        <v>Other</v>
      </c>
    </row>
    <row r="4980" spans="1:9" x14ac:dyDescent="0.25">
      <c r="A4980" t="s">
        <v>37</v>
      </c>
      <c r="B4980" t="s">
        <v>9</v>
      </c>
      <c r="C4980" t="s">
        <v>74</v>
      </c>
      <c r="D4980" t="s">
        <v>69</v>
      </c>
      <c r="E4980" t="s">
        <v>77</v>
      </c>
      <c r="F4980">
        <v>2021</v>
      </c>
      <c r="G4980" t="s">
        <v>76</v>
      </c>
      <c r="H4980">
        <v>1200</v>
      </c>
      <c r="I4980" t="str">
        <f>IFERROR(VLOOKUP(GEVO_EV_2025[[#This Row],[region_country]],'Regions and countries'!$A$2:$B$9,2,FALSE),"Other")</f>
        <v>Other</v>
      </c>
    </row>
    <row r="4981" spans="1:9" x14ac:dyDescent="0.25">
      <c r="A4981" t="s">
        <v>49</v>
      </c>
      <c r="B4981" t="s">
        <v>9</v>
      </c>
      <c r="C4981" t="s">
        <v>74</v>
      </c>
      <c r="D4981" t="s">
        <v>69</v>
      </c>
      <c r="E4981" t="s">
        <v>75</v>
      </c>
      <c r="F4981">
        <v>2018</v>
      </c>
      <c r="G4981" t="s">
        <v>76</v>
      </c>
      <c r="H4981">
        <v>1200</v>
      </c>
      <c r="I4981" t="str">
        <f>IFERROR(VLOOKUP(GEVO_EV_2025[[#This Row],[region_country]],'Regions and countries'!$A$2:$B$9,2,FALSE),"Other")</f>
        <v>Other</v>
      </c>
    </row>
    <row r="4982" spans="1:9" x14ac:dyDescent="0.25">
      <c r="A4982" t="s">
        <v>51</v>
      </c>
      <c r="B4982" t="s">
        <v>9</v>
      </c>
      <c r="C4982" t="s">
        <v>74</v>
      </c>
      <c r="D4982" t="s">
        <v>69</v>
      </c>
      <c r="E4982" t="s">
        <v>77</v>
      </c>
      <c r="F4982">
        <v>2013</v>
      </c>
      <c r="G4982" t="s">
        <v>76</v>
      </c>
      <c r="H4982">
        <v>1200</v>
      </c>
      <c r="I4982" t="str">
        <f>IFERROR(VLOOKUP(GEVO_EV_2025[[#This Row],[region_country]],'Regions and countries'!$A$2:$B$9,2,FALSE),"Other")</f>
        <v>Other</v>
      </c>
    </row>
    <row r="4983" spans="1:9" x14ac:dyDescent="0.25">
      <c r="A4983" t="s">
        <v>51</v>
      </c>
      <c r="B4983" t="s">
        <v>9</v>
      </c>
      <c r="C4983" t="s">
        <v>74</v>
      </c>
      <c r="D4983" t="s">
        <v>69</v>
      </c>
      <c r="E4983" t="s">
        <v>77</v>
      </c>
      <c r="F4983">
        <v>2014</v>
      </c>
      <c r="G4983" t="s">
        <v>76</v>
      </c>
      <c r="H4983">
        <v>1200</v>
      </c>
      <c r="I4983" t="str">
        <f>IFERROR(VLOOKUP(GEVO_EV_2025[[#This Row],[region_country]],'Regions and countries'!$A$2:$B$9,2,FALSE),"Other")</f>
        <v>Other</v>
      </c>
    </row>
    <row r="4984" spans="1:9" x14ac:dyDescent="0.25">
      <c r="A4984" t="s">
        <v>51</v>
      </c>
      <c r="B4984" t="s">
        <v>9</v>
      </c>
      <c r="C4984" t="s">
        <v>74</v>
      </c>
      <c r="D4984" t="s">
        <v>69</v>
      </c>
      <c r="E4984" t="s">
        <v>77</v>
      </c>
      <c r="F4984">
        <v>2015</v>
      </c>
      <c r="G4984" t="s">
        <v>76</v>
      </c>
      <c r="H4984">
        <v>1200</v>
      </c>
      <c r="I4984" t="str">
        <f>IFERROR(VLOOKUP(GEVO_EV_2025[[#This Row],[region_country]],'Regions and countries'!$A$2:$B$9,2,FALSE),"Other")</f>
        <v>Other</v>
      </c>
    </row>
    <row r="4985" spans="1:9" x14ac:dyDescent="0.25">
      <c r="A4985" t="s">
        <v>57</v>
      </c>
      <c r="B4985" t="s">
        <v>9</v>
      </c>
      <c r="C4985" t="s">
        <v>74</v>
      </c>
      <c r="D4985" t="s">
        <v>69</v>
      </c>
      <c r="E4985" t="s">
        <v>75</v>
      </c>
      <c r="F4985">
        <v>2019</v>
      </c>
      <c r="G4985" t="s">
        <v>76</v>
      </c>
      <c r="H4985">
        <v>1200</v>
      </c>
      <c r="I4985" t="str">
        <f>IFERROR(VLOOKUP(GEVO_EV_2025[[#This Row],[region_country]],'Regions and countries'!$A$2:$B$9,2,FALSE),"Other")</f>
        <v>Other</v>
      </c>
    </row>
    <row r="4986" spans="1:9" x14ac:dyDescent="0.25">
      <c r="A4986" t="s">
        <v>59</v>
      </c>
      <c r="B4986" t="s">
        <v>9</v>
      </c>
      <c r="C4986" t="s">
        <v>74</v>
      </c>
      <c r="D4986" t="s">
        <v>69</v>
      </c>
      <c r="E4986" t="s">
        <v>77</v>
      </c>
      <c r="F4986">
        <v>2020</v>
      </c>
      <c r="G4986" t="s">
        <v>76</v>
      </c>
      <c r="H4986">
        <v>1200</v>
      </c>
      <c r="I4986" t="str">
        <f>IFERROR(VLOOKUP(GEVO_EV_2025[[#This Row],[region_country]],'Regions and countries'!$A$2:$B$9,2,FALSE),"Other")</f>
        <v>Other</v>
      </c>
    </row>
    <row r="4987" spans="1:9" x14ac:dyDescent="0.25">
      <c r="A4987" t="s">
        <v>60</v>
      </c>
      <c r="B4987" t="s">
        <v>9</v>
      </c>
      <c r="C4987" t="s">
        <v>74</v>
      </c>
      <c r="D4987" t="s">
        <v>69</v>
      </c>
      <c r="E4987" t="s">
        <v>77</v>
      </c>
      <c r="F4987">
        <v>2020</v>
      </c>
      <c r="G4987" t="s">
        <v>76</v>
      </c>
      <c r="H4987">
        <v>1200</v>
      </c>
      <c r="I4987" t="str">
        <f>IFERROR(VLOOKUP(GEVO_EV_2025[[#This Row],[region_country]],'Regions and countries'!$A$2:$B$9,2,FALSE),"Other")</f>
        <v>Other</v>
      </c>
    </row>
    <row r="4988" spans="1:9" x14ac:dyDescent="0.25">
      <c r="A4988" t="s">
        <v>83</v>
      </c>
      <c r="B4988" t="s">
        <v>9</v>
      </c>
      <c r="C4988" t="s">
        <v>10</v>
      </c>
      <c r="D4988" t="s">
        <v>17</v>
      </c>
      <c r="E4988" t="s">
        <v>12</v>
      </c>
      <c r="F4988">
        <v>2024</v>
      </c>
      <c r="G4988" t="s">
        <v>13</v>
      </c>
      <c r="H4988">
        <v>1200</v>
      </c>
      <c r="I4988" t="str">
        <f>IFERROR(VLOOKUP(GEVO_EV_2025[[#This Row],[region_country]],'Regions and countries'!$A$2:$B$9,2,FALSE),"Other")</f>
        <v>Other</v>
      </c>
    </row>
    <row r="4989" spans="1:9" x14ac:dyDescent="0.25">
      <c r="A4989" t="s">
        <v>87</v>
      </c>
      <c r="B4989" t="s">
        <v>9</v>
      </c>
      <c r="C4989" t="s">
        <v>10</v>
      </c>
      <c r="D4989" t="s">
        <v>17</v>
      </c>
      <c r="E4989" t="s">
        <v>12</v>
      </c>
      <c r="F4989">
        <v>2018</v>
      </c>
      <c r="G4989" t="s">
        <v>13</v>
      </c>
      <c r="H4989">
        <v>1200</v>
      </c>
      <c r="I4989" t="str">
        <f>IFERROR(VLOOKUP(GEVO_EV_2025[[#This Row],[region_country]],'Regions and countries'!$A$2:$B$9,2,FALSE),"Other")</f>
        <v>Other</v>
      </c>
    </row>
    <row r="4990" spans="1:9" x14ac:dyDescent="0.25">
      <c r="A4990" t="s">
        <v>89</v>
      </c>
      <c r="B4990" t="s">
        <v>9</v>
      </c>
      <c r="C4990" t="s">
        <v>10</v>
      </c>
      <c r="D4990" t="s">
        <v>17</v>
      </c>
      <c r="E4990" t="s">
        <v>12</v>
      </c>
      <c r="F4990">
        <v>2021</v>
      </c>
      <c r="G4990" t="s">
        <v>13</v>
      </c>
      <c r="H4990">
        <v>1200</v>
      </c>
      <c r="I4990" t="str">
        <f>IFERROR(VLOOKUP(GEVO_EV_2025[[#This Row],[region_country]],'Regions and countries'!$A$2:$B$9,2,FALSE),"Other")</f>
        <v>Other</v>
      </c>
    </row>
    <row r="4991" spans="1:9" x14ac:dyDescent="0.25">
      <c r="A4991" t="s">
        <v>92</v>
      </c>
      <c r="B4991" t="s">
        <v>9</v>
      </c>
      <c r="C4991" t="s">
        <v>10</v>
      </c>
      <c r="D4991" t="s">
        <v>17</v>
      </c>
      <c r="E4991" t="s">
        <v>19</v>
      </c>
      <c r="F4991">
        <v>2021</v>
      </c>
      <c r="G4991" t="s">
        <v>13</v>
      </c>
      <c r="H4991">
        <v>1200</v>
      </c>
      <c r="I4991" t="str">
        <f>IFERROR(VLOOKUP(GEVO_EV_2025[[#This Row],[region_country]],'Regions and countries'!$A$2:$B$9,2,FALSE),"Other")</f>
        <v>Other</v>
      </c>
    </row>
    <row r="4992" spans="1:9" x14ac:dyDescent="0.25">
      <c r="A4992" t="s">
        <v>93</v>
      </c>
      <c r="B4992" t="s">
        <v>9</v>
      </c>
      <c r="C4992" t="s">
        <v>10</v>
      </c>
      <c r="D4992" t="s">
        <v>17</v>
      </c>
      <c r="E4992" t="s">
        <v>19</v>
      </c>
      <c r="F4992">
        <v>2023</v>
      </c>
      <c r="G4992" t="s">
        <v>13</v>
      </c>
      <c r="H4992">
        <v>1200</v>
      </c>
      <c r="I4992" t="str">
        <f>IFERROR(VLOOKUP(GEVO_EV_2025[[#This Row],[region_country]],'Regions and countries'!$A$2:$B$9,2,FALSE),"Other")</f>
        <v>Other</v>
      </c>
    </row>
    <row r="4993" spans="1:9" x14ac:dyDescent="0.25">
      <c r="A4993" t="s">
        <v>93</v>
      </c>
      <c r="B4993" t="s">
        <v>9</v>
      </c>
      <c r="C4993" t="s">
        <v>10</v>
      </c>
      <c r="D4993" t="s">
        <v>17</v>
      </c>
      <c r="E4993" t="s">
        <v>19</v>
      </c>
      <c r="F4993">
        <v>2024</v>
      </c>
      <c r="G4993" t="s">
        <v>13</v>
      </c>
      <c r="H4993">
        <v>1200</v>
      </c>
      <c r="I4993" t="str">
        <f>IFERROR(VLOOKUP(GEVO_EV_2025[[#This Row],[region_country]],'Regions and countries'!$A$2:$B$9,2,FALSE),"Other")</f>
        <v>Other</v>
      </c>
    </row>
    <row r="4994" spans="1:9" x14ac:dyDescent="0.25">
      <c r="A4994" t="s">
        <v>8</v>
      </c>
      <c r="B4994" t="s">
        <v>9</v>
      </c>
      <c r="C4994" t="s">
        <v>14</v>
      </c>
      <c r="D4994" t="s">
        <v>11</v>
      </c>
      <c r="E4994" t="s">
        <v>12</v>
      </c>
      <c r="F4994">
        <v>2020</v>
      </c>
      <c r="G4994" t="s">
        <v>13</v>
      </c>
      <c r="H4994">
        <v>1100</v>
      </c>
      <c r="I4994" t="str">
        <f>IFERROR(VLOOKUP(GEVO_EV_2025[[#This Row],[region_country]],'Regions and countries'!$A$2:$B$9,2,FALSE),"Other")</f>
        <v>Aggregate_sales_stock</v>
      </c>
    </row>
    <row r="4995" spans="1:9" x14ac:dyDescent="0.25">
      <c r="A4995" t="s">
        <v>8</v>
      </c>
      <c r="B4995" t="s">
        <v>9</v>
      </c>
      <c r="C4995" t="s">
        <v>14</v>
      </c>
      <c r="D4995" t="s">
        <v>16</v>
      </c>
      <c r="E4995" t="s">
        <v>12</v>
      </c>
      <c r="F4995">
        <v>2024</v>
      </c>
      <c r="G4995" t="s">
        <v>13</v>
      </c>
      <c r="H4995">
        <v>1100</v>
      </c>
      <c r="I4995" t="str">
        <f>IFERROR(VLOOKUP(GEVO_EV_2025[[#This Row],[region_country]],'Regions and countries'!$A$2:$B$9,2,FALSE),"Other")</f>
        <v>Aggregate_sales_stock</v>
      </c>
    </row>
    <row r="4996" spans="1:9" x14ac:dyDescent="0.25">
      <c r="A4996" t="s">
        <v>21</v>
      </c>
      <c r="B4996" t="s">
        <v>9</v>
      </c>
      <c r="C4996" t="s">
        <v>10</v>
      </c>
      <c r="D4996" t="s">
        <v>15</v>
      </c>
      <c r="E4996" t="s">
        <v>18</v>
      </c>
      <c r="F4996">
        <v>2019</v>
      </c>
      <c r="G4996" t="s">
        <v>13</v>
      </c>
      <c r="H4996">
        <v>1100</v>
      </c>
      <c r="I4996" t="str">
        <f>IFERROR(VLOOKUP(GEVO_EV_2025[[#This Row],[region_country]],'Regions and countries'!$A$2:$B$9,2,FALSE),"Other")</f>
        <v>Aggregate_sales_stock</v>
      </c>
    </row>
    <row r="4997" spans="1:9" x14ac:dyDescent="0.25">
      <c r="A4997" t="s">
        <v>21</v>
      </c>
      <c r="B4997" t="s">
        <v>9</v>
      </c>
      <c r="C4997" t="s">
        <v>10</v>
      </c>
      <c r="D4997" t="s">
        <v>15</v>
      </c>
      <c r="E4997" t="s">
        <v>19</v>
      </c>
      <c r="F4997">
        <v>2022</v>
      </c>
      <c r="G4997" t="s">
        <v>13</v>
      </c>
      <c r="H4997">
        <v>1100</v>
      </c>
      <c r="I4997" t="str">
        <f>IFERROR(VLOOKUP(GEVO_EV_2025[[#This Row],[region_country]],'Regions and countries'!$A$2:$B$9,2,FALSE),"Other")</f>
        <v>Aggregate_sales_stock</v>
      </c>
    </row>
    <row r="4998" spans="1:9" x14ac:dyDescent="0.25">
      <c r="A4998" t="s">
        <v>21</v>
      </c>
      <c r="B4998" t="s">
        <v>9</v>
      </c>
      <c r="C4998" t="s">
        <v>10</v>
      </c>
      <c r="D4998" t="s">
        <v>17</v>
      </c>
      <c r="E4998" t="s">
        <v>18</v>
      </c>
      <c r="F4998">
        <v>2016</v>
      </c>
      <c r="G4998" t="s">
        <v>13</v>
      </c>
      <c r="H4998">
        <v>1100</v>
      </c>
      <c r="I4998" t="str">
        <f>IFERROR(VLOOKUP(GEVO_EV_2025[[#This Row],[region_country]],'Regions and countries'!$A$2:$B$9,2,FALSE),"Other")</f>
        <v>Aggregate_sales_stock</v>
      </c>
    </row>
    <row r="4999" spans="1:9" x14ac:dyDescent="0.25">
      <c r="A4999" t="s">
        <v>22</v>
      </c>
      <c r="B4999" t="s">
        <v>9</v>
      </c>
      <c r="C4999" t="s">
        <v>10</v>
      </c>
      <c r="D4999" t="s">
        <v>17</v>
      </c>
      <c r="E4999" t="s">
        <v>19</v>
      </c>
      <c r="F4999">
        <v>2017</v>
      </c>
      <c r="G4999" t="s">
        <v>13</v>
      </c>
      <c r="H4999">
        <v>1100</v>
      </c>
      <c r="I4999" t="str">
        <f>IFERROR(VLOOKUP(GEVO_EV_2025[[#This Row],[region_country]],'Regions and countries'!$A$2:$B$9,2,FALSE),"Other")</f>
        <v>Other</v>
      </c>
    </row>
    <row r="5000" spans="1:9" x14ac:dyDescent="0.25">
      <c r="A5000" t="s">
        <v>22</v>
      </c>
      <c r="B5000" t="s">
        <v>9</v>
      </c>
      <c r="C5000" t="s">
        <v>14</v>
      </c>
      <c r="D5000" t="s">
        <v>17</v>
      </c>
      <c r="E5000" t="s">
        <v>19</v>
      </c>
      <c r="F5000">
        <v>2014</v>
      </c>
      <c r="G5000" t="s">
        <v>13</v>
      </c>
      <c r="H5000">
        <v>1100</v>
      </c>
      <c r="I5000" t="str">
        <f>IFERROR(VLOOKUP(GEVO_EV_2025[[#This Row],[region_country]],'Regions and countries'!$A$2:$B$9,2,FALSE),"Other")</f>
        <v>Other</v>
      </c>
    </row>
    <row r="5001" spans="1:9" x14ac:dyDescent="0.25">
      <c r="A5001" t="s">
        <v>23</v>
      </c>
      <c r="B5001" t="s">
        <v>9</v>
      </c>
      <c r="C5001" t="s">
        <v>10</v>
      </c>
      <c r="D5001" t="s">
        <v>17</v>
      </c>
      <c r="E5001" t="s">
        <v>19</v>
      </c>
      <c r="F5001">
        <v>2015</v>
      </c>
      <c r="G5001" t="s">
        <v>13</v>
      </c>
      <c r="H5001">
        <v>1100</v>
      </c>
      <c r="I5001" t="str">
        <f>IFERROR(VLOOKUP(GEVO_EV_2025[[#This Row],[region_country]],'Regions and countries'!$A$2:$B$9,2,FALSE),"Other")</f>
        <v>Other</v>
      </c>
    </row>
    <row r="5002" spans="1:9" x14ac:dyDescent="0.25">
      <c r="A5002" t="s">
        <v>25</v>
      </c>
      <c r="B5002" t="s">
        <v>9</v>
      </c>
      <c r="C5002" t="s">
        <v>14</v>
      </c>
      <c r="D5002" t="s">
        <v>16</v>
      </c>
      <c r="E5002" t="s">
        <v>12</v>
      </c>
      <c r="F5002">
        <v>2022</v>
      </c>
      <c r="G5002" t="s">
        <v>13</v>
      </c>
      <c r="H5002">
        <v>1100</v>
      </c>
      <c r="I5002" t="str">
        <f>IFERROR(VLOOKUP(GEVO_EV_2025[[#This Row],[region_country]],'Regions and countries'!$A$2:$B$9,2,FALSE),"Other")</f>
        <v>Other</v>
      </c>
    </row>
    <row r="5003" spans="1:9" x14ac:dyDescent="0.25">
      <c r="A5003" t="s">
        <v>27</v>
      </c>
      <c r="B5003" t="s">
        <v>9</v>
      </c>
      <c r="C5003" t="s">
        <v>10</v>
      </c>
      <c r="D5003" t="s">
        <v>17</v>
      </c>
      <c r="E5003" t="s">
        <v>19</v>
      </c>
      <c r="F5003">
        <v>2024</v>
      </c>
      <c r="G5003" t="s">
        <v>13</v>
      </c>
      <c r="H5003">
        <v>1100</v>
      </c>
      <c r="I5003" t="str">
        <f>IFERROR(VLOOKUP(GEVO_EV_2025[[#This Row],[region_country]],'Regions and countries'!$A$2:$B$9,2,FALSE),"Other")</f>
        <v>Other</v>
      </c>
    </row>
    <row r="5004" spans="1:9" x14ac:dyDescent="0.25">
      <c r="A5004" t="s">
        <v>28</v>
      </c>
      <c r="B5004" t="s">
        <v>9</v>
      </c>
      <c r="C5004" t="s">
        <v>10</v>
      </c>
      <c r="D5004" t="s">
        <v>15</v>
      </c>
      <c r="E5004" t="s">
        <v>18</v>
      </c>
      <c r="F5004">
        <v>2019</v>
      </c>
      <c r="G5004" t="s">
        <v>13</v>
      </c>
      <c r="H5004">
        <v>1100</v>
      </c>
      <c r="I5004" t="str">
        <f>IFERROR(VLOOKUP(GEVO_EV_2025[[#This Row],[region_country]],'Regions and countries'!$A$2:$B$9,2,FALSE),"Other")</f>
        <v>Other</v>
      </c>
    </row>
    <row r="5005" spans="1:9" x14ac:dyDescent="0.25">
      <c r="A5005" t="s">
        <v>28</v>
      </c>
      <c r="B5005" t="s">
        <v>9</v>
      </c>
      <c r="C5005" t="s">
        <v>10</v>
      </c>
      <c r="D5005" t="s">
        <v>15</v>
      </c>
      <c r="E5005" t="s">
        <v>18</v>
      </c>
      <c r="F5005">
        <v>2024</v>
      </c>
      <c r="G5005" t="s">
        <v>13</v>
      </c>
      <c r="H5005">
        <v>1100</v>
      </c>
      <c r="I5005" t="str">
        <f>IFERROR(VLOOKUP(GEVO_EV_2025[[#This Row],[region_country]],'Regions and countries'!$A$2:$B$9,2,FALSE),"Other")</f>
        <v>Other</v>
      </c>
    </row>
    <row r="5006" spans="1:9" x14ac:dyDescent="0.25">
      <c r="A5006" t="s">
        <v>28</v>
      </c>
      <c r="B5006" t="s">
        <v>9</v>
      </c>
      <c r="C5006" t="s">
        <v>10</v>
      </c>
      <c r="D5006" t="s">
        <v>15</v>
      </c>
      <c r="E5006" t="s">
        <v>19</v>
      </c>
      <c r="F5006">
        <v>2022</v>
      </c>
      <c r="G5006" t="s">
        <v>13</v>
      </c>
      <c r="H5006">
        <v>1100</v>
      </c>
      <c r="I5006" t="str">
        <f>IFERROR(VLOOKUP(GEVO_EV_2025[[#This Row],[region_country]],'Regions and countries'!$A$2:$B$9,2,FALSE),"Other")</f>
        <v>Other</v>
      </c>
    </row>
    <row r="5007" spans="1:9" x14ac:dyDescent="0.25">
      <c r="A5007" t="s">
        <v>28</v>
      </c>
      <c r="B5007" t="s">
        <v>9</v>
      </c>
      <c r="C5007" t="s">
        <v>10</v>
      </c>
      <c r="D5007" t="s">
        <v>17</v>
      </c>
      <c r="E5007" t="s">
        <v>12</v>
      </c>
      <c r="F5007">
        <v>2010</v>
      </c>
      <c r="G5007" t="s">
        <v>13</v>
      </c>
      <c r="H5007">
        <v>1100</v>
      </c>
      <c r="I5007" t="str">
        <f>IFERROR(VLOOKUP(GEVO_EV_2025[[#This Row],[region_country]],'Regions and countries'!$A$2:$B$9,2,FALSE),"Other")</f>
        <v>Other</v>
      </c>
    </row>
    <row r="5008" spans="1:9" x14ac:dyDescent="0.25">
      <c r="A5008" t="s">
        <v>29</v>
      </c>
      <c r="B5008" t="s">
        <v>9</v>
      </c>
      <c r="C5008" t="s">
        <v>14</v>
      </c>
      <c r="D5008" t="s">
        <v>11</v>
      </c>
      <c r="E5008" t="s">
        <v>12</v>
      </c>
      <c r="F5008">
        <v>2017</v>
      </c>
      <c r="G5008" t="s">
        <v>13</v>
      </c>
      <c r="H5008">
        <v>1100</v>
      </c>
      <c r="I5008" t="str">
        <f>IFERROR(VLOOKUP(GEVO_EV_2025[[#This Row],[region_country]],'Regions and countries'!$A$2:$B$9,2,FALSE),"Other")</f>
        <v>Other</v>
      </c>
    </row>
    <row r="5009" spans="1:9" x14ac:dyDescent="0.25">
      <c r="A5009" t="s">
        <v>31</v>
      </c>
      <c r="B5009" t="s">
        <v>9</v>
      </c>
      <c r="C5009" t="s">
        <v>14</v>
      </c>
      <c r="D5009" t="s">
        <v>17</v>
      </c>
      <c r="E5009" t="s">
        <v>19</v>
      </c>
      <c r="F5009">
        <v>2016</v>
      </c>
      <c r="G5009" t="s">
        <v>13</v>
      </c>
      <c r="H5009">
        <v>1100</v>
      </c>
      <c r="I5009" t="str">
        <f>IFERROR(VLOOKUP(GEVO_EV_2025[[#This Row],[region_country]],'Regions and countries'!$A$2:$B$9,2,FALSE),"Other")</f>
        <v>Other</v>
      </c>
    </row>
    <row r="5010" spans="1:9" x14ac:dyDescent="0.25">
      <c r="A5010" t="s">
        <v>32</v>
      </c>
      <c r="B5010" t="s">
        <v>9</v>
      </c>
      <c r="C5010" t="s">
        <v>10</v>
      </c>
      <c r="D5010" t="s">
        <v>17</v>
      </c>
      <c r="E5010" t="s">
        <v>12</v>
      </c>
      <c r="F5010">
        <v>2010</v>
      </c>
      <c r="G5010" t="s">
        <v>13</v>
      </c>
      <c r="H5010">
        <v>1100</v>
      </c>
      <c r="I5010" t="str">
        <f>IFERROR(VLOOKUP(GEVO_EV_2025[[#This Row],[region_country]],'Regions and countries'!$A$2:$B$9,2,FALSE),"Other")</f>
        <v>EU27</v>
      </c>
    </row>
    <row r="5011" spans="1:9" x14ac:dyDescent="0.25">
      <c r="A5011" t="s">
        <v>32</v>
      </c>
      <c r="B5011" t="s">
        <v>9</v>
      </c>
      <c r="C5011" t="s">
        <v>10</v>
      </c>
      <c r="D5011" t="s">
        <v>17</v>
      </c>
      <c r="E5011" t="s">
        <v>18</v>
      </c>
      <c r="F5011">
        <v>2024</v>
      </c>
      <c r="G5011" t="s">
        <v>13</v>
      </c>
      <c r="H5011">
        <v>1100</v>
      </c>
      <c r="I5011" t="str">
        <f>IFERROR(VLOOKUP(GEVO_EV_2025[[#This Row],[region_country]],'Regions and countries'!$A$2:$B$9,2,FALSE),"Other")</f>
        <v>EU27</v>
      </c>
    </row>
    <row r="5012" spans="1:9" x14ac:dyDescent="0.25">
      <c r="A5012" t="s">
        <v>33</v>
      </c>
      <c r="B5012" t="s">
        <v>9</v>
      </c>
      <c r="C5012" t="s">
        <v>14</v>
      </c>
      <c r="D5012" t="s">
        <v>15</v>
      </c>
      <c r="E5012" t="s">
        <v>19</v>
      </c>
      <c r="F5012">
        <v>2023</v>
      </c>
      <c r="G5012" t="s">
        <v>13</v>
      </c>
      <c r="H5012">
        <v>1100</v>
      </c>
      <c r="I5012" t="str">
        <f>IFERROR(VLOOKUP(GEVO_EV_2025[[#This Row],[region_country]],'Regions and countries'!$A$2:$B$9,2,FALSE),"Other")</f>
        <v>Aggregate_sales_stock</v>
      </c>
    </row>
    <row r="5013" spans="1:9" x14ac:dyDescent="0.25">
      <c r="A5013" t="s">
        <v>33</v>
      </c>
      <c r="B5013" t="s">
        <v>9</v>
      </c>
      <c r="C5013" t="s">
        <v>10</v>
      </c>
      <c r="D5013" t="s">
        <v>16</v>
      </c>
      <c r="E5013" t="s">
        <v>19</v>
      </c>
      <c r="F5013">
        <v>2020</v>
      </c>
      <c r="G5013" t="s">
        <v>13</v>
      </c>
      <c r="H5013">
        <v>1100</v>
      </c>
      <c r="I5013" t="str">
        <f>IFERROR(VLOOKUP(GEVO_EV_2025[[#This Row],[region_country]],'Regions and countries'!$A$2:$B$9,2,FALSE),"Other")</f>
        <v>Aggregate_sales_stock</v>
      </c>
    </row>
    <row r="5014" spans="1:9" x14ac:dyDescent="0.25">
      <c r="A5014" t="s">
        <v>33</v>
      </c>
      <c r="B5014" t="s">
        <v>9</v>
      </c>
      <c r="C5014" t="s">
        <v>10</v>
      </c>
      <c r="D5014" t="s">
        <v>17</v>
      </c>
      <c r="E5014" t="s">
        <v>18</v>
      </c>
      <c r="F5014">
        <v>2024</v>
      </c>
      <c r="G5014" t="s">
        <v>13</v>
      </c>
      <c r="H5014">
        <v>1100</v>
      </c>
      <c r="I5014" t="str">
        <f>IFERROR(VLOOKUP(GEVO_EV_2025[[#This Row],[region_country]],'Regions and countries'!$A$2:$B$9,2,FALSE),"Other")</f>
        <v>Aggregate_sales_stock</v>
      </c>
    </row>
    <row r="5015" spans="1:9" x14ac:dyDescent="0.25">
      <c r="A5015" t="s">
        <v>33</v>
      </c>
      <c r="B5015" t="s">
        <v>9</v>
      </c>
      <c r="C5015" t="s">
        <v>14</v>
      </c>
      <c r="D5015" t="s">
        <v>17</v>
      </c>
      <c r="E5015" t="s">
        <v>18</v>
      </c>
      <c r="F5015">
        <v>2018</v>
      </c>
      <c r="G5015" t="s">
        <v>13</v>
      </c>
      <c r="H5015">
        <v>1100</v>
      </c>
      <c r="I5015" t="str">
        <f>IFERROR(VLOOKUP(GEVO_EV_2025[[#This Row],[region_country]],'Regions and countries'!$A$2:$B$9,2,FALSE),"Other")</f>
        <v>Aggregate_sales_stock</v>
      </c>
    </row>
    <row r="5016" spans="1:9" x14ac:dyDescent="0.25">
      <c r="A5016" t="s">
        <v>33</v>
      </c>
      <c r="B5016" t="s">
        <v>9</v>
      </c>
      <c r="C5016" t="s">
        <v>10</v>
      </c>
      <c r="D5016" t="s">
        <v>20</v>
      </c>
      <c r="E5016" t="s">
        <v>12</v>
      </c>
      <c r="F5016">
        <v>2020</v>
      </c>
      <c r="G5016" t="s">
        <v>13</v>
      </c>
      <c r="H5016">
        <v>1100</v>
      </c>
      <c r="I5016" t="str">
        <f>IFERROR(VLOOKUP(GEVO_EV_2025[[#This Row],[region_country]],'Regions and countries'!$A$2:$B$9,2,FALSE),"Other")</f>
        <v>Aggregate_sales_stock</v>
      </c>
    </row>
    <row r="5017" spans="1:9" x14ac:dyDescent="0.25">
      <c r="A5017" t="s">
        <v>35</v>
      </c>
      <c r="B5017" t="s">
        <v>9</v>
      </c>
      <c r="C5017" t="s">
        <v>10</v>
      </c>
      <c r="D5017" t="s">
        <v>11</v>
      </c>
      <c r="E5017" t="s">
        <v>12</v>
      </c>
      <c r="F5017">
        <v>2013</v>
      </c>
      <c r="G5017" t="s">
        <v>13</v>
      </c>
      <c r="H5017">
        <v>1100</v>
      </c>
      <c r="I5017" t="str">
        <f>IFERROR(VLOOKUP(GEVO_EV_2025[[#This Row],[region_country]],'Regions and countries'!$A$2:$B$9,2,FALSE),"Other")</f>
        <v>Other</v>
      </c>
    </row>
    <row r="5018" spans="1:9" x14ac:dyDescent="0.25">
      <c r="A5018" t="s">
        <v>36</v>
      </c>
      <c r="B5018" t="s">
        <v>9</v>
      </c>
      <c r="C5018" t="s">
        <v>10</v>
      </c>
      <c r="D5018" t="s">
        <v>20</v>
      </c>
      <c r="E5018" t="s">
        <v>12</v>
      </c>
      <c r="F5018">
        <v>2022</v>
      </c>
      <c r="G5018" t="s">
        <v>13</v>
      </c>
      <c r="H5018">
        <v>1100</v>
      </c>
      <c r="I5018" t="str">
        <f>IFERROR(VLOOKUP(GEVO_EV_2025[[#This Row],[region_country]],'Regions and countries'!$A$2:$B$9,2,FALSE),"Other")</f>
        <v>Other</v>
      </c>
    </row>
    <row r="5019" spans="1:9" x14ac:dyDescent="0.25">
      <c r="A5019" t="s">
        <v>37</v>
      </c>
      <c r="B5019" t="s">
        <v>9</v>
      </c>
      <c r="C5019" t="s">
        <v>10</v>
      </c>
      <c r="D5019" t="s">
        <v>11</v>
      </c>
      <c r="E5019" t="s">
        <v>12</v>
      </c>
      <c r="F5019">
        <v>2022</v>
      </c>
      <c r="G5019" t="s">
        <v>13</v>
      </c>
      <c r="H5019">
        <v>1100</v>
      </c>
      <c r="I5019" t="str">
        <f>IFERROR(VLOOKUP(GEVO_EV_2025[[#This Row],[region_country]],'Regions and countries'!$A$2:$B$9,2,FALSE),"Other")</f>
        <v>Other</v>
      </c>
    </row>
    <row r="5020" spans="1:9" x14ac:dyDescent="0.25">
      <c r="A5020" t="s">
        <v>37</v>
      </c>
      <c r="B5020" t="s">
        <v>9</v>
      </c>
      <c r="C5020" t="s">
        <v>10</v>
      </c>
      <c r="D5020" t="s">
        <v>11</v>
      </c>
      <c r="E5020" t="s">
        <v>12</v>
      </c>
      <c r="F5020">
        <v>2024</v>
      </c>
      <c r="G5020" t="s">
        <v>13</v>
      </c>
      <c r="H5020">
        <v>1100</v>
      </c>
      <c r="I5020" t="str">
        <f>IFERROR(VLOOKUP(GEVO_EV_2025[[#This Row],[region_country]],'Regions and countries'!$A$2:$B$9,2,FALSE),"Other")</f>
        <v>Other</v>
      </c>
    </row>
    <row r="5021" spans="1:9" x14ac:dyDescent="0.25">
      <c r="A5021" t="s">
        <v>37</v>
      </c>
      <c r="B5021" t="s">
        <v>9</v>
      </c>
      <c r="C5021" t="s">
        <v>14</v>
      </c>
      <c r="D5021" t="s">
        <v>11</v>
      </c>
      <c r="E5021" t="s">
        <v>12</v>
      </c>
      <c r="F5021">
        <v>2021</v>
      </c>
      <c r="G5021" t="s">
        <v>13</v>
      </c>
      <c r="H5021">
        <v>1100</v>
      </c>
      <c r="I5021" t="str">
        <f>IFERROR(VLOOKUP(GEVO_EV_2025[[#This Row],[region_country]],'Regions and countries'!$A$2:$B$9,2,FALSE),"Other")</f>
        <v>Other</v>
      </c>
    </row>
    <row r="5022" spans="1:9" x14ac:dyDescent="0.25">
      <c r="A5022" t="s">
        <v>37</v>
      </c>
      <c r="B5022" t="s">
        <v>9</v>
      </c>
      <c r="C5022" t="s">
        <v>14</v>
      </c>
      <c r="D5022" t="s">
        <v>17</v>
      </c>
      <c r="E5022" t="s">
        <v>12</v>
      </c>
      <c r="F5022">
        <v>2020</v>
      </c>
      <c r="G5022" t="s">
        <v>13</v>
      </c>
      <c r="H5022">
        <v>1100</v>
      </c>
      <c r="I5022" t="str">
        <f>IFERROR(VLOOKUP(GEVO_EV_2025[[#This Row],[region_country]],'Regions and countries'!$A$2:$B$9,2,FALSE),"Other")</f>
        <v>Other</v>
      </c>
    </row>
    <row r="5023" spans="1:9" x14ac:dyDescent="0.25">
      <c r="A5023" t="s">
        <v>38</v>
      </c>
      <c r="B5023" t="s">
        <v>9</v>
      </c>
      <c r="C5023" t="s">
        <v>10</v>
      </c>
      <c r="D5023" t="s">
        <v>17</v>
      </c>
      <c r="E5023" t="s">
        <v>12</v>
      </c>
      <c r="F5023">
        <v>2019</v>
      </c>
      <c r="G5023" t="s">
        <v>13</v>
      </c>
      <c r="H5023">
        <v>1100</v>
      </c>
      <c r="I5023" t="str">
        <f>IFERROR(VLOOKUP(GEVO_EV_2025[[#This Row],[region_country]],'Regions and countries'!$A$2:$B$9,2,FALSE),"Other")</f>
        <v>Other</v>
      </c>
    </row>
    <row r="5024" spans="1:9" x14ac:dyDescent="0.25">
      <c r="A5024" t="s">
        <v>41</v>
      </c>
      <c r="B5024" t="s">
        <v>9</v>
      </c>
      <c r="C5024" t="s">
        <v>14</v>
      </c>
      <c r="D5024" t="s">
        <v>15</v>
      </c>
      <c r="E5024" t="s">
        <v>12</v>
      </c>
      <c r="F5024">
        <v>2023</v>
      </c>
      <c r="G5024" t="s">
        <v>13</v>
      </c>
      <c r="H5024">
        <v>1100</v>
      </c>
      <c r="I5024" t="str">
        <f>IFERROR(VLOOKUP(GEVO_EV_2025[[#This Row],[region_country]],'Regions and countries'!$A$2:$B$9,2,FALSE),"Other")</f>
        <v>Other</v>
      </c>
    </row>
    <row r="5025" spans="1:9" x14ac:dyDescent="0.25">
      <c r="A5025" t="s">
        <v>42</v>
      </c>
      <c r="B5025" t="s">
        <v>9</v>
      </c>
      <c r="C5025" t="s">
        <v>14</v>
      </c>
      <c r="D5025" t="s">
        <v>16</v>
      </c>
      <c r="E5025" t="s">
        <v>19</v>
      </c>
      <c r="F5025">
        <v>2022</v>
      </c>
      <c r="G5025" t="s">
        <v>13</v>
      </c>
      <c r="H5025">
        <v>1100</v>
      </c>
      <c r="I5025" t="str">
        <f>IFERROR(VLOOKUP(GEVO_EV_2025[[#This Row],[region_country]],'Regions and countries'!$A$2:$B$9,2,FALSE),"Other")</f>
        <v>Other</v>
      </c>
    </row>
    <row r="5026" spans="1:9" x14ac:dyDescent="0.25">
      <c r="A5026" t="s">
        <v>43</v>
      </c>
      <c r="B5026" t="s">
        <v>9</v>
      </c>
      <c r="C5026" t="s">
        <v>10</v>
      </c>
      <c r="D5026" t="s">
        <v>17</v>
      </c>
      <c r="E5026" t="s">
        <v>18</v>
      </c>
      <c r="F5026">
        <v>2016</v>
      </c>
      <c r="G5026" t="s">
        <v>13</v>
      </c>
      <c r="H5026">
        <v>1100</v>
      </c>
      <c r="I5026" t="str">
        <f>IFERROR(VLOOKUP(GEVO_EV_2025[[#This Row],[region_country]],'Regions and countries'!$A$2:$B$9,2,FALSE),"Other")</f>
        <v>Other</v>
      </c>
    </row>
    <row r="5027" spans="1:9" x14ac:dyDescent="0.25">
      <c r="A5027" t="s">
        <v>46</v>
      </c>
      <c r="B5027" t="s">
        <v>9</v>
      </c>
      <c r="C5027" t="s">
        <v>10</v>
      </c>
      <c r="D5027" t="s">
        <v>17</v>
      </c>
      <c r="E5027" t="s">
        <v>19</v>
      </c>
      <c r="F5027">
        <v>2020</v>
      </c>
      <c r="G5027" t="s">
        <v>13</v>
      </c>
      <c r="H5027">
        <v>1100</v>
      </c>
      <c r="I5027" t="str">
        <f>IFERROR(VLOOKUP(GEVO_EV_2025[[#This Row],[region_country]],'Regions and countries'!$A$2:$B$9,2,FALSE),"Other")</f>
        <v>Aggregate_sales_stock</v>
      </c>
    </row>
    <row r="5028" spans="1:9" x14ac:dyDescent="0.25">
      <c r="A5028" t="s">
        <v>47</v>
      </c>
      <c r="B5028" t="s">
        <v>9</v>
      </c>
      <c r="C5028" t="s">
        <v>14</v>
      </c>
      <c r="D5028" t="s">
        <v>17</v>
      </c>
      <c r="E5028" t="s">
        <v>12</v>
      </c>
      <c r="F5028">
        <v>2011</v>
      </c>
      <c r="G5028" t="s">
        <v>13</v>
      </c>
      <c r="H5028">
        <v>1100</v>
      </c>
      <c r="I5028" t="str">
        <f>IFERROR(VLOOKUP(GEVO_EV_2025[[#This Row],[region_country]],'Regions and countries'!$A$2:$B$9,2,FALSE),"Other")</f>
        <v>Other</v>
      </c>
    </row>
    <row r="5029" spans="1:9" x14ac:dyDescent="0.25">
      <c r="A5029" t="s">
        <v>97</v>
      </c>
      <c r="B5029" t="s">
        <v>9</v>
      </c>
      <c r="C5029" t="s">
        <v>10</v>
      </c>
      <c r="D5029" t="s">
        <v>16</v>
      </c>
      <c r="E5029" t="s">
        <v>12</v>
      </c>
      <c r="F5029">
        <v>2013</v>
      </c>
      <c r="G5029" t="s">
        <v>13</v>
      </c>
      <c r="H5029">
        <v>1100</v>
      </c>
      <c r="I5029" t="str">
        <f>IFERROR(VLOOKUP(GEVO_EV_2025[[#This Row],[region_country]],'Regions and countries'!$A$2:$B$9,2,FALSE),"Other")</f>
        <v>Aggregate_sales_stock</v>
      </c>
    </row>
    <row r="5030" spans="1:9" x14ac:dyDescent="0.25">
      <c r="A5030" t="s">
        <v>97</v>
      </c>
      <c r="B5030" t="s">
        <v>9</v>
      </c>
      <c r="C5030" t="s">
        <v>10</v>
      </c>
      <c r="D5030" t="s">
        <v>16</v>
      </c>
      <c r="E5030" t="s">
        <v>12</v>
      </c>
      <c r="F5030">
        <v>2015</v>
      </c>
      <c r="G5030" t="s">
        <v>13</v>
      </c>
      <c r="H5030">
        <v>1100</v>
      </c>
      <c r="I5030" t="str">
        <f>IFERROR(VLOOKUP(GEVO_EV_2025[[#This Row],[region_country]],'Regions and countries'!$A$2:$B$9,2,FALSE),"Other")</f>
        <v>Aggregate_sales_stock</v>
      </c>
    </row>
    <row r="5031" spans="1:9" x14ac:dyDescent="0.25">
      <c r="A5031" t="s">
        <v>97</v>
      </c>
      <c r="B5031" t="s">
        <v>9</v>
      </c>
      <c r="C5031" t="s">
        <v>10</v>
      </c>
      <c r="D5031" t="s">
        <v>17</v>
      </c>
      <c r="E5031" t="s">
        <v>18</v>
      </c>
      <c r="F5031">
        <v>2016</v>
      </c>
      <c r="G5031" t="s">
        <v>13</v>
      </c>
      <c r="H5031">
        <v>1100</v>
      </c>
      <c r="I5031" t="str">
        <f>IFERROR(VLOOKUP(GEVO_EV_2025[[#This Row],[region_country]],'Regions and countries'!$A$2:$B$9,2,FALSE),"Other")</f>
        <v>Aggregate_sales_stock</v>
      </c>
    </row>
    <row r="5032" spans="1:9" x14ac:dyDescent="0.25">
      <c r="A5032" t="s">
        <v>97</v>
      </c>
      <c r="B5032" t="s">
        <v>9</v>
      </c>
      <c r="C5032" t="s">
        <v>14</v>
      </c>
      <c r="D5032" t="s">
        <v>20</v>
      </c>
      <c r="E5032" t="s">
        <v>12</v>
      </c>
      <c r="F5032">
        <v>2021</v>
      </c>
      <c r="G5032" t="s">
        <v>13</v>
      </c>
      <c r="H5032">
        <v>1100</v>
      </c>
      <c r="I5032" t="str">
        <f>IFERROR(VLOOKUP(GEVO_EV_2025[[#This Row],[region_country]],'Regions and countries'!$A$2:$B$9,2,FALSE),"Other")</f>
        <v>Aggregate_sales_stock</v>
      </c>
    </row>
    <row r="5033" spans="1:9" x14ac:dyDescent="0.25">
      <c r="A5033" t="s">
        <v>50</v>
      </c>
      <c r="B5033" t="s">
        <v>9</v>
      </c>
      <c r="C5033" t="s">
        <v>10</v>
      </c>
      <c r="D5033" t="s">
        <v>16</v>
      </c>
      <c r="E5033" t="s">
        <v>12</v>
      </c>
      <c r="F5033">
        <v>2022</v>
      </c>
      <c r="G5033" t="s">
        <v>13</v>
      </c>
      <c r="H5033">
        <v>1100</v>
      </c>
      <c r="I5033" t="str">
        <f>IFERROR(VLOOKUP(GEVO_EV_2025[[#This Row],[region_country]],'Regions and countries'!$A$2:$B$9,2,FALSE),"Other")</f>
        <v>Other</v>
      </c>
    </row>
    <row r="5034" spans="1:9" x14ac:dyDescent="0.25">
      <c r="A5034" t="s">
        <v>51</v>
      </c>
      <c r="B5034" t="s">
        <v>9</v>
      </c>
      <c r="C5034" t="s">
        <v>14</v>
      </c>
      <c r="D5034" t="s">
        <v>17</v>
      </c>
      <c r="E5034" t="s">
        <v>12</v>
      </c>
      <c r="F5034">
        <v>2013</v>
      </c>
      <c r="G5034" t="s">
        <v>13</v>
      </c>
      <c r="H5034">
        <v>1100</v>
      </c>
      <c r="I5034" t="str">
        <f>IFERROR(VLOOKUP(GEVO_EV_2025[[#This Row],[region_country]],'Regions and countries'!$A$2:$B$9,2,FALSE),"Other")</f>
        <v>Other</v>
      </c>
    </row>
    <row r="5035" spans="1:9" x14ac:dyDescent="0.25">
      <c r="A5035" t="s">
        <v>67</v>
      </c>
      <c r="B5035" t="s">
        <v>9</v>
      </c>
      <c r="C5035" t="s">
        <v>14</v>
      </c>
      <c r="D5035" t="s">
        <v>15</v>
      </c>
      <c r="E5035" t="s">
        <v>12</v>
      </c>
      <c r="F5035">
        <v>2019</v>
      </c>
      <c r="G5035" t="s">
        <v>13</v>
      </c>
      <c r="H5035">
        <v>1100</v>
      </c>
      <c r="I5035" t="str">
        <f>IFERROR(VLOOKUP(GEVO_EV_2025[[#This Row],[region_country]],'Regions and countries'!$A$2:$B$9,2,FALSE),"Other")</f>
        <v>Other</v>
      </c>
    </row>
    <row r="5036" spans="1:9" x14ac:dyDescent="0.25">
      <c r="A5036" t="s">
        <v>67</v>
      </c>
      <c r="B5036" t="s">
        <v>9</v>
      </c>
      <c r="C5036" t="s">
        <v>10</v>
      </c>
      <c r="D5036" t="s">
        <v>17</v>
      </c>
      <c r="E5036" t="s">
        <v>19</v>
      </c>
      <c r="F5036">
        <v>2016</v>
      </c>
      <c r="G5036" t="s">
        <v>13</v>
      </c>
      <c r="H5036">
        <v>1100</v>
      </c>
      <c r="I5036" t="str">
        <f>IFERROR(VLOOKUP(GEVO_EV_2025[[#This Row],[region_country]],'Regions and countries'!$A$2:$B$9,2,FALSE),"Other")</f>
        <v>Other</v>
      </c>
    </row>
    <row r="5037" spans="1:9" x14ac:dyDescent="0.25">
      <c r="A5037" t="s">
        <v>52</v>
      </c>
      <c r="B5037" t="s">
        <v>9</v>
      </c>
      <c r="C5037" t="s">
        <v>14</v>
      </c>
      <c r="D5037" t="s">
        <v>17</v>
      </c>
      <c r="E5037" t="s">
        <v>12</v>
      </c>
      <c r="F5037">
        <v>2019</v>
      </c>
      <c r="G5037" t="s">
        <v>13</v>
      </c>
      <c r="H5037">
        <v>1100</v>
      </c>
      <c r="I5037" t="str">
        <f>IFERROR(VLOOKUP(GEVO_EV_2025[[#This Row],[region_country]],'Regions and countries'!$A$2:$B$9,2,FALSE),"Other")</f>
        <v>Other</v>
      </c>
    </row>
    <row r="5038" spans="1:9" x14ac:dyDescent="0.25">
      <c r="A5038" t="s">
        <v>52</v>
      </c>
      <c r="B5038" t="s">
        <v>9</v>
      </c>
      <c r="C5038" t="s">
        <v>14</v>
      </c>
      <c r="D5038" t="s">
        <v>17</v>
      </c>
      <c r="E5038" t="s">
        <v>19</v>
      </c>
      <c r="F5038">
        <v>2018</v>
      </c>
      <c r="G5038" t="s">
        <v>13</v>
      </c>
      <c r="H5038">
        <v>1100</v>
      </c>
      <c r="I5038" t="str">
        <f>IFERROR(VLOOKUP(GEVO_EV_2025[[#This Row],[region_country]],'Regions and countries'!$A$2:$B$9,2,FALSE),"Other")</f>
        <v>Other</v>
      </c>
    </row>
    <row r="5039" spans="1:9" x14ac:dyDescent="0.25">
      <c r="A5039" t="s">
        <v>55</v>
      </c>
      <c r="B5039" t="s">
        <v>9</v>
      </c>
      <c r="C5039" t="s">
        <v>10</v>
      </c>
      <c r="D5039" t="s">
        <v>11</v>
      </c>
      <c r="E5039" t="s">
        <v>12</v>
      </c>
      <c r="F5039">
        <v>2018</v>
      </c>
      <c r="G5039" t="s">
        <v>13</v>
      </c>
      <c r="H5039">
        <v>1100</v>
      </c>
      <c r="I5039" t="str">
        <f>IFERROR(VLOOKUP(GEVO_EV_2025[[#This Row],[region_country]],'Regions and countries'!$A$2:$B$9,2,FALSE),"Other")</f>
        <v>Other</v>
      </c>
    </row>
    <row r="5040" spans="1:9" x14ac:dyDescent="0.25">
      <c r="A5040" t="s">
        <v>55</v>
      </c>
      <c r="B5040" t="s">
        <v>9</v>
      </c>
      <c r="C5040" t="s">
        <v>14</v>
      </c>
      <c r="D5040" t="s">
        <v>11</v>
      </c>
      <c r="E5040" t="s">
        <v>12</v>
      </c>
      <c r="F5040">
        <v>2018</v>
      </c>
      <c r="G5040" t="s">
        <v>13</v>
      </c>
      <c r="H5040">
        <v>1100</v>
      </c>
      <c r="I5040" t="str">
        <f>IFERROR(VLOOKUP(GEVO_EV_2025[[#This Row],[region_country]],'Regions and countries'!$A$2:$B$9,2,FALSE),"Other")</f>
        <v>Other</v>
      </c>
    </row>
    <row r="5041" spans="1:9" x14ac:dyDescent="0.25">
      <c r="A5041" t="s">
        <v>56</v>
      </c>
      <c r="B5041" t="s">
        <v>9</v>
      </c>
      <c r="C5041" t="s">
        <v>10</v>
      </c>
      <c r="D5041" t="s">
        <v>11</v>
      </c>
      <c r="E5041" t="s">
        <v>12</v>
      </c>
      <c r="F5041">
        <v>2016</v>
      </c>
      <c r="G5041" t="s">
        <v>13</v>
      </c>
      <c r="H5041">
        <v>1100</v>
      </c>
      <c r="I5041" t="str">
        <f>IFERROR(VLOOKUP(GEVO_EV_2025[[#This Row],[region_country]],'Regions and countries'!$A$2:$B$9,2,FALSE),"Other")</f>
        <v>Other</v>
      </c>
    </row>
    <row r="5042" spans="1:9" x14ac:dyDescent="0.25">
      <c r="A5042" t="s">
        <v>56</v>
      </c>
      <c r="B5042" t="s">
        <v>9</v>
      </c>
      <c r="C5042" t="s">
        <v>14</v>
      </c>
      <c r="D5042" t="s">
        <v>16</v>
      </c>
      <c r="E5042" t="s">
        <v>12</v>
      </c>
      <c r="F5042">
        <v>2015</v>
      </c>
      <c r="G5042" t="s">
        <v>13</v>
      </c>
      <c r="H5042">
        <v>1100</v>
      </c>
      <c r="I5042" t="str">
        <f>IFERROR(VLOOKUP(GEVO_EV_2025[[#This Row],[region_country]],'Regions and countries'!$A$2:$B$9,2,FALSE),"Other")</f>
        <v>Other</v>
      </c>
    </row>
    <row r="5043" spans="1:9" x14ac:dyDescent="0.25">
      <c r="A5043" t="s">
        <v>57</v>
      </c>
      <c r="B5043" t="s">
        <v>9</v>
      </c>
      <c r="C5043" t="s">
        <v>10</v>
      </c>
      <c r="D5043" t="s">
        <v>17</v>
      </c>
      <c r="E5043" t="s">
        <v>19</v>
      </c>
      <c r="F5043">
        <v>2013</v>
      </c>
      <c r="G5043" t="s">
        <v>13</v>
      </c>
      <c r="H5043">
        <v>1100</v>
      </c>
      <c r="I5043" t="str">
        <f>IFERROR(VLOOKUP(GEVO_EV_2025[[#This Row],[region_country]],'Regions and countries'!$A$2:$B$9,2,FALSE),"Other")</f>
        <v>Other</v>
      </c>
    </row>
    <row r="5044" spans="1:9" x14ac:dyDescent="0.25">
      <c r="A5044" t="s">
        <v>60</v>
      </c>
      <c r="B5044" t="s">
        <v>9</v>
      </c>
      <c r="C5044" t="s">
        <v>10</v>
      </c>
      <c r="D5044" t="s">
        <v>11</v>
      </c>
      <c r="E5044" t="s">
        <v>12</v>
      </c>
      <c r="F5044">
        <v>2014</v>
      </c>
      <c r="G5044" t="s">
        <v>13</v>
      </c>
      <c r="H5044">
        <v>1100</v>
      </c>
      <c r="I5044" t="str">
        <f>IFERROR(VLOOKUP(GEVO_EV_2025[[#This Row],[region_country]],'Regions and countries'!$A$2:$B$9,2,FALSE),"Other")</f>
        <v>Other</v>
      </c>
    </row>
    <row r="5045" spans="1:9" x14ac:dyDescent="0.25">
      <c r="A5045" t="s">
        <v>61</v>
      </c>
      <c r="B5045" t="s">
        <v>9</v>
      </c>
      <c r="C5045" t="s">
        <v>10</v>
      </c>
      <c r="D5045" t="s">
        <v>11</v>
      </c>
      <c r="E5045" t="s">
        <v>12</v>
      </c>
      <c r="F5045">
        <v>2015</v>
      </c>
      <c r="G5045" t="s">
        <v>13</v>
      </c>
      <c r="H5045">
        <v>1100</v>
      </c>
      <c r="I5045" t="str">
        <f>IFERROR(VLOOKUP(GEVO_EV_2025[[#This Row],[region_country]],'Regions and countries'!$A$2:$B$9,2,FALSE),"Other")</f>
        <v>Other</v>
      </c>
    </row>
    <row r="5046" spans="1:9" x14ac:dyDescent="0.25">
      <c r="A5046" t="s">
        <v>61</v>
      </c>
      <c r="B5046" t="s">
        <v>9</v>
      </c>
      <c r="C5046" t="s">
        <v>14</v>
      </c>
      <c r="D5046" t="s">
        <v>11</v>
      </c>
      <c r="E5046" t="s">
        <v>12</v>
      </c>
      <c r="F5046">
        <v>2013</v>
      </c>
      <c r="G5046" t="s">
        <v>13</v>
      </c>
      <c r="H5046">
        <v>1100</v>
      </c>
      <c r="I5046" t="str">
        <f>IFERROR(VLOOKUP(GEVO_EV_2025[[#This Row],[region_country]],'Regions and countries'!$A$2:$B$9,2,FALSE),"Other")</f>
        <v>Other</v>
      </c>
    </row>
    <row r="5047" spans="1:9" x14ac:dyDescent="0.25">
      <c r="A5047" t="s">
        <v>61</v>
      </c>
      <c r="B5047" t="s">
        <v>9</v>
      </c>
      <c r="C5047" t="s">
        <v>10</v>
      </c>
      <c r="D5047" t="s">
        <v>16</v>
      </c>
      <c r="E5047" t="s">
        <v>12</v>
      </c>
      <c r="F5047">
        <v>2013</v>
      </c>
      <c r="G5047" t="s">
        <v>13</v>
      </c>
      <c r="H5047">
        <v>1100</v>
      </c>
      <c r="I5047" t="str">
        <f>IFERROR(VLOOKUP(GEVO_EV_2025[[#This Row],[region_country]],'Regions and countries'!$A$2:$B$9,2,FALSE),"Other")</f>
        <v>Other</v>
      </c>
    </row>
    <row r="5048" spans="1:9" x14ac:dyDescent="0.25">
      <c r="A5048" t="s">
        <v>61</v>
      </c>
      <c r="B5048" t="s">
        <v>9</v>
      </c>
      <c r="C5048" t="s">
        <v>10</v>
      </c>
      <c r="D5048" t="s">
        <v>16</v>
      </c>
      <c r="E5048" t="s">
        <v>12</v>
      </c>
      <c r="F5048">
        <v>2015</v>
      </c>
      <c r="G5048" t="s">
        <v>13</v>
      </c>
      <c r="H5048">
        <v>1100</v>
      </c>
      <c r="I5048" t="str">
        <f>IFERROR(VLOOKUP(GEVO_EV_2025[[#This Row],[region_country]],'Regions and countries'!$A$2:$B$9,2,FALSE),"Other")</f>
        <v>Other</v>
      </c>
    </row>
    <row r="5049" spans="1:9" x14ac:dyDescent="0.25">
      <c r="A5049" t="s">
        <v>61</v>
      </c>
      <c r="B5049" t="s">
        <v>9</v>
      </c>
      <c r="C5049" t="s">
        <v>10</v>
      </c>
      <c r="D5049" t="s">
        <v>17</v>
      </c>
      <c r="E5049" t="s">
        <v>18</v>
      </c>
      <c r="F5049">
        <v>2016</v>
      </c>
      <c r="G5049" t="s">
        <v>13</v>
      </c>
      <c r="H5049">
        <v>1100</v>
      </c>
      <c r="I5049" t="str">
        <f>IFERROR(VLOOKUP(GEVO_EV_2025[[#This Row],[region_country]],'Regions and countries'!$A$2:$B$9,2,FALSE),"Other")</f>
        <v>Other</v>
      </c>
    </row>
    <row r="5050" spans="1:9" x14ac:dyDescent="0.25">
      <c r="A5050" t="s">
        <v>62</v>
      </c>
      <c r="B5050" t="s">
        <v>9</v>
      </c>
      <c r="C5050" t="s">
        <v>14</v>
      </c>
      <c r="D5050" t="s">
        <v>11</v>
      </c>
      <c r="E5050" t="s">
        <v>12</v>
      </c>
      <c r="F5050">
        <v>2013</v>
      </c>
      <c r="G5050" t="s">
        <v>13</v>
      </c>
      <c r="H5050">
        <v>1100</v>
      </c>
      <c r="I5050" t="str">
        <f>IFERROR(VLOOKUP(GEVO_EV_2025[[#This Row],[region_country]],'Regions and countries'!$A$2:$B$9,2,FALSE),"Other")</f>
        <v>Other</v>
      </c>
    </row>
    <row r="5051" spans="1:9" x14ac:dyDescent="0.25">
      <c r="A5051" t="s">
        <v>62</v>
      </c>
      <c r="B5051" t="s">
        <v>9</v>
      </c>
      <c r="C5051" t="s">
        <v>14</v>
      </c>
      <c r="D5051" t="s">
        <v>11</v>
      </c>
      <c r="E5051" t="s">
        <v>12</v>
      </c>
      <c r="F5051">
        <v>2014</v>
      </c>
      <c r="G5051" t="s">
        <v>13</v>
      </c>
      <c r="H5051">
        <v>1100</v>
      </c>
      <c r="I5051" t="str">
        <f>IFERROR(VLOOKUP(GEVO_EV_2025[[#This Row],[region_country]],'Regions and countries'!$A$2:$B$9,2,FALSE),"Other")</f>
        <v>Other</v>
      </c>
    </row>
    <row r="5052" spans="1:9" x14ac:dyDescent="0.25">
      <c r="A5052" t="s">
        <v>62</v>
      </c>
      <c r="B5052" t="s">
        <v>9</v>
      </c>
      <c r="C5052" t="s">
        <v>14</v>
      </c>
      <c r="D5052" t="s">
        <v>11</v>
      </c>
      <c r="E5052" t="s">
        <v>12</v>
      </c>
      <c r="F5052">
        <v>2015</v>
      </c>
      <c r="G5052" t="s">
        <v>13</v>
      </c>
      <c r="H5052">
        <v>1100</v>
      </c>
      <c r="I5052" t="str">
        <f>IFERROR(VLOOKUP(GEVO_EV_2025[[#This Row],[region_country]],'Regions and countries'!$A$2:$B$9,2,FALSE),"Other")</f>
        <v>Other</v>
      </c>
    </row>
    <row r="5053" spans="1:9" x14ac:dyDescent="0.25">
      <c r="A5053" t="s">
        <v>62</v>
      </c>
      <c r="B5053" t="s">
        <v>9</v>
      </c>
      <c r="C5053" t="s">
        <v>14</v>
      </c>
      <c r="D5053" t="s">
        <v>16</v>
      </c>
      <c r="E5053" t="s">
        <v>19</v>
      </c>
      <c r="F5053">
        <v>2020</v>
      </c>
      <c r="G5053" t="s">
        <v>13</v>
      </c>
      <c r="H5053">
        <v>1100</v>
      </c>
      <c r="I5053" t="str">
        <f>IFERROR(VLOOKUP(GEVO_EV_2025[[#This Row],[region_country]],'Regions and countries'!$A$2:$B$9,2,FALSE),"Other")</f>
        <v>Other</v>
      </c>
    </row>
    <row r="5054" spans="1:9" x14ac:dyDescent="0.25">
      <c r="A5054" t="s">
        <v>62</v>
      </c>
      <c r="B5054" t="s">
        <v>9</v>
      </c>
      <c r="C5054" t="s">
        <v>10</v>
      </c>
      <c r="D5054" t="s">
        <v>17</v>
      </c>
      <c r="E5054" t="s">
        <v>19</v>
      </c>
      <c r="F5054">
        <v>2013</v>
      </c>
      <c r="G5054" t="s">
        <v>13</v>
      </c>
      <c r="H5054">
        <v>1100</v>
      </c>
      <c r="I5054" t="str">
        <f>IFERROR(VLOOKUP(GEVO_EV_2025[[#This Row],[region_country]],'Regions and countries'!$A$2:$B$9,2,FALSE),"Other")</f>
        <v>Other</v>
      </c>
    </row>
    <row r="5055" spans="1:9" x14ac:dyDescent="0.25">
      <c r="A5055" t="s">
        <v>62</v>
      </c>
      <c r="B5055" t="s">
        <v>9</v>
      </c>
      <c r="C5055" t="s">
        <v>14</v>
      </c>
      <c r="D5055" t="s">
        <v>20</v>
      </c>
      <c r="E5055" t="s">
        <v>12</v>
      </c>
      <c r="F5055">
        <v>2022</v>
      </c>
      <c r="G5055" t="s">
        <v>13</v>
      </c>
      <c r="H5055">
        <v>1100</v>
      </c>
      <c r="I5055" t="str">
        <f>IFERROR(VLOOKUP(GEVO_EV_2025[[#This Row],[region_country]],'Regions and countries'!$A$2:$B$9,2,FALSE),"Other")</f>
        <v>Other</v>
      </c>
    </row>
    <row r="5056" spans="1:9" x14ac:dyDescent="0.25">
      <c r="A5056" t="s">
        <v>65</v>
      </c>
      <c r="B5056" t="s">
        <v>9</v>
      </c>
      <c r="C5056" t="s">
        <v>10</v>
      </c>
      <c r="D5056" t="s">
        <v>15</v>
      </c>
      <c r="E5056" t="s">
        <v>12</v>
      </c>
      <c r="F5056">
        <v>2010</v>
      </c>
      <c r="G5056" t="s">
        <v>13</v>
      </c>
      <c r="H5056">
        <v>1100</v>
      </c>
      <c r="I5056" t="str">
        <f>IFERROR(VLOOKUP(GEVO_EV_2025[[#This Row],[region_country]],'Regions and countries'!$A$2:$B$9,2,FALSE),"Other")</f>
        <v>_World</v>
      </c>
    </row>
    <row r="5057" spans="1:9" x14ac:dyDescent="0.25">
      <c r="A5057" t="s">
        <v>65</v>
      </c>
      <c r="B5057" t="s">
        <v>9</v>
      </c>
      <c r="C5057" t="s">
        <v>10</v>
      </c>
      <c r="D5057" t="s">
        <v>15</v>
      </c>
      <c r="E5057" t="s">
        <v>18</v>
      </c>
      <c r="F5057">
        <v>2019</v>
      </c>
      <c r="G5057" t="s">
        <v>13</v>
      </c>
      <c r="H5057">
        <v>1100</v>
      </c>
      <c r="I5057" t="str">
        <f>IFERROR(VLOOKUP(GEVO_EV_2025[[#This Row],[region_country]],'Regions and countries'!$A$2:$B$9,2,FALSE),"Other")</f>
        <v>_World</v>
      </c>
    </row>
    <row r="5058" spans="1:9" x14ac:dyDescent="0.25">
      <c r="A5058" t="s">
        <v>65</v>
      </c>
      <c r="B5058" t="s">
        <v>9</v>
      </c>
      <c r="C5058" t="s">
        <v>10</v>
      </c>
      <c r="D5058" t="s">
        <v>16</v>
      </c>
      <c r="E5058" t="s">
        <v>12</v>
      </c>
      <c r="F5058">
        <v>2010</v>
      </c>
      <c r="G5058" t="s">
        <v>13</v>
      </c>
      <c r="H5058">
        <v>1100</v>
      </c>
      <c r="I5058" t="str">
        <f>IFERROR(VLOOKUP(GEVO_EV_2025[[#This Row],[region_country]],'Regions and countries'!$A$2:$B$9,2,FALSE),"Other")</f>
        <v>_World</v>
      </c>
    </row>
    <row r="5059" spans="1:9" x14ac:dyDescent="0.25">
      <c r="A5059" t="s">
        <v>65</v>
      </c>
      <c r="B5059" t="s">
        <v>9</v>
      </c>
      <c r="C5059" t="s">
        <v>14</v>
      </c>
      <c r="D5059" t="s">
        <v>20</v>
      </c>
      <c r="E5059" t="s">
        <v>12</v>
      </c>
      <c r="F5059">
        <v>2010</v>
      </c>
      <c r="G5059" t="s">
        <v>13</v>
      </c>
      <c r="H5059">
        <v>1100</v>
      </c>
      <c r="I5059" t="str">
        <f>IFERROR(VLOOKUP(GEVO_EV_2025[[#This Row],[region_country]],'Regions and countries'!$A$2:$B$9,2,FALSE),"Other")</f>
        <v>_World</v>
      </c>
    </row>
    <row r="5060" spans="1:9" x14ac:dyDescent="0.25">
      <c r="A5060" t="s">
        <v>28</v>
      </c>
      <c r="B5060" t="s">
        <v>66</v>
      </c>
      <c r="C5060" t="s">
        <v>10</v>
      </c>
      <c r="D5060" t="s">
        <v>15</v>
      </c>
      <c r="E5060" t="s">
        <v>18</v>
      </c>
      <c r="F5060">
        <v>2024</v>
      </c>
      <c r="G5060" t="s">
        <v>13</v>
      </c>
      <c r="H5060">
        <v>1100</v>
      </c>
      <c r="I5060" t="str">
        <f>IFERROR(VLOOKUP(GEVO_EV_2025[[#This Row],[region_country]],'Regions and countries'!$A$2:$B$9,2,FALSE),"Other")</f>
        <v>Other</v>
      </c>
    </row>
    <row r="5061" spans="1:9" x14ac:dyDescent="0.25">
      <c r="A5061" t="s">
        <v>28</v>
      </c>
      <c r="B5061" t="s">
        <v>66</v>
      </c>
      <c r="C5061" t="s">
        <v>10</v>
      </c>
      <c r="D5061" t="s">
        <v>15</v>
      </c>
      <c r="E5061" t="s">
        <v>19</v>
      </c>
      <c r="F5061">
        <v>2022</v>
      </c>
      <c r="G5061" t="s">
        <v>13</v>
      </c>
      <c r="H5061">
        <v>1100</v>
      </c>
      <c r="I5061" t="str">
        <f>IFERROR(VLOOKUP(GEVO_EV_2025[[#This Row],[region_country]],'Regions and countries'!$A$2:$B$9,2,FALSE),"Other")</f>
        <v>Other</v>
      </c>
    </row>
    <row r="5062" spans="1:9" x14ac:dyDescent="0.25">
      <c r="A5062" t="s">
        <v>33</v>
      </c>
      <c r="B5062" t="s">
        <v>66</v>
      </c>
      <c r="C5062" t="s">
        <v>14</v>
      </c>
      <c r="D5062" t="s">
        <v>15</v>
      </c>
      <c r="E5062" t="s">
        <v>19</v>
      </c>
      <c r="F5062">
        <v>2023</v>
      </c>
      <c r="G5062" t="s">
        <v>13</v>
      </c>
      <c r="H5062">
        <v>1100</v>
      </c>
      <c r="I5062" t="str">
        <f>IFERROR(VLOOKUP(GEVO_EV_2025[[#This Row],[region_country]],'Regions and countries'!$A$2:$B$9,2,FALSE),"Other")</f>
        <v>Aggregate_sales_stock</v>
      </c>
    </row>
    <row r="5063" spans="1:9" x14ac:dyDescent="0.25">
      <c r="A5063" t="s">
        <v>33</v>
      </c>
      <c r="B5063" t="s">
        <v>66</v>
      </c>
      <c r="C5063" t="s">
        <v>10</v>
      </c>
      <c r="D5063" t="s">
        <v>16</v>
      </c>
      <c r="E5063" t="s">
        <v>19</v>
      </c>
      <c r="F5063">
        <v>2020</v>
      </c>
      <c r="G5063" t="s">
        <v>13</v>
      </c>
      <c r="H5063">
        <v>1100</v>
      </c>
      <c r="I5063" t="str">
        <f>IFERROR(VLOOKUP(GEVO_EV_2025[[#This Row],[region_country]],'Regions and countries'!$A$2:$B$9,2,FALSE),"Other")</f>
        <v>Aggregate_sales_stock</v>
      </c>
    </row>
    <row r="5064" spans="1:9" x14ac:dyDescent="0.25">
      <c r="A5064" t="s">
        <v>33</v>
      </c>
      <c r="B5064" t="s">
        <v>66</v>
      </c>
      <c r="C5064" t="s">
        <v>10</v>
      </c>
      <c r="D5064" t="s">
        <v>17</v>
      </c>
      <c r="E5064" t="s">
        <v>18</v>
      </c>
      <c r="F5064">
        <v>2024</v>
      </c>
      <c r="G5064" t="s">
        <v>13</v>
      </c>
      <c r="H5064">
        <v>1100</v>
      </c>
      <c r="I5064" t="str">
        <f>IFERROR(VLOOKUP(GEVO_EV_2025[[#This Row],[region_country]],'Regions and countries'!$A$2:$B$9,2,FALSE),"Other")</f>
        <v>Aggregate_sales_stock</v>
      </c>
    </row>
    <row r="5065" spans="1:9" x14ac:dyDescent="0.25">
      <c r="A5065" t="s">
        <v>33</v>
      </c>
      <c r="B5065" t="s">
        <v>66</v>
      </c>
      <c r="C5065" t="s">
        <v>10</v>
      </c>
      <c r="D5065" t="s">
        <v>20</v>
      </c>
      <c r="E5065" t="s">
        <v>12</v>
      </c>
      <c r="F5065">
        <v>2020</v>
      </c>
      <c r="G5065" t="s">
        <v>13</v>
      </c>
      <c r="H5065">
        <v>1100</v>
      </c>
      <c r="I5065" t="str">
        <f>IFERROR(VLOOKUP(GEVO_EV_2025[[#This Row],[region_country]],'Regions and countries'!$A$2:$B$9,2,FALSE),"Other")</f>
        <v>Aggregate_sales_stock</v>
      </c>
    </row>
    <row r="5066" spans="1:9" x14ac:dyDescent="0.25">
      <c r="A5066" t="s">
        <v>67</v>
      </c>
      <c r="B5066" t="s">
        <v>66</v>
      </c>
      <c r="C5066" t="s">
        <v>14</v>
      </c>
      <c r="D5066" t="s">
        <v>15</v>
      </c>
      <c r="E5066" t="s">
        <v>18</v>
      </c>
      <c r="F5066">
        <v>2024</v>
      </c>
      <c r="G5066" t="s">
        <v>13</v>
      </c>
      <c r="H5066">
        <v>1100</v>
      </c>
      <c r="I5066" t="str">
        <f>IFERROR(VLOOKUP(GEVO_EV_2025[[#This Row],[region_country]],'Regions and countries'!$A$2:$B$9,2,FALSE),"Other")</f>
        <v>Other</v>
      </c>
    </row>
    <row r="5067" spans="1:9" x14ac:dyDescent="0.25">
      <c r="A5067" t="s">
        <v>33</v>
      </c>
      <c r="B5067" t="s">
        <v>9</v>
      </c>
      <c r="C5067" t="s">
        <v>70</v>
      </c>
      <c r="D5067" t="s">
        <v>16</v>
      </c>
      <c r="E5067" t="s">
        <v>69</v>
      </c>
      <c r="F5067">
        <v>2023</v>
      </c>
      <c r="G5067" t="s">
        <v>70</v>
      </c>
      <c r="H5067">
        <v>1100</v>
      </c>
      <c r="I5067" t="str">
        <f>IFERROR(VLOOKUP(GEVO_EV_2025[[#This Row],[region_country]],'Regions and countries'!$A$2:$B$9,2,FALSE),"Other")</f>
        <v>Aggregate_sales_stock</v>
      </c>
    </row>
    <row r="5068" spans="1:9" x14ac:dyDescent="0.25">
      <c r="A5068" t="s">
        <v>33</v>
      </c>
      <c r="B5068" t="s">
        <v>66</v>
      </c>
      <c r="C5068" t="s">
        <v>70</v>
      </c>
      <c r="D5068" t="s">
        <v>16</v>
      </c>
      <c r="E5068" t="s">
        <v>69</v>
      </c>
      <c r="F5068">
        <v>2023</v>
      </c>
      <c r="G5068" t="s">
        <v>70</v>
      </c>
      <c r="H5068">
        <v>1100</v>
      </c>
      <c r="I5068" t="str">
        <f>IFERROR(VLOOKUP(GEVO_EV_2025[[#This Row],[region_country]],'Regions and countries'!$A$2:$B$9,2,FALSE),"Other")</f>
        <v>Aggregate_sales_stock</v>
      </c>
    </row>
    <row r="5069" spans="1:9" x14ac:dyDescent="0.25">
      <c r="A5069" t="s">
        <v>67</v>
      </c>
      <c r="B5069" t="s">
        <v>9</v>
      </c>
      <c r="C5069" t="s">
        <v>70</v>
      </c>
      <c r="D5069" t="s">
        <v>17</v>
      </c>
      <c r="E5069" t="s">
        <v>69</v>
      </c>
      <c r="F5069">
        <v>2021</v>
      </c>
      <c r="G5069" t="s">
        <v>70</v>
      </c>
      <c r="H5069">
        <v>1100</v>
      </c>
      <c r="I5069" t="str">
        <f>IFERROR(VLOOKUP(GEVO_EV_2025[[#This Row],[region_country]],'Regions and countries'!$A$2:$B$9,2,FALSE),"Other")</f>
        <v>Other</v>
      </c>
    </row>
    <row r="5070" spans="1:9" x14ac:dyDescent="0.25">
      <c r="A5070" t="s">
        <v>67</v>
      </c>
      <c r="B5070" t="s">
        <v>66</v>
      </c>
      <c r="C5070" t="s">
        <v>70</v>
      </c>
      <c r="D5070" t="s">
        <v>17</v>
      </c>
      <c r="E5070" t="s">
        <v>69</v>
      </c>
      <c r="F5070">
        <v>2021</v>
      </c>
      <c r="G5070" t="s">
        <v>70</v>
      </c>
      <c r="H5070">
        <v>1100</v>
      </c>
      <c r="I5070" t="str">
        <f>IFERROR(VLOOKUP(GEVO_EV_2025[[#This Row],[region_country]],'Regions and countries'!$A$2:$B$9,2,FALSE),"Other")</f>
        <v>Other</v>
      </c>
    </row>
    <row r="5071" spans="1:9" x14ac:dyDescent="0.25">
      <c r="A5071" t="s">
        <v>61</v>
      </c>
      <c r="B5071" t="s">
        <v>9</v>
      </c>
      <c r="C5071" t="s">
        <v>70</v>
      </c>
      <c r="D5071" t="s">
        <v>17</v>
      </c>
      <c r="E5071" t="s">
        <v>69</v>
      </c>
      <c r="F5071">
        <v>2017</v>
      </c>
      <c r="G5071" t="s">
        <v>70</v>
      </c>
      <c r="H5071">
        <v>1100</v>
      </c>
      <c r="I5071" t="str">
        <f>IFERROR(VLOOKUP(GEVO_EV_2025[[#This Row],[region_country]],'Regions and countries'!$A$2:$B$9,2,FALSE),"Other")</f>
        <v>Other</v>
      </c>
    </row>
    <row r="5072" spans="1:9" x14ac:dyDescent="0.25">
      <c r="A5072" t="s">
        <v>65</v>
      </c>
      <c r="B5072" t="s">
        <v>9</v>
      </c>
      <c r="C5072" t="s">
        <v>70</v>
      </c>
      <c r="D5072" t="s">
        <v>16</v>
      </c>
      <c r="E5072" t="s">
        <v>69</v>
      </c>
      <c r="F5072">
        <v>2021</v>
      </c>
      <c r="G5072" t="s">
        <v>70</v>
      </c>
      <c r="H5072">
        <v>1100</v>
      </c>
      <c r="I5072" t="str">
        <f>IFERROR(VLOOKUP(GEVO_EV_2025[[#This Row],[region_country]],'Regions and countries'!$A$2:$B$9,2,FALSE),"Other")</f>
        <v>_World</v>
      </c>
    </row>
    <row r="5073" spans="1:9" x14ac:dyDescent="0.25">
      <c r="A5073" t="s">
        <v>65</v>
      </c>
      <c r="B5073" t="s">
        <v>66</v>
      </c>
      <c r="C5073" t="s">
        <v>70</v>
      </c>
      <c r="D5073" t="s">
        <v>16</v>
      </c>
      <c r="E5073" t="s">
        <v>69</v>
      </c>
      <c r="F5073">
        <v>2021</v>
      </c>
      <c r="G5073" t="s">
        <v>70</v>
      </c>
      <c r="H5073">
        <v>1100</v>
      </c>
      <c r="I5073" t="str">
        <f>IFERROR(VLOOKUP(GEVO_EV_2025[[#This Row],[region_country]],'Regions and countries'!$A$2:$B$9,2,FALSE),"Other")</f>
        <v>_World</v>
      </c>
    </row>
    <row r="5074" spans="1:9" x14ac:dyDescent="0.25">
      <c r="A5074" t="s">
        <v>39</v>
      </c>
      <c r="B5074" t="s">
        <v>66</v>
      </c>
      <c r="C5074" t="s">
        <v>71</v>
      </c>
      <c r="D5074" t="s">
        <v>20</v>
      </c>
      <c r="E5074" t="s">
        <v>69</v>
      </c>
      <c r="F5074">
        <v>2030</v>
      </c>
      <c r="G5074" t="s">
        <v>72</v>
      </c>
      <c r="H5074">
        <v>1100</v>
      </c>
      <c r="I5074" t="str">
        <f>IFERROR(VLOOKUP(GEVO_EV_2025[[#This Row],[region_country]],'Regions and countries'!$A$2:$B$9,2,FALSE),"Other")</f>
        <v>Other</v>
      </c>
    </row>
    <row r="5075" spans="1:9" x14ac:dyDescent="0.25">
      <c r="A5075" t="s">
        <v>39</v>
      </c>
      <c r="B5075" t="s">
        <v>66</v>
      </c>
      <c r="C5075" t="s">
        <v>71</v>
      </c>
      <c r="D5075" t="s">
        <v>20</v>
      </c>
      <c r="E5075" t="s">
        <v>69</v>
      </c>
      <c r="F5075">
        <v>2030</v>
      </c>
      <c r="G5075" t="s">
        <v>72</v>
      </c>
      <c r="H5075">
        <v>1100</v>
      </c>
      <c r="I5075" t="str">
        <f>IFERROR(VLOOKUP(GEVO_EV_2025[[#This Row],[region_country]],'Regions and countries'!$A$2:$B$9,2,FALSE),"Other")</f>
        <v>Other</v>
      </c>
    </row>
    <row r="5076" spans="1:9" x14ac:dyDescent="0.25">
      <c r="A5076" t="s">
        <v>67</v>
      </c>
      <c r="B5076" t="s">
        <v>66</v>
      </c>
      <c r="C5076" t="s">
        <v>71</v>
      </c>
      <c r="D5076" t="s">
        <v>16</v>
      </c>
      <c r="E5076" t="s">
        <v>69</v>
      </c>
      <c r="F5076">
        <v>2024</v>
      </c>
      <c r="G5076" t="s">
        <v>72</v>
      </c>
      <c r="H5076">
        <v>1100</v>
      </c>
      <c r="I5076" t="str">
        <f>IFERROR(VLOOKUP(GEVO_EV_2025[[#This Row],[region_country]],'Regions and countries'!$A$2:$B$9,2,FALSE),"Other")</f>
        <v>Other</v>
      </c>
    </row>
    <row r="5077" spans="1:9" x14ac:dyDescent="0.25">
      <c r="A5077" t="s">
        <v>39</v>
      </c>
      <c r="B5077" t="s">
        <v>66</v>
      </c>
      <c r="C5077" t="s">
        <v>14</v>
      </c>
      <c r="D5077" t="s">
        <v>20</v>
      </c>
      <c r="E5077" t="s">
        <v>18</v>
      </c>
      <c r="F5077">
        <v>2030</v>
      </c>
      <c r="G5077" t="s">
        <v>13</v>
      </c>
      <c r="H5077">
        <v>1100</v>
      </c>
      <c r="I5077" t="str">
        <f>IFERROR(VLOOKUP(GEVO_EV_2025[[#This Row],[region_country]],'Regions and countries'!$A$2:$B$9,2,FALSE),"Other")</f>
        <v>Other</v>
      </c>
    </row>
    <row r="5078" spans="1:9" x14ac:dyDescent="0.25">
      <c r="A5078" t="s">
        <v>39</v>
      </c>
      <c r="B5078" t="s">
        <v>66</v>
      </c>
      <c r="C5078" t="s">
        <v>14</v>
      </c>
      <c r="D5078" t="s">
        <v>20</v>
      </c>
      <c r="E5078" t="s">
        <v>18</v>
      </c>
      <c r="F5078">
        <v>2030</v>
      </c>
      <c r="G5078" t="s">
        <v>13</v>
      </c>
      <c r="H5078">
        <v>1100</v>
      </c>
      <c r="I5078" t="str">
        <f>IFERROR(VLOOKUP(GEVO_EV_2025[[#This Row],[region_country]],'Regions and countries'!$A$2:$B$9,2,FALSE),"Other")</f>
        <v>Other</v>
      </c>
    </row>
    <row r="5079" spans="1:9" x14ac:dyDescent="0.25">
      <c r="A5079" t="s">
        <v>39</v>
      </c>
      <c r="B5079" t="s">
        <v>66</v>
      </c>
      <c r="C5079" t="s">
        <v>14</v>
      </c>
      <c r="D5079" t="s">
        <v>16</v>
      </c>
      <c r="E5079" t="s">
        <v>18</v>
      </c>
      <c r="F5079">
        <v>2030</v>
      </c>
      <c r="G5079" t="s">
        <v>13</v>
      </c>
      <c r="H5079">
        <v>1100</v>
      </c>
      <c r="I5079" t="str">
        <f>IFERROR(VLOOKUP(GEVO_EV_2025[[#This Row],[region_country]],'Regions and countries'!$A$2:$B$9,2,FALSE),"Other")</f>
        <v>Other</v>
      </c>
    </row>
    <row r="5080" spans="1:9" x14ac:dyDescent="0.25">
      <c r="A5080" t="s">
        <v>61</v>
      </c>
      <c r="B5080" t="s">
        <v>66</v>
      </c>
      <c r="C5080" t="s">
        <v>14</v>
      </c>
      <c r="D5080" t="s">
        <v>15</v>
      </c>
      <c r="E5080" t="s">
        <v>19</v>
      </c>
      <c r="F5080">
        <v>2030</v>
      </c>
      <c r="G5080" t="s">
        <v>13</v>
      </c>
      <c r="H5080">
        <v>1100</v>
      </c>
      <c r="I5080" t="str">
        <f>IFERROR(VLOOKUP(GEVO_EV_2025[[#This Row],[region_country]],'Regions and countries'!$A$2:$B$9,2,FALSE),"Other")</f>
        <v>Other</v>
      </c>
    </row>
    <row r="5081" spans="1:9" x14ac:dyDescent="0.25">
      <c r="A5081" t="s">
        <v>33</v>
      </c>
      <c r="B5081" t="s">
        <v>9</v>
      </c>
      <c r="C5081" t="s">
        <v>74</v>
      </c>
      <c r="D5081" t="s">
        <v>69</v>
      </c>
      <c r="E5081" t="s">
        <v>75</v>
      </c>
      <c r="F5081">
        <v>2014</v>
      </c>
      <c r="G5081" t="s">
        <v>76</v>
      </c>
      <c r="H5081">
        <v>1100</v>
      </c>
      <c r="I5081" t="str">
        <f>IFERROR(VLOOKUP(GEVO_EV_2025[[#This Row],[region_country]],'Regions and countries'!$A$2:$B$9,2,FALSE),"Other")</f>
        <v>Aggregate_sales_stock</v>
      </c>
    </row>
    <row r="5082" spans="1:9" x14ac:dyDescent="0.25">
      <c r="A5082" t="s">
        <v>42</v>
      </c>
      <c r="B5082" t="s">
        <v>9</v>
      </c>
      <c r="C5082" t="s">
        <v>74</v>
      </c>
      <c r="D5082" t="s">
        <v>69</v>
      </c>
      <c r="E5082" t="s">
        <v>75</v>
      </c>
      <c r="F5082">
        <v>2019</v>
      </c>
      <c r="G5082" t="s">
        <v>76</v>
      </c>
      <c r="H5082">
        <v>1100</v>
      </c>
      <c r="I5082" t="str">
        <f>IFERROR(VLOOKUP(GEVO_EV_2025[[#This Row],[region_country]],'Regions and countries'!$A$2:$B$9,2,FALSE),"Other")</f>
        <v>Other</v>
      </c>
    </row>
    <row r="5083" spans="1:9" x14ac:dyDescent="0.25">
      <c r="A5083" t="s">
        <v>44</v>
      </c>
      <c r="B5083" t="s">
        <v>9</v>
      </c>
      <c r="C5083" t="s">
        <v>74</v>
      </c>
      <c r="D5083" t="s">
        <v>69</v>
      </c>
      <c r="E5083" t="s">
        <v>75</v>
      </c>
      <c r="F5083">
        <v>2023</v>
      </c>
      <c r="G5083" t="s">
        <v>76</v>
      </c>
      <c r="H5083">
        <v>1100</v>
      </c>
      <c r="I5083" t="str">
        <f>IFERROR(VLOOKUP(GEVO_EV_2025[[#This Row],[region_country]],'Regions and countries'!$A$2:$B$9,2,FALSE),"Other")</f>
        <v>Other</v>
      </c>
    </row>
    <row r="5084" spans="1:9" x14ac:dyDescent="0.25">
      <c r="A5084" t="s">
        <v>45</v>
      </c>
      <c r="B5084" t="s">
        <v>9</v>
      </c>
      <c r="C5084" t="s">
        <v>74</v>
      </c>
      <c r="D5084" t="s">
        <v>69</v>
      </c>
      <c r="E5084" t="s">
        <v>77</v>
      </c>
      <c r="F5084">
        <v>2018</v>
      </c>
      <c r="G5084" t="s">
        <v>76</v>
      </c>
      <c r="H5084">
        <v>1100</v>
      </c>
      <c r="I5084" t="str">
        <f>IFERROR(VLOOKUP(GEVO_EV_2025[[#This Row],[region_country]],'Regions and countries'!$A$2:$B$9,2,FALSE),"Other")</f>
        <v>Other</v>
      </c>
    </row>
    <row r="5085" spans="1:9" x14ac:dyDescent="0.25">
      <c r="A5085" t="s">
        <v>45</v>
      </c>
      <c r="B5085" t="s">
        <v>9</v>
      </c>
      <c r="C5085" t="s">
        <v>74</v>
      </c>
      <c r="D5085" t="s">
        <v>69</v>
      </c>
      <c r="E5085" t="s">
        <v>77</v>
      </c>
      <c r="F5085">
        <v>2019</v>
      </c>
      <c r="G5085" t="s">
        <v>76</v>
      </c>
      <c r="H5085">
        <v>1100</v>
      </c>
      <c r="I5085" t="str">
        <f>IFERROR(VLOOKUP(GEVO_EV_2025[[#This Row],[region_country]],'Regions and countries'!$A$2:$B$9,2,FALSE),"Other")</f>
        <v>Other</v>
      </c>
    </row>
    <row r="5086" spans="1:9" x14ac:dyDescent="0.25">
      <c r="A5086" t="s">
        <v>45</v>
      </c>
      <c r="B5086" t="s">
        <v>9</v>
      </c>
      <c r="C5086" t="s">
        <v>74</v>
      </c>
      <c r="D5086" t="s">
        <v>69</v>
      </c>
      <c r="E5086" t="s">
        <v>77</v>
      </c>
      <c r="F5086">
        <v>2020</v>
      </c>
      <c r="G5086" t="s">
        <v>76</v>
      </c>
      <c r="H5086">
        <v>1100</v>
      </c>
      <c r="I5086" t="str">
        <f>IFERROR(VLOOKUP(GEVO_EV_2025[[#This Row],[region_country]],'Regions and countries'!$A$2:$B$9,2,FALSE),"Other")</f>
        <v>Other</v>
      </c>
    </row>
    <row r="5087" spans="1:9" x14ac:dyDescent="0.25">
      <c r="A5087" t="s">
        <v>45</v>
      </c>
      <c r="B5087" t="s">
        <v>9</v>
      </c>
      <c r="C5087" t="s">
        <v>74</v>
      </c>
      <c r="D5087" t="s">
        <v>69</v>
      </c>
      <c r="E5087" t="s">
        <v>77</v>
      </c>
      <c r="F5087">
        <v>2021</v>
      </c>
      <c r="G5087" t="s">
        <v>76</v>
      </c>
      <c r="H5087">
        <v>1100</v>
      </c>
      <c r="I5087" t="str">
        <f>IFERROR(VLOOKUP(GEVO_EV_2025[[#This Row],[region_country]],'Regions and countries'!$A$2:$B$9,2,FALSE),"Other")</f>
        <v>Other</v>
      </c>
    </row>
    <row r="5088" spans="1:9" x14ac:dyDescent="0.25">
      <c r="A5088" t="s">
        <v>48</v>
      </c>
      <c r="B5088" t="s">
        <v>9</v>
      </c>
      <c r="C5088" t="s">
        <v>74</v>
      </c>
      <c r="D5088" t="s">
        <v>69</v>
      </c>
      <c r="E5088" t="s">
        <v>75</v>
      </c>
      <c r="F5088">
        <v>2024</v>
      </c>
      <c r="G5088" t="s">
        <v>76</v>
      </c>
      <c r="H5088">
        <v>1100</v>
      </c>
      <c r="I5088" t="str">
        <f>IFERROR(VLOOKUP(GEVO_EV_2025[[#This Row],[region_country]],'Regions and countries'!$A$2:$B$9,2,FALSE),"Other")</f>
        <v>Other</v>
      </c>
    </row>
    <row r="5089" spans="1:9" x14ac:dyDescent="0.25">
      <c r="A5089" t="s">
        <v>51</v>
      </c>
      <c r="B5089" t="s">
        <v>9</v>
      </c>
      <c r="C5089" t="s">
        <v>74</v>
      </c>
      <c r="D5089" t="s">
        <v>69</v>
      </c>
      <c r="E5089" t="s">
        <v>77</v>
      </c>
      <c r="F5089">
        <v>2011</v>
      </c>
      <c r="G5089" t="s">
        <v>76</v>
      </c>
      <c r="H5089">
        <v>1100</v>
      </c>
      <c r="I5089" t="str">
        <f>IFERROR(VLOOKUP(GEVO_EV_2025[[#This Row],[region_country]],'Regions and countries'!$A$2:$B$9,2,FALSE),"Other")</f>
        <v>Other</v>
      </c>
    </row>
    <row r="5090" spans="1:9" x14ac:dyDescent="0.25">
      <c r="A5090" t="s">
        <v>51</v>
      </c>
      <c r="B5090" t="s">
        <v>9</v>
      </c>
      <c r="C5090" t="s">
        <v>74</v>
      </c>
      <c r="D5090" t="s">
        <v>69</v>
      </c>
      <c r="E5090" t="s">
        <v>77</v>
      </c>
      <c r="F5090">
        <v>2012</v>
      </c>
      <c r="G5090" t="s">
        <v>76</v>
      </c>
      <c r="H5090">
        <v>1100</v>
      </c>
      <c r="I5090" t="str">
        <f>IFERROR(VLOOKUP(GEVO_EV_2025[[#This Row],[region_country]],'Regions and countries'!$A$2:$B$9,2,FALSE),"Other")</f>
        <v>Other</v>
      </c>
    </row>
    <row r="5091" spans="1:9" x14ac:dyDescent="0.25">
      <c r="A5091" t="s">
        <v>55</v>
      </c>
      <c r="B5091" t="s">
        <v>9</v>
      </c>
      <c r="C5091" t="s">
        <v>74</v>
      </c>
      <c r="D5091" t="s">
        <v>69</v>
      </c>
      <c r="E5091" t="s">
        <v>77</v>
      </c>
      <c r="F5091">
        <v>2016</v>
      </c>
      <c r="G5091" t="s">
        <v>76</v>
      </c>
      <c r="H5091">
        <v>1100</v>
      </c>
      <c r="I5091" t="str">
        <f>IFERROR(VLOOKUP(GEVO_EV_2025[[#This Row],[region_country]],'Regions and countries'!$A$2:$B$9,2,FALSE),"Other")</f>
        <v>Other</v>
      </c>
    </row>
    <row r="5092" spans="1:9" x14ac:dyDescent="0.25">
      <c r="A5092" t="s">
        <v>57</v>
      </c>
      <c r="B5092" t="s">
        <v>9</v>
      </c>
      <c r="C5092" t="s">
        <v>74</v>
      </c>
      <c r="D5092" t="s">
        <v>69</v>
      </c>
      <c r="E5092" t="s">
        <v>77</v>
      </c>
      <c r="F5092">
        <v>2015</v>
      </c>
      <c r="G5092" t="s">
        <v>76</v>
      </c>
      <c r="H5092">
        <v>1100</v>
      </c>
      <c r="I5092" t="str">
        <f>IFERROR(VLOOKUP(GEVO_EV_2025[[#This Row],[region_country]],'Regions and countries'!$A$2:$B$9,2,FALSE),"Other")</f>
        <v>Other</v>
      </c>
    </row>
    <row r="5093" spans="1:9" x14ac:dyDescent="0.25">
      <c r="A5093" t="s">
        <v>62</v>
      </c>
      <c r="B5093" t="s">
        <v>9</v>
      </c>
      <c r="C5093" t="s">
        <v>74</v>
      </c>
      <c r="D5093" t="s">
        <v>69</v>
      </c>
      <c r="E5093" t="s">
        <v>75</v>
      </c>
      <c r="F5093">
        <v>2018</v>
      </c>
      <c r="G5093" t="s">
        <v>76</v>
      </c>
      <c r="H5093">
        <v>1100</v>
      </c>
      <c r="I5093" t="str">
        <f>IFERROR(VLOOKUP(GEVO_EV_2025[[#This Row],[region_country]],'Regions and countries'!$A$2:$B$9,2,FALSE),"Other")</f>
        <v>Other</v>
      </c>
    </row>
    <row r="5094" spans="1:9" x14ac:dyDescent="0.25">
      <c r="A5094" t="s">
        <v>62</v>
      </c>
      <c r="B5094" t="s">
        <v>9</v>
      </c>
      <c r="C5094" t="s">
        <v>74</v>
      </c>
      <c r="D5094" t="s">
        <v>69</v>
      </c>
      <c r="E5094" t="s">
        <v>75</v>
      </c>
      <c r="F5094">
        <v>2019</v>
      </c>
      <c r="G5094" t="s">
        <v>76</v>
      </c>
      <c r="H5094">
        <v>1100</v>
      </c>
      <c r="I5094" t="str">
        <f>IFERROR(VLOOKUP(GEVO_EV_2025[[#This Row],[region_country]],'Regions and countries'!$A$2:$B$9,2,FALSE),"Other")</f>
        <v>Other</v>
      </c>
    </row>
    <row r="5095" spans="1:9" x14ac:dyDescent="0.25">
      <c r="A5095" t="s">
        <v>88</v>
      </c>
      <c r="B5095" t="s">
        <v>9</v>
      </c>
      <c r="C5095" t="s">
        <v>10</v>
      </c>
      <c r="D5095" t="s">
        <v>17</v>
      </c>
      <c r="E5095" t="s">
        <v>12</v>
      </c>
      <c r="F5095">
        <v>2022</v>
      </c>
      <c r="G5095" t="s">
        <v>13</v>
      </c>
      <c r="H5095">
        <v>1100</v>
      </c>
      <c r="I5095" t="str">
        <f>IFERROR(VLOOKUP(GEVO_EV_2025[[#This Row],[region_country]],'Regions and countries'!$A$2:$B$9,2,FALSE),"Other")</f>
        <v>Other</v>
      </c>
    </row>
    <row r="5096" spans="1:9" x14ac:dyDescent="0.25">
      <c r="A5096" t="s">
        <v>92</v>
      </c>
      <c r="B5096" t="s">
        <v>9</v>
      </c>
      <c r="C5096" t="s">
        <v>10</v>
      </c>
      <c r="D5096" t="s">
        <v>17</v>
      </c>
      <c r="E5096" t="s">
        <v>12</v>
      </c>
      <c r="F5096">
        <v>2021</v>
      </c>
      <c r="G5096" t="s">
        <v>13</v>
      </c>
      <c r="H5096">
        <v>1100</v>
      </c>
      <c r="I5096" t="str">
        <f>IFERROR(VLOOKUP(GEVO_EV_2025[[#This Row],[region_country]],'Regions and countries'!$A$2:$B$9,2,FALSE),"Other")</f>
        <v>Other</v>
      </c>
    </row>
    <row r="5097" spans="1:9" x14ac:dyDescent="0.25">
      <c r="A5097" t="s">
        <v>86</v>
      </c>
      <c r="B5097" t="s">
        <v>9</v>
      </c>
      <c r="C5097" t="s">
        <v>10</v>
      </c>
      <c r="D5097" t="s">
        <v>17</v>
      </c>
      <c r="E5097" t="s">
        <v>19</v>
      </c>
      <c r="F5097">
        <v>2019</v>
      </c>
      <c r="G5097" t="s">
        <v>13</v>
      </c>
      <c r="H5097">
        <v>1100</v>
      </c>
      <c r="I5097" t="str">
        <f>IFERROR(VLOOKUP(GEVO_EV_2025[[#This Row],[region_country]],'Regions and countries'!$A$2:$B$9,2,FALSE),"Other")</f>
        <v>Other</v>
      </c>
    </row>
    <row r="5098" spans="1:9" x14ac:dyDescent="0.25">
      <c r="A5098" t="s">
        <v>89</v>
      </c>
      <c r="B5098" t="s">
        <v>9</v>
      </c>
      <c r="C5098" t="s">
        <v>10</v>
      </c>
      <c r="D5098" t="s">
        <v>17</v>
      </c>
      <c r="E5098" t="s">
        <v>19</v>
      </c>
      <c r="F5098">
        <v>2023</v>
      </c>
      <c r="G5098" t="s">
        <v>13</v>
      </c>
      <c r="H5098">
        <v>1100</v>
      </c>
      <c r="I5098" t="str">
        <f>IFERROR(VLOOKUP(GEVO_EV_2025[[#This Row],[region_country]],'Regions and countries'!$A$2:$B$9,2,FALSE),"Other")</f>
        <v>Other</v>
      </c>
    </row>
    <row r="5099" spans="1:9" x14ac:dyDescent="0.25">
      <c r="A5099" t="s">
        <v>8</v>
      </c>
      <c r="B5099" t="s">
        <v>9</v>
      </c>
      <c r="C5099" t="s">
        <v>14</v>
      </c>
      <c r="D5099" t="s">
        <v>17</v>
      </c>
      <c r="E5099" t="s">
        <v>19</v>
      </c>
      <c r="F5099">
        <v>2020</v>
      </c>
      <c r="G5099" t="s">
        <v>13</v>
      </c>
      <c r="H5099">
        <v>1000</v>
      </c>
      <c r="I5099" t="str">
        <f>IFERROR(VLOOKUP(GEVO_EV_2025[[#This Row],[region_country]],'Regions and countries'!$A$2:$B$9,2,FALSE),"Other")</f>
        <v>Aggregate_sales_stock</v>
      </c>
    </row>
    <row r="5100" spans="1:9" x14ac:dyDescent="0.25">
      <c r="A5100" t="s">
        <v>21</v>
      </c>
      <c r="B5100" t="s">
        <v>9</v>
      </c>
      <c r="C5100" t="s">
        <v>10</v>
      </c>
      <c r="D5100" t="s">
        <v>16</v>
      </c>
      <c r="E5100" t="s">
        <v>12</v>
      </c>
      <c r="F5100">
        <v>2011</v>
      </c>
      <c r="G5100" t="s">
        <v>13</v>
      </c>
      <c r="H5100">
        <v>1000</v>
      </c>
      <c r="I5100" t="str">
        <f>IFERROR(VLOOKUP(GEVO_EV_2025[[#This Row],[region_country]],'Regions and countries'!$A$2:$B$9,2,FALSE),"Other")</f>
        <v>Aggregate_sales_stock</v>
      </c>
    </row>
    <row r="5101" spans="1:9" x14ac:dyDescent="0.25">
      <c r="A5101" t="s">
        <v>22</v>
      </c>
      <c r="B5101" t="s">
        <v>9</v>
      </c>
      <c r="C5101" t="s">
        <v>10</v>
      </c>
      <c r="D5101" t="s">
        <v>11</v>
      </c>
      <c r="E5101" t="s">
        <v>12</v>
      </c>
      <c r="F5101">
        <v>2018</v>
      </c>
      <c r="G5101" t="s">
        <v>13</v>
      </c>
      <c r="H5101">
        <v>1000</v>
      </c>
      <c r="I5101" t="str">
        <f>IFERROR(VLOOKUP(GEVO_EV_2025[[#This Row],[region_country]],'Regions and countries'!$A$2:$B$9,2,FALSE),"Other")</f>
        <v>Other</v>
      </c>
    </row>
    <row r="5102" spans="1:9" x14ac:dyDescent="0.25">
      <c r="A5102" t="s">
        <v>22</v>
      </c>
      <c r="B5102" t="s">
        <v>9</v>
      </c>
      <c r="C5102" t="s">
        <v>14</v>
      </c>
      <c r="D5102" t="s">
        <v>11</v>
      </c>
      <c r="E5102" t="s">
        <v>12</v>
      </c>
      <c r="F5102">
        <v>2018</v>
      </c>
      <c r="G5102" t="s">
        <v>13</v>
      </c>
      <c r="H5102">
        <v>1000</v>
      </c>
      <c r="I5102" t="str">
        <f>IFERROR(VLOOKUP(GEVO_EV_2025[[#This Row],[region_country]],'Regions and countries'!$A$2:$B$9,2,FALSE),"Other")</f>
        <v>Other</v>
      </c>
    </row>
    <row r="5103" spans="1:9" x14ac:dyDescent="0.25">
      <c r="A5103" t="s">
        <v>22</v>
      </c>
      <c r="B5103" t="s">
        <v>9</v>
      </c>
      <c r="C5103" t="s">
        <v>10</v>
      </c>
      <c r="D5103" t="s">
        <v>17</v>
      </c>
      <c r="E5103" t="s">
        <v>19</v>
      </c>
      <c r="F5103">
        <v>2015</v>
      </c>
      <c r="G5103" t="s">
        <v>13</v>
      </c>
      <c r="H5103">
        <v>1000</v>
      </c>
      <c r="I5103" t="str">
        <f>IFERROR(VLOOKUP(GEVO_EV_2025[[#This Row],[region_country]],'Regions and countries'!$A$2:$B$9,2,FALSE),"Other")</f>
        <v>Other</v>
      </c>
    </row>
    <row r="5104" spans="1:9" x14ac:dyDescent="0.25">
      <c r="A5104" t="s">
        <v>24</v>
      </c>
      <c r="B5104" t="s">
        <v>9</v>
      </c>
      <c r="C5104" t="s">
        <v>14</v>
      </c>
      <c r="D5104" t="s">
        <v>11</v>
      </c>
      <c r="E5104" t="s">
        <v>12</v>
      </c>
      <c r="F5104">
        <v>2014</v>
      </c>
      <c r="G5104" t="s">
        <v>13</v>
      </c>
      <c r="H5104">
        <v>1000</v>
      </c>
      <c r="I5104" t="str">
        <f>IFERROR(VLOOKUP(GEVO_EV_2025[[#This Row],[region_country]],'Regions and countries'!$A$2:$B$9,2,FALSE),"Other")</f>
        <v>Other</v>
      </c>
    </row>
    <row r="5105" spans="1:9" x14ac:dyDescent="0.25">
      <c r="A5105" t="s">
        <v>24</v>
      </c>
      <c r="B5105" t="s">
        <v>9</v>
      </c>
      <c r="C5105" t="s">
        <v>14</v>
      </c>
      <c r="D5105" t="s">
        <v>16</v>
      </c>
      <c r="E5105" t="s">
        <v>12</v>
      </c>
      <c r="F5105">
        <v>2018</v>
      </c>
      <c r="G5105" t="s">
        <v>13</v>
      </c>
      <c r="H5105">
        <v>1000</v>
      </c>
      <c r="I5105" t="str">
        <f>IFERROR(VLOOKUP(GEVO_EV_2025[[#This Row],[region_country]],'Regions and countries'!$A$2:$B$9,2,FALSE),"Other")</f>
        <v>Other</v>
      </c>
    </row>
    <row r="5106" spans="1:9" x14ac:dyDescent="0.25">
      <c r="A5106" t="s">
        <v>30</v>
      </c>
      <c r="B5106" t="s">
        <v>9</v>
      </c>
      <c r="C5106" t="s">
        <v>10</v>
      </c>
      <c r="D5106" t="s">
        <v>17</v>
      </c>
      <c r="E5106" t="s">
        <v>12</v>
      </c>
      <c r="F5106">
        <v>2021</v>
      </c>
      <c r="G5106" t="s">
        <v>13</v>
      </c>
      <c r="H5106">
        <v>1000</v>
      </c>
      <c r="I5106" t="str">
        <f>IFERROR(VLOOKUP(GEVO_EV_2025[[#This Row],[region_country]],'Regions and countries'!$A$2:$B$9,2,FALSE),"Other")</f>
        <v>Other</v>
      </c>
    </row>
    <row r="5107" spans="1:9" x14ac:dyDescent="0.25">
      <c r="A5107" t="s">
        <v>32</v>
      </c>
      <c r="B5107" t="s">
        <v>9</v>
      </c>
      <c r="C5107" t="s">
        <v>14</v>
      </c>
      <c r="D5107" t="s">
        <v>15</v>
      </c>
      <c r="E5107" t="s">
        <v>12</v>
      </c>
      <c r="F5107">
        <v>2013</v>
      </c>
      <c r="G5107" t="s">
        <v>13</v>
      </c>
      <c r="H5107">
        <v>1000</v>
      </c>
      <c r="I5107" t="str">
        <f>IFERROR(VLOOKUP(GEVO_EV_2025[[#This Row],[region_country]],'Regions and countries'!$A$2:$B$9,2,FALSE),"Other")</f>
        <v>EU27</v>
      </c>
    </row>
    <row r="5108" spans="1:9" x14ac:dyDescent="0.25">
      <c r="A5108" t="s">
        <v>32</v>
      </c>
      <c r="B5108" t="s">
        <v>9</v>
      </c>
      <c r="C5108" t="s">
        <v>10</v>
      </c>
      <c r="D5108" t="s">
        <v>20</v>
      </c>
      <c r="E5108" t="s">
        <v>12</v>
      </c>
      <c r="F5108">
        <v>2020</v>
      </c>
      <c r="G5108" t="s">
        <v>13</v>
      </c>
      <c r="H5108">
        <v>1000</v>
      </c>
      <c r="I5108" t="str">
        <f>IFERROR(VLOOKUP(GEVO_EV_2025[[#This Row],[region_country]],'Regions and countries'!$A$2:$B$9,2,FALSE),"Other")</f>
        <v>EU27</v>
      </c>
    </row>
    <row r="5109" spans="1:9" x14ac:dyDescent="0.25">
      <c r="A5109" t="s">
        <v>33</v>
      </c>
      <c r="B5109" t="s">
        <v>9</v>
      </c>
      <c r="C5109" t="s">
        <v>14</v>
      </c>
      <c r="D5109" t="s">
        <v>15</v>
      </c>
      <c r="E5109" t="s">
        <v>19</v>
      </c>
      <c r="F5109">
        <v>2020</v>
      </c>
      <c r="G5109" t="s">
        <v>13</v>
      </c>
      <c r="H5109">
        <v>1000</v>
      </c>
      <c r="I5109" t="str">
        <f>IFERROR(VLOOKUP(GEVO_EV_2025[[#This Row],[region_country]],'Regions and countries'!$A$2:$B$9,2,FALSE),"Other")</f>
        <v>Aggregate_sales_stock</v>
      </c>
    </row>
    <row r="5110" spans="1:9" x14ac:dyDescent="0.25">
      <c r="A5110" t="s">
        <v>33</v>
      </c>
      <c r="B5110" t="s">
        <v>9</v>
      </c>
      <c r="C5110" t="s">
        <v>10</v>
      </c>
      <c r="D5110" t="s">
        <v>16</v>
      </c>
      <c r="E5110" t="s">
        <v>12</v>
      </c>
      <c r="F5110">
        <v>2010</v>
      </c>
      <c r="G5110" t="s">
        <v>13</v>
      </c>
      <c r="H5110">
        <v>1000</v>
      </c>
      <c r="I5110" t="str">
        <f>IFERROR(VLOOKUP(GEVO_EV_2025[[#This Row],[region_country]],'Regions and countries'!$A$2:$B$9,2,FALSE),"Other")</f>
        <v>Aggregate_sales_stock</v>
      </c>
    </row>
    <row r="5111" spans="1:9" x14ac:dyDescent="0.25">
      <c r="A5111" t="s">
        <v>33</v>
      </c>
      <c r="B5111" t="s">
        <v>9</v>
      </c>
      <c r="C5111" t="s">
        <v>14</v>
      </c>
      <c r="D5111" t="s">
        <v>20</v>
      </c>
      <c r="E5111" t="s">
        <v>12</v>
      </c>
      <c r="F5111">
        <v>2010</v>
      </c>
      <c r="G5111" t="s">
        <v>13</v>
      </c>
      <c r="H5111">
        <v>1000</v>
      </c>
      <c r="I5111" t="str">
        <f>IFERROR(VLOOKUP(GEVO_EV_2025[[#This Row],[region_country]],'Regions and countries'!$A$2:$B$9,2,FALSE),"Other")</f>
        <v>Aggregate_sales_stock</v>
      </c>
    </row>
    <row r="5112" spans="1:9" x14ac:dyDescent="0.25">
      <c r="A5112" t="s">
        <v>35</v>
      </c>
      <c r="B5112" t="s">
        <v>9</v>
      </c>
      <c r="C5112" t="s">
        <v>14</v>
      </c>
      <c r="D5112" t="s">
        <v>16</v>
      </c>
      <c r="E5112" t="s">
        <v>19</v>
      </c>
      <c r="F5112">
        <v>2016</v>
      </c>
      <c r="G5112" t="s">
        <v>13</v>
      </c>
      <c r="H5112">
        <v>1000</v>
      </c>
      <c r="I5112" t="str">
        <f>IFERROR(VLOOKUP(GEVO_EV_2025[[#This Row],[region_country]],'Regions and countries'!$A$2:$B$9,2,FALSE),"Other")</f>
        <v>Other</v>
      </c>
    </row>
    <row r="5113" spans="1:9" x14ac:dyDescent="0.25">
      <c r="A5113" t="s">
        <v>36</v>
      </c>
      <c r="B5113" t="s">
        <v>9</v>
      </c>
      <c r="C5113" t="s">
        <v>10</v>
      </c>
      <c r="D5113" t="s">
        <v>16</v>
      </c>
      <c r="E5113" t="s">
        <v>12</v>
      </c>
      <c r="F5113">
        <v>2015</v>
      </c>
      <c r="G5113" t="s">
        <v>13</v>
      </c>
      <c r="H5113">
        <v>1000</v>
      </c>
      <c r="I5113" t="str">
        <f>IFERROR(VLOOKUP(GEVO_EV_2025[[#This Row],[region_country]],'Regions and countries'!$A$2:$B$9,2,FALSE),"Other")</f>
        <v>Other</v>
      </c>
    </row>
    <row r="5114" spans="1:9" x14ac:dyDescent="0.25">
      <c r="A5114" t="s">
        <v>36</v>
      </c>
      <c r="B5114" t="s">
        <v>9</v>
      </c>
      <c r="C5114" t="s">
        <v>14</v>
      </c>
      <c r="D5114" t="s">
        <v>17</v>
      </c>
      <c r="E5114" t="s">
        <v>18</v>
      </c>
      <c r="F5114">
        <v>2020</v>
      </c>
      <c r="G5114" t="s">
        <v>13</v>
      </c>
      <c r="H5114">
        <v>1000</v>
      </c>
      <c r="I5114" t="str">
        <f>IFERROR(VLOOKUP(GEVO_EV_2025[[#This Row],[region_country]],'Regions and countries'!$A$2:$B$9,2,FALSE),"Other")</f>
        <v>Other</v>
      </c>
    </row>
    <row r="5115" spans="1:9" x14ac:dyDescent="0.25">
      <c r="A5115" t="s">
        <v>36</v>
      </c>
      <c r="B5115" t="s">
        <v>9</v>
      </c>
      <c r="C5115" t="s">
        <v>10</v>
      </c>
      <c r="D5115" t="s">
        <v>20</v>
      </c>
      <c r="E5115" t="s">
        <v>12</v>
      </c>
      <c r="F5115">
        <v>2021</v>
      </c>
      <c r="G5115" t="s">
        <v>13</v>
      </c>
      <c r="H5115">
        <v>1000</v>
      </c>
      <c r="I5115" t="str">
        <f>IFERROR(VLOOKUP(GEVO_EV_2025[[#This Row],[region_country]],'Regions and countries'!$A$2:$B$9,2,FALSE),"Other")</f>
        <v>Other</v>
      </c>
    </row>
    <row r="5116" spans="1:9" x14ac:dyDescent="0.25">
      <c r="A5116" t="s">
        <v>39</v>
      </c>
      <c r="B5116" t="s">
        <v>9</v>
      </c>
      <c r="C5116" t="s">
        <v>10</v>
      </c>
      <c r="D5116" t="s">
        <v>16</v>
      </c>
      <c r="E5116" t="s">
        <v>12</v>
      </c>
      <c r="F5116">
        <v>2020</v>
      </c>
      <c r="G5116" t="s">
        <v>13</v>
      </c>
      <c r="H5116">
        <v>1000</v>
      </c>
      <c r="I5116" t="str">
        <f>IFERROR(VLOOKUP(GEVO_EV_2025[[#This Row],[region_country]],'Regions and countries'!$A$2:$B$9,2,FALSE),"Other")</f>
        <v>Other</v>
      </c>
    </row>
    <row r="5117" spans="1:9" x14ac:dyDescent="0.25">
      <c r="A5117" t="s">
        <v>39</v>
      </c>
      <c r="B5117" t="s">
        <v>9</v>
      </c>
      <c r="C5117" t="s">
        <v>10</v>
      </c>
      <c r="D5117" t="s">
        <v>17</v>
      </c>
      <c r="E5117" t="s">
        <v>12</v>
      </c>
      <c r="F5117">
        <v>2014</v>
      </c>
      <c r="G5117" t="s">
        <v>13</v>
      </c>
      <c r="H5117">
        <v>1000</v>
      </c>
      <c r="I5117" t="str">
        <f>IFERROR(VLOOKUP(GEVO_EV_2025[[#This Row],[region_country]],'Regions and countries'!$A$2:$B$9,2,FALSE),"Other")</f>
        <v>Other</v>
      </c>
    </row>
    <row r="5118" spans="1:9" x14ac:dyDescent="0.25">
      <c r="A5118" t="s">
        <v>41</v>
      </c>
      <c r="B5118" t="s">
        <v>9</v>
      </c>
      <c r="C5118" t="s">
        <v>14</v>
      </c>
      <c r="D5118" t="s">
        <v>17</v>
      </c>
      <c r="E5118" t="s">
        <v>12</v>
      </c>
      <c r="F5118">
        <v>2013</v>
      </c>
      <c r="G5118" t="s">
        <v>13</v>
      </c>
      <c r="H5118">
        <v>1000</v>
      </c>
      <c r="I5118" t="str">
        <f>IFERROR(VLOOKUP(GEVO_EV_2025[[#This Row],[region_country]],'Regions and countries'!$A$2:$B$9,2,FALSE),"Other")</f>
        <v>Other</v>
      </c>
    </row>
    <row r="5119" spans="1:9" x14ac:dyDescent="0.25">
      <c r="A5119" t="s">
        <v>42</v>
      </c>
      <c r="B5119" t="s">
        <v>9</v>
      </c>
      <c r="C5119" t="s">
        <v>14</v>
      </c>
      <c r="D5119" t="s">
        <v>15</v>
      </c>
      <c r="E5119" t="s">
        <v>12</v>
      </c>
      <c r="F5119">
        <v>2023</v>
      </c>
      <c r="G5119" t="s">
        <v>13</v>
      </c>
      <c r="H5119">
        <v>1000</v>
      </c>
      <c r="I5119" t="str">
        <f>IFERROR(VLOOKUP(GEVO_EV_2025[[#This Row],[region_country]],'Regions and countries'!$A$2:$B$9,2,FALSE),"Other")</f>
        <v>Other</v>
      </c>
    </row>
    <row r="5120" spans="1:9" x14ac:dyDescent="0.25">
      <c r="A5120" t="s">
        <v>42</v>
      </c>
      <c r="B5120" t="s">
        <v>9</v>
      </c>
      <c r="C5120" t="s">
        <v>10</v>
      </c>
      <c r="D5120" t="s">
        <v>16</v>
      </c>
      <c r="E5120" t="s">
        <v>12</v>
      </c>
      <c r="F5120">
        <v>2019</v>
      </c>
      <c r="G5120" t="s">
        <v>13</v>
      </c>
      <c r="H5120">
        <v>1000</v>
      </c>
      <c r="I5120" t="str">
        <f>IFERROR(VLOOKUP(GEVO_EV_2025[[#This Row],[region_country]],'Regions and countries'!$A$2:$B$9,2,FALSE),"Other")</f>
        <v>Other</v>
      </c>
    </row>
    <row r="5121" spans="1:9" x14ac:dyDescent="0.25">
      <c r="A5121" t="s">
        <v>42</v>
      </c>
      <c r="B5121" t="s">
        <v>9</v>
      </c>
      <c r="C5121" t="s">
        <v>10</v>
      </c>
      <c r="D5121" t="s">
        <v>16</v>
      </c>
      <c r="E5121" t="s">
        <v>19</v>
      </c>
      <c r="F5121">
        <v>2023</v>
      </c>
      <c r="G5121" t="s">
        <v>13</v>
      </c>
      <c r="H5121">
        <v>1000</v>
      </c>
      <c r="I5121" t="str">
        <f>IFERROR(VLOOKUP(GEVO_EV_2025[[#This Row],[region_country]],'Regions and countries'!$A$2:$B$9,2,FALSE),"Other")</f>
        <v>Other</v>
      </c>
    </row>
    <row r="5122" spans="1:9" x14ac:dyDescent="0.25">
      <c r="A5122" t="s">
        <v>42</v>
      </c>
      <c r="B5122" t="s">
        <v>9</v>
      </c>
      <c r="C5122" t="s">
        <v>10</v>
      </c>
      <c r="D5122" t="s">
        <v>17</v>
      </c>
      <c r="E5122" t="s">
        <v>12</v>
      </c>
      <c r="F5122">
        <v>2014</v>
      </c>
      <c r="G5122" t="s">
        <v>13</v>
      </c>
      <c r="H5122">
        <v>1000</v>
      </c>
      <c r="I5122" t="str">
        <f>IFERROR(VLOOKUP(GEVO_EV_2025[[#This Row],[region_country]],'Regions and countries'!$A$2:$B$9,2,FALSE),"Other")</f>
        <v>Other</v>
      </c>
    </row>
    <row r="5123" spans="1:9" x14ac:dyDescent="0.25">
      <c r="A5123" t="s">
        <v>43</v>
      </c>
      <c r="B5123" t="s">
        <v>9</v>
      </c>
      <c r="C5123" t="s">
        <v>10</v>
      </c>
      <c r="D5123" t="s">
        <v>16</v>
      </c>
      <c r="E5123" t="s">
        <v>12</v>
      </c>
      <c r="F5123">
        <v>2014</v>
      </c>
      <c r="G5123" t="s">
        <v>13</v>
      </c>
      <c r="H5123">
        <v>1000</v>
      </c>
      <c r="I5123" t="str">
        <f>IFERROR(VLOOKUP(GEVO_EV_2025[[#This Row],[region_country]],'Regions and countries'!$A$2:$B$9,2,FALSE),"Other")</f>
        <v>Other</v>
      </c>
    </row>
    <row r="5124" spans="1:9" x14ac:dyDescent="0.25">
      <c r="A5124" t="s">
        <v>44</v>
      </c>
      <c r="B5124" t="s">
        <v>9</v>
      </c>
      <c r="C5124" t="s">
        <v>10</v>
      </c>
      <c r="D5124" t="s">
        <v>11</v>
      </c>
      <c r="E5124" t="s">
        <v>12</v>
      </c>
      <c r="F5124">
        <v>2019</v>
      </c>
      <c r="G5124" t="s">
        <v>13</v>
      </c>
      <c r="H5124">
        <v>1000</v>
      </c>
      <c r="I5124" t="str">
        <f>IFERROR(VLOOKUP(GEVO_EV_2025[[#This Row],[region_country]],'Regions and countries'!$A$2:$B$9,2,FALSE),"Other")</f>
        <v>Other</v>
      </c>
    </row>
    <row r="5125" spans="1:9" x14ac:dyDescent="0.25">
      <c r="A5125" t="s">
        <v>44</v>
      </c>
      <c r="B5125" t="s">
        <v>9</v>
      </c>
      <c r="C5125" t="s">
        <v>14</v>
      </c>
      <c r="D5125" t="s">
        <v>11</v>
      </c>
      <c r="E5125" t="s">
        <v>12</v>
      </c>
      <c r="F5125">
        <v>2017</v>
      </c>
      <c r="G5125" t="s">
        <v>13</v>
      </c>
      <c r="H5125">
        <v>1000</v>
      </c>
      <c r="I5125" t="str">
        <f>IFERROR(VLOOKUP(GEVO_EV_2025[[#This Row],[region_country]],'Regions and countries'!$A$2:$B$9,2,FALSE),"Other")</f>
        <v>Other</v>
      </c>
    </row>
    <row r="5126" spans="1:9" x14ac:dyDescent="0.25">
      <c r="A5126" t="s">
        <v>45</v>
      </c>
      <c r="B5126" t="s">
        <v>9</v>
      </c>
      <c r="C5126" t="s">
        <v>14</v>
      </c>
      <c r="D5126" t="s">
        <v>11</v>
      </c>
      <c r="E5126" t="s">
        <v>12</v>
      </c>
      <c r="F5126">
        <v>2014</v>
      </c>
      <c r="G5126" t="s">
        <v>13</v>
      </c>
      <c r="H5126">
        <v>1000</v>
      </c>
      <c r="I5126" t="str">
        <f>IFERROR(VLOOKUP(GEVO_EV_2025[[#This Row],[region_country]],'Regions and countries'!$A$2:$B$9,2,FALSE),"Other")</f>
        <v>Other</v>
      </c>
    </row>
    <row r="5127" spans="1:9" x14ac:dyDescent="0.25">
      <c r="A5127" t="s">
        <v>48</v>
      </c>
      <c r="B5127" t="s">
        <v>9</v>
      </c>
      <c r="C5127" t="s">
        <v>14</v>
      </c>
      <c r="D5127" t="s">
        <v>11</v>
      </c>
      <c r="E5127" t="s">
        <v>12</v>
      </c>
      <c r="F5127">
        <v>2020</v>
      </c>
      <c r="G5127" t="s">
        <v>13</v>
      </c>
      <c r="H5127">
        <v>1000</v>
      </c>
      <c r="I5127" t="str">
        <f>IFERROR(VLOOKUP(GEVO_EV_2025[[#This Row],[region_country]],'Regions and countries'!$A$2:$B$9,2,FALSE),"Other")</f>
        <v>Other</v>
      </c>
    </row>
    <row r="5128" spans="1:9" x14ac:dyDescent="0.25">
      <c r="A5128" t="s">
        <v>97</v>
      </c>
      <c r="B5128" t="s">
        <v>9</v>
      </c>
      <c r="C5128" t="s">
        <v>10</v>
      </c>
      <c r="D5128" t="s">
        <v>15</v>
      </c>
      <c r="E5128" t="s">
        <v>12</v>
      </c>
      <c r="F5128">
        <v>2022</v>
      </c>
      <c r="G5128" t="s">
        <v>13</v>
      </c>
      <c r="H5128">
        <v>1000</v>
      </c>
      <c r="I5128" t="str">
        <f>IFERROR(VLOOKUP(GEVO_EV_2025[[#This Row],[region_country]],'Regions and countries'!$A$2:$B$9,2,FALSE),"Other")</f>
        <v>Aggregate_sales_stock</v>
      </c>
    </row>
    <row r="5129" spans="1:9" x14ac:dyDescent="0.25">
      <c r="A5129" t="s">
        <v>97</v>
      </c>
      <c r="B5129" t="s">
        <v>9</v>
      </c>
      <c r="C5129" t="s">
        <v>14</v>
      </c>
      <c r="D5129" t="s">
        <v>15</v>
      </c>
      <c r="E5129" t="s">
        <v>12</v>
      </c>
      <c r="F5129">
        <v>2017</v>
      </c>
      <c r="G5129" t="s">
        <v>13</v>
      </c>
      <c r="H5129">
        <v>1000</v>
      </c>
      <c r="I5129" t="str">
        <f>IFERROR(VLOOKUP(GEVO_EV_2025[[#This Row],[region_country]],'Regions and countries'!$A$2:$B$9,2,FALSE),"Other")</f>
        <v>Aggregate_sales_stock</v>
      </c>
    </row>
    <row r="5130" spans="1:9" x14ac:dyDescent="0.25">
      <c r="A5130" t="s">
        <v>97</v>
      </c>
      <c r="B5130" t="s">
        <v>9</v>
      </c>
      <c r="C5130" t="s">
        <v>14</v>
      </c>
      <c r="D5130" t="s">
        <v>16</v>
      </c>
      <c r="E5130" t="s">
        <v>12</v>
      </c>
      <c r="F5130">
        <v>2012</v>
      </c>
      <c r="G5130" t="s">
        <v>13</v>
      </c>
      <c r="H5130">
        <v>1000</v>
      </c>
      <c r="I5130" t="str">
        <f>IFERROR(VLOOKUP(GEVO_EV_2025[[#This Row],[region_country]],'Regions and countries'!$A$2:$B$9,2,FALSE),"Other")</f>
        <v>Aggregate_sales_stock</v>
      </c>
    </row>
    <row r="5131" spans="1:9" x14ac:dyDescent="0.25">
      <c r="A5131" t="s">
        <v>51</v>
      </c>
      <c r="B5131" t="s">
        <v>9</v>
      </c>
      <c r="C5131" t="s">
        <v>10</v>
      </c>
      <c r="D5131" t="s">
        <v>16</v>
      </c>
      <c r="E5131" t="s">
        <v>12</v>
      </c>
      <c r="F5131">
        <v>2022</v>
      </c>
      <c r="G5131" t="s">
        <v>13</v>
      </c>
      <c r="H5131">
        <v>1000</v>
      </c>
      <c r="I5131" t="str">
        <f>IFERROR(VLOOKUP(GEVO_EV_2025[[#This Row],[region_country]],'Regions and countries'!$A$2:$B$9,2,FALSE),"Other")</f>
        <v>Other</v>
      </c>
    </row>
    <row r="5132" spans="1:9" x14ac:dyDescent="0.25">
      <c r="A5132" t="s">
        <v>51</v>
      </c>
      <c r="B5132" t="s">
        <v>9</v>
      </c>
      <c r="C5132" t="s">
        <v>10</v>
      </c>
      <c r="D5132" t="s">
        <v>17</v>
      </c>
      <c r="E5132" t="s">
        <v>19</v>
      </c>
      <c r="F5132">
        <v>2016</v>
      </c>
      <c r="G5132" t="s">
        <v>13</v>
      </c>
      <c r="H5132">
        <v>1000</v>
      </c>
      <c r="I5132" t="str">
        <f>IFERROR(VLOOKUP(GEVO_EV_2025[[#This Row],[region_country]],'Regions and countries'!$A$2:$B$9,2,FALSE),"Other")</f>
        <v>Other</v>
      </c>
    </row>
    <row r="5133" spans="1:9" x14ac:dyDescent="0.25">
      <c r="A5133" t="s">
        <v>67</v>
      </c>
      <c r="B5133" t="s">
        <v>9</v>
      </c>
      <c r="C5133" t="s">
        <v>14</v>
      </c>
      <c r="D5133" t="s">
        <v>16</v>
      </c>
      <c r="E5133" t="s">
        <v>12</v>
      </c>
      <c r="F5133">
        <v>2017</v>
      </c>
      <c r="G5133" t="s">
        <v>13</v>
      </c>
      <c r="H5133">
        <v>1000</v>
      </c>
      <c r="I5133" t="str">
        <f>IFERROR(VLOOKUP(GEVO_EV_2025[[#This Row],[region_country]],'Regions and countries'!$A$2:$B$9,2,FALSE),"Other")</f>
        <v>Other</v>
      </c>
    </row>
    <row r="5134" spans="1:9" x14ac:dyDescent="0.25">
      <c r="A5134" t="s">
        <v>52</v>
      </c>
      <c r="B5134" t="s">
        <v>9</v>
      </c>
      <c r="C5134" t="s">
        <v>10</v>
      </c>
      <c r="D5134" t="s">
        <v>17</v>
      </c>
      <c r="E5134" t="s">
        <v>19</v>
      </c>
      <c r="F5134">
        <v>2018</v>
      </c>
      <c r="G5134" t="s">
        <v>13</v>
      </c>
      <c r="H5134">
        <v>1000</v>
      </c>
      <c r="I5134" t="str">
        <f>IFERROR(VLOOKUP(GEVO_EV_2025[[#This Row],[region_country]],'Regions and countries'!$A$2:$B$9,2,FALSE),"Other")</f>
        <v>Other</v>
      </c>
    </row>
    <row r="5135" spans="1:9" x14ac:dyDescent="0.25">
      <c r="A5135" t="s">
        <v>55</v>
      </c>
      <c r="B5135" t="s">
        <v>9</v>
      </c>
      <c r="C5135" t="s">
        <v>10</v>
      </c>
      <c r="D5135" t="s">
        <v>15</v>
      </c>
      <c r="E5135" t="s">
        <v>12</v>
      </c>
      <c r="F5135">
        <v>2020</v>
      </c>
      <c r="G5135" t="s">
        <v>13</v>
      </c>
      <c r="H5135">
        <v>1000</v>
      </c>
      <c r="I5135" t="str">
        <f>IFERROR(VLOOKUP(GEVO_EV_2025[[#This Row],[region_country]],'Regions and countries'!$A$2:$B$9,2,FALSE),"Other")</f>
        <v>Other</v>
      </c>
    </row>
    <row r="5136" spans="1:9" x14ac:dyDescent="0.25">
      <c r="A5136" t="s">
        <v>55</v>
      </c>
      <c r="B5136" t="s">
        <v>9</v>
      </c>
      <c r="C5136" t="s">
        <v>14</v>
      </c>
      <c r="D5136" t="s">
        <v>15</v>
      </c>
      <c r="E5136" t="s">
        <v>18</v>
      </c>
      <c r="F5136">
        <v>2024</v>
      </c>
      <c r="G5136" t="s">
        <v>13</v>
      </c>
      <c r="H5136">
        <v>1000</v>
      </c>
      <c r="I5136" t="str">
        <f>IFERROR(VLOOKUP(GEVO_EV_2025[[#This Row],[region_country]],'Regions and countries'!$A$2:$B$9,2,FALSE),"Other")</f>
        <v>Other</v>
      </c>
    </row>
    <row r="5137" spans="1:9" x14ac:dyDescent="0.25">
      <c r="A5137" t="s">
        <v>57</v>
      </c>
      <c r="B5137" t="s">
        <v>9</v>
      </c>
      <c r="C5137" t="s">
        <v>14</v>
      </c>
      <c r="D5137" t="s">
        <v>17</v>
      </c>
      <c r="E5137" t="s">
        <v>12</v>
      </c>
      <c r="F5137">
        <v>2013</v>
      </c>
      <c r="G5137" t="s">
        <v>13</v>
      </c>
      <c r="H5137">
        <v>1000</v>
      </c>
      <c r="I5137" t="str">
        <f>IFERROR(VLOOKUP(GEVO_EV_2025[[#This Row],[region_country]],'Regions and countries'!$A$2:$B$9,2,FALSE),"Other")</f>
        <v>Other</v>
      </c>
    </row>
    <row r="5138" spans="1:9" x14ac:dyDescent="0.25">
      <c r="A5138" t="s">
        <v>58</v>
      </c>
      <c r="B5138" t="s">
        <v>9</v>
      </c>
      <c r="C5138" t="s">
        <v>14</v>
      </c>
      <c r="D5138" t="s">
        <v>15</v>
      </c>
      <c r="E5138" t="s">
        <v>12</v>
      </c>
      <c r="F5138">
        <v>2023</v>
      </c>
      <c r="G5138" t="s">
        <v>13</v>
      </c>
      <c r="H5138">
        <v>1000</v>
      </c>
      <c r="I5138" t="str">
        <f>IFERROR(VLOOKUP(GEVO_EV_2025[[#This Row],[region_country]],'Regions and countries'!$A$2:$B$9,2,FALSE),"Other")</f>
        <v>Other</v>
      </c>
    </row>
    <row r="5139" spans="1:9" x14ac:dyDescent="0.25">
      <c r="A5139" t="s">
        <v>58</v>
      </c>
      <c r="B5139" t="s">
        <v>9</v>
      </c>
      <c r="C5139" t="s">
        <v>14</v>
      </c>
      <c r="D5139" t="s">
        <v>16</v>
      </c>
      <c r="E5139" t="s">
        <v>12</v>
      </c>
      <c r="F5139">
        <v>2018</v>
      </c>
      <c r="G5139" t="s">
        <v>13</v>
      </c>
      <c r="H5139">
        <v>1000</v>
      </c>
      <c r="I5139" t="str">
        <f>IFERROR(VLOOKUP(GEVO_EV_2025[[#This Row],[region_country]],'Regions and countries'!$A$2:$B$9,2,FALSE),"Other")</f>
        <v>Other</v>
      </c>
    </row>
    <row r="5140" spans="1:9" x14ac:dyDescent="0.25">
      <c r="A5140" t="s">
        <v>60</v>
      </c>
      <c r="B5140" t="s">
        <v>9</v>
      </c>
      <c r="C5140" t="s">
        <v>14</v>
      </c>
      <c r="D5140" t="s">
        <v>17</v>
      </c>
      <c r="E5140" t="s">
        <v>19</v>
      </c>
      <c r="F5140">
        <v>2020</v>
      </c>
      <c r="G5140" t="s">
        <v>13</v>
      </c>
      <c r="H5140">
        <v>1000</v>
      </c>
      <c r="I5140" t="str">
        <f>IFERROR(VLOOKUP(GEVO_EV_2025[[#This Row],[region_country]],'Regions and countries'!$A$2:$B$9,2,FALSE),"Other")</f>
        <v>Other</v>
      </c>
    </row>
    <row r="5141" spans="1:9" x14ac:dyDescent="0.25">
      <c r="A5141" t="s">
        <v>61</v>
      </c>
      <c r="B5141" t="s">
        <v>9</v>
      </c>
      <c r="C5141" t="s">
        <v>10</v>
      </c>
      <c r="D5141" t="s">
        <v>15</v>
      </c>
      <c r="E5141" t="s">
        <v>12</v>
      </c>
      <c r="F5141">
        <v>2022</v>
      </c>
      <c r="G5141" t="s">
        <v>13</v>
      </c>
      <c r="H5141">
        <v>1000</v>
      </c>
      <c r="I5141" t="str">
        <f>IFERROR(VLOOKUP(GEVO_EV_2025[[#This Row],[region_country]],'Regions and countries'!$A$2:$B$9,2,FALSE),"Other")</f>
        <v>Other</v>
      </c>
    </row>
    <row r="5142" spans="1:9" x14ac:dyDescent="0.25">
      <c r="A5142" t="s">
        <v>61</v>
      </c>
      <c r="B5142" t="s">
        <v>9</v>
      </c>
      <c r="C5142" t="s">
        <v>14</v>
      </c>
      <c r="D5142" t="s">
        <v>15</v>
      </c>
      <c r="E5142" t="s">
        <v>12</v>
      </c>
      <c r="F5142">
        <v>2017</v>
      </c>
      <c r="G5142" t="s">
        <v>13</v>
      </c>
      <c r="H5142">
        <v>1000</v>
      </c>
      <c r="I5142" t="str">
        <f>IFERROR(VLOOKUP(GEVO_EV_2025[[#This Row],[region_country]],'Regions and countries'!$A$2:$B$9,2,FALSE),"Other")</f>
        <v>Other</v>
      </c>
    </row>
    <row r="5143" spans="1:9" x14ac:dyDescent="0.25">
      <c r="A5143" t="s">
        <v>61</v>
      </c>
      <c r="B5143" t="s">
        <v>9</v>
      </c>
      <c r="C5143" t="s">
        <v>14</v>
      </c>
      <c r="D5143" t="s">
        <v>16</v>
      </c>
      <c r="E5143" t="s">
        <v>12</v>
      </c>
      <c r="F5143">
        <v>2012</v>
      </c>
      <c r="G5143" t="s">
        <v>13</v>
      </c>
      <c r="H5143">
        <v>1000</v>
      </c>
      <c r="I5143" t="str">
        <f>IFERROR(VLOOKUP(GEVO_EV_2025[[#This Row],[region_country]],'Regions and countries'!$A$2:$B$9,2,FALSE),"Other")</f>
        <v>Other</v>
      </c>
    </row>
    <row r="5144" spans="1:9" x14ac:dyDescent="0.25">
      <c r="A5144" t="s">
        <v>62</v>
      </c>
      <c r="B5144" t="s">
        <v>9</v>
      </c>
      <c r="C5144" t="s">
        <v>10</v>
      </c>
      <c r="D5144" t="s">
        <v>16</v>
      </c>
      <c r="E5144" t="s">
        <v>12</v>
      </c>
      <c r="F5144">
        <v>2016</v>
      </c>
      <c r="G5144" t="s">
        <v>13</v>
      </c>
      <c r="H5144">
        <v>1000</v>
      </c>
      <c r="I5144" t="str">
        <f>IFERROR(VLOOKUP(GEVO_EV_2025[[#This Row],[region_country]],'Regions and countries'!$A$2:$B$9,2,FALSE),"Other")</f>
        <v>Other</v>
      </c>
    </row>
    <row r="5145" spans="1:9" x14ac:dyDescent="0.25">
      <c r="A5145" t="s">
        <v>65</v>
      </c>
      <c r="B5145" t="s">
        <v>9</v>
      </c>
      <c r="C5145" t="s">
        <v>10</v>
      </c>
      <c r="D5145" t="s">
        <v>15</v>
      </c>
      <c r="E5145" t="s">
        <v>18</v>
      </c>
      <c r="F5145">
        <v>2021</v>
      </c>
      <c r="G5145" t="s">
        <v>13</v>
      </c>
      <c r="H5145">
        <v>1000</v>
      </c>
      <c r="I5145" t="str">
        <f>IFERROR(VLOOKUP(GEVO_EV_2025[[#This Row],[region_country]],'Regions and countries'!$A$2:$B$9,2,FALSE),"Other")</f>
        <v>_World</v>
      </c>
    </row>
    <row r="5146" spans="1:9" x14ac:dyDescent="0.25">
      <c r="A5146" t="s">
        <v>65</v>
      </c>
      <c r="B5146" t="s">
        <v>9</v>
      </c>
      <c r="C5146" t="s">
        <v>10</v>
      </c>
      <c r="D5146" t="s">
        <v>15</v>
      </c>
      <c r="E5146" t="s">
        <v>19</v>
      </c>
      <c r="F5146">
        <v>2021</v>
      </c>
      <c r="G5146" t="s">
        <v>13</v>
      </c>
      <c r="H5146">
        <v>1000</v>
      </c>
      <c r="I5146" t="str">
        <f>IFERROR(VLOOKUP(GEVO_EV_2025[[#This Row],[region_country]],'Regions and countries'!$A$2:$B$9,2,FALSE),"Other")</f>
        <v>_World</v>
      </c>
    </row>
    <row r="5147" spans="1:9" x14ac:dyDescent="0.25">
      <c r="A5147" t="s">
        <v>33</v>
      </c>
      <c r="B5147" t="s">
        <v>66</v>
      </c>
      <c r="C5147" t="s">
        <v>14</v>
      </c>
      <c r="D5147" t="s">
        <v>15</v>
      </c>
      <c r="E5147" t="s">
        <v>19</v>
      </c>
      <c r="F5147">
        <v>2020</v>
      </c>
      <c r="G5147" t="s">
        <v>13</v>
      </c>
      <c r="H5147">
        <v>1000</v>
      </c>
      <c r="I5147" t="str">
        <f>IFERROR(VLOOKUP(GEVO_EV_2025[[#This Row],[region_country]],'Regions and countries'!$A$2:$B$9,2,FALSE),"Other")</f>
        <v>Aggregate_sales_stock</v>
      </c>
    </row>
    <row r="5148" spans="1:9" x14ac:dyDescent="0.25">
      <c r="A5148" t="s">
        <v>39</v>
      </c>
      <c r="B5148" t="s">
        <v>66</v>
      </c>
      <c r="C5148" t="s">
        <v>10</v>
      </c>
      <c r="D5148" t="s">
        <v>16</v>
      </c>
      <c r="E5148" t="s">
        <v>12</v>
      </c>
      <c r="F5148">
        <v>2020</v>
      </c>
      <c r="G5148" t="s">
        <v>13</v>
      </c>
      <c r="H5148">
        <v>1000</v>
      </c>
      <c r="I5148" t="str">
        <f>IFERROR(VLOOKUP(GEVO_EV_2025[[#This Row],[region_country]],'Regions and countries'!$A$2:$B$9,2,FALSE),"Other")</f>
        <v>Other</v>
      </c>
    </row>
    <row r="5149" spans="1:9" x14ac:dyDescent="0.25">
      <c r="A5149" t="s">
        <v>61</v>
      </c>
      <c r="B5149" t="s">
        <v>66</v>
      </c>
      <c r="C5149" t="s">
        <v>10</v>
      </c>
      <c r="D5149" t="s">
        <v>15</v>
      </c>
      <c r="E5149" t="s">
        <v>12</v>
      </c>
      <c r="F5149">
        <v>2022</v>
      </c>
      <c r="G5149" t="s">
        <v>13</v>
      </c>
      <c r="H5149">
        <v>1000</v>
      </c>
      <c r="I5149" t="str">
        <f>IFERROR(VLOOKUP(GEVO_EV_2025[[#This Row],[region_country]],'Regions and countries'!$A$2:$B$9,2,FALSE),"Other")</f>
        <v>Other</v>
      </c>
    </row>
    <row r="5150" spans="1:9" x14ac:dyDescent="0.25">
      <c r="A5150" t="s">
        <v>65</v>
      </c>
      <c r="B5150" t="s">
        <v>66</v>
      </c>
      <c r="C5150" t="s">
        <v>10</v>
      </c>
      <c r="D5150" t="s">
        <v>15</v>
      </c>
      <c r="E5150" t="s">
        <v>18</v>
      </c>
      <c r="F5150">
        <v>2021</v>
      </c>
      <c r="G5150" t="s">
        <v>13</v>
      </c>
      <c r="H5150">
        <v>1000</v>
      </c>
      <c r="I5150" t="str">
        <f>IFERROR(VLOOKUP(GEVO_EV_2025[[#This Row],[region_country]],'Regions and countries'!$A$2:$B$9,2,FALSE),"Other")</f>
        <v>_World</v>
      </c>
    </row>
    <row r="5151" spans="1:9" x14ac:dyDescent="0.25">
      <c r="A5151" t="s">
        <v>65</v>
      </c>
      <c r="B5151" t="s">
        <v>66</v>
      </c>
      <c r="C5151" t="s">
        <v>10</v>
      </c>
      <c r="D5151" t="s">
        <v>15</v>
      </c>
      <c r="E5151" t="s">
        <v>19</v>
      </c>
      <c r="F5151">
        <v>2021</v>
      </c>
      <c r="G5151" t="s">
        <v>13</v>
      </c>
      <c r="H5151">
        <v>1000</v>
      </c>
      <c r="I5151" t="str">
        <f>IFERROR(VLOOKUP(GEVO_EV_2025[[#This Row],[region_country]],'Regions and countries'!$A$2:$B$9,2,FALSE),"Other")</f>
        <v>_World</v>
      </c>
    </row>
    <row r="5152" spans="1:9" x14ac:dyDescent="0.25">
      <c r="A5152" t="s">
        <v>67</v>
      </c>
      <c r="B5152" t="s">
        <v>66</v>
      </c>
      <c r="C5152" t="s">
        <v>71</v>
      </c>
      <c r="D5152" t="s">
        <v>11</v>
      </c>
      <c r="E5152" t="s">
        <v>69</v>
      </c>
      <c r="F5152">
        <v>2024</v>
      </c>
      <c r="G5152" t="s">
        <v>72</v>
      </c>
      <c r="H5152">
        <v>1000</v>
      </c>
      <c r="I5152" t="str">
        <f>IFERROR(VLOOKUP(GEVO_EV_2025[[#This Row],[region_country]],'Regions and countries'!$A$2:$B$9,2,FALSE),"Other")</f>
        <v>Other</v>
      </c>
    </row>
    <row r="5153" spans="1:9" x14ac:dyDescent="0.25">
      <c r="A5153" t="s">
        <v>35</v>
      </c>
      <c r="B5153" t="s">
        <v>9</v>
      </c>
      <c r="C5153" t="s">
        <v>74</v>
      </c>
      <c r="D5153" t="s">
        <v>69</v>
      </c>
      <c r="E5153" t="s">
        <v>75</v>
      </c>
      <c r="F5153">
        <v>2016</v>
      </c>
      <c r="G5153" t="s">
        <v>76</v>
      </c>
      <c r="H5153">
        <v>1000</v>
      </c>
      <c r="I5153" t="str">
        <f>IFERROR(VLOOKUP(GEVO_EV_2025[[#This Row],[region_country]],'Regions and countries'!$A$2:$B$9,2,FALSE),"Other")</f>
        <v>Other</v>
      </c>
    </row>
    <row r="5154" spans="1:9" x14ac:dyDescent="0.25">
      <c r="A5154" t="s">
        <v>35</v>
      </c>
      <c r="B5154" t="s">
        <v>9</v>
      </c>
      <c r="C5154" t="s">
        <v>74</v>
      </c>
      <c r="D5154" t="s">
        <v>69</v>
      </c>
      <c r="E5154" t="s">
        <v>75</v>
      </c>
      <c r="F5154">
        <v>2017</v>
      </c>
      <c r="G5154" t="s">
        <v>76</v>
      </c>
      <c r="H5154">
        <v>1000</v>
      </c>
      <c r="I5154" t="str">
        <f>IFERROR(VLOOKUP(GEVO_EV_2025[[#This Row],[region_country]],'Regions and countries'!$A$2:$B$9,2,FALSE),"Other")</f>
        <v>Other</v>
      </c>
    </row>
    <row r="5155" spans="1:9" x14ac:dyDescent="0.25">
      <c r="A5155" t="s">
        <v>37</v>
      </c>
      <c r="B5155" t="s">
        <v>9</v>
      </c>
      <c r="C5155" t="s">
        <v>74</v>
      </c>
      <c r="D5155" t="s">
        <v>69</v>
      </c>
      <c r="E5155" t="s">
        <v>75</v>
      </c>
      <c r="F5155">
        <v>2024</v>
      </c>
      <c r="G5155" t="s">
        <v>76</v>
      </c>
      <c r="H5155">
        <v>1000</v>
      </c>
      <c r="I5155" t="str">
        <f>IFERROR(VLOOKUP(GEVO_EV_2025[[#This Row],[region_country]],'Regions and countries'!$A$2:$B$9,2,FALSE),"Other")</f>
        <v>Other</v>
      </c>
    </row>
    <row r="5156" spans="1:9" x14ac:dyDescent="0.25">
      <c r="A5156" t="s">
        <v>50</v>
      </c>
      <c r="B5156" t="s">
        <v>9</v>
      </c>
      <c r="C5156" t="s">
        <v>74</v>
      </c>
      <c r="D5156" t="s">
        <v>69</v>
      </c>
      <c r="E5156" t="s">
        <v>77</v>
      </c>
      <c r="F5156">
        <v>2020</v>
      </c>
      <c r="G5156" t="s">
        <v>76</v>
      </c>
      <c r="H5156">
        <v>1000</v>
      </c>
      <c r="I5156" t="str">
        <f>IFERROR(VLOOKUP(GEVO_EV_2025[[#This Row],[region_country]],'Regions and countries'!$A$2:$B$9,2,FALSE),"Other")</f>
        <v>Other</v>
      </c>
    </row>
    <row r="5157" spans="1:9" x14ac:dyDescent="0.25">
      <c r="A5157" t="s">
        <v>55</v>
      </c>
      <c r="B5157" t="s">
        <v>9</v>
      </c>
      <c r="C5157" t="s">
        <v>74</v>
      </c>
      <c r="D5157" t="s">
        <v>69</v>
      </c>
      <c r="E5157" t="s">
        <v>77</v>
      </c>
      <c r="F5157">
        <v>2013</v>
      </c>
      <c r="G5157" t="s">
        <v>76</v>
      </c>
      <c r="H5157">
        <v>1000</v>
      </c>
      <c r="I5157" t="str">
        <f>IFERROR(VLOOKUP(GEVO_EV_2025[[#This Row],[region_country]],'Regions and countries'!$A$2:$B$9,2,FALSE),"Other")</f>
        <v>Other</v>
      </c>
    </row>
    <row r="5158" spans="1:9" x14ac:dyDescent="0.25">
      <c r="A5158" t="s">
        <v>57</v>
      </c>
      <c r="B5158" t="s">
        <v>9</v>
      </c>
      <c r="C5158" t="s">
        <v>74</v>
      </c>
      <c r="D5158" t="s">
        <v>69</v>
      </c>
      <c r="E5158" t="s">
        <v>77</v>
      </c>
      <c r="F5158">
        <v>2014</v>
      </c>
      <c r="G5158" t="s">
        <v>76</v>
      </c>
      <c r="H5158">
        <v>1000</v>
      </c>
      <c r="I5158" t="str">
        <f>IFERROR(VLOOKUP(GEVO_EV_2025[[#This Row],[region_country]],'Regions and countries'!$A$2:$B$9,2,FALSE),"Other")</f>
        <v>Other</v>
      </c>
    </row>
    <row r="5159" spans="1:9" x14ac:dyDescent="0.25">
      <c r="A5159" t="s">
        <v>57</v>
      </c>
      <c r="B5159" t="s">
        <v>9</v>
      </c>
      <c r="C5159" t="s">
        <v>74</v>
      </c>
      <c r="D5159" t="s">
        <v>69</v>
      </c>
      <c r="E5159" t="s">
        <v>75</v>
      </c>
      <c r="F5159">
        <v>2018</v>
      </c>
      <c r="G5159" t="s">
        <v>76</v>
      </c>
      <c r="H5159">
        <v>1000</v>
      </c>
      <c r="I5159" t="str">
        <f>IFERROR(VLOOKUP(GEVO_EV_2025[[#This Row],[region_country]],'Regions and countries'!$A$2:$B$9,2,FALSE),"Other")</f>
        <v>Other</v>
      </c>
    </row>
    <row r="5160" spans="1:9" x14ac:dyDescent="0.25">
      <c r="A5160" t="s">
        <v>58</v>
      </c>
      <c r="B5160" t="s">
        <v>9</v>
      </c>
      <c r="C5160" t="s">
        <v>74</v>
      </c>
      <c r="D5160" t="s">
        <v>69</v>
      </c>
      <c r="E5160" t="s">
        <v>75</v>
      </c>
      <c r="F5160">
        <v>2020</v>
      </c>
      <c r="G5160" t="s">
        <v>76</v>
      </c>
      <c r="H5160">
        <v>1000</v>
      </c>
      <c r="I5160" t="str">
        <f>IFERROR(VLOOKUP(GEVO_EV_2025[[#This Row],[region_country]],'Regions and countries'!$A$2:$B$9,2,FALSE),"Other")</f>
        <v>Other</v>
      </c>
    </row>
    <row r="5161" spans="1:9" x14ac:dyDescent="0.25">
      <c r="A5161" t="s">
        <v>81</v>
      </c>
      <c r="B5161" t="s">
        <v>9</v>
      </c>
      <c r="C5161" t="s">
        <v>10</v>
      </c>
      <c r="D5161" t="s">
        <v>17</v>
      </c>
      <c r="E5161" t="s">
        <v>12</v>
      </c>
      <c r="F5161">
        <v>2022</v>
      </c>
      <c r="G5161" t="s">
        <v>13</v>
      </c>
      <c r="H5161">
        <v>1000</v>
      </c>
      <c r="I5161" t="str">
        <f>IFERROR(VLOOKUP(GEVO_EV_2025[[#This Row],[region_country]],'Regions and countries'!$A$2:$B$9,2,FALSE),"Other")</f>
        <v>Other</v>
      </c>
    </row>
    <row r="5162" spans="1:9" x14ac:dyDescent="0.25">
      <c r="A5162" t="s">
        <v>91</v>
      </c>
      <c r="B5162" t="s">
        <v>9</v>
      </c>
      <c r="C5162" t="s">
        <v>10</v>
      </c>
      <c r="D5162" t="s">
        <v>17</v>
      </c>
      <c r="E5162" t="s">
        <v>19</v>
      </c>
      <c r="F5162">
        <v>2020</v>
      </c>
      <c r="G5162" t="s">
        <v>13</v>
      </c>
      <c r="H5162">
        <v>1000</v>
      </c>
      <c r="I5162" t="str">
        <f>IFERROR(VLOOKUP(GEVO_EV_2025[[#This Row],[region_country]],'Regions and countries'!$A$2:$B$9,2,FALSE),"Other")</f>
        <v>Other</v>
      </c>
    </row>
    <row r="5163" spans="1:9" x14ac:dyDescent="0.25">
      <c r="A5163" t="s">
        <v>23</v>
      </c>
      <c r="B5163" t="s">
        <v>9</v>
      </c>
      <c r="C5163" t="s">
        <v>14</v>
      </c>
      <c r="D5163" t="s">
        <v>17</v>
      </c>
      <c r="E5163" t="s">
        <v>12</v>
      </c>
      <c r="F5163">
        <v>2011</v>
      </c>
      <c r="G5163" t="s">
        <v>13</v>
      </c>
      <c r="H5163">
        <v>990</v>
      </c>
      <c r="I5163" t="str">
        <f>IFERROR(VLOOKUP(GEVO_EV_2025[[#This Row],[region_country]],'Regions and countries'!$A$2:$B$9,2,FALSE),"Other")</f>
        <v>Other</v>
      </c>
    </row>
    <row r="5164" spans="1:9" x14ac:dyDescent="0.25">
      <c r="A5164" t="s">
        <v>35</v>
      </c>
      <c r="B5164" t="s">
        <v>9</v>
      </c>
      <c r="C5164" t="s">
        <v>14</v>
      </c>
      <c r="D5164" t="s">
        <v>16</v>
      </c>
      <c r="E5164" t="s">
        <v>19</v>
      </c>
      <c r="F5164">
        <v>2022</v>
      </c>
      <c r="G5164" t="s">
        <v>13</v>
      </c>
      <c r="H5164">
        <v>990</v>
      </c>
      <c r="I5164" t="str">
        <f>IFERROR(VLOOKUP(GEVO_EV_2025[[#This Row],[region_country]],'Regions and countries'!$A$2:$B$9,2,FALSE),"Other")</f>
        <v>Other</v>
      </c>
    </row>
    <row r="5165" spans="1:9" x14ac:dyDescent="0.25">
      <c r="A5165" t="s">
        <v>43</v>
      </c>
      <c r="B5165" t="s">
        <v>9</v>
      </c>
      <c r="C5165" t="s">
        <v>10</v>
      </c>
      <c r="D5165" t="s">
        <v>17</v>
      </c>
      <c r="E5165" t="s">
        <v>18</v>
      </c>
      <c r="F5165">
        <v>2022</v>
      </c>
      <c r="G5165" t="s">
        <v>13</v>
      </c>
      <c r="H5165">
        <v>990</v>
      </c>
      <c r="I5165" t="str">
        <f>IFERROR(VLOOKUP(GEVO_EV_2025[[#This Row],[region_country]],'Regions and countries'!$A$2:$B$9,2,FALSE),"Other")</f>
        <v>Other</v>
      </c>
    </row>
    <row r="5166" spans="1:9" x14ac:dyDescent="0.25">
      <c r="A5166" t="s">
        <v>46</v>
      </c>
      <c r="B5166" t="s">
        <v>9</v>
      </c>
      <c r="C5166" t="s">
        <v>14</v>
      </c>
      <c r="D5166" t="s">
        <v>17</v>
      </c>
      <c r="E5166" t="s">
        <v>12</v>
      </c>
      <c r="F5166">
        <v>2015</v>
      </c>
      <c r="G5166" t="s">
        <v>13</v>
      </c>
      <c r="H5166">
        <v>990</v>
      </c>
      <c r="I5166" t="str">
        <f>IFERROR(VLOOKUP(GEVO_EV_2025[[#This Row],[region_country]],'Regions and countries'!$A$2:$B$9,2,FALSE),"Other")</f>
        <v>Aggregate_sales_stock</v>
      </c>
    </row>
    <row r="5167" spans="1:9" x14ac:dyDescent="0.25">
      <c r="A5167" t="s">
        <v>57</v>
      </c>
      <c r="B5167" t="s">
        <v>9</v>
      </c>
      <c r="C5167" t="s">
        <v>14</v>
      </c>
      <c r="D5167" t="s">
        <v>20</v>
      </c>
      <c r="E5167" t="s">
        <v>12</v>
      </c>
      <c r="F5167">
        <v>2024</v>
      </c>
      <c r="G5167" t="s">
        <v>13</v>
      </c>
      <c r="H5167">
        <v>990</v>
      </c>
      <c r="I5167" t="str">
        <f>IFERROR(VLOOKUP(GEVO_EV_2025[[#This Row],[region_country]],'Regions and countries'!$A$2:$B$9,2,FALSE),"Other")</f>
        <v>Other</v>
      </c>
    </row>
    <row r="5168" spans="1:9" x14ac:dyDescent="0.25">
      <c r="A5168" t="s">
        <v>62</v>
      </c>
      <c r="B5168" t="s">
        <v>9</v>
      </c>
      <c r="C5168" t="s">
        <v>14</v>
      </c>
      <c r="D5168" t="s">
        <v>17</v>
      </c>
      <c r="E5168" t="s">
        <v>19</v>
      </c>
      <c r="F5168">
        <v>2012</v>
      </c>
      <c r="G5168" t="s">
        <v>13</v>
      </c>
      <c r="H5168">
        <v>990</v>
      </c>
      <c r="I5168" t="str">
        <f>IFERROR(VLOOKUP(GEVO_EV_2025[[#This Row],[region_country]],'Regions and countries'!$A$2:$B$9,2,FALSE),"Other")</f>
        <v>Other</v>
      </c>
    </row>
    <row r="5169" spans="1:9" x14ac:dyDescent="0.25">
      <c r="A5169" t="s">
        <v>31</v>
      </c>
      <c r="B5169" t="s">
        <v>9</v>
      </c>
      <c r="C5169" t="s">
        <v>74</v>
      </c>
      <c r="D5169" t="s">
        <v>69</v>
      </c>
      <c r="E5169" t="s">
        <v>77</v>
      </c>
      <c r="F5169">
        <v>2013</v>
      </c>
      <c r="G5169" t="s">
        <v>76</v>
      </c>
      <c r="H5169">
        <v>990</v>
      </c>
      <c r="I5169" t="str">
        <f>IFERROR(VLOOKUP(GEVO_EV_2025[[#This Row],[region_country]],'Regions and countries'!$A$2:$B$9,2,FALSE),"Other")</f>
        <v>Other</v>
      </c>
    </row>
    <row r="5170" spans="1:9" x14ac:dyDescent="0.25">
      <c r="A5170" t="s">
        <v>90</v>
      </c>
      <c r="B5170" t="s">
        <v>9</v>
      </c>
      <c r="C5170" t="s">
        <v>10</v>
      </c>
      <c r="D5170" t="s">
        <v>17</v>
      </c>
      <c r="E5170" t="s">
        <v>12</v>
      </c>
      <c r="F5170">
        <v>2019</v>
      </c>
      <c r="G5170" t="s">
        <v>13</v>
      </c>
      <c r="H5170">
        <v>990</v>
      </c>
      <c r="I5170" t="str">
        <f>IFERROR(VLOOKUP(GEVO_EV_2025[[#This Row],[region_country]],'Regions and countries'!$A$2:$B$9,2,FALSE),"Other")</f>
        <v>Other</v>
      </c>
    </row>
    <row r="5171" spans="1:9" x14ac:dyDescent="0.25">
      <c r="A5171" t="s">
        <v>82</v>
      </c>
      <c r="B5171" t="s">
        <v>9</v>
      </c>
      <c r="C5171" t="s">
        <v>10</v>
      </c>
      <c r="D5171" t="s">
        <v>17</v>
      </c>
      <c r="E5171" t="s">
        <v>19</v>
      </c>
      <c r="F5171">
        <v>2023</v>
      </c>
      <c r="G5171" t="s">
        <v>13</v>
      </c>
      <c r="H5171">
        <v>990</v>
      </c>
      <c r="I5171" t="str">
        <f>IFERROR(VLOOKUP(GEVO_EV_2025[[#This Row],[region_country]],'Regions and countries'!$A$2:$B$9,2,FALSE),"Other")</f>
        <v>Other</v>
      </c>
    </row>
    <row r="5172" spans="1:9" x14ac:dyDescent="0.25">
      <c r="A5172" t="s">
        <v>48</v>
      </c>
      <c r="B5172" t="s">
        <v>9</v>
      </c>
      <c r="C5172" t="s">
        <v>14</v>
      </c>
      <c r="D5172" t="s">
        <v>16</v>
      </c>
      <c r="E5172" t="s">
        <v>12</v>
      </c>
      <c r="F5172">
        <v>2021</v>
      </c>
      <c r="G5172" t="s">
        <v>13</v>
      </c>
      <c r="H5172">
        <v>980</v>
      </c>
      <c r="I5172" t="str">
        <f>IFERROR(VLOOKUP(GEVO_EV_2025[[#This Row],[region_country]],'Regions and countries'!$A$2:$B$9,2,FALSE),"Other")</f>
        <v>Other</v>
      </c>
    </row>
    <row r="5173" spans="1:9" x14ac:dyDescent="0.25">
      <c r="A5173" t="s">
        <v>58</v>
      </c>
      <c r="B5173" t="s">
        <v>9</v>
      </c>
      <c r="C5173" t="s">
        <v>10</v>
      </c>
      <c r="D5173" t="s">
        <v>11</v>
      </c>
      <c r="E5173" t="s">
        <v>12</v>
      </c>
      <c r="F5173">
        <v>2012</v>
      </c>
      <c r="G5173" t="s">
        <v>13</v>
      </c>
      <c r="H5173">
        <v>980</v>
      </c>
      <c r="I5173" t="str">
        <f>IFERROR(VLOOKUP(GEVO_EV_2025[[#This Row],[region_country]],'Regions and countries'!$A$2:$B$9,2,FALSE),"Other")</f>
        <v>Other</v>
      </c>
    </row>
    <row r="5174" spans="1:9" x14ac:dyDescent="0.25">
      <c r="A5174" t="s">
        <v>58</v>
      </c>
      <c r="B5174" t="s">
        <v>9</v>
      </c>
      <c r="C5174" t="s">
        <v>14</v>
      </c>
      <c r="D5174" t="s">
        <v>11</v>
      </c>
      <c r="E5174" t="s">
        <v>12</v>
      </c>
      <c r="F5174">
        <v>2012</v>
      </c>
      <c r="G5174" t="s">
        <v>13</v>
      </c>
      <c r="H5174">
        <v>980</v>
      </c>
      <c r="I5174" t="str">
        <f>IFERROR(VLOOKUP(GEVO_EV_2025[[#This Row],[region_country]],'Regions and countries'!$A$2:$B$9,2,FALSE),"Other")</f>
        <v>Other</v>
      </c>
    </row>
    <row r="5175" spans="1:9" x14ac:dyDescent="0.25">
      <c r="A5175" t="s">
        <v>29</v>
      </c>
      <c r="B5175" t="s">
        <v>9</v>
      </c>
      <c r="C5175" t="s">
        <v>74</v>
      </c>
      <c r="D5175" t="s">
        <v>69</v>
      </c>
      <c r="E5175" t="s">
        <v>77</v>
      </c>
      <c r="F5175">
        <v>2024</v>
      </c>
      <c r="G5175" t="s">
        <v>76</v>
      </c>
      <c r="H5175">
        <v>980</v>
      </c>
      <c r="I5175" t="str">
        <f>IFERROR(VLOOKUP(GEVO_EV_2025[[#This Row],[region_country]],'Regions and countries'!$A$2:$B$9,2,FALSE),"Other")</f>
        <v>Other</v>
      </c>
    </row>
    <row r="5176" spans="1:9" x14ac:dyDescent="0.25">
      <c r="A5176" t="s">
        <v>21</v>
      </c>
      <c r="B5176" t="s">
        <v>9</v>
      </c>
      <c r="C5176" t="s">
        <v>10</v>
      </c>
      <c r="D5176" t="s">
        <v>15</v>
      </c>
      <c r="E5176" t="s">
        <v>12</v>
      </c>
      <c r="F5176">
        <v>2010</v>
      </c>
      <c r="G5176" t="s">
        <v>13</v>
      </c>
      <c r="H5176">
        <v>970</v>
      </c>
      <c r="I5176" t="str">
        <f>IFERROR(VLOOKUP(GEVO_EV_2025[[#This Row],[region_country]],'Regions and countries'!$A$2:$B$9,2,FALSE),"Other")</f>
        <v>Aggregate_sales_stock</v>
      </c>
    </row>
    <row r="5177" spans="1:9" x14ac:dyDescent="0.25">
      <c r="A5177" t="s">
        <v>21</v>
      </c>
      <c r="B5177" t="s">
        <v>9</v>
      </c>
      <c r="C5177" t="s">
        <v>10</v>
      </c>
      <c r="D5177" t="s">
        <v>15</v>
      </c>
      <c r="E5177" t="s">
        <v>18</v>
      </c>
      <c r="F5177">
        <v>2021</v>
      </c>
      <c r="G5177" t="s">
        <v>13</v>
      </c>
      <c r="H5177">
        <v>970</v>
      </c>
      <c r="I5177" t="str">
        <f>IFERROR(VLOOKUP(GEVO_EV_2025[[#This Row],[region_country]],'Regions and countries'!$A$2:$B$9,2,FALSE),"Other")</f>
        <v>Aggregate_sales_stock</v>
      </c>
    </row>
    <row r="5178" spans="1:9" x14ac:dyDescent="0.25">
      <c r="A5178" t="s">
        <v>28</v>
      </c>
      <c r="B5178" t="s">
        <v>9</v>
      </c>
      <c r="C5178" t="s">
        <v>10</v>
      </c>
      <c r="D5178" t="s">
        <v>15</v>
      </c>
      <c r="E5178" t="s">
        <v>12</v>
      </c>
      <c r="F5178">
        <v>2010</v>
      </c>
      <c r="G5178" t="s">
        <v>13</v>
      </c>
      <c r="H5178">
        <v>970</v>
      </c>
      <c r="I5178" t="str">
        <f>IFERROR(VLOOKUP(GEVO_EV_2025[[#This Row],[region_country]],'Regions and countries'!$A$2:$B$9,2,FALSE),"Other")</f>
        <v>Other</v>
      </c>
    </row>
    <row r="5179" spans="1:9" x14ac:dyDescent="0.25">
      <c r="A5179" t="s">
        <v>33</v>
      </c>
      <c r="B5179" t="s">
        <v>9</v>
      </c>
      <c r="C5179" t="s">
        <v>14</v>
      </c>
      <c r="D5179" t="s">
        <v>15</v>
      </c>
      <c r="E5179" t="s">
        <v>19</v>
      </c>
      <c r="F5179">
        <v>2019</v>
      </c>
      <c r="G5179" t="s">
        <v>13</v>
      </c>
      <c r="H5179">
        <v>970</v>
      </c>
      <c r="I5179" t="str">
        <f>IFERROR(VLOOKUP(GEVO_EV_2025[[#This Row],[region_country]],'Regions and countries'!$A$2:$B$9,2,FALSE),"Other")</f>
        <v>Aggregate_sales_stock</v>
      </c>
    </row>
    <row r="5180" spans="1:9" x14ac:dyDescent="0.25">
      <c r="A5180" t="s">
        <v>33</v>
      </c>
      <c r="B5180" t="s">
        <v>9</v>
      </c>
      <c r="C5180" t="s">
        <v>14</v>
      </c>
      <c r="D5180" t="s">
        <v>20</v>
      </c>
      <c r="E5180" t="s">
        <v>12</v>
      </c>
      <c r="F5180">
        <v>2011</v>
      </c>
      <c r="G5180" t="s">
        <v>13</v>
      </c>
      <c r="H5180">
        <v>970</v>
      </c>
      <c r="I5180" t="str">
        <f>IFERROR(VLOOKUP(GEVO_EV_2025[[#This Row],[region_country]],'Regions and countries'!$A$2:$B$9,2,FALSE),"Other")</f>
        <v>Aggregate_sales_stock</v>
      </c>
    </row>
    <row r="5181" spans="1:9" x14ac:dyDescent="0.25">
      <c r="A5181" t="s">
        <v>34</v>
      </c>
      <c r="B5181" t="s">
        <v>9</v>
      </c>
      <c r="C5181" t="s">
        <v>14</v>
      </c>
      <c r="D5181" t="s">
        <v>17</v>
      </c>
      <c r="E5181" t="s">
        <v>19</v>
      </c>
      <c r="F5181">
        <v>2015</v>
      </c>
      <c r="G5181" t="s">
        <v>13</v>
      </c>
      <c r="H5181">
        <v>970</v>
      </c>
      <c r="I5181" t="str">
        <f>IFERROR(VLOOKUP(GEVO_EV_2025[[#This Row],[region_country]],'Regions and countries'!$A$2:$B$9,2,FALSE),"Other")</f>
        <v>Other</v>
      </c>
    </row>
    <row r="5182" spans="1:9" x14ac:dyDescent="0.25">
      <c r="A5182" t="s">
        <v>45</v>
      </c>
      <c r="B5182" t="s">
        <v>9</v>
      </c>
      <c r="C5182" t="s">
        <v>10</v>
      </c>
      <c r="D5182" t="s">
        <v>17</v>
      </c>
      <c r="E5182" t="s">
        <v>19</v>
      </c>
      <c r="F5182">
        <v>2017</v>
      </c>
      <c r="G5182" t="s">
        <v>13</v>
      </c>
      <c r="H5182">
        <v>970</v>
      </c>
      <c r="I5182" t="str">
        <f>IFERROR(VLOOKUP(GEVO_EV_2025[[#This Row],[region_country]],'Regions and countries'!$A$2:$B$9,2,FALSE),"Other")</f>
        <v>Other</v>
      </c>
    </row>
    <row r="5183" spans="1:9" x14ac:dyDescent="0.25">
      <c r="A5183" t="s">
        <v>47</v>
      </c>
      <c r="B5183" t="s">
        <v>9</v>
      </c>
      <c r="C5183" t="s">
        <v>10</v>
      </c>
      <c r="D5183" t="s">
        <v>16</v>
      </c>
      <c r="E5183" t="s">
        <v>12</v>
      </c>
      <c r="F5183">
        <v>2018</v>
      </c>
      <c r="G5183" t="s">
        <v>13</v>
      </c>
      <c r="H5183">
        <v>970</v>
      </c>
      <c r="I5183" t="str">
        <f>IFERROR(VLOOKUP(GEVO_EV_2025[[#This Row],[region_country]],'Regions and countries'!$A$2:$B$9,2,FALSE),"Other")</f>
        <v>Other</v>
      </c>
    </row>
    <row r="5184" spans="1:9" x14ac:dyDescent="0.25">
      <c r="A5184" t="s">
        <v>62</v>
      </c>
      <c r="B5184" t="s">
        <v>9</v>
      </c>
      <c r="C5184" t="s">
        <v>10</v>
      </c>
      <c r="D5184" t="s">
        <v>17</v>
      </c>
      <c r="E5184" t="s">
        <v>19</v>
      </c>
      <c r="F5184">
        <v>2012</v>
      </c>
      <c r="G5184" t="s">
        <v>13</v>
      </c>
      <c r="H5184">
        <v>970</v>
      </c>
      <c r="I5184" t="str">
        <f>IFERROR(VLOOKUP(GEVO_EV_2025[[#This Row],[region_country]],'Regions and countries'!$A$2:$B$9,2,FALSE),"Other")</f>
        <v>Other</v>
      </c>
    </row>
    <row r="5185" spans="1:9" x14ac:dyDescent="0.25">
      <c r="A5185" t="s">
        <v>31</v>
      </c>
      <c r="B5185" t="s">
        <v>9</v>
      </c>
      <c r="C5185" t="s">
        <v>14</v>
      </c>
      <c r="D5185" t="s">
        <v>20</v>
      </c>
      <c r="E5185" t="s">
        <v>12</v>
      </c>
      <c r="F5185">
        <v>2024</v>
      </c>
      <c r="G5185" t="s">
        <v>13</v>
      </c>
      <c r="H5185">
        <v>960</v>
      </c>
      <c r="I5185" t="str">
        <f>IFERROR(VLOOKUP(GEVO_EV_2025[[#This Row],[region_country]],'Regions and countries'!$A$2:$B$9,2,FALSE),"Other")</f>
        <v>Other</v>
      </c>
    </row>
    <row r="5186" spans="1:9" x14ac:dyDescent="0.25">
      <c r="A5186" t="s">
        <v>34</v>
      </c>
      <c r="B5186" t="s">
        <v>9</v>
      </c>
      <c r="C5186" t="s">
        <v>14</v>
      </c>
      <c r="D5186" t="s">
        <v>15</v>
      </c>
      <c r="E5186" t="s">
        <v>12</v>
      </c>
      <c r="F5186">
        <v>2024</v>
      </c>
      <c r="G5186" t="s">
        <v>13</v>
      </c>
      <c r="H5186">
        <v>960</v>
      </c>
      <c r="I5186" t="str">
        <f>IFERROR(VLOOKUP(GEVO_EV_2025[[#This Row],[region_country]],'Regions and countries'!$A$2:$B$9,2,FALSE),"Other")</f>
        <v>Other</v>
      </c>
    </row>
    <row r="5187" spans="1:9" x14ac:dyDescent="0.25">
      <c r="A5187" t="s">
        <v>35</v>
      </c>
      <c r="B5187" t="s">
        <v>9</v>
      </c>
      <c r="C5187" t="s">
        <v>14</v>
      </c>
      <c r="D5187" t="s">
        <v>17</v>
      </c>
      <c r="E5187" t="s">
        <v>18</v>
      </c>
      <c r="F5187">
        <v>2023</v>
      </c>
      <c r="G5187" t="s">
        <v>13</v>
      </c>
      <c r="H5187">
        <v>960</v>
      </c>
      <c r="I5187" t="str">
        <f>IFERROR(VLOOKUP(GEVO_EV_2025[[#This Row],[region_country]],'Regions and countries'!$A$2:$B$9,2,FALSE),"Other")</f>
        <v>Other</v>
      </c>
    </row>
    <row r="5188" spans="1:9" x14ac:dyDescent="0.25">
      <c r="A5188" t="s">
        <v>38</v>
      </c>
      <c r="B5188" t="s">
        <v>9</v>
      </c>
      <c r="C5188" t="s">
        <v>14</v>
      </c>
      <c r="D5188" t="s">
        <v>17</v>
      </c>
      <c r="E5188" t="s">
        <v>12</v>
      </c>
      <c r="F5188">
        <v>2016</v>
      </c>
      <c r="G5188" t="s">
        <v>13</v>
      </c>
      <c r="H5188">
        <v>960</v>
      </c>
      <c r="I5188" t="str">
        <f>IFERROR(VLOOKUP(GEVO_EV_2025[[#This Row],[region_country]],'Regions and countries'!$A$2:$B$9,2,FALSE),"Other")</f>
        <v>Other</v>
      </c>
    </row>
    <row r="5189" spans="1:9" x14ac:dyDescent="0.25">
      <c r="A5189" t="s">
        <v>42</v>
      </c>
      <c r="B5189" t="s">
        <v>9</v>
      </c>
      <c r="C5189" t="s">
        <v>10</v>
      </c>
      <c r="D5189" t="s">
        <v>11</v>
      </c>
      <c r="E5189" t="s">
        <v>12</v>
      </c>
      <c r="F5189">
        <v>2012</v>
      </c>
      <c r="G5189" t="s">
        <v>13</v>
      </c>
      <c r="H5189">
        <v>960</v>
      </c>
      <c r="I5189" t="str">
        <f>IFERROR(VLOOKUP(GEVO_EV_2025[[#This Row],[region_country]],'Regions and countries'!$A$2:$B$9,2,FALSE),"Other")</f>
        <v>Other</v>
      </c>
    </row>
    <row r="5190" spans="1:9" x14ac:dyDescent="0.25">
      <c r="A5190" t="s">
        <v>44</v>
      </c>
      <c r="B5190" t="s">
        <v>9</v>
      </c>
      <c r="C5190" t="s">
        <v>10</v>
      </c>
      <c r="D5190" t="s">
        <v>17</v>
      </c>
      <c r="E5190" t="s">
        <v>19</v>
      </c>
      <c r="F5190">
        <v>2021</v>
      </c>
      <c r="G5190" t="s">
        <v>13</v>
      </c>
      <c r="H5190">
        <v>960</v>
      </c>
      <c r="I5190" t="str">
        <f>IFERROR(VLOOKUP(GEVO_EV_2025[[#This Row],[region_country]],'Regions and countries'!$A$2:$B$9,2,FALSE),"Other")</f>
        <v>Other</v>
      </c>
    </row>
    <row r="5191" spans="1:9" x14ac:dyDescent="0.25">
      <c r="A5191" t="s">
        <v>47</v>
      </c>
      <c r="B5191" t="s">
        <v>9</v>
      </c>
      <c r="C5191" t="s">
        <v>10</v>
      </c>
      <c r="D5191" t="s">
        <v>20</v>
      </c>
      <c r="E5191" t="s">
        <v>12</v>
      </c>
      <c r="F5191">
        <v>2024</v>
      </c>
      <c r="G5191" t="s">
        <v>13</v>
      </c>
      <c r="H5191">
        <v>960</v>
      </c>
      <c r="I5191" t="str">
        <f>IFERROR(VLOOKUP(GEVO_EV_2025[[#This Row],[region_country]],'Regions and countries'!$A$2:$B$9,2,FALSE),"Other")</f>
        <v>Other</v>
      </c>
    </row>
    <row r="5192" spans="1:9" x14ac:dyDescent="0.25">
      <c r="A5192" t="s">
        <v>51</v>
      </c>
      <c r="B5192" t="s">
        <v>9</v>
      </c>
      <c r="C5192" t="s">
        <v>14</v>
      </c>
      <c r="D5192" t="s">
        <v>17</v>
      </c>
      <c r="E5192" t="s">
        <v>12</v>
      </c>
      <c r="F5192">
        <v>2012</v>
      </c>
      <c r="G5192" t="s">
        <v>13</v>
      </c>
      <c r="H5192">
        <v>960</v>
      </c>
      <c r="I5192" t="str">
        <f>IFERROR(VLOOKUP(GEVO_EV_2025[[#This Row],[region_country]],'Regions and countries'!$A$2:$B$9,2,FALSE),"Other")</f>
        <v>Other</v>
      </c>
    </row>
    <row r="5193" spans="1:9" x14ac:dyDescent="0.25">
      <c r="A5193" t="s">
        <v>55</v>
      </c>
      <c r="B5193" t="s">
        <v>9</v>
      </c>
      <c r="C5193" t="s">
        <v>10</v>
      </c>
      <c r="D5193" t="s">
        <v>11</v>
      </c>
      <c r="E5193" t="s">
        <v>12</v>
      </c>
      <c r="F5193">
        <v>2017</v>
      </c>
      <c r="G5193" t="s">
        <v>13</v>
      </c>
      <c r="H5193">
        <v>960</v>
      </c>
      <c r="I5193" t="str">
        <f>IFERROR(VLOOKUP(GEVO_EV_2025[[#This Row],[region_country]],'Regions and countries'!$A$2:$B$9,2,FALSE),"Other")</f>
        <v>Other</v>
      </c>
    </row>
    <row r="5194" spans="1:9" x14ac:dyDescent="0.25">
      <c r="A5194" t="s">
        <v>62</v>
      </c>
      <c r="B5194" t="s">
        <v>9</v>
      </c>
      <c r="C5194" t="s">
        <v>10</v>
      </c>
      <c r="D5194" t="s">
        <v>16</v>
      </c>
      <c r="E5194" t="s">
        <v>12</v>
      </c>
      <c r="F5194">
        <v>2015</v>
      </c>
      <c r="G5194" t="s">
        <v>13</v>
      </c>
      <c r="H5194">
        <v>960</v>
      </c>
      <c r="I5194" t="str">
        <f>IFERROR(VLOOKUP(GEVO_EV_2025[[#This Row],[region_country]],'Regions and countries'!$A$2:$B$9,2,FALSE),"Other")</f>
        <v>Other</v>
      </c>
    </row>
    <row r="5195" spans="1:9" x14ac:dyDescent="0.25">
      <c r="A5195" t="s">
        <v>22</v>
      </c>
      <c r="B5195" t="s">
        <v>9</v>
      </c>
      <c r="C5195" t="s">
        <v>10</v>
      </c>
      <c r="D5195" t="s">
        <v>17</v>
      </c>
      <c r="E5195" t="s">
        <v>19</v>
      </c>
      <c r="F5195">
        <v>2014</v>
      </c>
      <c r="G5195" t="s">
        <v>13</v>
      </c>
      <c r="H5195">
        <v>950</v>
      </c>
      <c r="I5195" t="str">
        <f>IFERROR(VLOOKUP(GEVO_EV_2025[[#This Row],[region_country]],'Regions and countries'!$A$2:$B$9,2,FALSE),"Other")</f>
        <v>Other</v>
      </c>
    </row>
    <row r="5196" spans="1:9" x14ac:dyDescent="0.25">
      <c r="A5196" t="s">
        <v>33</v>
      </c>
      <c r="B5196" t="s">
        <v>9</v>
      </c>
      <c r="C5196" t="s">
        <v>14</v>
      </c>
      <c r="D5196" t="s">
        <v>15</v>
      </c>
      <c r="E5196" t="s">
        <v>18</v>
      </c>
      <c r="F5196">
        <v>2024</v>
      </c>
      <c r="G5196" t="s">
        <v>13</v>
      </c>
      <c r="H5196">
        <v>950</v>
      </c>
      <c r="I5196" t="str">
        <f>IFERROR(VLOOKUP(GEVO_EV_2025[[#This Row],[region_country]],'Regions and countries'!$A$2:$B$9,2,FALSE),"Other")</f>
        <v>Aggregate_sales_stock</v>
      </c>
    </row>
    <row r="5197" spans="1:9" x14ac:dyDescent="0.25">
      <c r="A5197" t="s">
        <v>36</v>
      </c>
      <c r="B5197" t="s">
        <v>9</v>
      </c>
      <c r="C5197" t="s">
        <v>10</v>
      </c>
      <c r="D5197" t="s">
        <v>16</v>
      </c>
      <c r="E5197" t="s">
        <v>12</v>
      </c>
      <c r="F5197">
        <v>2012</v>
      </c>
      <c r="G5197" t="s">
        <v>13</v>
      </c>
      <c r="H5197">
        <v>950</v>
      </c>
      <c r="I5197" t="str">
        <f>IFERROR(VLOOKUP(GEVO_EV_2025[[#This Row],[region_country]],'Regions and countries'!$A$2:$B$9,2,FALSE),"Other")</f>
        <v>Other</v>
      </c>
    </row>
    <row r="5198" spans="1:9" x14ac:dyDescent="0.25">
      <c r="A5198" t="s">
        <v>37</v>
      </c>
      <c r="B5198" t="s">
        <v>9</v>
      </c>
      <c r="C5198" t="s">
        <v>10</v>
      </c>
      <c r="D5198" t="s">
        <v>11</v>
      </c>
      <c r="E5198" t="s">
        <v>12</v>
      </c>
      <c r="F5198">
        <v>2023</v>
      </c>
      <c r="G5198" t="s">
        <v>13</v>
      </c>
      <c r="H5198">
        <v>950</v>
      </c>
      <c r="I5198" t="str">
        <f>IFERROR(VLOOKUP(GEVO_EV_2025[[#This Row],[region_country]],'Regions and countries'!$A$2:$B$9,2,FALSE),"Other")</f>
        <v>Other</v>
      </c>
    </row>
    <row r="5199" spans="1:9" x14ac:dyDescent="0.25">
      <c r="A5199" t="s">
        <v>53</v>
      </c>
      <c r="B5199" t="s">
        <v>9</v>
      </c>
      <c r="C5199" t="s">
        <v>14</v>
      </c>
      <c r="D5199" t="s">
        <v>16</v>
      </c>
      <c r="E5199" t="s">
        <v>12</v>
      </c>
      <c r="F5199">
        <v>2024</v>
      </c>
      <c r="G5199" t="s">
        <v>13</v>
      </c>
      <c r="H5199">
        <v>950</v>
      </c>
      <c r="I5199" t="str">
        <f>IFERROR(VLOOKUP(GEVO_EV_2025[[#This Row],[region_country]],'Regions and countries'!$A$2:$B$9,2,FALSE),"Other")</f>
        <v>Other</v>
      </c>
    </row>
    <row r="5200" spans="1:9" x14ac:dyDescent="0.25">
      <c r="A5200" t="s">
        <v>33</v>
      </c>
      <c r="B5200" t="s">
        <v>66</v>
      </c>
      <c r="C5200" t="s">
        <v>14</v>
      </c>
      <c r="D5200" t="s">
        <v>15</v>
      </c>
      <c r="E5200" t="s">
        <v>18</v>
      </c>
      <c r="F5200">
        <v>2024</v>
      </c>
      <c r="G5200" t="s">
        <v>13</v>
      </c>
      <c r="H5200">
        <v>950</v>
      </c>
      <c r="I5200" t="str">
        <f>IFERROR(VLOOKUP(GEVO_EV_2025[[#This Row],[region_country]],'Regions and countries'!$A$2:$B$9,2,FALSE),"Other")</f>
        <v>Aggregate_sales_stock</v>
      </c>
    </row>
    <row r="5201" spans="1:9" x14ac:dyDescent="0.25">
      <c r="A5201" t="s">
        <v>8</v>
      </c>
      <c r="B5201" t="s">
        <v>9</v>
      </c>
      <c r="C5201" t="s">
        <v>10</v>
      </c>
      <c r="D5201" t="s">
        <v>11</v>
      </c>
      <c r="E5201" t="s">
        <v>12</v>
      </c>
      <c r="F5201">
        <v>2020</v>
      </c>
      <c r="G5201" t="s">
        <v>13</v>
      </c>
      <c r="H5201">
        <v>940</v>
      </c>
      <c r="I5201" t="str">
        <f>IFERROR(VLOOKUP(GEVO_EV_2025[[#This Row],[region_country]],'Regions and countries'!$A$2:$B$9,2,FALSE),"Other")</f>
        <v>Aggregate_sales_stock</v>
      </c>
    </row>
    <row r="5202" spans="1:9" x14ac:dyDescent="0.25">
      <c r="A5202" t="s">
        <v>8</v>
      </c>
      <c r="B5202" t="s">
        <v>9</v>
      </c>
      <c r="C5202" t="s">
        <v>14</v>
      </c>
      <c r="D5202" t="s">
        <v>17</v>
      </c>
      <c r="E5202" t="s">
        <v>12</v>
      </c>
      <c r="F5202">
        <v>2020</v>
      </c>
      <c r="G5202" t="s">
        <v>13</v>
      </c>
      <c r="H5202">
        <v>940</v>
      </c>
      <c r="I5202" t="str">
        <f>IFERROR(VLOOKUP(GEVO_EV_2025[[#This Row],[region_country]],'Regions and countries'!$A$2:$B$9,2,FALSE),"Other")</f>
        <v>Aggregate_sales_stock</v>
      </c>
    </row>
    <row r="5203" spans="1:9" x14ac:dyDescent="0.25">
      <c r="A5203" t="s">
        <v>32</v>
      </c>
      <c r="B5203" t="s">
        <v>9</v>
      </c>
      <c r="C5203" t="s">
        <v>14</v>
      </c>
      <c r="D5203" t="s">
        <v>15</v>
      </c>
      <c r="E5203" t="s">
        <v>19</v>
      </c>
      <c r="F5203">
        <v>2021</v>
      </c>
      <c r="G5203" t="s">
        <v>13</v>
      </c>
      <c r="H5203">
        <v>940</v>
      </c>
      <c r="I5203" t="str">
        <f>IFERROR(VLOOKUP(GEVO_EV_2025[[#This Row],[region_country]],'Regions and countries'!$A$2:$B$9,2,FALSE),"Other")</f>
        <v>EU27</v>
      </c>
    </row>
    <row r="5204" spans="1:9" x14ac:dyDescent="0.25">
      <c r="A5204" t="s">
        <v>34</v>
      </c>
      <c r="B5204" t="s">
        <v>9</v>
      </c>
      <c r="C5204" t="s">
        <v>10</v>
      </c>
      <c r="D5204" t="s">
        <v>11</v>
      </c>
      <c r="E5204" t="s">
        <v>12</v>
      </c>
      <c r="F5204">
        <v>2020</v>
      </c>
      <c r="G5204" t="s">
        <v>13</v>
      </c>
      <c r="H5204">
        <v>940</v>
      </c>
      <c r="I5204" t="str">
        <f>IFERROR(VLOOKUP(GEVO_EV_2025[[#This Row],[region_country]],'Regions and countries'!$A$2:$B$9,2,FALSE),"Other")</f>
        <v>Other</v>
      </c>
    </row>
    <row r="5205" spans="1:9" x14ac:dyDescent="0.25">
      <c r="A5205" t="s">
        <v>97</v>
      </c>
      <c r="B5205" t="s">
        <v>9</v>
      </c>
      <c r="C5205" t="s">
        <v>10</v>
      </c>
      <c r="D5205" t="s">
        <v>11</v>
      </c>
      <c r="E5205" t="s">
        <v>12</v>
      </c>
      <c r="F5205">
        <v>2013</v>
      </c>
      <c r="G5205" t="s">
        <v>13</v>
      </c>
      <c r="H5205">
        <v>940</v>
      </c>
      <c r="I5205" t="str">
        <f>IFERROR(VLOOKUP(GEVO_EV_2025[[#This Row],[region_country]],'Regions and countries'!$A$2:$B$9,2,FALSE),"Other")</f>
        <v>Aggregate_sales_stock</v>
      </c>
    </row>
    <row r="5206" spans="1:9" x14ac:dyDescent="0.25">
      <c r="A5206" t="s">
        <v>49</v>
      </c>
      <c r="B5206" t="s">
        <v>9</v>
      </c>
      <c r="C5206" t="s">
        <v>10</v>
      </c>
      <c r="D5206" t="s">
        <v>11</v>
      </c>
      <c r="E5206" t="s">
        <v>12</v>
      </c>
      <c r="F5206">
        <v>2021</v>
      </c>
      <c r="G5206" t="s">
        <v>13</v>
      </c>
      <c r="H5206">
        <v>940</v>
      </c>
      <c r="I5206" t="str">
        <f>IFERROR(VLOOKUP(GEVO_EV_2025[[#This Row],[region_country]],'Regions and countries'!$A$2:$B$9,2,FALSE),"Other")</f>
        <v>Other</v>
      </c>
    </row>
    <row r="5207" spans="1:9" x14ac:dyDescent="0.25">
      <c r="A5207" t="s">
        <v>67</v>
      </c>
      <c r="B5207" t="s">
        <v>9</v>
      </c>
      <c r="C5207" t="s">
        <v>14</v>
      </c>
      <c r="D5207" t="s">
        <v>15</v>
      </c>
      <c r="E5207" t="s">
        <v>12</v>
      </c>
      <c r="F5207">
        <v>2018</v>
      </c>
      <c r="G5207" t="s">
        <v>13</v>
      </c>
      <c r="H5207">
        <v>940</v>
      </c>
      <c r="I5207" t="str">
        <f>IFERROR(VLOOKUP(GEVO_EV_2025[[#This Row],[region_country]],'Regions and countries'!$A$2:$B$9,2,FALSE),"Other")</f>
        <v>Other</v>
      </c>
    </row>
    <row r="5208" spans="1:9" x14ac:dyDescent="0.25">
      <c r="A5208" t="s">
        <v>62</v>
      </c>
      <c r="B5208" t="s">
        <v>9</v>
      </c>
      <c r="C5208" t="s">
        <v>14</v>
      </c>
      <c r="D5208" t="s">
        <v>20</v>
      </c>
      <c r="E5208" t="s">
        <v>12</v>
      </c>
      <c r="F5208">
        <v>2010</v>
      </c>
      <c r="G5208" t="s">
        <v>13</v>
      </c>
      <c r="H5208">
        <v>940</v>
      </c>
      <c r="I5208" t="str">
        <f>IFERROR(VLOOKUP(GEVO_EV_2025[[#This Row],[region_country]],'Regions and countries'!$A$2:$B$9,2,FALSE),"Other")</f>
        <v>Other</v>
      </c>
    </row>
    <row r="5209" spans="1:9" x14ac:dyDescent="0.25">
      <c r="A5209" t="s">
        <v>38</v>
      </c>
      <c r="B5209" t="s">
        <v>9</v>
      </c>
      <c r="C5209" t="s">
        <v>74</v>
      </c>
      <c r="D5209" t="s">
        <v>69</v>
      </c>
      <c r="E5209" t="s">
        <v>75</v>
      </c>
      <c r="F5209">
        <v>2024</v>
      </c>
      <c r="G5209" t="s">
        <v>76</v>
      </c>
      <c r="H5209">
        <v>940</v>
      </c>
      <c r="I5209" t="str">
        <f>IFERROR(VLOOKUP(GEVO_EV_2025[[#This Row],[region_country]],'Regions and countries'!$A$2:$B$9,2,FALSE),"Other")</f>
        <v>Other</v>
      </c>
    </row>
    <row r="5210" spans="1:9" x14ac:dyDescent="0.25">
      <c r="A5210" t="s">
        <v>40</v>
      </c>
      <c r="B5210" t="s">
        <v>9</v>
      </c>
      <c r="C5210" t="s">
        <v>74</v>
      </c>
      <c r="D5210" t="s">
        <v>69</v>
      </c>
      <c r="E5210" t="s">
        <v>77</v>
      </c>
      <c r="F5210">
        <v>2024</v>
      </c>
      <c r="G5210" t="s">
        <v>76</v>
      </c>
      <c r="H5210">
        <v>940</v>
      </c>
      <c r="I5210" t="str">
        <f>IFERROR(VLOOKUP(GEVO_EV_2025[[#This Row],[region_country]],'Regions and countries'!$A$2:$B$9,2,FALSE),"Other")</f>
        <v>Other</v>
      </c>
    </row>
    <row r="5211" spans="1:9" x14ac:dyDescent="0.25">
      <c r="A5211" t="s">
        <v>45</v>
      </c>
      <c r="B5211" t="s">
        <v>9</v>
      </c>
      <c r="C5211" t="s">
        <v>14</v>
      </c>
      <c r="D5211" t="s">
        <v>17</v>
      </c>
      <c r="E5211" t="s">
        <v>12</v>
      </c>
      <c r="F5211">
        <v>2018</v>
      </c>
      <c r="G5211" t="s">
        <v>13</v>
      </c>
      <c r="H5211">
        <v>930</v>
      </c>
      <c r="I5211" t="str">
        <f>IFERROR(VLOOKUP(GEVO_EV_2025[[#This Row],[region_country]],'Regions and countries'!$A$2:$B$9,2,FALSE),"Other")</f>
        <v>Other</v>
      </c>
    </row>
    <row r="5212" spans="1:9" x14ac:dyDescent="0.25">
      <c r="A5212" t="s">
        <v>21</v>
      </c>
      <c r="B5212" t="s">
        <v>9</v>
      </c>
      <c r="C5212" t="s">
        <v>10</v>
      </c>
      <c r="D5212" t="s">
        <v>17</v>
      </c>
      <c r="E5212" t="s">
        <v>18</v>
      </c>
      <c r="F5212">
        <v>2017</v>
      </c>
      <c r="G5212" t="s">
        <v>13</v>
      </c>
      <c r="H5212">
        <v>920</v>
      </c>
      <c r="I5212" t="str">
        <f>IFERROR(VLOOKUP(GEVO_EV_2025[[#This Row],[region_country]],'Regions and countries'!$A$2:$B$9,2,FALSE),"Other")</f>
        <v>Aggregate_sales_stock</v>
      </c>
    </row>
    <row r="5213" spans="1:9" x14ac:dyDescent="0.25">
      <c r="A5213" t="s">
        <v>23</v>
      </c>
      <c r="B5213" t="s">
        <v>9</v>
      </c>
      <c r="C5213" t="s">
        <v>14</v>
      </c>
      <c r="D5213" t="s">
        <v>11</v>
      </c>
      <c r="E5213" t="s">
        <v>12</v>
      </c>
      <c r="F5213">
        <v>2013</v>
      </c>
      <c r="G5213" t="s">
        <v>13</v>
      </c>
      <c r="H5213">
        <v>920</v>
      </c>
      <c r="I5213" t="str">
        <f>IFERROR(VLOOKUP(GEVO_EV_2025[[#This Row],[region_country]],'Regions and countries'!$A$2:$B$9,2,FALSE),"Other")</f>
        <v>Other</v>
      </c>
    </row>
    <row r="5214" spans="1:9" x14ac:dyDescent="0.25">
      <c r="A5214" t="s">
        <v>28</v>
      </c>
      <c r="B5214" t="s">
        <v>9</v>
      </c>
      <c r="C5214" t="s">
        <v>14</v>
      </c>
      <c r="D5214" t="s">
        <v>17</v>
      </c>
      <c r="E5214" t="s">
        <v>19</v>
      </c>
      <c r="F5214">
        <v>2012</v>
      </c>
      <c r="G5214" t="s">
        <v>13</v>
      </c>
      <c r="H5214">
        <v>920</v>
      </c>
      <c r="I5214" t="str">
        <f>IFERROR(VLOOKUP(GEVO_EV_2025[[#This Row],[region_country]],'Regions and countries'!$A$2:$B$9,2,FALSE),"Other")</f>
        <v>Other</v>
      </c>
    </row>
    <row r="5215" spans="1:9" x14ac:dyDescent="0.25">
      <c r="A5215" t="s">
        <v>31</v>
      </c>
      <c r="B5215" t="s">
        <v>9</v>
      </c>
      <c r="C5215" t="s">
        <v>14</v>
      </c>
      <c r="D5215" t="s">
        <v>15</v>
      </c>
      <c r="E5215" t="s">
        <v>12</v>
      </c>
      <c r="F5215">
        <v>2023</v>
      </c>
      <c r="G5215" t="s">
        <v>13</v>
      </c>
      <c r="H5215">
        <v>920</v>
      </c>
      <c r="I5215" t="str">
        <f>IFERROR(VLOOKUP(GEVO_EV_2025[[#This Row],[region_country]],'Regions and countries'!$A$2:$B$9,2,FALSE),"Other")</f>
        <v>Other</v>
      </c>
    </row>
    <row r="5216" spans="1:9" x14ac:dyDescent="0.25">
      <c r="A5216" t="s">
        <v>33</v>
      </c>
      <c r="B5216" t="s">
        <v>9</v>
      </c>
      <c r="C5216" t="s">
        <v>10</v>
      </c>
      <c r="D5216" t="s">
        <v>17</v>
      </c>
      <c r="E5216" t="s">
        <v>18</v>
      </c>
      <c r="F5216">
        <v>2021</v>
      </c>
      <c r="G5216" t="s">
        <v>13</v>
      </c>
      <c r="H5216">
        <v>920</v>
      </c>
      <c r="I5216" t="str">
        <f>IFERROR(VLOOKUP(GEVO_EV_2025[[#This Row],[region_country]],'Regions and countries'!$A$2:$B$9,2,FALSE),"Other")</f>
        <v>Aggregate_sales_stock</v>
      </c>
    </row>
    <row r="5217" spans="1:9" x14ac:dyDescent="0.25">
      <c r="A5217" t="s">
        <v>39</v>
      </c>
      <c r="B5217" t="s">
        <v>9</v>
      </c>
      <c r="C5217" t="s">
        <v>10</v>
      </c>
      <c r="D5217" t="s">
        <v>17</v>
      </c>
      <c r="E5217" t="s">
        <v>12</v>
      </c>
      <c r="F5217">
        <v>2017</v>
      </c>
      <c r="G5217" t="s">
        <v>13</v>
      </c>
      <c r="H5217">
        <v>920</v>
      </c>
      <c r="I5217" t="str">
        <f>IFERROR(VLOOKUP(GEVO_EV_2025[[#This Row],[region_country]],'Regions and countries'!$A$2:$B$9,2,FALSE),"Other")</f>
        <v>Other</v>
      </c>
    </row>
    <row r="5218" spans="1:9" x14ac:dyDescent="0.25">
      <c r="A5218" t="s">
        <v>39</v>
      </c>
      <c r="B5218" t="s">
        <v>9</v>
      </c>
      <c r="C5218" t="s">
        <v>10</v>
      </c>
      <c r="D5218" t="s">
        <v>17</v>
      </c>
      <c r="E5218" t="s">
        <v>12</v>
      </c>
      <c r="F5218">
        <v>2018</v>
      </c>
      <c r="G5218" t="s">
        <v>13</v>
      </c>
      <c r="H5218">
        <v>920</v>
      </c>
      <c r="I5218" t="str">
        <f>IFERROR(VLOOKUP(GEVO_EV_2025[[#This Row],[region_country]],'Regions and countries'!$A$2:$B$9,2,FALSE),"Other")</f>
        <v>Other</v>
      </c>
    </row>
    <row r="5219" spans="1:9" x14ac:dyDescent="0.25">
      <c r="A5219" t="s">
        <v>43</v>
      </c>
      <c r="B5219" t="s">
        <v>9</v>
      </c>
      <c r="C5219" t="s">
        <v>10</v>
      </c>
      <c r="D5219" t="s">
        <v>16</v>
      </c>
      <c r="E5219" t="s">
        <v>12</v>
      </c>
      <c r="F5219">
        <v>2021</v>
      </c>
      <c r="G5219" t="s">
        <v>13</v>
      </c>
      <c r="H5219">
        <v>920</v>
      </c>
      <c r="I5219" t="str">
        <f>IFERROR(VLOOKUP(GEVO_EV_2025[[#This Row],[region_country]],'Regions and countries'!$A$2:$B$9,2,FALSE),"Other")</f>
        <v>Other</v>
      </c>
    </row>
    <row r="5220" spans="1:9" x14ac:dyDescent="0.25">
      <c r="A5220" t="s">
        <v>46</v>
      </c>
      <c r="B5220" t="s">
        <v>9</v>
      </c>
      <c r="C5220" t="s">
        <v>14</v>
      </c>
      <c r="D5220" t="s">
        <v>15</v>
      </c>
      <c r="E5220" t="s">
        <v>12</v>
      </c>
      <c r="F5220">
        <v>2023</v>
      </c>
      <c r="G5220" t="s">
        <v>13</v>
      </c>
      <c r="H5220">
        <v>920</v>
      </c>
      <c r="I5220" t="str">
        <f>IFERROR(VLOOKUP(GEVO_EV_2025[[#This Row],[region_country]],'Regions and countries'!$A$2:$B$9,2,FALSE),"Other")</f>
        <v>Aggregate_sales_stock</v>
      </c>
    </row>
    <row r="5221" spans="1:9" x14ac:dyDescent="0.25">
      <c r="A5221" t="s">
        <v>57</v>
      </c>
      <c r="B5221" t="s">
        <v>9</v>
      </c>
      <c r="C5221" t="s">
        <v>14</v>
      </c>
      <c r="D5221" t="s">
        <v>15</v>
      </c>
      <c r="E5221" t="s">
        <v>12</v>
      </c>
      <c r="F5221">
        <v>2022</v>
      </c>
      <c r="G5221" t="s">
        <v>13</v>
      </c>
      <c r="H5221">
        <v>920</v>
      </c>
      <c r="I5221" t="str">
        <f>IFERROR(VLOOKUP(GEVO_EV_2025[[#This Row],[region_country]],'Regions and countries'!$A$2:$B$9,2,FALSE),"Other")</f>
        <v>Other</v>
      </c>
    </row>
    <row r="5222" spans="1:9" x14ac:dyDescent="0.25">
      <c r="A5222" t="s">
        <v>60</v>
      </c>
      <c r="B5222" t="s">
        <v>9</v>
      </c>
      <c r="C5222" t="s">
        <v>10</v>
      </c>
      <c r="D5222" t="s">
        <v>17</v>
      </c>
      <c r="E5222" t="s">
        <v>19</v>
      </c>
      <c r="F5222">
        <v>2021</v>
      </c>
      <c r="G5222" t="s">
        <v>13</v>
      </c>
      <c r="H5222">
        <v>920</v>
      </c>
      <c r="I5222" t="str">
        <f>IFERROR(VLOOKUP(GEVO_EV_2025[[#This Row],[region_country]],'Regions and countries'!$A$2:$B$9,2,FALSE),"Other")</f>
        <v>Other</v>
      </c>
    </row>
    <row r="5223" spans="1:9" x14ac:dyDescent="0.25">
      <c r="A5223" t="s">
        <v>65</v>
      </c>
      <c r="B5223" t="s">
        <v>9</v>
      </c>
      <c r="C5223" t="s">
        <v>14</v>
      </c>
      <c r="D5223" t="s">
        <v>20</v>
      </c>
      <c r="E5223" t="s">
        <v>19</v>
      </c>
      <c r="F5223">
        <v>2022</v>
      </c>
      <c r="G5223" t="s">
        <v>13</v>
      </c>
      <c r="H5223">
        <v>920</v>
      </c>
      <c r="I5223" t="str">
        <f>IFERROR(VLOOKUP(GEVO_EV_2025[[#This Row],[region_country]],'Regions and countries'!$A$2:$B$9,2,FALSE),"Other")</f>
        <v>_World</v>
      </c>
    </row>
    <row r="5224" spans="1:9" x14ac:dyDescent="0.25">
      <c r="A5224" t="s">
        <v>33</v>
      </c>
      <c r="B5224" t="s">
        <v>66</v>
      </c>
      <c r="C5224" t="s">
        <v>10</v>
      </c>
      <c r="D5224" t="s">
        <v>17</v>
      </c>
      <c r="E5224" t="s">
        <v>18</v>
      </c>
      <c r="F5224">
        <v>2021</v>
      </c>
      <c r="G5224" t="s">
        <v>13</v>
      </c>
      <c r="H5224">
        <v>920</v>
      </c>
      <c r="I5224" t="str">
        <f>IFERROR(VLOOKUP(GEVO_EV_2025[[#This Row],[region_country]],'Regions and countries'!$A$2:$B$9,2,FALSE),"Other")</f>
        <v>Aggregate_sales_stock</v>
      </c>
    </row>
    <row r="5225" spans="1:9" x14ac:dyDescent="0.25">
      <c r="A5225" t="s">
        <v>65</v>
      </c>
      <c r="B5225" t="s">
        <v>66</v>
      </c>
      <c r="C5225" t="s">
        <v>14</v>
      </c>
      <c r="D5225" t="s">
        <v>20</v>
      </c>
      <c r="E5225" t="s">
        <v>19</v>
      </c>
      <c r="F5225">
        <v>2022</v>
      </c>
      <c r="G5225" t="s">
        <v>13</v>
      </c>
      <c r="H5225">
        <v>920</v>
      </c>
      <c r="I5225" t="str">
        <f>IFERROR(VLOOKUP(GEVO_EV_2025[[#This Row],[region_country]],'Regions and countries'!$A$2:$B$9,2,FALSE),"Other")</f>
        <v>_World</v>
      </c>
    </row>
    <row r="5226" spans="1:9" x14ac:dyDescent="0.25">
      <c r="A5226" t="s">
        <v>33</v>
      </c>
      <c r="B5226" t="s">
        <v>9</v>
      </c>
      <c r="C5226" t="s">
        <v>70</v>
      </c>
      <c r="D5226" t="s">
        <v>17</v>
      </c>
      <c r="E5226" t="s">
        <v>69</v>
      </c>
      <c r="F5226">
        <v>2018</v>
      </c>
      <c r="G5226" t="s">
        <v>70</v>
      </c>
      <c r="H5226">
        <v>920</v>
      </c>
      <c r="I5226" t="str">
        <f>IFERROR(VLOOKUP(GEVO_EV_2025[[#This Row],[region_country]],'Regions and countries'!$A$2:$B$9,2,FALSE),"Other")</f>
        <v>Aggregate_sales_stock</v>
      </c>
    </row>
    <row r="5227" spans="1:9" x14ac:dyDescent="0.25">
      <c r="A5227" t="s">
        <v>49</v>
      </c>
      <c r="B5227" t="s">
        <v>9</v>
      </c>
      <c r="C5227" t="s">
        <v>74</v>
      </c>
      <c r="D5227" t="s">
        <v>69</v>
      </c>
      <c r="E5227" t="s">
        <v>75</v>
      </c>
      <c r="F5227">
        <v>2017</v>
      </c>
      <c r="G5227" t="s">
        <v>76</v>
      </c>
      <c r="H5227">
        <v>920</v>
      </c>
      <c r="I5227" t="str">
        <f>IFERROR(VLOOKUP(GEVO_EV_2025[[#This Row],[region_country]],'Regions and countries'!$A$2:$B$9,2,FALSE),"Other")</f>
        <v>Other</v>
      </c>
    </row>
    <row r="5228" spans="1:9" x14ac:dyDescent="0.25">
      <c r="A5228" t="s">
        <v>58</v>
      </c>
      <c r="B5228" t="s">
        <v>9</v>
      </c>
      <c r="C5228" t="s">
        <v>74</v>
      </c>
      <c r="D5228" t="s">
        <v>69</v>
      </c>
      <c r="E5228" t="s">
        <v>75</v>
      </c>
      <c r="F5228">
        <v>2019</v>
      </c>
      <c r="G5228" t="s">
        <v>76</v>
      </c>
      <c r="H5228">
        <v>920</v>
      </c>
      <c r="I5228" t="str">
        <f>IFERROR(VLOOKUP(GEVO_EV_2025[[#This Row],[region_country]],'Regions and countries'!$A$2:$B$9,2,FALSE),"Other")</f>
        <v>Other</v>
      </c>
    </row>
    <row r="5229" spans="1:9" x14ac:dyDescent="0.25">
      <c r="A5229" t="s">
        <v>62</v>
      </c>
      <c r="B5229" t="s">
        <v>9</v>
      </c>
      <c r="C5229" t="s">
        <v>74</v>
      </c>
      <c r="D5229" t="s">
        <v>69</v>
      </c>
      <c r="E5229" t="s">
        <v>75</v>
      </c>
      <c r="F5229">
        <v>2017</v>
      </c>
      <c r="G5229" t="s">
        <v>76</v>
      </c>
      <c r="H5229">
        <v>920</v>
      </c>
      <c r="I5229" t="str">
        <f>IFERROR(VLOOKUP(GEVO_EV_2025[[#This Row],[region_country]],'Regions and countries'!$A$2:$B$9,2,FALSE),"Other")</f>
        <v>Other</v>
      </c>
    </row>
    <row r="5230" spans="1:9" x14ac:dyDescent="0.25">
      <c r="A5230" t="s">
        <v>92</v>
      </c>
      <c r="B5230" t="s">
        <v>9</v>
      </c>
      <c r="C5230" t="s">
        <v>10</v>
      </c>
      <c r="D5230" t="s">
        <v>17</v>
      </c>
      <c r="E5230" t="s">
        <v>12</v>
      </c>
      <c r="F5230">
        <v>2020</v>
      </c>
      <c r="G5230" t="s">
        <v>13</v>
      </c>
      <c r="H5230">
        <v>920</v>
      </c>
      <c r="I5230" t="str">
        <f>IFERROR(VLOOKUP(GEVO_EV_2025[[#This Row],[region_country]],'Regions and countries'!$A$2:$B$9,2,FALSE),"Other")</f>
        <v>Other</v>
      </c>
    </row>
    <row r="5231" spans="1:9" x14ac:dyDescent="0.25">
      <c r="A5231" t="s">
        <v>32</v>
      </c>
      <c r="B5231" t="s">
        <v>9</v>
      </c>
      <c r="C5231" t="s">
        <v>14</v>
      </c>
      <c r="D5231" t="s">
        <v>15</v>
      </c>
      <c r="E5231" t="s">
        <v>19</v>
      </c>
      <c r="F5231">
        <v>2022</v>
      </c>
      <c r="G5231" t="s">
        <v>13</v>
      </c>
      <c r="H5231">
        <v>910</v>
      </c>
      <c r="I5231" t="str">
        <f>IFERROR(VLOOKUP(GEVO_EV_2025[[#This Row],[region_country]],'Regions and countries'!$A$2:$B$9,2,FALSE),"Other")</f>
        <v>EU27</v>
      </c>
    </row>
    <row r="5232" spans="1:9" x14ac:dyDescent="0.25">
      <c r="A5232" t="s">
        <v>33</v>
      </c>
      <c r="B5232" t="s">
        <v>9</v>
      </c>
      <c r="C5232" t="s">
        <v>14</v>
      </c>
      <c r="D5232" t="s">
        <v>20</v>
      </c>
      <c r="E5232" t="s">
        <v>12</v>
      </c>
      <c r="F5232">
        <v>2018</v>
      </c>
      <c r="G5232" t="s">
        <v>13</v>
      </c>
      <c r="H5232">
        <v>910</v>
      </c>
      <c r="I5232" t="str">
        <f>IFERROR(VLOOKUP(GEVO_EV_2025[[#This Row],[region_country]],'Regions and countries'!$A$2:$B$9,2,FALSE),"Other")</f>
        <v>Aggregate_sales_stock</v>
      </c>
    </row>
    <row r="5233" spans="1:9" x14ac:dyDescent="0.25">
      <c r="A5233" t="s">
        <v>42</v>
      </c>
      <c r="B5233" t="s">
        <v>9</v>
      </c>
      <c r="C5233" t="s">
        <v>14</v>
      </c>
      <c r="D5233" t="s">
        <v>16</v>
      </c>
      <c r="E5233" t="s">
        <v>12</v>
      </c>
      <c r="F5233">
        <v>2011</v>
      </c>
      <c r="G5233" t="s">
        <v>13</v>
      </c>
      <c r="H5233">
        <v>910</v>
      </c>
      <c r="I5233" t="str">
        <f>IFERROR(VLOOKUP(GEVO_EV_2025[[#This Row],[region_country]],'Regions and countries'!$A$2:$B$9,2,FALSE),"Other")</f>
        <v>Other</v>
      </c>
    </row>
    <row r="5234" spans="1:9" x14ac:dyDescent="0.25">
      <c r="A5234" t="s">
        <v>51</v>
      </c>
      <c r="B5234" t="s">
        <v>9</v>
      </c>
      <c r="C5234" t="s">
        <v>14</v>
      </c>
      <c r="D5234" t="s">
        <v>17</v>
      </c>
      <c r="E5234" t="s">
        <v>12</v>
      </c>
      <c r="F5234">
        <v>2011</v>
      </c>
      <c r="G5234" t="s">
        <v>13</v>
      </c>
      <c r="H5234">
        <v>910</v>
      </c>
      <c r="I5234" t="str">
        <f>IFERROR(VLOOKUP(GEVO_EV_2025[[#This Row],[region_country]],'Regions and countries'!$A$2:$B$9,2,FALSE),"Other")</f>
        <v>Other</v>
      </c>
    </row>
    <row r="5235" spans="1:9" x14ac:dyDescent="0.25">
      <c r="A5235" t="s">
        <v>55</v>
      </c>
      <c r="B5235" t="s">
        <v>9</v>
      </c>
      <c r="C5235" t="s">
        <v>10</v>
      </c>
      <c r="D5235" t="s">
        <v>17</v>
      </c>
      <c r="E5235" t="s">
        <v>18</v>
      </c>
      <c r="F5235">
        <v>2018</v>
      </c>
      <c r="G5235" t="s">
        <v>13</v>
      </c>
      <c r="H5235">
        <v>910</v>
      </c>
      <c r="I5235" t="str">
        <f>IFERROR(VLOOKUP(GEVO_EV_2025[[#This Row],[region_country]],'Regions and countries'!$A$2:$B$9,2,FALSE),"Other")</f>
        <v>Other</v>
      </c>
    </row>
    <row r="5236" spans="1:9" x14ac:dyDescent="0.25">
      <c r="A5236" t="s">
        <v>65</v>
      </c>
      <c r="B5236" t="s">
        <v>9</v>
      </c>
      <c r="C5236" t="s">
        <v>10</v>
      </c>
      <c r="D5236" t="s">
        <v>15</v>
      </c>
      <c r="E5236" t="s">
        <v>18</v>
      </c>
      <c r="F5236">
        <v>2018</v>
      </c>
      <c r="G5236" t="s">
        <v>13</v>
      </c>
      <c r="H5236">
        <v>910</v>
      </c>
      <c r="I5236" t="str">
        <f>IFERROR(VLOOKUP(GEVO_EV_2025[[#This Row],[region_country]],'Regions and countries'!$A$2:$B$9,2,FALSE),"Other")</f>
        <v>_World</v>
      </c>
    </row>
    <row r="5237" spans="1:9" x14ac:dyDescent="0.25">
      <c r="A5237" t="s">
        <v>28</v>
      </c>
      <c r="B5237" t="s">
        <v>9</v>
      </c>
      <c r="C5237" t="s">
        <v>70</v>
      </c>
      <c r="D5237" t="s">
        <v>16</v>
      </c>
      <c r="E5237" t="s">
        <v>69</v>
      </c>
      <c r="F5237">
        <v>2023</v>
      </c>
      <c r="G5237" t="s">
        <v>70</v>
      </c>
      <c r="H5237">
        <v>910</v>
      </c>
      <c r="I5237" t="str">
        <f>IFERROR(VLOOKUP(GEVO_EV_2025[[#This Row],[region_country]],'Regions and countries'!$A$2:$B$9,2,FALSE),"Other")</f>
        <v>Other</v>
      </c>
    </row>
    <row r="5238" spans="1:9" x14ac:dyDescent="0.25">
      <c r="A5238" t="s">
        <v>28</v>
      </c>
      <c r="B5238" t="s">
        <v>66</v>
      </c>
      <c r="C5238" t="s">
        <v>70</v>
      </c>
      <c r="D5238" t="s">
        <v>16</v>
      </c>
      <c r="E5238" t="s">
        <v>69</v>
      </c>
      <c r="F5238">
        <v>2023</v>
      </c>
      <c r="G5238" t="s">
        <v>70</v>
      </c>
      <c r="H5238">
        <v>910</v>
      </c>
      <c r="I5238" t="str">
        <f>IFERROR(VLOOKUP(GEVO_EV_2025[[#This Row],[region_country]],'Regions and countries'!$A$2:$B$9,2,FALSE),"Other")</f>
        <v>Other</v>
      </c>
    </row>
    <row r="5239" spans="1:9" x14ac:dyDescent="0.25">
      <c r="A5239" t="s">
        <v>39</v>
      </c>
      <c r="B5239" t="s">
        <v>9</v>
      </c>
      <c r="C5239" t="s">
        <v>74</v>
      </c>
      <c r="D5239" t="s">
        <v>69</v>
      </c>
      <c r="E5239" t="s">
        <v>77</v>
      </c>
      <c r="F5239">
        <v>2021</v>
      </c>
      <c r="G5239" t="s">
        <v>76</v>
      </c>
      <c r="H5239">
        <v>910</v>
      </c>
      <c r="I5239" t="str">
        <f>IFERROR(VLOOKUP(GEVO_EV_2025[[#This Row],[region_country]],'Regions and countries'!$A$2:$B$9,2,FALSE),"Other")</f>
        <v>Other</v>
      </c>
    </row>
    <row r="5240" spans="1:9" x14ac:dyDescent="0.25">
      <c r="A5240" t="s">
        <v>39</v>
      </c>
      <c r="B5240" t="s">
        <v>66</v>
      </c>
      <c r="C5240" t="s">
        <v>74</v>
      </c>
      <c r="D5240" t="s">
        <v>69</v>
      </c>
      <c r="E5240" t="s">
        <v>77</v>
      </c>
      <c r="F5240">
        <v>2021</v>
      </c>
      <c r="G5240" t="s">
        <v>76</v>
      </c>
      <c r="H5240">
        <v>910</v>
      </c>
      <c r="I5240" t="str">
        <f>IFERROR(VLOOKUP(GEVO_EV_2025[[#This Row],[region_country]],'Regions and countries'!$A$2:$B$9,2,FALSE),"Other")</f>
        <v>Other</v>
      </c>
    </row>
    <row r="5241" spans="1:9" x14ac:dyDescent="0.25">
      <c r="A5241" t="s">
        <v>90</v>
      </c>
      <c r="B5241" t="s">
        <v>9</v>
      </c>
      <c r="C5241" t="s">
        <v>10</v>
      </c>
      <c r="D5241" t="s">
        <v>17</v>
      </c>
      <c r="E5241" t="s">
        <v>19</v>
      </c>
      <c r="F5241">
        <v>2019</v>
      </c>
      <c r="G5241" t="s">
        <v>13</v>
      </c>
      <c r="H5241">
        <v>910</v>
      </c>
      <c r="I5241" t="str">
        <f>IFERROR(VLOOKUP(GEVO_EV_2025[[#This Row],[region_country]],'Regions and countries'!$A$2:$B$9,2,FALSE),"Other")</f>
        <v>Other</v>
      </c>
    </row>
    <row r="5242" spans="1:9" x14ac:dyDescent="0.25">
      <c r="A5242" t="s">
        <v>8</v>
      </c>
      <c r="B5242" t="s">
        <v>9</v>
      </c>
      <c r="C5242" t="s">
        <v>10</v>
      </c>
      <c r="D5242" t="s">
        <v>17</v>
      </c>
      <c r="E5242" t="s">
        <v>12</v>
      </c>
      <c r="F5242">
        <v>2021</v>
      </c>
      <c r="G5242" t="s">
        <v>13</v>
      </c>
      <c r="H5242">
        <v>900</v>
      </c>
      <c r="I5242" t="str">
        <f>IFERROR(VLOOKUP(GEVO_EV_2025[[#This Row],[region_country]],'Regions and countries'!$A$2:$B$9,2,FALSE),"Other")</f>
        <v>Aggregate_sales_stock</v>
      </c>
    </row>
    <row r="5243" spans="1:9" x14ac:dyDescent="0.25">
      <c r="A5243" t="s">
        <v>28</v>
      </c>
      <c r="B5243" t="s">
        <v>9</v>
      </c>
      <c r="C5243" t="s">
        <v>10</v>
      </c>
      <c r="D5243" t="s">
        <v>15</v>
      </c>
      <c r="E5243" t="s">
        <v>18</v>
      </c>
      <c r="F5243">
        <v>2021</v>
      </c>
      <c r="G5243" t="s">
        <v>13</v>
      </c>
      <c r="H5243">
        <v>900</v>
      </c>
      <c r="I5243" t="str">
        <f>IFERROR(VLOOKUP(GEVO_EV_2025[[#This Row],[region_country]],'Regions and countries'!$A$2:$B$9,2,FALSE),"Other")</f>
        <v>Other</v>
      </c>
    </row>
    <row r="5244" spans="1:9" x14ac:dyDescent="0.25">
      <c r="A5244" t="s">
        <v>31</v>
      </c>
      <c r="B5244" t="s">
        <v>9</v>
      </c>
      <c r="C5244" t="s">
        <v>14</v>
      </c>
      <c r="D5244" t="s">
        <v>16</v>
      </c>
      <c r="E5244" t="s">
        <v>12</v>
      </c>
      <c r="F5244">
        <v>2019</v>
      </c>
      <c r="G5244" t="s">
        <v>13</v>
      </c>
      <c r="H5244">
        <v>900</v>
      </c>
      <c r="I5244" t="str">
        <f>IFERROR(VLOOKUP(GEVO_EV_2025[[#This Row],[region_country]],'Regions and countries'!$A$2:$B$9,2,FALSE),"Other")</f>
        <v>Other</v>
      </c>
    </row>
    <row r="5245" spans="1:9" x14ac:dyDescent="0.25">
      <c r="A5245" t="s">
        <v>36</v>
      </c>
      <c r="B5245" t="s">
        <v>9</v>
      </c>
      <c r="C5245" t="s">
        <v>14</v>
      </c>
      <c r="D5245" t="s">
        <v>20</v>
      </c>
      <c r="E5245" t="s">
        <v>12</v>
      </c>
      <c r="F5245">
        <v>2022</v>
      </c>
      <c r="G5245" t="s">
        <v>13</v>
      </c>
      <c r="H5245">
        <v>900</v>
      </c>
      <c r="I5245" t="str">
        <f>IFERROR(VLOOKUP(GEVO_EV_2025[[#This Row],[region_country]],'Regions and countries'!$A$2:$B$9,2,FALSE),"Other")</f>
        <v>Other</v>
      </c>
    </row>
    <row r="5246" spans="1:9" x14ac:dyDescent="0.25">
      <c r="A5246" t="s">
        <v>52</v>
      </c>
      <c r="B5246" t="s">
        <v>9</v>
      </c>
      <c r="C5246" t="s">
        <v>10</v>
      </c>
      <c r="D5246" t="s">
        <v>17</v>
      </c>
      <c r="E5246" t="s">
        <v>19</v>
      </c>
      <c r="F5246">
        <v>2019</v>
      </c>
      <c r="G5246" t="s">
        <v>13</v>
      </c>
      <c r="H5246">
        <v>900</v>
      </c>
      <c r="I5246" t="str">
        <f>IFERROR(VLOOKUP(GEVO_EV_2025[[#This Row],[region_country]],'Regions and countries'!$A$2:$B$9,2,FALSE),"Other")</f>
        <v>Other</v>
      </c>
    </row>
    <row r="5247" spans="1:9" x14ac:dyDescent="0.25">
      <c r="A5247" t="s">
        <v>55</v>
      </c>
      <c r="B5247" t="s">
        <v>9</v>
      </c>
      <c r="C5247" t="s">
        <v>14</v>
      </c>
      <c r="D5247" t="s">
        <v>17</v>
      </c>
      <c r="E5247" t="s">
        <v>18</v>
      </c>
      <c r="F5247">
        <v>2018</v>
      </c>
      <c r="G5247" t="s">
        <v>13</v>
      </c>
      <c r="H5247">
        <v>900</v>
      </c>
      <c r="I5247" t="str">
        <f>IFERROR(VLOOKUP(GEVO_EV_2025[[#This Row],[region_country]],'Regions and countries'!$A$2:$B$9,2,FALSE),"Other")</f>
        <v>Other</v>
      </c>
    </row>
    <row r="5248" spans="1:9" x14ac:dyDescent="0.25">
      <c r="A5248" t="s">
        <v>56</v>
      </c>
      <c r="B5248" t="s">
        <v>9</v>
      </c>
      <c r="C5248" t="s">
        <v>14</v>
      </c>
      <c r="D5248" t="s">
        <v>20</v>
      </c>
      <c r="E5248" t="s">
        <v>12</v>
      </c>
      <c r="F5248">
        <v>2024</v>
      </c>
      <c r="G5248" t="s">
        <v>13</v>
      </c>
      <c r="H5248">
        <v>900</v>
      </c>
      <c r="I5248" t="str">
        <f>IFERROR(VLOOKUP(GEVO_EV_2025[[#This Row],[region_country]],'Regions and countries'!$A$2:$B$9,2,FALSE),"Other")</f>
        <v>Other</v>
      </c>
    </row>
    <row r="5249" spans="1:9" x14ac:dyDescent="0.25">
      <c r="A5249" t="s">
        <v>28</v>
      </c>
      <c r="B5249" t="s">
        <v>66</v>
      </c>
      <c r="C5249" t="s">
        <v>10</v>
      </c>
      <c r="D5249" t="s">
        <v>15</v>
      </c>
      <c r="E5249" t="s">
        <v>18</v>
      </c>
      <c r="F5249">
        <v>2021</v>
      </c>
      <c r="G5249" t="s">
        <v>13</v>
      </c>
      <c r="H5249">
        <v>900</v>
      </c>
      <c r="I5249" t="str">
        <f>IFERROR(VLOOKUP(GEVO_EV_2025[[#This Row],[region_country]],'Regions and countries'!$A$2:$B$9,2,FALSE),"Other")</f>
        <v>Other</v>
      </c>
    </row>
    <row r="5250" spans="1:9" x14ac:dyDescent="0.25">
      <c r="A5250" t="s">
        <v>31</v>
      </c>
      <c r="B5250" t="s">
        <v>9</v>
      </c>
      <c r="C5250" t="s">
        <v>74</v>
      </c>
      <c r="D5250" t="s">
        <v>69</v>
      </c>
      <c r="E5250" t="s">
        <v>77</v>
      </c>
      <c r="F5250">
        <v>2012</v>
      </c>
      <c r="G5250" t="s">
        <v>76</v>
      </c>
      <c r="H5250">
        <v>900</v>
      </c>
      <c r="I5250" t="str">
        <f>IFERROR(VLOOKUP(GEVO_EV_2025[[#This Row],[region_country]],'Regions and countries'!$A$2:$B$9,2,FALSE),"Other")</f>
        <v>Other</v>
      </c>
    </row>
    <row r="5251" spans="1:9" x14ac:dyDescent="0.25">
      <c r="A5251" t="s">
        <v>21</v>
      </c>
      <c r="B5251" t="s">
        <v>9</v>
      </c>
      <c r="C5251" t="s">
        <v>10</v>
      </c>
      <c r="D5251" t="s">
        <v>15</v>
      </c>
      <c r="E5251" t="s">
        <v>18</v>
      </c>
      <c r="F5251">
        <v>2018</v>
      </c>
      <c r="G5251" t="s">
        <v>13</v>
      </c>
      <c r="H5251">
        <v>890</v>
      </c>
      <c r="I5251" t="str">
        <f>IFERROR(VLOOKUP(GEVO_EV_2025[[#This Row],[region_country]],'Regions and countries'!$A$2:$B$9,2,FALSE),"Other")</f>
        <v>Aggregate_sales_stock</v>
      </c>
    </row>
    <row r="5252" spans="1:9" x14ac:dyDescent="0.25">
      <c r="A5252" t="s">
        <v>25</v>
      </c>
      <c r="B5252" t="s">
        <v>9</v>
      </c>
      <c r="C5252" t="s">
        <v>14</v>
      </c>
      <c r="D5252" t="s">
        <v>17</v>
      </c>
      <c r="E5252" t="s">
        <v>12</v>
      </c>
      <c r="F5252">
        <v>2019</v>
      </c>
      <c r="G5252" t="s">
        <v>13</v>
      </c>
      <c r="H5252">
        <v>890</v>
      </c>
      <c r="I5252" t="str">
        <f>IFERROR(VLOOKUP(GEVO_EV_2025[[#This Row],[region_country]],'Regions and countries'!$A$2:$B$9,2,FALSE),"Other")</f>
        <v>Other</v>
      </c>
    </row>
    <row r="5253" spans="1:9" x14ac:dyDescent="0.25">
      <c r="A5253" t="s">
        <v>28</v>
      </c>
      <c r="B5253" t="s">
        <v>9</v>
      </c>
      <c r="C5253" t="s">
        <v>10</v>
      </c>
      <c r="D5253" t="s">
        <v>15</v>
      </c>
      <c r="E5253" t="s">
        <v>18</v>
      </c>
      <c r="F5253">
        <v>2018</v>
      </c>
      <c r="G5253" t="s">
        <v>13</v>
      </c>
      <c r="H5253">
        <v>890</v>
      </c>
      <c r="I5253" t="str">
        <f>IFERROR(VLOOKUP(GEVO_EV_2025[[#This Row],[region_country]],'Regions and countries'!$A$2:$B$9,2,FALSE),"Other")</f>
        <v>Other</v>
      </c>
    </row>
    <row r="5254" spans="1:9" x14ac:dyDescent="0.25">
      <c r="A5254" t="s">
        <v>33</v>
      </c>
      <c r="B5254" t="s">
        <v>9</v>
      </c>
      <c r="C5254" t="s">
        <v>10</v>
      </c>
      <c r="D5254" t="s">
        <v>17</v>
      </c>
      <c r="E5254" t="s">
        <v>18</v>
      </c>
      <c r="F5254">
        <v>2020</v>
      </c>
      <c r="G5254" t="s">
        <v>13</v>
      </c>
      <c r="H5254">
        <v>890</v>
      </c>
      <c r="I5254" t="str">
        <f>IFERROR(VLOOKUP(GEVO_EV_2025[[#This Row],[region_country]],'Regions and countries'!$A$2:$B$9,2,FALSE),"Other")</f>
        <v>Aggregate_sales_stock</v>
      </c>
    </row>
    <row r="5255" spans="1:9" x14ac:dyDescent="0.25">
      <c r="A5255" t="s">
        <v>97</v>
      </c>
      <c r="B5255" t="s">
        <v>9</v>
      </c>
      <c r="C5255" t="s">
        <v>14</v>
      </c>
      <c r="D5255" t="s">
        <v>20</v>
      </c>
      <c r="E5255" t="s">
        <v>12</v>
      </c>
      <c r="F5255">
        <v>2020</v>
      </c>
      <c r="G5255" t="s">
        <v>13</v>
      </c>
      <c r="H5255">
        <v>890</v>
      </c>
      <c r="I5255" t="str">
        <f>IFERROR(VLOOKUP(GEVO_EV_2025[[#This Row],[region_country]],'Regions and countries'!$A$2:$B$9,2,FALSE),"Other")</f>
        <v>Aggregate_sales_stock</v>
      </c>
    </row>
    <row r="5256" spans="1:9" x14ac:dyDescent="0.25">
      <c r="A5256" t="s">
        <v>49</v>
      </c>
      <c r="B5256" t="s">
        <v>9</v>
      </c>
      <c r="C5256" t="s">
        <v>10</v>
      </c>
      <c r="D5256" t="s">
        <v>11</v>
      </c>
      <c r="E5256" t="s">
        <v>12</v>
      </c>
      <c r="F5256">
        <v>2020</v>
      </c>
      <c r="G5256" t="s">
        <v>13</v>
      </c>
      <c r="H5256">
        <v>890</v>
      </c>
      <c r="I5256" t="str">
        <f>IFERROR(VLOOKUP(GEVO_EV_2025[[#This Row],[region_country]],'Regions and countries'!$A$2:$B$9,2,FALSE),"Other")</f>
        <v>Other</v>
      </c>
    </row>
    <row r="5257" spans="1:9" x14ac:dyDescent="0.25">
      <c r="A5257" t="s">
        <v>56</v>
      </c>
      <c r="B5257" t="s">
        <v>9</v>
      </c>
      <c r="C5257" t="s">
        <v>14</v>
      </c>
      <c r="D5257" t="s">
        <v>17</v>
      </c>
      <c r="E5257" t="s">
        <v>12</v>
      </c>
      <c r="F5257">
        <v>2012</v>
      </c>
      <c r="G5257" t="s">
        <v>13</v>
      </c>
      <c r="H5257">
        <v>890</v>
      </c>
      <c r="I5257" t="str">
        <f>IFERROR(VLOOKUP(GEVO_EV_2025[[#This Row],[region_country]],'Regions and countries'!$A$2:$B$9,2,FALSE),"Other")</f>
        <v>Other</v>
      </c>
    </row>
    <row r="5258" spans="1:9" x14ac:dyDescent="0.25">
      <c r="A5258" t="s">
        <v>59</v>
      </c>
      <c r="B5258" t="s">
        <v>9</v>
      </c>
      <c r="C5258" t="s">
        <v>14</v>
      </c>
      <c r="D5258" t="s">
        <v>17</v>
      </c>
      <c r="E5258" t="s">
        <v>12</v>
      </c>
      <c r="F5258">
        <v>2019</v>
      </c>
      <c r="G5258" t="s">
        <v>13</v>
      </c>
      <c r="H5258">
        <v>890</v>
      </c>
      <c r="I5258" t="str">
        <f>IFERROR(VLOOKUP(GEVO_EV_2025[[#This Row],[region_country]],'Regions and countries'!$A$2:$B$9,2,FALSE),"Other")</f>
        <v>Other</v>
      </c>
    </row>
    <row r="5259" spans="1:9" x14ac:dyDescent="0.25">
      <c r="A5259" t="s">
        <v>60</v>
      </c>
      <c r="B5259" t="s">
        <v>9</v>
      </c>
      <c r="C5259" t="s">
        <v>10</v>
      </c>
      <c r="D5259" t="s">
        <v>17</v>
      </c>
      <c r="E5259" t="s">
        <v>12</v>
      </c>
      <c r="F5259">
        <v>2020</v>
      </c>
      <c r="G5259" t="s">
        <v>13</v>
      </c>
      <c r="H5259">
        <v>890</v>
      </c>
      <c r="I5259" t="str">
        <f>IFERROR(VLOOKUP(GEVO_EV_2025[[#This Row],[region_country]],'Regions and countries'!$A$2:$B$9,2,FALSE),"Other")</f>
        <v>Other</v>
      </c>
    </row>
    <row r="5260" spans="1:9" x14ac:dyDescent="0.25">
      <c r="A5260" t="s">
        <v>33</v>
      </c>
      <c r="B5260" t="s">
        <v>66</v>
      </c>
      <c r="C5260" t="s">
        <v>10</v>
      </c>
      <c r="D5260" t="s">
        <v>17</v>
      </c>
      <c r="E5260" t="s">
        <v>18</v>
      </c>
      <c r="F5260">
        <v>2020</v>
      </c>
      <c r="G5260" t="s">
        <v>13</v>
      </c>
      <c r="H5260">
        <v>890</v>
      </c>
      <c r="I5260" t="str">
        <f>IFERROR(VLOOKUP(GEVO_EV_2025[[#This Row],[region_country]],'Regions and countries'!$A$2:$B$9,2,FALSE),"Other")</f>
        <v>Aggregate_sales_stock</v>
      </c>
    </row>
    <row r="5261" spans="1:9" x14ac:dyDescent="0.25">
      <c r="A5261" t="s">
        <v>31</v>
      </c>
      <c r="B5261" t="s">
        <v>9</v>
      </c>
      <c r="C5261" t="s">
        <v>74</v>
      </c>
      <c r="D5261" t="s">
        <v>69</v>
      </c>
      <c r="E5261" t="s">
        <v>75</v>
      </c>
      <c r="F5261">
        <v>2021</v>
      </c>
      <c r="G5261" t="s">
        <v>76</v>
      </c>
      <c r="H5261">
        <v>890</v>
      </c>
      <c r="I5261" t="str">
        <f>IFERROR(VLOOKUP(GEVO_EV_2025[[#This Row],[region_country]],'Regions and countries'!$A$2:$B$9,2,FALSE),"Other")</f>
        <v>Other</v>
      </c>
    </row>
    <row r="5262" spans="1:9" x14ac:dyDescent="0.25">
      <c r="A5262" t="s">
        <v>33</v>
      </c>
      <c r="B5262" t="s">
        <v>9</v>
      </c>
      <c r="C5262" t="s">
        <v>14</v>
      </c>
      <c r="D5262" t="s">
        <v>20</v>
      </c>
      <c r="E5262" t="s">
        <v>12</v>
      </c>
      <c r="F5262">
        <v>2020</v>
      </c>
      <c r="G5262" t="s">
        <v>13</v>
      </c>
      <c r="H5262">
        <v>880</v>
      </c>
      <c r="I5262" t="str">
        <f>IFERROR(VLOOKUP(GEVO_EV_2025[[#This Row],[region_country]],'Regions and countries'!$A$2:$B$9,2,FALSE),"Other")</f>
        <v>Aggregate_sales_stock</v>
      </c>
    </row>
    <row r="5263" spans="1:9" x14ac:dyDescent="0.25">
      <c r="A5263" t="s">
        <v>34</v>
      </c>
      <c r="B5263" t="s">
        <v>9</v>
      </c>
      <c r="C5263" t="s">
        <v>10</v>
      </c>
      <c r="D5263" t="s">
        <v>11</v>
      </c>
      <c r="E5263" t="s">
        <v>12</v>
      </c>
      <c r="F5263">
        <v>2024</v>
      </c>
      <c r="G5263" t="s">
        <v>13</v>
      </c>
      <c r="H5263">
        <v>880</v>
      </c>
      <c r="I5263" t="str">
        <f>IFERROR(VLOOKUP(GEVO_EV_2025[[#This Row],[region_country]],'Regions and countries'!$A$2:$B$9,2,FALSE),"Other")</f>
        <v>Other</v>
      </c>
    </row>
    <row r="5264" spans="1:9" x14ac:dyDescent="0.25">
      <c r="A5264" t="s">
        <v>34</v>
      </c>
      <c r="B5264" t="s">
        <v>9</v>
      </c>
      <c r="C5264" t="s">
        <v>14</v>
      </c>
      <c r="D5264" t="s">
        <v>11</v>
      </c>
      <c r="E5264" t="s">
        <v>12</v>
      </c>
      <c r="F5264">
        <v>2017</v>
      </c>
      <c r="G5264" t="s">
        <v>13</v>
      </c>
      <c r="H5264">
        <v>880</v>
      </c>
      <c r="I5264" t="str">
        <f>IFERROR(VLOOKUP(GEVO_EV_2025[[#This Row],[region_country]],'Regions and countries'!$A$2:$B$9,2,FALSE),"Other")</f>
        <v>Other</v>
      </c>
    </row>
    <row r="5265" spans="1:9" x14ac:dyDescent="0.25">
      <c r="A5265" t="s">
        <v>36</v>
      </c>
      <c r="B5265" t="s">
        <v>9</v>
      </c>
      <c r="C5265" t="s">
        <v>10</v>
      </c>
      <c r="D5265" t="s">
        <v>15</v>
      </c>
      <c r="E5265" t="s">
        <v>12</v>
      </c>
      <c r="F5265">
        <v>2024</v>
      </c>
      <c r="G5265" t="s">
        <v>13</v>
      </c>
      <c r="H5265">
        <v>880</v>
      </c>
      <c r="I5265" t="str">
        <f>IFERROR(VLOOKUP(GEVO_EV_2025[[#This Row],[region_country]],'Regions and countries'!$A$2:$B$9,2,FALSE),"Other")</f>
        <v>Other</v>
      </c>
    </row>
    <row r="5266" spans="1:9" x14ac:dyDescent="0.25">
      <c r="A5266" t="s">
        <v>39</v>
      </c>
      <c r="B5266" t="s">
        <v>9</v>
      </c>
      <c r="C5266" t="s">
        <v>14</v>
      </c>
      <c r="D5266" t="s">
        <v>17</v>
      </c>
      <c r="E5266" t="s">
        <v>12</v>
      </c>
      <c r="F5266">
        <v>2010</v>
      </c>
      <c r="G5266" t="s">
        <v>13</v>
      </c>
      <c r="H5266">
        <v>880</v>
      </c>
      <c r="I5266" t="str">
        <f>IFERROR(VLOOKUP(GEVO_EV_2025[[#This Row],[region_country]],'Regions and countries'!$A$2:$B$9,2,FALSE),"Other")</f>
        <v>Other</v>
      </c>
    </row>
    <row r="5267" spans="1:9" x14ac:dyDescent="0.25">
      <c r="A5267" t="s">
        <v>41</v>
      </c>
      <c r="B5267" t="s">
        <v>9</v>
      </c>
      <c r="C5267" t="s">
        <v>14</v>
      </c>
      <c r="D5267" t="s">
        <v>11</v>
      </c>
      <c r="E5267" t="s">
        <v>12</v>
      </c>
      <c r="F5267">
        <v>2016</v>
      </c>
      <c r="G5267" t="s">
        <v>13</v>
      </c>
      <c r="H5267">
        <v>880</v>
      </c>
      <c r="I5267" t="str">
        <f>IFERROR(VLOOKUP(GEVO_EV_2025[[#This Row],[region_country]],'Regions and countries'!$A$2:$B$9,2,FALSE),"Other")</f>
        <v>Other</v>
      </c>
    </row>
    <row r="5268" spans="1:9" x14ac:dyDescent="0.25">
      <c r="A5268" t="s">
        <v>50</v>
      </c>
      <c r="B5268" t="s">
        <v>9</v>
      </c>
      <c r="C5268" t="s">
        <v>14</v>
      </c>
      <c r="D5268" t="s">
        <v>11</v>
      </c>
      <c r="E5268" t="s">
        <v>12</v>
      </c>
      <c r="F5268">
        <v>2017</v>
      </c>
      <c r="G5268" t="s">
        <v>13</v>
      </c>
      <c r="H5268">
        <v>880</v>
      </c>
      <c r="I5268" t="str">
        <f>IFERROR(VLOOKUP(GEVO_EV_2025[[#This Row],[region_country]],'Regions and countries'!$A$2:$B$9,2,FALSE),"Other")</f>
        <v>Other</v>
      </c>
    </row>
    <row r="5269" spans="1:9" x14ac:dyDescent="0.25">
      <c r="A5269" t="s">
        <v>53</v>
      </c>
      <c r="B5269" t="s">
        <v>9</v>
      </c>
      <c r="C5269" t="s">
        <v>14</v>
      </c>
      <c r="D5269" t="s">
        <v>17</v>
      </c>
      <c r="E5269" t="s">
        <v>19</v>
      </c>
      <c r="F5269">
        <v>2021</v>
      </c>
      <c r="G5269" t="s">
        <v>13</v>
      </c>
      <c r="H5269">
        <v>880</v>
      </c>
      <c r="I5269" t="str">
        <f>IFERROR(VLOOKUP(GEVO_EV_2025[[#This Row],[region_country]],'Regions and countries'!$A$2:$B$9,2,FALSE),"Other")</f>
        <v>Other</v>
      </c>
    </row>
    <row r="5270" spans="1:9" x14ac:dyDescent="0.25">
      <c r="A5270" t="s">
        <v>57</v>
      </c>
      <c r="B5270" t="s">
        <v>9</v>
      </c>
      <c r="C5270" t="s">
        <v>14</v>
      </c>
      <c r="D5270" t="s">
        <v>16</v>
      </c>
      <c r="E5270" t="s">
        <v>19</v>
      </c>
      <c r="F5270">
        <v>2020</v>
      </c>
      <c r="G5270" t="s">
        <v>13</v>
      </c>
      <c r="H5270">
        <v>880</v>
      </c>
      <c r="I5270" t="str">
        <f>IFERROR(VLOOKUP(GEVO_EV_2025[[#This Row],[region_country]],'Regions and countries'!$A$2:$B$9,2,FALSE),"Other")</f>
        <v>Other</v>
      </c>
    </row>
    <row r="5271" spans="1:9" x14ac:dyDescent="0.25">
      <c r="A5271" t="s">
        <v>33</v>
      </c>
      <c r="B5271" t="s">
        <v>66</v>
      </c>
      <c r="C5271" t="s">
        <v>14</v>
      </c>
      <c r="D5271" t="s">
        <v>20</v>
      </c>
      <c r="E5271" t="s">
        <v>12</v>
      </c>
      <c r="F5271">
        <v>2020</v>
      </c>
      <c r="G5271" t="s">
        <v>13</v>
      </c>
      <c r="H5271">
        <v>880</v>
      </c>
      <c r="I5271" t="str">
        <f>IFERROR(VLOOKUP(GEVO_EV_2025[[#This Row],[region_country]],'Regions and countries'!$A$2:$B$9,2,FALSE),"Other")</f>
        <v>Aggregate_sales_stock</v>
      </c>
    </row>
    <row r="5272" spans="1:9" x14ac:dyDescent="0.25">
      <c r="A5272" t="s">
        <v>61</v>
      </c>
      <c r="B5272" t="s">
        <v>9</v>
      </c>
      <c r="C5272" t="s">
        <v>70</v>
      </c>
      <c r="D5272" t="s">
        <v>17</v>
      </c>
      <c r="E5272" t="s">
        <v>69</v>
      </c>
      <c r="F5272">
        <v>2016</v>
      </c>
      <c r="G5272" t="s">
        <v>70</v>
      </c>
      <c r="H5272">
        <v>880</v>
      </c>
      <c r="I5272" t="str">
        <f>IFERROR(VLOOKUP(GEVO_EV_2025[[#This Row],[region_country]],'Regions and countries'!$A$2:$B$9,2,FALSE),"Other")</f>
        <v>Other</v>
      </c>
    </row>
    <row r="5273" spans="1:9" x14ac:dyDescent="0.25">
      <c r="A5273" t="s">
        <v>29</v>
      </c>
      <c r="B5273" t="s">
        <v>9</v>
      </c>
      <c r="C5273" t="s">
        <v>74</v>
      </c>
      <c r="D5273" t="s">
        <v>69</v>
      </c>
      <c r="E5273" t="s">
        <v>77</v>
      </c>
      <c r="F5273">
        <v>2023</v>
      </c>
      <c r="G5273" t="s">
        <v>76</v>
      </c>
      <c r="H5273">
        <v>880</v>
      </c>
      <c r="I5273" t="str">
        <f>IFERROR(VLOOKUP(GEVO_EV_2025[[#This Row],[region_country]],'Regions and countries'!$A$2:$B$9,2,FALSE),"Other")</f>
        <v>Other</v>
      </c>
    </row>
    <row r="5274" spans="1:9" x14ac:dyDescent="0.25">
      <c r="A5274" t="s">
        <v>30</v>
      </c>
      <c r="B5274" t="s">
        <v>9</v>
      </c>
      <c r="C5274" t="s">
        <v>14</v>
      </c>
      <c r="D5274" t="s">
        <v>11</v>
      </c>
      <c r="E5274" t="s">
        <v>12</v>
      </c>
      <c r="F5274">
        <v>2019</v>
      </c>
      <c r="G5274" t="s">
        <v>13</v>
      </c>
      <c r="H5274">
        <v>870</v>
      </c>
      <c r="I5274" t="str">
        <f>IFERROR(VLOOKUP(GEVO_EV_2025[[#This Row],[region_country]],'Regions and countries'!$A$2:$B$9,2,FALSE),"Other")</f>
        <v>Other</v>
      </c>
    </row>
    <row r="5275" spans="1:9" x14ac:dyDescent="0.25">
      <c r="A5275" t="s">
        <v>33</v>
      </c>
      <c r="B5275" t="s">
        <v>9</v>
      </c>
      <c r="C5275" t="s">
        <v>10</v>
      </c>
      <c r="D5275" t="s">
        <v>17</v>
      </c>
      <c r="E5275" t="s">
        <v>18</v>
      </c>
      <c r="F5275">
        <v>2023</v>
      </c>
      <c r="G5275" t="s">
        <v>13</v>
      </c>
      <c r="H5275">
        <v>870</v>
      </c>
      <c r="I5275" t="str">
        <f>IFERROR(VLOOKUP(GEVO_EV_2025[[#This Row],[region_country]],'Regions and countries'!$A$2:$B$9,2,FALSE),"Other")</f>
        <v>Aggregate_sales_stock</v>
      </c>
    </row>
    <row r="5276" spans="1:9" x14ac:dyDescent="0.25">
      <c r="A5276" t="s">
        <v>33</v>
      </c>
      <c r="B5276" t="s">
        <v>9</v>
      </c>
      <c r="C5276" t="s">
        <v>14</v>
      </c>
      <c r="D5276" t="s">
        <v>17</v>
      </c>
      <c r="E5276" t="s">
        <v>18</v>
      </c>
      <c r="F5276">
        <v>2017</v>
      </c>
      <c r="G5276" t="s">
        <v>13</v>
      </c>
      <c r="H5276">
        <v>870</v>
      </c>
      <c r="I5276" t="str">
        <f>IFERROR(VLOOKUP(GEVO_EV_2025[[#This Row],[region_country]],'Regions and countries'!$A$2:$B$9,2,FALSE),"Other")</f>
        <v>Aggregate_sales_stock</v>
      </c>
    </row>
    <row r="5277" spans="1:9" x14ac:dyDescent="0.25">
      <c r="A5277" t="s">
        <v>33</v>
      </c>
      <c r="B5277" t="s">
        <v>66</v>
      </c>
      <c r="C5277" t="s">
        <v>10</v>
      </c>
      <c r="D5277" t="s">
        <v>17</v>
      </c>
      <c r="E5277" t="s">
        <v>18</v>
      </c>
      <c r="F5277">
        <v>2023</v>
      </c>
      <c r="G5277" t="s">
        <v>13</v>
      </c>
      <c r="H5277">
        <v>870</v>
      </c>
      <c r="I5277" t="str">
        <f>IFERROR(VLOOKUP(GEVO_EV_2025[[#This Row],[region_country]],'Regions and countries'!$A$2:$B$9,2,FALSE),"Other")</f>
        <v>Aggregate_sales_stock</v>
      </c>
    </row>
    <row r="5278" spans="1:9" x14ac:dyDescent="0.25">
      <c r="A5278" t="s">
        <v>31</v>
      </c>
      <c r="B5278" t="s">
        <v>9</v>
      </c>
      <c r="C5278" t="s">
        <v>74</v>
      </c>
      <c r="D5278" t="s">
        <v>69</v>
      </c>
      <c r="E5278" t="s">
        <v>75</v>
      </c>
      <c r="F5278">
        <v>2020</v>
      </c>
      <c r="G5278" t="s">
        <v>76</v>
      </c>
      <c r="H5278">
        <v>870</v>
      </c>
      <c r="I5278" t="str">
        <f>IFERROR(VLOOKUP(GEVO_EV_2025[[#This Row],[region_country]],'Regions and countries'!$A$2:$B$9,2,FALSE),"Other")</f>
        <v>Other</v>
      </c>
    </row>
    <row r="5279" spans="1:9" x14ac:dyDescent="0.25">
      <c r="A5279" t="s">
        <v>21</v>
      </c>
      <c r="B5279" t="s">
        <v>9</v>
      </c>
      <c r="C5279" t="s">
        <v>10</v>
      </c>
      <c r="D5279" t="s">
        <v>15</v>
      </c>
      <c r="E5279" t="s">
        <v>19</v>
      </c>
      <c r="F5279">
        <v>2021</v>
      </c>
      <c r="G5279" t="s">
        <v>13</v>
      </c>
      <c r="H5279">
        <v>860</v>
      </c>
      <c r="I5279" t="str">
        <f>IFERROR(VLOOKUP(GEVO_EV_2025[[#This Row],[region_country]],'Regions and countries'!$A$2:$B$9,2,FALSE),"Other")</f>
        <v>Aggregate_sales_stock</v>
      </c>
    </row>
    <row r="5280" spans="1:9" x14ac:dyDescent="0.25">
      <c r="A5280" t="s">
        <v>103</v>
      </c>
      <c r="B5280" t="s">
        <v>9</v>
      </c>
      <c r="C5280" t="s">
        <v>14</v>
      </c>
      <c r="D5280" t="s">
        <v>15</v>
      </c>
      <c r="E5280" t="s">
        <v>12</v>
      </c>
      <c r="F5280">
        <v>2019</v>
      </c>
      <c r="G5280" t="s">
        <v>13</v>
      </c>
      <c r="H5280">
        <v>860</v>
      </c>
      <c r="I5280" t="str">
        <f>IFERROR(VLOOKUP(GEVO_EV_2025[[#This Row],[region_country]],'Regions and countries'!$A$2:$B$9,2,FALSE),"Other")</f>
        <v>Other</v>
      </c>
    </row>
    <row r="5281" spans="1:9" x14ac:dyDescent="0.25">
      <c r="A5281" t="s">
        <v>28</v>
      </c>
      <c r="B5281" t="s">
        <v>9</v>
      </c>
      <c r="C5281" t="s">
        <v>10</v>
      </c>
      <c r="D5281" t="s">
        <v>15</v>
      </c>
      <c r="E5281" t="s">
        <v>19</v>
      </c>
      <c r="F5281">
        <v>2021</v>
      </c>
      <c r="G5281" t="s">
        <v>13</v>
      </c>
      <c r="H5281">
        <v>860</v>
      </c>
      <c r="I5281" t="str">
        <f>IFERROR(VLOOKUP(GEVO_EV_2025[[#This Row],[region_country]],'Regions and countries'!$A$2:$B$9,2,FALSE),"Other")</f>
        <v>Other</v>
      </c>
    </row>
    <row r="5282" spans="1:9" x14ac:dyDescent="0.25">
      <c r="A5282" t="s">
        <v>32</v>
      </c>
      <c r="B5282" t="s">
        <v>9</v>
      </c>
      <c r="C5282" t="s">
        <v>14</v>
      </c>
      <c r="D5282" t="s">
        <v>15</v>
      </c>
      <c r="E5282" t="s">
        <v>19</v>
      </c>
      <c r="F5282">
        <v>2024</v>
      </c>
      <c r="G5282" t="s">
        <v>13</v>
      </c>
      <c r="H5282">
        <v>860</v>
      </c>
      <c r="I5282" t="str">
        <f>IFERROR(VLOOKUP(GEVO_EV_2025[[#This Row],[region_country]],'Regions and countries'!$A$2:$B$9,2,FALSE),"Other")</f>
        <v>EU27</v>
      </c>
    </row>
    <row r="5283" spans="1:9" x14ac:dyDescent="0.25">
      <c r="A5283" t="s">
        <v>33</v>
      </c>
      <c r="B5283" t="s">
        <v>9</v>
      </c>
      <c r="C5283" t="s">
        <v>14</v>
      </c>
      <c r="D5283" t="s">
        <v>20</v>
      </c>
      <c r="E5283" t="s">
        <v>12</v>
      </c>
      <c r="F5283">
        <v>2012</v>
      </c>
      <c r="G5283" t="s">
        <v>13</v>
      </c>
      <c r="H5283">
        <v>860</v>
      </c>
      <c r="I5283" t="str">
        <f>IFERROR(VLOOKUP(GEVO_EV_2025[[#This Row],[region_country]],'Regions and countries'!$A$2:$B$9,2,FALSE),"Other")</f>
        <v>Aggregate_sales_stock</v>
      </c>
    </row>
    <row r="5284" spans="1:9" x14ac:dyDescent="0.25">
      <c r="A5284" t="s">
        <v>36</v>
      </c>
      <c r="B5284" t="s">
        <v>9</v>
      </c>
      <c r="C5284" t="s">
        <v>10</v>
      </c>
      <c r="D5284" t="s">
        <v>20</v>
      </c>
      <c r="E5284" t="s">
        <v>12</v>
      </c>
      <c r="F5284">
        <v>2020</v>
      </c>
      <c r="G5284" t="s">
        <v>13</v>
      </c>
      <c r="H5284">
        <v>860</v>
      </c>
      <c r="I5284" t="str">
        <f>IFERROR(VLOOKUP(GEVO_EV_2025[[#This Row],[region_country]],'Regions and countries'!$A$2:$B$9,2,FALSE),"Other")</f>
        <v>Other</v>
      </c>
    </row>
    <row r="5285" spans="1:9" x14ac:dyDescent="0.25">
      <c r="A5285" t="s">
        <v>42</v>
      </c>
      <c r="B5285" t="s">
        <v>9</v>
      </c>
      <c r="C5285" t="s">
        <v>10</v>
      </c>
      <c r="D5285" t="s">
        <v>17</v>
      </c>
      <c r="E5285" t="s">
        <v>12</v>
      </c>
      <c r="F5285">
        <v>2013</v>
      </c>
      <c r="G5285" t="s">
        <v>13</v>
      </c>
      <c r="H5285">
        <v>860</v>
      </c>
      <c r="I5285" t="str">
        <f>IFERROR(VLOOKUP(GEVO_EV_2025[[#This Row],[region_country]],'Regions and countries'!$A$2:$B$9,2,FALSE),"Other")</f>
        <v>Other</v>
      </c>
    </row>
    <row r="5286" spans="1:9" x14ac:dyDescent="0.25">
      <c r="A5286" t="s">
        <v>46</v>
      </c>
      <c r="B5286" t="s">
        <v>9</v>
      </c>
      <c r="C5286" t="s">
        <v>10</v>
      </c>
      <c r="D5286" t="s">
        <v>15</v>
      </c>
      <c r="E5286" t="s">
        <v>12</v>
      </c>
      <c r="F5286">
        <v>2020</v>
      </c>
      <c r="G5286" t="s">
        <v>13</v>
      </c>
      <c r="H5286">
        <v>860</v>
      </c>
      <c r="I5286" t="str">
        <f>IFERROR(VLOOKUP(GEVO_EV_2025[[#This Row],[region_country]],'Regions and countries'!$A$2:$B$9,2,FALSE),"Other")</f>
        <v>Aggregate_sales_stock</v>
      </c>
    </row>
    <row r="5287" spans="1:9" x14ac:dyDescent="0.25">
      <c r="A5287" t="s">
        <v>47</v>
      </c>
      <c r="B5287" t="s">
        <v>9</v>
      </c>
      <c r="C5287" t="s">
        <v>10</v>
      </c>
      <c r="D5287" t="s">
        <v>17</v>
      </c>
      <c r="E5287" t="s">
        <v>12</v>
      </c>
      <c r="F5287">
        <v>2011</v>
      </c>
      <c r="G5287" t="s">
        <v>13</v>
      </c>
      <c r="H5287">
        <v>860</v>
      </c>
      <c r="I5287" t="str">
        <f>IFERROR(VLOOKUP(GEVO_EV_2025[[#This Row],[region_country]],'Regions and countries'!$A$2:$B$9,2,FALSE),"Other")</f>
        <v>Other</v>
      </c>
    </row>
    <row r="5288" spans="1:9" x14ac:dyDescent="0.25">
      <c r="A5288" t="s">
        <v>48</v>
      </c>
      <c r="B5288" t="s">
        <v>9</v>
      </c>
      <c r="C5288" t="s">
        <v>10</v>
      </c>
      <c r="D5288" t="s">
        <v>11</v>
      </c>
      <c r="E5288" t="s">
        <v>12</v>
      </c>
      <c r="F5288">
        <v>2022</v>
      </c>
      <c r="G5288" t="s">
        <v>13</v>
      </c>
      <c r="H5288">
        <v>860</v>
      </c>
      <c r="I5288" t="str">
        <f>IFERROR(VLOOKUP(GEVO_EV_2025[[#This Row],[region_country]],'Regions and countries'!$A$2:$B$9,2,FALSE),"Other")</f>
        <v>Other</v>
      </c>
    </row>
    <row r="5289" spans="1:9" x14ac:dyDescent="0.25">
      <c r="A5289" t="s">
        <v>53</v>
      </c>
      <c r="B5289" t="s">
        <v>9</v>
      </c>
      <c r="C5289" t="s">
        <v>14</v>
      </c>
      <c r="D5289" t="s">
        <v>17</v>
      </c>
      <c r="E5289" t="s">
        <v>12</v>
      </c>
      <c r="F5289">
        <v>2021</v>
      </c>
      <c r="G5289" t="s">
        <v>13</v>
      </c>
      <c r="H5289">
        <v>860</v>
      </c>
      <c r="I5289" t="str">
        <f>IFERROR(VLOOKUP(GEVO_EV_2025[[#This Row],[region_country]],'Regions and countries'!$A$2:$B$9,2,FALSE),"Other")</f>
        <v>Other</v>
      </c>
    </row>
    <row r="5290" spans="1:9" x14ac:dyDescent="0.25">
      <c r="A5290" t="s">
        <v>58</v>
      </c>
      <c r="B5290" t="s">
        <v>9</v>
      </c>
      <c r="C5290" t="s">
        <v>10</v>
      </c>
      <c r="D5290" t="s">
        <v>11</v>
      </c>
      <c r="E5290" t="s">
        <v>12</v>
      </c>
      <c r="F5290">
        <v>2018</v>
      </c>
      <c r="G5290" t="s">
        <v>13</v>
      </c>
      <c r="H5290">
        <v>860</v>
      </c>
      <c r="I5290" t="str">
        <f>IFERROR(VLOOKUP(GEVO_EV_2025[[#This Row],[region_country]],'Regions and countries'!$A$2:$B$9,2,FALSE),"Other")</f>
        <v>Other</v>
      </c>
    </row>
    <row r="5291" spans="1:9" x14ac:dyDescent="0.25">
      <c r="A5291" t="s">
        <v>62</v>
      </c>
      <c r="B5291" t="s">
        <v>9</v>
      </c>
      <c r="C5291" t="s">
        <v>14</v>
      </c>
      <c r="D5291" t="s">
        <v>20</v>
      </c>
      <c r="E5291" t="s">
        <v>12</v>
      </c>
      <c r="F5291">
        <v>2011</v>
      </c>
      <c r="G5291" t="s">
        <v>13</v>
      </c>
      <c r="H5291">
        <v>860</v>
      </c>
      <c r="I5291" t="str">
        <f>IFERROR(VLOOKUP(GEVO_EV_2025[[#This Row],[region_country]],'Regions and countries'!$A$2:$B$9,2,FALSE),"Other")</f>
        <v>Other</v>
      </c>
    </row>
    <row r="5292" spans="1:9" x14ac:dyDescent="0.25">
      <c r="A5292" t="s">
        <v>28</v>
      </c>
      <c r="B5292" t="s">
        <v>66</v>
      </c>
      <c r="C5292" t="s">
        <v>10</v>
      </c>
      <c r="D5292" t="s">
        <v>15</v>
      </c>
      <c r="E5292" t="s">
        <v>19</v>
      </c>
      <c r="F5292">
        <v>2021</v>
      </c>
      <c r="G5292" t="s">
        <v>13</v>
      </c>
      <c r="H5292">
        <v>860</v>
      </c>
      <c r="I5292" t="str">
        <f>IFERROR(VLOOKUP(GEVO_EV_2025[[#This Row],[region_country]],'Regions and countries'!$A$2:$B$9,2,FALSE),"Other")</f>
        <v>Other</v>
      </c>
    </row>
    <row r="5293" spans="1:9" x14ac:dyDescent="0.25">
      <c r="A5293" t="s">
        <v>48</v>
      </c>
      <c r="B5293" t="s">
        <v>9</v>
      </c>
      <c r="C5293" t="s">
        <v>74</v>
      </c>
      <c r="D5293" t="s">
        <v>69</v>
      </c>
      <c r="E5293" t="s">
        <v>75</v>
      </c>
      <c r="F5293">
        <v>2023</v>
      </c>
      <c r="G5293" t="s">
        <v>76</v>
      </c>
      <c r="H5293">
        <v>860</v>
      </c>
      <c r="I5293" t="str">
        <f>IFERROR(VLOOKUP(GEVO_EV_2025[[#This Row],[region_country]],'Regions and countries'!$A$2:$B$9,2,FALSE),"Other")</f>
        <v>Other</v>
      </c>
    </row>
    <row r="5294" spans="1:9" x14ac:dyDescent="0.25">
      <c r="A5294" t="s">
        <v>92</v>
      </c>
      <c r="B5294" t="s">
        <v>9</v>
      </c>
      <c r="C5294" t="s">
        <v>10</v>
      </c>
      <c r="D5294" t="s">
        <v>17</v>
      </c>
      <c r="E5294" t="s">
        <v>19</v>
      </c>
      <c r="F5294">
        <v>2020</v>
      </c>
      <c r="G5294" t="s">
        <v>13</v>
      </c>
      <c r="H5294">
        <v>860</v>
      </c>
      <c r="I5294" t="str">
        <f>IFERROR(VLOOKUP(GEVO_EV_2025[[#This Row],[region_country]],'Regions and countries'!$A$2:$B$9,2,FALSE),"Other")</f>
        <v>Other</v>
      </c>
    </row>
    <row r="5295" spans="1:9" x14ac:dyDescent="0.25">
      <c r="A5295" t="s">
        <v>21</v>
      </c>
      <c r="B5295" t="s">
        <v>9</v>
      </c>
      <c r="C5295" t="s">
        <v>14</v>
      </c>
      <c r="D5295" t="s">
        <v>20</v>
      </c>
      <c r="E5295" t="s">
        <v>19</v>
      </c>
      <c r="F5295">
        <v>2022</v>
      </c>
      <c r="G5295" t="s">
        <v>13</v>
      </c>
      <c r="H5295">
        <v>850</v>
      </c>
      <c r="I5295" t="str">
        <f>IFERROR(VLOOKUP(GEVO_EV_2025[[#This Row],[region_country]],'Regions and countries'!$A$2:$B$9,2,FALSE),"Other")</f>
        <v>Aggregate_sales_stock</v>
      </c>
    </row>
    <row r="5296" spans="1:9" x14ac:dyDescent="0.25">
      <c r="A5296" t="s">
        <v>29</v>
      </c>
      <c r="B5296" t="s">
        <v>9</v>
      </c>
      <c r="C5296" t="s">
        <v>14</v>
      </c>
      <c r="D5296" t="s">
        <v>17</v>
      </c>
      <c r="E5296" t="s">
        <v>19</v>
      </c>
      <c r="F5296">
        <v>2019</v>
      </c>
      <c r="G5296" t="s">
        <v>13</v>
      </c>
      <c r="H5296">
        <v>850</v>
      </c>
      <c r="I5296" t="str">
        <f>IFERROR(VLOOKUP(GEVO_EV_2025[[#This Row],[region_country]],'Regions and countries'!$A$2:$B$9,2,FALSE),"Other")</f>
        <v>Other</v>
      </c>
    </row>
    <row r="5297" spans="1:9" x14ac:dyDescent="0.25">
      <c r="A5297" t="s">
        <v>33</v>
      </c>
      <c r="B5297" t="s">
        <v>9</v>
      </c>
      <c r="C5297" t="s">
        <v>10</v>
      </c>
      <c r="D5297" t="s">
        <v>20</v>
      </c>
      <c r="E5297" t="s">
        <v>12</v>
      </c>
      <c r="F5297">
        <v>2019</v>
      </c>
      <c r="G5297" t="s">
        <v>13</v>
      </c>
      <c r="H5297">
        <v>850</v>
      </c>
      <c r="I5297" t="str">
        <f>IFERROR(VLOOKUP(GEVO_EV_2025[[#This Row],[region_country]],'Regions and countries'!$A$2:$B$9,2,FALSE),"Other")</f>
        <v>Aggregate_sales_stock</v>
      </c>
    </row>
    <row r="5298" spans="1:9" x14ac:dyDescent="0.25">
      <c r="A5298" t="s">
        <v>35</v>
      </c>
      <c r="B5298" t="s">
        <v>9</v>
      </c>
      <c r="C5298" t="s">
        <v>10</v>
      </c>
      <c r="D5298" t="s">
        <v>17</v>
      </c>
      <c r="E5298" t="s">
        <v>19</v>
      </c>
      <c r="F5298">
        <v>2013</v>
      </c>
      <c r="G5298" t="s">
        <v>13</v>
      </c>
      <c r="H5298">
        <v>850</v>
      </c>
      <c r="I5298" t="str">
        <f>IFERROR(VLOOKUP(GEVO_EV_2025[[#This Row],[region_country]],'Regions and countries'!$A$2:$B$9,2,FALSE),"Other")</f>
        <v>Other</v>
      </c>
    </row>
    <row r="5299" spans="1:9" x14ac:dyDescent="0.25">
      <c r="A5299" t="s">
        <v>41</v>
      </c>
      <c r="B5299" t="s">
        <v>9</v>
      </c>
      <c r="C5299" t="s">
        <v>10</v>
      </c>
      <c r="D5299" t="s">
        <v>17</v>
      </c>
      <c r="E5299" t="s">
        <v>12</v>
      </c>
      <c r="F5299">
        <v>2019</v>
      </c>
      <c r="G5299" t="s">
        <v>13</v>
      </c>
      <c r="H5299">
        <v>850</v>
      </c>
      <c r="I5299" t="str">
        <f>IFERROR(VLOOKUP(GEVO_EV_2025[[#This Row],[region_country]],'Regions and countries'!$A$2:$B$9,2,FALSE),"Other")</f>
        <v>Other</v>
      </c>
    </row>
    <row r="5300" spans="1:9" x14ac:dyDescent="0.25">
      <c r="A5300" t="s">
        <v>43</v>
      </c>
      <c r="B5300" t="s">
        <v>9</v>
      </c>
      <c r="C5300" t="s">
        <v>10</v>
      </c>
      <c r="D5300" t="s">
        <v>16</v>
      </c>
      <c r="E5300" t="s">
        <v>12</v>
      </c>
      <c r="F5300">
        <v>2011</v>
      </c>
      <c r="G5300" t="s">
        <v>13</v>
      </c>
      <c r="H5300">
        <v>850</v>
      </c>
      <c r="I5300" t="str">
        <f>IFERROR(VLOOKUP(GEVO_EV_2025[[#This Row],[region_country]],'Regions and countries'!$A$2:$B$9,2,FALSE),"Other")</f>
        <v>Other</v>
      </c>
    </row>
    <row r="5301" spans="1:9" x14ac:dyDescent="0.25">
      <c r="A5301" t="s">
        <v>43</v>
      </c>
      <c r="B5301" t="s">
        <v>9</v>
      </c>
      <c r="C5301" t="s">
        <v>14</v>
      </c>
      <c r="D5301" t="s">
        <v>16</v>
      </c>
      <c r="E5301" t="s">
        <v>12</v>
      </c>
      <c r="F5301">
        <v>2011</v>
      </c>
      <c r="G5301" t="s">
        <v>13</v>
      </c>
      <c r="H5301">
        <v>850</v>
      </c>
      <c r="I5301" t="str">
        <f>IFERROR(VLOOKUP(GEVO_EV_2025[[#This Row],[region_country]],'Regions and countries'!$A$2:$B$9,2,FALSE),"Other")</f>
        <v>Other</v>
      </c>
    </row>
    <row r="5302" spans="1:9" x14ac:dyDescent="0.25">
      <c r="A5302" t="s">
        <v>43</v>
      </c>
      <c r="B5302" t="s">
        <v>9</v>
      </c>
      <c r="C5302" t="s">
        <v>10</v>
      </c>
      <c r="D5302" t="s">
        <v>17</v>
      </c>
      <c r="E5302" t="s">
        <v>18</v>
      </c>
      <c r="F5302">
        <v>2017</v>
      </c>
      <c r="G5302" t="s">
        <v>13</v>
      </c>
      <c r="H5302">
        <v>850</v>
      </c>
      <c r="I5302" t="str">
        <f>IFERROR(VLOOKUP(GEVO_EV_2025[[#This Row],[region_country]],'Regions and countries'!$A$2:$B$9,2,FALSE),"Other")</f>
        <v>Other</v>
      </c>
    </row>
    <row r="5303" spans="1:9" x14ac:dyDescent="0.25">
      <c r="A5303" t="s">
        <v>48</v>
      </c>
      <c r="B5303" t="s">
        <v>9</v>
      </c>
      <c r="C5303" t="s">
        <v>14</v>
      </c>
      <c r="D5303" t="s">
        <v>16</v>
      </c>
      <c r="E5303" t="s">
        <v>12</v>
      </c>
      <c r="F5303">
        <v>2020</v>
      </c>
      <c r="G5303" t="s">
        <v>13</v>
      </c>
      <c r="H5303">
        <v>850</v>
      </c>
      <c r="I5303" t="str">
        <f>IFERROR(VLOOKUP(GEVO_EV_2025[[#This Row],[region_country]],'Regions and countries'!$A$2:$B$9,2,FALSE),"Other")</f>
        <v>Other</v>
      </c>
    </row>
    <row r="5304" spans="1:9" x14ac:dyDescent="0.25">
      <c r="A5304" t="s">
        <v>55</v>
      </c>
      <c r="B5304" t="s">
        <v>9</v>
      </c>
      <c r="C5304" t="s">
        <v>14</v>
      </c>
      <c r="D5304" t="s">
        <v>17</v>
      </c>
      <c r="E5304" t="s">
        <v>12</v>
      </c>
      <c r="F5304">
        <v>2012</v>
      </c>
      <c r="G5304" t="s">
        <v>13</v>
      </c>
      <c r="H5304">
        <v>850</v>
      </c>
      <c r="I5304" t="str">
        <f>IFERROR(VLOOKUP(GEVO_EV_2025[[#This Row],[region_country]],'Regions and countries'!$A$2:$B$9,2,FALSE),"Other")</f>
        <v>Other</v>
      </c>
    </row>
    <row r="5305" spans="1:9" x14ac:dyDescent="0.25">
      <c r="A5305" t="s">
        <v>65</v>
      </c>
      <c r="B5305" t="s">
        <v>9</v>
      </c>
      <c r="C5305" t="s">
        <v>14</v>
      </c>
      <c r="D5305" t="s">
        <v>15</v>
      </c>
      <c r="E5305" t="s">
        <v>18</v>
      </c>
      <c r="F5305">
        <v>2017</v>
      </c>
      <c r="G5305" t="s">
        <v>13</v>
      </c>
      <c r="H5305">
        <v>850</v>
      </c>
      <c r="I5305" t="str">
        <f>IFERROR(VLOOKUP(GEVO_EV_2025[[#This Row],[region_country]],'Regions and countries'!$A$2:$B$9,2,FALSE),"Other")</f>
        <v>_World</v>
      </c>
    </row>
    <row r="5306" spans="1:9" x14ac:dyDescent="0.25">
      <c r="A5306" t="s">
        <v>38</v>
      </c>
      <c r="B5306" t="s">
        <v>9</v>
      </c>
      <c r="C5306" t="s">
        <v>74</v>
      </c>
      <c r="D5306" t="s">
        <v>69</v>
      </c>
      <c r="E5306" t="s">
        <v>77</v>
      </c>
      <c r="F5306">
        <v>2022</v>
      </c>
      <c r="G5306" t="s">
        <v>76</v>
      </c>
      <c r="H5306">
        <v>850</v>
      </c>
      <c r="I5306" t="str">
        <f>IFERROR(VLOOKUP(GEVO_EV_2025[[#This Row],[region_country]],'Regions and countries'!$A$2:$B$9,2,FALSE),"Other")</f>
        <v>Other</v>
      </c>
    </row>
    <row r="5307" spans="1:9" x14ac:dyDescent="0.25">
      <c r="A5307" t="s">
        <v>67</v>
      </c>
      <c r="B5307" t="s">
        <v>9</v>
      </c>
      <c r="C5307" t="s">
        <v>74</v>
      </c>
      <c r="D5307" t="s">
        <v>69</v>
      </c>
      <c r="E5307" t="s">
        <v>75</v>
      </c>
      <c r="F5307">
        <v>2021</v>
      </c>
      <c r="G5307" t="s">
        <v>76</v>
      </c>
      <c r="H5307">
        <v>850</v>
      </c>
      <c r="I5307" t="str">
        <f>IFERROR(VLOOKUP(GEVO_EV_2025[[#This Row],[region_country]],'Regions and countries'!$A$2:$B$9,2,FALSE),"Other")</f>
        <v>Other</v>
      </c>
    </row>
    <row r="5308" spans="1:9" x14ac:dyDescent="0.25">
      <c r="A5308" t="s">
        <v>103</v>
      </c>
      <c r="B5308" t="s">
        <v>9</v>
      </c>
      <c r="C5308" t="s">
        <v>10</v>
      </c>
      <c r="D5308" t="s">
        <v>16</v>
      </c>
      <c r="E5308" t="s">
        <v>12</v>
      </c>
      <c r="F5308">
        <v>2022</v>
      </c>
      <c r="G5308" t="s">
        <v>13</v>
      </c>
      <c r="H5308">
        <v>840</v>
      </c>
      <c r="I5308" t="str">
        <f>IFERROR(VLOOKUP(GEVO_EV_2025[[#This Row],[region_country]],'Regions and countries'!$A$2:$B$9,2,FALSE),"Other")</f>
        <v>Other</v>
      </c>
    </row>
    <row r="5309" spans="1:9" x14ac:dyDescent="0.25">
      <c r="A5309" t="s">
        <v>28</v>
      </c>
      <c r="B5309" t="s">
        <v>9</v>
      </c>
      <c r="C5309" t="s">
        <v>14</v>
      </c>
      <c r="D5309" t="s">
        <v>20</v>
      </c>
      <c r="E5309" t="s">
        <v>19</v>
      </c>
      <c r="F5309">
        <v>2022</v>
      </c>
      <c r="G5309" t="s">
        <v>13</v>
      </c>
      <c r="H5309">
        <v>840</v>
      </c>
      <c r="I5309" t="str">
        <f>IFERROR(VLOOKUP(GEVO_EV_2025[[#This Row],[region_country]],'Regions and countries'!$A$2:$B$9,2,FALSE),"Other")</f>
        <v>Other</v>
      </c>
    </row>
    <row r="5310" spans="1:9" x14ac:dyDescent="0.25">
      <c r="A5310" t="s">
        <v>29</v>
      </c>
      <c r="B5310" t="s">
        <v>9</v>
      </c>
      <c r="C5310" t="s">
        <v>10</v>
      </c>
      <c r="D5310" t="s">
        <v>17</v>
      </c>
      <c r="E5310" t="s">
        <v>12</v>
      </c>
      <c r="F5310">
        <v>2021</v>
      </c>
      <c r="G5310" t="s">
        <v>13</v>
      </c>
      <c r="H5310">
        <v>840</v>
      </c>
      <c r="I5310" t="str">
        <f>IFERROR(VLOOKUP(GEVO_EV_2025[[#This Row],[region_country]],'Regions and countries'!$A$2:$B$9,2,FALSE),"Other")</f>
        <v>Other</v>
      </c>
    </row>
    <row r="5311" spans="1:9" x14ac:dyDescent="0.25">
      <c r="A5311" t="s">
        <v>32</v>
      </c>
      <c r="B5311" t="s">
        <v>9</v>
      </c>
      <c r="C5311" t="s">
        <v>14</v>
      </c>
      <c r="D5311" t="s">
        <v>17</v>
      </c>
      <c r="E5311" t="s">
        <v>18</v>
      </c>
      <c r="F5311">
        <v>2018</v>
      </c>
      <c r="G5311" t="s">
        <v>13</v>
      </c>
      <c r="H5311">
        <v>840</v>
      </c>
      <c r="I5311" t="str">
        <f>IFERROR(VLOOKUP(GEVO_EV_2025[[#This Row],[region_country]],'Regions and countries'!$A$2:$B$9,2,FALSE),"Other")</f>
        <v>EU27</v>
      </c>
    </row>
    <row r="5312" spans="1:9" x14ac:dyDescent="0.25">
      <c r="A5312" t="s">
        <v>33</v>
      </c>
      <c r="B5312" t="s">
        <v>9</v>
      </c>
      <c r="C5312" t="s">
        <v>14</v>
      </c>
      <c r="D5312" t="s">
        <v>16</v>
      </c>
      <c r="E5312" t="s">
        <v>19</v>
      </c>
      <c r="F5312">
        <v>2015</v>
      </c>
      <c r="G5312" t="s">
        <v>13</v>
      </c>
      <c r="H5312">
        <v>840</v>
      </c>
      <c r="I5312" t="str">
        <f>IFERROR(VLOOKUP(GEVO_EV_2025[[#This Row],[region_country]],'Regions and countries'!$A$2:$B$9,2,FALSE),"Other")</f>
        <v>Aggregate_sales_stock</v>
      </c>
    </row>
    <row r="5313" spans="1:9" x14ac:dyDescent="0.25">
      <c r="A5313" t="s">
        <v>34</v>
      </c>
      <c r="B5313" t="s">
        <v>9</v>
      </c>
      <c r="C5313" t="s">
        <v>10</v>
      </c>
      <c r="D5313" t="s">
        <v>11</v>
      </c>
      <c r="E5313" t="s">
        <v>12</v>
      </c>
      <c r="F5313">
        <v>2023</v>
      </c>
      <c r="G5313" t="s">
        <v>13</v>
      </c>
      <c r="H5313">
        <v>840</v>
      </c>
      <c r="I5313" t="str">
        <f>IFERROR(VLOOKUP(GEVO_EV_2025[[#This Row],[region_country]],'Regions and countries'!$A$2:$B$9,2,FALSE),"Other")</f>
        <v>Other</v>
      </c>
    </row>
    <row r="5314" spans="1:9" x14ac:dyDescent="0.25">
      <c r="A5314" t="s">
        <v>34</v>
      </c>
      <c r="B5314" t="s">
        <v>9</v>
      </c>
      <c r="C5314" t="s">
        <v>14</v>
      </c>
      <c r="D5314" t="s">
        <v>17</v>
      </c>
      <c r="E5314" t="s">
        <v>12</v>
      </c>
      <c r="F5314">
        <v>2016</v>
      </c>
      <c r="G5314" t="s">
        <v>13</v>
      </c>
      <c r="H5314">
        <v>840</v>
      </c>
      <c r="I5314" t="str">
        <f>IFERROR(VLOOKUP(GEVO_EV_2025[[#This Row],[region_country]],'Regions and countries'!$A$2:$B$9,2,FALSE),"Other")</f>
        <v>Other</v>
      </c>
    </row>
    <row r="5315" spans="1:9" x14ac:dyDescent="0.25">
      <c r="A5315" t="s">
        <v>38</v>
      </c>
      <c r="B5315" t="s">
        <v>9</v>
      </c>
      <c r="C5315" t="s">
        <v>10</v>
      </c>
      <c r="D5315" t="s">
        <v>17</v>
      </c>
      <c r="E5315" t="s">
        <v>12</v>
      </c>
      <c r="F5315">
        <v>2017</v>
      </c>
      <c r="G5315" t="s">
        <v>13</v>
      </c>
      <c r="H5315">
        <v>840</v>
      </c>
      <c r="I5315" t="str">
        <f>IFERROR(VLOOKUP(GEVO_EV_2025[[#This Row],[region_country]],'Regions and countries'!$A$2:$B$9,2,FALSE),"Other")</f>
        <v>Other</v>
      </c>
    </row>
    <row r="5316" spans="1:9" x14ac:dyDescent="0.25">
      <c r="A5316" t="s">
        <v>46</v>
      </c>
      <c r="B5316" t="s">
        <v>9</v>
      </c>
      <c r="C5316" t="s">
        <v>10</v>
      </c>
      <c r="D5316" t="s">
        <v>15</v>
      </c>
      <c r="E5316" t="s">
        <v>12</v>
      </c>
      <c r="F5316">
        <v>2022</v>
      </c>
      <c r="G5316" t="s">
        <v>13</v>
      </c>
      <c r="H5316">
        <v>840</v>
      </c>
      <c r="I5316" t="str">
        <f>IFERROR(VLOOKUP(GEVO_EV_2025[[#This Row],[region_country]],'Regions and countries'!$A$2:$B$9,2,FALSE),"Other")</f>
        <v>Aggregate_sales_stock</v>
      </c>
    </row>
    <row r="5317" spans="1:9" x14ac:dyDescent="0.25">
      <c r="A5317" t="s">
        <v>49</v>
      </c>
      <c r="B5317" t="s">
        <v>9</v>
      </c>
      <c r="C5317" t="s">
        <v>14</v>
      </c>
      <c r="D5317" t="s">
        <v>11</v>
      </c>
      <c r="E5317" t="s">
        <v>12</v>
      </c>
      <c r="F5317">
        <v>2018</v>
      </c>
      <c r="G5317" t="s">
        <v>13</v>
      </c>
      <c r="H5317">
        <v>840</v>
      </c>
      <c r="I5317" t="str">
        <f>IFERROR(VLOOKUP(GEVO_EV_2025[[#This Row],[region_country]],'Regions and countries'!$A$2:$B$9,2,FALSE),"Other")</f>
        <v>Other</v>
      </c>
    </row>
    <row r="5318" spans="1:9" x14ac:dyDescent="0.25">
      <c r="A5318" t="s">
        <v>50</v>
      </c>
      <c r="B5318" t="s">
        <v>9</v>
      </c>
      <c r="C5318" t="s">
        <v>10</v>
      </c>
      <c r="D5318" t="s">
        <v>16</v>
      </c>
      <c r="E5318" t="s">
        <v>12</v>
      </c>
      <c r="F5318">
        <v>2021</v>
      </c>
      <c r="G5318" t="s">
        <v>13</v>
      </c>
      <c r="H5318">
        <v>840</v>
      </c>
      <c r="I5318" t="str">
        <f>IFERROR(VLOOKUP(GEVO_EV_2025[[#This Row],[region_country]],'Regions and countries'!$A$2:$B$9,2,FALSE),"Other")</f>
        <v>Other</v>
      </c>
    </row>
    <row r="5319" spans="1:9" x14ac:dyDescent="0.25">
      <c r="A5319" t="s">
        <v>56</v>
      </c>
      <c r="B5319" t="s">
        <v>9</v>
      </c>
      <c r="C5319" t="s">
        <v>10</v>
      </c>
      <c r="D5319" t="s">
        <v>16</v>
      </c>
      <c r="E5319" t="s">
        <v>12</v>
      </c>
      <c r="F5319">
        <v>2017</v>
      </c>
      <c r="G5319" t="s">
        <v>13</v>
      </c>
      <c r="H5319">
        <v>840</v>
      </c>
      <c r="I5319" t="str">
        <f>IFERROR(VLOOKUP(GEVO_EV_2025[[#This Row],[region_country]],'Regions and countries'!$A$2:$B$9,2,FALSE),"Other")</f>
        <v>Other</v>
      </c>
    </row>
    <row r="5320" spans="1:9" x14ac:dyDescent="0.25">
      <c r="A5320" t="s">
        <v>59</v>
      </c>
      <c r="B5320" t="s">
        <v>9</v>
      </c>
      <c r="C5320" t="s">
        <v>10</v>
      </c>
      <c r="D5320" t="s">
        <v>11</v>
      </c>
      <c r="E5320" t="s">
        <v>12</v>
      </c>
      <c r="F5320">
        <v>2019</v>
      </c>
      <c r="G5320" t="s">
        <v>13</v>
      </c>
      <c r="H5320">
        <v>840</v>
      </c>
      <c r="I5320" t="str">
        <f>IFERROR(VLOOKUP(GEVO_EV_2025[[#This Row],[region_country]],'Regions and countries'!$A$2:$B$9,2,FALSE),"Other")</f>
        <v>Other</v>
      </c>
    </row>
    <row r="5321" spans="1:9" x14ac:dyDescent="0.25">
      <c r="A5321" t="s">
        <v>28</v>
      </c>
      <c r="B5321" t="s">
        <v>66</v>
      </c>
      <c r="C5321" t="s">
        <v>14</v>
      </c>
      <c r="D5321" t="s">
        <v>20</v>
      </c>
      <c r="E5321" t="s">
        <v>19</v>
      </c>
      <c r="F5321">
        <v>2022</v>
      </c>
      <c r="G5321" t="s">
        <v>13</v>
      </c>
      <c r="H5321">
        <v>840</v>
      </c>
      <c r="I5321" t="str">
        <f>IFERROR(VLOOKUP(GEVO_EV_2025[[#This Row],[region_country]],'Regions and countries'!$A$2:$B$9,2,FALSE),"Other")</f>
        <v>Other</v>
      </c>
    </row>
    <row r="5322" spans="1:9" x14ac:dyDescent="0.25">
      <c r="A5322" t="s">
        <v>65</v>
      </c>
      <c r="B5322" t="s">
        <v>9</v>
      </c>
      <c r="C5322" t="s">
        <v>70</v>
      </c>
      <c r="D5322" t="s">
        <v>15</v>
      </c>
      <c r="E5322" t="s">
        <v>69</v>
      </c>
      <c r="F5322">
        <v>2016</v>
      </c>
      <c r="G5322" t="s">
        <v>70</v>
      </c>
      <c r="H5322">
        <v>840</v>
      </c>
      <c r="I5322" t="str">
        <f>IFERROR(VLOOKUP(GEVO_EV_2025[[#This Row],[region_country]],'Regions and countries'!$A$2:$B$9,2,FALSE),"Other")</f>
        <v>_World</v>
      </c>
    </row>
    <row r="5323" spans="1:9" x14ac:dyDescent="0.25">
      <c r="A5323" t="s">
        <v>65</v>
      </c>
      <c r="B5323" t="s">
        <v>9</v>
      </c>
      <c r="C5323" t="s">
        <v>73</v>
      </c>
      <c r="D5323" t="s">
        <v>17</v>
      </c>
      <c r="E5323" t="s">
        <v>69</v>
      </c>
      <c r="F5323">
        <v>2024</v>
      </c>
      <c r="G5323" t="s">
        <v>72</v>
      </c>
      <c r="H5323">
        <v>840</v>
      </c>
      <c r="I5323" t="str">
        <f>IFERROR(VLOOKUP(GEVO_EV_2025[[#This Row],[region_country]],'Regions and countries'!$A$2:$B$9,2,FALSE),"Other")</f>
        <v>_World</v>
      </c>
    </row>
    <row r="5324" spans="1:9" x14ac:dyDescent="0.25">
      <c r="A5324" t="s">
        <v>65</v>
      </c>
      <c r="B5324" t="s">
        <v>66</v>
      </c>
      <c r="C5324" t="s">
        <v>73</v>
      </c>
      <c r="D5324" t="s">
        <v>17</v>
      </c>
      <c r="E5324" t="s">
        <v>69</v>
      </c>
      <c r="F5324">
        <v>2024</v>
      </c>
      <c r="G5324" t="s">
        <v>72</v>
      </c>
      <c r="H5324">
        <v>840</v>
      </c>
      <c r="I5324" t="str">
        <f>IFERROR(VLOOKUP(GEVO_EV_2025[[#This Row],[region_country]],'Regions and countries'!$A$2:$B$9,2,FALSE),"Other")</f>
        <v>_World</v>
      </c>
    </row>
    <row r="5325" spans="1:9" x14ac:dyDescent="0.25">
      <c r="A5325" t="s">
        <v>26</v>
      </c>
      <c r="B5325" t="s">
        <v>9</v>
      </c>
      <c r="C5325" t="s">
        <v>74</v>
      </c>
      <c r="D5325" t="s">
        <v>69</v>
      </c>
      <c r="E5325" t="s">
        <v>75</v>
      </c>
      <c r="F5325">
        <v>2018</v>
      </c>
      <c r="G5325" t="s">
        <v>76</v>
      </c>
      <c r="H5325">
        <v>840</v>
      </c>
      <c r="I5325" t="str">
        <f>IFERROR(VLOOKUP(GEVO_EV_2025[[#This Row],[region_country]],'Regions and countries'!$A$2:$B$9,2,FALSE),"Other")</f>
        <v>Other</v>
      </c>
    </row>
    <row r="5326" spans="1:9" x14ac:dyDescent="0.25">
      <c r="A5326" t="s">
        <v>26</v>
      </c>
      <c r="B5326" t="s">
        <v>9</v>
      </c>
      <c r="C5326" t="s">
        <v>74</v>
      </c>
      <c r="D5326" t="s">
        <v>69</v>
      </c>
      <c r="E5326" t="s">
        <v>75</v>
      </c>
      <c r="F5326">
        <v>2019</v>
      </c>
      <c r="G5326" t="s">
        <v>76</v>
      </c>
      <c r="H5326">
        <v>840</v>
      </c>
      <c r="I5326" t="str">
        <f>IFERROR(VLOOKUP(GEVO_EV_2025[[#This Row],[region_country]],'Regions and countries'!$A$2:$B$9,2,FALSE),"Other")</f>
        <v>Other</v>
      </c>
    </row>
    <row r="5327" spans="1:9" x14ac:dyDescent="0.25">
      <c r="A5327" t="s">
        <v>30</v>
      </c>
      <c r="B5327" t="s">
        <v>9</v>
      </c>
      <c r="C5327" t="s">
        <v>74</v>
      </c>
      <c r="D5327" t="s">
        <v>69</v>
      </c>
      <c r="E5327" t="s">
        <v>77</v>
      </c>
      <c r="F5327">
        <v>2023</v>
      </c>
      <c r="G5327" t="s">
        <v>76</v>
      </c>
      <c r="H5327">
        <v>840</v>
      </c>
      <c r="I5327" t="str">
        <f>IFERROR(VLOOKUP(GEVO_EV_2025[[#This Row],[region_country]],'Regions and countries'!$A$2:$B$9,2,FALSE),"Other")</f>
        <v>Other</v>
      </c>
    </row>
    <row r="5328" spans="1:9" x14ac:dyDescent="0.25">
      <c r="A5328" t="s">
        <v>82</v>
      </c>
      <c r="B5328" t="s">
        <v>9</v>
      </c>
      <c r="C5328" t="s">
        <v>10</v>
      </c>
      <c r="D5328" t="s">
        <v>17</v>
      </c>
      <c r="E5328" t="s">
        <v>19</v>
      </c>
      <c r="F5328">
        <v>2022</v>
      </c>
      <c r="G5328" t="s">
        <v>13</v>
      </c>
      <c r="H5328">
        <v>840</v>
      </c>
      <c r="I5328" t="str">
        <f>IFERROR(VLOOKUP(GEVO_EV_2025[[#This Row],[region_country]],'Regions and countries'!$A$2:$B$9,2,FALSE),"Other")</f>
        <v>Other</v>
      </c>
    </row>
    <row r="5329" spans="1:9" x14ac:dyDescent="0.25">
      <c r="A5329" t="s">
        <v>24</v>
      </c>
      <c r="B5329" t="s">
        <v>9</v>
      </c>
      <c r="C5329" t="s">
        <v>14</v>
      </c>
      <c r="D5329" t="s">
        <v>17</v>
      </c>
      <c r="E5329" t="s">
        <v>12</v>
      </c>
      <c r="F5329">
        <v>2012</v>
      </c>
      <c r="G5329" t="s">
        <v>13</v>
      </c>
      <c r="H5329">
        <v>830</v>
      </c>
      <c r="I5329" t="str">
        <f>IFERROR(VLOOKUP(GEVO_EV_2025[[#This Row],[region_country]],'Regions and countries'!$A$2:$B$9,2,FALSE),"Other")</f>
        <v>Other</v>
      </c>
    </row>
    <row r="5330" spans="1:9" x14ac:dyDescent="0.25">
      <c r="A5330" t="s">
        <v>26</v>
      </c>
      <c r="B5330" t="s">
        <v>9</v>
      </c>
      <c r="C5330" t="s">
        <v>14</v>
      </c>
      <c r="D5330" t="s">
        <v>17</v>
      </c>
      <c r="E5330" t="s">
        <v>12</v>
      </c>
      <c r="F5330">
        <v>2012</v>
      </c>
      <c r="G5330" t="s">
        <v>13</v>
      </c>
      <c r="H5330">
        <v>830</v>
      </c>
      <c r="I5330" t="str">
        <f>IFERROR(VLOOKUP(GEVO_EV_2025[[#This Row],[region_country]],'Regions and countries'!$A$2:$B$9,2,FALSE),"Other")</f>
        <v>Other</v>
      </c>
    </row>
    <row r="5331" spans="1:9" x14ac:dyDescent="0.25">
      <c r="A5331" t="s">
        <v>26</v>
      </c>
      <c r="B5331" t="s">
        <v>9</v>
      </c>
      <c r="C5331" t="s">
        <v>10</v>
      </c>
      <c r="D5331" t="s">
        <v>20</v>
      </c>
      <c r="E5331" t="s">
        <v>12</v>
      </c>
      <c r="F5331">
        <v>2022</v>
      </c>
      <c r="G5331" t="s">
        <v>13</v>
      </c>
      <c r="H5331">
        <v>830</v>
      </c>
      <c r="I5331" t="str">
        <f>IFERROR(VLOOKUP(GEVO_EV_2025[[#This Row],[region_country]],'Regions and countries'!$A$2:$B$9,2,FALSE),"Other")</f>
        <v>Other</v>
      </c>
    </row>
    <row r="5332" spans="1:9" x14ac:dyDescent="0.25">
      <c r="A5332" t="s">
        <v>36</v>
      </c>
      <c r="B5332" t="s">
        <v>9</v>
      </c>
      <c r="C5332" t="s">
        <v>10</v>
      </c>
      <c r="D5332" t="s">
        <v>15</v>
      </c>
      <c r="E5332" t="s">
        <v>12</v>
      </c>
      <c r="F5332">
        <v>2023</v>
      </c>
      <c r="G5332" t="s">
        <v>13</v>
      </c>
      <c r="H5332">
        <v>830</v>
      </c>
      <c r="I5332" t="str">
        <f>IFERROR(VLOOKUP(GEVO_EV_2025[[#This Row],[region_country]],'Regions and countries'!$A$2:$B$9,2,FALSE),"Other")</f>
        <v>Other</v>
      </c>
    </row>
    <row r="5333" spans="1:9" x14ac:dyDescent="0.25">
      <c r="A5333" t="s">
        <v>41</v>
      </c>
      <c r="B5333" t="s">
        <v>9</v>
      </c>
      <c r="C5333" t="s">
        <v>10</v>
      </c>
      <c r="D5333" t="s">
        <v>11</v>
      </c>
      <c r="E5333" t="s">
        <v>12</v>
      </c>
      <c r="F5333">
        <v>2023</v>
      </c>
      <c r="G5333" t="s">
        <v>13</v>
      </c>
      <c r="H5333">
        <v>830</v>
      </c>
      <c r="I5333" t="str">
        <f>IFERROR(VLOOKUP(GEVO_EV_2025[[#This Row],[region_country]],'Regions and countries'!$A$2:$B$9,2,FALSE),"Other")</f>
        <v>Other</v>
      </c>
    </row>
    <row r="5334" spans="1:9" x14ac:dyDescent="0.25">
      <c r="A5334" t="s">
        <v>43</v>
      </c>
      <c r="B5334" t="s">
        <v>9</v>
      </c>
      <c r="C5334" t="s">
        <v>10</v>
      </c>
      <c r="D5334" t="s">
        <v>16</v>
      </c>
      <c r="E5334" t="s">
        <v>12</v>
      </c>
      <c r="F5334">
        <v>2015</v>
      </c>
      <c r="G5334" t="s">
        <v>13</v>
      </c>
      <c r="H5334">
        <v>830</v>
      </c>
      <c r="I5334" t="str">
        <f>IFERROR(VLOOKUP(GEVO_EV_2025[[#This Row],[region_country]],'Regions and countries'!$A$2:$B$9,2,FALSE),"Other")</f>
        <v>Other</v>
      </c>
    </row>
    <row r="5335" spans="1:9" x14ac:dyDescent="0.25">
      <c r="A5335" t="s">
        <v>49</v>
      </c>
      <c r="B5335" t="s">
        <v>9</v>
      </c>
      <c r="C5335" t="s">
        <v>14</v>
      </c>
      <c r="D5335" t="s">
        <v>15</v>
      </c>
      <c r="E5335" t="s">
        <v>12</v>
      </c>
      <c r="F5335">
        <v>2022</v>
      </c>
      <c r="G5335" t="s">
        <v>13</v>
      </c>
      <c r="H5335">
        <v>830</v>
      </c>
      <c r="I5335" t="str">
        <f>IFERROR(VLOOKUP(GEVO_EV_2025[[#This Row],[region_country]],'Regions and countries'!$A$2:$B$9,2,FALSE),"Other")</f>
        <v>Other</v>
      </c>
    </row>
    <row r="5336" spans="1:9" x14ac:dyDescent="0.25">
      <c r="A5336" t="s">
        <v>53</v>
      </c>
      <c r="B5336" t="s">
        <v>9</v>
      </c>
      <c r="C5336" t="s">
        <v>14</v>
      </c>
      <c r="D5336" t="s">
        <v>17</v>
      </c>
      <c r="E5336" t="s">
        <v>19</v>
      </c>
      <c r="F5336">
        <v>2020</v>
      </c>
      <c r="G5336" t="s">
        <v>13</v>
      </c>
      <c r="H5336">
        <v>830</v>
      </c>
      <c r="I5336" t="str">
        <f>IFERROR(VLOOKUP(GEVO_EV_2025[[#This Row],[region_country]],'Regions and countries'!$A$2:$B$9,2,FALSE),"Other")</f>
        <v>Other</v>
      </c>
    </row>
    <row r="5337" spans="1:9" x14ac:dyDescent="0.25">
      <c r="A5337" t="s">
        <v>57</v>
      </c>
      <c r="B5337" t="s">
        <v>9</v>
      </c>
      <c r="C5337" t="s">
        <v>14</v>
      </c>
      <c r="D5337" t="s">
        <v>16</v>
      </c>
      <c r="E5337" t="s">
        <v>12</v>
      </c>
      <c r="F5337">
        <v>2014</v>
      </c>
      <c r="G5337" t="s">
        <v>13</v>
      </c>
      <c r="H5337">
        <v>830</v>
      </c>
      <c r="I5337" t="str">
        <f>IFERROR(VLOOKUP(GEVO_EV_2025[[#This Row],[region_country]],'Regions and countries'!$A$2:$B$9,2,FALSE),"Other")</f>
        <v>Other</v>
      </c>
    </row>
    <row r="5338" spans="1:9" x14ac:dyDescent="0.25">
      <c r="A5338" t="s">
        <v>65</v>
      </c>
      <c r="B5338" t="s">
        <v>9</v>
      </c>
      <c r="C5338" t="s">
        <v>10</v>
      </c>
      <c r="D5338" t="s">
        <v>16</v>
      </c>
      <c r="E5338" t="s">
        <v>18</v>
      </c>
      <c r="F5338">
        <v>2022</v>
      </c>
      <c r="G5338" t="s">
        <v>13</v>
      </c>
      <c r="H5338">
        <v>830</v>
      </c>
      <c r="I5338" t="str">
        <f>IFERROR(VLOOKUP(GEVO_EV_2025[[#This Row],[region_country]],'Regions and countries'!$A$2:$B$9,2,FALSE),"Other")</f>
        <v>_World</v>
      </c>
    </row>
    <row r="5339" spans="1:9" x14ac:dyDescent="0.25">
      <c r="A5339" t="s">
        <v>65</v>
      </c>
      <c r="B5339" t="s">
        <v>66</v>
      </c>
      <c r="C5339" t="s">
        <v>10</v>
      </c>
      <c r="D5339" t="s">
        <v>16</v>
      </c>
      <c r="E5339" t="s">
        <v>18</v>
      </c>
      <c r="F5339">
        <v>2022</v>
      </c>
      <c r="G5339" t="s">
        <v>13</v>
      </c>
      <c r="H5339">
        <v>830</v>
      </c>
      <c r="I5339" t="str">
        <f>IFERROR(VLOOKUP(GEVO_EV_2025[[#This Row],[region_country]],'Regions and countries'!$A$2:$B$9,2,FALSE),"Other")</f>
        <v>_World</v>
      </c>
    </row>
    <row r="5340" spans="1:9" x14ac:dyDescent="0.25">
      <c r="A5340" t="s">
        <v>65</v>
      </c>
      <c r="B5340" t="s">
        <v>9</v>
      </c>
      <c r="C5340" t="s">
        <v>70</v>
      </c>
      <c r="D5340" t="s">
        <v>17</v>
      </c>
      <c r="E5340" t="s">
        <v>69</v>
      </c>
      <c r="F5340">
        <v>2014</v>
      </c>
      <c r="G5340" t="s">
        <v>70</v>
      </c>
      <c r="H5340">
        <v>830</v>
      </c>
      <c r="I5340" t="str">
        <f>IFERROR(VLOOKUP(GEVO_EV_2025[[#This Row],[region_country]],'Regions and countries'!$A$2:$B$9,2,FALSE),"Other")</f>
        <v>_World</v>
      </c>
    </row>
    <row r="5341" spans="1:9" x14ac:dyDescent="0.25">
      <c r="A5341" t="s">
        <v>33</v>
      </c>
      <c r="B5341" t="s">
        <v>66</v>
      </c>
      <c r="C5341" t="s">
        <v>71</v>
      </c>
      <c r="D5341" t="s">
        <v>11</v>
      </c>
      <c r="E5341" t="s">
        <v>69</v>
      </c>
      <c r="F5341">
        <v>2030</v>
      </c>
      <c r="G5341" t="s">
        <v>72</v>
      </c>
      <c r="H5341">
        <v>830</v>
      </c>
      <c r="I5341" t="str">
        <f>IFERROR(VLOOKUP(GEVO_EV_2025[[#This Row],[region_country]],'Regions and countries'!$A$2:$B$9,2,FALSE),"Other")</f>
        <v>Aggregate_sales_stock</v>
      </c>
    </row>
    <row r="5342" spans="1:9" x14ac:dyDescent="0.25">
      <c r="A5342" t="s">
        <v>65</v>
      </c>
      <c r="B5342" t="s">
        <v>9</v>
      </c>
      <c r="C5342" t="s">
        <v>74</v>
      </c>
      <c r="D5342" t="s">
        <v>69</v>
      </c>
      <c r="E5342" t="s">
        <v>75</v>
      </c>
      <c r="F5342">
        <v>2011</v>
      </c>
      <c r="G5342" t="s">
        <v>76</v>
      </c>
      <c r="H5342">
        <v>830</v>
      </c>
      <c r="I5342" t="str">
        <f>IFERROR(VLOOKUP(GEVO_EV_2025[[#This Row],[region_country]],'Regions and countries'!$A$2:$B$9,2,FALSE),"Other")</f>
        <v>_World</v>
      </c>
    </row>
    <row r="5343" spans="1:9" x14ac:dyDescent="0.25">
      <c r="A5343" t="s">
        <v>8</v>
      </c>
      <c r="B5343" t="s">
        <v>9</v>
      </c>
      <c r="C5343" t="s">
        <v>14</v>
      </c>
      <c r="D5343" t="s">
        <v>17</v>
      </c>
      <c r="E5343" t="s">
        <v>19</v>
      </c>
      <c r="F5343">
        <v>2019</v>
      </c>
      <c r="G5343" t="s">
        <v>13</v>
      </c>
      <c r="H5343">
        <v>820</v>
      </c>
      <c r="I5343" t="str">
        <f>IFERROR(VLOOKUP(GEVO_EV_2025[[#This Row],[region_country]],'Regions and countries'!$A$2:$B$9,2,FALSE),"Other")</f>
        <v>Aggregate_sales_stock</v>
      </c>
    </row>
    <row r="5344" spans="1:9" x14ac:dyDescent="0.25">
      <c r="A5344" t="s">
        <v>21</v>
      </c>
      <c r="B5344" t="s">
        <v>9</v>
      </c>
      <c r="C5344" t="s">
        <v>14</v>
      </c>
      <c r="D5344" t="s">
        <v>16</v>
      </c>
      <c r="E5344" t="s">
        <v>18</v>
      </c>
      <c r="F5344">
        <v>2022</v>
      </c>
      <c r="G5344" t="s">
        <v>13</v>
      </c>
      <c r="H5344">
        <v>820</v>
      </c>
      <c r="I5344" t="str">
        <f>IFERROR(VLOOKUP(GEVO_EV_2025[[#This Row],[region_country]],'Regions and countries'!$A$2:$B$9,2,FALSE),"Other")</f>
        <v>Aggregate_sales_stock</v>
      </c>
    </row>
    <row r="5345" spans="1:9" x14ac:dyDescent="0.25">
      <c r="A5345" t="s">
        <v>25</v>
      </c>
      <c r="B5345" t="s">
        <v>9</v>
      </c>
      <c r="C5345" t="s">
        <v>10</v>
      </c>
      <c r="D5345" t="s">
        <v>11</v>
      </c>
      <c r="E5345" t="s">
        <v>12</v>
      </c>
      <c r="F5345">
        <v>2021</v>
      </c>
      <c r="G5345" t="s">
        <v>13</v>
      </c>
      <c r="H5345">
        <v>820</v>
      </c>
      <c r="I5345" t="str">
        <f>IFERROR(VLOOKUP(GEVO_EV_2025[[#This Row],[region_country]],'Regions and countries'!$A$2:$B$9,2,FALSE),"Other")</f>
        <v>Other</v>
      </c>
    </row>
    <row r="5346" spans="1:9" x14ac:dyDescent="0.25">
      <c r="A5346" t="s">
        <v>27</v>
      </c>
      <c r="B5346" t="s">
        <v>9</v>
      </c>
      <c r="C5346" t="s">
        <v>14</v>
      </c>
      <c r="D5346" t="s">
        <v>17</v>
      </c>
      <c r="E5346" t="s">
        <v>12</v>
      </c>
      <c r="F5346">
        <v>2021</v>
      </c>
      <c r="G5346" t="s">
        <v>13</v>
      </c>
      <c r="H5346">
        <v>820</v>
      </c>
      <c r="I5346" t="str">
        <f>IFERROR(VLOOKUP(GEVO_EV_2025[[#This Row],[region_country]],'Regions and countries'!$A$2:$B$9,2,FALSE),"Other")</f>
        <v>Other</v>
      </c>
    </row>
    <row r="5347" spans="1:9" x14ac:dyDescent="0.25">
      <c r="A5347" t="s">
        <v>28</v>
      </c>
      <c r="B5347" t="s">
        <v>9</v>
      </c>
      <c r="C5347" t="s">
        <v>14</v>
      </c>
      <c r="D5347" t="s">
        <v>17</v>
      </c>
      <c r="E5347" t="s">
        <v>18</v>
      </c>
      <c r="F5347">
        <v>2024</v>
      </c>
      <c r="G5347" t="s">
        <v>13</v>
      </c>
      <c r="H5347">
        <v>820</v>
      </c>
      <c r="I5347" t="str">
        <f>IFERROR(VLOOKUP(GEVO_EV_2025[[#This Row],[region_country]],'Regions and countries'!$A$2:$B$9,2,FALSE),"Other")</f>
        <v>Other</v>
      </c>
    </row>
    <row r="5348" spans="1:9" x14ac:dyDescent="0.25">
      <c r="A5348" t="s">
        <v>42</v>
      </c>
      <c r="B5348" t="s">
        <v>9</v>
      </c>
      <c r="C5348" t="s">
        <v>14</v>
      </c>
      <c r="D5348" t="s">
        <v>16</v>
      </c>
      <c r="E5348" t="s">
        <v>12</v>
      </c>
      <c r="F5348">
        <v>2010</v>
      </c>
      <c r="G5348" t="s">
        <v>13</v>
      </c>
      <c r="H5348">
        <v>820</v>
      </c>
      <c r="I5348" t="str">
        <f>IFERROR(VLOOKUP(GEVO_EV_2025[[#This Row],[region_country]],'Regions and countries'!$A$2:$B$9,2,FALSE),"Other")</f>
        <v>Other</v>
      </c>
    </row>
    <row r="5349" spans="1:9" x14ac:dyDescent="0.25">
      <c r="A5349" t="s">
        <v>97</v>
      </c>
      <c r="B5349" t="s">
        <v>9</v>
      </c>
      <c r="C5349" t="s">
        <v>14</v>
      </c>
      <c r="D5349" t="s">
        <v>15</v>
      </c>
      <c r="E5349" t="s">
        <v>12</v>
      </c>
      <c r="F5349">
        <v>2016</v>
      </c>
      <c r="G5349" t="s">
        <v>13</v>
      </c>
      <c r="H5349">
        <v>820</v>
      </c>
      <c r="I5349" t="str">
        <f>IFERROR(VLOOKUP(GEVO_EV_2025[[#This Row],[region_country]],'Regions and countries'!$A$2:$B$9,2,FALSE),"Other")</f>
        <v>Aggregate_sales_stock</v>
      </c>
    </row>
    <row r="5350" spans="1:9" x14ac:dyDescent="0.25">
      <c r="A5350" t="s">
        <v>97</v>
      </c>
      <c r="B5350" t="s">
        <v>9</v>
      </c>
      <c r="C5350" t="s">
        <v>10</v>
      </c>
      <c r="D5350" t="s">
        <v>16</v>
      </c>
      <c r="E5350" t="s">
        <v>12</v>
      </c>
      <c r="F5350">
        <v>2012</v>
      </c>
      <c r="G5350" t="s">
        <v>13</v>
      </c>
      <c r="H5350">
        <v>820</v>
      </c>
      <c r="I5350" t="str">
        <f>IFERROR(VLOOKUP(GEVO_EV_2025[[#This Row],[region_country]],'Regions and countries'!$A$2:$B$9,2,FALSE),"Other")</f>
        <v>Aggregate_sales_stock</v>
      </c>
    </row>
    <row r="5351" spans="1:9" x14ac:dyDescent="0.25">
      <c r="A5351" t="s">
        <v>50</v>
      </c>
      <c r="B5351" t="s">
        <v>9</v>
      </c>
      <c r="C5351" t="s">
        <v>14</v>
      </c>
      <c r="D5351" t="s">
        <v>15</v>
      </c>
      <c r="E5351" t="s">
        <v>12</v>
      </c>
      <c r="F5351">
        <v>2022</v>
      </c>
      <c r="G5351" t="s">
        <v>13</v>
      </c>
      <c r="H5351">
        <v>820</v>
      </c>
      <c r="I5351" t="str">
        <f>IFERROR(VLOOKUP(GEVO_EV_2025[[#This Row],[region_country]],'Regions and countries'!$A$2:$B$9,2,FALSE),"Other")</f>
        <v>Other</v>
      </c>
    </row>
    <row r="5352" spans="1:9" x14ac:dyDescent="0.25">
      <c r="A5352" t="s">
        <v>53</v>
      </c>
      <c r="B5352" t="s">
        <v>9</v>
      </c>
      <c r="C5352" t="s">
        <v>14</v>
      </c>
      <c r="D5352" t="s">
        <v>17</v>
      </c>
      <c r="E5352" t="s">
        <v>19</v>
      </c>
      <c r="F5352">
        <v>2022</v>
      </c>
      <c r="G5352" t="s">
        <v>13</v>
      </c>
      <c r="H5352">
        <v>820</v>
      </c>
      <c r="I5352" t="str">
        <f>IFERROR(VLOOKUP(GEVO_EV_2025[[#This Row],[region_country]],'Regions and countries'!$A$2:$B$9,2,FALSE),"Other")</f>
        <v>Other</v>
      </c>
    </row>
    <row r="5353" spans="1:9" x14ac:dyDescent="0.25">
      <c r="A5353" t="s">
        <v>61</v>
      </c>
      <c r="B5353" t="s">
        <v>9</v>
      </c>
      <c r="C5353" t="s">
        <v>14</v>
      </c>
      <c r="D5353" t="s">
        <v>15</v>
      </c>
      <c r="E5353" t="s">
        <v>12</v>
      </c>
      <c r="F5353">
        <v>2016</v>
      </c>
      <c r="G5353" t="s">
        <v>13</v>
      </c>
      <c r="H5353">
        <v>820</v>
      </c>
      <c r="I5353" t="str">
        <f>IFERROR(VLOOKUP(GEVO_EV_2025[[#This Row],[region_country]],'Regions and countries'!$A$2:$B$9,2,FALSE),"Other")</f>
        <v>Other</v>
      </c>
    </row>
    <row r="5354" spans="1:9" x14ac:dyDescent="0.25">
      <c r="A5354" t="s">
        <v>61</v>
      </c>
      <c r="B5354" t="s">
        <v>9</v>
      </c>
      <c r="C5354" t="s">
        <v>10</v>
      </c>
      <c r="D5354" t="s">
        <v>16</v>
      </c>
      <c r="E5354" t="s">
        <v>12</v>
      </c>
      <c r="F5354">
        <v>2012</v>
      </c>
      <c r="G5354" t="s">
        <v>13</v>
      </c>
      <c r="H5354">
        <v>820</v>
      </c>
      <c r="I5354" t="str">
        <f>IFERROR(VLOOKUP(GEVO_EV_2025[[#This Row],[region_country]],'Regions and countries'!$A$2:$B$9,2,FALSE),"Other")</f>
        <v>Other</v>
      </c>
    </row>
    <row r="5355" spans="1:9" x14ac:dyDescent="0.25">
      <c r="A5355" t="s">
        <v>62</v>
      </c>
      <c r="B5355" t="s">
        <v>9</v>
      </c>
      <c r="C5355" t="s">
        <v>14</v>
      </c>
      <c r="D5355" t="s">
        <v>15</v>
      </c>
      <c r="E5355" t="s">
        <v>12</v>
      </c>
      <c r="F5355">
        <v>2020</v>
      </c>
      <c r="G5355" t="s">
        <v>13</v>
      </c>
      <c r="H5355">
        <v>820</v>
      </c>
      <c r="I5355" t="str">
        <f>IFERROR(VLOOKUP(GEVO_EV_2025[[#This Row],[region_country]],'Regions and countries'!$A$2:$B$9,2,FALSE),"Other")</f>
        <v>Other</v>
      </c>
    </row>
    <row r="5356" spans="1:9" x14ac:dyDescent="0.25">
      <c r="A5356" t="s">
        <v>28</v>
      </c>
      <c r="B5356" t="s">
        <v>66</v>
      </c>
      <c r="C5356" t="s">
        <v>14</v>
      </c>
      <c r="D5356" t="s">
        <v>17</v>
      </c>
      <c r="E5356" t="s">
        <v>18</v>
      </c>
      <c r="F5356">
        <v>2024</v>
      </c>
      <c r="G5356" t="s">
        <v>13</v>
      </c>
      <c r="H5356">
        <v>820</v>
      </c>
      <c r="I5356" t="str">
        <f>IFERROR(VLOOKUP(GEVO_EV_2025[[#This Row],[region_country]],'Regions and countries'!$A$2:$B$9,2,FALSE),"Other")</f>
        <v>Other</v>
      </c>
    </row>
    <row r="5357" spans="1:9" x14ac:dyDescent="0.25">
      <c r="A5357" t="s">
        <v>47</v>
      </c>
      <c r="B5357" t="s">
        <v>9</v>
      </c>
      <c r="C5357" t="s">
        <v>74</v>
      </c>
      <c r="D5357" t="s">
        <v>69</v>
      </c>
      <c r="E5357" t="s">
        <v>75</v>
      </c>
      <c r="F5357">
        <v>2018</v>
      </c>
      <c r="G5357" t="s">
        <v>76</v>
      </c>
      <c r="H5357">
        <v>820</v>
      </c>
      <c r="I5357" t="str">
        <f>IFERROR(VLOOKUP(GEVO_EV_2025[[#This Row],[region_country]],'Regions and countries'!$A$2:$B$9,2,FALSE),"Other")</f>
        <v>Other</v>
      </c>
    </row>
    <row r="5358" spans="1:9" x14ac:dyDescent="0.25">
      <c r="A5358" t="s">
        <v>21</v>
      </c>
      <c r="B5358" t="s">
        <v>9</v>
      </c>
      <c r="C5358" t="s">
        <v>10</v>
      </c>
      <c r="D5358" t="s">
        <v>16</v>
      </c>
      <c r="E5358" t="s">
        <v>18</v>
      </c>
      <c r="F5358">
        <v>2022</v>
      </c>
      <c r="G5358" t="s">
        <v>13</v>
      </c>
      <c r="H5358">
        <v>810</v>
      </c>
      <c r="I5358" t="str">
        <f>IFERROR(VLOOKUP(GEVO_EV_2025[[#This Row],[region_country]],'Regions and countries'!$A$2:$B$9,2,FALSE),"Other")</f>
        <v>Aggregate_sales_stock</v>
      </c>
    </row>
    <row r="5359" spans="1:9" x14ac:dyDescent="0.25">
      <c r="A5359" t="s">
        <v>25</v>
      </c>
      <c r="B5359" t="s">
        <v>9</v>
      </c>
      <c r="C5359" t="s">
        <v>10</v>
      </c>
      <c r="D5359" t="s">
        <v>16</v>
      </c>
      <c r="E5359" t="s">
        <v>12</v>
      </c>
      <c r="F5359">
        <v>2023</v>
      </c>
      <c r="G5359" t="s">
        <v>13</v>
      </c>
      <c r="H5359">
        <v>810</v>
      </c>
      <c r="I5359" t="str">
        <f>IFERROR(VLOOKUP(GEVO_EV_2025[[#This Row],[region_country]],'Regions and countries'!$A$2:$B$9,2,FALSE),"Other")</f>
        <v>Other</v>
      </c>
    </row>
    <row r="5360" spans="1:9" x14ac:dyDescent="0.25">
      <c r="A5360" t="s">
        <v>103</v>
      </c>
      <c r="B5360" t="s">
        <v>9</v>
      </c>
      <c r="C5360" t="s">
        <v>10</v>
      </c>
      <c r="D5360" t="s">
        <v>17</v>
      </c>
      <c r="E5360" t="s">
        <v>12</v>
      </c>
      <c r="F5360">
        <v>2018</v>
      </c>
      <c r="G5360" t="s">
        <v>13</v>
      </c>
      <c r="H5360">
        <v>810</v>
      </c>
      <c r="I5360" t="str">
        <f>IFERROR(VLOOKUP(GEVO_EV_2025[[#This Row],[region_country]],'Regions and countries'!$A$2:$B$9,2,FALSE),"Other")</f>
        <v>Other</v>
      </c>
    </row>
    <row r="5361" spans="1:9" x14ac:dyDescent="0.25">
      <c r="A5361" t="s">
        <v>28</v>
      </c>
      <c r="B5361" t="s">
        <v>9</v>
      </c>
      <c r="C5361" t="s">
        <v>10</v>
      </c>
      <c r="D5361" t="s">
        <v>16</v>
      </c>
      <c r="E5361" t="s">
        <v>18</v>
      </c>
      <c r="F5361">
        <v>2022</v>
      </c>
      <c r="G5361" t="s">
        <v>13</v>
      </c>
      <c r="H5361">
        <v>810</v>
      </c>
      <c r="I5361" t="str">
        <f>IFERROR(VLOOKUP(GEVO_EV_2025[[#This Row],[region_country]],'Regions and countries'!$A$2:$B$9,2,FALSE),"Other")</f>
        <v>Other</v>
      </c>
    </row>
    <row r="5362" spans="1:9" x14ac:dyDescent="0.25">
      <c r="A5362" t="s">
        <v>28</v>
      </c>
      <c r="B5362" t="s">
        <v>9</v>
      </c>
      <c r="C5362" t="s">
        <v>14</v>
      </c>
      <c r="D5362" t="s">
        <v>16</v>
      </c>
      <c r="E5362" t="s">
        <v>18</v>
      </c>
      <c r="F5362">
        <v>2022</v>
      </c>
      <c r="G5362" t="s">
        <v>13</v>
      </c>
      <c r="H5362">
        <v>810</v>
      </c>
      <c r="I5362" t="str">
        <f>IFERROR(VLOOKUP(GEVO_EV_2025[[#This Row],[region_country]],'Regions and countries'!$A$2:$B$9,2,FALSE),"Other")</f>
        <v>Other</v>
      </c>
    </row>
    <row r="5363" spans="1:9" x14ac:dyDescent="0.25">
      <c r="A5363" t="s">
        <v>32</v>
      </c>
      <c r="B5363" t="s">
        <v>9</v>
      </c>
      <c r="C5363" t="s">
        <v>14</v>
      </c>
      <c r="D5363" t="s">
        <v>15</v>
      </c>
      <c r="E5363" t="s">
        <v>12</v>
      </c>
      <c r="F5363">
        <v>2014</v>
      </c>
      <c r="G5363" t="s">
        <v>13</v>
      </c>
      <c r="H5363">
        <v>810</v>
      </c>
      <c r="I5363" t="str">
        <f>IFERROR(VLOOKUP(GEVO_EV_2025[[#This Row],[region_country]],'Regions and countries'!$A$2:$B$9,2,FALSE),"Other")</f>
        <v>EU27</v>
      </c>
    </row>
    <row r="5364" spans="1:9" x14ac:dyDescent="0.25">
      <c r="A5364" t="s">
        <v>32</v>
      </c>
      <c r="B5364" t="s">
        <v>9</v>
      </c>
      <c r="C5364" t="s">
        <v>10</v>
      </c>
      <c r="D5364" t="s">
        <v>17</v>
      </c>
      <c r="E5364" t="s">
        <v>18</v>
      </c>
      <c r="F5364">
        <v>2020</v>
      </c>
      <c r="G5364" t="s">
        <v>13</v>
      </c>
      <c r="H5364">
        <v>810</v>
      </c>
      <c r="I5364" t="str">
        <f>IFERROR(VLOOKUP(GEVO_EV_2025[[#This Row],[region_country]],'Regions and countries'!$A$2:$B$9,2,FALSE),"Other")</f>
        <v>EU27</v>
      </c>
    </row>
    <row r="5365" spans="1:9" x14ac:dyDescent="0.25">
      <c r="A5365" t="s">
        <v>32</v>
      </c>
      <c r="B5365" t="s">
        <v>9</v>
      </c>
      <c r="C5365" t="s">
        <v>10</v>
      </c>
      <c r="D5365" t="s">
        <v>17</v>
      </c>
      <c r="E5365" t="s">
        <v>18</v>
      </c>
      <c r="F5365">
        <v>2021</v>
      </c>
      <c r="G5365" t="s">
        <v>13</v>
      </c>
      <c r="H5365">
        <v>810</v>
      </c>
      <c r="I5365" t="str">
        <f>IFERROR(VLOOKUP(GEVO_EV_2025[[#This Row],[region_country]],'Regions and countries'!$A$2:$B$9,2,FALSE),"Other")</f>
        <v>EU27</v>
      </c>
    </row>
    <row r="5366" spans="1:9" x14ac:dyDescent="0.25">
      <c r="A5366" t="s">
        <v>32</v>
      </c>
      <c r="B5366" t="s">
        <v>9</v>
      </c>
      <c r="C5366" t="s">
        <v>10</v>
      </c>
      <c r="D5366" t="s">
        <v>17</v>
      </c>
      <c r="E5366" t="s">
        <v>18</v>
      </c>
      <c r="F5366">
        <v>2023</v>
      </c>
      <c r="G5366" t="s">
        <v>13</v>
      </c>
      <c r="H5366">
        <v>810</v>
      </c>
      <c r="I5366" t="str">
        <f>IFERROR(VLOOKUP(GEVO_EV_2025[[#This Row],[region_country]],'Regions and countries'!$A$2:$B$9,2,FALSE),"Other")</f>
        <v>EU27</v>
      </c>
    </row>
    <row r="5367" spans="1:9" x14ac:dyDescent="0.25">
      <c r="A5367" t="s">
        <v>34</v>
      </c>
      <c r="B5367" t="s">
        <v>9</v>
      </c>
      <c r="C5367" t="s">
        <v>10</v>
      </c>
      <c r="D5367" t="s">
        <v>11</v>
      </c>
      <c r="E5367" t="s">
        <v>12</v>
      </c>
      <c r="F5367">
        <v>2019</v>
      </c>
      <c r="G5367" t="s">
        <v>13</v>
      </c>
      <c r="H5367">
        <v>810</v>
      </c>
      <c r="I5367" t="str">
        <f>IFERROR(VLOOKUP(GEVO_EV_2025[[#This Row],[region_country]],'Regions and countries'!$A$2:$B$9,2,FALSE),"Other")</f>
        <v>Other</v>
      </c>
    </row>
    <row r="5368" spans="1:9" x14ac:dyDescent="0.25">
      <c r="A5368" t="s">
        <v>42</v>
      </c>
      <c r="B5368" t="s">
        <v>9</v>
      </c>
      <c r="C5368" t="s">
        <v>10</v>
      </c>
      <c r="D5368" t="s">
        <v>11</v>
      </c>
      <c r="E5368" t="s">
        <v>12</v>
      </c>
      <c r="F5368">
        <v>2014</v>
      </c>
      <c r="G5368" t="s">
        <v>13</v>
      </c>
      <c r="H5368">
        <v>810</v>
      </c>
      <c r="I5368" t="str">
        <f>IFERROR(VLOOKUP(GEVO_EV_2025[[#This Row],[region_country]],'Regions and countries'!$A$2:$B$9,2,FALSE),"Other")</f>
        <v>Other</v>
      </c>
    </row>
    <row r="5369" spans="1:9" x14ac:dyDescent="0.25">
      <c r="A5369" t="s">
        <v>50</v>
      </c>
      <c r="B5369" t="s">
        <v>9</v>
      </c>
      <c r="C5369" t="s">
        <v>14</v>
      </c>
      <c r="D5369" t="s">
        <v>16</v>
      </c>
      <c r="E5369" t="s">
        <v>12</v>
      </c>
      <c r="F5369">
        <v>2020</v>
      </c>
      <c r="G5369" t="s">
        <v>13</v>
      </c>
      <c r="H5369">
        <v>810</v>
      </c>
      <c r="I5369" t="str">
        <f>IFERROR(VLOOKUP(GEVO_EV_2025[[#This Row],[region_country]],'Regions and countries'!$A$2:$B$9,2,FALSE),"Other")</f>
        <v>Other</v>
      </c>
    </row>
    <row r="5370" spans="1:9" x14ac:dyDescent="0.25">
      <c r="A5370" t="s">
        <v>67</v>
      </c>
      <c r="B5370" t="s">
        <v>9</v>
      </c>
      <c r="C5370" t="s">
        <v>10</v>
      </c>
      <c r="D5370" t="s">
        <v>16</v>
      </c>
      <c r="E5370" t="s">
        <v>12</v>
      </c>
      <c r="F5370">
        <v>2019</v>
      </c>
      <c r="G5370" t="s">
        <v>13</v>
      </c>
      <c r="H5370">
        <v>810</v>
      </c>
      <c r="I5370" t="str">
        <f>IFERROR(VLOOKUP(GEVO_EV_2025[[#This Row],[region_country]],'Regions and countries'!$A$2:$B$9,2,FALSE),"Other")</f>
        <v>Other</v>
      </c>
    </row>
    <row r="5371" spans="1:9" x14ac:dyDescent="0.25">
      <c r="A5371" t="s">
        <v>53</v>
      </c>
      <c r="B5371" t="s">
        <v>9</v>
      </c>
      <c r="C5371" t="s">
        <v>10</v>
      </c>
      <c r="D5371" t="s">
        <v>17</v>
      </c>
      <c r="E5371" t="s">
        <v>12</v>
      </c>
      <c r="F5371">
        <v>2023</v>
      </c>
      <c r="G5371" t="s">
        <v>13</v>
      </c>
      <c r="H5371">
        <v>810</v>
      </c>
      <c r="I5371" t="str">
        <f>IFERROR(VLOOKUP(GEVO_EV_2025[[#This Row],[region_country]],'Regions and countries'!$A$2:$B$9,2,FALSE),"Other")</f>
        <v>Other</v>
      </c>
    </row>
    <row r="5372" spans="1:9" x14ac:dyDescent="0.25">
      <c r="A5372" t="s">
        <v>56</v>
      </c>
      <c r="B5372" t="s">
        <v>9</v>
      </c>
      <c r="C5372" t="s">
        <v>10</v>
      </c>
      <c r="D5372" t="s">
        <v>17</v>
      </c>
      <c r="E5372" t="s">
        <v>12</v>
      </c>
      <c r="F5372">
        <v>2013</v>
      </c>
      <c r="G5372" t="s">
        <v>13</v>
      </c>
      <c r="H5372">
        <v>810</v>
      </c>
      <c r="I5372" t="str">
        <f>IFERROR(VLOOKUP(GEVO_EV_2025[[#This Row],[region_country]],'Regions and countries'!$A$2:$B$9,2,FALSE),"Other")</f>
        <v>Other</v>
      </c>
    </row>
    <row r="5373" spans="1:9" x14ac:dyDescent="0.25">
      <c r="A5373" t="s">
        <v>58</v>
      </c>
      <c r="B5373" t="s">
        <v>9</v>
      </c>
      <c r="C5373" t="s">
        <v>14</v>
      </c>
      <c r="D5373" t="s">
        <v>17</v>
      </c>
      <c r="E5373" t="s">
        <v>19</v>
      </c>
      <c r="F5373">
        <v>2014</v>
      </c>
      <c r="G5373" t="s">
        <v>13</v>
      </c>
      <c r="H5373">
        <v>810</v>
      </c>
      <c r="I5373" t="str">
        <f>IFERROR(VLOOKUP(GEVO_EV_2025[[#This Row],[region_country]],'Regions and countries'!$A$2:$B$9,2,FALSE),"Other")</f>
        <v>Other</v>
      </c>
    </row>
    <row r="5374" spans="1:9" x14ac:dyDescent="0.25">
      <c r="A5374" t="s">
        <v>65</v>
      </c>
      <c r="B5374" t="s">
        <v>9</v>
      </c>
      <c r="C5374" t="s">
        <v>14</v>
      </c>
      <c r="D5374" t="s">
        <v>17</v>
      </c>
      <c r="E5374" t="s">
        <v>18</v>
      </c>
      <c r="F5374">
        <v>2015</v>
      </c>
      <c r="G5374" t="s">
        <v>13</v>
      </c>
      <c r="H5374">
        <v>810</v>
      </c>
      <c r="I5374" t="str">
        <f>IFERROR(VLOOKUP(GEVO_EV_2025[[#This Row],[region_country]],'Regions and countries'!$A$2:$B$9,2,FALSE),"Other")</f>
        <v>_World</v>
      </c>
    </row>
    <row r="5375" spans="1:9" x14ac:dyDescent="0.25">
      <c r="A5375" t="s">
        <v>28</v>
      </c>
      <c r="B5375" t="s">
        <v>66</v>
      </c>
      <c r="C5375" t="s">
        <v>10</v>
      </c>
      <c r="D5375" t="s">
        <v>16</v>
      </c>
      <c r="E5375" t="s">
        <v>18</v>
      </c>
      <c r="F5375">
        <v>2022</v>
      </c>
      <c r="G5375" t="s">
        <v>13</v>
      </c>
      <c r="H5375">
        <v>810</v>
      </c>
      <c r="I5375" t="str">
        <f>IFERROR(VLOOKUP(GEVO_EV_2025[[#This Row],[region_country]],'Regions and countries'!$A$2:$B$9,2,FALSE),"Other")</f>
        <v>Other</v>
      </c>
    </row>
    <row r="5376" spans="1:9" x14ac:dyDescent="0.25">
      <c r="A5376" t="s">
        <v>28</v>
      </c>
      <c r="B5376" t="s">
        <v>66</v>
      </c>
      <c r="C5376" t="s">
        <v>14</v>
      </c>
      <c r="D5376" t="s">
        <v>16</v>
      </c>
      <c r="E5376" t="s">
        <v>18</v>
      </c>
      <c r="F5376">
        <v>2022</v>
      </c>
      <c r="G5376" t="s">
        <v>13</v>
      </c>
      <c r="H5376">
        <v>810</v>
      </c>
      <c r="I5376" t="str">
        <f>IFERROR(VLOOKUP(GEVO_EV_2025[[#This Row],[region_country]],'Regions and countries'!$A$2:$B$9,2,FALSE),"Other")</f>
        <v>Other</v>
      </c>
    </row>
    <row r="5377" spans="1:9" x14ac:dyDescent="0.25">
      <c r="A5377" t="s">
        <v>65</v>
      </c>
      <c r="B5377" t="s">
        <v>9</v>
      </c>
      <c r="C5377" t="s">
        <v>70</v>
      </c>
      <c r="D5377" t="s">
        <v>11</v>
      </c>
      <c r="E5377" t="s">
        <v>69</v>
      </c>
      <c r="F5377">
        <v>2013</v>
      </c>
      <c r="G5377" t="s">
        <v>70</v>
      </c>
      <c r="H5377">
        <v>810</v>
      </c>
      <c r="I5377" t="str">
        <f>IFERROR(VLOOKUP(GEVO_EV_2025[[#This Row],[region_country]],'Regions and countries'!$A$2:$B$9,2,FALSE),"Other")</f>
        <v>_World</v>
      </c>
    </row>
    <row r="5378" spans="1:9" x14ac:dyDescent="0.25">
      <c r="A5378" t="s">
        <v>22</v>
      </c>
      <c r="B5378" t="s">
        <v>9</v>
      </c>
      <c r="C5378" t="s">
        <v>74</v>
      </c>
      <c r="D5378" t="s">
        <v>69</v>
      </c>
      <c r="E5378" t="s">
        <v>75</v>
      </c>
      <c r="F5378">
        <v>2023</v>
      </c>
      <c r="G5378" t="s">
        <v>76</v>
      </c>
      <c r="H5378">
        <v>810</v>
      </c>
      <c r="I5378" t="str">
        <f>IFERROR(VLOOKUP(GEVO_EV_2025[[#This Row],[region_country]],'Regions and countries'!$A$2:$B$9,2,FALSE),"Other")</f>
        <v>Other</v>
      </c>
    </row>
    <row r="5379" spans="1:9" x14ac:dyDescent="0.25">
      <c r="A5379" t="s">
        <v>25</v>
      </c>
      <c r="B5379" t="s">
        <v>9</v>
      </c>
      <c r="C5379" t="s">
        <v>10</v>
      </c>
      <c r="D5379" t="s">
        <v>17</v>
      </c>
      <c r="E5379" t="s">
        <v>12</v>
      </c>
      <c r="F5379">
        <v>2020</v>
      </c>
      <c r="G5379" t="s">
        <v>13</v>
      </c>
      <c r="H5379">
        <v>800</v>
      </c>
      <c r="I5379" t="str">
        <f>IFERROR(VLOOKUP(GEVO_EV_2025[[#This Row],[region_country]],'Regions and countries'!$A$2:$B$9,2,FALSE),"Other")</f>
        <v>Other</v>
      </c>
    </row>
    <row r="5380" spans="1:9" x14ac:dyDescent="0.25">
      <c r="A5380" t="s">
        <v>33</v>
      </c>
      <c r="B5380" t="s">
        <v>9</v>
      </c>
      <c r="C5380" t="s">
        <v>10</v>
      </c>
      <c r="D5380" t="s">
        <v>15</v>
      </c>
      <c r="E5380" t="s">
        <v>12</v>
      </c>
      <c r="F5380">
        <v>2018</v>
      </c>
      <c r="G5380" t="s">
        <v>13</v>
      </c>
      <c r="H5380">
        <v>800</v>
      </c>
      <c r="I5380" t="str">
        <f>IFERROR(VLOOKUP(GEVO_EV_2025[[#This Row],[region_country]],'Regions and countries'!$A$2:$B$9,2,FALSE),"Other")</f>
        <v>Aggregate_sales_stock</v>
      </c>
    </row>
    <row r="5381" spans="1:9" x14ac:dyDescent="0.25">
      <c r="A5381" t="s">
        <v>34</v>
      </c>
      <c r="B5381" t="s">
        <v>9</v>
      </c>
      <c r="C5381" t="s">
        <v>14</v>
      </c>
      <c r="D5381" t="s">
        <v>16</v>
      </c>
      <c r="E5381" t="s">
        <v>12</v>
      </c>
      <c r="F5381">
        <v>2021</v>
      </c>
      <c r="G5381" t="s">
        <v>13</v>
      </c>
      <c r="H5381">
        <v>800</v>
      </c>
      <c r="I5381" t="str">
        <f>IFERROR(VLOOKUP(GEVO_EV_2025[[#This Row],[region_country]],'Regions and countries'!$A$2:$B$9,2,FALSE),"Other")</f>
        <v>Other</v>
      </c>
    </row>
    <row r="5382" spans="1:9" x14ac:dyDescent="0.25">
      <c r="A5382" t="s">
        <v>35</v>
      </c>
      <c r="B5382" t="s">
        <v>9</v>
      </c>
      <c r="C5382" t="s">
        <v>10</v>
      </c>
      <c r="D5382" t="s">
        <v>15</v>
      </c>
      <c r="E5382" t="s">
        <v>12</v>
      </c>
      <c r="F5382">
        <v>2022</v>
      </c>
      <c r="G5382" t="s">
        <v>13</v>
      </c>
      <c r="H5382">
        <v>800</v>
      </c>
      <c r="I5382" t="str">
        <f>IFERROR(VLOOKUP(GEVO_EV_2025[[#This Row],[region_country]],'Regions and countries'!$A$2:$B$9,2,FALSE),"Other")</f>
        <v>Other</v>
      </c>
    </row>
    <row r="5383" spans="1:9" x14ac:dyDescent="0.25">
      <c r="A5383" t="s">
        <v>35</v>
      </c>
      <c r="B5383" t="s">
        <v>9</v>
      </c>
      <c r="C5383" t="s">
        <v>10</v>
      </c>
      <c r="D5383" t="s">
        <v>16</v>
      </c>
      <c r="E5383" t="s">
        <v>19</v>
      </c>
      <c r="F5383">
        <v>2021</v>
      </c>
      <c r="G5383" t="s">
        <v>13</v>
      </c>
      <c r="H5383">
        <v>800</v>
      </c>
      <c r="I5383" t="str">
        <f>IFERROR(VLOOKUP(GEVO_EV_2025[[#This Row],[region_country]],'Regions and countries'!$A$2:$B$9,2,FALSE),"Other")</f>
        <v>Other</v>
      </c>
    </row>
    <row r="5384" spans="1:9" x14ac:dyDescent="0.25">
      <c r="A5384" t="s">
        <v>51</v>
      </c>
      <c r="B5384" t="s">
        <v>9</v>
      </c>
      <c r="C5384" t="s">
        <v>10</v>
      </c>
      <c r="D5384" t="s">
        <v>17</v>
      </c>
      <c r="E5384" t="s">
        <v>12</v>
      </c>
      <c r="F5384">
        <v>2016</v>
      </c>
      <c r="G5384" t="s">
        <v>13</v>
      </c>
      <c r="H5384">
        <v>800</v>
      </c>
      <c r="I5384" t="str">
        <f>IFERROR(VLOOKUP(GEVO_EV_2025[[#This Row],[region_country]],'Regions and countries'!$A$2:$B$9,2,FALSE),"Other")</f>
        <v>Other</v>
      </c>
    </row>
    <row r="5385" spans="1:9" x14ac:dyDescent="0.25">
      <c r="A5385" t="s">
        <v>52</v>
      </c>
      <c r="B5385" t="s">
        <v>9</v>
      </c>
      <c r="C5385" t="s">
        <v>14</v>
      </c>
      <c r="D5385" t="s">
        <v>17</v>
      </c>
      <c r="E5385" t="s">
        <v>12</v>
      </c>
      <c r="F5385">
        <v>2018</v>
      </c>
      <c r="G5385" t="s">
        <v>13</v>
      </c>
      <c r="H5385">
        <v>800</v>
      </c>
      <c r="I5385" t="str">
        <f>IFERROR(VLOOKUP(GEVO_EV_2025[[#This Row],[region_country]],'Regions and countries'!$A$2:$B$9,2,FALSE),"Other")</f>
        <v>Other</v>
      </c>
    </row>
    <row r="5386" spans="1:9" x14ac:dyDescent="0.25">
      <c r="A5386" t="s">
        <v>28</v>
      </c>
      <c r="B5386" t="s">
        <v>9</v>
      </c>
      <c r="C5386" t="s">
        <v>70</v>
      </c>
      <c r="D5386" t="s">
        <v>15</v>
      </c>
      <c r="E5386" t="s">
        <v>69</v>
      </c>
      <c r="F5386">
        <v>2016</v>
      </c>
      <c r="G5386" t="s">
        <v>70</v>
      </c>
      <c r="H5386">
        <v>800</v>
      </c>
      <c r="I5386" t="str">
        <f>IFERROR(VLOOKUP(GEVO_EV_2025[[#This Row],[region_country]],'Regions and countries'!$A$2:$B$9,2,FALSE),"Other")</f>
        <v>Other</v>
      </c>
    </row>
    <row r="5387" spans="1:9" x14ac:dyDescent="0.25">
      <c r="A5387" t="s">
        <v>25</v>
      </c>
      <c r="B5387" t="s">
        <v>9</v>
      </c>
      <c r="C5387" t="s">
        <v>74</v>
      </c>
      <c r="D5387" t="s">
        <v>69</v>
      </c>
      <c r="E5387" t="s">
        <v>77</v>
      </c>
      <c r="F5387">
        <v>2021</v>
      </c>
      <c r="G5387" t="s">
        <v>76</v>
      </c>
      <c r="H5387">
        <v>800</v>
      </c>
      <c r="I5387" t="str">
        <f>IFERROR(VLOOKUP(GEVO_EV_2025[[#This Row],[region_country]],'Regions and countries'!$A$2:$B$9,2,FALSE),"Other")</f>
        <v>Other</v>
      </c>
    </row>
    <row r="5388" spans="1:9" x14ac:dyDescent="0.25">
      <c r="A5388" t="s">
        <v>35</v>
      </c>
      <c r="B5388" t="s">
        <v>9</v>
      </c>
      <c r="C5388" t="s">
        <v>74</v>
      </c>
      <c r="D5388" t="s">
        <v>69</v>
      </c>
      <c r="E5388" t="s">
        <v>77</v>
      </c>
      <c r="F5388">
        <v>2012</v>
      </c>
      <c r="G5388" t="s">
        <v>76</v>
      </c>
      <c r="H5388">
        <v>800</v>
      </c>
      <c r="I5388" t="str">
        <f>IFERROR(VLOOKUP(GEVO_EV_2025[[#This Row],[region_country]],'Regions and countries'!$A$2:$B$9,2,FALSE),"Other")</f>
        <v>Other</v>
      </c>
    </row>
    <row r="5389" spans="1:9" x14ac:dyDescent="0.25">
      <c r="A5389" t="s">
        <v>43</v>
      </c>
      <c r="B5389" t="s">
        <v>9</v>
      </c>
      <c r="C5389" t="s">
        <v>74</v>
      </c>
      <c r="D5389" t="s">
        <v>69</v>
      </c>
      <c r="E5389" t="s">
        <v>75</v>
      </c>
      <c r="F5389">
        <v>2011</v>
      </c>
      <c r="G5389" t="s">
        <v>76</v>
      </c>
      <c r="H5389">
        <v>800</v>
      </c>
      <c r="I5389" t="str">
        <f>IFERROR(VLOOKUP(GEVO_EV_2025[[#This Row],[region_country]],'Regions and countries'!$A$2:$B$9,2,FALSE),"Other")</f>
        <v>Other</v>
      </c>
    </row>
    <row r="5390" spans="1:9" x14ac:dyDescent="0.25">
      <c r="A5390" t="s">
        <v>56</v>
      </c>
      <c r="B5390" t="s">
        <v>9</v>
      </c>
      <c r="C5390" t="s">
        <v>74</v>
      </c>
      <c r="D5390" t="s">
        <v>69</v>
      </c>
      <c r="E5390" t="s">
        <v>77</v>
      </c>
      <c r="F5390">
        <v>2013</v>
      </c>
      <c r="G5390" t="s">
        <v>76</v>
      </c>
      <c r="H5390">
        <v>800</v>
      </c>
      <c r="I5390" t="str">
        <f>IFERROR(VLOOKUP(GEVO_EV_2025[[#This Row],[region_country]],'Regions and countries'!$A$2:$B$9,2,FALSE),"Other")</f>
        <v>Other</v>
      </c>
    </row>
    <row r="5391" spans="1:9" x14ac:dyDescent="0.25">
      <c r="A5391" t="s">
        <v>56</v>
      </c>
      <c r="B5391" t="s">
        <v>9</v>
      </c>
      <c r="C5391" t="s">
        <v>74</v>
      </c>
      <c r="D5391" t="s">
        <v>69</v>
      </c>
      <c r="E5391" t="s">
        <v>77</v>
      </c>
      <c r="F5391">
        <v>2014</v>
      </c>
      <c r="G5391" t="s">
        <v>76</v>
      </c>
      <c r="H5391">
        <v>800</v>
      </c>
      <c r="I5391" t="str">
        <f>IFERROR(VLOOKUP(GEVO_EV_2025[[#This Row],[region_country]],'Regions and countries'!$A$2:$B$9,2,FALSE),"Other")</f>
        <v>Other</v>
      </c>
    </row>
    <row r="5392" spans="1:9" x14ac:dyDescent="0.25">
      <c r="A5392" t="s">
        <v>88</v>
      </c>
      <c r="B5392" t="s">
        <v>9</v>
      </c>
      <c r="C5392" t="s">
        <v>10</v>
      </c>
      <c r="D5392" t="s">
        <v>17</v>
      </c>
      <c r="E5392" t="s">
        <v>19</v>
      </c>
      <c r="F5392">
        <v>2024</v>
      </c>
      <c r="G5392" t="s">
        <v>13</v>
      </c>
      <c r="H5392">
        <v>800</v>
      </c>
      <c r="I5392" t="str">
        <f>IFERROR(VLOOKUP(GEVO_EV_2025[[#This Row],[region_country]],'Regions and countries'!$A$2:$B$9,2,FALSE),"Other")</f>
        <v>Other</v>
      </c>
    </row>
    <row r="5393" spans="1:9" x14ac:dyDescent="0.25">
      <c r="A5393" t="s">
        <v>26</v>
      </c>
      <c r="B5393" t="s">
        <v>9</v>
      </c>
      <c r="C5393" t="s">
        <v>10</v>
      </c>
      <c r="D5393" t="s">
        <v>15</v>
      </c>
      <c r="E5393" t="s">
        <v>12</v>
      </c>
      <c r="F5393">
        <v>2023</v>
      </c>
      <c r="G5393" t="s">
        <v>13</v>
      </c>
      <c r="H5393">
        <v>790</v>
      </c>
      <c r="I5393" t="str">
        <f>IFERROR(VLOOKUP(GEVO_EV_2025[[#This Row],[region_country]],'Regions and countries'!$A$2:$B$9,2,FALSE),"Other")</f>
        <v>Other</v>
      </c>
    </row>
    <row r="5394" spans="1:9" x14ac:dyDescent="0.25">
      <c r="A5394" t="s">
        <v>103</v>
      </c>
      <c r="B5394" t="s">
        <v>9</v>
      </c>
      <c r="C5394" t="s">
        <v>14</v>
      </c>
      <c r="D5394" t="s">
        <v>17</v>
      </c>
      <c r="E5394" t="s">
        <v>12</v>
      </c>
      <c r="F5394">
        <v>2017</v>
      </c>
      <c r="G5394" t="s">
        <v>13</v>
      </c>
      <c r="H5394">
        <v>790</v>
      </c>
      <c r="I5394" t="str">
        <f>IFERROR(VLOOKUP(GEVO_EV_2025[[#This Row],[region_country]],'Regions and countries'!$A$2:$B$9,2,FALSE),"Other")</f>
        <v>Other</v>
      </c>
    </row>
    <row r="5395" spans="1:9" x14ac:dyDescent="0.25">
      <c r="A5395" t="s">
        <v>32</v>
      </c>
      <c r="B5395" t="s">
        <v>9</v>
      </c>
      <c r="C5395" t="s">
        <v>14</v>
      </c>
      <c r="D5395" t="s">
        <v>15</v>
      </c>
      <c r="E5395" t="s">
        <v>19</v>
      </c>
      <c r="F5395">
        <v>2023</v>
      </c>
      <c r="G5395" t="s">
        <v>13</v>
      </c>
      <c r="H5395">
        <v>790</v>
      </c>
      <c r="I5395" t="str">
        <f>IFERROR(VLOOKUP(GEVO_EV_2025[[#This Row],[region_country]],'Regions and countries'!$A$2:$B$9,2,FALSE),"Other")</f>
        <v>EU27</v>
      </c>
    </row>
    <row r="5396" spans="1:9" x14ac:dyDescent="0.25">
      <c r="A5396" t="s">
        <v>32</v>
      </c>
      <c r="B5396" t="s">
        <v>9</v>
      </c>
      <c r="C5396" t="s">
        <v>10</v>
      </c>
      <c r="D5396" t="s">
        <v>20</v>
      </c>
      <c r="E5396" t="s">
        <v>12</v>
      </c>
      <c r="F5396">
        <v>2019</v>
      </c>
      <c r="G5396" t="s">
        <v>13</v>
      </c>
      <c r="H5396">
        <v>790</v>
      </c>
      <c r="I5396" t="str">
        <f>IFERROR(VLOOKUP(GEVO_EV_2025[[#This Row],[region_country]],'Regions and countries'!$A$2:$B$9,2,FALSE),"Other")</f>
        <v>EU27</v>
      </c>
    </row>
    <row r="5397" spans="1:9" x14ac:dyDescent="0.25">
      <c r="A5397" t="s">
        <v>39</v>
      </c>
      <c r="B5397" t="s">
        <v>9</v>
      </c>
      <c r="C5397" t="s">
        <v>10</v>
      </c>
      <c r="D5397" t="s">
        <v>16</v>
      </c>
      <c r="E5397" t="s">
        <v>12</v>
      </c>
      <c r="F5397">
        <v>2019</v>
      </c>
      <c r="G5397" t="s">
        <v>13</v>
      </c>
      <c r="H5397">
        <v>790</v>
      </c>
      <c r="I5397" t="str">
        <f>IFERROR(VLOOKUP(GEVO_EV_2025[[#This Row],[region_country]],'Regions and countries'!$A$2:$B$9,2,FALSE),"Other")</f>
        <v>Other</v>
      </c>
    </row>
    <row r="5398" spans="1:9" x14ac:dyDescent="0.25">
      <c r="A5398" t="s">
        <v>42</v>
      </c>
      <c r="B5398" t="s">
        <v>9</v>
      </c>
      <c r="C5398" t="s">
        <v>14</v>
      </c>
      <c r="D5398" t="s">
        <v>15</v>
      </c>
      <c r="E5398" t="s">
        <v>12</v>
      </c>
      <c r="F5398">
        <v>2022</v>
      </c>
      <c r="G5398" t="s">
        <v>13</v>
      </c>
      <c r="H5398">
        <v>790</v>
      </c>
      <c r="I5398" t="str">
        <f>IFERROR(VLOOKUP(GEVO_EV_2025[[#This Row],[region_country]],'Regions and countries'!$A$2:$B$9,2,FALSE),"Other")</f>
        <v>Other</v>
      </c>
    </row>
    <row r="5399" spans="1:9" x14ac:dyDescent="0.25">
      <c r="A5399" t="s">
        <v>47</v>
      </c>
      <c r="B5399" t="s">
        <v>9</v>
      </c>
      <c r="C5399" t="s">
        <v>10</v>
      </c>
      <c r="D5399" t="s">
        <v>17</v>
      </c>
      <c r="E5399" t="s">
        <v>12</v>
      </c>
      <c r="F5399">
        <v>2012</v>
      </c>
      <c r="G5399" t="s">
        <v>13</v>
      </c>
      <c r="H5399">
        <v>790</v>
      </c>
      <c r="I5399" t="str">
        <f>IFERROR(VLOOKUP(GEVO_EV_2025[[#This Row],[region_country]],'Regions and countries'!$A$2:$B$9,2,FALSE),"Other")</f>
        <v>Other</v>
      </c>
    </row>
    <row r="5400" spans="1:9" x14ac:dyDescent="0.25">
      <c r="A5400" t="s">
        <v>97</v>
      </c>
      <c r="B5400" t="s">
        <v>9</v>
      </c>
      <c r="C5400" t="s">
        <v>14</v>
      </c>
      <c r="D5400" t="s">
        <v>15</v>
      </c>
      <c r="E5400" t="s">
        <v>18</v>
      </c>
      <c r="F5400">
        <v>2023</v>
      </c>
      <c r="G5400" t="s">
        <v>13</v>
      </c>
      <c r="H5400">
        <v>790</v>
      </c>
      <c r="I5400" t="str">
        <f>IFERROR(VLOOKUP(GEVO_EV_2025[[#This Row],[region_country]],'Regions and countries'!$A$2:$B$9,2,FALSE),"Other")</f>
        <v>Aggregate_sales_stock</v>
      </c>
    </row>
    <row r="5401" spans="1:9" x14ac:dyDescent="0.25">
      <c r="A5401" t="s">
        <v>62</v>
      </c>
      <c r="B5401" t="s">
        <v>9</v>
      </c>
      <c r="C5401" t="s">
        <v>10</v>
      </c>
      <c r="D5401" t="s">
        <v>16</v>
      </c>
      <c r="E5401" t="s">
        <v>12</v>
      </c>
      <c r="F5401">
        <v>2014</v>
      </c>
      <c r="G5401" t="s">
        <v>13</v>
      </c>
      <c r="H5401">
        <v>790</v>
      </c>
      <c r="I5401" t="str">
        <f>IFERROR(VLOOKUP(GEVO_EV_2025[[#This Row],[region_country]],'Regions and countries'!$A$2:$B$9,2,FALSE),"Other")</f>
        <v>Other</v>
      </c>
    </row>
    <row r="5402" spans="1:9" x14ac:dyDescent="0.25">
      <c r="A5402" t="s">
        <v>34</v>
      </c>
      <c r="B5402" t="s">
        <v>9</v>
      </c>
      <c r="C5402" t="s">
        <v>74</v>
      </c>
      <c r="D5402" t="s">
        <v>69</v>
      </c>
      <c r="E5402" t="s">
        <v>75</v>
      </c>
      <c r="F5402">
        <v>2021</v>
      </c>
      <c r="G5402" t="s">
        <v>76</v>
      </c>
      <c r="H5402">
        <v>790</v>
      </c>
      <c r="I5402" t="str">
        <f>IFERROR(VLOOKUP(GEVO_EV_2025[[#This Row],[region_country]],'Regions and countries'!$A$2:$B$9,2,FALSE),"Other")</f>
        <v>Other</v>
      </c>
    </row>
    <row r="5403" spans="1:9" x14ac:dyDescent="0.25">
      <c r="A5403" t="s">
        <v>83</v>
      </c>
      <c r="B5403" t="s">
        <v>9</v>
      </c>
      <c r="C5403" t="s">
        <v>10</v>
      </c>
      <c r="D5403" t="s">
        <v>17</v>
      </c>
      <c r="E5403" t="s">
        <v>12</v>
      </c>
      <c r="F5403">
        <v>2023</v>
      </c>
      <c r="G5403" t="s">
        <v>13</v>
      </c>
      <c r="H5403">
        <v>790</v>
      </c>
      <c r="I5403" t="str">
        <f>IFERROR(VLOOKUP(GEVO_EV_2025[[#This Row],[region_country]],'Regions and countries'!$A$2:$B$9,2,FALSE),"Other")</f>
        <v>Other</v>
      </c>
    </row>
    <row r="5404" spans="1:9" x14ac:dyDescent="0.25">
      <c r="A5404" t="s">
        <v>22</v>
      </c>
      <c r="B5404" t="s">
        <v>9</v>
      </c>
      <c r="C5404" t="s">
        <v>14</v>
      </c>
      <c r="D5404" t="s">
        <v>17</v>
      </c>
      <c r="E5404" t="s">
        <v>12</v>
      </c>
      <c r="F5404">
        <v>2014</v>
      </c>
      <c r="G5404" t="s">
        <v>13</v>
      </c>
      <c r="H5404">
        <v>780</v>
      </c>
      <c r="I5404" t="str">
        <f>IFERROR(VLOOKUP(GEVO_EV_2025[[#This Row],[region_country]],'Regions and countries'!$A$2:$B$9,2,FALSE),"Other")</f>
        <v>Other</v>
      </c>
    </row>
    <row r="5405" spans="1:9" x14ac:dyDescent="0.25">
      <c r="A5405" t="s">
        <v>23</v>
      </c>
      <c r="B5405" t="s">
        <v>9</v>
      </c>
      <c r="C5405" t="s">
        <v>14</v>
      </c>
      <c r="D5405" t="s">
        <v>17</v>
      </c>
      <c r="E5405" t="s">
        <v>19</v>
      </c>
      <c r="F5405">
        <v>2014</v>
      </c>
      <c r="G5405" t="s">
        <v>13</v>
      </c>
      <c r="H5405">
        <v>780</v>
      </c>
      <c r="I5405" t="str">
        <f>IFERROR(VLOOKUP(GEVO_EV_2025[[#This Row],[region_country]],'Regions and countries'!$A$2:$B$9,2,FALSE),"Other")</f>
        <v>Other</v>
      </c>
    </row>
    <row r="5406" spans="1:9" x14ac:dyDescent="0.25">
      <c r="A5406" t="s">
        <v>24</v>
      </c>
      <c r="B5406" t="s">
        <v>9</v>
      </c>
      <c r="C5406" t="s">
        <v>14</v>
      </c>
      <c r="D5406" t="s">
        <v>16</v>
      </c>
      <c r="E5406" t="s">
        <v>12</v>
      </c>
      <c r="F5406">
        <v>2017</v>
      </c>
      <c r="G5406" t="s">
        <v>13</v>
      </c>
      <c r="H5406">
        <v>780</v>
      </c>
      <c r="I5406" t="str">
        <f>IFERROR(VLOOKUP(GEVO_EV_2025[[#This Row],[region_country]],'Regions and countries'!$A$2:$B$9,2,FALSE),"Other")</f>
        <v>Other</v>
      </c>
    </row>
    <row r="5407" spans="1:9" x14ac:dyDescent="0.25">
      <c r="A5407" t="s">
        <v>26</v>
      </c>
      <c r="B5407" t="s">
        <v>9</v>
      </c>
      <c r="C5407" t="s">
        <v>14</v>
      </c>
      <c r="D5407" t="s">
        <v>20</v>
      </c>
      <c r="E5407" t="s">
        <v>12</v>
      </c>
      <c r="F5407">
        <v>2022</v>
      </c>
      <c r="G5407" t="s">
        <v>13</v>
      </c>
      <c r="H5407">
        <v>780</v>
      </c>
      <c r="I5407" t="str">
        <f>IFERROR(VLOOKUP(GEVO_EV_2025[[#This Row],[region_country]],'Regions and countries'!$A$2:$B$9,2,FALSE),"Other")</f>
        <v>Other</v>
      </c>
    </row>
    <row r="5408" spans="1:9" x14ac:dyDescent="0.25">
      <c r="A5408" t="s">
        <v>31</v>
      </c>
      <c r="B5408" t="s">
        <v>9</v>
      </c>
      <c r="C5408" t="s">
        <v>14</v>
      </c>
      <c r="D5408" t="s">
        <v>16</v>
      </c>
      <c r="E5408" t="s">
        <v>19</v>
      </c>
      <c r="F5408">
        <v>2021</v>
      </c>
      <c r="G5408" t="s">
        <v>13</v>
      </c>
      <c r="H5408">
        <v>780</v>
      </c>
      <c r="I5408" t="str">
        <f>IFERROR(VLOOKUP(GEVO_EV_2025[[#This Row],[region_country]],'Regions and countries'!$A$2:$B$9,2,FALSE),"Other")</f>
        <v>Other</v>
      </c>
    </row>
    <row r="5409" spans="1:9" x14ac:dyDescent="0.25">
      <c r="A5409" t="s">
        <v>32</v>
      </c>
      <c r="B5409" t="s">
        <v>9</v>
      </c>
      <c r="C5409" t="s">
        <v>10</v>
      </c>
      <c r="D5409" t="s">
        <v>16</v>
      </c>
      <c r="E5409" t="s">
        <v>12</v>
      </c>
      <c r="F5409">
        <v>2010</v>
      </c>
      <c r="G5409" t="s">
        <v>13</v>
      </c>
      <c r="H5409">
        <v>780</v>
      </c>
      <c r="I5409" t="str">
        <f>IFERROR(VLOOKUP(GEVO_EV_2025[[#This Row],[region_country]],'Regions and countries'!$A$2:$B$9,2,FALSE),"Other")</f>
        <v>EU27</v>
      </c>
    </row>
    <row r="5410" spans="1:9" x14ac:dyDescent="0.25">
      <c r="A5410" t="s">
        <v>34</v>
      </c>
      <c r="B5410" t="s">
        <v>9</v>
      </c>
      <c r="C5410" t="s">
        <v>10</v>
      </c>
      <c r="D5410" t="s">
        <v>17</v>
      </c>
      <c r="E5410" t="s">
        <v>12</v>
      </c>
      <c r="F5410">
        <v>2018</v>
      </c>
      <c r="G5410" t="s">
        <v>13</v>
      </c>
      <c r="H5410">
        <v>780</v>
      </c>
      <c r="I5410" t="str">
        <f>IFERROR(VLOOKUP(GEVO_EV_2025[[#This Row],[region_country]],'Regions and countries'!$A$2:$B$9,2,FALSE),"Other")</f>
        <v>Other</v>
      </c>
    </row>
    <row r="5411" spans="1:9" x14ac:dyDescent="0.25">
      <c r="A5411" t="s">
        <v>38</v>
      </c>
      <c r="B5411" t="s">
        <v>9</v>
      </c>
      <c r="C5411" t="s">
        <v>10</v>
      </c>
      <c r="D5411" t="s">
        <v>17</v>
      </c>
      <c r="E5411" t="s">
        <v>12</v>
      </c>
      <c r="F5411">
        <v>2018</v>
      </c>
      <c r="G5411" t="s">
        <v>13</v>
      </c>
      <c r="H5411">
        <v>780</v>
      </c>
      <c r="I5411" t="str">
        <f>IFERROR(VLOOKUP(GEVO_EV_2025[[#This Row],[region_country]],'Regions and countries'!$A$2:$B$9,2,FALSE),"Other")</f>
        <v>Other</v>
      </c>
    </row>
    <row r="5412" spans="1:9" x14ac:dyDescent="0.25">
      <c r="A5412" t="s">
        <v>38</v>
      </c>
      <c r="B5412" t="s">
        <v>9</v>
      </c>
      <c r="C5412" t="s">
        <v>10</v>
      </c>
      <c r="D5412" t="s">
        <v>17</v>
      </c>
      <c r="E5412" t="s">
        <v>19</v>
      </c>
      <c r="F5412">
        <v>2016</v>
      </c>
      <c r="G5412" t="s">
        <v>13</v>
      </c>
      <c r="H5412">
        <v>780</v>
      </c>
      <c r="I5412" t="str">
        <f>IFERROR(VLOOKUP(GEVO_EV_2025[[#This Row],[region_country]],'Regions and countries'!$A$2:$B$9,2,FALSE),"Other")</f>
        <v>Other</v>
      </c>
    </row>
    <row r="5413" spans="1:9" x14ac:dyDescent="0.25">
      <c r="A5413" t="s">
        <v>42</v>
      </c>
      <c r="B5413" t="s">
        <v>9</v>
      </c>
      <c r="C5413" t="s">
        <v>10</v>
      </c>
      <c r="D5413" t="s">
        <v>16</v>
      </c>
      <c r="E5413" t="s">
        <v>12</v>
      </c>
      <c r="F5413">
        <v>2016</v>
      </c>
      <c r="G5413" t="s">
        <v>13</v>
      </c>
      <c r="H5413">
        <v>780</v>
      </c>
      <c r="I5413" t="str">
        <f>IFERROR(VLOOKUP(GEVO_EV_2025[[#This Row],[region_country]],'Regions and countries'!$A$2:$B$9,2,FALSE),"Other")</f>
        <v>Other</v>
      </c>
    </row>
    <row r="5414" spans="1:9" x14ac:dyDescent="0.25">
      <c r="A5414" t="s">
        <v>44</v>
      </c>
      <c r="B5414" t="s">
        <v>9</v>
      </c>
      <c r="C5414" t="s">
        <v>10</v>
      </c>
      <c r="D5414" t="s">
        <v>11</v>
      </c>
      <c r="E5414" t="s">
        <v>12</v>
      </c>
      <c r="F5414">
        <v>2023</v>
      </c>
      <c r="G5414" t="s">
        <v>13</v>
      </c>
      <c r="H5414">
        <v>780</v>
      </c>
      <c r="I5414" t="str">
        <f>IFERROR(VLOOKUP(GEVO_EV_2025[[#This Row],[region_country]],'Regions and countries'!$A$2:$B$9,2,FALSE),"Other")</f>
        <v>Other</v>
      </c>
    </row>
    <row r="5415" spans="1:9" x14ac:dyDescent="0.25">
      <c r="A5415" t="s">
        <v>46</v>
      </c>
      <c r="B5415" t="s">
        <v>9</v>
      </c>
      <c r="C5415" t="s">
        <v>10</v>
      </c>
      <c r="D5415" t="s">
        <v>15</v>
      </c>
      <c r="E5415" t="s">
        <v>12</v>
      </c>
      <c r="F5415">
        <v>2021</v>
      </c>
      <c r="G5415" t="s">
        <v>13</v>
      </c>
      <c r="H5415">
        <v>780</v>
      </c>
      <c r="I5415" t="str">
        <f>IFERROR(VLOOKUP(GEVO_EV_2025[[#This Row],[region_country]],'Regions and countries'!$A$2:$B$9,2,FALSE),"Other")</f>
        <v>Aggregate_sales_stock</v>
      </c>
    </row>
    <row r="5416" spans="1:9" x14ac:dyDescent="0.25">
      <c r="A5416" t="s">
        <v>48</v>
      </c>
      <c r="B5416" t="s">
        <v>9</v>
      </c>
      <c r="C5416" t="s">
        <v>14</v>
      </c>
      <c r="D5416" t="s">
        <v>16</v>
      </c>
      <c r="E5416" t="s">
        <v>12</v>
      </c>
      <c r="F5416">
        <v>2019</v>
      </c>
      <c r="G5416" t="s">
        <v>13</v>
      </c>
      <c r="H5416">
        <v>780</v>
      </c>
      <c r="I5416" t="str">
        <f>IFERROR(VLOOKUP(GEVO_EV_2025[[#This Row],[region_country]],'Regions and countries'!$A$2:$B$9,2,FALSE),"Other")</f>
        <v>Other</v>
      </c>
    </row>
    <row r="5417" spans="1:9" x14ac:dyDescent="0.25">
      <c r="A5417" t="s">
        <v>97</v>
      </c>
      <c r="B5417" t="s">
        <v>9</v>
      </c>
      <c r="C5417" t="s">
        <v>10</v>
      </c>
      <c r="D5417" t="s">
        <v>11</v>
      </c>
      <c r="E5417" t="s">
        <v>12</v>
      </c>
      <c r="F5417">
        <v>2012</v>
      </c>
      <c r="G5417" t="s">
        <v>13</v>
      </c>
      <c r="H5417">
        <v>780</v>
      </c>
      <c r="I5417" t="str">
        <f>IFERROR(VLOOKUP(GEVO_EV_2025[[#This Row],[region_country]],'Regions and countries'!$A$2:$B$9,2,FALSE),"Other")</f>
        <v>Aggregate_sales_stock</v>
      </c>
    </row>
    <row r="5418" spans="1:9" x14ac:dyDescent="0.25">
      <c r="A5418" t="s">
        <v>97</v>
      </c>
      <c r="B5418" t="s">
        <v>9</v>
      </c>
      <c r="C5418" t="s">
        <v>14</v>
      </c>
      <c r="D5418" t="s">
        <v>11</v>
      </c>
      <c r="E5418" t="s">
        <v>12</v>
      </c>
      <c r="F5418">
        <v>2012</v>
      </c>
      <c r="G5418" t="s">
        <v>13</v>
      </c>
      <c r="H5418">
        <v>780</v>
      </c>
      <c r="I5418" t="str">
        <f>IFERROR(VLOOKUP(GEVO_EV_2025[[#This Row],[region_country]],'Regions and countries'!$A$2:$B$9,2,FALSE),"Other")</f>
        <v>Aggregate_sales_stock</v>
      </c>
    </row>
    <row r="5419" spans="1:9" x14ac:dyDescent="0.25">
      <c r="A5419" t="s">
        <v>52</v>
      </c>
      <c r="B5419" t="s">
        <v>9</v>
      </c>
      <c r="C5419" t="s">
        <v>10</v>
      </c>
      <c r="D5419" t="s">
        <v>17</v>
      </c>
      <c r="E5419" t="s">
        <v>12</v>
      </c>
      <c r="F5419">
        <v>2020</v>
      </c>
      <c r="G5419" t="s">
        <v>13</v>
      </c>
      <c r="H5419">
        <v>780</v>
      </c>
      <c r="I5419" t="str">
        <f>IFERROR(VLOOKUP(GEVO_EV_2025[[#This Row],[region_country]],'Regions and countries'!$A$2:$B$9,2,FALSE),"Other")</f>
        <v>Other</v>
      </c>
    </row>
    <row r="5420" spans="1:9" x14ac:dyDescent="0.25">
      <c r="A5420" t="s">
        <v>56</v>
      </c>
      <c r="B5420" t="s">
        <v>9</v>
      </c>
      <c r="C5420" t="s">
        <v>10</v>
      </c>
      <c r="D5420" t="s">
        <v>17</v>
      </c>
      <c r="E5420" t="s">
        <v>19</v>
      </c>
      <c r="F5420">
        <v>2015</v>
      </c>
      <c r="G5420" t="s">
        <v>13</v>
      </c>
      <c r="H5420">
        <v>780</v>
      </c>
      <c r="I5420" t="str">
        <f>IFERROR(VLOOKUP(GEVO_EV_2025[[#This Row],[region_country]],'Regions and countries'!$A$2:$B$9,2,FALSE),"Other")</f>
        <v>Other</v>
      </c>
    </row>
    <row r="5421" spans="1:9" x14ac:dyDescent="0.25">
      <c r="A5421" t="s">
        <v>58</v>
      </c>
      <c r="B5421" t="s">
        <v>9</v>
      </c>
      <c r="C5421" t="s">
        <v>10</v>
      </c>
      <c r="D5421" t="s">
        <v>16</v>
      </c>
      <c r="E5421" t="s">
        <v>12</v>
      </c>
      <c r="F5421">
        <v>2020</v>
      </c>
      <c r="G5421" t="s">
        <v>13</v>
      </c>
      <c r="H5421">
        <v>780</v>
      </c>
      <c r="I5421" t="str">
        <f>IFERROR(VLOOKUP(GEVO_EV_2025[[#This Row],[region_country]],'Regions and countries'!$A$2:$B$9,2,FALSE),"Other")</f>
        <v>Other</v>
      </c>
    </row>
    <row r="5422" spans="1:9" x14ac:dyDescent="0.25">
      <c r="A5422" t="s">
        <v>61</v>
      </c>
      <c r="B5422" t="s">
        <v>9</v>
      </c>
      <c r="C5422" t="s">
        <v>10</v>
      </c>
      <c r="D5422" t="s">
        <v>11</v>
      </c>
      <c r="E5422" t="s">
        <v>12</v>
      </c>
      <c r="F5422">
        <v>2014</v>
      </c>
      <c r="G5422" t="s">
        <v>13</v>
      </c>
      <c r="H5422">
        <v>780</v>
      </c>
      <c r="I5422" t="str">
        <f>IFERROR(VLOOKUP(GEVO_EV_2025[[#This Row],[region_country]],'Regions and countries'!$A$2:$B$9,2,FALSE),"Other")</f>
        <v>Other</v>
      </c>
    </row>
    <row r="5423" spans="1:9" x14ac:dyDescent="0.25">
      <c r="A5423" t="s">
        <v>65</v>
      </c>
      <c r="B5423" t="s">
        <v>9</v>
      </c>
      <c r="C5423" t="s">
        <v>10</v>
      </c>
      <c r="D5423" t="s">
        <v>16</v>
      </c>
      <c r="E5423" t="s">
        <v>19</v>
      </c>
      <c r="F5423">
        <v>2015</v>
      </c>
      <c r="G5423" t="s">
        <v>13</v>
      </c>
      <c r="H5423">
        <v>780</v>
      </c>
      <c r="I5423" t="str">
        <f>IFERROR(VLOOKUP(GEVO_EV_2025[[#This Row],[region_country]],'Regions and countries'!$A$2:$B$9,2,FALSE),"Other")</f>
        <v>_World</v>
      </c>
    </row>
    <row r="5424" spans="1:9" x14ac:dyDescent="0.25">
      <c r="A5424" t="s">
        <v>62</v>
      </c>
      <c r="B5424" t="s">
        <v>9</v>
      </c>
      <c r="C5424" t="s">
        <v>74</v>
      </c>
      <c r="D5424" t="s">
        <v>69</v>
      </c>
      <c r="E5424" t="s">
        <v>75</v>
      </c>
      <c r="F5424">
        <v>2016</v>
      </c>
      <c r="G5424" t="s">
        <v>76</v>
      </c>
      <c r="H5424">
        <v>780</v>
      </c>
      <c r="I5424" t="str">
        <f>IFERROR(VLOOKUP(GEVO_EV_2025[[#This Row],[region_country]],'Regions and countries'!$A$2:$B$9,2,FALSE),"Other")</f>
        <v>Other</v>
      </c>
    </row>
    <row r="5425" spans="1:9" x14ac:dyDescent="0.25">
      <c r="A5425" t="s">
        <v>24</v>
      </c>
      <c r="B5425" t="s">
        <v>9</v>
      </c>
      <c r="C5425" t="s">
        <v>14</v>
      </c>
      <c r="D5425" t="s">
        <v>15</v>
      </c>
      <c r="E5425" t="s">
        <v>12</v>
      </c>
      <c r="F5425">
        <v>2024</v>
      </c>
      <c r="G5425" t="s">
        <v>13</v>
      </c>
      <c r="H5425">
        <v>770</v>
      </c>
      <c r="I5425" t="str">
        <f>IFERROR(VLOOKUP(GEVO_EV_2025[[#This Row],[region_country]],'Regions and countries'!$A$2:$B$9,2,FALSE),"Other")</f>
        <v>Other</v>
      </c>
    </row>
    <row r="5426" spans="1:9" x14ac:dyDescent="0.25">
      <c r="A5426" t="s">
        <v>36</v>
      </c>
      <c r="B5426" t="s">
        <v>9</v>
      </c>
      <c r="C5426" t="s">
        <v>10</v>
      </c>
      <c r="D5426" t="s">
        <v>16</v>
      </c>
      <c r="E5426" t="s">
        <v>19</v>
      </c>
      <c r="F5426">
        <v>2022</v>
      </c>
      <c r="G5426" t="s">
        <v>13</v>
      </c>
      <c r="H5426">
        <v>770</v>
      </c>
      <c r="I5426" t="str">
        <f>IFERROR(VLOOKUP(GEVO_EV_2025[[#This Row],[region_country]],'Regions and countries'!$A$2:$B$9,2,FALSE),"Other")</f>
        <v>Other</v>
      </c>
    </row>
    <row r="5427" spans="1:9" x14ac:dyDescent="0.25">
      <c r="A5427" t="s">
        <v>36</v>
      </c>
      <c r="B5427" t="s">
        <v>9</v>
      </c>
      <c r="C5427" t="s">
        <v>14</v>
      </c>
      <c r="D5427" t="s">
        <v>16</v>
      </c>
      <c r="E5427" t="s">
        <v>19</v>
      </c>
      <c r="F5427">
        <v>2022</v>
      </c>
      <c r="G5427" t="s">
        <v>13</v>
      </c>
      <c r="H5427">
        <v>770</v>
      </c>
      <c r="I5427" t="str">
        <f>IFERROR(VLOOKUP(GEVO_EV_2025[[#This Row],[region_country]],'Regions and countries'!$A$2:$B$9,2,FALSE),"Other")</f>
        <v>Other</v>
      </c>
    </row>
    <row r="5428" spans="1:9" x14ac:dyDescent="0.25">
      <c r="A5428" t="s">
        <v>36</v>
      </c>
      <c r="B5428" t="s">
        <v>9</v>
      </c>
      <c r="C5428" t="s">
        <v>14</v>
      </c>
      <c r="D5428" t="s">
        <v>20</v>
      </c>
      <c r="E5428" t="s">
        <v>12</v>
      </c>
      <c r="F5428">
        <v>2021</v>
      </c>
      <c r="G5428" t="s">
        <v>13</v>
      </c>
      <c r="H5428">
        <v>770</v>
      </c>
      <c r="I5428" t="str">
        <f>IFERROR(VLOOKUP(GEVO_EV_2025[[#This Row],[region_country]],'Regions and countries'!$A$2:$B$9,2,FALSE),"Other")</f>
        <v>Other</v>
      </c>
    </row>
    <row r="5429" spans="1:9" x14ac:dyDescent="0.25">
      <c r="A5429" t="s">
        <v>42</v>
      </c>
      <c r="B5429" t="s">
        <v>9</v>
      </c>
      <c r="C5429" t="s">
        <v>10</v>
      </c>
      <c r="D5429" t="s">
        <v>11</v>
      </c>
      <c r="E5429" t="s">
        <v>12</v>
      </c>
      <c r="F5429">
        <v>2016</v>
      </c>
      <c r="G5429" t="s">
        <v>13</v>
      </c>
      <c r="H5429">
        <v>770</v>
      </c>
      <c r="I5429" t="str">
        <f>IFERROR(VLOOKUP(GEVO_EV_2025[[#This Row],[region_country]],'Regions and countries'!$A$2:$B$9,2,FALSE),"Other")</f>
        <v>Other</v>
      </c>
    </row>
    <row r="5430" spans="1:9" x14ac:dyDescent="0.25">
      <c r="A5430" t="s">
        <v>49</v>
      </c>
      <c r="B5430" t="s">
        <v>9</v>
      </c>
      <c r="C5430" t="s">
        <v>10</v>
      </c>
      <c r="D5430" t="s">
        <v>16</v>
      </c>
      <c r="E5430" t="s">
        <v>12</v>
      </c>
      <c r="F5430">
        <v>2017</v>
      </c>
      <c r="G5430" t="s">
        <v>13</v>
      </c>
      <c r="H5430">
        <v>770</v>
      </c>
      <c r="I5430" t="str">
        <f>IFERROR(VLOOKUP(GEVO_EV_2025[[#This Row],[region_country]],'Regions and countries'!$A$2:$B$9,2,FALSE),"Other")</f>
        <v>Other</v>
      </c>
    </row>
    <row r="5431" spans="1:9" x14ac:dyDescent="0.25">
      <c r="A5431" t="s">
        <v>58</v>
      </c>
      <c r="B5431" t="s">
        <v>9</v>
      </c>
      <c r="C5431" t="s">
        <v>10</v>
      </c>
      <c r="D5431" t="s">
        <v>15</v>
      </c>
      <c r="E5431" t="s">
        <v>12</v>
      </c>
      <c r="F5431">
        <v>2023</v>
      </c>
      <c r="G5431" t="s">
        <v>13</v>
      </c>
      <c r="H5431">
        <v>770</v>
      </c>
      <c r="I5431" t="str">
        <f>IFERROR(VLOOKUP(GEVO_EV_2025[[#This Row],[region_country]],'Regions and countries'!$A$2:$B$9,2,FALSE),"Other")</f>
        <v>Other</v>
      </c>
    </row>
    <row r="5432" spans="1:9" x14ac:dyDescent="0.25">
      <c r="A5432" t="s">
        <v>33</v>
      </c>
      <c r="B5432" t="s">
        <v>9</v>
      </c>
      <c r="C5432" t="s">
        <v>70</v>
      </c>
      <c r="D5432" t="s">
        <v>16</v>
      </c>
      <c r="E5432" t="s">
        <v>69</v>
      </c>
      <c r="F5432">
        <v>2022</v>
      </c>
      <c r="G5432" t="s">
        <v>70</v>
      </c>
      <c r="H5432">
        <v>770</v>
      </c>
      <c r="I5432" t="str">
        <f>IFERROR(VLOOKUP(GEVO_EV_2025[[#This Row],[region_country]],'Regions and countries'!$A$2:$B$9,2,FALSE),"Other")</f>
        <v>Aggregate_sales_stock</v>
      </c>
    </row>
    <row r="5433" spans="1:9" x14ac:dyDescent="0.25">
      <c r="A5433" t="s">
        <v>33</v>
      </c>
      <c r="B5433" t="s">
        <v>66</v>
      </c>
      <c r="C5433" t="s">
        <v>70</v>
      </c>
      <c r="D5433" t="s">
        <v>16</v>
      </c>
      <c r="E5433" t="s">
        <v>69</v>
      </c>
      <c r="F5433">
        <v>2022</v>
      </c>
      <c r="G5433" t="s">
        <v>70</v>
      </c>
      <c r="H5433">
        <v>770</v>
      </c>
      <c r="I5433" t="str">
        <f>IFERROR(VLOOKUP(GEVO_EV_2025[[#This Row],[region_country]],'Regions and countries'!$A$2:$B$9,2,FALSE),"Other")</f>
        <v>Aggregate_sales_stock</v>
      </c>
    </row>
    <row r="5434" spans="1:9" x14ac:dyDescent="0.25">
      <c r="A5434" t="s">
        <v>22</v>
      </c>
      <c r="B5434" t="s">
        <v>9</v>
      </c>
      <c r="C5434" t="s">
        <v>74</v>
      </c>
      <c r="D5434" t="s">
        <v>69</v>
      </c>
      <c r="E5434" t="s">
        <v>75</v>
      </c>
      <c r="F5434">
        <v>2021</v>
      </c>
      <c r="G5434" t="s">
        <v>76</v>
      </c>
      <c r="H5434">
        <v>770</v>
      </c>
      <c r="I5434" t="str">
        <f>IFERROR(VLOOKUP(GEVO_EV_2025[[#This Row],[region_country]],'Regions and countries'!$A$2:$B$9,2,FALSE),"Other")</f>
        <v>Other</v>
      </c>
    </row>
    <row r="5435" spans="1:9" x14ac:dyDescent="0.25">
      <c r="A5435" t="s">
        <v>40</v>
      </c>
      <c r="B5435" t="s">
        <v>9</v>
      </c>
      <c r="C5435" t="s">
        <v>74</v>
      </c>
      <c r="D5435" t="s">
        <v>69</v>
      </c>
      <c r="E5435" t="s">
        <v>75</v>
      </c>
      <c r="F5435">
        <v>2023</v>
      </c>
      <c r="G5435" t="s">
        <v>76</v>
      </c>
      <c r="H5435">
        <v>770</v>
      </c>
      <c r="I5435" t="str">
        <f>IFERROR(VLOOKUP(GEVO_EV_2025[[#This Row],[region_country]],'Regions and countries'!$A$2:$B$9,2,FALSE),"Other")</f>
        <v>Other</v>
      </c>
    </row>
    <row r="5436" spans="1:9" x14ac:dyDescent="0.25">
      <c r="A5436" t="s">
        <v>59</v>
      </c>
      <c r="B5436" t="s">
        <v>9</v>
      </c>
      <c r="C5436" t="s">
        <v>74</v>
      </c>
      <c r="D5436" t="s">
        <v>69</v>
      </c>
      <c r="E5436" t="s">
        <v>75</v>
      </c>
      <c r="F5436">
        <v>2021</v>
      </c>
      <c r="G5436" t="s">
        <v>76</v>
      </c>
      <c r="H5436">
        <v>770</v>
      </c>
      <c r="I5436" t="str">
        <f>IFERROR(VLOOKUP(GEVO_EV_2025[[#This Row],[region_country]],'Regions and countries'!$A$2:$B$9,2,FALSE),"Other")</f>
        <v>Other</v>
      </c>
    </row>
    <row r="5437" spans="1:9" x14ac:dyDescent="0.25">
      <c r="A5437" t="s">
        <v>86</v>
      </c>
      <c r="B5437" t="s">
        <v>9</v>
      </c>
      <c r="C5437" t="s">
        <v>10</v>
      </c>
      <c r="D5437" t="s">
        <v>17</v>
      </c>
      <c r="E5437" t="s">
        <v>19</v>
      </c>
      <c r="F5437">
        <v>2018</v>
      </c>
      <c r="G5437" t="s">
        <v>13</v>
      </c>
      <c r="H5437">
        <v>770</v>
      </c>
      <c r="I5437" t="str">
        <f>IFERROR(VLOOKUP(GEVO_EV_2025[[#This Row],[region_country]],'Regions and countries'!$A$2:$B$9,2,FALSE),"Other")</f>
        <v>Other</v>
      </c>
    </row>
    <row r="5438" spans="1:9" x14ac:dyDescent="0.25">
      <c r="A5438" t="s">
        <v>8</v>
      </c>
      <c r="B5438" t="s">
        <v>9</v>
      </c>
      <c r="C5438" t="s">
        <v>14</v>
      </c>
      <c r="D5438" t="s">
        <v>16</v>
      </c>
      <c r="E5438" t="s">
        <v>12</v>
      </c>
      <c r="F5438">
        <v>2023</v>
      </c>
      <c r="G5438" t="s">
        <v>13</v>
      </c>
      <c r="H5438">
        <v>760</v>
      </c>
      <c r="I5438" t="str">
        <f>IFERROR(VLOOKUP(GEVO_EV_2025[[#This Row],[region_country]],'Regions and countries'!$A$2:$B$9,2,FALSE),"Other")</f>
        <v>Aggregate_sales_stock</v>
      </c>
    </row>
    <row r="5439" spans="1:9" x14ac:dyDescent="0.25">
      <c r="A5439" t="s">
        <v>22</v>
      </c>
      <c r="B5439" t="s">
        <v>9</v>
      </c>
      <c r="C5439" t="s">
        <v>10</v>
      </c>
      <c r="D5439" t="s">
        <v>17</v>
      </c>
      <c r="E5439" t="s">
        <v>12</v>
      </c>
      <c r="F5439">
        <v>2015</v>
      </c>
      <c r="G5439" t="s">
        <v>13</v>
      </c>
      <c r="H5439">
        <v>760</v>
      </c>
      <c r="I5439" t="str">
        <f>IFERROR(VLOOKUP(GEVO_EV_2025[[#This Row],[region_country]],'Regions and countries'!$A$2:$B$9,2,FALSE),"Other")</f>
        <v>Other</v>
      </c>
    </row>
    <row r="5440" spans="1:9" x14ac:dyDescent="0.25">
      <c r="A5440" t="s">
        <v>28</v>
      </c>
      <c r="B5440" t="s">
        <v>9</v>
      </c>
      <c r="C5440" t="s">
        <v>14</v>
      </c>
      <c r="D5440" t="s">
        <v>17</v>
      </c>
      <c r="E5440" t="s">
        <v>18</v>
      </c>
      <c r="F5440">
        <v>2023</v>
      </c>
      <c r="G5440" t="s">
        <v>13</v>
      </c>
      <c r="H5440">
        <v>760</v>
      </c>
      <c r="I5440" t="str">
        <f>IFERROR(VLOOKUP(GEVO_EV_2025[[#This Row],[region_country]],'Regions and countries'!$A$2:$B$9,2,FALSE),"Other")</f>
        <v>Other</v>
      </c>
    </row>
    <row r="5441" spans="1:9" x14ac:dyDescent="0.25">
      <c r="A5441" t="s">
        <v>29</v>
      </c>
      <c r="B5441" t="s">
        <v>9</v>
      </c>
      <c r="C5441" t="s">
        <v>10</v>
      </c>
      <c r="D5441" t="s">
        <v>17</v>
      </c>
      <c r="E5441" t="s">
        <v>12</v>
      </c>
      <c r="F5441">
        <v>2019</v>
      </c>
      <c r="G5441" t="s">
        <v>13</v>
      </c>
      <c r="H5441">
        <v>760</v>
      </c>
      <c r="I5441" t="str">
        <f>IFERROR(VLOOKUP(GEVO_EV_2025[[#This Row],[region_country]],'Regions and countries'!$A$2:$B$9,2,FALSE),"Other")</f>
        <v>Other</v>
      </c>
    </row>
    <row r="5442" spans="1:9" x14ac:dyDescent="0.25">
      <c r="A5442" t="s">
        <v>33</v>
      </c>
      <c r="B5442" t="s">
        <v>9</v>
      </c>
      <c r="C5442" t="s">
        <v>14</v>
      </c>
      <c r="D5442" t="s">
        <v>20</v>
      </c>
      <c r="E5442" t="s">
        <v>12</v>
      </c>
      <c r="F5442">
        <v>2013</v>
      </c>
      <c r="G5442" t="s">
        <v>13</v>
      </c>
      <c r="H5442">
        <v>760</v>
      </c>
      <c r="I5442" t="str">
        <f>IFERROR(VLOOKUP(GEVO_EV_2025[[#This Row],[region_country]],'Regions and countries'!$A$2:$B$9,2,FALSE),"Other")</f>
        <v>Aggregate_sales_stock</v>
      </c>
    </row>
    <row r="5443" spans="1:9" x14ac:dyDescent="0.25">
      <c r="A5443" t="s">
        <v>33</v>
      </c>
      <c r="B5443" t="s">
        <v>9</v>
      </c>
      <c r="C5443" t="s">
        <v>14</v>
      </c>
      <c r="D5443" t="s">
        <v>20</v>
      </c>
      <c r="E5443" t="s">
        <v>12</v>
      </c>
      <c r="F5443">
        <v>2019</v>
      </c>
      <c r="G5443" t="s">
        <v>13</v>
      </c>
      <c r="H5443">
        <v>760</v>
      </c>
      <c r="I5443" t="str">
        <f>IFERROR(VLOOKUP(GEVO_EV_2025[[#This Row],[region_country]],'Regions and countries'!$A$2:$B$9,2,FALSE),"Other")</f>
        <v>Aggregate_sales_stock</v>
      </c>
    </row>
    <row r="5444" spans="1:9" x14ac:dyDescent="0.25">
      <c r="A5444" t="s">
        <v>36</v>
      </c>
      <c r="B5444" t="s">
        <v>9</v>
      </c>
      <c r="C5444" t="s">
        <v>14</v>
      </c>
      <c r="D5444" t="s">
        <v>15</v>
      </c>
      <c r="E5444" t="s">
        <v>12</v>
      </c>
      <c r="F5444">
        <v>2020</v>
      </c>
      <c r="G5444" t="s">
        <v>13</v>
      </c>
      <c r="H5444">
        <v>760</v>
      </c>
      <c r="I5444" t="str">
        <f>IFERROR(VLOOKUP(GEVO_EV_2025[[#This Row],[region_country]],'Regions and countries'!$A$2:$B$9,2,FALSE),"Other")</f>
        <v>Other</v>
      </c>
    </row>
    <row r="5445" spans="1:9" x14ac:dyDescent="0.25">
      <c r="A5445" t="s">
        <v>42</v>
      </c>
      <c r="B5445" t="s">
        <v>9</v>
      </c>
      <c r="C5445" t="s">
        <v>14</v>
      </c>
      <c r="D5445" t="s">
        <v>17</v>
      </c>
      <c r="E5445" t="s">
        <v>12</v>
      </c>
      <c r="F5445">
        <v>2011</v>
      </c>
      <c r="G5445" t="s">
        <v>13</v>
      </c>
      <c r="H5445">
        <v>760</v>
      </c>
      <c r="I5445" t="str">
        <f>IFERROR(VLOOKUP(GEVO_EV_2025[[#This Row],[region_country]],'Regions and countries'!$A$2:$B$9,2,FALSE),"Other")</f>
        <v>Other</v>
      </c>
    </row>
    <row r="5446" spans="1:9" x14ac:dyDescent="0.25">
      <c r="A5446" t="s">
        <v>46</v>
      </c>
      <c r="B5446" t="s">
        <v>9</v>
      </c>
      <c r="C5446" t="s">
        <v>14</v>
      </c>
      <c r="D5446" t="s">
        <v>15</v>
      </c>
      <c r="E5446" t="s">
        <v>12</v>
      </c>
      <c r="F5446">
        <v>2020</v>
      </c>
      <c r="G5446" t="s">
        <v>13</v>
      </c>
      <c r="H5446">
        <v>760</v>
      </c>
      <c r="I5446" t="str">
        <f>IFERROR(VLOOKUP(GEVO_EV_2025[[#This Row],[region_country]],'Regions and countries'!$A$2:$B$9,2,FALSE),"Other")</f>
        <v>Aggregate_sales_stock</v>
      </c>
    </row>
    <row r="5447" spans="1:9" x14ac:dyDescent="0.25">
      <c r="A5447" t="s">
        <v>48</v>
      </c>
      <c r="B5447" t="s">
        <v>9</v>
      </c>
      <c r="C5447" t="s">
        <v>10</v>
      </c>
      <c r="D5447" t="s">
        <v>11</v>
      </c>
      <c r="E5447" t="s">
        <v>12</v>
      </c>
      <c r="F5447">
        <v>2023</v>
      </c>
      <c r="G5447" t="s">
        <v>13</v>
      </c>
      <c r="H5447">
        <v>760</v>
      </c>
      <c r="I5447" t="str">
        <f>IFERROR(VLOOKUP(GEVO_EV_2025[[#This Row],[region_country]],'Regions and countries'!$A$2:$B$9,2,FALSE),"Other")</f>
        <v>Other</v>
      </c>
    </row>
    <row r="5448" spans="1:9" x14ac:dyDescent="0.25">
      <c r="A5448" t="s">
        <v>48</v>
      </c>
      <c r="B5448" t="s">
        <v>9</v>
      </c>
      <c r="C5448" t="s">
        <v>14</v>
      </c>
      <c r="D5448" t="s">
        <v>17</v>
      </c>
      <c r="E5448" t="s">
        <v>19</v>
      </c>
      <c r="F5448">
        <v>2016</v>
      </c>
      <c r="G5448" t="s">
        <v>13</v>
      </c>
      <c r="H5448">
        <v>760</v>
      </c>
      <c r="I5448" t="str">
        <f>IFERROR(VLOOKUP(GEVO_EV_2025[[#This Row],[region_country]],'Regions and countries'!$A$2:$B$9,2,FALSE),"Other")</f>
        <v>Other</v>
      </c>
    </row>
    <row r="5449" spans="1:9" x14ac:dyDescent="0.25">
      <c r="A5449" t="s">
        <v>50</v>
      </c>
      <c r="B5449" t="s">
        <v>9</v>
      </c>
      <c r="C5449" t="s">
        <v>10</v>
      </c>
      <c r="D5449" t="s">
        <v>17</v>
      </c>
      <c r="E5449" t="s">
        <v>19</v>
      </c>
      <c r="F5449">
        <v>2018</v>
      </c>
      <c r="G5449" t="s">
        <v>13</v>
      </c>
      <c r="H5449">
        <v>760</v>
      </c>
      <c r="I5449" t="str">
        <f>IFERROR(VLOOKUP(GEVO_EV_2025[[#This Row],[region_country]],'Regions and countries'!$A$2:$B$9,2,FALSE),"Other")</f>
        <v>Other</v>
      </c>
    </row>
    <row r="5450" spans="1:9" x14ac:dyDescent="0.25">
      <c r="A5450" t="s">
        <v>52</v>
      </c>
      <c r="B5450" t="s">
        <v>9</v>
      </c>
      <c r="C5450" t="s">
        <v>14</v>
      </c>
      <c r="D5450" t="s">
        <v>15</v>
      </c>
      <c r="E5450" t="s">
        <v>12</v>
      </c>
      <c r="F5450">
        <v>2020</v>
      </c>
      <c r="G5450" t="s">
        <v>13</v>
      </c>
      <c r="H5450">
        <v>760</v>
      </c>
      <c r="I5450" t="str">
        <f>IFERROR(VLOOKUP(GEVO_EV_2025[[#This Row],[region_country]],'Regions and countries'!$A$2:$B$9,2,FALSE),"Other")</f>
        <v>Other</v>
      </c>
    </row>
    <row r="5451" spans="1:9" x14ac:dyDescent="0.25">
      <c r="A5451" t="s">
        <v>52</v>
      </c>
      <c r="B5451" t="s">
        <v>9</v>
      </c>
      <c r="C5451" t="s">
        <v>10</v>
      </c>
      <c r="D5451" t="s">
        <v>17</v>
      </c>
      <c r="E5451" t="s">
        <v>12</v>
      </c>
      <c r="F5451">
        <v>2022</v>
      </c>
      <c r="G5451" t="s">
        <v>13</v>
      </c>
      <c r="H5451">
        <v>760</v>
      </c>
      <c r="I5451" t="str">
        <f>IFERROR(VLOOKUP(GEVO_EV_2025[[#This Row],[region_country]],'Regions and countries'!$A$2:$B$9,2,FALSE),"Other")</f>
        <v>Other</v>
      </c>
    </row>
    <row r="5452" spans="1:9" x14ac:dyDescent="0.25">
      <c r="A5452" t="s">
        <v>57</v>
      </c>
      <c r="B5452" t="s">
        <v>9</v>
      </c>
      <c r="C5452" t="s">
        <v>10</v>
      </c>
      <c r="D5452" t="s">
        <v>16</v>
      </c>
      <c r="E5452" t="s">
        <v>12</v>
      </c>
      <c r="F5452">
        <v>2018</v>
      </c>
      <c r="G5452" t="s">
        <v>13</v>
      </c>
      <c r="H5452">
        <v>760</v>
      </c>
      <c r="I5452" t="str">
        <f>IFERROR(VLOOKUP(GEVO_EV_2025[[#This Row],[region_country]],'Regions and countries'!$A$2:$B$9,2,FALSE),"Other")</f>
        <v>Other</v>
      </c>
    </row>
    <row r="5453" spans="1:9" x14ac:dyDescent="0.25">
      <c r="A5453" t="s">
        <v>63</v>
      </c>
      <c r="B5453" t="s">
        <v>9</v>
      </c>
      <c r="C5453" t="s">
        <v>10</v>
      </c>
      <c r="D5453" t="s">
        <v>17</v>
      </c>
      <c r="E5453" t="s">
        <v>12</v>
      </c>
      <c r="F5453">
        <v>2023</v>
      </c>
      <c r="G5453" t="s">
        <v>13</v>
      </c>
      <c r="H5453">
        <v>760</v>
      </c>
      <c r="I5453" t="str">
        <f>IFERROR(VLOOKUP(GEVO_EV_2025[[#This Row],[region_country]],'Regions and countries'!$A$2:$B$9,2,FALSE),"Other")</f>
        <v>Other</v>
      </c>
    </row>
    <row r="5454" spans="1:9" x14ac:dyDescent="0.25">
      <c r="A5454" t="s">
        <v>63</v>
      </c>
      <c r="B5454" t="s">
        <v>9</v>
      </c>
      <c r="C5454" t="s">
        <v>14</v>
      </c>
      <c r="D5454" t="s">
        <v>17</v>
      </c>
      <c r="E5454" t="s">
        <v>12</v>
      </c>
      <c r="F5454">
        <v>2023</v>
      </c>
      <c r="G5454" t="s">
        <v>13</v>
      </c>
      <c r="H5454">
        <v>760</v>
      </c>
      <c r="I5454" t="str">
        <f>IFERROR(VLOOKUP(GEVO_EV_2025[[#This Row],[region_country]],'Regions and countries'!$A$2:$B$9,2,FALSE),"Other")</f>
        <v>Other</v>
      </c>
    </row>
    <row r="5455" spans="1:9" x14ac:dyDescent="0.25">
      <c r="A5455" t="s">
        <v>28</v>
      </c>
      <c r="B5455" t="s">
        <v>66</v>
      </c>
      <c r="C5455" t="s">
        <v>14</v>
      </c>
      <c r="D5455" t="s">
        <v>17</v>
      </c>
      <c r="E5455" t="s">
        <v>18</v>
      </c>
      <c r="F5455">
        <v>2023</v>
      </c>
      <c r="G5455" t="s">
        <v>13</v>
      </c>
      <c r="H5455">
        <v>760</v>
      </c>
      <c r="I5455" t="str">
        <f>IFERROR(VLOOKUP(GEVO_EV_2025[[#This Row],[region_country]],'Regions and countries'!$A$2:$B$9,2,FALSE),"Other")</f>
        <v>Other</v>
      </c>
    </row>
    <row r="5456" spans="1:9" x14ac:dyDescent="0.25">
      <c r="A5456" t="s">
        <v>55</v>
      </c>
      <c r="B5456" t="s">
        <v>9</v>
      </c>
      <c r="C5456" t="s">
        <v>74</v>
      </c>
      <c r="D5456" t="s">
        <v>69</v>
      </c>
      <c r="E5456" t="s">
        <v>77</v>
      </c>
      <c r="F5456">
        <v>2012</v>
      </c>
      <c r="G5456" t="s">
        <v>76</v>
      </c>
      <c r="H5456">
        <v>760</v>
      </c>
      <c r="I5456" t="str">
        <f>IFERROR(VLOOKUP(GEVO_EV_2025[[#This Row],[region_country]],'Regions and countries'!$A$2:$B$9,2,FALSE),"Other")</f>
        <v>Other</v>
      </c>
    </row>
    <row r="5457" spans="1:9" x14ac:dyDescent="0.25">
      <c r="A5457" t="s">
        <v>84</v>
      </c>
      <c r="B5457" t="s">
        <v>9</v>
      </c>
      <c r="C5457" t="s">
        <v>10</v>
      </c>
      <c r="D5457" t="s">
        <v>17</v>
      </c>
      <c r="E5457" t="s">
        <v>12</v>
      </c>
      <c r="F5457">
        <v>2019</v>
      </c>
      <c r="G5457" t="s">
        <v>13</v>
      </c>
      <c r="H5457">
        <v>760</v>
      </c>
      <c r="I5457" t="str">
        <f>IFERROR(VLOOKUP(GEVO_EV_2025[[#This Row],[region_country]],'Regions and countries'!$A$2:$B$9,2,FALSE),"Other")</f>
        <v>Other</v>
      </c>
    </row>
    <row r="5458" spans="1:9" x14ac:dyDescent="0.25">
      <c r="A5458" t="s">
        <v>103</v>
      </c>
      <c r="B5458" t="s">
        <v>9</v>
      </c>
      <c r="C5458" t="s">
        <v>10</v>
      </c>
      <c r="D5458" t="s">
        <v>15</v>
      </c>
      <c r="E5458" t="s">
        <v>12</v>
      </c>
      <c r="F5458">
        <v>2024</v>
      </c>
      <c r="G5458" t="s">
        <v>13</v>
      </c>
      <c r="H5458">
        <v>750</v>
      </c>
      <c r="I5458" t="str">
        <f>IFERROR(VLOOKUP(GEVO_EV_2025[[#This Row],[region_country]],'Regions and countries'!$A$2:$B$9,2,FALSE),"Other")</f>
        <v>Other</v>
      </c>
    </row>
    <row r="5459" spans="1:9" x14ac:dyDescent="0.25">
      <c r="A5459" t="s">
        <v>28</v>
      </c>
      <c r="B5459" t="s">
        <v>9</v>
      </c>
      <c r="C5459" t="s">
        <v>10</v>
      </c>
      <c r="D5459" t="s">
        <v>16</v>
      </c>
      <c r="E5459" t="s">
        <v>12</v>
      </c>
      <c r="F5459">
        <v>2013</v>
      </c>
      <c r="G5459" t="s">
        <v>13</v>
      </c>
      <c r="H5459">
        <v>750</v>
      </c>
      <c r="I5459" t="str">
        <f>IFERROR(VLOOKUP(GEVO_EV_2025[[#This Row],[region_country]],'Regions and countries'!$A$2:$B$9,2,FALSE),"Other")</f>
        <v>Other</v>
      </c>
    </row>
    <row r="5460" spans="1:9" x14ac:dyDescent="0.25">
      <c r="A5460" t="s">
        <v>34</v>
      </c>
      <c r="B5460" t="s">
        <v>9</v>
      </c>
      <c r="C5460" t="s">
        <v>10</v>
      </c>
      <c r="D5460" t="s">
        <v>11</v>
      </c>
      <c r="E5460" t="s">
        <v>12</v>
      </c>
      <c r="F5460">
        <v>2021</v>
      </c>
      <c r="G5460" t="s">
        <v>13</v>
      </c>
      <c r="H5460">
        <v>750</v>
      </c>
      <c r="I5460" t="str">
        <f>IFERROR(VLOOKUP(GEVO_EV_2025[[#This Row],[region_country]],'Regions and countries'!$A$2:$B$9,2,FALSE),"Other")</f>
        <v>Other</v>
      </c>
    </row>
    <row r="5461" spans="1:9" x14ac:dyDescent="0.25">
      <c r="A5461" t="s">
        <v>36</v>
      </c>
      <c r="B5461" t="s">
        <v>9</v>
      </c>
      <c r="C5461" t="s">
        <v>10</v>
      </c>
      <c r="D5461" t="s">
        <v>17</v>
      </c>
      <c r="E5461" t="s">
        <v>18</v>
      </c>
      <c r="F5461">
        <v>2022</v>
      </c>
      <c r="G5461" t="s">
        <v>13</v>
      </c>
      <c r="H5461">
        <v>750</v>
      </c>
      <c r="I5461" t="str">
        <f>IFERROR(VLOOKUP(GEVO_EV_2025[[#This Row],[region_country]],'Regions and countries'!$A$2:$B$9,2,FALSE),"Other")</f>
        <v>Other</v>
      </c>
    </row>
    <row r="5462" spans="1:9" x14ac:dyDescent="0.25">
      <c r="A5462" t="s">
        <v>42</v>
      </c>
      <c r="B5462" t="s">
        <v>9</v>
      </c>
      <c r="C5462" t="s">
        <v>10</v>
      </c>
      <c r="D5462" t="s">
        <v>11</v>
      </c>
      <c r="E5462" t="s">
        <v>12</v>
      </c>
      <c r="F5462">
        <v>2013</v>
      </c>
      <c r="G5462" t="s">
        <v>13</v>
      </c>
      <c r="H5462">
        <v>750</v>
      </c>
      <c r="I5462" t="str">
        <f>IFERROR(VLOOKUP(GEVO_EV_2025[[#This Row],[region_country]],'Regions and countries'!$A$2:$B$9,2,FALSE),"Other")</f>
        <v>Other</v>
      </c>
    </row>
    <row r="5463" spans="1:9" x14ac:dyDescent="0.25">
      <c r="A5463" t="s">
        <v>47</v>
      </c>
      <c r="B5463" t="s">
        <v>9</v>
      </c>
      <c r="C5463" t="s">
        <v>14</v>
      </c>
      <c r="D5463" t="s">
        <v>15</v>
      </c>
      <c r="E5463" t="s">
        <v>12</v>
      </c>
      <c r="F5463">
        <v>2019</v>
      </c>
      <c r="G5463" t="s">
        <v>13</v>
      </c>
      <c r="H5463">
        <v>750</v>
      </c>
      <c r="I5463" t="str">
        <f>IFERROR(VLOOKUP(GEVO_EV_2025[[#This Row],[region_country]],'Regions and countries'!$A$2:$B$9,2,FALSE),"Other")</f>
        <v>Other</v>
      </c>
    </row>
    <row r="5464" spans="1:9" x14ac:dyDescent="0.25">
      <c r="A5464" t="s">
        <v>49</v>
      </c>
      <c r="B5464" t="s">
        <v>9</v>
      </c>
      <c r="C5464" t="s">
        <v>14</v>
      </c>
      <c r="D5464" t="s">
        <v>16</v>
      </c>
      <c r="E5464" t="s">
        <v>19</v>
      </c>
      <c r="F5464">
        <v>2024</v>
      </c>
      <c r="G5464" t="s">
        <v>13</v>
      </c>
      <c r="H5464">
        <v>750</v>
      </c>
      <c r="I5464" t="str">
        <f>IFERROR(VLOOKUP(GEVO_EV_2025[[#This Row],[region_country]],'Regions and countries'!$A$2:$B$9,2,FALSE),"Other")</f>
        <v>Other</v>
      </c>
    </row>
    <row r="5465" spans="1:9" x14ac:dyDescent="0.25">
      <c r="A5465" t="s">
        <v>67</v>
      </c>
      <c r="B5465" t="s">
        <v>66</v>
      </c>
      <c r="C5465" t="s">
        <v>14</v>
      </c>
      <c r="D5465" t="s">
        <v>15</v>
      </c>
      <c r="E5465" t="s">
        <v>18</v>
      </c>
      <c r="F5465">
        <v>2022</v>
      </c>
      <c r="G5465" t="s">
        <v>13</v>
      </c>
      <c r="H5465">
        <v>750</v>
      </c>
      <c r="I5465" t="str">
        <f>IFERROR(VLOOKUP(GEVO_EV_2025[[#This Row],[region_country]],'Regions and countries'!$A$2:$B$9,2,FALSE),"Other")</f>
        <v>Other</v>
      </c>
    </row>
    <row r="5466" spans="1:9" x14ac:dyDescent="0.25">
      <c r="A5466" t="s">
        <v>61</v>
      </c>
      <c r="B5466" t="s">
        <v>66</v>
      </c>
      <c r="C5466" t="s">
        <v>71</v>
      </c>
      <c r="D5466" t="s">
        <v>16</v>
      </c>
      <c r="E5466" t="s">
        <v>69</v>
      </c>
      <c r="F5466">
        <v>2024</v>
      </c>
      <c r="G5466" t="s">
        <v>72</v>
      </c>
      <c r="H5466">
        <v>750</v>
      </c>
      <c r="I5466" t="str">
        <f>IFERROR(VLOOKUP(GEVO_EV_2025[[#This Row],[region_country]],'Regions and countries'!$A$2:$B$9,2,FALSE),"Other")</f>
        <v>Other</v>
      </c>
    </row>
    <row r="5467" spans="1:9" x14ac:dyDescent="0.25">
      <c r="A5467" t="s">
        <v>30</v>
      </c>
      <c r="B5467" t="s">
        <v>9</v>
      </c>
      <c r="C5467" t="s">
        <v>74</v>
      </c>
      <c r="D5467" t="s">
        <v>69</v>
      </c>
      <c r="E5467" t="s">
        <v>77</v>
      </c>
      <c r="F5467">
        <v>2022</v>
      </c>
      <c r="G5467" t="s">
        <v>76</v>
      </c>
      <c r="H5467">
        <v>750</v>
      </c>
      <c r="I5467" t="str">
        <f>IFERROR(VLOOKUP(GEVO_EV_2025[[#This Row],[region_country]],'Regions and countries'!$A$2:$B$9,2,FALSE),"Other")</f>
        <v>Other</v>
      </c>
    </row>
    <row r="5468" spans="1:9" x14ac:dyDescent="0.25">
      <c r="A5468" t="s">
        <v>59</v>
      </c>
      <c r="B5468" t="s">
        <v>9</v>
      </c>
      <c r="C5468" t="s">
        <v>74</v>
      </c>
      <c r="D5468" t="s">
        <v>69</v>
      </c>
      <c r="E5468" t="s">
        <v>77</v>
      </c>
      <c r="F5468">
        <v>2019</v>
      </c>
      <c r="G5468" t="s">
        <v>76</v>
      </c>
      <c r="H5468">
        <v>750</v>
      </c>
      <c r="I5468" t="str">
        <f>IFERROR(VLOOKUP(GEVO_EV_2025[[#This Row],[region_country]],'Regions and countries'!$A$2:$B$9,2,FALSE),"Other")</f>
        <v>Other</v>
      </c>
    </row>
    <row r="5469" spans="1:9" x14ac:dyDescent="0.25">
      <c r="A5469" t="s">
        <v>86</v>
      </c>
      <c r="B5469" t="s">
        <v>9</v>
      </c>
      <c r="C5469" t="s">
        <v>10</v>
      </c>
      <c r="D5469" t="s">
        <v>17</v>
      </c>
      <c r="E5469" t="s">
        <v>12</v>
      </c>
      <c r="F5469">
        <v>2017</v>
      </c>
      <c r="G5469" t="s">
        <v>13</v>
      </c>
      <c r="H5469">
        <v>750</v>
      </c>
      <c r="I5469" t="str">
        <f>IFERROR(VLOOKUP(GEVO_EV_2025[[#This Row],[region_country]],'Regions and countries'!$A$2:$B$9,2,FALSE),"Other")</f>
        <v>Other</v>
      </c>
    </row>
    <row r="5470" spans="1:9" x14ac:dyDescent="0.25">
      <c r="A5470" t="s">
        <v>103</v>
      </c>
      <c r="B5470" t="s">
        <v>9</v>
      </c>
      <c r="C5470" t="s">
        <v>10</v>
      </c>
      <c r="D5470" t="s">
        <v>17</v>
      </c>
      <c r="E5470" t="s">
        <v>19</v>
      </c>
      <c r="F5470">
        <v>2018</v>
      </c>
      <c r="G5470" t="s">
        <v>13</v>
      </c>
      <c r="H5470">
        <v>740</v>
      </c>
      <c r="I5470" t="str">
        <f>IFERROR(VLOOKUP(GEVO_EV_2025[[#This Row],[region_country]],'Regions and countries'!$A$2:$B$9,2,FALSE),"Other")</f>
        <v>Other</v>
      </c>
    </row>
    <row r="5471" spans="1:9" x14ac:dyDescent="0.25">
      <c r="A5471" t="s">
        <v>29</v>
      </c>
      <c r="B5471" t="s">
        <v>9</v>
      </c>
      <c r="C5471" t="s">
        <v>10</v>
      </c>
      <c r="D5471" t="s">
        <v>11</v>
      </c>
      <c r="E5471" t="s">
        <v>12</v>
      </c>
      <c r="F5471">
        <v>2024</v>
      </c>
      <c r="G5471" t="s">
        <v>13</v>
      </c>
      <c r="H5471">
        <v>740</v>
      </c>
      <c r="I5471" t="str">
        <f>IFERROR(VLOOKUP(GEVO_EV_2025[[#This Row],[region_country]],'Regions and countries'!$A$2:$B$9,2,FALSE),"Other")</f>
        <v>Other</v>
      </c>
    </row>
    <row r="5472" spans="1:9" x14ac:dyDescent="0.25">
      <c r="A5472" t="s">
        <v>29</v>
      </c>
      <c r="B5472" t="s">
        <v>9</v>
      </c>
      <c r="C5472" t="s">
        <v>14</v>
      </c>
      <c r="D5472" t="s">
        <v>11</v>
      </c>
      <c r="E5472" t="s">
        <v>12</v>
      </c>
      <c r="F5472">
        <v>2016</v>
      </c>
      <c r="G5472" t="s">
        <v>13</v>
      </c>
      <c r="H5472">
        <v>740</v>
      </c>
      <c r="I5472" t="str">
        <f>IFERROR(VLOOKUP(GEVO_EV_2025[[#This Row],[region_country]],'Regions and countries'!$A$2:$B$9,2,FALSE),"Other")</f>
        <v>Other</v>
      </c>
    </row>
    <row r="5473" spans="1:9" x14ac:dyDescent="0.25">
      <c r="A5473" t="s">
        <v>32</v>
      </c>
      <c r="B5473" t="s">
        <v>9</v>
      </c>
      <c r="C5473" t="s">
        <v>14</v>
      </c>
      <c r="D5473" t="s">
        <v>16</v>
      </c>
      <c r="E5473" t="s">
        <v>19</v>
      </c>
      <c r="F5473">
        <v>2015</v>
      </c>
      <c r="G5473" t="s">
        <v>13</v>
      </c>
      <c r="H5473">
        <v>740</v>
      </c>
      <c r="I5473" t="str">
        <f>IFERROR(VLOOKUP(GEVO_EV_2025[[#This Row],[region_country]],'Regions and countries'!$A$2:$B$9,2,FALSE),"Other")</f>
        <v>EU27</v>
      </c>
    </row>
    <row r="5474" spans="1:9" x14ac:dyDescent="0.25">
      <c r="A5474" t="s">
        <v>33</v>
      </c>
      <c r="B5474" t="s">
        <v>9</v>
      </c>
      <c r="C5474" t="s">
        <v>14</v>
      </c>
      <c r="D5474" t="s">
        <v>15</v>
      </c>
      <c r="E5474" t="s">
        <v>19</v>
      </c>
      <c r="F5474">
        <v>2018</v>
      </c>
      <c r="G5474" t="s">
        <v>13</v>
      </c>
      <c r="H5474">
        <v>740</v>
      </c>
      <c r="I5474" t="str">
        <f>IFERROR(VLOOKUP(GEVO_EV_2025[[#This Row],[region_country]],'Regions and countries'!$A$2:$B$9,2,FALSE),"Other")</f>
        <v>Aggregate_sales_stock</v>
      </c>
    </row>
    <row r="5475" spans="1:9" x14ac:dyDescent="0.25">
      <c r="A5475" t="s">
        <v>35</v>
      </c>
      <c r="B5475" t="s">
        <v>9</v>
      </c>
      <c r="C5475" t="s">
        <v>10</v>
      </c>
      <c r="D5475" t="s">
        <v>15</v>
      </c>
      <c r="E5475" t="s">
        <v>12</v>
      </c>
      <c r="F5475">
        <v>2023</v>
      </c>
      <c r="G5475" t="s">
        <v>13</v>
      </c>
      <c r="H5475">
        <v>740</v>
      </c>
      <c r="I5475" t="str">
        <f>IFERROR(VLOOKUP(GEVO_EV_2025[[#This Row],[region_country]],'Regions and countries'!$A$2:$B$9,2,FALSE),"Other")</f>
        <v>Other</v>
      </c>
    </row>
    <row r="5476" spans="1:9" x14ac:dyDescent="0.25">
      <c r="A5476" t="s">
        <v>42</v>
      </c>
      <c r="B5476" t="s">
        <v>9</v>
      </c>
      <c r="C5476" t="s">
        <v>14</v>
      </c>
      <c r="D5476" t="s">
        <v>11</v>
      </c>
      <c r="E5476" t="s">
        <v>12</v>
      </c>
      <c r="F5476">
        <v>2013</v>
      </c>
      <c r="G5476" t="s">
        <v>13</v>
      </c>
      <c r="H5476">
        <v>740</v>
      </c>
      <c r="I5476" t="str">
        <f>IFERROR(VLOOKUP(GEVO_EV_2025[[#This Row],[region_country]],'Regions and countries'!$A$2:$B$9,2,FALSE),"Other")</f>
        <v>Other</v>
      </c>
    </row>
    <row r="5477" spans="1:9" x14ac:dyDescent="0.25">
      <c r="A5477" t="s">
        <v>42</v>
      </c>
      <c r="B5477" t="s">
        <v>9</v>
      </c>
      <c r="C5477" t="s">
        <v>10</v>
      </c>
      <c r="D5477" t="s">
        <v>17</v>
      </c>
      <c r="E5477" t="s">
        <v>19</v>
      </c>
      <c r="F5477">
        <v>2015</v>
      </c>
      <c r="G5477" t="s">
        <v>13</v>
      </c>
      <c r="H5477">
        <v>740</v>
      </c>
      <c r="I5477" t="str">
        <f>IFERROR(VLOOKUP(GEVO_EV_2025[[#This Row],[region_country]],'Regions and countries'!$A$2:$B$9,2,FALSE),"Other")</f>
        <v>Other</v>
      </c>
    </row>
    <row r="5478" spans="1:9" x14ac:dyDescent="0.25">
      <c r="A5478" t="s">
        <v>44</v>
      </c>
      <c r="B5478" t="s">
        <v>9</v>
      </c>
      <c r="C5478" t="s">
        <v>14</v>
      </c>
      <c r="D5478" t="s">
        <v>11</v>
      </c>
      <c r="E5478" t="s">
        <v>12</v>
      </c>
      <c r="F5478">
        <v>2016</v>
      </c>
      <c r="G5478" t="s">
        <v>13</v>
      </c>
      <c r="H5478">
        <v>740</v>
      </c>
      <c r="I5478" t="str">
        <f>IFERROR(VLOOKUP(GEVO_EV_2025[[#This Row],[region_country]],'Regions and countries'!$A$2:$B$9,2,FALSE),"Other")</f>
        <v>Other</v>
      </c>
    </row>
    <row r="5479" spans="1:9" x14ac:dyDescent="0.25">
      <c r="A5479" t="s">
        <v>52</v>
      </c>
      <c r="B5479" t="s">
        <v>9</v>
      </c>
      <c r="C5479" t="s">
        <v>10</v>
      </c>
      <c r="D5479" t="s">
        <v>17</v>
      </c>
      <c r="E5479" t="s">
        <v>19</v>
      </c>
      <c r="F5479">
        <v>2021</v>
      </c>
      <c r="G5479" t="s">
        <v>13</v>
      </c>
      <c r="H5479">
        <v>740</v>
      </c>
      <c r="I5479" t="str">
        <f>IFERROR(VLOOKUP(GEVO_EV_2025[[#This Row],[region_country]],'Regions and countries'!$A$2:$B$9,2,FALSE),"Other")</f>
        <v>Other</v>
      </c>
    </row>
    <row r="5480" spans="1:9" x14ac:dyDescent="0.25">
      <c r="A5480" t="s">
        <v>53</v>
      </c>
      <c r="B5480" t="s">
        <v>9</v>
      </c>
      <c r="C5480" t="s">
        <v>10</v>
      </c>
      <c r="D5480" t="s">
        <v>17</v>
      </c>
      <c r="E5480" t="s">
        <v>19</v>
      </c>
      <c r="F5480">
        <v>2024</v>
      </c>
      <c r="G5480" t="s">
        <v>13</v>
      </c>
      <c r="H5480">
        <v>740</v>
      </c>
      <c r="I5480" t="str">
        <f>IFERROR(VLOOKUP(GEVO_EV_2025[[#This Row],[region_country]],'Regions and countries'!$A$2:$B$9,2,FALSE),"Other")</f>
        <v>Other</v>
      </c>
    </row>
    <row r="5481" spans="1:9" x14ac:dyDescent="0.25">
      <c r="A5481" t="s">
        <v>56</v>
      </c>
      <c r="B5481" t="s">
        <v>9</v>
      </c>
      <c r="C5481" t="s">
        <v>10</v>
      </c>
      <c r="D5481" t="s">
        <v>11</v>
      </c>
      <c r="E5481" t="s">
        <v>12</v>
      </c>
      <c r="F5481">
        <v>2014</v>
      </c>
      <c r="G5481" t="s">
        <v>13</v>
      </c>
      <c r="H5481">
        <v>740</v>
      </c>
      <c r="I5481" t="str">
        <f>IFERROR(VLOOKUP(GEVO_EV_2025[[#This Row],[region_country]],'Regions and countries'!$A$2:$B$9,2,FALSE),"Other")</f>
        <v>Other</v>
      </c>
    </row>
    <row r="5482" spans="1:9" x14ac:dyDescent="0.25">
      <c r="A5482" t="s">
        <v>57</v>
      </c>
      <c r="B5482" t="s">
        <v>9</v>
      </c>
      <c r="C5482" t="s">
        <v>14</v>
      </c>
      <c r="D5482" t="s">
        <v>20</v>
      </c>
      <c r="E5482" t="s">
        <v>12</v>
      </c>
      <c r="F5482">
        <v>2023</v>
      </c>
      <c r="G5482" t="s">
        <v>13</v>
      </c>
      <c r="H5482">
        <v>740</v>
      </c>
      <c r="I5482" t="str">
        <f>IFERROR(VLOOKUP(GEVO_EV_2025[[#This Row],[region_country]],'Regions and countries'!$A$2:$B$9,2,FALSE),"Other")</f>
        <v>Other</v>
      </c>
    </row>
    <row r="5483" spans="1:9" x14ac:dyDescent="0.25">
      <c r="A5483" t="s">
        <v>58</v>
      </c>
      <c r="B5483" t="s">
        <v>9</v>
      </c>
      <c r="C5483" t="s">
        <v>14</v>
      </c>
      <c r="D5483" t="s">
        <v>17</v>
      </c>
      <c r="E5483" t="s">
        <v>12</v>
      </c>
      <c r="F5483">
        <v>2012</v>
      </c>
      <c r="G5483" t="s">
        <v>13</v>
      </c>
      <c r="H5483">
        <v>740</v>
      </c>
      <c r="I5483" t="str">
        <f>IFERROR(VLOOKUP(GEVO_EV_2025[[#This Row],[region_country]],'Regions and countries'!$A$2:$B$9,2,FALSE),"Other")</f>
        <v>Other</v>
      </c>
    </row>
    <row r="5484" spans="1:9" x14ac:dyDescent="0.25">
      <c r="A5484" t="s">
        <v>28</v>
      </c>
      <c r="B5484" t="s">
        <v>9</v>
      </c>
      <c r="C5484" t="s">
        <v>70</v>
      </c>
      <c r="D5484" t="s">
        <v>11</v>
      </c>
      <c r="E5484" t="s">
        <v>69</v>
      </c>
      <c r="F5484">
        <v>2013</v>
      </c>
      <c r="G5484" t="s">
        <v>70</v>
      </c>
      <c r="H5484">
        <v>740</v>
      </c>
      <c r="I5484" t="str">
        <f>IFERROR(VLOOKUP(GEVO_EV_2025[[#This Row],[region_country]],'Regions and countries'!$A$2:$B$9,2,FALSE),"Other")</f>
        <v>Other</v>
      </c>
    </row>
    <row r="5485" spans="1:9" x14ac:dyDescent="0.25">
      <c r="A5485" t="s">
        <v>24</v>
      </c>
      <c r="B5485" t="s">
        <v>9</v>
      </c>
      <c r="C5485" t="s">
        <v>74</v>
      </c>
      <c r="D5485" t="s">
        <v>69</v>
      </c>
      <c r="E5485" t="s">
        <v>75</v>
      </c>
      <c r="F5485">
        <v>2020</v>
      </c>
      <c r="G5485" t="s">
        <v>76</v>
      </c>
      <c r="H5485">
        <v>740</v>
      </c>
      <c r="I5485" t="str">
        <f>IFERROR(VLOOKUP(GEVO_EV_2025[[#This Row],[region_country]],'Regions and countries'!$A$2:$B$9,2,FALSE),"Other")</f>
        <v>Other</v>
      </c>
    </row>
    <row r="5486" spans="1:9" x14ac:dyDescent="0.25">
      <c r="A5486" t="s">
        <v>27</v>
      </c>
      <c r="B5486" t="s">
        <v>9</v>
      </c>
      <c r="C5486" t="s">
        <v>74</v>
      </c>
      <c r="D5486" t="s">
        <v>69</v>
      </c>
      <c r="E5486" t="s">
        <v>77</v>
      </c>
      <c r="F5486">
        <v>2023</v>
      </c>
      <c r="G5486" t="s">
        <v>76</v>
      </c>
      <c r="H5486">
        <v>740</v>
      </c>
      <c r="I5486" t="str">
        <f>IFERROR(VLOOKUP(GEVO_EV_2025[[#This Row],[region_country]],'Regions and countries'!$A$2:$B$9,2,FALSE),"Other")</f>
        <v>Other</v>
      </c>
    </row>
    <row r="5487" spans="1:9" x14ac:dyDescent="0.25">
      <c r="A5487" t="s">
        <v>58</v>
      </c>
      <c r="B5487" t="s">
        <v>9</v>
      </c>
      <c r="C5487" t="s">
        <v>74</v>
      </c>
      <c r="D5487" t="s">
        <v>69</v>
      </c>
      <c r="E5487" t="s">
        <v>75</v>
      </c>
      <c r="F5487">
        <v>2018</v>
      </c>
      <c r="G5487" t="s">
        <v>76</v>
      </c>
      <c r="H5487">
        <v>740</v>
      </c>
      <c r="I5487" t="str">
        <f>IFERROR(VLOOKUP(GEVO_EV_2025[[#This Row],[region_country]],'Regions and countries'!$A$2:$B$9,2,FALSE),"Other")</f>
        <v>Other</v>
      </c>
    </row>
    <row r="5488" spans="1:9" x14ac:dyDescent="0.25">
      <c r="A5488" t="s">
        <v>87</v>
      </c>
      <c r="B5488" t="s">
        <v>9</v>
      </c>
      <c r="C5488" t="s">
        <v>10</v>
      </c>
      <c r="D5488" t="s">
        <v>17</v>
      </c>
      <c r="E5488" t="s">
        <v>19</v>
      </c>
      <c r="F5488">
        <v>2018</v>
      </c>
      <c r="G5488" t="s">
        <v>13</v>
      </c>
      <c r="H5488">
        <v>740</v>
      </c>
      <c r="I5488" t="str">
        <f>IFERROR(VLOOKUP(GEVO_EV_2025[[#This Row],[region_country]],'Regions and countries'!$A$2:$B$9,2,FALSE),"Other")</f>
        <v>Other</v>
      </c>
    </row>
    <row r="5489" spans="1:9" x14ac:dyDescent="0.25">
      <c r="A5489" t="s">
        <v>8</v>
      </c>
      <c r="B5489" t="s">
        <v>9</v>
      </c>
      <c r="C5489" t="s">
        <v>14</v>
      </c>
      <c r="D5489" t="s">
        <v>17</v>
      </c>
      <c r="E5489" t="s">
        <v>12</v>
      </c>
      <c r="F5489">
        <v>2019</v>
      </c>
      <c r="G5489" t="s">
        <v>13</v>
      </c>
      <c r="H5489">
        <v>730</v>
      </c>
      <c r="I5489" t="str">
        <f>IFERROR(VLOOKUP(GEVO_EV_2025[[#This Row],[region_country]],'Regions and countries'!$A$2:$B$9,2,FALSE),"Other")</f>
        <v>Aggregate_sales_stock</v>
      </c>
    </row>
    <row r="5490" spans="1:9" x14ac:dyDescent="0.25">
      <c r="A5490" t="s">
        <v>24</v>
      </c>
      <c r="B5490" t="s">
        <v>9</v>
      </c>
      <c r="C5490" t="s">
        <v>14</v>
      </c>
      <c r="D5490" t="s">
        <v>11</v>
      </c>
      <c r="E5490" t="s">
        <v>12</v>
      </c>
      <c r="F5490">
        <v>2013</v>
      </c>
      <c r="G5490" t="s">
        <v>13</v>
      </c>
      <c r="H5490">
        <v>730</v>
      </c>
      <c r="I5490" t="str">
        <f>IFERROR(VLOOKUP(GEVO_EV_2025[[#This Row],[region_country]],'Regions and countries'!$A$2:$B$9,2,FALSE),"Other")</f>
        <v>Other</v>
      </c>
    </row>
    <row r="5491" spans="1:9" x14ac:dyDescent="0.25">
      <c r="A5491" t="s">
        <v>28</v>
      </c>
      <c r="B5491" t="s">
        <v>9</v>
      </c>
      <c r="C5491" t="s">
        <v>10</v>
      </c>
      <c r="D5491" t="s">
        <v>17</v>
      </c>
      <c r="E5491" t="s">
        <v>19</v>
      </c>
      <c r="F5491">
        <v>2013</v>
      </c>
      <c r="G5491" t="s">
        <v>13</v>
      </c>
      <c r="H5491">
        <v>730</v>
      </c>
      <c r="I5491" t="str">
        <f>IFERROR(VLOOKUP(GEVO_EV_2025[[#This Row],[region_country]],'Regions and countries'!$A$2:$B$9,2,FALSE),"Other")</f>
        <v>Other</v>
      </c>
    </row>
    <row r="5492" spans="1:9" x14ac:dyDescent="0.25">
      <c r="A5492" t="s">
        <v>32</v>
      </c>
      <c r="B5492" t="s">
        <v>9</v>
      </c>
      <c r="C5492" t="s">
        <v>14</v>
      </c>
      <c r="D5492" t="s">
        <v>17</v>
      </c>
      <c r="E5492" t="s">
        <v>18</v>
      </c>
      <c r="F5492">
        <v>2017</v>
      </c>
      <c r="G5492" t="s">
        <v>13</v>
      </c>
      <c r="H5492">
        <v>730</v>
      </c>
      <c r="I5492" t="str">
        <f>IFERROR(VLOOKUP(GEVO_EV_2025[[#This Row],[region_country]],'Regions and countries'!$A$2:$B$9,2,FALSE),"Other")</f>
        <v>EU27</v>
      </c>
    </row>
    <row r="5493" spans="1:9" x14ac:dyDescent="0.25">
      <c r="A5493" t="s">
        <v>37</v>
      </c>
      <c r="B5493" t="s">
        <v>9</v>
      </c>
      <c r="C5493" t="s">
        <v>14</v>
      </c>
      <c r="D5493" t="s">
        <v>17</v>
      </c>
      <c r="E5493" t="s">
        <v>19</v>
      </c>
      <c r="F5493">
        <v>2019</v>
      </c>
      <c r="G5493" t="s">
        <v>13</v>
      </c>
      <c r="H5493">
        <v>730</v>
      </c>
      <c r="I5493" t="str">
        <f>IFERROR(VLOOKUP(GEVO_EV_2025[[#This Row],[region_country]],'Regions and countries'!$A$2:$B$9,2,FALSE),"Other")</f>
        <v>Other</v>
      </c>
    </row>
    <row r="5494" spans="1:9" x14ac:dyDescent="0.25">
      <c r="A5494" t="s">
        <v>39</v>
      </c>
      <c r="B5494" t="s">
        <v>9</v>
      </c>
      <c r="C5494" t="s">
        <v>10</v>
      </c>
      <c r="D5494" t="s">
        <v>17</v>
      </c>
      <c r="E5494" t="s">
        <v>12</v>
      </c>
      <c r="F5494">
        <v>2016</v>
      </c>
      <c r="G5494" t="s">
        <v>13</v>
      </c>
      <c r="H5494">
        <v>730</v>
      </c>
      <c r="I5494" t="str">
        <f>IFERROR(VLOOKUP(GEVO_EV_2025[[#This Row],[region_country]],'Regions and countries'!$A$2:$B$9,2,FALSE),"Other")</f>
        <v>Other</v>
      </c>
    </row>
    <row r="5495" spans="1:9" x14ac:dyDescent="0.25">
      <c r="A5495" t="s">
        <v>40</v>
      </c>
      <c r="B5495" t="s">
        <v>9</v>
      </c>
      <c r="C5495" t="s">
        <v>10</v>
      </c>
      <c r="D5495" t="s">
        <v>17</v>
      </c>
      <c r="E5495" t="s">
        <v>12</v>
      </c>
      <c r="F5495">
        <v>2021</v>
      </c>
      <c r="G5495" t="s">
        <v>13</v>
      </c>
      <c r="H5495">
        <v>730</v>
      </c>
      <c r="I5495" t="str">
        <f>IFERROR(VLOOKUP(GEVO_EV_2025[[#This Row],[region_country]],'Regions and countries'!$A$2:$B$9,2,FALSE),"Other")</f>
        <v>Other</v>
      </c>
    </row>
    <row r="5496" spans="1:9" x14ac:dyDescent="0.25">
      <c r="A5496" t="s">
        <v>42</v>
      </c>
      <c r="B5496" t="s">
        <v>9</v>
      </c>
      <c r="C5496" t="s">
        <v>10</v>
      </c>
      <c r="D5496" t="s">
        <v>11</v>
      </c>
      <c r="E5496" t="s">
        <v>12</v>
      </c>
      <c r="F5496">
        <v>2015</v>
      </c>
      <c r="G5496" t="s">
        <v>13</v>
      </c>
      <c r="H5496">
        <v>730</v>
      </c>
      <c r="I5496" t="str">
        <f>IFERROR(VLOOKUP(GEVO_EV_2025[[#This Row],[region_country]],'Regions and countries'!$A$2:$B$9,2,FALSE),"Other")</f>
        <v>Other</v>
      </c>
    </row>
    <row r="5497" spans="1:9" x14ac:dyDescent="0.25">
      <c r="A5497" t="s">
        <v>45</v>
      </c>
      <c r="B5497" t="s">
        <v>9</v>
      </c>
      <c r="C5497" t="s">
        <v>14</v>
      </c>
      <c r="D5497" t="s">
        <v>17</v>
      </c>
      <c r="E5497" t="s">
        <v>12</v>
      </c>
      <c r="F5497">
        <v>2017</v>
      </c>
      <c r="G5497" t="s">
        <v>13</v>
      </c>
      <c r="H5497">
        <v>730</v>
      </c>
      <c r="I5497" t="str">
        <f>IFERROR(VLOOKUP(GEVO_EV_2025[[#This Row],[region_country]],'Regions and countries'!$A$2:$B$9,2,FALSE),"Other")</f>
        <v>Other</v>
      </c>
    </row>
    <row r="5498" spans="1:9" x14ac:dyDescent="0.25">
      <c r="A5498" t="s">
        <v>67</v>
      </c>
      <c r="B5498" t="s">
        <v>9</v>
      </c>
      <c r="C5498" t="s">
        <v>10</v>
      </c>
      <c r="D5498" t="s">
        <v>15</v>
      </c>
      <c r="E5498" t="s">
        <v>12</v>
      </c>
      <c r="F5498">
        <v>2021</v>
      </c>
      <c r="G5498" t="s">
        <v>13</v>
      </c>
      <c r="H5498">
        <v>730</v>
      </c>
      <c r="I5498" t="str">
        <f>IFERROR(VLOOKUP(GEVO_EV_2025[[#This Row],[region_country]],'Regions and countries'!$A$2:$B$9,2,FALSE),"Other")</f>
        <v>Other</v>
      </c>
    </row>
    <row r="5499" spans="1:9" x14ac:dyDescent="0.25">
      <c r="A5499" t="s">
        <v>85</v>
      </c>
      <c r="B5499" t="s">
        <v>9</v>
      </c>
      <c r="C5499" t="s">
        <v>10</v>
      </c>
      <c r="D5499" t="s">
        <v>17</v>
      </c>
      <c r="E5499" t="s">
        <v>12</v>
      </c>
      <c r="F5499">
        <v>2022</v>
      </c>
      <c r="G5499" t="s">
        <v>13</v>
      </c>
      <c r="H5499">
        <v>730</v>
      </c>
      <c r="I5499" t="str">
        <f>IFERROR(VLOOKUP(GEVO_EV_2025[[#This Row],[region_country]],'Regions and countries'!$A$2:$B$9,2,FALSE),"Other")</f>
        <v>Other</v>
      </c>
    </row>
    <row r="5500" spans="1:9" x14ac:dyDescent="0.25">
      <c r="A5500" t="s">
        <v>22</v>
      </c>
      <c r="B5500" t="s">
        <v>9</v>
      </c>
      <c r="C5500" t="s">
        <v>10</v>
      </c>
      <c r="D5500" t="s">
        <v>11</v>
      </c>
      <c r="E5500" t="s">
        <v>12</v>
      </c>
      <c r="F5500">
        <v>2017</v>
      </c>
      <c r="G5500" t="s">
        <v>13</v>
      </c>
      <c r="H5500">
        <v>720</v>
      </c>
      <c r="I5500" t="str">
        <f>IFERROR(VLOOKUP(GEVO_EV_2025[[#This Row],[region_country]],'Regions and countries'!$A$2:$B$9,2,FALSE),"Other")</f>
        <v>Other</v>
      </c>
    </row>
    <row r="5501" spans="1:9" x14ac:dyDescent="0.25">
      <c r="A5501" t="s">
        <v>27</v>
      </c>
      <c r="B5501" t="s">
        <v>9</v>
      </c>
      <c r="C5501" t="s">
        <v>10</v>
      </c>
      <c r="D5501" t="s">
        <v>11</v>
      </c>
      <c r="E5501" t="s">
        <v>12</v>
      </c>
      <c r="F5501">
        <v>2022</v>
      </c>
      <c r="G5501" t="s">
        <v>13</v>
      </c>
      <c r="H5501">
        <v>720</v>
      </c>
      <c r="I5501" t="str">
        <f>IFERROR(VLOOKUP(GEVO_EV_2025[[#This Row],[region_country]],'Regions and countries'!$A$2:$B$9,2,FALSE),"Other")</f>
        <v>Other</v>
      </c>
    </row>
    <row r="5502" spans="1:9" x14ac:dyDescent="0.25">
      <c r="A5502" t="s">
        <v>36</v>
      </c>
      <c r="B5502" t="s">
        <v>9</v>
      </c>
      <c r="C5502" t="s">
        <v>10</v>
      </c>
      <c r="D5502" t="s">
        <v>16</v>
      </c>
      <c r="E5502" t="s">
        <v>12</v>
      </c>
      <c r="F5502">
        <v>2014</v>
      </c>
      <c r="G5502" t="s">
        <v>13</v>
      </c>
      <c r="H5502">
        <v>720</v>
      </c>
      <c r="I5502" t="str">
        <f>IFERROR(VLOOKUP(GEVO_EV_2025[[#This Row],[region_country]],'Regions and countries'!$A$2:$B$9,2,FALSE),"Other")</f>
        <v>Other</v>
      </c>
    </row>
    <row r="5503" spans="1:9" x14ac:dyDescent="0.25">
      <c r="A5503" t="s">
        <v>46</v>
      </c>
      <c r="B5503" t="s">
        <v>9</v>
      </c>
      <c r="C5503" t="s">
        <v>10</v>
      </c>
      <c r="D5503" t="s">
        <v>17</v>
      </c>
      <c r="E5503" t="s">
        <v>12</v>
      </c>
      <c r="F5503">
        <v>2019</v>
      </c>
      <c r="G5503" t="s">
        <v>13</v>
      </c>
      <c r="H5503">
        <v>720</v>
      </c>
      <c r="I5503" t="str">
        <f>IFERROR(VLOOKUP(GEVO_EV_2025[[#This Row],[region_country]],'Regions and countries'!$A$2:$B$9,2,FALSE),"Other")</f>
        <v>Aggregate_sales_stock</v>
      </c>
    </row>
    <row r="5504" spans="1:9" x14ac:dyDescent="0.25">
      <c r="A5504" t="s">
        <v>46</v>
      </c>
      <c r="B5504" t="s">
        <v>9</v>
      </c>
      <c r="C5504" t="s">
        <v>14</v>
      </c>
      <c r="D5504" t="s">
        <v>17</v>
      </c>
      <c r="E5504" t="s">
        <v>19</v>
      </c>
      <c r="F5504">
        <v>2017</v>
      </c>
      <c r="G5504" t="s">
        <v>13</v>
      </c>
      <c r="H5504">
        <v>720</v>
      </c>
      <c r="I5504" t="str">
        <f>IFERROR(VLOOKUP(GEVO_EV_2025[[#This Row],[region_country]],'Regions and countries'!$A$2:$B$9,2,FALSE),"Other")</f>
        <v>Aggregate_sales_stock</v>
      </c>
    </row>
    <row r="5505" spans="1:9" x14ac:dyDescent="0.25">
      <c r="A5505" t="s">
        <v>51</v>
      </c>
      <c r="B5505" t="s">
        <v>9</v>
      </c>
      <c r="C5505" t="s">
        <v>14</v>
      </c>
      <c r="D5505" t="s">
        <v>17</v>
      </c>
      <c r="E5505" t="s">
        <v>12</v>
      </c>
      <c r="F5505">
        <v>2010</v>
      </c>
      <c r="G5505" t="s">
        <v>13</v>
      </c>
      <c r="H5505">
        <v>720</v>
      </c>
      <c r="I5505" t="str">
        <f>IFERROR(VLOOKUP(GEVO_EV_2025[[#This Row],[region_country]],'Regions and countries'!$A$2:$B$9,2,FALSE),"Other")</f>
        <v>Other</v>
      </c>
    </row>
    <row r="5506" spans="1:9" x14ac:dyDescent="0.25">
      <c r="A5506" t="s">
        <v>56</v>
      </c>
      <c r="B5506" t="s">
        <v>9</v>
      </c>
      <c r="C5506" t="s">
        <v>10</v>
      </c>
      <c r="D5506" t="s">
        <v>16</v>
      </c>
      <c r="E5506" t="s">
        <v>12</v>
      </c>
      <c r="F5506">
        <v>2016</v>
      </c>
      <c r="G5506" t="s">
        <v>13</v>
      </c>
      <c r="H5506">
        <v>720</v>
      </c>
      <c r="I5506" t="str">
        <f>IFERROR(VLOOKUP(GEVO_EV_2025[[#This Row],[region_country]],'Regions and countries'!$A$2:$B$9,2,FALSE),"Other")</f>
        <v>Other</v>
      </c>
    </row>
    <row r="5507" spans="1:9" x14ac:dyDescent="0.25">
      <c r="A5507" t="s">
        <v>57</v>
      </c>
      <c r="B5507" t="s">
        <v>9</v>
      </c>
      <c r="C5507" t="s">
        <v>14</v>
      </c>
      <c r="D5507" t="s">
        <v>11</v>
      </c>
      <c r="E5507" t="s">
        <v>12</v>
      </c>
      <c r="F5507">
        <v>2018</v>
      </c>
      <c r="G5507" t="s">
        <v>13</v>
      </c>
      <c r="H5507">
        <v>720</v>
      </c>
      <c r="I5507" t="str">
        <f>IFERROR(VLOOKUP(GEVO_EV_2025[[#This Row],[region_country]],'Regions and countries'!$A$2:$B$9,2,FALSE),"Other")</f>
        <v>Other</v>
      </c>
    </row>
    <row r="5508" spans="1:9" x14ac:dyDescent="0.25">
      <c r="A5508" t="s">
        <v>65</v>
      </c>
      <c r="B5508" t="s">
        <v>9</v>
      </c>
      <c r="C5508" t="s">
        <v>10</v>
      </c>
      <c r="D5508" t="s">
        <v>17</v>
      </c>
      <c r="E5508" t="s">
        <v>18</v>
      </c>
      <c r="F5508">
        <v>2015</v>
      </c>
      <c r="G5508" t="s">
        <v>13</v>
      </c>
      <c r="H5508">
        <v>720</v>
      </c>
      <c r="I5508" t="str">
        <f>IFERROR(VLOOKUP(GEVO_EV_2025[[#This Row],[region_country]],'Regions and countries'!$A$2:$B$9,2,FALSE),"Other")</f>
        <v>_World</v>
      </c>
    </row>
    <row r="5509" spans="1:9" x14ac:dyDescent="0.25">
      <c r="A5509" t="s">
        <v>24</v>
      </c>
      <c r="B5509" t="s">
        <v>9</v>
      </c>
      <c r="C5509" t="s">
        <v>74</v>
      </c>
      <c r="D5509" t="s">
        <v>69</v>
      </c>
      <c r="E5509" t="s">
        <v>75</v>
      </c>
      <c r="F5509">
        <v>2021</v>
      </c>
      <c r="G5509" t="s">
        <v>76</v>
      </c>
      <c r="H5509">
        <v>720</v>
      </c>
      <c r="I5509" t="str">
        <f>IFERROR(VLOOKUP(GEVO_EV_2025[[#This Row],[region_country]],'Regions and countries'!$A$2:$B$9,2,FALSE),"Other")</f>
        <v>Other</v>
      </c>
    </row>
    <row r="5510" spans="1:9" x14ac:dyDescent="0.25">
      <c r="A5510" t="s">
        <v>26</v>
      </c>
      <c r="B5510" t="s">
        <v>9</v>
      </c>
      <c r="C5510" t="s">
        <v>74</v>
      </c>
      <c r="D5510" t="s">
        <v>69</v>
      </c>
      <c r="E5510" t="s">
        <v>77</v>
      </c>
      <c r="F5510">
        <v>2012</v>
      </c>
      <c r="G5510" t="s">
        <v>76</v>
      </c>
      <c r="H5510">
        <v>720</v>
      </c>
      <c r="I5510" t="str">
        <f>IFERROR(VLOOKUP(GEVO_EV_2025[[#This Row],[region_country]],'Regions and countries'!$A$2:$B$9,2,FALSE),"Other")</f>
        <v>Other</v>
      </c>
    </row>
    <row r="5511" spans="1:9" x14ac:dyDescent="0.25">
      <c r="A5511" t="s">
        <v>104</v>
      </c>
      <c r="B5511" t="s">
        <v>9</v>
      </c>
      <c r="C5511" t="s">
        <v>74</v>
      </c>
      <c r="D5511" t="s">
        <v>69</v>
      </c>
      <c r="E5511" t="s">
        <v>77</v>
      </c>
      <c r="F5511">
        <v>2024</v>
      </c>
      <c r="G5511" t="s">
        <v>76</v>
      </c>
      <c r="H5511">
        <v>720</v>
      </c>
      <c r="I5511" t="str">
        <f>IFERROR(VLOOKUP(GEVO_EV_2025[[#This Row],[region_country]],'Regions and countries'!$A$2:$B$9,2,FALSE),"Other")</f>
        <v>Other</v>
      </c>
    </row>
    <row r="5512" spans="1:9" x14ac:dyDescent="0.25">
      <c r="A5512" t="s">
        <v>51</v>
      </c>
      <c r="B5512" t="s">
        <v>9</v>
      </c>
      <c r="C5512" t="s">
        <v>74</v>
      </c>
      <c r="D5512" t="s">
        <v>69</v>
      </c>
      <c r="E5512" t="s">
        <v>75</v>
      </c>
      <c r="F5512">
        <v>2020</v>
      </c>
      <c r="G5512" t="s">
        <v>76</v>
      </c>
      <c r="H5512">
        <v>720</v>
      </c>
      <c r="I5512" t="str">
        <f>IFERROR(VLOOKUP(GEVO_EV_2025[[#This Row],[region_country]],'Regions and countries'!$A$2:$B$9,2,FALSE),"Other")</f>
        <v>Other</v>
      </c>
    </row>
    <row r="5513" spans="1:9" x14ac:dyDescent="0.25">
      <c r="A5513" t="s">
        <v>103</v>
      </c>
      <c r="B5513" t="s">
        <v>9</v>
      </c>
      <c r="C5513" t="s">
        <v>10</v>
      </c>
      <c r="D5513" t="s">
        <v>20</v>
      </c>
      <c r="E5513" t="s">
        <v>12</v>
      </c>
      <c r="F5513">
        <v>2022</v>
      </c>
      <c r="G5513" t="s">
        <v>13</v>
      </c>
      <c r="H5513">
        <v>710</v>
      </c>
      <c r="I5513" t="str">
        <f>IFERROR(VLOOKUP(GEVO_EV_2025[[#This Row],[region_country]],'Regions and countries'!$A$2:$B$9,2,FALSE),"Other")</f>
        <v>Other</v>
      </c>
    </row>
    <row r="5514" spans="1:9" x14ac:dyDescent="0.25">
      <c r="A5514" t="s">
        <v>31</v>
      </c>
      <c r="B5514" t="s">
        <v>9</v>
      </c>
      <c r="C5514" t="s">
        <v>10</v>
      </c>
      <c r="D5514" t="s">
        <v>17</v>
      </c>
      <c r="E5514" t="s">
        <v>12</v>
      </c>
      <c r="F5514">
        <v>2017</v>
      </c>
      <c r="G5514" t="s">
        <v>13</v>
      </c>
      <c r="H5514">
        <v>710</v>
      </c>
      <c r="I5514" t="str">
        <f>IFERROR(VLOOKUP(GEVO_EV_2025[[#This Row],[region_country]],'Regions and countries'!$A$2:$B$9,2,FALSE),"Other")</f>
        <v>Other</v>
      </c>
    </row>
    <row r="5515" spans="1:9" x14ac:dyDescent="0.25">
      <c r="A5515" t="s">
        <v>32</v>
      </c>
      <c r="B5515" t="s">
        <v>9</v>
      </c>
      <c r="C5515" t="s">
        <v>14</v>
      </c>
      <c r="D5515" t="s">
        <v>15</v>
      </c>
      <c r="E5515" t="s">
        <v>19</v>
      </c>
      <c r="F5515">
        <v>2020</v>
      </c>
      <c r="G5515" t="s">
        <v>13</v>
      </c>
      <c r="H5515">
        <v>710</v>
      </c>
      <c r="I5515" t="str">
        <f>IFERROR(VLOOKUP(GEVO_EV_2025[[#This Row],[region_country]],'Regions and countries'!$A$2:$B$9,2,FALSE),"Other")</f>
        <v>EU27</v>
      </c>
    </row>
    <row r="5516" spans="1:9" x14ac:dyDescent="0.25">
      <c r="A5516" t="s">
        <v>41</v>
      </c>
      <c r="B5516" t="s">
        <v>9</v>
      </c>
      <c r="C5516" t="s">
        <v>14</v>
      </c>
      <c r="D5516" t="s">
        <v>11</v>
      </c>
      <c r="E5516" t="s">
        <v>12</v>
      </c>
      <c r="F5516">
        <v>2015</v>
      </c>
      <c r="G5516" t="s">
        <v>13</v>
      </c>
      <c r="H5516">
        <v>710</v>
      </c>
      <c r="I5516" t="str">
        <f>IFERROR(VLOOKUP(GEVO_EV_2025[[#This Row],[region_country]],'Regions and countries'!$A$2:$B$9,2,FALSE),"Other")</f>
        <v>Other</v>
      </c>
    </row>
    <row r="5517" spans="1:9" x14ac:dyDescent="0.25">
      <c r="A5517" t="s">
        <v>47</v>
      </c>
      <c r="B5517" t="s">
        <v>9</v>
      </c>
      <c r="C5517" t="s">
        <v>14</v>
      </c>
      <c r="D5517" t="s">
        <v>17</v>
      </c>
      <c r="E5517" t="s">
        <v>18</v>
      </c>
      <c r="F5517">
        <v>2024</v>
      </c>
      <c r="G5517" t="s">
        <v>13</v>
      </c>
      <c r="H5517">
        <v>710</v>
      </c>
      <c r="I5517" t="str">
        <f>IFERROR(VLOOKUP(GEVO_EV_2025[[#This Row],[region_country]],'Regions and countries'!$A$2:$B$9,2,FALSE),"Other")</f>
        <v>Other</v>
      </c>
    </row>
    <row r="5518" spans="1:9" x14ac:dyDescent="0.25">
      <c r="A5518" t="s">
        <v>49</v>
      </c>
      <c r="B5518" t="s">
        <v>9</v>
      </c>
      <c r="C5518" t="s">
        <v>10</v>
      </c>
      <c r="D5518" t="s">
        <v>16</v>
      </c>
      <c r="E5518" t="s">
        <v>12</v>
      </c>
      <c r="F5518">
        <v>2015</v>
      </c>
      <c r="G5518" t="s">
        <v>13</v>
      </c>
      <c r="H5518">
        <v>710</v>
      </c>
      <c r="I5518" t="str">
        <f>IFERROR(VLOOKUP(GEVO_EV_2025[[#This Row],[region_country]],'Regions and countries'!$A$2:$B$9,2,FALSE),"Other")</f>
        <v>Other</v>
      </c>
    </row>
    <row r="5519" spans="1:9" x14ac:dyDescent="0.25">
      <c r="A5519" t="s">
        <v>52</v>
      </c>
      <c r="B5519" t="s">
        <v>9</v>
      </c>
      <c r="C5519" t="s">
        <v>10</v>
      </c>
      <c r="D5519" t="s">
        <v>17</v>
      </c>
      <c r="E5519" t="s">
        <v>19</v>
      </c>
      <c r="F5519">
        <v>2020</v>
      </c>
      <c r="G5519" t="s">
        <v>13</v>
      </c>
      <c r="H5519">
        <v>710</v>
      </c>
      <c r="I5519" t="str">
        <f>IFERROR(VLOOKUP(GEVO_EV_2025[[#This Row],[region_country]],'Regions and countries'!$A$2:$B$9,2,FALSE),"Other")</f>
        <v>Other</v>
      </c>
    </row>
    <row r="5520" spans="1:9" x14ac:dyDescent="0.25">
      <c r="A5520" t="s">
        <v>67</v>
      </c>
      <c r="B5520" t="s">
        <v>9</v>
      </c>
      <c r="C5520" t="s">
        <v>70</v>
      </c>
      <c r="D5520" t="s">
        <v>17</v>
      </c>
      <c r="E5520" t="s">
        <v>69</v>
      </c>
      <c r="F5520">
        <v>2020</v>
      </c>
      <c r="G5520" t="s">
        <v>70</v>
      </c>
      <c r="H5520">
        <v>710</v>
      </c>
      <c r="I5520" t="str">
        <f>IFERROR(VLOOKUP(GEVO_EV_2025[[#This Row],[region_country]],'Regions and countries'!$A$2:$B$9,2,FALSE),"Other")</f>
        <v>Other</v>
      </c>
    </row>
    <row r="5521" spans="1:9" x14ac:dyDescent="0.25">
      <c r="A5521" t="s">
        <v>67</v>
      </c>
      <c r="B5521" t="s">
        <v>66</v>
      </c>
      <c r="C5521" t="s">
        <v>70</v>
      </c>
      <c r="D5521" t="s">
        <v>17</v>
      </c>
      <c r="E5521" t="s">
        <v>69</v>
      </c>
      <c r="F5521">
        <v>2020</v>
      </c>
      <c r="G5521" t="s">
        <v>70</v>
      </c>
      <c r="H5521">
        <v>710</v>
      </c>
      <c r="I5521" t="str">
        <f>IFERROR(VLOOKUP(GEVO_EV_2025[[#This Row],[region_country]],'Regions and countries'!$A$2:$B$9,2,FALSE),"Other")</f>
        <v>Other</v>
      </c>
    </row>
    <row r="5522" spans="1:9" x14ac:dyDescent="0.25">
      <c r="A5522" t="s">
        <v>65</v>
      </c>
      <c r="B5522" t="s">
        <v>9</v>
      </c>
      <c r="C5522" t="s">
        <v>70</v>
      </c>
      <c r="D5522" t="s">
        <v>20</v>
      </c>
      <c r="E5522" t="s">
        <v>69</v>
      </c>
      <c r="F5522">
        <v>2015</v>
      </c>
      <c r="G5522" t="s">
        <v>70</v>
      </c>
      <c r="H5522">
        <v>710</v>
      </c>
      <c r="I5522" t="str">
        <f>IFERROR(VLOOKUP(GEVO_EV_2025[[#This Row],[region_country]],'Regions and countries'!$A$2:$B$9,2,FALSE),"Other")</f>
        <v>_World</v>
      </c>
    </row>
    <row r="5523" spans="1:9" x14ac:dyDescent="0.25">
      <c r="A5523" t="s">
        <v>65</v>
      </c>
      <c r="B5523" t="s">
        <v>9</v>
      </c>
      <c r="C5523" t="s">
        <v>70</v>
      </c>
      <c r="D5523" t="s">
        <v>16</v>
      </c>
      <c r="E5523" t="s">
        <v>69</v>
      </c>
      <c r="F5523">
        <v>2020</v>
      </c>
      <c r="G5523" t="s">
        <v>70</v>
      </c>
      <c r="H5523">
        <v>710</v>
      </c>
      <c r="I5523" t="str">
        <f>IFERROR(VLOOKUP(GEVO_EV_2025[[#This Row],[region_country]],'Regions and countries'!$A$2:$B$9,2,FALSE),"Other")</f>
        <v>_World</v>
      </c>
    </row>
    <row r="5524" spans="1:9" x14ac:dyDescent="0.25">
      <c r="A5524" t="s">
        <v>65</v>
      </c>
      <c r="B5524" t="s">
        <v>66</v>
      </c>
      <c r="C5524" t="s">
        <v>70</v>
      </c>
      <c r="D5524" t="s">
        <v>16</v>
      </c>
      <c r="E5524" t="s">
        <v>69</v>
      </c>
      <c r="F5524">
        <v>2020</v>
      </c>
      <c r="G5524" t="s">
        <v>70</v>
      </c>
      <c r="H5524">
        <v>710</v>
      </c>
      <c r="I5524" t="str">
        <f>IFERROR(VLOOKUP(GEVO_EV_2025[[#This Row],[region_country]],'Regions and countries'!$A$2:$B$9,2,FALSE),"Other")</f>
        <v>_World</v>
      </c>
    </row>
    <row r="5525" spans="1:9" x14ac:dyDescent="0.25">
      <c r="A5525" t="s">
        <v>39</v>
      </c>
      <c r="B5525" t="s">
        <v>66</v>
      </c>
      <c r="C5525" t="s">
        <v>71</v>
      </c>
      <c r="D5525" t="s">
        <v>17</v>
      </c>
      <c r="E5525" t="s">
        <v>69</v>
      </c>
      <c r="F5525">
        <v>2024</v>
      </c>
      <c r="G5525" t="s">
        <v>72</v>
      </c>
      <c r="H5525">
        <v>710</v>
      </c>
      <c r="I5525" t="str">
        <f>IFERROR(VLOOKUP(GEVO_EV_2025[[#This Row],[region_country]],'Regions and countries'!$A$2:$B$9,2,FALSE),"Other")</f>
        <v>Other</v>
      </c>
    </row>
    <row r="5526" spans="1:9" x14ac:dyDescent="0.25">
      <c r="A5526" t="s">
        <v>34</v>
      </c>
      <c r="B5526" t="s">
        <v>9</v>
      </c>
      <c r="C5526" t="s">
        <v>74</v>
      </c>
      <c r="D5526" t="s">
        <v>69</v>
      </c>
      <c r="E5526" t="s">
        <v>77</v>
      </c>
      <c r="F5526">
        <v>2015</v>
      </c>
      <c r="G5526" t="s">
        <v>76</v>
      </c>
      <c r="H5526">
        <v>710</v>
      </c>
      <c r="I5526" t="str">
        <f>IFERROR(VLOOKUP(GEVO_EV_2025[[#This Row],[region_country]],'Regions and countries'!$A$2:$B$9,2,FALSE),"Other")</f>
        <v>Other</v>
      </c>
    </row>
    <row r="5527" spans="1:9" x14ac:dyDescent="0.25">
      <c r="A5527" t="s">
        <v>34</v>
      </c>
      <c r="B5527" t="s">
        <v>9</v>
      </c>
      <c r="C5527" t="s">
        <v>74</v>
      </c>
      <c r="D5527" t="s">
        <v>69</v>
      </c>
      <c r="E5527" t="s">
        <v>77</v>
      </c>
      <c r="F5527">
        <v>2016</v>
      </c>
      <c r="G5527" t="s">
        <v>76</v>
      </c>
      <c r="H5527">
        <v>710</v>
      </c>
      <c r="I5527" t="str">
        <f>IFERROR(VLOOKUP(GEVO_EV_2025[[#This Row],[region_country]],'Regions and countries'!$A$2:$B$9,2,FALSE),"Other")</f>
        <v>Other</v>
      </c>
    </row>
    <row r="5528" spans="1:9" x14ac:dyDescent="0.25">
      <c r="A5528" t="s">
        <v>34</v>
      </c>
      <c r="B5528" t="s">
        <v>9</v>
      </c>
      <c r="C5528" t="s">
        <v>74</v>
      </c>
      <c r="D5528" t="s">
        <v>69</v>
      </c>
      <c r="E5528" t="s">
        <v>77</v>
      </c>
      <c r="F5528">
        <v>2017</v>
      </c>
      <c r="G5528" t="s">
        <v>76</v>
      </c>
      <c r="H5528">
        <v>710</v>
      </c>
      <c r="I5528" t="str">
        <f>IFERROR(VLOOKUP(GEVO_EV_2025[[#This Row],[region_country]],'Regions and countries'!$A$2:$B$9,2,FALSE),"Other")</f>
        <v>Other</v>
      </c>
    </row>
    <row r="5529" spans="1:9" x14ac:dyDescent="0.25">
      <c r="A5529" t="s">
        <v>41</v>
      </c>
      <c r="B5529" t="s">
        <v>9</v>
      </c>
      <c r="C5529" t="s">
        <v>74</v>
      </c>
      <c r="D5529" t="s">
        <v>69</v>
      </c>
      <c r="E5529" t="s">
        <v>75</v>
      </c>
      <c r="F5529">
        <v>2023</v>
      </c>
      <c r="G5529" t="s">
        <v>76</v>
      </c>
      <c r="H5529">
        <v>710</v>
      </c>
      <c r="I5529" t="str">
        <f>IFERROR(VLOOKUP(GEVO_EV_2025[[#This Row],[region_country]],'Regions and countries'!$A$2:$B$9,2,FALSE),"Other")</f>
        <v>Other</v>
      </c>
    </row>
    <row r="5530" spans="1:9" x14ac:dyDescent="0.25">
      <c r="A5530" t="s">
        <v>44</v>
      </c>
      <c r="B5530" t="s">
        <v>9</v>
      </c>
      <c r="C5530" t="s">
        <v>74</v>
      </c>
      <c r="D5530" t="s">
        <v>69</v>
      </c>
      <c r="E5530" t="s">
        <v>77</v>
      </c>
      <c r="F5530">
        <v>2024</v>
      </c>
      <c r="G5530" t="s">
        <v>76</v>
      </c>
      <c r="H5530">
        <v>710</v>
      </c>
      <c r="I5530" t="str">
        <f>IFERROR(VLOOKUP(GEVO_EV_2025[[#This Row],[region_country]],'Regions and countries'!$A$2:$B$9,2,FALSE),"Other")</f>
        <v>Other</v>
      </c>
    </row>
    <row r="5531" spans="1:9" x14ac:dyDescent="0.25">
      <c r="A5531" t="s">
        <v>59</v>
      </c>
      <c r="B5531" t="s">
        <v>9</v>
      </c>
      <c r="C5531" t="s">
        <v>74</v>
      </c>
      <c r="D5531" t="s">
        <v>69</v>
      </c>
      <c r="E5531" t="s">
        <v>75</v>
      </c>
      <c r="F5531">
        <v>2020</v>
      </c>
      <c r="G5531" t="s">
        <v>76</v>
      </c>
      <c r="H5531">
        <v>710</v>
      </c>
      <c r="I5531" t="str">
        <f>IFERROR(VLOOKUP(GEVO_EV_2025[[#This Row],[region_country]],'Regions and countries'!$A$2:$B$9,2,FALSE),"Other")</f>
        <v>Other</v>
      </c>
    </row>
    <row r="5532" spans="1:9" x14ac:dyDescent="0.25">
      <c r="A5532" t="s">
        <v>22</v>
      </c>
      <c r="B5532" t="s">
        <v>9</v>
      </c>
      <c r="C5532" t="s">
        <v>10</v>
      </c>
      <c r="D5532" t="s">
        <v>17</v>
      </c>
      <c r="E5532" t="s">
        <v>19</v>
      </c>
      <c r="F5532">
        <v>2016</v>
      </c>
      <c r="G5532" t="s">
        <v>13</v>
      </c>
      <c r="H5532">
        <v>700</v>
      </c>
      <c r="I5532" t="str">
        <f>IFERROR(VLOOKUP(GEVO_EV_2025[[#This Row],[region_country]],'Regions and countries'!$A$2:$B$9,2,FALSE),"Other")</f>
        <v>Other</v>
      </c>
    </row>
    <row r="5533" spans="1:9" x14ac:dyDescent="0.25">
      <c r="A5533" t="s">
        <v>25</v>
      </c>
      <c r="B5533" t="s">
        <v>9</v>
      </c>
      <c r="C5533" t="s">
        <v>14</v>
      </c>
      <c r="D5533" t="s">
        <v>17</v>
      </c>
      <c r="E5533" t="s">
        <v>19</v>
      </c>
      <c r="F5533">
        <v>2018</v>
      </c>
      <c r="G5533" t="s">
        <v>13</v>
      </c>
      <c r="H5533">
        <v>700</v>
      </c>
      <c r="I5533" t="str">
        <f>IFERROR(VLOOKUP(GEVO_EV_2025[[#This Row],[region_country]],'Regions and countries'!$A$2:$B$9,2,FALSE),"Other")</f>
        <v>Other</v>
      </c>
    </row>
    <row r="5534" spans="1:9" x14ac:dyDescent="0.25">
      <c r="A5534" t="s">
        <v>28</v>
      </c>
      <c r="B5534" t="s">
        <v>9</v>
      </c>
      <c r="C5534" t="s">
        <v>14</v>
      </c>
      <c r="D5534" t="s">
        <v>16</v>
      </c>
      <c r="E5534" t="s">
        <v>12</v>
      </c>
      <c r="F5534">
        <v>2011</v>
      </c>
      <c r="G5534" t="s">
        <v>13</v>
      </c>
      <c r="H5534">
        <v>700</v>
      </c>
      <c r="I5534" t="str">
        <f>IFERROR(VLOOKUP(GEVO_EV_2025[[#This Row],[region_country]],'Regions and countries'!$A$2:$B$9,2,FALSE),"Other")</f>
        <v>Other</v>
      </c>
    </row>
    <row r="5535" spans="1:9" x14ac:dyDescent="0.25">
      <c r="A5535" t="s">
        <v>31</v>
      </c>
      <c r="B5535" t="s">
        <v>9</v>
      </c>
      <c r="C5535" t="s">
        <v>14</v>
      </c>
      <c r="D5535" t="s">
        <v>15</v>
      </c>
      <c r="E5535" t="s">
        <v>12</v>
      </c>
      <c r="F5535">
        <v>2022</v>
      </c>
      <c r="G5535" t="s">
        <v>13</v>
      </c>
      <c r="H5535">
        <v>700</v>
      </c>
      <c r="I5535" t="str">
        <f>IFERROR(VLOOKUP(GEVO_EV_2025[[#This Row],[region_country]],'Regions and countries'!$A$2:$B$9,2,FALSE),"Other")</f>
        <v>Other</v>
      </c>
    </row>
    <row r="5536" spans="1:9" x14ac:dyDescent="0.25">
      <c r="A5536" t="s">
        <v>35</v>
      </c>
      <c r="B5536" t="s">
        <v>9</v>
      </c>
      <c r="C5536" t="s">
        <v>14</v>
      </c>
      <c r="D5536" t="s">
        <v>17</v>
      </c>
      <c r="E5536" t="s">
        <v>19</v>
      </c>
      <c r="F5536">
        <v>2012</v>
      </c>
      <c r="G5536" t="s">
        <v>13</v>
      </c>
      <c r="H5536">
        <v>700</v>
      </c>
      <c r="I5536" t="str">
        <f>IFERROR(VLOOKUP(GEVO_EV_2025[[#This Row],[region_country]],'Regions and countries'!$A$2:$B$9,2,FALSE),"Other")</f>
        <v>Other</v>
      </c>
    </row>
    <row r="5537" spans="1:9" x14ac:dyDescent="0.25">
      <c r="A5537" t="s">
        <v>47</v>
      </c>
      <c r="B5537" t="s">
        <v>9</v>
      </c>
      <c r="C5537" t="s">
        <v>14</v>
      </c>
      <c r="D5537" t="s">
        <v>17</v>
      </c>
      <c r="E5537" t="s">
        <v>18</v>
      </c>
      <c r="F5537">
        <v>2023</v>
      </c>
      <c r="G5537" t="s">
        <v>13</v>
      </c>
      <c r="H5537">
        <v>700</v>
      </c>
      <c r="I5537" t="str">
        <f>IFERROR(VLOOKUP(GEVO_EV_2025[[#This Row],[region_country]],'Regions and countries'!$A$2:$B$9,2,FALSE),"Other")</f>
        <v>Other</v>
      </c>
    </row>
    <row r="5538" spans="1:9" x14ac:dyDescent="0.25">
      <c r="A5538" t="s">
        <v>48</v>
      </c>
      <c r="B5538" t="s">
        <v>9</v>
      </c>
      <c r="C5538" t="s">
        <v>14</v>
      </c>
      <c r="D5538" t="s">
        <v>11</v>
      </c>
      <c r="E5538" t="s">
        <v>12</v>
      </c>
      <c r="F5538">
        <v>2019</v>
      </c>
      <c r="G5538" t="s">
        <v>13</v>
      </c>
      <c r="H5538">
        <v>700</v>
      </c>
      <c r="I5538" t="str">
        <f>IFERROR(VLOOKUP(GEVO_EV_2025[[#This Row],[region_country]],'Regions and countries'!$A$2:$B$9,2,FALSE),"Other")</f>
        <v>Other</v>
      </c>
    </row>
    <row r="5539" spans="1:9" x14ac:dyDescent="0.25">
      <c r="A5539" t="s">
        <v>49</v>
      </c>
      <c r="B5539" t="s">
        <v>9</v>
      </c>
      <c r="C5539" t="s">
        <v>10</v>
      </c>
      <c r="D5539" t="s">
        <v>20</v>
      </c>
      <c r="E5539" t="s">
        <v>12</v>
      </c>
      <c r="F5539">
        <v>2023</v>
      </c>
      <c r="G5539" t="s">
        <v>13</v>
      </c>
      <c r="H5539">
        <v>700</v>
      </c>
      <c r="I5539" t="str">
        <f>IFERROR(VLOOKUP(GEVO_EV_2025[[#This Row],[region_country]],'Regions and countries'!$A$2:$B$9,2,FALSE),"Other")</f>
        <v>Other</v>
      </c>
    </row>
    <row r="5540" spans="1:9" x14ac:dyDescent="0.25">
      <c r="A5540" t="s">
        <v>49</v>
      </c>
      <c r="B5540" t="s">
        <v>9</v>
      </c>
      <c r="C5540" t="s">
        <v>10</v>
      </c>
      <c r="D5540" t="s">
        <v>20</v>
      </c>
      <c r="E5540" t="s">
        <v>12</v>
      </c>
      <c r="F5540">
        <v>2024</v>
      </c>
      <c r="G5540" t="s">
        <v>13</v>
      </c>
      <c r="H5540">
        <v>700</v>
      </c>
      <c r="I5540" t="str">
        <f>IFERROR(VLOOKUP(GEVO_EV_2025[[#This Row],[region_country]],'Regions and countries'!$A$2:$B$9,2,FALSE),"Other")</f>
        <v>Other</v>
      </c>
    </row>
    <row r="5541" spans="1:9" x14ac:dyDescent="0.25">
      <c r="A5541" t="s">
        <v>56</v>
      </c>
      <c r="B5541" t="s">
        <v>9</v>
      </c>
      <c r="C5541" t="s">
        <v>14</v>
      </c>
      <c r="D5541" t="s">
        <v>20</v>
      </c>
      <c r="E5541" t="s">
        <v>12</v>
      </c>
      <c r="F5541">
        <v>2023</v>
      </c>
      <c r="G5541" t="s">
        <v>13</v>
      </c>
      <c r="H5541">
        <v>700</v>
      </c>
      <c r="I5541" t="str">
        <f>IFERROR(VLOOKUP(GEVO_EV_2025[[#This Row],[region_country]],'Regions and countries'!$A$2:$B$9,2,FALSE),"Other")</f>
        <v>Other</v>
      </c>
    </row>
    <row r="5542" spans="1:9" x14ac:dyDescent="0.25">
      <c r="A5542" t="s">
        <v>59</v>
      </c>
      <c r="B5542" t="s">
        <v>9</v>
      </c>
      <c r="C5542" t="s">
        <v>10</v>
      </c>
      <c r="D5542" t="s">
        <v>17</v>
      </c>
      <c r="E5542" t="s">
        <v>12</v>
      </c>
      <c r="F5542">
        <v>2019</v>
      </c>
      <c r="G5542" t="s">
        <v>13</v>
      </c>
      <c r="H5542">
        <v>700</v>
      </c>
      <c r="I5542" t="str">
        <f>IFERROR(VLOOKUP(GEVO_EV_2025[[#This Row],[region_country]],'Regions and countries'!$A$2:$B$9,2,FALSE),"Other")</f>
        <v>Other</v>
      </c>
    </row>
    <row r="5543" spans="1:9" x14ac:dyDescent="0.25">
      <c r="A5543" t="s">
        <v>60</v>
      </c>
      <c r="B5543" t="s">
        <v>9</v>
      </c>
      <c r="C5543" t="s">
        <v>14</v>
      </c>
      <c r="D5543" t="s">
        <v>16</v>
      </c>
      <c r="E5543" t="s">
        <v>12</v>
      </c>
      <c r="F5543">
        <v>2024</v>
      </c>
      <c r="G5543" t="s">
        <v>13</v>
      </c>
      <c r="H5543">
        <v>700</v>
      </c>
      <c r="I5543" t="str">
        <f>IFERROR(VLOOKUP(GEVO_EV_2025[[#This Row],[region_country]],'Regions and countries'!$A$2:$B$9,2,FALSE),"Other")</f>
        <v>Other</v>
      </c>
    </row>
    <row r="5544" spans="1:9" x14ac:dyDescent="0.25">
      <c r="A5544" t="s">
        <v>62</v>
      </c>
      <c r="B5544" t="s">
        <v>9</v>
      </c>
      <c r="C5544" t="s">
        <v>14</v>
      </c>
      <c r="D5544" t="s">
        <v>20</v>
      </c>
      <c r="E5544" t="s">
        <v>12</v>
      </c>
      <c r="F5544">
        <v>2012</v>
      </c>
      <c r="G5544" t="s">
        <v>13</v>
      </c>
      <c r="H5544">
        <v>700</v>
      </c>
      <c r="I5544" t="str">
        <f>IFERROR(VLOOKUP(GEVO_EV_2025[[#This Row],[region_country]],'Regions and countries'!$A$2:$B$9,2,FALSE),"Other")</f>
        <v>Other</v>
      </c>
    </row>
    <row r="5545" spans="1:9" x14ac:dyDescent="0.25">
      <c r="A5545" t="s">
        <v>28</v>
      </c>
      <c r="B5545" t="s">
        <v>9</v>
      </c>
      <c r="C5545" t="s">
        <v>70</v>
      </c>
      <c r="D5545" t="s">
        <v>20</v>
      </c>
      <c r="E5545" t="s">
        <v>69</v>
      </c>
      <c r="F5545">
        <v>2015</v>
      </c>
      <c r="G5545" t="s">
        <v>70</v>
      </c>
      <c r="H5545">
        <v>700</v>
      </c>
      <c r="I5545" t="str">
        <f>IFERROR(VLOOKUP(GEVO_EV_2025[[#This Row],[region_country]],'Regions and countries'!$A$2:$B$9,2,FALSE),"Other")</f>
        <v>Other</v>
      </c>
    </row>
    <row r="5546" spans="1:9" x14ac:dyDescent="0.25">
      <c r="A5546" t="s">
        <v>42</v>
      </c>
      <c r="B5546" t="s">
        <v>9</v>
      </c>
      <c r="C5546" t="s">
        <v>74</v>
      </c>
      <c r="D5546" t="s">
        <v>69</v>
      </c>
      <c r="E5546" t="s">
        <v>75</v>
      </c>
      <c r="F5546">
        <v>2018</v>
      </c>
      <c r="G5546" t="s">
        <v>76</v>
      </c>
      <c r="H5546">
        <v>700</v>
      </c>
      <c r="I5546" t="str">
        <f>IFERROR(VLOOKUP(GEVO_EV_2025[[#This Row],[region_country]],'Regions and countries'!$A$2:$B$9,2,FALSE),"Other")</f>
        <v>Other</v>
      </c>
    </row>
    <row r="5547" spans="1:9" x14ac:dyDescent="0.25">
      <c r="A5547" t="s">
        <v>45</v>
      </c>
      <c r="B5547" t="s">
        <v>9</v>
      </c>
      <c r="C5547" t="s">
        <v>74</v>
      </c>
      <c r="D5547" t="s">
        <v>69</v>
      </c>
      <c r="E5547" t="s">
        <v>77</v>
      </c>
      <c r="F5547">
        <v>2017</v>
      </c>
      <c r="G5547" t="s">
        <v>76</v>
      </c>
      <c r="H5547">
        <v>700</v>
      </c>
      <c r="I5547" t="str">
        <f>IFERROR(VLOOKUP(GEVO_EV_2025[[#This Row],[region_country]],'Regions and countries'!$A$2:$B$9,2,FALSE),"Other")</f>
        <v>Other</v>
      </c>
    </row>
    <row r="5548" spans="1:9" x14ac:dyDescent="0.25">
      <c r="A5548" t="s">
        <v>84</v>
      </c>
      <c r="B5548" t="s">
        <v>9</v>
      </c>
      <c r="C5548" t="s">
        <v>10</v>
      </c>
      <c r="D5548" t="s">
        <v>17</v>
      </c>
      <c r="E5548" t="s">
        <v>12</v>
      </c>
      <c r="F5548">
        <v>2018</v>
      </c>
      <c r="G5548" t="s">
        <v>13</v>
      </c>
      <c r="H5548">
        <v>700</v>
      </c>
      <c r="I5548" t="str">
        <f>IFERROR(VLOOKUP(GEVO_EV_2025[[#This Row],[region_country]],'Regions and countries'!$A$2:$B$9,2,FALSE),"Other")</f>
        <v>Other</v>
      </c>
    </row>
    <row r="5549" spans="1:9" x14ac:dyDescent="0.25">
      <c r="A5549" t="s">
        <v>8</v>
      </c>
      <c r="B5549" t="s">
        <v>9</v>
      </c>
      <c r="C5549" t="s">
        <v>10</v>
      </c>
      <c r="D5549" t="s">
        <v>17</v>
      </c>
      <c r="E5549" t="s">
        <v>19</v>
      </c>
      <c r="F5549">
        <v>2023</v>
      </c>
      <c r="G5549" t="s">
        <v>13</v>
      </c>
      <c r="H5549">
        <v>690</v>
      </c>
      <c r="I5549" t="str">
        <f>IFERROR(VLOOKUP(GEVO_EV_2025[[#This Row],[region_country]],'Regions and countries'!$A$2:$B$9,2,FALSE),"Other")</f>
        <v>Aggregate_sales_stock</v>
      </c>
    </row>
    <row r="5550" spans="1:9" x14ac:dyDescent="0.25">
      <c r="A5550" t="s">
        <v>24</v>
      </c>
      <c r="B5550" t="s">
        <v>9</v>
      </c>
      <c r="C5550" t="s">
        <v>14</v>
      </c>
      <c r="D5550" t="s">
        <v>16</v>
      </c>
      <c r="E5550" t="s">
        <v>12</v>
      </c>
      <c r="F5550">
        <v>2016</v>
      </c>
      <c r="G5550" t="s">
        <v>13</v>
      </c>
      <c r="H5550">
        <v>690</v>
      </c>
      <c r="I5550" t="str">
        <f>IFERROR(VLOOKUP(GEVO_EV_2025[[#This Row],[region_country]],'Regions and countries'!$A$2:$B$9,2,FALSE),"Other")</f>
        <v>Other</v>
      </c>
    </row>
    <row r="5551" spans="1:9" x14ac:dyDescent="0.25">
      <c r="A5551" t="s">
        <v>26</v>
      </c>
      <c r="B5551" t="s">
        <v>9</v>
      </c>
      <c r="C5551" t="s">
        <v>14</v>
      </c>
      <c r="D5551" t="s">
        <v>11</v>
      </c>
      <c r="E5551" t="s">
        <v>12</v>
      </c>
      <c r="F5551">
        <v>2024</v>
      </c>
      <c r="G5551" t="s">
        <v>13</v>
      </c>
      <c r="H5551">
        <v>690</v>
      </c>
      <c r="I5551" t="str">
        <f>IFERROR(VLOOKUP(GEVO_EV_2025[[#This Row],[region_country]],'Regions and countries'!$A$2:$B$9,2,FALSE),"Other")</f>
        <v>Other</v>
      </c>
    </row>
    <row r="5552" spans="1:9" x14ac:dyDescent="0.25">
      <c r="A5552" t="s">
        <v>26</v>
      </c>
      <c r="B5552" t="s">
        <v>9</v>
      </c>
      <c r="C5552" t="s">
        <v>14</v>
      </c>
      <c r="D5552" t="s">
        <v>15</v>
      </c>
      <c r="E5552" t="s">
        <v>12</v>
      </c>
      <c r="F5552">
        <v>2022</v>
      </c>
      <c r="G5552" t="s">
        <v>13</v>
      </c>
      <c r="H5552">
        <v>690</v>
      </c>
      <c r="I5552" t="str">
        <f>IFERROR(VLOOKUP(GEVO_EV_2025[[#This Row],[region_country]],'Regions and countries'!$A$2:$B$9,2,FALSE),"Other")</f>
        <v>Other</v>
      </c>
    </row>
    <row r="5553" spans="1:9" x14ac:dyDescent="0.25">
      <c r="A5553" t="s">
        <v>32</v>
      </c>
      <c r="B5553" t="s">
        <v>9</v>
      </c>
      <c r="C5553" t="s">
        <v>14</v>
      </c>
      <c r="D5553" t="s">
        <v>15</v>
      </c>
      <c r="E5553" t="s">
        <v>19</v>
      </c>
      <c r="F5553">
        <v>2019</v>
      </c>
      <c r="G5553" t="s">
        <v>13</v>
      </c>
      <c r="H5553">
        <v>690</v>
      </c>
      <c r="I5553" t="str">
        <f>IFERROR(VLOOKUP(GEVO_EV_2025[[#This Row],[region_country]],'Regions and countries'!$A$2:$B$9,2,FALSE),"Other")</f>
        <v>EU27</v>
      </c>
    </row>
    <row r="5554" spans="1:9" x14ac:dyDescent="0.25">
      <c r="A5554" t="s">
        <v>33</v>
      </c>
      <c r="B5554" t="s">
        <v>9</v>
      </c>
      <c r="C5554" t="s">
        <v>14</v>
      </c>
      <c r="D5554" t="s">
        <v>20</v>
      </c>
      <c r="E5554" t="s">
        <v>12</v>
      </c>
      <c r="F5554">
        <v>2014</v>
      </c>
      <c r="G5554" t="s">
        <v>13</v>
      </c>
      <c r="H5554">
        <v>690</v>
      </c>
      <c r="I5554" t="str">
        <f>IFERROR(VLOOKUP(GEVO_EV_2025[[#This Row],[region_country]],'Regions and countries'!$A$2:$B$9,2,FALSE),"Other")</f>
        <v>Aggregate_sales_stock</v>
      </c>
    </row>
    <row r="5555" spans="1:9" x14ac:dyDescent="0.25">
      <c r="A5555" t="s">
        <v>35</v>
      </c>
      <c r="B5555" t="s">
        <v>9</v>
      </c>
      <c r="C5555" t="s">
        <v>14</v>
      </c>
      <c r="D5555" t="s">
        <v>15</v>
      </c>
      <c r="E5555" t="s">
        <v>12</v>
      </c>
      <c r="F5555">
        <v>2020</v>
      </c>
      <c r="G5555" t="s">
        <v>13</v>
      </c>
      <c r="H5555">
        <v>690</v>
      </c>
      <c r="I5555" t="str">
        <f>IFERROR(VLOOKUP(GEVO_EV_2025[[#This Row],[region_country]],'Regions and countries'!$A$2:$B$9,2,FALSE),"Other")</f>
        <v>Other</v>
      </c>
    </row>
    <row r="5556" spans="1:9" x14ac:dyDescent="0.25">
      <c r="A5556" t="s">
        <v>65</v>
      </c>
      <c r="B5556" t="s">
        <v>9</v>
      </c>
      <c r="C5556" t="s">
        <v>73</v>
      </c>
      <c r="D5556" t="s">
        <v>17</v>
      </c>
      <c r="E5556" t="s">
        <v>69</v>
      </c>
      <c r="F5556">
        <v>2023</v>
      </c>
      <c r="G5556" t="s">
        <v>72</v>
      </c>
      <c r="H5556">
        <v>690</v>
      </c>
      <c r="I5556" t="str">
        <f>IFERROR(VLOOKUP(GEVO_EV_2025[[#This Row],[region_country]],'Regions and countries'!$A$2:$B$9,2,FALSE),"Other")</f>
        <v>_World</v>
      </c>
    </row>
    <row r="5557" spans="1:9" x14ac:dyDescent="0.25">
      <c r="A5557" t="s">
        <v>65</v>
      </c>
      <c r="B5557" t="s">
        <v>66</v>
      </c>
      <c r="C5557" t="s">
        <v>73</v>
      </c>
      <c r="D5557" t="s">
        <v>17</v>
      </c>
      <c r="E5557" t="s">
        <v>69</v>
      </c>
      <c r="F5557">
        <v>2023</v>
      </c>
      <c r="G5557" t="s">
        <v>72</v>
      </c>
      <c r="H5557">
        <v>690</v>
      </c>
      <c r="I5557" t="str">
        <f>IFERROR(VLOOKUP(GEVO_EV_2025[[#This Row],[region_country]],'Regions and countries'!$A$2:$B$9,2,FALSE),"Other")</f>
        <v>_World</v>
      </c>
    </row>
    <row r="5558" spans="1:9" x14ac:dyDescent="0.25">
      <c r="A5558" t="s">
        <v>21</v>
      </c>
      <c r="B5558" t="s">
        <v>9</v>
      </c>
      <c r="C5558" t="s">
        <v>14</v>
      </c>
      <c r="D5558" t="s">
        <v>15</v>
      </c>
      <c r="E5558" t="s">
        <v>19</v>
      </c>
      <c r="F5558">
        <v>2012</v>
      </c>
      <c r="G5558" t="s">
        <v>13</v>
      </c>
      <c r="H5558">
        <v>680</v>
      </c>
      <c r="I5558" t="str">
        <f>IFERROR(VLOOKUP(GEVO_EV_2025[[#This Row],[region_country]],'Regions and countries'!$A$2:$B$9,2,FALSE),"Other")</f>
        <v>Aggregate_sales_stock</v>
      </c>
    </row>
    <row r="5559" spans="1:9" x14ac:dyDescent="0.25">
      <c r="A5559" t="s">
        <v>21</v>
      </c>
      <c r="B5559" t="s">
        <v>9</v>
      </c>
      <c r="C5559" t="s">
        <v>14</v>
      </c>
      <c r="D5559" t="s">
        <v>17</v>
      </c>
      <c r="E5559" t="s">
        <v>19</v>
      </c>
      <c r="F5559">
        <v>2011</v>
      </c>
      <c r="G5559" t="s">
        <v>13</v>
      </c>
      <c r="H5559">
        <v>680</v>
      </c>
      <c r="I5559" t="str">
        <f>IFERROR(VLOOKUP(GEVO_EV_2025[[#This Row],[region_country]],'Regions and countries'!$A$2:$B$9,2,FALSE),"Other")</f>
        <v>Aggregate_sales_stock</v>
      </c>
    </row>
    <row r="5560" spans="1:9" x14ac:dyDescent="0.25">
      <c r="A5560" t="s">
        <v>28</v>
      </c>
      <c r="B5560" t="s">
        <v>9</v>
      </c>
      <c r="C5560" t="s">
        <v>14</v>
      </c>
      <c r="D5560" t="s">
        <v>15</v>
      </c>
      <c r="E5560" t="s">
        <v>19</v>
      </c>
      <c r="F5560">
        <v>2012</v>
      </c>
      <c r="G5560" t="s">
        <v>13</v>
      </c>
      <c r="H5560">
        <v>680</v>
      </c>
      <c r="I5560" t="str">
        <f>IFERROR(VLOOKUP(GEVO_EV_2025[[#This Row],[region_country]],'Regions and countries'!$A$2:$B$9,2,FALSE),"Other")</f>
        <v>Other</v>
      </c>
    </row>
    <row r="5561" spans="1:9" x14ac:dyDescent="0.25">
      <c r="A5561" t="s">
        <v>34</v>
      </c>
      <c r="B5561" t="s">
        <v>9</v>
      </c>
      <c r="C5561" t="s">
        <v>10</v>
      </c>
      <c r="D5561" t="s">
        <v>16</v>
      </c>
      <c r="E5561" t="s">
        <v>12</v>
      </c>
      <c r="F5561">
        <v>2022</v>
      </c>
      <c r="G5561" t="s">
        <v>13</v>
      </c>
      <c r="H5561">
        <v>680</v>
      </c>
      <c r="I5561" t="str">
        <f>IFERROR(VLOOKUP(GEVO_EV_2025[[#This Row],[region_country]],'Regions and countries'!$A$2:$B$9,2,FALSE),"Other")</f>
        <v>Other</v>
      </c>
    </row>
    <row r="5562" spans="1:9" x14ac:dyDescent="0.25">
      <c r="A5562" t="s">
        <v>36</v>
      </c>
      <c r="B5562" t="s">
        <v>9</v>
      </c>
      <c r="C5562" t="s">
        <v>10</v>
      </c>
      <c r="D5562" t="s">
        <v>11</v>
      </c>
      <c r="E5562" t="s">
        <v>12</v>
      </c>
      <c r="F5562">
        <v>2013</v>
      </c>
      <c r="G5562" t="s">
        <v>13</v>
      </c>
      <c r="H5562">
        <v>680</v>
      </c>
      <c r="I5562" t="str">
        <f>IFERROR(VLOOKUP(GEVO_EV_2025[[#This Row],[region_country]],'Regions and countries'!$A$2:$B$9,2,FALSE),"Other")</f>
        <v>Other</v>
      </c>
    </row>
    <row r="5563" spans="1:9" x14ac:dyDescent="0.25">
      <c r="A5563" t="s">
        <v>37</v>
      </c>
      <c r="B5563" t="s">
        <v>9</v>
      </c>
      <c r="C5563" t="s">
        <v>10</v>
      </c>
      <c r="D5563" t="s">
        <v>17</v>
      </c>
      <c r="E5563" t="s">
        <v>12</v>
      </c>
      <c r="F5563">
        <v>2020</v>
      </c>
      <c r="G5563" t="s">
        <v>13</v>
      </c>
      <c r="H5563">
        <v>680</v>
      </c>
      <c r="I5563" t="str">
        <f>IFERROR(VLOOKUP(GEVO_EV_2025[[#This Row],[region_country]],'Regions and countries'!$A$2:$B$9,2,FALSE),"Other")</f>
        <v>Other</v>
      </c>
    </row>
    <row r="5564" spans="1:9" x14ac:dyDescent="0.25">
      <c r="A5564" t="s">
        <v>39</v>
      </c>
      <c r="B5564" t="s">
        <v>9</v>
      </c>
      <c r="C5564" t="s">
        <v>10</v>
      </c>
      <c r="D5564" t="s">
        <v>17</v>
      </c>
      <c r="E5564" t="s">
        <v>12</v>
      </c>
      <c r="F5564">
        <v>2019</v>
      </c>
      <c r="G5564" t="s">
        <v>13</v>
      </c>
      <c r="H5564">
        <v>680</v>
      </c>
      <c r="I5564" t="str">
        <f>IFERROR(VLOOKUP(GEVO_EV_2025[[#This Row],[region_country]],'Regions and countries'!$A$2:$B$9,2,FALSE),"Other")</f>
        <v>Other</v>
      </c>
    </row>
    <row r="5565" spans="1:9" x14ac:dyDescent="0.25">
      <c r="A5565" t="s">
        <v>46</v>
      </c>
      <c r="B5565" t="s">
        <v>9</v>
      </c>
      <c r="C5565" t="s">
        <v>10</v>
      </c>
      <c r="D5565" t="s">
        <v>15</v>
      </c>
      <c r="E5565" t="s">
        <v>12</v>
      </c>
      <c r="F5565">
        <v>2024</v>
      </c>
      <c r="G5565" t="s">
        <v>13</v>
      </c>
      <c r="H5565">
        <v>680</v>
      </c>
      <c r="I5565" t="str">
        <f>IFERROR(VLOOKUP(GEVO_EV_2025[[#This Row],[region_country]],'Regions and countries'!$A$2:$B$9,2,FALSE),"Other")</f>
        <v>Aggregate_sales_stock</v>
      </c>
    </row>
    <row r="5566" spans="1:9" x14ac:dyDescent="0.25">
      <c r="A5566" t="s">
        <v>97</v>
      </c>
      <c r="B5566" t="s">
        <v>9</v>
      </c>
      <c r="C5566" t="s">
        <v>10</v>
      </c>
      <c r="D5566" t="s">
        <v>15</v>
      </c>
      <c r="E5566" t="s">
        <v>12</v>
      </c>
      <c r="F5566">
        <v>2020</v>
      </c>
      <c r="G5566" t="s">
        <v>13</v>
      </c>
      <c r="H5566">
        <v>680</v>
      </c>
      <c r="I5566" t="str">
        <f>IFERROR(VLOOKUP(GEVO_EV_2025[[#This Row],[region_country]],'Regions and countries'!$A$2:$B$9,2,FALSE),"Other")</f>
        <v>Aggregate_sales_stock</v>
      </c>
    </row>
    <row r="5567" spans="1:9" x14ac:dyDescent="0.25">
      <c r="A5567" t="s">
        <v>97</v>
      </c>
      <c r="B5567" t="s">
        <v>9</v>
      </c>
      <c r="C5567" t="s">
        <v>14</v>
      </c>
      <c r="D5567" t="s">
        <v>15</v>
      </c>
      <c r="E5567" t="s">
        <v>18</v>
      </c>
      <c r="F5567">
        <v>2022</v>
      </c>
      <c r="G5567" t="s">
        <v>13</v>
      </c>
      <c r="H5567">
        <v>680</v>
      </c>
      <c r="I5567" t="str">
        <f>IFERROR(VLOOKUP(GEVO_EV_2025[[#This Row],[region_country]],'Regions and countries'!$A$2:$B$9,2,FALSE),"Other")</f>
        <v>Aggregate_sales_stock</v>
      </c>
    </row>
    <row r="5568" spans="1:9" x14ac:dyDescent="0.25">
      <c r="A5568" t="s">
        <v>53</v>
      </c>
      <c r="B5568" t="s">
        <v>9</v>
      </c>
      <c r="C5568" t="s">
        <v>14</v>
      </c>
      <c r="D5568" t="s">
        <v>16</v>
      </c>
      <c r="E5568" t="s">
        <v>12</v>
      </c>
      <c r="F5568">
        <v>2023</v>
      </c>
      <c r="G5568" t="s">
        <v>13</v>
      </c>
      <c r="H5568">
        <v>680</v>
      </c>
      <c r="I5568" t="str">
        <f>IFERROR(VLOOKUP(GEVO_EV_2025[[#This Row],[region_country]],'Regions and countries'!$A$2:$B$9,2,FALSE),"Other")</f>
        <v>Other</v>
      </c>
    </row>
    <row r="5569" spans="1:9" x14ac:dyDescent="0.25">
      <c r="A5569" t="s">
        <v>53</v>
      </c>
      <c r="B5569" t="s">
        <v>9</v>
      </c>
      <c r="C5569" t="s">
        <v>14</v>
      </c>
      <c r="D5569" t="s">
        <v>17</v>
      </c>
      <c r="E5569" t="s">
        <v>19</v>
      </c>
      <c r="F5569">
        <v>2019</v>
      </c>
      <c r="G5569" t="s">
        <v>13</v>
      </c>
      <c r="H5569">
        <v>680</v>
      </c>
      <c r="I5569" t="str">
        <f>IFERROR(VLOOKUP(GEVO_EV_2025[[#This Row],[region_country]],'Regions and countries'!$A$2:$B$9,2,FALSE),"Other")</f>
        <v>Other</v>
      </c>
    </row>
    <row r="5570" spans="1:9" x14ac:dyDescent="0.25">
      <c r="A5570" t="s">
        <v>58</v>
      </c>
      <c r="B5570" t="s">
        <v>9</v>
      </c>
      <c r="C5570" t="s">
        <v>14</v>
      </c>
      <c r="D5570" t="s">
        <v>20</v>
      </c>
      <c r="E5570" t="s">
        <v>12</v>
      </c>
      <c r="F5570">
        <v>2023</v>
      </c>
      <c r="G5570" t="s">
        <v>13</v>
      </c>
      <c r="H5570">
        <v>680</v>
      </c>
      <c r="I5570" t="str">
        <f>IFERROR(VLOOKUP(GEVO_EV_2025[[#This Row],[region_country]],'Regions and countries'!$A$2:$B$9,2,FALSE),"Other")</f>
        <v>Other</v>
      </c>
    </row>
    <row r="5571" spans="1:9" x14ac:dyDescent="0.25">
      <c r="A5571" t="s">
        <v>65</v>
      </c>
      <c r="B5571" t="s">
        <v>9</v>
      </c>
      <c r="C5571" t="s">
        <v>14</v>
      </c>
      <c r="D5571" t="s">
        <v>15</v>
      </c>
      <c r="E5571" t="s">
        <v>19</v>
      </c>
      <c r="F5571">
        <v>2012</v>
      </c>
      <c r="G5571" t="s">
        <v>13</v>
      </c>
      <c r="H5571">
        <v>680</v>
      </c>
      <c r="I5571" t="str">
        <f>IFERROR(VLOOKUP(GEVO_EV_2025[[#This Row],[region_country]],'Regions and countries'!$A$2:$B$9,2,FALSE),"Other")</f>
        <v>_World</v>
      </c>
    </row>
    <row r="5572" spans="1:9" x14ac:dyDescent="0.25">
      <c r="A5572" t="s">
        <v>32</v>
      </c>
      <c r="B5572" t="s">
        <v>9</v>
      </c>
      <c r="C5572" t="s">
        <v>74</v>
      </c>
      <c r="D5572" t="s">
        <v>69</v>
      </c>
      <c r="E5572" t="s">
        <v>75</v>
      </c>
      <c r="F5572">
        <v>2014</v>
      </c>
      <c r="G5572" t="s">
        <v>76</v>
      </c>
      <c r="H5572">
        <v>680</v>
      </c>
      <c r="I5572" t="str">
        <f>IFERROR(VLOOKUP(GEVO_EV_2025[[#This Row],[region_country]],'Regions and countries'!$A$2:$B$9,2,FALSE),"Other")</f>
        <v>EU27</v>
      </c>
    </row>
    <row r="5573" spans="1:9" x14ac:dyDescent="0.25">
      <c r="A5573" t="s">
        <v>22</v>
      </c>
      <c r="B5573" t="s">
        <v>9</v>
      </c>
      <c r="C5573" t="s">
        <v>10</v>
      </c>
      <c r="D5573" t="s">
        <v>17</v>
      </c>
      <c r="E5573" t="s">
        <v>12</v>
      </c>
      <c r="F5573">
        <v>2016</v>
      </c>
      <c r="G5573" t="s">
        <v>13</v>
      </c>
      <c r="H5573">
        <v>670</v>
      </c>
      <c r="I5573" t="str">
        <f>IFERROR(VLOOKUP(GEVO_EV_2025[[#This Row],[region_country]],'Regions and countries'!$A$2:$B$9,2,FALSE),"Other")</f>
        <v>Other</v>
      </c>
    </row>
    <row r="5574" spans="1:9" x14ac:dyDescent="0.25">
      <c r="A5574" t="s">
        <v>28</v>
      </c>
      <c r="B5574" t="s">
        <v>9</v>
      </c>
      <c r="C5574" t="s">
        <v>10</v>
      </c>
      <c r="D5574" t="s">
        <v>16</v>
      </c>
      <c r="E5574" t="s">
        <v>12</v>
      </c>
      <c r="F5574">
        <v>2012</v>
      </c>
      <c r="G5574" t="s">
        <v>13</v>
      </c>
      <c r="H5574">
        <v>670</v>
      </c>
      <c r="I5574" t="str">
        <f>IFERROR(VLOOKUP(GEVO_EV_2025[[#This Row],[region_country]],'Regions and countries'!$A$2:$B$9,2,FALSE),"Other")</f>
        <v>Other</v>
      </c>
    </row>
    <row r="5575" spans="1:9" x14ac:dyDescent="0.25">
      <c r="A5575" t="s">
        <v>29</v>
      </c>
      <c r="B5575" t="s">
        <v>9</v>
      </c>
      <c r="C5575" t="s">
        <v>10</v>
      </c>
      <c r="D5575" t="s">
        <v>17</v>
      </c>
      <c r="E5575" t="s">
        <v>12</v>
      </c>
      <c r="F5575">
        <v>2020</v>
      </c>
      <c r="G5575" t="s">
        <v>13</v>
      </c>
      <c r="H5575">
        <v>670</v>
      </c>
      <c r="I5575" t="str">
        <f>IFERROR(VLOOKUP(GEVO_EV_2025[[#This Row],[region_country]],'Regions and countries'!$A$2:$B$9,2,FALSE),"Other")</f>
        <v>Other</v>
      </c>
    </row>
    <row r="5576" spans="1:9" x14ac:dyDescent="0.25">
      <c r="A5576" t="s">
        <v>31</v>
      </c>
      <c r="B5576" t="s">
        <v>9</v>
      </c>
      <c r="C5576" t="s">
        <v>14</v>
      </c>
      <c r="D5576" t="s">
        <v>16</v>
      </c>
      <c r="E5576" t="s">
        <v>12</v>
      </c>
      <c r="F5576">
        <v>2018</v>
      </c>
      <c r="G5576" t="s">
        <v>13</v>
      </c>
      <c r="H5576">
        <v>670</v>
      </c>
      <c r="I5576" t="str">
        <f>IFERROR(VLOOKUP(GEVO_EV_2025[[#This Row],[region_country]],'Regions and countries'!$A$2:$B$9,2,FALSE),"Other")</f>
        <v>Other</v>
      </c>
    </row>
    <row r="5577" spans="1:9" x14ac:dyDescent="0.25">
      <c r="A5577" t="s">
        <v>32</v>
      </c>
      <c r="B5577" t="s">
        <v>9</v>
      </c>
      <c r="C5577" t="s">
        <v>14</v>
      </c>
      <c r="D5577" t="s">
        <v>15</v>
      </c>
      <c r="E5577" t="s">
        <v>18</v>
      </c>
      <c r="F5577">
        <v>2024</v>
      </c>
      <c r="G5577" t="s">
        <v>13</v>
      </c>
      <c r="H5577">
        <v>670</v>
      </c>
      <c r="I5577" t="str">
        <f>IFERROR(VLOOKUP(GEVO_EV_2025[[#This Row],[region_country]],'Regions and countries'!$A$2:$B$9,2,FALSE),"Other")</f>
        <v>EU27</v>
      </c>
    </row>
    <row r="5578" spans="1:9" x14ac:dyDescent="0.25">
      <c r="A5578" t="s">
        <v>42</v>
      </c>
      <c r="B5578" t="s">
        <v>9</v>
      </c>
      <c r="C5578" t="s">
        <v>14</v>
      </c>
      <c r="D5578" t="s">
        <v>15</v>
      </c>
      <c r="E5578" t="s">
        <v>12</v>
      </c>
      <c r="F5578">
        <v>2021</v>
      </c>
      <c r="G5578" t="s">
        <v>13</v>
      </c>
      <c r="H5578">
        <v>670</v>
      </c>
      <c r="I5578" t="str">
        <f>IFERROR(VLOOKUP(GEVO_EV_2025[[#This Row],[region_country]],'Regions and countries'!$A$2:$B$9,2,FALSE),"Other")</f>
        <v>Other</v>
      </c>
    </row>
    <row r="5579" spans="1:9" x14ac:dyDescent="0.25">
      <c r="A5579" t="s">
        <v>43</v>
      </c>
      <c r="B5579" t="s">
        <v>9</v>
      </c>
      <c r="C5579" t="s">
        <v>10</v>
      </c>
      <c r="D5579" t="s">
        <v>17</v>
      </c>
      <c r="E5579" t="s">
        <v>18</v>
      </c>
      <c r="F5579">
        <v>2019</v>
      </c>
      <c r="G5579" t="s">
        <v>13</v>
      </c>
      <c r="H5579">
        <v>670</v>
      </c>
      <c r="I5579" t="str">
        <f>IFERROR(VLOOKUP(GEVO_EV_2025[[#This Row],[region_country]],'Regions and countries'!$A$2:$B$9,2,FALSE),"Other")</f>
        <v>Other</v>
      </c>
    </row>
    <row r="5580" spans="1:9" x14ac:dyDescent="0.25">
      <c r="A5580" t="s">
        <v>47</v>
      </c>
      <c r="B5580" t="s">
        <v>9</v>
      </c>
      <c r="C5580" t="s">
        <v>14</v>
      </c>
      <c r="D5580" t="s">
        <v>16</v>
      </c>
      <c r="E5580" t="s">
        <v>12</v>
      </c>
      <c r="F5580">
        <v>2013</v>
      </c>
      <c r="G5580" t="s">
        <v>13</v>
      </c>
      <c r="H5580">
        <v>670</v>
      </c>
      <c r="I5580" t="str">
        <f>IFERROR(VLOOKUP(GEVO_EV_2025[[#This Row],[region_country]],'Regions and countries'!$A$2:$B$9,2,FALSE),"Other")</f>
        <v>Other</v>
      </c>
    </row>
    <row r="5581" spans="1:9" x14ac:dyDescent="0.25">
      <c r="A5581" t="s">
        <v>51</v>
      </c>
      <c r="B5581" t="s">
        <v>9</v>
      </c>
      <c r="C5581" t="s">
        <v>10</v>
      </c>
      <c r="D5581" t="s">
        <v>17</v>
      </c>
      <c r="E5581" t="s">
        <v>12</v>
      </c>
      <c r="F5581">
        <v>2015</v>
      </c>
      <c r="G5581" t="s">
        <v>13</v>
      </c>
      <c r="H5581">
        <v>670</v>
      </c>
      <c r="I5581" t="str">
        <f>IFERROR(VLOOKUP(GEVO_EV_2025[[#This Row],[region_country]],'Regions and countries'!$A$2:$B$9,2,FALSE),"Other")</f>
        <v>Other</v>
      </c>
    </row>
    <row r="5582" spans="1:9" x14ac:dyDescent="0.25">
      <c r="A5582" t="s">
        <v>67</v>
      </c>
      <c r="B5582" t="s">
        <v>9</v>
      </c>
      <c r="C5582" t="s">
        <v>14</v>
      </c>
      <c r="D5582" t="s">
        <v>16</v>
      </c>
      <c r="E5582" t="s">
        <v>12</v>
      </c>
      <c r="F5582">
        <v>2016</v>
      </c>
      <c r="G5582" t="s">
        <v>13</v>
      </c>
      <c r="H5582">
        <v>670</v>
      </c>
      <c r="I5582" t="str">
        <f>IFERROR(VLOOKUP(GEVO_EV_2025[[#This Row],[region_country]],'Regions and countries'!$A$2:$B$9,2,FALSE),"Other")</f>
        <v>Other</v>
      </c>
    </row>
    <row r="5583" spans="1:9" x14ac:dyDescent="0.25">
      <c r="A5583" t="s">
        <v>55</v>
      </c>
      <c r="B5583" t="s">
        <v>9</v>
      </c>
      <c r="C5583" t="s">
        <v>10</v>
      </c>
      <c r="D5583" t="s">
        <v>17</v>
      </c>
      <c r="E5583" t="s">
        <v>19</v>
      </c>
      <c r="F5583">
        <v>2017</v>
      </c>
      <c r="G5583" t="s">
        <v>13</v>
      </c>
      <c r="H5583">
        <v>670</v>
      </c>
      <c r="I5583" t="str">
        <f>IFERROR(VLOOKUP(GEVO_EV_2025[[#This Row],[region_country]],'Regions and countries'!$A$2:$B$9,2,FALSE),"Other")</f>
        <v>Other</v>
      </c>
    </row>
    <row r="5584" spans="1:9" x14ac:dyDescent="0.25">
      <c r="A5584" t="s">
        <v>22</v>
      </c>
      <c r="B5584" t="s">
        <v>9</v>
      </c>
      <c r="C5584" t="s">
        <v>74</v>
      </c>
      <c r="D5584" t="s">
        <v>69</v>
      </c>
      <c r="E5584" t="s">
        <v>77</v>
      </c>
      <c r="F5584">
        <v>2018</v>
      </c>
      <c r="G5584" t="s">
        <v>76</v>
      </c>
      <c r="H5584">
        <v>670</v>
      </c>
      <c r="I5584" t="str">
        <f>IFERROR(VLOOKUP(GEVO_EV_2025[[#This Row],[region_country]],'Regions and countries'!$A$2:$B$9,2,FALSE),"Other")</f>
        <v>Other</v>
      </c>
    </row>
    <row r="5585" spans="1:9" x14ac:dyDescent="0.25">
      <c r="A5585" t="s">
        <v>89</v>
      </c>
      <c r="B5585" t="s">
        <v>9</v>
      </c>
      <c r="C5585" t="s">
        <v>10</v>
      </c>
      <c r="D5585" t="s">
        <v>17</v>
      </c>
      <c r="E5585" t="s">
        <v>19</v>
      </c>
      <c r="F5585">
        <v>2022</v>
      </c>
      <c r="G5585" t="s">
        <v>13</v>
      </c>
      <c r="H5585">
        <v>670</v>
      </c>
      <c r="I5585" t="str">
        <f>IFERROR(VLOOKUP(GEVO_EV_2025[[#This Row],[region_country]],'Regions and countries'!$A$2:$B$9,2,FALSE),"Other")</f>
        <v>Other</v>
      </c>
    </row>
    <row r="5586" spans="1:9" x14ac:dyDescent="0.25">
      <c r="A5586" t="s">
        <v>8</v>
      </c>
      <c r="B5586" t="s">
        <v>9</v>
      </c>
      <c r="C5586" t="s">
        <v>14</v>
      </c>
      <c r="D5586" t="s">
        <v>17</v>
      </c>
      <c r="E5586" t="s">
        <v>19</v>
      </c>
      <c r="F5586">
        <v>2018</v>
      </c>
      <c r="G5586" t="s">
        <v>13</v>
      </c>
      <c r="H5586">
        <v>660</v>
      </c>
      <c r="I5586" t="str">
        <f>IFERROR(VLOOKUP(GEVO_EV_2025[[#This Row],[region_country]],'Regions and countries'!$A$2:$B$9,2,FALSE),"Other")</f>
        <v>Aggregate_sales_stock</v>
      </c>
    </row>
    <row r="5587" spans="1:9" x14ac:dyDescent="0.25">
      <c r="A5587" t="s">
        <v>103</v>
      </c>
      <c r="B5587" t="s">
        <v>9</v>
      </c>
      <c r="C5587" t="s">
        <v>14</v>
      </c>
      <c r="D5587" t="s">
        <v>17</v>
      </c>
      <c r="E5587" t="s">
        <v>19</v>
      </c>
      <c r="F5587">
        <v>2017</v>
      </c>
      <c r="G5587" t="s">
        <v>13</v>
      </c>
      <c r="H5587">
        <v>660</v>
      </c>
      <c r="I5587" t="str">
        <f>IFERROR(VLOOKUP(GEVO_EV_2025[[#This Row],[region_country]],'Regions and countries'!$A$2:$B$9,2,FALSE),"Other")</f>
        <v>Other</v>
      </c>
    </row>
    <row r="5588" spans="1:9" x14ac:dyDescent="0.25">
      <c r="A5588" t="s">
        <v>28</v>
      </c>
      <c r="B5588" t="s">
        <v>9</v>
      </c>
      <c r="C5588" t="s">
        <v>14</v>
      </c>
      <c r="D5588" t="s">
        <v>17</v>
      </c>
      <c r="E5588" t="s">
        <v>19</v>
      </c>
      <c r="F5588">
        <v>2011</v>
      </c>
      <c r="G5588" t="s">
        <v>13</v>
      </c>
      <c r="H5588">
        <v>660</v>
      </c>
      <c r="I5588" t="str">
        <f>IFERROR(VLOOKUP(GEVO_EV_2025[[#This Row],[region_country]],'Regions and countries'!$A$2:$B$9,2,FALSE),"Other")</f>
        <v>Other</v>
      </c>
    </row>
    <row r="5589" spans="1:9" x14ac:dyDescent="0.25">
      <c r="A5589" t="s">
        <v>35</v>
      </c>
      <c r="B5589" t="s">
        <v>9</v>
      </c>
      <c r="C5589" t="s">
        <v>10</v>
      </c>
      <c r="D5589" t="s">
        <v>15</v>
      </c>
      <c r="E5589" t="s">
        <v>12</v>
      </c>
      <c r="F5589">
        <v>2024</v>
      </c>
      <c r="G5589" t="s">
        <v>13</v>
      </c>
      <c r="H5589">
        <v>660</v>
      </c>
      <c r="I5589" t="str">
        <f>IFERROR(VLOOKUP(GEVO_EV_2025[[#This Row],[region_country]],'Regions and countries'!$A$2:$B$9,2,FALSE),"Other")</f>
        <v>Other</v>
      </c>
    </row>
    <row r="5590" spans="1:9" x14ac:dyDescent="0.25">
      <c r="A5590" t="s">
        <v>35</v>
      </c>
      <c r="B5590" t="s">
        <v>9</v>
      </c>
      <c r="C5590" t="s">
        <v>10</v>
      </c>
      <c r="D5590" t="s">
        <v>17</v>
      </c>
      <c r="E5590" t="s">
        <v>19</v>
      </c>
      <c r="F5590">
        <v>2012</v>
      </c>
      <c r="G5590" t="s">
        <v>13</v>
      </c>
      <c r="H5590">
        <v>660</v>
      </c>
      <c r="I5590" t="str">
        <f>IFERROR(VLOOKUP(GEVO_EV_2025[[#This Row],[region_country]],'Regions and countries'!$A$2:$B$9,2,FALSE),"Other")</f>
        <v>Other</v>
      </c>
    </row>
    <row r="5591" spans="1:9" x14ac:dyDescent="0.25">
      <c r="A5591" t="s">
        <v>37</v>
      </c>
      <c r="B5591" t="s">
        <v>9</v>
      </c>
      <c r="C5591" t="s">
        <v>10</v>
      </c>
      <c r="D5591" t="s">
        <v>11</v>
      </c>
      <c r="E5591" t="s">
        <v>12</v>
      </c>
      <c r="F5591">
        <v>2021</v>
      </c>
      <c r="G5591" t="s">
        <v>13</v>
      </c>
      <c r="H5591">
        <v>660</v>
      </c>
      <c r="I5591" t="str">
        <f>IFERROR(VLOOKUP(GEVO_EV_2025[[#This Row],[region_country]],'Regions and countries'!$A$2:$B$9,2,FALSE),"Other")</f>
        <v>Other</v>
      </c>
    </row>
    <row r="5592" spans="1:9" x14ac:dyDescent="0.25">
      <c r="A5592" t="s">
        <v>43</v>
      </c>
      <c r="B5592" t="s">
        <v>9</v>
      </c>
      <c r="C5592" t="s">
        <v>10</v>
      </c>
      <c r="D5592" t="s">
        <v>17</v>
      </c>
      <c r="E5592" t="s">
        <v>18</v>
      </c>
      <c r="F5592">
        <v>2024</v>
      </c>
      <c r="G5592" t="s">
        <v>13</v>
      </c>
      <c r="H5592">
        <v>660</v>
      </c>
      <c r="I5592" t="str">
        <f>IFERROR(VLOOKUP(GEVO_EV_2025[[#This Row],[region_country]],'Regions and countries'!$A$2:$B$9,2,FALSE),"Other")</f>
        <v>Other</v>
      </c>
    </row>
    <row r="5593" spans="1:9" x14ac:dyDescent="0.25">
      <c r="A5593" t="s">
        <v>49</v>
      </c>
      <c r="B5593" t="s">
        <v>9</v>
      </c>
      <c r="C5593" t="s">
        <v>10</v>
      </c>
      <c r="D5593" t="s">
        <v>11</v>
      </c>
      <c r="E5593" t="s">
        <v>12</v>
      </c>
      <c r="F5593">
        <v>2023</v>
      </c>
      <c r="G5593" t="s">
        <v>13</v>
      </c>
      <c r="H5593">
        <v>660</v>
      </c>
      <c r="I5593" t="str">
        <f>IFERROR(VLOOKUP(GEVO_EV_2025[[#This Row],[region_country]],'Regions and countries'!$A$2:$B$9,2,FALSE),"Other")</f>
        <v>Other</v>
      </c>
    </row>
    <row r="5594" spans="1:9" x14ac:dyDescent="0.25">
      <c r="A5594" t="s">
        <v>49</v>
      </c>
      <c r="B5594" t="s">
        <v>9</v>
      </c>
      <c r="C5594" t="s">
        <v>14</v>
      </c>
      <c r="D5594" t="s">
        <v>11</v>
      </c>
      <c r="E5594" t="s">
        <v>12</v>
      </c>
      <c r="F5594">
        <v>2017</v>
      </c>
      <c r="G5594" t="s">
        <v>13</v>
      </c>
      <c r="H5594">
        <v>660</v>
      </c>
      <c r="I5594" t="str">
        <f>IFERROR(VLOOKUP(GEVO_EV_2025[[#This Row],[region_country]],'Regions and countries'!$A$2:$B$9,2,FALSE),"Other")</f>
        <v>Other</v>
      </c>
    </row>
    <row r="5595" spans="1:9" x14ac:dyDescent="0.25">
      <c r="A5595" t="s">
        <v>49</v>
      </c>
      <c r="B5595" t="s">
        <v>9</v>
      </c>
      <c r="C5595" t="s">
        <v>14</v>
      </c>
      <c r="D5595" t="s">
        <v>16</v>
      </c>
      <c r="E5595" t="s">
        <v>19</v>
      </c>
      <c r="F5595">
        <v>2023</v>
      </c>
      <c r="G5595" t="s">
        <v>13</v>
      </c>
      <c r="H5595">
        <v>660</v>
      </c>
      <c r="I5595" t="str">
        <f>IFERROR(VLOOKUP(GEVO_EV_2025[[#This Row],[region_country]],'Regions and countries'!$A$2:$B$9,2,FALSE),"Other")</f>
        <v>Other</v>
      </c>
    </row>
    <row r="5596" spans="1:9" x14ac:dyDescent="0.25">
      <c r="A5596" t="s">
        <v>49</v>
      </c>
      <c r="B5596" t="s">
        <v>9</v>
      </c>
      <c r="C5596" t="s">
        <v>14</v>
      </c>
      <c r="D5596" t="s">
        <v>17</v>
      </c>
      <c r="E5596" t="s">
        <v>19</v>
      </c>
      <c r="F5596">
        <v>2013</v>
      </c>
      <c r="G5596" t="s">
        <v>13</v>
      </c>
      <c r="H5596">
        <v>660</v>
      </c>
      <c r="I5596" t="str">
        <f>IFERROR(VLOOKUP(GEVO_EV_2025[[#This Row],[region_country]],'Regions and countries'!$A$2:$B$9,2,FALSE),"Other")</f>
        <v>Other</v>
      </c>
    </row>
    <row r="5597" spans="1:9" x14ac:dyDescent="0.25">
      <c r="A5597" t="s">
        <v>52</v>
      </c>
      <c r="B5597" t="s">
        <v>9</v>
      </c>
      <c r="C5597" t="s">
        <v>10</v>
      </c>
      <c r="D5597" t="s">
        <v>15</v>
      </c>
      <c r="E5597" t="s">
        <v>12</v>
      </c>
      <c r="F5597">
        <v>2020</v>
      </c>
      <c r="G5597" t="s">
        <v>13</v>
      </c>
      <c r="H5597">
        <v>660</v>
      </c>
      <c r="I5597" t="str">
        <f>IFERROR(VLOOKUP(GEVO_EV_2025[[#This Row],[region_country]],'Regions and countries'!$A$2:$B$9,2,FALSE),"Other")</f>
        <v>Other</v>
      </c>
    </row>
    <row r="5598" spans="1:9" x14ac:dyDescent="0.25">
      <c r="A5598" t="s">
        <v>52</v>
      </c>
      <c r="B5598" t="s">
        <v>9</v>
      </c>
      <c r="C5598" t="s">
        <v>14</v>
      </c>
      <c r="D5598" t="s">
        <v>17</v>
      </c>
      <c r="E5598" t="s">
        <v>12</v>
      </c>
      <c r="F5598">
        <v>2017</v>
      </c>
      <c r="G5598" t="s">
        <v>13</v>
      </c>
      <c r="H5598">
        <v>660</v>
      </c>
      <c r="I5598" t="str">
        <f>IFERROR(VLOOKUP(GEVO_EV_2025[[#This Row],[region_country]],'Regions and countries'!$A$2:$B$9,2,FALSE),"Other")</f>
        <v>Other</v>
      </c>
    </row>
    <row r="5599" spans="1:9" x14ac:dyDescent="0.25">
      <c r="A5599" t="s">
        <v>57</v>
      </c>
      <c r="B5599" t="s">
        <v>9</v>
      </c>
      <c r="C5599" t="s">
        <v>10</v>
      </c>
      <c r="D5599" t="s">
        <v>17</v>
      </c>
      <c r="E5599" t="s">
        <v>19</v>
      </c>
      <c r="F5599">
        <v>2012</v>
      </c>
      <c r="G5599" t="s">
        <v>13</v>
      </c>
      <c r="H5599">
        <v>660</v>
      </c>
      <c r="I5599" t="str">
        <f>IFERROR(VLOOKUP(GEVO_EV_2025[[#This Row],[region_country]],'Regions and countries'!$A$2:$B$9,2,FALSE),"Other")</f>
        <v>Other</v>
      </c>
    </row>
    <row r="5600" spans="1:9" x14ac:dyDescent="0.25">
      <c r="A5600" t="s">
        <v>61</v>
      </c>
      <c r="B5600" t="s">
        <v>9</v>
      </c>
      <c r="C5600" t="s">
        <v>10</v>
      </c>
      <c r="D5600" t="s">
        <v>15</v>
      </c>
      <c r="E5600" t="s">
        <v>12</v>
      </c>
      <c r="F5600">
        <v>2020</v>
      </c>
      <c r="G5600" t="s">
        <v>13</v>
      </c>
      <c r="H5600">
        <v>660</v>
      </c>
      <c r="I5600" t="str">
        <f>IFERROR(VLOOKUP(GEVO_EV_2025[[#This Row],[region_country]],'Regions and countries'!$A$2:$B$9,2,FALSE),"Other")</f>
        <v>Other</v>
      </c>
    </row>
    <row r="5601" spans="1:9" x14ac:dyDescent="0.25">
      <c r="A5601" t="s">
        <v>61</v>
      </c>
      <c r="B5601" t="s">
        <v>66</v>
      </c>
      <c r="C5601" t="s">
        <v>10</v>
      </c>
      <c r="D5601" t="s">
        <v>15</v>
      </c>
      <c r="E5601" t="s">
        <v>12</v>
      </c>
      <c r="F5601">
        <v>2020</v>
      </c>
      <c r="G5601" t="s">
        <v>13</v>
      </c>
      <c r="H5601">
        <v>660</v>
      </c>
      <c r="I5601" t="str">
        <f>IFERROR(VLOOKUP(GEVO_EV_2025[[#This Row],[region_country]],'Regions and countries'!$A$2:$B$9,2,FALSE),"Other")</f>
        <v>Other</v>
      </c>
    </row>
    <row r="5602" spans="1:9" x14ac:dyDescent="0.25">
      <c r="A5602" t="s">
        <v>33</v>
      </c>
      <c r="B5602" t="s">
        <v>9</v>
      </c>
      <c r="C5602" t="s">
        <v>70</v>
      </c>
      <c r="D5602" t="s">
        <v>17</v>
      </c>
      <c r="E5602" t="s">
        <v>69</v>
      </c>
      <c r="F5602">
        <v>2017</v>
      </c>
      <c r="G5602" t="s">
        <v>70</v>
      </c>
      <c r="H5602">
        <v>660</v>
      </c>
      <c r="I5602" t="str">
        <f>IFERROR(VLOOKUP(GEVO_EV_2025[[#This Row],[region_country]],'Regions and countries'!$A$2:$B$9,2,FALSE),"Other")</f>
        <v>Aggregate_sales_stock</v>
      </c>
    </row>
    <row r="5603" spans="1:9" x14ac:dyDescent="0.25">
      <c r="A5603" t="s">
        <v>65</v>
      </c>
      <c r="B5603" t="s">
        <v>9</v>
      </c>
      <c r="C5603" t="s">
        <v>70</v>
      </c>
      <c r="D5603" t="s">
        <v>15</v>
      </c>
      <c r="E5603" t="s">
        <v>69</v>
      </c>
      <c r="F5603">
        <v>2015</v>
      </c>
      <c r="G5603" t="s">
        <v>70</v>
      </c>
      <c r="H5603">
        <v>660</v>
      </c>
      <c r="I5603" t="str">
        <f>IFERROR(VLOOKUP(GEVO_EV_2025[[#This Row],[region_country]],'Regions and countries'!$A$2:$B$9,2,FALSE),"Other")</f>
        <v>_World</v>
      </c>
    </row>
    <row r="5604" spans="1:9" x14ac:dyDescent="0.25">
      <c r="A5604" t="s">
        <v>33</v>
      </c>
      <c r="B5604" t="s">
        <v>66</v>
      </c>
      <c r="C5604" t="s">
        <v>73</v>
      </c>
      <c r="D5604" t="s">
        <v>17</v>
      </c>
      <c r="E5604" t="s">
        <v>69</v>
      </c>
      <c r="F5604">
        <v>2030</v>
      </c>
      <c r="G5604" t="s">
        <v>72</v>
      </c>
      <c r="H5604">
        <v>660</v>
      </c>
      <c r="I5604" t="str">
        <f>IFERROR(VLOOKUP(GEVO_EV_2025[[#This Row],[region_country]],'Regions and countries'!$A$2:$B$9,2,FALSE),"Other")</f>
        <v>Aggregate_sales_stock</v>
      </c>
    </row>
    <row r="5605" spans="1:9" x14ac:dyDescent="0.25">
      <c r="A5605" t="s">
        <v>83</v>
      </c>
      <c r="B5605" t="s">
        <v>9</v>
      </c>
      <c r="C5605" t="s">
        <v>10</v>
      </c>
      <c r="D5605" t="s">
        <v>17</v>
      </c>
      <c r="E5605" t="s">
        <v>19</v>
      </c>
      <c r="F5605">
        <v>2024</v>
      </c>
      <c r="G5605" t="s">
        <v>13</v>
      </c>
      <c r="H5605">
        <v>660</v>
      </c>
      <c r="I5605" t="str">
        <f>IFERROR(VLOOKUP(GEVO_EV_2025[[#This Row],[region_country]],'Regions and countries'!$A$2:$B$9,2,FALSE),"Other")</f>
        <v>Other</v>
      </c>
    </row>
    <row r="5606" spans="1:9" x14ac:dyDescent="0.25">
      <c r="A5606" t="s">
        <v>23</v>
      </c>
      <c r="B5606" t="s">
        <v>9</v>
      </c>
      <c r="C5606" t="s">
        <v>10</v>
      </c>
      <c r="D5606" t="s">
        <v>17</v>
      </c>
      <c r="E5606" t="s">
        <v>12</v>
      </c>
      <c r="F5606">
        <v>2013</v>
      </c>
      <c r="G5606" t="s">
        <v>13</v>
      </c>
      <c r="H5606">
        <v>650</v>
      </c>
      <c r="I5606" t="str">
        <f>IFERROR(VLOOKUP(GEVO_EV_2025[[#This Row],[region_country]],'Regions and countries'!$A$2:$B$9,2,FALSE),"Other")</f>
        <v>Other</v>
      </c>
    </row>
    <row r="5607" spans="1:9" x14ac:dyDescent="0.25">
      <c r="A5607" t="s">
        <v>24</v>
      </c>
      <c r="B5607" t="s">
        <v>9</v>
      </c>
      <c r="C5607" t="s">
        <v>10</v>
      </c>
      <c r="D5607" t="s">
        <v>17</v>
      </c>
      <c r="E5607" t="s">
        <v>19</v>
      </c>
      <c r="F5607">
        <v>2014</v>
      </c>
      <c r="G5607" t="s">
        <v>13</v>
      </c>
      <c r="H5607">
        <v>650</v>
      </c>
      <c r="I5607" t="str">
        <f>IFERROR(VLOOKUP(GEVO_EV_2025[[#This Row],[region_country]],'Regions and countries'!$A$2:$B$9,2,FALSE),"Other")</f>
        <v>Other</v>
      </c>
    </row>
    <row r="5608" spans="1:9" x14ac:dyDescent="0.25">
      <c r="A5608" t="s">
        <v>27</v>
      </c>
      <c r="B5608" t="s">
        <v>9</v>
      </c>
      <c r="C5608" t="s">
        <v>10</v>
      </c>
      <c r="D5608" t="s">
        <v>11</v>
      </c>
      <c r="E5608" t="s">
        <v>12</v>
      </c>
      <c r="F5608">
        <v>2019</v>
      </c>
      <c r="G5608" t="s">
        <v>13</v>
      </c>
      <c r="H5608">
        <v>650</v>
      </c>
      <c r="I5608" t="str">
        <f>IFERROR(VLOOKUP(GEVO_EV_2025[[#This Row],[region_country]],'Regions and countries'!$A$2:$B$9,2,FALSE),"Other")</f>
        <v>Other</v>
      </c>
    </row>
    <row r="5609" spans="1:9" x14ac:dyDescent="0.25">
      <c r="A5609" t="s">
        <v>31</v>
      </c>
      <c r="B5609" t="s">
        <v>9</v>
      </c>
      <c r="C5609" t="s">
        <v>10</v>
      </c>
      <c r="D5609" t="s">
        <v>16</v>
      </c>
      <c r="E5609" t="s">
        <v>19</v>
      </c>
      <c r="F5609">
        <v>2024</v>
      </c>
      <c r="G5609" t="s">
        <v>13</v>
      </c>
      <c r="H5609">
        <v>650</v>
      </c>
      <c r="I5609" t="str">
        <f>IFERROR(VLOOKUP(GEVO_EV_2025[[#This Row],[region_country]],'Regions and countries'!$A$2:$B$9,2,FALSE),"Other")</f>
        <v>Other</v>
      </c>
    </row>
    <row r="5610" spans="1:9" x14ac:dyDescent="0.25">
      <c r="A5610" t="s">
        <v>42</v>
      </c>
      <c r="B5610" t="s">
        <v>9</v>
      </c>
      <c r="C5610" t="s">
        <v>14</v>
      </c>
      <c r="D5610" t="s">
        <v>17</v>
      </c>
      <c r="E5610" t="s">
        <v>12</v>
      </c>
      <c r="F5610">
        <v>2010</v>
      </c>
      <c r="G5610" t="s">
        <v>13</v>
      </c>
      <c r="H5610">
        <v>650</v>
      </c>
      <c r="I5610" t="str">
        <f>IFERROR(VLOOKUP(GEVO_EV_2025[[#This Row],[region_country]],'Regions and countries'!$A$2:$B$9,2,FALSE),"Other")</f>
        <v>Other</v>
      </c>
    </row>
    <row r="5611" spans="1:9" x14ac:dyDescent="0.25">
      <c r="A5611" t="s">
        <v>46</v>
      </c>
      <c r="B5611" t="s">
        <v>9</v>
      </c>
      <c r="C5611" t="s">
        <v>10</v>
      </c>
      <c r="D5611" t="s">
        <v>17</v>
      </c>
      <c r="E5611" t="s">
        <v>19</v>
      </c>
      <c r="F5611">
        <v>2022</v>
      </c>
      <c r="G5611" t="s">
        <v>13</v>
      </c>
      <c r="H5611">
        <v>650</v>
      </c>
      <c r="I5611" t="str">
        <f>IFERROR(VLOOKUP(GEVO_EV_2025[[#This Row],[region_country]],'Regions and countries'!$A$2:$B$9,2,FALSE),"Other")</f>
        <v>Aggregate_sales_stock</v>
      </c>
    </row>
    <row r="5612" spans="1:9" x14ac:dyDescent="0.25">
      <c r="A5612" t="s">
        <v>47</v>
      </c>
      <c r="B5612" t="s">
        <v>9</v>
      </c>
      <c r="C5612" t="s">
        <v>14</v>
      </c>
      <c r="D5612" t="s">
        <v>16</v>
      </c>
      <c r="E5612" t="s">
        <v>19</v>
      </c>
      <c r="F5612">
        <v>2024</v>
      </c>
      <c r="G5612" t="s">
        <v>13</v>
      </c>
      <c r="H5612">
        <v>650</v>
      </c>
      <c r="I5612" t="str">
        <f>IFERROR(VLOOKUP(GEVO_EV_2025[[#This Row],[region_country]],'Regions and countries'!$A$2:$B$9,2,FALSE),"Other")</f>
        <v>Other</v>
      </c>
    </row>
    <row r="5613" spans="1:9" x14ac:dyDescent="0.25">
      <c r="A5613" t="s">
        <v>97</v>
      </c>
      <c r="B5613" t="s">
        <v>9</v>
      </c>
      <c r="C5613" t="s">
        <v>14</v>
      </c>
      <c r="D5613" t="s">
        <v>20</v>
      </c>
      <c r="E5613" t="s">
        <v>12</v>
      </c>
      <c r="F5613">
        <v>2019</v>
      </c>
      <c r="G5613" t="s">
        <v>13</v>
      </c>
      <c r="H5613">
        <v>650</v>
      </c>
      <c r="I5613" t="str">
        <f>IFERROR(VLOOKUP(GEVO_EV_2025[[#This Row],[region_country]],'Regions and countries'!$A$2:$B$9,2,FALSE),"Other")</f>
        <v>Aggregate_sales_stock</v>
      </c>
    </row>
    <row r="5614" spans="1:9" x14ac:dyDescent="0.25">
      <c r="A5614" t="s">
        <v>49</v>
      </c>
      <c r="B5614" t="s">
        <v>9</v>
      </c>
      <c r="C5614" t="s">
        <v>10</v>
      </c>
      <c r="D5614" t="s">
        <v>11</v>
      </c>
      <c r="E5614" t="s">
        <v>12</v>
      </c>
      <c r="F5614">
        <v>2024</v>
      </c>
      <c r="G5614" t="s">
        <v>13</v>
      </c>
      <c r="H5614">
        <v>650</v>
      </c>
      <c r="I5614" t="str">
        <f>IFERROR(VLOOKUP(GEVO_EV_2025[[#This Row],[region_country]],'Regions and countries'!$A$2:$B$9,2,FALSE),"Other")</f>
        <v>Other</v>
      </c>
    </row>
    <row r="5615" spans="1:9" x14ac:dyDescent="0.25">
      <c r="A5615" t="s">
        <v>50</v>
      </c>
      <c r="B5615" t="s">
        <v>9</v>
      </c>
      <c r="C5615" t="s">
        <v>10</v>
      </c>
      <c r="D5615" t="s">
        <v>11</v>
      </c>
      <c r="E5615" t="s">
        <v>12</v>
      </c>
      <c r="F5615">
        <v>2017</v>
      </c>
      <c r="G5615" t="s">
        <v>13</v>
      </c>
      <c r="H5615">
        <v>650</v>
      </c>
      <c r="I5615" t="str">
        <f>IFERROR(VLOOKUP(GEVO_EV_2025[[#This Row],[region_country]],'Regions and countries'!$A$2:$B$9,2,FALSE),"Other")</f>
        <v>Other</v>
      </c>
    </row>
    <row r="5616" spans="1:9" x14ac:dyDescent="0.25">
      <c r="A5616" t="s">
        <v>55</v>
      </c>
      <c r="B5616" t="s">
        <v>9</v>
      </c>
      <c r="C5616" t="s">
        <v>14</v>
      </c>
      <c r="D5616" t="s">
        <v>15</v>
      </c>
      <c r="E5616" t="s">
        <v>18</v>
      </c>
      <c r="F5616">
        <v>2023</v>
      </c>
      <c r="G5616" t="s">
        <v>13</v>
      </c>
      <c r="H5616">
        <v>650</v>
      </c>
      <c r="I5616" t="str">
        <f>IFERROR(VLOOKUP(GEVO_EV_2025[[#This Row],[region_country]],'Regions and countries'!$A$2:$B$9,2,FALSE),"Other")</f>
        <v>Other</v>
      </c>
    </row>
    <row r="5617" spans="1:9" x14ac:dyDescent="0.25">
      <c r="A5617" t="s">
        <v>57</v>
      </c>
      <c r="B5617" t="s">
        <v>9</v>
      </c>
      <c r="C5617" t="s">
        <v>14</v>
      </c>
      <c r="D5617" t="s">
        <v>17</v>
      </c>
      <c r="E5617" t="s">
        <v>19</v>
      </c>
      <c r="F5617">
        <v>2012</v>
      </c>
      <c r="G5617" t="s">
        <v>13</v>
      </c>
      <c r="H5617">
        <v>650</v>
      </c>
      <c r="I5617" t="str">
        <f>IFERROR(VLOOKUP(GEVO_EV_2025[[#This Row],[region_country]],'Regions and countries'!$A$2:$B$9,2,FALSE),"Other")</f>
        <v>Other</v>
      </c>
    </row>
    <row r="5618" spans="1:9" x14ac:dyDescent="0.25">
      <c r="A5618" t="s">
        <v>60</v>
      </c>
      <c r="B5618" t="s">
        <v>9</v>
      </c>
      <c r="C5618" t="s">
        <v>14</v>
      </c>
      <c r="D5618" t="s">
        <v>17</v>
      </c>
      <c r="E5618" t="s">
        <v>12</v>
      </c>
      <c r="F5618">
        <v>2018</v>
      </c>
      <c r="G5618" t="s">
        <v>13</v>
      </c>
      <c r="H5618">
        <v>650</v>
      </c>
      <c r="I5618" t="str">
        <f>IFERROR(VLOOKUP(GEVO_EV_2025[[#This Row],[region_country]],'Regions and countries'!$A$2:$B$9,2,FALSE),"Other")</f>
        <v>Other</v>
      </c>
    </row>
    <row r="5619" spans="1:9" x14ac:dyDescent="0.25">
      <c r="A5619" t="s">
        <v>61</v>
      </c>
      <c r="B5619" t="s">
        <v>9</v>
      </c>
      <c r="C5619" t="s">
        <v>10</v>
      </c>
      <c r="D5619" t="s">
        <v>11</v>
      </c>
      <c r="E5619" t="s">
        <v>12</v>
      </c>
      <c r="F5619">
        <v>2013</v>
      </c>
      <c r="G5619" t="s">
        <v>13</v>
      </c>
      <c r="H5619">
        <v>650</v>
      </c>
      <c r="I5619" t="str">
        <f>IFERROR(VLOOKUP(GEVO_EV_2025[[#This Row],[region_country]],'Regions and countries'!$A$2:$B$9,2,FALSE),"Other")</f>
        <v>Other</v>
      </c>
    </row>
    <row r="5620" spans="1:9" x14ac:dyDescent="0.25">
      <c r="A5620" t="s">
        <v>65</v>
      </c>
      <c r="B5620" t="s">
        <v>9</v>
      </c>
      <c r="C5620" t="s">
        <v>14</v>
      </c>
      <c r="D5620" t="s">
        <v>20</v>
      </c>
      <c r="E5620" t="s">
        <v>19</v>
      </c>
      <c r="F5620">
        <v>2021</v>
      </c>
      <c r="G5620" t="s">
        <v>13</v>
      </c>
      <c r="H5620">
        <v>650</v>
      </c>
      <c r="I5620" t="str">
        <f>IFERROR(VLOOKUP(GEVO_EV_2025[[#This Row],[region_country]],'Regions and countries'!$A$2:$B$9,2,FALSE),"Other")</f>
        <v>_World</v>
      </c>
    </row>
    <row r="5621" spans="1:9" x14ac:dyDescent="0.25">
      <c r="A5621" t="s">
        <v>65</v>
      </c>
      <c r="B5621" t="s">
        <v>66</v>
      </c>
      <c r="C5621" t="s">
        <v>14</v>
      </c>
      <c r="D5621" t="s">
        <v>20</v>
      </c>
      <c r="E5621" t="s">
        <v>19</v>
      </c>
      <c r="F5621">
        <v>2021</v>
      </c>
      <c r="G5621" t="s">
        <v>13</v>
      </c>
      <c r="H5621">
        <v>650</v>
      </c>
      <c r="I5621" t="str">
        <f>IFERROR(VLOOKUP(GEVO_EV_2025[[#This Row],[region_country]],'Regions and countries'!$A$2:$B$9,2,FALSE),"Other")</f>
        <v>_World</v>
      </c>
    </row>
    <row r="5622" spans="1:9" x14ac:dyDescent="0.25">
      <c r="A5622" t="s">
        <v>24</v>
      </c>
      <c r="B5622" t="s">
        <v>9</v>
      </c>
      <c r="C5622" t="s">
        <v>10</v>
      </c>
      <c r="D5622" t="s">
        <v>11</v>
      </c>
      <c r="E5622" t="s">
        <v>12</v>
      </c>
      <c r="F5622">
        <v>2017</v>
      </c>
      <c r="G5622" t="s">
        <v>13</v>
      </c>
      <c r="H5622">
        <v>640</v>
      </c>
      <c r="I5622" t="str">
        <f>IFERROR(VLOOKUP(GEVO_EV_2025[[#This Row],[region_country]],'Regions and countries'!$A$2:$B$9,2,FALSE),"Other")</f>
        <v>Other</v>
      </c>
    </row>
    <row r="5623" spans="1:9" x14ac:dyDescent="0.25">
      <c r="A5623" t="s">
        <v>24</v>
      </c>
      <c r="B5623" t="s">
        <v>9</v>
      </c>
      <c r="C5623" t="s">
        <v>10</v>
      </c>
      <c r="D5623" t="s">
        <v>16</v>
      </c>
      <c r="E5623" t="s">
        <v>12</v>
      </c>
      <c r="F5623">
        <v>2021</v>
      </c>
      <c r="G5623" t="s">
        <v>13</v>
      </c>
      <c r="H5623">
        <v>640</v>
      </c>
      <c r="I5623" t="str">
        <f>IFERROR(VLOOKUP(GEVO_EV_2025[[#This Row],[region_country]],'Regions and countries'!$A$2:$B$9,2,FALSE),"Other")</f>
        <v>Other</v>
      </c>
    </row>
    <row r="5624" spans="1:9" x14ac:dyDescent="0.25">
      <c r="A5624" t="s">
        <v>32</v>
      </c>
      <c r="B5624" t="s">
        <v>9</v>
      </c>
      <c r="C5624" t="s">
        <v>10</v>
      </c>
      <c r="D5624" t="s">
        <v>15</v>
      </c>
      <c r="E5624" t="s">
        <v>12</v>
      </c>
      <c r="F5624">
        <v>2018</v>
      </c>
      <c r="G5624" t="s">
        <v>13</v>
      </c>
      <c r="H5624">
        <v>640</v>
      </c>
      <c r="I5624" t="str">
        <f>IFERROR(VLOOKUP(GEVO_EV_2025[[#This Row],[region_country]],'Regions and countries'!$A$2:$B$9,2,FALSE),"Other")</f>
        <v>EU27</v>
      </c>
    </row>
    <row r="5625" spans="1:9" x14ac:dyDescent="0.25">
      <c r="A5625" t="s">
        <v>32</v>
      </c>
      <c r="B5625" t="s">
        <v>9</v>
      </c>
      <c r="C5625" t="s">
        <v>14</v>
      </c>
      <c r="D5625" t="s">
        <v>16</v>
      </c>
      <c r="E5625" t="s">
        <v>18</v>
      </c>
      <c r="F5625">
        <v>2024</v>
      </c>
      <c r="G5625" t="s">
        <v>13</v>
      </c>
      <c r="H5625">
        <v>640</v>
      </c>
      <c r="I5625" t="str">
        <f>IFERROR(VLOOKUP(GEVO_EV_2025[[#This Row],[region_country]],'Regions and countries'!$A$2:$B$9,2,FALSE),"Other")</f>
        <v>EU27</v>
      </c>
    </row>
    <row r="5626" spans="1:9" x14ac:dyDescent="0.25">
      <c r="A5626" t="s">
        <v>33</v>
      </c>
      <c r="B5626" t="s">
        <v>9</v>
      </c>
      <c r="C5626" t="s">
        <v>14</v>
      </c>
      <c r="D5626" t="s">
        <v>16</v>
      </c>
      <c r="E5626" t="s">
        <v>18</v>
      </c>
      <c r="F5626">
        <v>2024</v>
      </c>
      <c r="G5626" t="s">
        <v>13</v>
      </c>
      <c r="H5626">
        <v>640</v>
      </c>
      <c r="I5626" t="str">
        <f>IFERROR(VLOOKUP(GEVO_EV_2025[[#This Row],[region_country]],'Regions and countries'!$A$2:$B$9,2,FALSE),"Other")</f>
        <v>Aggregate_sales_stock</v>
      </c>
    </row>
    <row r="5627" spans="1:9" x14ac:dyDescent="0.25">
      <c r="A5627" t="s">
        <v>34</v>
      </c>
      <c r="B5627" t="s">
        <v>9</v>
      </c>
      <c r="C5627" t="s">
        <v>14</v>
      </c>
      <c r="D5627" t="s">
        <v>15</v>
      </c>
      <c r="E5627" t="s">
        <v>12</v>
      </c>
      <c r="F5627">
        <v>2023</v>
      </c>
      <c r="G5627" t="s">
        <v>13</v>
      </c>
      <c r="H5627">
        <v>640</v>
      </c>
      <c r="I5627" t="str">
        <f>IFERROR(VLOOKUP(GEVO_EV_2025[[#This Row],[region_country]],'Regions and countries'!$A$2:$B$9,2,FALSE),"Other")</f>
        <v>Other</v>
      </c>
    </row>
    <row r="5628" spans="1:9" x14ac:dyDescent="0.25">
      <c r="A5628" t="s">
        <v>35</v>
      </c>
      <c r="B5628" t="s">
        <v>9</v>
      </c>
      <c r="C5628" t="s">
        <v>10</v>
      </c>
      <c r="D5628" t="s">
        <v>17</v>
      </c>
      <c r="E5628" t="s">
        <v>18</v>
      </c>
      <c r="F5628">
        <v>2024</v>
      </c>
      <c r="G5628" t="s">
        <v>13</v>
      </c>
      <c r="H5628">
        <v>640</v>
      </c>
      <c r="I5628" t="str">
        <f>IFERROR(VLOOKUP(GEVO_EV_2025[[#This Row],[region_country]],'Regions and countries'!$A$2:$B$9,2,FALSE),"Other")</f>
        <v>Other</v>
      </c>
    </row>
    <row r="5629" spans="1:9" x14ac:dyDescent="0.25">
      <c r="A5629" t="s">
        <v>36</v>
      </c>
      <c r="B5629" t="s">
        <v>9</v>
      </c>
      <c r="C5629" t="s">
        <v>14</v>
      </c>
      <c r="D5629" t="s">
        <v>17</v>
      </c>
      <c r="E5629" t="s">
        <v>18</v>
      </c>
      <c r="F5629">
        <v>2019</v>
      </c>
      <c r="G5629" t="s">
        <v>13</v>
      </c>
      <c r="H5629">
        <v>640</v>
      </c>
      <c r="I5629" t="str">
        <f>IFERROR(VLOOKUP(GEVO_EV_2025[[#This Row],[region_country]],'Regions and countries'!$A$2:$B$9,2,FALSE),"Other")</f>
        <v>Other</v>
      </c>
    </row>
    <row r="5630" spans="1:9" x14ac:dyDescent="0.25">
      <c r="A5630" t="s">
        <v>42</v>
      </c>
      <c r="B5630" t="s">
        <v>9</v>
      </c>
      <c r="C5630" t="s">
        <v>10</v>
      </c>
      <c r="D5630" t="s">
        <v>16</v>
      </c>
      <c r="E5630" t="s">
        <v>12</v>
      </c>
      <c r="F5630">
        <v>2018</v>
      </c>
      <c r="G5630" t="s">
        <v>13</v>
      </c>
      <c r="H5630">
        <v>640</v>
      </c>
      <c r="I5630" t="str">
        <f>IFERROR(VLOOKUP(GEVO_EV_2025[[#This Row],[region_country]],'Regions and countries'!$A$2:$B$9,2,FALSE),"Other")</f>
        <v>Other</v>
      </c>
    </row>
    <row r="5631" spans="1:9" x14ac:dyDescent="0.25">
      <c r="A5631" t="s">
        <v>47</v>
      </c>
      <c r="B5631" t="s">
        <v>9</v>
      </c>
      <c r="C5631" t="s">
        <v>14</v>
      </c>
      <c r="D5631" t="s">
        <v>17</v>
      </c>
      <c r="E5631" t="s">
        <v>18</v>
      </c>
      <c r="F5631">
        <v>2022</v>
      </c>
      <c r="G5631" t="s">
        <v>13</v>
      </c>
      <c r="H5631">
        <v>640</v>
      </c>
      <c r="I5631" t="str">
        <f>IFERROR(VLOOKUP(GEVO_EV_2025[[#This Row],[region_country]],'Regions and countries'!$A$2:$B$9,2,FALSE),"Other")</f>
        <v>Other</v>
      </c>
    </row>
    <row r="5632" spans="1:9" x14ac:dyDescent="0.25">
      <c r="A5632" t="s">
        <v>49</v>
      </c>
      <c r="B5632" t="s">
        <v>9</v>
      </c>
      <c r="C5632" t="s">
        <v>10</v>
      </c>
      <c r="D5632" t="s">
        <v>16</v>
      </c>
      <c r="E5632" t="s">
        <v>12</v>
      </c>
      <c r="F5632">
        <v>2016</v>
      </c>
      <c r="G5632" t="s">
        <v>13</v>
      </c>
      <c r="H5632">
        <v>640</v>
      </c>
      <c r="I5632" t="str">
        <f>IFERROR(VLOOKUP(GEVO_EV_2025[[#This Row],[region_country]],'Regions and countries'!$A$2:$B$9,2,FALSE),"Other")</f>
        <v>Other</v>
      </c>
    </row>
    <row r="5633" spans="1:9" x14ac:dyDescent="0.25">
      <c r="A5633" t="s">
        <v>50</v>
      </c>
      <c r="B5633" t="s">
        <v>9</v>
      </c>
      <c r="C5633" t="s">
        <v>10</v>
      </c>
      <c r="D5633" t="s">
        <v>17</v>
      </c>
      <c r="E5633" t="s">
        <v>19</v>
      </c>
      <c r="F5633">
        <v>2017</v>
      </c>
      <c r="G5633" t="s">
        <v>13</v>
      </c>
      <c r="H5633">
        <v>640</v>
      </c>
      <c r="I5633" t="str">
        <f>IFERROR(VLOOKUP(GEVO_EV_2025[[#This Row],[region_country]],'Regions and countries'!$A$2:$B$9,2,FALSE),"Other")</f>
        <v>Other</v>
      </c>
    </row>
    <row r="5634" spans="1:9" x14ac:dyDescent="0.25">
      <c r="A5634" t="s">
        <v>53</v>
      </c>
      <c r="B5634" t="s">
        <v>9</v>
      </c>
      <c r="C5634" t="s">
        <v>10</v>
      </c>
      <c r="D5634" t="s">
        <v>11</v>
      </c>
      <c r="E5634" t="s">
        <v>12</v>
      </c>
      <c r="F5634">
        <v>2023</v>
      </c>
      <c r="G5634" t="s">
        <v>13</v>
      </c>
      <c r="H5634">
        <v>640</v>
      </c>
      <c r="I5634" t="str">
        <f>IFERROR(VLOOKUP(GEVO_EV_2025[[#This Row],[region_country]],'Regions and countries'!$A$2:$B$9,2,FALSE),"Other")</f>
        <v>Other</v>
      </c>
    </row>
    <row r="5635" spans="1:9" x14ac:dyDescent="0.25">
      <c r="A5635" t="s">
        <v>53</v>
      </c>
      <c r="B5635" t="s">
        <v>9</v>
      </c>
      <c r="C5635" t="s">
        <v>14</v>
      </c>
      <c r="D5635" t="s">
        <v>17</v>
      </c>
      <c r="E5635" t="s">
        <v>12</v>
      </c>
      <c r="F5635">
        <v>2020</v>
      </c>
      <c r="G5635" t="s">
        <v>13</v>
      </c>
      <c r="H5635">
        <v>640</v>
      </c>
      <c r="I5635" t="str">
        <f>IFERROR(VLOOKUP(GEVO_EV_2025[[#This Row],[region_country]],'Regions and countries'!$A$2:$B$9,2,FALSE),"Other")</f>
        <v>Other</v>
      </c>
    </row>
    <row r="5636" spans="1:9" x14ac:dyDescent="0.25">
      <c r="A5636" t="s">
        <v>56</v>
      </c>
      <c r="B5636" t="s">
        <v>9</v>
      </c>
      <c r="C5636" t="s">
        <v>10</v>
      </c>
      <c r="D5636" t="s">
        <v>11</v>
      </c>
      <c r="E5636" t="s">
        <v>12</v>
      </c>
      <c r="F5636">
        <v>2015</v>
      </c>
      <c r="G5636" t="s">
        <v>13</v>
      </c>
      <c r="H5636">
        <v>640</v>
      </c>
      <c r="I5636" t="str">
        <f>IFERROR(VLOOKUP(GEVO_EV_2025[[#This Row],[region_country]],'Regions and countries'!$A$2:$B$9,2,FALSE),"Other")</f>
        <v>Other</v>
      </c>
    </row>
    <row r="5637" spans="1:9" x14ac:dyDescent="0.25">
      <c r="A5637" t="s">
        <v>57</v>
      </c>
      <c r="B5637" t="s">
        <v>9</v>
      </c>
      <c r="C5637" t="s">
        <v>14</v>
      </c>
      <c r="D5637" t="s">
        <v>16</v>
      </c>
      <c r="E5637" t="s">
        <v>19</v>
      </c>
      <c r="F5637">
        <v>2024</v>
      </c>
      <c r="G5637" t="s">
        <v>13</v>
      </c>
      <c r="H5637">
        <v>640</v>
      </c>
      <c r="I5637" t="str">
        <f>IFERROR(VLOOKUP(GEVO_EV_2025[[#This Row],[region_country]],'Regions and countries'!$A$2:$B$9,2,FALSE),"Other")</f>
        <v>Other</v>
      </c>
    </row>
    <row r="5638" spans="1:9" x14ac:dyDescent="0.25">
      <c r="A5638" t="s">
        <v>33</v>
      </c>
      <c r="B5638" t="s">
        <v>66</v>
      </c>
      <c r="C5638" t="s">
        <v>14</v>
      </c>
      <c r="D5638" t="s">
        <v>16</v>
      </c>
      <c r="E5638" t="s">
        <v>18</v>
      </c>
      <c r="F5638">
        <v>2024</v>
      </c>
      <c r="G5638" t="s">
        <v>13</v>
      </c>
      <c r="H5638">
        <v>640</v>
      </c>
      <c r="I5638" t="str">
        <f>IFERROR(VLOOKUP(GEVO_EV_2025[[#This Row],[region_country]],'Regions and countries'!$A$2:$B$9,2,FALSE),"Other")</f>
        <v>Aggregate_sales_stock</v>
      </c>
    </row>
    <row r="5639" spans="1:9" x14ac:dyDescent="0.25">
      <c r="A5639" t="s">
        <v>28</v>
      </c>
      <c r="B5639" t="s">
        <v>9</v>
      </c>
      <c r="C5639" t="s">
        <v>70</v>
      </c>
      <c r="D5639" t="s">
        <v>15</v>
      </c>
      <c r="E5639" t="s">
        <v>69</v>
      </c>
      <c r="F5639">
        <v>2015</v>
      </c>
      <c r="G5639" t="s">
        <v>70</v>
      </c>
      <c r="H5639">
        <v>640</v>
      </c>
      <c r="I5639" t="str">
        <f>IFERROR(VLOOKUP(GEVO_EV_2025[[#This Row],[region_country]],'Regions and countries'!$A$2:$B$9,2,FALSE),"Other")</f>
        <v>Other</v>
      </c>
    </row>
    <row r="5640" spans="1:9" x14ac:dyDescent="0.25">
      <c r="A5640" t="s">
        <v>65</v>
      </c>
      <c r="B5640" t="s">
        <v>9</v>
      </c>
      <c r="C5640" t="s">
        <v>70</v>
      </c>
      <c r="D5640" t="s">
        <v>16</v>
      </c>
      <c r="E5640" t="s">
        <v>69</v>
      </c>
      <c r="F5640">
        <v>2019</v>
      </c>
      <c r="G5640" t="s">
        <v>70</v>
      </c>
      <c r="H5640">
        <v>640</v>
      </c>
      <c r="I5640" t="str">
        <f>IFERROR(VLOOKUP(GEVO_EV_2025[[#This Row],[region_country]],'Regions and countries'!$A$2:$B$9,2,FALSE),"Other")</f>
        <v>_World</v>
      </c>
    </row>
    <row r="5641" spans="1:9" x14ac:dyDescent="0.25">
      <c r="A5641" t="s">
        <v>33</v>
      </c>
      <c r="B5641" t="s">
        <v>9</v>
      </c>
      <c r="C5641" t="s">
        <v>14</v>
      </c>
      <c r="D5641" t="s">
        <v>20</v>
      </c>
      <c r="E5641" t="s">
        <v>12</v>
      </c>
      <c r="F5641">
        <v>2016</v>
      </c>
      <c r="G5641" t="s">
        <v>13</v>
      </c>
      <c r="H5641">
        <v>630</v>
      </c>
      <c r="I5641" t="str">
        <f>IFERROR(VLOOKUP(GEVO_EV_2025[[#This Row],[region_country]],'Regions and countries'!$A$2:$B$9,2,FALSE),"Other")</f>
        <v>Aggregate_sales_stock</v>
      </c>
    </row>
    <row r="5642" spans="1:9" x14ac:dyDescent="0.25">
      <c r="A5642" t="s">
        <v>33</v>
      </c>
      <c r="B5642" t="s">
        <v>9</v>
      </c>
      <c r="C5642" t="s">
        <v>14</v>
      </c>
      <c r="D5642" t="s">
        <v>20</v>
      </c>
      <c r="E5642" t="s">
        <v>12</v>
      </c>
      <c r="F5642">
        <v>2017</v>
      </c>
      <c r="G5642" t="s">
        <v>13</v>
      </c>
      <c r="H5642">
        <v>630</v>
      </c>
      <c r="I5642" t="str">
        <f>IFERROR(VLOOKUP(GEVO_EV_2025[[#This Row],[region_country]],'Regions and countries'!$A$2:$B$9,2,FALSE),"Other")</f>
        <v>Aggregate_sales_stock</v>
      </c>
    </row>
    <row r="5643" spans="1:9" x14ac:dyDescent="0.25">
      <c r="A5643" t="s">
        <v>35</v>
      </c>
      <c r="B5643" t="s">
        <v>9</v>
      </c>
      <c r="C5643" t="s">
        <v>14</v>
      </c>
      <c r="D5643" t="s">
        <v>16</v>
      </c>
      <c r="E5643" t="s">
        <v>19</v>
      </c>
      <c r="F5643">
        <v>2015</v>
      </c>
      <c r="G5643" t="s">
        <v>13</v>
      </c>
      <c r="H5643">
        <v>630</v>
      </c>
      <c r="I5643" t="str">
        <f>IFERROR(VLOOKUP(GEVO_EV_2025[[#This Row],[region_country]],'Regions and countries'!$A$2:$B$9,2,FALSE),"Other")</f>
        <v>Other</v>
      </c>
    </row>
    <row r="5644" spans="1:9" x14ac:dyDescent="0.25">
      <c r="A5644" t="s">
        <v>36</v>
      </c>
      <c r="B5644" t="s">
        <v>9</v>
      </c>
      <c r="C5644" t="s">
        <v>10</v>
      </c>
      <c r="D5644" t="s">
        <v>15</v>
      </c>
      <c r="E5644" t="s">
        <v>12</v>
      </c>
      <c r="F5644">
        <v>2022</v>
      </c>
      <c r="G5644" t="s">
        <v>13</v>
      </c>
      <c r="H5644">
        <v>630</v>
      </c>
      <c r="I5644" t="str">
        <f>IFERROR(VLOOKUP(GEVO_EV_2025[[#This Row],[region_country]],'Regions and countries'!$A$2:$B$9,2,FALSE),"Other")</f>
        <v>Other</v>
      </c>
    </row>
    <row r="5645" spans="1:9" x14ac:dyDescent="0.25">
      <c r="A5645" t="s">
        <v>97</v>
      </c>
      <c r="B5645" t="s">
        <v>9</v>
      </c>
      <c r="C5645" t="s">
        <v>10</v>
      </c>
      <c r="D5645" t="s">
        <v>17</v>
      </c>
      <c r="E5645" t="s">
        <v>18</v>
      </c>
      <c r="F5645">
        <v>2024</v>
      </c>
      <c r="G5645" t="s">
        <v>13</v>
      </c>
      <c r="H5645">
        <v>630</v>
      </c>
      <c r="I5645" t="str">
        <f>IFERROR(VLOOKUP(GEVO_EV_2025[[#This Row],[region_country]],'Regions and countries'!$A$2:$B$9,2,FALSE),"Other")</f>
        <v>Aggregate_sales_stock</v>
      </c>
    </row>
    <row r="5646" spans="1:9" x14ac:dyDescent="0.25">
      <c r="A5646" t="s">
        <v>61</v>
      </c>
      <c r="B5646" t="s">
        <v>9</v>
      </c>
      <c r="C5646" t="s">
        <v>10</v>
      </c>
      <c r="D5646" t="s">
        <v>17</v>
      </c>
      <c r="E5646" t="s">
        <v>18</v>
      </c>
      <c r="F5646">
        <v>2024</v>
      </c>
      <c r="G5646" t="s">
        <v>13</v>
      </c>
      <c r="H5646">
        <v>630</v>
      </c>
      <c r="I5646" t="str">
        <f>IFERROR(VLOOKUP(GEVO_EV_2025[[#This Row],[region_country]],'Regions and countries'!$A$2:$B$9,2,FALSE),"Other")</f>
        <v>Other</v>
      </c>
    </row>
    <row r="5647" spans="1:9" x14ac:dyDescent="0.25">
      <c r="A5647" t="s">
        <v>61</v>
      </c>
      <c r="B5647" t="s">
        <v>66</v>
      </c>
      <c r="C5647" t="s">
        <v>10</v>
      </c>
      <c r="D5647" t="s">
        <v>17</v>
      </c>
      <c r="E5647" t="s">
        <v>18</v>
      </c>
      <c r="F5647">
        <v>2024</v>
      </c>
      <c r="G5647" t="s">
        <v>13</v>
      </c>
      <c r="H5647">
        <v>630</v>
      </c>
      <c r="I5647" t="str">
        <f>IFERROR(VLOOKUP(GEVO_EV_2025[[#This Row],[region_country]],'Regions and countries'!$A$2:$B$9,2,FALSE),"Other")</f>
        <v>Other</v>
      </c>
    </row>
    <row r="5648" spans="1:9" x14ac:dyDescent="0.25">
      <c r="A5648" t="s">
        <v>61</v>
      </c>
      <c r="B5648" t="s">
        <v>9</v>
      </c>
      <c r="C5648" t="s">
        <v>70</v>
      </c>
      <c r="D5648" t="s">
        <v>17</v>
      </c>
      <c r="E5648" t="s">
        <v>69</v>
      </c>
      <c r="F5648">
        <v>2015</v>
      </c>
      <c r="G5648" t="s">
        <v>70</v>
      </c>
      <c r="H5648">
        <v>630</v>
      </c>
      <c r="I5648" t="str">
        <f>IFERROR(VLOOKUP(GEVO_EV_2025[[#This Row],[region_country]],'Regions and countries'!$A$2:$B$9,2,FALSE),"Other")</f>
        <v>Other</v>
      </c>
    </row>
    <row r="5649" spans="1:9" x14ac:dyDescent="0.25">
      <c r="A5649" t="s">
        <v>24</v>
      </c>
      <c r="B5649" t="s">
        <v>9</v>
      </c>
      <c r="C5649" t="s">
        <v>14</v>
      </c>
      <c r="D5649" t="s">
        <v>11</v>
      </c>
      <c r="E5649" t="s">
        <v>12</v>
      </c>
      <c r="F5649">
        <v>2012</v>
      </c>
      <c r="G5649" t="s">
        <v>13</v>
      </c>
      <c r="H5649">
        <v>620</v>
      </c>
      <c r="I5649" t="str">
        <f>IFERROR(VLOOKUP(GEVO_EV_2025[[#This Row],[region_country]],'Regions and countries'!$A$2:$B$9,2,FALSE),"Other")</f>
        <v>Other</v>
      </c>
    </row>
    <row r="5650" spans="1:9" x14ac:dyDescent="0.25">
      <c r="A5650" t="s">
        <v>26</v>
      </c>
      <c r="B5650" t="s">
        <v>9</v>
      </c>
      <c r="C5650" t="s">
        <v>10</v>
      </c>
      <c r="D5650" t="s">
        <v>17</v>
      </c>
      <c r="E5650" t="s">
        <v>12</v>
      </c>
      <c r="F5650">
        <v>2012</v>
      </c>
      <c r="G5650" t="s">
        <v>13</v>
      </c>
      <c r="H5650">
        <v>620</v>
      </c>
      <c r="I5650" t="str">
        <f>IFERROR(VLOOKUP(GEVO_EV_2025[[#This Row],[region_country]],'Regions and countries'!$A$2:$B$9,2,FALSE),"Other")</f>
        <v>Other</v>
      </c>
    </row>
    <row r="5651" spans="1:9" x14ac:dyDescent="0.25">
      <c r="A5651" t="s">
        <v>103</v>
      </c>
      <c r="B5651" t="s">
        <v>9</v>
      </c>
      <c r="C5651" t="s">
        <v>10</v>
      </c>
      <c r="D5651" t="s">
        <v>20</v>
      </c>
      <c r="E5651" t="s">
        <v>12</v>
      </c>
      <c r="F5651">
        <v>2024</v>
      </c>
      <c r="G5651" t="s">
        <v>13</v>
      </c>
      <c r="H5651">
        <v>620</v>
      </c>
      <c r="I5651" t="str">
        <f>IFERROR(VLOOKUP(GEVO_EV_2025[[#This Row],[region_country]],'Regions and countries'!$A$2:$B$9,2,FALSE),"Other")</f>
        <v>Other</v>
      </c>
    </row>
    <row r="5652" spans="1:9" x14ac:dyDescent="0.25">
      <c r="A5652" t="s">
        <v>31</v>
      </c>
      <c r="B5652" t="s">
        <v>9</v>
      </c>
      <c r="C5652" t="s">
        <v>10</v>
      </c>
      <c r="D5652" t="s">
        <v>16</v>
      </c>
      <c r="E5652" t="s">
        <v>12</v>
      </c>
      <c r="F5652">
        <v>2020</v>
      </c>
      <c r="G5652" t="s">
        <v>13</v>
      </c>
      <c r="H5652">
        <v>620</v>
      </c>
      <c r="I5652" t="str">
        <f>IFERROR(VLOOKUP(GEVO_EV_2025[[#This Row],[region_country]],'Regions and countries'!$A$2:$B$9,2,FALSE),"Other")</f>
        <v>Other</v>
      </c>
    </row>
    <row r="5653" spans="1:9" x14ac:dyDescent="0.25">
      <c r="A5653" t="s">
        <v>31</v>
      </c>
      <c r="B5653" t="s">
        <v>9</v>
      </c>
      <c r="C5653" t="s">
        <v>14</v>
      </c>
      <c r="D5653" t="s">
        <v>16</v>
      </c>
      <c r="E5653" t="s">
        <v>12</v>
      </c>
      <c r="F5653">
        <v>2016</v>
      </c>
      <c r="G5653" t="s">
        <v>13</v>
      </c>
      <c r="H5653">
        <v>620</v>
      </c>
      <c r="I5653" t="str">
        <f>IFERROR(VLOOKUP(GEVO_EV_2025[[#This Row],[region_country]],'Regions and countries'!$A$2:$B$9,2,FALSE),"Other")</f>
        <v>Other</v>
      </c>
    </row>
    <row r="5654" spans="1:9" x14ac:dyDescent="0.25">
      <c r="A5654" t="s">
        <v>31</v>
      </c>
      <c r="B5654" t="s">
        <v>9</v>
      </c>
      <c r="C5654" t="s">
        <v>10</v>
      </c>
      <c r="D5654" t="s">
        <v>17</v>
      </c>
      <c r="E5654" t="s">
        <v>19</v>
      </c>
      <c r="F5654">
        <v>2017</v>
      </c>
      <c r="G5654" t="s">
        <v>13</v>
      </c>
      <c r="H5654">
        <v>620</v>
      </c>
      <c r="I5654" t="str">
        <f>IFERROR(VLOOKUP(GEVO_EV_2025[[#This Row],[region_country]],'Regions and countries'!$A$2:$B$9,2,FALSE),"Other")</f>
        <v>Other</v>
      </c>
    </row>
    <row r="5655" spans="1:9" x14ac:dyDescent="0.25">
      <c r="A5655" t="s">
        <v>35</v>
      </c>
      <c r="B5655" t="s">
        <v>9</v>
      </c>
      <c r="C5655" t="s">
        <v>10</v>
      </c>
      <c r="D5655" t="s">
        <v>15</v>
      </c>
      <c r="E5655" t="s">
        <v>12</v>
      </c>
      <c r="F5655">
        <v>2021</v>
      </c>
      <c r="G5655" t="s">
        <v>13</v>
      </c>
      <c r="H5655">
        <v>620</v>
      </c>
      <c r="I5655" t="str">
        <f>IFERROR(VLOOKUP(GEVO_EV_2025[[#This Row],[region_country]],'Regions and countries'!$A$2:$B$9,2,FALSE),"Other")</f>
        <v>Other</v>
      </c>
    </row>
    <row r="5656" spans="1:9" x14ac:dyDescent="0.25">
      <c r="A5656" t="s">
        <v>36</v>
      </c>
      <c r="B5656" t="s">
        <v>9</v>
      </c>
      <c r="C5656" t="s">
        <v>10</v>
      </c>
      <c r="D5656" t="s">
        <v>20</v>
      </c>
      <c r="E5656" t="s">
        <v>12</v>
      </c>
      <c r="F5656">
        <v>2019</v>
      </c>
      <c r="G5656" t="s">
        <v>13</v>
      </c>
      <c r="H5656">
        <v>620</v>
      </c>
      <c r="I5656" t="str">
        <f>IFERROR(VLOOKUP(GEVO_EV_2025[[#This Row],[region_country]],'Regions and countries'!$A$2:$B$9,2,FALSE),"Other")</f>
        <v>Other</v>
      </c>
    </row>
    <row r="5657" spans="1:9" x14ac:dyDescent="0.25">
      <c r="A5657" t="s">
        <v>41</v>
      </c>
      <c r="B5657" t="s">
        <v>9</v>
      </c>
      <c r="C5657" t="s">
        <v>14</v>
      </c>
      <c r="D5657" t="s">
        <v>15</v>
      </c>
      <c r="E5657" t="s">
        <v>12</v>
      </c>
      <c r="F5657">
        <v>2022</v>
      </c>
      <c r="G5657" t="s">
        <v>13</v>
      </c>
      <c r="H5657">
        <v>620</v>
      </c>
      <c r="I5657" t="str">
        <f>IFERROR(VLOOKUP(GEVO_EV_2025[[#This Row],[region_country]],'Regions and countries'!$A$2:$B$9,2,FALSE),"Other")</f>
        <v>Other</v>
      </c>
    </row>
    <row r="5658" spans="1:9" x14ac:dyDescent="0.25">
      <c r="A5658" t="s">
        <v>97</v>
      </c>
      <c r="B5658" t="s">
        <v>9</v>
      </c>
      <c r="C5658" t="s">
        <v>10</v>
      </c>
      <c r="D5658" t="s">
        <v>15</v>
      </c>
      <c r="E5658" t="s">
        <v>12</v>
      </c>
      <c r="F5658">
        <v>2019</v>
      </c>
      <c r="G5658" t="s">
        <v>13</v>
      </c>
      <c r="H5658">
        <v>620</v>
      </c>
      <c r="I5658" t="str">
        <f>IFERROR(VLOOKUP(GEVO_EV_2025[[#This Row],[region_country]],'Regions and countries'!$A$2:$B$9,2,FALSE),"Other")</f>
        <v>Aggregate_sales_stock</v>
      </c>
    </row>
    <row r="5659" spans="1:9" x14ac:dyDescent="0.25">
      <c r="A5659" t="s">
        <v>50</v>
      </c>
      <c r="B5659" t="s">
        <v>9</v>
      </c>
      <c r="C5659" t="s">
        <v>10</v>
      </c>
      <c r="D5659" t="s">
        <v>17</v>
      </c>
      <c r="E5659" t="s">
        <v>12</v>
      </c>
      <c r="F5659">
        <v>2018</v>
      </c>
      <c r="G5659" t="s">
        <v>13</v>
      </c>
      <c r="H5659">
        <v>620</v>
      </c>
      <c r="I5659" t="str">
        <f>IFERROR(VLOOKUP(GEVO_EV_2025[[#This Row],[region_country]],'Regions and countries'!$A$2:$B$9,2,FALSE),"Other")</f>
        <v>Other</v>
      </c>
    </row>
    <row r="5660" spans="1:9" x14ac:dyDescent="0.25">
      <c r="A5660" t="s">
        <v>51</v>
      </c>
      <c r="B5660" t="s">
        <v>9</v>
      </c>
      <c r="C5660" t="s">
        <v>14</v>
      </c>
      <c r="D5660" t="s">
        <v>15</v>
      </c>
      <c r="E5660" t="s">
        <v>12</v>
      </c>
      <c r="F5660">
        <v>2024</v>
      </c>
      <c r="G5660" t="s">
        <v>13</v>
      </c>
      <c r="H5660">
        <v>620</v>
      </c>
      <c r="I5660" t="str">
        <f>IFERROR(VLOOKUP(GEVO_EV_2025[[#This Row],[region_country]],'Regions and countries'!$A$2:$B$9,2,FALSE),"Other")</f>
        <v>Other</v>
      </c>
    </row>
    <row r="5661" spans="1:9" x14ac:dyDescent="0.25">
      <c r="A5661" t="s">
        <v>56</v>
      </c>
      <c r="B5661" t="s">
        <v>9</v>
      </c>
      <c r="C5661" t="s">
        <v>10</v>
      </c>
      <c r="D5661" t="s">
        <v>15</v>
      </c>
      <c r="E5661" t="s">
        <v>12</v>
      </c>
      <c r="F5661">
        <v>2024</v>
      </c>
      <c r="G5661" t="s">
        <v>13</v>
      </c>
      <c r="H5661">
        <v>620</v>
      </c>
      <c r="I5661" t="str">
        <f>IFERROR(VLOOKUP(GEVO_EV_2025[[#This Row],[region_country]],'Regions and countries'!$A$2:$B$9,2,FALSE),"Other")</f>
        <v>Other</v>
      </c>
    </row>
    <row r="5662" spans="1:9" x14ac:dyDescent="0.25">
      <c r="A5662" t="s">
        <v>58</v>
      </c>
      <c r="B5662" t="s">
        <v>9</v>
      </c>
      <c r="C5662" t="s">
        <v>14</v>
      </c>
      <c r="D5662" t="s">
        <v>16</v>
      </c>
      <c r="E5662" t="s">
        <v>12</v>
      </c>
      <c r="F5662">
        <v>2017</v>
      </c>
      <c r="G5662" t="s">
        <v>13</v>
      </c>
      <c r="H5662">
        <v>620</v>
      </c>
      <c r="I5662" t="str">
        <f>IFERROR(VLOOKUP(GEVO_EV_2025[[#This Row],[region_country]],'Regions and countries'!$A$2:$B$9,2,FALSE),"Other")</f>
        <v>Other</v>
      </c>
    </row>
    <row r="5663" spans="1:9" x14ac:dyDescent="0.25">
      <c r="A5663" t="s">
        <v>28</v>
      </c>
      <c r="B5663" t="s">
        <v>9</v>
      </c>
      <c r="C5663" t="s">
        <v>70</v>
      </c>
      <c r="D5663" t="s">
        <v>17</v>
      </c>
      <c r="E5663" t="s">
        <v>69</v>
      </c>
      <c r="F5663">
        <v>2016</v>
      </c>
      <c r="G5663" t="s">
        <v>70</v>
      </c>
      <c r="H5663">
        <v>620</v>
      </c>
      <c r="I5663" t="str">
        <f>IFERROR(VLOOKUP(GEVO_EV_2025[[#This Row],[region_country]],'Regions and countries'!$A$2:$B$9,2,FALSE),"Other")</f>
        <v>Other</v>
      </c>
    </row>
    <row r="5664" spans="1:9" x14ac:dyDescent="0.25">
      <c r="A5664" t="s">
        <v>87</v>
      </c>
      <c r="B5664" t="s">
        <v>9</v>
      </c>
      <c r="C5664" t="s">
        <v>10</v>
      </c>
      <c r="D5664" t="s">
        <v>17</v>
      </c>
      <c r="E5664" t="s">
        <v>12</v>
      </c>
      <c r="F5664">
        <v>2017</v>
      </c>
      <c r="G5664" t="s">
        <v>13</v>
      </c>
      <c r="H5664">
        <v>620</v>
      </c>
      <c r="I5664" t="str">
        <f>IFERROR(VLOOKUP(GEVO_EV_2025[[#This Row],[region_country]],'Regions and countries'!$A$2:$B$9,2,FALSE),"Other")</f>
        <v>Other</v>
      </c>
    </row>
    <row r="5665" spans="1:9" x14ac:dyDescent="0.25">
      <c r="A5665" t="s">
        <v>23</v>
      </c>
      <c r="B5665" t="s">
        <v>9</v>
      </c>
      <c r="C5665" t="s">
        <v>10</v>
      </c>
      <c r="D5665" t="s">
        <v>11</v>
      </c>
      <c r="E5665" t="s">
        <v>12</v>
      </c>
      <c r="F5665">
        <v>2012</v>
      </c>
      <c r="G5665" t="s">
        <v>13</v>
      </c>
      <c r="H5665">
        <v>610</v>
      </c>
      <c r="I5665" t="str">
        <f>IFERROR(VLOOKUP(GEVO_EV_2025[[#This Row],[region_country]],'Regions and countries'!$A$2:$B$9,2,FALSE),"Other")</f>
        <v>Other</v>
      </c>
    </row>
    <row r="5666" spans="1:9" x14ac:dyDescent="0.25">
      <c r="A5666" t="s">
        <v>23</v>
      </c>
      <c r="B5666" t="s">
        <v>9</v>
      </c>
      <c r="C5666" t="s">
        <v>14</v>
      </c>
      <c r="D5666" t="s">
        <v>11</v>
      </c>
      <c r="E5666" t="s">
        <v>12</v>
      </c>
      <c r="F5666">
        <v>2012</v>
      </c>
      <c r="G5666" t="s">
        <v>13</v>
      </c>
      <c r="H5666">
        <v>610</v>
      </c>
      <c r="I5666" t="str">
        <f>IFERROR(VLOOKUP(GEVO_EV_2025[[#This Row],[region_country]],'Regions and countries'!$A$2:$B$9,2,FALSE),"Other")</f>
        <v>Other</v>
      </c>
    </row>
    <row r="5667" spans="1:9" x14ac:dyDescent="0.25">
      <c r="A5667" t="s">
        <v>30</v>
      </c>
      <c r="B5667" t="s">
        <v>9</v>
      </c>
      <c r="C5667" t="s">
        <v>14</v>
      </c>
      <c r="D5667" t="s">
        <v>17</v>
      </c>
      <c r="E5667" t="s">
        <v>12</v>
      </c>
      <c r="F5667">
        <v>2019</v>
      </c>
      <c r="G5667" t="s">
        <v>13</v>
      </c>
      <c r="H5667">
        <v>610</v>
      </c>
      <c r="I5667" t="str">
        <f>IFERROR(VLOOKUP(GEVO_EV_2025[[#This Row],[region_country]],'Regions and countries'!$A$2:$B$9,2,FALSE),"Other")</f>
        <v>Other</v>
      </c>
    </row>
    <row r="5668" spans="1:9" x14ac:dyDescent="0.25">
      <c r="A5668" t="s">
        <v>34</v>
      </c>
      <c r="B5668" t="s">
        <v>9</v>
      </c>
      <c r="C5668" t="s">
        <v>14</v>
      </c>
      <c r="D5668" t="s">
        <v>17</v>
      </c>
      <c r="E5668" t="s">
        <v>12</v>
      </c>
      <c r="F5668">
        <v>2015</v>
      </c>
      <c r="G5668" t="s">
        <v>13</v>
      </c>
      <c r="H5668">
        <v>610</v>
      </c>
      <c r="I5668" t="str">
        <f>IFERROR(VLOOKUP(GEVO_EV_2025[[#This Row],[region_country]],'Regions and countries'!$A$2:$B$9,2,FALSE),"Other")</f>
        <v>Other</v>
      </c>
    </row>
    <row r="5669" spans="1:9" x14ac:dyDescent="0.25">
      <c r="A5669" t="s">
        <v>36</v>
      </c>
      <c r="B5669" t="s">
        <v>9</v>
      </c>
      <c r="C5669" t="s">
        <v>10</v>
      </c>
      <c r="D5669" t="s">
        <v>15</v>
      </c>
      <c r="E5669" t="s">
        <v>12</v>
      </c>
      <c r="F5669">
        <v>2021</v>
      </c>
      <c r="G5669" t="s">
        <v>13</v>
      </c>
      <c r="H5669">
        <v>610</v>
      </c>
      <c r="I5669" t="str">
        <f>IFERROR(VLOOKUP(GEVO_EV_2025[[#This Row],[region_country]],'Regions and countries'!$A$2:$B$9,2,FALSE),"Other")</f>
        <v>Other</v>
      </c>
    </row>
    <row r="5670" spans="1:9" x14ac:dyDescent="0.25">
      <c r="A5670" t="s">
        <v>41</v>
      </c>
      <c r="B5670" t="s">
        <v>9</v>
      </c>
      <c r="C5670" t="s">
        <v>14</v>
      </c>
      <c r="D5670" t="s">
        <v>17</v>
      </c>
      <c r="E5670" t="s">
        <v>12</v>
      </c>
      <c r="F5670">
        <v>2012</v>
      </c>
      <c r="G5670" t="s">
        <v>13</v>
      </c>
      <c r="H5670">
        <v>610</v>
      </c>
      <c r="I5670" t="str">
        <f>IFERROR(VLOOKUP(GEVO_EV_2025[[#This Row],[region_country]],'Regions and countries'!$A$2:$B$9,2,FALSE),"Other")</f>
        <v>Other</v>
      </c>
    </row>
    <row r="5671" spans="1:9" x14ac:dyDescent="0.25">
      <c r="A5671" t="s">
        <v>42</v>
      </c>
      <c r="B5671" t="s">
        <v>9</v>
      </c>
      <c r="C5671" t="s">
        <v>10</v>
      </c>
      <c r="D5671" t="s">
        <v>16</v>
      </c>
      <c r="E5671" t="s">
        <v>19</v>
      </c>
      <c r="F5671">
        <v>2022</v>
      </c>
      <c r="G5671" t="s">
        <v>13</v>
      </c>
      <c r="H5671">
        <v>610</v>
      </c>
      <c r="I5671" t="str">
        <f>IFERROR(VLOOKUP(GEVO_EV_2025[[#This Row],[region_country]],'Regions and countries'!$A$2:$B$9,2,FALSE),"Other")</f>
        <v>Other</v>
      </c>
    </row>
    <row r="5672" spans="1:9" x14ac:dyDescent="0.25">
      <c r="A5672" t="s">
        <v>43</v>
      </c>
      <c r="B5672" t="s">
        <v>9</v>
      </c>
      <c r="C5672" t="s">
        <v>10</v>
      </c>
      <c r="D5672" t="s">
        <v>17</v>
      </c>
      <c r="E5672" t="s">
        <v>18</v>
      </c>
      <c r="F5672">
        <v>2018</v>
      </c>
      <c r="G5672" t="s">
        <v>13</v>
      </c>
      <c r="H5672">
        <v>610</v>
      </c>
      <c r="I5672" t="str">
        <f>IFERROR(VLOOKUP(GEVO_EV_2025[[#This Row],[region_country]],'Regions and countries'!$A$2:$B$9,2,FALSE),"Other")</f>
        <v>Other</v>
      </c>
    </row>
    <row r="5673" spans="1:9" x14ac:dyDescent="0.25">
      <c r="A5673" t="s">
        <v>45</v>
      </c>
      <c r="B5673" t="s">
        <v>9</v>
      </c>
      <c r="C5673" t="s">
        <v>14</v>
      </c>
      <c r="D5673" t="s">
        <v>11</v>
      </c>
      <c r="E5673" t="s">
        <v>12</v>
      </c>
      <c r="F5673">
        <v>2013</v>
      </c>
      <c r="G5673" t="s">
        <v>13</v>
      </c>
      <c r="H5673">
        <v>610</v>
      </c>
      <c r="I5673" t="str">
        <f>IFERROR(VLOOKUP(GEVO_EV_2025[[#This Row],[region_country]],'Regions and countries'!$A$2:$B$9,2,FALSE),"Other")</f>
        <v>Other</v>
      </c>
    </row>
    <row r="5674" spans="1:9" x14ac:dyDescent="0.25">
      <c r="A5674" t="s">
        <v>47</v>
      </c>
      <c r="B5674" t="s">
        <v>9</v>
      </c>
      <c r="C5674" t="s">
        <v>10</v>
      </c>
      <c r="D5674" t="s">
        <v>16</v>
      </c>
      <c r="E5674" t="s">
        <v>12</v>
      </c>
      <c r="F5674">
        <v>2017</v>
      </c>
      <c r="G5674" t="s">
        <v>13</v>
      </c>
      <c r="H5674">
        <v>610</v>
      </c>
      <c r="I5674" t="str">
        <f>IFERROR(VLOOKUP(GEVO_EV_2025[[#This Row],[region_country]],'Regions and countries'!$A$2:$B$9,2,FALSE),"Other")</f>
        <v>Other</v>
      </c>
    </row>
    <row r="5675" spans="1:9" x14ac:dyDescent="0.25">
      <c r="A5675" t="s">
        <v>48</v>
      </c>
      <c r="B5675" t="s">
        <v>9</v>
      </c>
      <c r="C5675" t="s">
        <v>14</v>
      </c>
      <c r="D5675" t="s">
        <v>15</v>
      </c>
      <c r="E5675" t="s">
        <v>12</v>
      </c>
      <c r="F5675">
        <v>2024</v>
      </c>
      <c r="G5675" t="s">
        <v>13</v>
      </c>
      <c r="H5675">
        <v>610</v>
      </c>
      <c r="I5675" t="str">
        <f>IFERROR(VLOOKUP(GEVO_EV_2025[[#This Row],[region_country]],'Regions and countries'!$A$2:$B$9,2,FALSE),"Other")</f>
        <v>Other</v>
      </c>
    </row>
    <row r="5676" spans="1:9" x14ac:dyDescent="0.25">
      <c r="A5676" t="s">
        <v>53</v>
      </c>
      <c r="B5676" t="s">
        <v>9</v>
      </c>
      <c r="C5676" t="s">
        <v>14</v>
      </c>
      <c r="D5676" t="s">
        <v>17</v>
      </c>
      <c r="E5676" t="s">
        <v>19</v>
      </c>
      <c r="F5676">
        <v>2018</v>
      </c>
      <c r="G5676" t="s">
        <v>13</v>
      </c>
      <c r="H5676">
        <v>610</v>
      </c>
      <c r="I5676" t="str">
        <f>IFERROR(VLOOKUP(GEVO_EV_2025[[#This Row],[region_country]],'Regions and countries'!$A$2:$B$9,2,FALSE),"Other")</f>
        <v>Other</v>
      </c>
    </row>
    <row r="5677" spans="1:9" x14ac:dyDescent="0.25">
      <c r="A5677" t="s">
        <v>56</v>
      </c>
      <c r="B5677" t="s">
        <v>9</v>
      </c>
      <c r="C5677" t="s">
        <v>14</v>
      </c>
      <c r="D5677" t="s">
        <v>15</v>
      </c>
      <c r="E5677" t="s">
        <v>12</v>
      </c>
      <c r="F5677">
        <v>2022</v>
      </c>
      <c r="G5677" t="s">
        <v>13</v>
      </c>
      <c r="H5677">
        <v>610</v>
      </c>
      <c r="I5677" t="str">
        <f>IFERROR(VLOOKUP(GEVO_EV_2025[[#This Row],[region_country]],'Regions and countries'!$A$2:$B$9,2,FALSE),"Other")</f>
        <v>Other</v>
      </c>
    </row>
    <row r="5678" spans="1:9" x14ac:dyDescent="0.25">
      <c r="A5678" t="s">
        <v>27</v>
      </c>
      <c r="B5678" t="s">
        <v>9</v>
      </c>
      <c r="C5678" t="s">
        <v>74</v>
      </c>
      <c r="D5678" t="s">
        <v>69</v>
      </c>
      <c r="E5678" t="s">
        <v>75</v>
      </c>
      <c r="F5678">
        <v>2024</v>
      </c>
      <c r="G5678" t="s">
        <v>76</v>
      </c>
      <c r="H5678">
        <v>610</v>
      </c>
      <c r="I5678" t="str">
        <f>IFERROR(VLOOKUP(GEVO_EV_2025[[#This Row],[region_country]],'Regions and countries'!$A$2:$B$9,2,FALSE),"Other")</f>
        <v>Other</v>
      </c>
    </row>
    <row r="5679" spans="1:9" x14ac:dyDescent="0.25">
      <c r="A5679" t="s">
        <v>29</v>
      </c>
      <c r="B5679" t="s">
        <v>9</v>
      </c>
      <c r="C5679" t="s">
        <v>74</v>
      </c>
      <c r="D5679" t="s">
        <v>69</v>
      </c>
      <c r="E5679" t="s">
        <v>77</v>
      </c>
      <c r="F5679">
        <v>2022</v>
      </c>
      <c r="G5679" t="s">
        <v>76</v>
      </c>
      <c r="H5679">
        <v>610</v>
      </c>
      <c r="I5679" t="str">
        <f>IFERROR(VLOOKUP(GEVO_EV_2025[[#This Row],[region_country]],'Regions and countries'!$A$2:$B$9,2,FALSE),"Other")</f>
        <v>Other</v>
      </c>
    </row>
    <row r="5680" spans="1:9" x14ac:dyDescent="0.25">
      <c r="A5680" t="s">
        <v>21</v>
      </c>
      <c r="B5680" t="s">
        <v>9</v>
      </c>
      <c r="C5680" t="s">
        <v>14</v>
      </c>
      <c r="D5680" t="s">
        <v>20</v>
      </c>
      <c r="E5680" t="s">
        <v>19</v>
      </c>
      <c r="F5680">
        <v>2021</v>
      </c>
      <c r="G5680" t="s">
        <v>13</v>
      </c>
      <c r="H5680">
        <v>600</v>
      </c>
      <c r="I5680" t="str">
        <f>IFERROR(VLOOKUP(GEVO_EV_2025[[#This Row],[region_country]],'Regions and countries'!$A$2:$B$9,2,FALSE),"Other")</f>
        <v>Aggregate_sales_stock</v>
      </c>
    </row>
    <row r="5681" spans="1:9" x14ac:dyDescent="0.25">
      <c r="A5681" t="s">
        <v>33</v>
      </c>
      <c r="B5681" t="s">
        <v>9</v>
      </c>
      <c r="C5681" t="s">
        <v>10</v>
      </c>
      <c r="D5681" t="s">
        <v>17</v>
      </c>
      <c r="E5681" t="s">
        <v>18</v>
      </c>
      <c r="F5681">
        <v>2019</v>
      </c>
      <c r="G5681" t="s">
        <v>13</v>
      </c>
      <c r="H5681">
        <v>600</v>
      </c>
      <c r="I5681" t="str">
        <f>IFERROR(VLOOKUP(GEVO_EV_2025[[#This Row],[region_country]],'Regions and countries'!$A$2:$B$9,2,FALSE),"Other")</f>
        <v>Aggregate_sales_stock</v>
      </c>
    </row>
    <row r="5682" spans="1:9" x14ac:dyDescent="0.25">
      <c r="A5682" t="s">
        <v>33</v>
      </c>
      <c r="B5682" t="s">
        <v>9</v>
      </c>
      <c r="C5682" t="s">
        <v>14</v>
      </c>
      <c r="D5682" t="s">
        <v>20</v>
      </c>
      <c r="E5682" t="s">
        <v>12</v>
      </c>
      <c r="F5682">
        <v>2015</v>
      </c>
      <c r="G5682" t="s">
        <v>13</v>
      </c>
      <c r="H5682">
        <v>600</v>
      </c>
      <c r="I5682" t="str">
        <f>IFERROR(VLOOKUP(GEVO_EV_2025[[#This Row],[region_country]],'Regions and countries'!$A$2:$B$9,2,FALSE),"Other")</f>
        <v>Aggregate_sales_stock</v>
      </c>
    </row>
    <row r="5683" spans="1:9" x14ac:dyDescent="0.25">
      <c r="A5683" t="s">
        <v>36</v>
      </c>
      <c r="B5683" t="s">
        <v>9</v>
      </c>
      <c r="C5683" t="s">
        <v>10</v>
      </c>
      <c r="D5683" t="s">
        <v>16</v>
      </c>
      <c r="E5683" t="s">
        <v>12</v>
      </c>
      <c r="F5683">
        <v>2013</v>
      </c>
      <c r="G5683" t="s">
        <v>13</v>
      </c>
      <c r="H5683">
        <v>600</v>
      </c>
      <c r="I5683" t="str">
        <f>IFERROR(VLOOKUP(GEVO_EV_2025[[#This Row],[region_country]],'Regions and countries'!$A$2:$B$9,2,FALSE),"Other")</f>
        <v>Other</v>
      </c>
    </row>
    <row r="5684" spans="1:9" x14ac:dyDescent="0.25">
      <c r="A5684" t="s">
        <v>38</v>
      </c>
      <c r="B5684" t="s">
        <v>9</v>
      </c>
      <c r="C5684" t="s">
        <v>14</v>
      </c>
      <c r="D5684" t="s">
        <v>17</v>
      </c>
      <c r="E5684" t="s">
        <v>19</v>
      </c>
      <c r="F5684">
        <v>2016</v>
      </c>
      <c r="G5684" t="s">
        <v>13</v>
      </c>
      <c r="H5684">
        <v>600</v>
      </c>
      <c r="I5684" t="str">
        <f>IFERROR(VLOOKUP(GEVO_EV_2025[[#This Row],[region_country]],'Regions and countries'!$A$2:$B$9,2,FALSE),"Other")</f>
        <v>Other</v>
      </c>
    </row>
    <row r="5685" spans="1:9" x14ac:dyDescent="0.25">
      <c r="A5685" t="s">
        <v>41</v>
      </c>
      <c r="B5685" t="s">
        <v>9</v>
      </c>
      <c r="C5685" t="s">
        <v>10</v>
      </c>
      <c r="D5685" t="s">
        <v>17</v>
      </c>
      <c r="E5685" t="s">
        <v>12</v>
      </c>
      <c r="F5685">
        <v>2012</v>
      </c>
      <c r="G5685" t="s">
        <v>13</v>
      </c>
      <c r="H5685">
        <v>600</v>
      </c>
      <c r="I5685" t="str">
        <f>IFERROR(VLOOKUP(GEVO_EV_2025[[#This Row],[region_country]],'Regions and countries'!$A$2:$B$9,2,FALSE),"Other")</f>
        <v>Other</v>
      </c>
    </row>
    <row r="5686" spans="1:9" x14ac:dyDescent="0.25">
      <c r="A5686" t="s">
        <v>48</v>
      </c>
      <c r="B5686" t="s">
        <v>9</v>
      </c>
      <c r="C5686" t="s">
        <v>10</v>
      </c>
      <c r="D5686" t="s">
        <v>11</v>
      </c>
      <c r="E5686" t="s">
        <v>12</v>
      </c>
      <c r="F5686">
        <v>2021</v>
      </c>
      <c r="G5686" t="s">
        <v>13</v>
      </c>
      <c r="H5686">
        <v>600</v>
      </c>
      <c r="I5686" t="str">
        <f>IFERROR(VLOOKUP(GEVO_EV_2025[[#This Row],[region_country]],'Regions and countries'!$A$2:$B$9,2,FALSE),"Other")</f>
        <v>Other</v>
      </c>
    </row>
    <row r="5687" spans="1:9" x14ac:dyDescent="0.25">
      <c r="A5687" t="s">
        <v>50</v>
      </c>
      <c r="B5687" t="s">
        <v>9</v>
      </c>
      <c r="C5687" t="s">
        <v>14</v>
      </c>
      <c r="D5687" t="s">
        <v>15</v>
      </c>
      <c r="E5687" t="s">
        <v>12</v>
      </c>
      <c r="F5687">
        <v>2021</v>
      </c>
      <c r="G5687" t="s">
        <v>13</v>
      </c>
      <c r="H5687">
        <v>600</v>
      </c>
      <c r="I5687" t="str">
        <f>IFERROR(VLOOKUP(GEVO_EV_2025[[#This Row],[region_country]],'Regions and countries'!$A$2:$B$9,2,FALSE),"Other")</f>
        <v>Other</v>
      </c>
    </row>
    <row r="5688" spans="1:9" x14ac:dyDescent="0.25">
      <c r="A5688" t="s">
        <v>55</v>
      </c>
      <c r="B5688" t="s">
        <v>9</v>
      </c>
      <c r="C5688" t="s">
        <v>10</v>
      </c>
      <c r="D5688" t="s">
        <v>17</v>
      </c>
      <c r="E5688" t="s">
        <v>12</v>
      </c>
      <c r="F5688">
        <v>2013</v>
      </c>
      <c r="G5688" t="s">
        <v>13</v>
      </c>
      <c r="H5688">
        <v>600</v>
      </c>
      <c r="I5688" t="str">
        <f>IFERROR(VLOOKUP(GEVO_EV_2025[[#This Row],[region_country]],'Regions and countries'!$A$2:$B$9,2,FALSE),"Other")</f>
        <v>Other</v>
      </c>
    </row>
    <row r="5689" spans="1:9" x14ac:dyDescent="0.25">
      <c r="A5689" t="s">
        <v>57</v>
      </c>
      <c r="B5689" t="s">
        <v>9</v>
      </c>
      <c r="C5689" t="s">
        <v>14</v>
      </c>
      <c r="D5689" t="s">
        <v>17</v>
      </c>
      <c r="E5689" t="s">
        <v>12</v>
      </c>
      <c r="F5689">
        <v>2012</v>
      </c>
      <c r="G5689" t="s">
        <v>13</v>
      </c>
      <c r="H5689">
        <v>600</v>
      </c>
      <c r="I5689" t="str">
        <f>IFERROR(VLOOKUP(GEVO_EV_2025[[#This Row],[region_country]],'Regions and countries'!$A$2:$B$9,2,FALSE),"Other")</f>
        <v>Other</v>
      </c>
    </row>
    <row r="5690" spans="1:9" x14ac:dyDescent="0.25">
      <c r="A5690" t="s">
        <v>58</v>
      </c>
      <c r="B5690" t="s">
        <v>9</v>
      </c>
      <c r="C5690" t="s">
        <v>14</v>
      </c>
      <c r="D5690" t="s">
        <v>17</v>
      </c>
      <c r="E5690" t="s">
        <v>19</v>
      </c>
      <c r="F5690">
        <v>2013</v>
      </c>
      <c r="G5690" t="s">
        <v>13</v>
      </c>
      <c r="H5690">
        <v>600</v>
      </c>
      <c r="I5690" t="str">
        <f>IFERROR(VLOOKUP(GEVO_EV_2025[[#This Row],[region_country]],'Regions and countries'!$A$2:$B$9,2,FALSE),"Other")</f>
        <v>Other</v>
      </c>
    </row>
    <row r="5691" spans="1:9" x14ac:dyDescent="0.25">
      <c r="A5691" t="s">
        <v>67</v>
      </c>
      <c r="B5691" t="s">
        <v>9</v>
      </c>
      <c r="C5691" t="s">
        <v>70</v>
      </c>
      <c r="D5691" t="s">
        <v>17</v>
      </c>
      <c r="E5691" t="s">
        <v>69</v>
      </c>
      <c r="F5691">
        <v>2019</v>
      </c>
      <c r="G5691" t="s">
        <v>70</v>
      </c>
      <c r="H5691">
        <v>600</v>
      </c>
      <c r="I5691" t="str">
        <f>IFERROR(VLOOKUP(GEVO_EV_2025[[#This Row],[region_country]],'Regions and countries'!$A$2:$B$9,2,FALSE),"Other")</f>
        <v>Other</v>
      </c>
    </row>
    <row r="5692" spans="1:9" x14ac:dyDescent="0.25">
      <c r="A5692" t="s">
        <v>67</v>
      </c>
      <c r="B5692" t="s">
        <v>9</v>
      </c>
      <c r="C5692" t="s">
        <v>70</v>
      </c>
      <c r="D5692" t="s">
        <v>16</v>
      </c>
      <c r="E5692" t="s">
        <v>69</v>
      </c>
      <c r="F5692">
        <v>2024</v>
      </c>
      <c r="G5692" t="s">
        <v>70</v>
      </c>
      <c r="H5692">
        <v>600</v>
      </c>
      <c r="I5692" t="str">
        <f>IFERROR(VLOOKUP(GEVO_EV_2025[[#This Row],[region_country]],'Regions and countries'!$A$2:$B$9,2,FALSE),"Other")</f>
        <v>Other</v>
      </c>
    </row>
    <row r="5693" spans="1:9" x14ac:dyDescent="0.25">
      <c r="A5693" t="s">
        <v>67</v>
      </c>
      <c r="B5693" t="s">
        <v>66</v>
      </c>
      <c r="C5693" t="s">
        <v>70</v>
      </c>
      <c r="D5693" t="s">
        <v>16</v>
      </c>
      <c r="E5693" t="s">
        <v>69</v>
      </c>
      <c r="F5693">
        <v>2024</v>
      </c>
      <c r="G5693" t="s">
        <v>70</v>
      </c>
      <c r="H5693">
        <v>600</v>
      </c>
      <c r="I5693" t="str">
        <f>IFERROR(VLOOKUP(GEVO_EV_2025[[#This Row],[region_country]],'Regions and countries'!$A$2:$B$9,2,FALSE),"Other")</f>
        <v>Other</v>
      </c>
    </row>
    <row r="5694" spans="1:9" x14ac:dyDescent="0.25">
      <c r="A5694" t="s">
        <v>25</v>
      </c>
      <c r="B5694" t="s">
        <v>9</v>
      </c>
      <c r="C5694" t="s">
        <v>74</v>
      </c>
      <c r="D5694" t="s">
        <v>69</v>
      </c>
      <c r="E5694" t="s">
        <v>75</v>
      </c>
      <c r="F5694">
        <v>2024</v>
      </c>
      <c r="G5694" t="s">
        <v>76</v>
      </c>
      <c r="H5694">
        <v>600</v>
      </c>
      <c r="I5694" t="str">
        <f>IFERROR(VLOOKUP(GEVO_EV_2025[[#This Row],[region_country]],'Regions and countries'!$A$2:$B$9,2,FALSE),"Other")</f>
        <v>Other</v>
      </c>
    </row>
    <row r="5695" spans="1:9" x14ac:dyDescent="0.25">
      <c r="A5695" t="s">
        <v>30</v>
      </c>
      <c r="B5695" t="s">
        <v>9</v>
      </c>
      <c r="C5695" t="s">
        <v>74</v>
      </c>
      <c r="D5695" t="s">
        <v>69</v>
      </c>
      <c r="E5695" t="s">
        <v>77</v>
      </c>
      <c r="F5695">
        <v>2021</v>
      </c>
      <c r="G5695" t="s">
        <v>76</v>
      </c>
      <c r="H5695">
        <v>600</v>
      </c>
      <c r="I5695" t="str">
        <f>IFERROR(VLOOKUP(GEVO_EV_2025[[#This Row],[region_country]],'Regions and countries'!$A$2:$B$9,2,FALSE),"Other")</f>
        <v>Other</v>
      </c>
    </row>
    <row r="5696" spans="1:9" x14ac:dyDescent="0.25">
      <c r="A5696" t="s">
        <v>33</v>
      </c>
      <c r="B5696" t="s">
        <v>9</v>
      </c>
      <c r="C5696" t="s">
        <v>74</v>
      </c>
      <c r="D5696" t="s">
        <v>69</v>
      </c>
      <c r="E5696" t="s">
        <v>75</v>
      </c>
      <c r="F5696">
        <v>2013</v>
      </c>
      <c r="G5696" t="s">
        <v>76</v>
      </c>
      <c r="H5696">
        <v>600</v>
      </c>
      <c r="I5696" t="str">
        <f>IFERROR(VLOOKUP(GEVO_EV_2025[[#This Row],[region_country]],'Regions and countries'!$A$2:$B$9,2,FALSE),"Other")</f>
        <v>Aggregate_sales_stock</v>
      </c>
    </row>
    <row r="5697" spans="1:9" x14ac:dyDescent="0.25">
      <c r="A5697" t="s">
        <v>58</v>
      </c>
      <c r="B5697" t="s">
        <v>9</v>
      </c>
      <c r="C5697" t="s">
        <v>74</v>
      </c>
      <c r="D5697" t="s">
        <v>69</v>
      </c>
      <c r="E5697" t="s">
        <v>77</v>
      </c>
      <c r="F5697">
        <v>2013</v>
      </c>
      <c r="G5697" t="s">
        <v>76</v>
      </c>
      <c r="H5697">
        <v>600</v>
      </c>
      <c r="I5697" t="str">
        <f>IFERROR(VLOOKUP(GEVO_EV_2025[[#This Row],[region_country]],'Regions and countries'!$A$2:$B$9,2,FALSE),"Other")</f>
        <v>Other</v>
      </c>
    </row>
    <row r="5698" spans="1:9" x14ac:dyDescent="0.25">
      <c r="A5698" t="s">
        <v>91</v>
      </c>
      <c r="B5698" t="s">
        <v>9</v>
      </c>
      <c r="C5698" t="s">
        <v>10</v>
      </c>
      <c r="D5698" t="s">
        <v>17</v>
      </c>
      <c r="E5698" t="s">
        <v>12</v>
      </c>
      <c r="F5698">
        <v>2018</v>
      </c>
      <c r="G5698" t="s">
        <v>13</v>
      </c>
      <c r="H5698">
        <v>600</v>
      </c>
      <c r="I5698" t="str">
        <f>IFERROR(VLOOKUP(GEVO_EV_2025[[#This Row],[region_country]],'Regions and countries'!$A$2:$B$9,2,FALSE),"Other")</f>
        <v>Other</v>
      </c>
    </row>
    <row r="5699" spans="1:9" x14ac:dyDescent="0.25">
      <c r="A5699" t="s">
        <v>24</v>
      </c>
      <c r="B5699" t="s">
        <v>9</v>
      </c>
      <c r="C5699" t="s">
        <v>14</v>
      </c>
      <c r="D5699" t="s">
        <v>17</v>
      </c>
      <c r="E5699" t="s">
        <v>19</v>
      </c>
      <c r="F5699">
        <v>2013</v>
      </c>
      <c r="G5699" t="s">
        <v>13</v>
      </c>
      <c r="H5699">
        <v>590</v>
      </c>
      <c r="I5699" t="str">
        <f>IFERROR(VLOOKUP(GEVO_EV_2025[[#This Row],[region_country]],'Regions and countries'!$A$2:$B$9,2,FALSE),"Other")</f>
        <v>Other</v>
      </c>
    </row>
    <row r="5700" spans="1:9" x14ac:dyDescent="0.25">
      <c r="A5700" t="s">
        <v>103</v>
      </c>
      <c r="B5700" t="s">
        <v>9</v>
      </c>
      <c r="C5700" t="s">
        <v>10</v>
      </c>
      <c r="D5700" t="s">
        <v>15</v>
      </c>
      <c r="E5700" t="s">
        <v>12</v>
      </c>
      <c r="F5700">
        <v>2020</v>
      </c>
      <c r="G5700" t="s">
        <v>13</v>
      </c>
      <c r="H5700">
        <v>590</v>
      </c>
      <c r="I5700" t="str">
        <f>IFERROR(VLOOKUP(GEVO_EV_2025[[#This Row],[region_country]],'Regions and countries'!$A$2:$B$9,2,FALSE),"Other")</f>
        <v>Other</v>
      </c>
    </row>
    <row r="5701" spans="1:9" x14ac:dyDescent="0.25">
      <c r="A5701" t="s">
        <v>27</v>
      </c>
      <c r="B5701" t="s">
        <v>9</v>
      </c>
      <c r="C5701" t="s">
        <v>14</v>
      </c>
      <c r="D5701" t="s">
        <v>17</v>
      </c>
      <c r="E5701" t="s">
        <v>19</v>
      </c>
      <c r="F5701">
        <v>2021</v>
      </c>
      <c r="G5701" t="s">
        <v>13</v>
      </c>
      <c r="H5701">
        <v>590</v>
      </c>
      <c r="I5701" t="str">
        <f>IFERROR(VLOOKUP(GEVO_EV_2025[[#This Row],[region_country]],'Regions and countries'!$A$2:$B$9,2,FALSE),"Other")</f>
        <v>Other</v>
      </c>
    </row>
    <row r="5702" spans="1:9" x14ac:dyDescent="0.25">
      <c r="A5702" t="s">
        <v>30</v>
      </c>
      <c r="B5702" t="s">
        <v>9</v>
      </c>
      <c r="C5702" t="s">
        <v>10</v>
      </c>
      <c r="D5702" t="s">
        <v>17</v>
      </c>
      <c r="E5702" t="s">
        <v>12</v>
      </c>
      <c r="F5702">
        <v>2020</v>
      </c>
      <c r="G5702" t="s">
        <v>13</v>
      </c>
      <c r="H5702">
        <v>590</v>
      </c>
      <c r="I5702" t="str">
        <f>IFERROR(VLOOKUP(GEVO_EV_2025[[#This Row],[region_country]],'Regions and countries'!$A$2:$B$9,2,FALSE),"Other")</f>
        <v>Other</v>
      </c>
    </row>
    <row r="5703" spans="1:9" x14ac:dyDescent="0.25">
      <c r="A5703" t="s">
        <v>31</v>
      </c>
      <c r="B5703" t="s">
        <v>9</v>
      </c>
      <c r="C5703" t="s">
        <v>14</v>
      </c>
      <c r="D5703" t="s">
        <v>16</v>
      </c>
      <c r="E5703" t="s">
        <v>12</v>
      </c>
      <c r="F5703">
        <v>2015</v>
      </c>
      <c r="G5703" t="s">
        <v>13</v>
      </c>
      <c r="H5703">
        <v>590</v>
      </c>
      <c r="I5703" t="str">
        <f>IFERROR(VLOOKUP(GEVO_EV_2025[[#This Row],[region_country]],'Regions and countries'!$A$2:$B$9,2,FALSE),"Other")</f>
        <v>Other</v>
      </c>
    </row>
    <row r="5704" spans="1:9" x14ac:dyDescent="0.25">
      <c r="A5704" t="s">
        <v>35</v>
      </c>
      <c r="B5704" t="s">
        <v>9</v>
      </c>
      <c r="C5704" t="s">
        <v>14</v>
      </c>
      <c r="D5704" t="s">
        <v>17</v>
      </c>
      <c r="E5704" t="s">
        <v>18</v>
      </c>
      <c r="F5704">
        <v>2022</v>
      </c>
      <c r="G5704" t="s">
        <v>13</v>
      </c>
      <c r="H5704">
        <v>590</v>
      </c>
      <c r="I5704" t="str">
        <f>IFERROR(VLOOKUP(GEVO_EV_2025[[#This Row],[region_country]],'Regions and countries'!$A$2:$B$9,2,FALSE),"Other")</f>
        <v>Other</v>
      </c>
    </row>
    <row r="5705" spans="1:9" x14ac:dyDescent="0.25">
      <c r="A5705" t="s">
        <v>42</v>
      </c>
      <c r="B5705" t="s">
        <v>9</v>
      </c>
      <c r="C5705" t="s">
        <v>14</v>
      </c>
      <c r="D5705" t="s">
        <v>15</v>
      </c>
      <c r="E5705" t="s">
        <v>12</v>
      </c>
      <c r="F5705">
        <v>2020</v>
      </c>
      <c r="G5705" t="s">
        <v>13</v>
      </c>
      <c r="H5705">
        <v>590</v>
      </c>
      <c r="I5705" t="str">
        <f>IFERROR(VLOOKUP(GEVO_EV_2025[[#This Row],[region_country]],'Regions and countries'!$A$2:$B$9,2,FALSE),"Other")</f>
        <v>Other</v>
      </c>
    </row>
    <row r="5706" spans="1:9" x14ac:dyDescent="0.25">
      <c r="A5706" t="s">
        <v>47</v>
      </c>
      <c r="B5706" t="s">
        <v>9</v>
      </c>
      <c r="C5706" t="s">
        <v>10</v>
      </c>
      <c r="D5706" t="s">
        <v>16</v>
      </c>
      <c r="E5706" t="s">
        <v>12</v>
      </c>
      <c r="F5706">
        <v>2014</v>
      </c>
      <c r="G5706" t="s">
        <v>13</v>
      </c>
      <c r="H5706">
        <v>590</v>
      </c>
      <c r="I5706" t="str">
        <f>IFERROR(VLOOKUP(GEVO_EV_2025[[#This Row],[region_country]],'Regions and countries'!$A$2:$B$9,2,FALSE),"Other")</f>
        <v>Other</v>
      </c>
    </row>
    <row r="5707" spans="1:9" x14ac:dyDescent="0.25">
      <c r="A5707" t="s">
        <v>67</v>
      </c>
      <c r="B5707" t="s">
        <v>9</v>
      </c>
      <c r="C5707" t="s">
        <v>14</v>
      </c>
      <c r="D5707" t="s">
        <v>20</v>
      </c>
      <c r="E5707" t="s">
        <v>12</v>
      </c>
      <c r="F5707">
        <v>2024</v>
      </c>
      <c r="G5707" t="s">
        <v>13</v>
      </c>
      <c r="H5707">
        <v>590</v>
      </c>
      <c r="I5707" t="str">
        <f>IFERROR(VLOOKUP(GEVO_EV_2025[[#This Row],[region_country]],'Regions and countries'!$A$2:$B$9,2,FALSE),"Other")</f>
        <v>Other</v>
      </c>
    </row>
    <row r="5708" spans="1:9" x14ac:dyDescent="0.25">
      <c r="A5708" t="s">
        <v>59</v>
      </c>
      <c r="B5708" t="s">
        <v>9</v>
      </c>
      <c r="C5708" t="s">
        <v>10</v>
      </c>
      <c r="D5708" t="s">
        <v>11</v>
      </c>
      <c r="E5708" t="s">
        <v>12</v>
      </c>
      <c r="F5708">
        <v>2010</v>
      </c>
      <c r="G5708" t="s">
        <v>13</v>
      </c>
      <c r="H5708">
        <v>590</v>
      </c>
      <c r="I5708" t="str">
        <f>IFERROR(VLOOKUP(GEVO_EV_2025[[#This Row],[region_country]],'Regions and countries'!$A$2:$B$9,2,FALSE),"Other")</f>
        <v>Other</v>
      </c>
    </row>
    <row r="5709" spans="1:9" x14ac:dyDescent="0.25">
      <c r="A5709" t="s">
        <v>62</v>
      </c>
      <c r="B5709" t="s">
        <v>9</v>
      </c>
      <c r="C5709" t="s">
        <v>14</v>
      </c>
      <c r="D5709" t="s">
        <v>16</v>
      </c>
      <c r="E5709" t="s">
        <v>19</v>
      </c>
      <c r="F5709">
        <v>2019</v>
      </c>
      <c r="G5709" t="s">
        <v>13</v>
      </c>
      <c r="H5709">
        <v>590</v>
      </c>
      <c r="I5709" t="str">
        <f>IFERROR(VLOOKUP(GEVO_EV_2025[[#This Row],[region_country]],'Regions and countries'!$A$2:$B$9,2,FALSE),"Other")</f>
        <v>Other</v>
      </c>
    </row>
    <row r="5710" spans="1:9" x14ac:dyDescent="0.25">
      <c r="A5710" t="s">
        <v>67</v>
      </c>
      <c r="B5710" t="s">
        <v>66</v>
      </c>
      <c r="C5710" t="s">
        <v>14</v>
      </c>
      <c r="D5710" t="s">
        <v>15</v>
      </c>
      <c r="E5710" t="s">
        <v>18</v>
      </c>
      <c r="F5710">
        <v>2021</v>
      </c>
      <c r="G5710" t="s">
        <v>13</v>
      </c>
      <c r="H5710">
        <v>590</v>
      </c>
      <c r="I5710" t="str">
        <f>IFERROR(VLOOKUP(GEVO_EV_2025[[#This Row],[region_country]],'Regions and countries'!$A$2:$B$9,2,FALSE),"Other")</f>
        <v>Other</v>
      </c>
    </row>
    <row r="5711" spans="1:9" x14ac:dyDescent="0.25">
      <c r="A5711" t="s">
        <v>39</v>
      </c>
      <c r="B5711" t="s">
        <v>9</v>
      </c>
      <c r="C5711" t="s">
        <v>70</v>
      </c>
      <c r="D5711" t="s">
        <v>11</v>
      </c>
      <c r="E5711" t="s">
        <v>69</v>
      </c>
      <c r="F5711">
        <v>2024</v>
      </c>
      <c r="G5711" t="s">
        <v>70</v>
      </c>
      <c r="H5711">
        <v>590</v>
      </c>
      <c r="I5711" t="str">
        <f>IFERROR(VLOOKUP(GEVO_EV_2025[[#This Row],[region_country]],'Regions and countries'!$A$2:$B$9,2,FALSE),"Other")</f>
        <v>Other</v>
      </c>
    </row>
    <row r="5712" spans="1:9" x14ac:dyDescent="0.25">
      <c r="A5712" t="s">
        <v>39</v>
      </c>
      <c r="B5712" t="s">
        <v>66</v>
      </c>
      <c r="C5712" t="s">
        <v>70</v>
      </c>
      <c r="D5712" t="s">
        <v>11</v>
      </c>
      <c r="E5712" t="s">
        <v>69</v>
      </c>
      <c r="F5712">
        <v>2024</v>
      </c>
      <c r="G5712" t="s">
        <v>70</v>
      </c>
      <c r="H5712">
        <v>590</v>
      </c>
      <c r="I5712" t="str">
        <f>IFERROR(VLOOKUP(GEVO_EV_2025[[#This Row],[region_country]],'Regions and countries'!$A$2:$B$9,2,FALSE),"Other")</f>
        <v>Other</v>
      </c>
    </row>
    <row r="5713" spans="1:9" x14ac:dyDescent="0.25">
      <c r="A5713" t="s">
        <v>93</v>
      </c>
      <c r="B5713" t="s">
        <v>9</v>
      </c>
      <c r="C5713" t="s">
        <v>10</v>
      </c>
      <c r="D5713" t="s">
        <v>17</v>
      </c>
      <c r="E5713" t="s">
        <v>19</v>
      </c>
      <c r="F5713">
        <v>2022</v>
      </c>
      <c r="G5713" t="s">
        <v>13</v>
      </c>
      <c r="H5713">
        <v>590</v>
      </c>
      <c r="I5713" t="str">
        <f>IFERROR(VLOOKUP(GEVO_EV_2025[[#This Row],[region_country]],'Regions and countries'!$A$2:$B$9,2,FALSE),"Other")</f>
        <v>Other</v>
      </c>
    </row>
    <row r="5714" spans="1:9" x14ac:dyDescent="0.25">
      <c r="A5714" t="s">
        <v>24</v>
      </c>
      <c r="B5714" t="s">
        <v>9</v>
      </c>
      <c r="C5714" t="s">
        <v>14</v>
      </c>
      <c r="D5714" t="s">
        <v>15</v>
      </c>
      <c r="E5714" t="s">
        <v>12</v>
      </c>
      <c r="F5714">
        <v>2023</v>
      </c>
      <c r="G5714" t="s">
        <v>13</v>
      </c>
      <c r="H5714">
        <v>580</v>
      </c>
      <c r="I5714" t="str">
        <f>IFERROR(VLOOKUP(GEVO_EV_2025[[#This Row],[region_country]],'Regions and countries'!$A$2:$B$9,2,FALSE),"Other")</f>
        <v>Other</v>
      </c>
    </row>
    <row r="5715" spans="1:9" x14ac:dyDescent="0.25">
      <c r="A5715" t="s">
        <v>28</v>
      </c>
      <c r="B5715" t="s">
        <v>9</v>
      </c>
      <c r="C5715" t="s">
        <v>14</v>
      </c>
      <c r="D5715" t="s">
        <v>20</v>
      </c>
      <c r="E5715" t="s">
        <v>19</v>
      </c>
      <c r="F5715">
        <v>2021</v>
      </c>
      <c r="G5715" t="s">
        <v>13</v>
      </c>
      <c r="H5715">
        <v>580</v>
      </c>
      <c r="I5715" t="str">
        <f>IFERROR(VLOOKUP(GEVO_EV_2025[[#This Row],[region_country]],'Regions and countries'!$A$2:$B$9,2,FALSE),"Other")</f>
        <v>Other</v>
      </c>
    </row>
    <row r="5716" spans="1:9" x14ac:dyDescent="0.25">
      <c r="A5716" t="s">
        <v>44</v>
      </c>
      <c r="B5716" t="s">
        <v>9</v>
      </c>
      <c r="C5716" t="s">
        <v>10</v>
      </c>
      <c r="D5716" t="s">
        <v>17</v>
      </c>
      <c r="E5716" t="s">
        <v>19</v>
      </c>
      <c r="F5716">
        <v>2020</v>
      </c>
      <c r="G5716" t="s">
        <v>13</v>
      </c>
      <c r="H5716">
        <v>580</v>
      </c>
      <c r="I5716" t="str">
        <f>IFERROR(VLOOKUP(GEVO_EV_2025[[#This Row],[region_country]],'Regions and countries'!$A$2:$B$9,2,FALSE),"Other")</f>
        <v>Other</v>
      </c>
    </row>
    <row r="5717" spans="1:9" x14ac:dyDescent="0.25">
      <c r="A5717" t="s">
        <v>55</v>
      </c>
      <c r="B5717" t="s">
        <v>9</v>
      </c>
      <c r="C5717" t="s">
        <v>14</v>
      </c>
      <c r="D5717" t="s">
        <v>17</v>
      </c>
      <c r="E5717" t="s">
        <v>19</v>
      </c>
      <c r="F5717">
        <v>2016</v>
      </c>
      <c r="G5717" t="s">
        <v>13</v>
      </c>
      <c r="H5717">
        <v>580</v>
      </c>
      <c r="I5717" t="str">
        <f>IFERROR(VLOOKUP(GEVO_EV_2025[[#This Row],[region_country]],'Regions and countries'!$A$2:$B$9,2,FALSE),"Other")</f>
        <v>Other</v>
      </c>
    </row>
    <row r="5718" spans="1:9" x14ac:dyDescent="0.25">
      <c r="A5718" t="s">
        <v>58</v>
      </c>
      <c r="B5718" t="s">
        <v>9</v>
      </c>
      <c r="C5718" t="s">
        <v>10</v>
      </c>
      <c r="D5718" t="s">
        <v>16</v>
      </c>
      <c r="E5718" t="s">
        <v>12</v>
      </c>
      <c r="F5718">
        <v>2019</v>
      </c>
      <c r="G5718" t="s">
        <v>13</v>
      </c>
      <c r="H5718">
        <v>580</v>
      </c>
      <c r="I5718" t="str">
        <f>IFERROR(VLOOKUP(GEVO_EV_2025[[#This Row],[region_country]],'Regions and countries'!$A$2:$B$9,2,FALSE),"Other")</f>
        <v>Other</v>
      </c>
    </row>
    <row r="5719" spans="1:9" x14ac:dyDescent="0.25">
      <c r="A5719" t="s">
        <v>58</v>
      </c>
      <c r="B5719" t="s">
        <v>9</v>
      </c>
      <c r="C5719" t="s">
        <v>10</v>
      </c>
      <c r="D5719" t="s">
        <v>20</v>
      </c>
      <c r="E5719" t="s">
        <v>12</v>
      </c>
      <c r="F5719">
        <v>2024</v>
      </c>
      <c r="G5719" t="s">
        <v>13</v>
      </c>
      <c r="H5719">
        <v>580</v>
      </c>
      <c r="I5719" t="str">
        <f>IFERROR(VLOOKUP(GEVO_EV_2025[[#This Row],[region_country]],'Regions and countries'!$A$2:$B$9,2,FALSE),"Other")</f>
        <v>Other</v>
      </c>
    </row>
    <row r="5720" spans="1:9" x14ac:dyDescent="0.25">
      <c r="A5720" t="s">
        <v>28</v>
      </c>
      <c r="B5720" t="s">
        <v>66</v>
      </c>
      <c r="C5720" t="s">
        <v>14</v>
      </c>
      <c r="D5720" t="s">
        <v>20</v>
      </c>
      <c r="E5720" t="s">
        <v>19</v>
      </c>
      <c r="F5720">
        <v>2021</v>
      </c>
      <c r="G5720" t="s">
        <v>13</v>
      </c>
      <c r="H5720">
        <v>580</v>
      </c>
      <c r="I5720" t="str">
        <f>IFERROR(VLOOKUP(GEVO_EV_2025[[#This Row],[region_country]],'Regions and countries'!$A$2:$B$9,2,FALSE),"Other")</f>
        <v>Other</v>
      </c>
    </row>
    <row r="5721" spans="1:9" x14ac:dyDescent="0.25">
      <c r="A5721" t="s">
        <v>67</v>
      </c>
      <c r="B5721" t="s">
        <v>66</v>
      </c>
      <c r="C5721" t="s">
        <v>14</v>
      </c>
      <c r="D5721" t="s">
        <v>20</v>
      </c>
      <c r="E5721" t="s">
        <v>12</v>
      </c>
      <c r="F5721">
        <v>2021</v>
      </c>
      <c r="G5721" t="s">
        <v>13</v>
      </c>
      <c r="H5721">
        <v>580</v>
      </c>
      <c r="I5721" t="str">
        <f>IFERROR(VLOOKUP(GEVO_EV_2025[[#This Row],[region_country]],'Regions and countries'!$A$2:$B$9,2,FALSE),"Other")</f>
        <v>Other</v>
      </c>
    </row>
    <row r="5722" spans="1:9" x14ac:dyDescent="0.25">
      <c r="A5722" t="s">
        <v>28</v>
      </c>
      <c r="B5722" t="s">
        <v>9</v>
      </c>
      <c r="C5722" t="s">
        <v>70</v>
      </c>
      <c r="D5722" t="s">
        <v>16</v>
      </c>
      <c r="E5722" t="s">
        <v>69</v>
      </c>
      <c r="F5722">
        <v>2022</v>
      </c>
      <c r="G5722" t="s">
        <v>70</v>
      </c>
      <c r="H5722">
        <v>580</v>
      </c>
      <c r="I5722" t="str">
        <f>IFERROR(VLOOKUP(GEVO_EV_2025[[#This Row],[region_country]],'Regions and countries'!$A$2:$B$9,2,FALSE),"Other")</f>
        <v>Other</v>
      </c>
    </row>
    <row r="5723" spans="1:9" x14ac:dyDescent="0.25">
      <c r="A5723" t="s">
        <v>28</v>
      </c>
      <c r="B5723" t="s">
        <v>66</v>
      </c>
      <c r="C5723" t="s">
        <v>70</v>
      </c>
      <c r="D5723" t="s">
        <v>16</v>
      </c>
      <c r="E5723" t="s">
        <v>69</v>
      </c>
      <c r="F5723">
        <v>2022</v>
      </c>
      <c r="G5723" t="s">
        <v>70</v>
      </c>
      <c r="H5723">
        <v>580</v>
      </c>
      <c r="I5723" t="str">
        <f>IFERROR(VLOOKUP(GEVO_EV_2025[[#This Row],[region_country]],'Regions and countries'!$A$2:$B$9,2,FALSE),"Other")</f>
        <v>Other</v>
      </c>
    </row>
    <row r="5724" spans="1:9" x14ac:dyDescent="0.25">
      <c r="A5724" t="s">
        <v>35</v>
      </c>
      <c r="B5724" t="s">
        <v>9</v>
      </c>
      <c r="C5724" t="s">
        <v>74</v>
      </c>
      <c r="D5724" t="s">
        <v>69</v>
      </c>
      <c r="E5724" t="s">
        <v>75</v>
      </c>
      <c r="F5724">
        <v>2015</v>
      </c>
      <c r="G5724" t="s">
        <v>76</v>
      </c>
      <c r="H5724">
        <v>580</v>
      </c>
      <c r="I5724" t="str">
        <f>IFERROR(VLOOKUP(GEVO_EV_2025[[#This Row],[region_country]],'Regions and countries'!$A$2:$B$9,2,FALSE),"Other")</f>
        <v>Other</v>
      </c>
    </row>
    <row r="5725" spans="1:9" x14ac:dyDescent="0.25">
      <c r="A5725" t="s">
        <v>58</v>
      </c>
      <c r="B5725" t="s">
        <v>9</v>
      </c>
      <c r="C5725" t="s">
        <v>74</v>
      </c>
      <c r="D5725" t="s">
        <v>69</v>
      </c>
      <c r="E5725" t="s">
        <v>75</v>
      </c>
      <c r="F5725">
        <v>2017</v>
      </c>
      <c r="G5725" t="s">
        <v>76</v>
      </c>
      <c r="H5725">
        <v>580</v>
      </c>
      <c r="I5725" t="str">
        <f>IFERROR(VLOOKUP(GEVO_EV_2025[[#This Row],[region_country]],'Regions and countries'!$A$2:$B$9,2,FALSE),"Other")</f>
        <v>Other</v>
      </c>
    </row>
    <row r="5726" spans="1:9" x14ac:dyDescent="0.25">
      <c r="A5726" t="s">
        <v>24</v>
      </c>
      <c r="B5726" t="s">
        <v>9</v>
      </c>
      <c r="C5726" t="s">
        <v>14</v>
      </c>
      <c r="D5726" t="s">
        <v>16</v>
      </c>
      <c r="E5726" t="s">
        <v>12</v>
      </c>
      <c r="F5726">
        <v>2015</v>
      </c>
      <c r="G5726" t="s">
        <v>13</v>
      </c>
      <c r="H5726">
        <v>570</v>
      </c>
      <c r="I5726" t="str">
        <f>IFERROR(VLOOKUP(GEVO_EV_2025[[#This Row],[region_country]],'Regions and countries'!$A$2:$B$9,2,FALSE),"Other")</f>
        <v>Other</v>
      </c>
    </row>
    <row r="5727" spans="1:9" x14ac:dyDescent="0.25">
      <c r="A5727" t="s">
        <v>24</v>
      </c>
      <c r="B5727" t="s">
        <v>9</v>
      </c>
      <c r="C5727" t="s">
        <v>10</v>
      </c>
      <c r="D5727" t="s">
        <v>17</v>
      </c>
      <c r="E5727" t="s">
        <v>12</v>
      </c>
      <c r="F5727">
        <v>2012</v>
      </c>
      <c r="G5727" t="s">
        <v>13</v>
      </c>
      <c r="H5727">
        <v>570</v>
      </c>
      <c r="I5727" t="str">
        <f>IFERROR(VLOOKUP(GEVO_EV_2025[[#This Row],[region_country]],'Regions and countries'!$A$2:$B$9,2,FALSE),"Other")</f>
        <v>Other</v>
      </c>
    </row>
    <row r="5728" spans="1:9" x14ac:dyDescent="0.25">
      <c r="A5728" t="s">
        <v>103</v>
      </c>
      <c r="B5728" t="s">
        <v>9</v>
      </c>
      <c r="C5728" t="s">
        <v>14</v>
      </c>
      <c r="D5728" t="s">
        <v>16</v>
      </c>
      <c r="E5728" t="s">
        <v>12</v>
      </c>
      <c r="F5728">
        <v>2020</v>
      </c>
      <c r="G5728" t="s">
        <v>13</v>
      </c>
      <c r="H5728">
        <v>570</v>
      </c>
      <c r="I5728" t="str">
        <f>IFERROR(VLOOKUP(GEVO_EV_2025[[#This Row],[region_country]],'Regions and countries'!$A$2:$B$9,2,FALSE),"Other")</f>
        <v>Other</v>
      </c>
    </row>
    <row r="5729" spans="1:9" x14ac:dyDescent="0.25">
      <c r="A5729" t="s">
        <v>30</v>
      </c>
      <c r="B5729" t="s">
        <v>9</v>
      </c>
      <c r="C5729" t="s">
        <v>14</v>
      </c>
      <c r="D5729" t="s">
        <v>11</v>
      </c>
      <c r="E5729" t="s">
        <v>12</v>
      </c>
      <c r="F5729">
        <v>2018</v>
      </c>
      <c r="G5729" t="s">
        <v>13</v>
      </c>
      <c r="H5729">
        <v>570</v>
      </c>
      <c r="I5729" t="str">
        <f>IFERROR(VLOOKUP(GEVO_EV_2025[[#This Row],[region_country]],'Regions and countries'!$A$2:$B$9,2,FALSE),"Other")</f>
        <v>Other</v>
      </c>
    </row>
    <row r="5730" spans="1:9" x14ac:dyDescent="0.25">
      <c r="A5730" t="s">
        <v>31</v>
      </c>
      <c r="B5730" t="s">
        <v>9</v>
      </c>
      <c r="C5730" t="s">
        <v>10</v>
      </c>
      <c r="D5730" t="s">
        <v>17</v>
      </c>
      <c r="E5730" t="s">
        <v>19</v>
      </c>
      <c r="F5730">
        <v>2016</v>
      </c>
      <c r="G5730" t="s">
        <v>13</v>
      </c>
      <c r="H5730">
        <v>570</v>
      </c>
      <c r="I5730" t="str">
        <f>IFERROR(VLOOKUP(GEVO_EV_2025[[#This Row],[region_country]],'Regions and countries'!$A$2:$B$9,2,FALSE),"Other")</f>
        <v>Other</v>
      </c>
    </row>
    <row r="5731" spans="1:9" x14ac:dyDescent="0.25">
      <c r="A5731" t="s">
        <v>31</v>
      </c>
      <c r="B5731" t="s">
        <v>9</v>
      </c>
      <c r="C5731" t="s">
        <v>14</v>
      </c>
      <c r="D5731" t="s">
        <v>17</v>
      </c>
      <c r="E5731" t="s">
        <v>19</v>
      </c>
      <c r="F5731">
        <v>2015</v>
      </c>
      <c r="G5731" t="s">
        <v>13</v>
      </c>
      <c r="H5731">
        <v>570</v>
      </c>
      <c r="I5731" t="str">
        <f>IFERROR(VLOOKUP(GEVO_EV_2025[[#This Row],[region_country]],'Regions and countries'!$A$2:$B$9,2,FALSE),"Other")</f>
        <v>Other</v>
      </c>
    </row>
    <row r="5732" spans="1:9" x14ac:dyDescent="0.25">
      <c r="A5732" t="s">
        <v>33</v>
      </c>
      <c r="B5732" t="s">
        <v>9</v>
      </c>
      <c r="C5732" t="s">
        <v>10</v>
      </c>
      <c r="D5732" t="s">
        <v>15</v>
      </c>
      <c r="E5732" t="s">
        <v>12</v>
      </c>
      <c r="F5732">
        <v>2016</v>
      </c>
      <c r="G5732" t="s">
        <v>13</v>
      </c>
      <c r="H5732">
        <v>570</v>
      </c>
      <c r="I5732" t="str">
        <f>IFERROR(VLOOKUP(GEVO_EV_2025[[#This Row],[region_country]],'Regions and countries'!$A$2:$B$9,2,FALSE),"Other")</f>
        <v>Aggregate_sales_stock</v>
      </c>
    </row>
    <row r="5733" spans="1:9" x14ac:dyDescent="0.25">
      <c r="A5733" t="s">
        <v>33</v>
      </c>
      <c r="B5733" t="s">
        <v>9</v>
      </c>
      <c r="C5733" t="s">
        <v>10</v>
      </c>
      <c r="D5733" t="s">
        <v>15</v>
      </c>
      <c r="E5733" t="s">
        <v>12</v>
      </c>
      <c r="F5733">
        <v>2017</v>
      </c>
      <c r="G5733" t="s">
        <v>13</v>
      </c>
      <c r="H5733">
        <v>570</v>
      </c>
      <c r="I5733" t="str">
        <f>IFERROR(VLOOKUP(GEVO_EV_2025[[#This Row],[region_country]],'Regions and countries'!$A$2:$B$9,2,FALSE),"Other")</f>
        <v>Aggregate_sales_stock</v>
      </c>
    </row>
    <row r="5734" spans="1:9" x14ac:dyDescent="0.25">
      <c r="A5734" t="s">
        <v>34</v>
      </c>
      <c r="B5734" t="s">
        <v>9</v>
      </c>
      <c r="C5734" t="s">
        <v>14</v>
      </c>
      <c r="D5734" t="s">
        <v>17</v>
      </c>
      <c r="E5734" t="s">
        <v>19</v>
      </c>
      <c r="F5734">
        <v>2014</v>
      </c>
      <c r="G5734" t="s">
        <v>13</v>
      </c>
      <c r="H5734">
        <v>570</v>
      </c>
      <c r="I5734" t="str">
        <f>IFERROR(VLOOKUP(GEVO_EV_2025[[#This Row],[region_country]],'Regions and countries'!$A$2:$B$9,2,FALSE),"Other")</f>
        <v>Other</v>
      </c>
    </row>
    <row r="5735" spans="1:9" x14ac:dyDescent="0.25">
      <c r="A5735" t="s">
        <v>35</v>
      </c>
      <c r="B5735" t="s">
        <v>9</v>
      </c>
      <c r="C5735" t="s">
        <v>14</v>
      </c>
      <c r="D5735" t="s">
        <v>15</v>
      </c>
      <c r="E5735" t="s">
        <v>12</v>
      </c>
      <c r="F5735">
        <v>2019</v>
      </c>
      <c r="G5735" t="s">
        <v>13</v>
      </c>
      <c r="H5735">
        <v>570</v>
      </c>
      <c r="I5735" t="str">
        <f>IFERROR(VLOOKUP(GEVO_EV_2025[[#This Row],[region_country]],'Regions and countries'!$A$2:$B$9,2,FALSE),"Other")</f>
        <v>Other</v>
      </c>
    </row>
    <row r="5736" spans="1:9" x14ac:dyDescent="0.25">
      <c r="A5736" t="s">
        <v>38</v>
      </c>
      <c r="B5736" t="s">
        <v>9</v>
      </c>
      <c r="C5736" t="s">
        <v>14</v>
      </c>
      <c r="D5736" t="s">
        <v>17</v>
      </c>
      <c r="E5736" t="s">
        <v>12</v>
      </c>
      <c r="F5736">
        <v>2015</v>
      </c>
      <c r="G5736" t="s">
        <v>13</v>
      </c>
      <c r="H5736">
        <v>570</v>
      </c>
      <c r="I5736" t="str">
        <f>IFERROR(VLOOKUP(GEVO_EV_2025[[#This Row],[region_country]],'Regions and countries'!$A$2:$B$9,2,FALSE),"Other")</f>
        <v>Other</v>
      </c>
    </row>
    <row r="5737" spans="1:9" x14ac:dyDescent="0.25">
      <c r="A5737" t="s">
        <v>51</v>
      </c>
      <c r="B5737" t="s">
        <v>9</v>
      </c>
      <c r="C5737" t="s">
        <v>14</v>
      </c>
      <c r="D5737" t="s">
        <v>15</v>
      </c>
      <c r="E5737" t="s">
        <v>12</v>
      </c>
      <c r="F5737">
        <v>2023</v>
      </c>
      <c r="G5737" t="s">
        <v>13</v>
      </c>
      <c r="H5737">
        <v>570</v>
      </c>
      <c r="I5737" t="str">
        <f>IFERROR(VLOOKUP(GEVO_EV_2025[[#This Row],[region_country]],'Regions and countries'!$A$2:$B$9,2,FALSE),"Other")</f>
        <v>Other</v>
      </c>
    </row>
    <row r="5738" spans="1:9" x14ac:dyDescent="0.25">
      <c r="A5738" t="s">
        <v>67</v>
      </c>
      <c r="B5738" t="s">
        <v>9</v>
      </c>
      <c r="C5738" t="s">
        <v>10</v>
      </c>
      <c r="D5738" t="s">
        <v>17</v>
      </c>
      <c r="E5738" t="s">
        <v>12</v>
      </c>
      <c r="F5738">
        <v>2011</v>
      </c>
      <c r="G5738" t="s">
        <v>13</v>
      </c>
      <c r="H5738">
        <v>570</v>
      </c>
      <c r="I5738" t="str">
        <f>IFERROR(VLOOKUP(GEVO_EV_2025[[#This Row],[region_country]],'Regions and countries'!$A$2:$B$9,2,FALSE),"Other")</f>
        <v>Other</v>
      </c>
    </row>
    <row r="5739" spans="1:9" x14ac:dyDescent="0.25">
      <c r="A5739" t="s">
        <v>67</v>
      </c>
      <c r="B5739" t="s">
        <v>9</v>
      </c>
      <c r="C5739" t="s">
        <v>14</v>
      </c>
      <c r="D5739" t="s">
        <v>17</v>
      </c>
      <c r="E5739" t="s">
        <v>19</v>
      </c>
      <c r="F5739">
        <v>2014</v>
      </c>
      <c r="G5739" t="s">
        <v>13</v>
      </c>
      <c r="H5739">
        <v>570</v>
      </c>
      <c r="I5739" t="str">
        <f>IFERROR(VLOOKUP(GEVO_EV_2025[[#This Row],[region_country]],'Regions and countries'!$A$2:$B$9,2,FALSE),"Other")</f>
        <v>Other</v>
      </c>
    </row>
    <row r="5740" spans="1:9" x14ac:dyDescent="0.25">
      <c r="A5740" t="s">
        <v>62</v>
      </c>
      <c r="B5740" t="s">
        <v>9</v>
      </c>
      <c r="C5740" t="s">
        <v>14</v>
      </c>
      <c r="D5740" t="s">
        <v>20</v>
      </c>
      <c r="E5740" t="s">
        <v>12</v>
      </c>
      <c r="F5740">
        <v>2013</v>
      </c>
      <c r="G5740" t="s">
        <v>13</v>
      </c>
      <c r="H5740">
        <v>570</v>
      </c>
      <c r="I5740" t="str">
        <f>IFERROR(VLOOKUP(GEVO_EV_2025[[#This Row],[region_country]],'Regions and countries'!$A$2:$B$9,2,FALSE),"Other")</f>
        <v>Other</v>
      </c>
    </row>
    <row r="5741" spans="1:9" x14ac:dyDescent="0.25">
      <c r="A5741" t="s">
        <v>67</v>
      </c>
      <c r="B5741" t="s">
        <v>9</v>
      </c>
      <c r="C5741" t="s">
        <v>70</v>
      </c>
      <c r="D5741" t="s">
        <v>11</v>
      </c>
      <c r="E5741" t="s">
        <v>69</v>
      </c>
      <c r="F5741">
        <v>2024</v>
      </c>
      <c r="G5741" t="s">
        <v>70</v>
      </c>
      <c r="H5741">
        <v>570</v>
      </c>
      <c r="I5741" t="str">
        <f>IFERROR(VLOOKUP(GEVO_EV_2025[[#This Row],[region_country]],'Regions and countries'!$A$2:$B$9,2,FALSE),"Other")</f>
        <v>Other</v>
      </c>
    </row>
    <row r="5742" spans="1:9" x14ac:dyDescent="0.25">
      <c r="A5742" t="s">
        <v>67</v>
      </c>
      <c r="B5742" t="s">
        <v>66</v>
      </c>
      <c r="C5742" t="s">
        <v>70</v>
      </c>
      <c r="D5742" t="s">
        <v>11</v>
      </c>
      <c r="E5742" t="s">
        <v>69</v>
      </c>
      <c r="F5742">
        <v>2024</v>
      </c>
      <c r="G5742" t="s">
        <v>70</v>
      </c>
      <c r="H5742">
        <v>570</v>
      </c>
      <c r="I5742" t="str">
        <f>IFERROR(VLOOKUP(GEVO_EV_2025[[#This Row],[region_country]],'Regions and countries'!$A$2:$B$9,2,FALSE),"Other")</f>
        <v>Other</v>
      </c>
    </row>
    <row r="5743" spans="1:9" x14ac:dyDescent="0.25">
      <c r="A5743" t="s">
        <v>21</v>
      </c>
      <c r="B5743" t="s">
        <v>9</v>
      </c>
      <c r="C5743" t="s">
        <v>14</v>
      </c>
      <c r="D5743" t="s">
        <v>20</v>
      </c>
      <c r="E5743" t="s">
        <v>12</v>
      </c>
      <c r="F5743">
        <v>2012</v>
      </c>
      <c r="G5743" t="s">
        <v>13</v>
      </c>
      <c r="H5743">
        <v>560</v>
      </c>
      <c r="I5743" t="str">
        <f>IFERROR(VLOOKUP(GEVO_EV_2025[[#This Row],[region_country]],'Regions and countries'!$A$2:$B$9,2,FALSE),"Other")</f>
        <v>Aggregate_sales_stock</v>
      </c>
    </row>
    <row r="5744" spans="1:9" x14ac:dyDescent="0.25">
      <c r="A5744" t="s">
        <v>27</v>
      </c>
      <c r="B5744" t="s">
        <v>9</v>
      </c>
      <c r="C5744" t="s">
        <v>10</v>
      </c>
      <c r="D5744" t="s">
        <v>17</v>
      </c>
      <c r="E5744" t="s">
        <v>12</v>
      </c>
      <c r="F5744">
        <v>2021</v>
      </c>
      <c r="G5744" t="s">
        <v>13</v>
      </c>
      <c r="H5744">
        <v>560</v>
      </c>
      <c r="I5744" t="str">
        <f>IFERROR(VLOOKUP(GEVO_EV_2025[[#This Row],[region_country]],'Regions and countries'!$A$2:$B$9,2,FALSE),"Other")</f>
        <v>Other</v>
      </c>
    </row>
    <row r="5745" spans="1:9" x14ac:dyDescent="0.25">
      <c r="A5745" t="s">
        <v>31</v>
      </c>
      <c r="B5745" t="s">
        <v>9</v>
      </c>
      <c r="C5745" t="s">
        <v>10</v>
      </c>
      <c r="D5745" t="s">
        <v>11</v>
      </c>
      <c r="E5745" t="s">
        <v>12</v>
      </c>
      <c r="F5745">
        <v>2018</v>
      </c>
      <c r="G5745" t="s">
        <v>13</v>
      </c>
      <c r="H5745">
        <v>560</v>
      </c>
      <c r="I5745" t="str">
        <f>IFERROR(VLOOKUP(GEVO_EV_2025[[#This Row],[region_country]],'Regions and countries'!$A$2:$B$9,2,FALSE),"Other")</f>
        <v>Other</v>
      </c>
    </row>
    <row r="5746" spans="1:9" x14ac:dyDescent="0.25">
      <c r="A5746" t="s">
        <v>33</v>
      </c>
      <c r="B5746" t="s">
        <v>9</v>
      </c>
      <c r="C5746" t="s">
        <v>10</v>
      </c>
      <c r="D5746" t="s">
        <v>11</v>
      </c>
      <c r="E5746" t="s">
        <v>12</v>
      </c>
      <c r="F5746">
        <v>2010</v>
      </c>
      <c r="G5746" t="s">
        <v>13</v>
      </c>
      <c r="H5746">
        <v>560</v>
      </c>
      <c r="I5746" t="str">
        <f>IFERROR(VLOOKUP(GEVO_EV_2025[[#This Row],[region_country]],'Regions and countries'!$A$2:$B$9,2,FALSE),"Other")</f>
        <v>Aggregate_sales_stock</v>
      </c>
    </row>
    <row r="5747" spans="1:9" x14ac:dyDescent="0.25">
      <c r="A5747" t="s">
        <v>33</v>
      </c>
      <c r="B5747" t="s">
        <v>9</v>
      </c>
      <c r="C5747" t="s">
        <v>14</v>
      </c>
      <c r="D5747" t="s">
        <v>15</v>
      </c>
      <c r="E5747" t="s">
        <v>18</v>
      </c>
      <c r="F5747">
        <v>2023</v>
      </c>
      <c r="G5747" t="s">
        <v>13</v>
      </c>
      <c r="H5747">
        <v>560</v>
      </c>
      <c r="I5747" t="str">
        <f>IFERROR(VLOOKUP(GEVO_EV_2025[[#This Row],[region_country]],'Regions and countries'!$A$2:$B$9,2,FALSE),"Other")</f>
        <v>Aggregate_sales_stock</v>
      </c>
    </row>
    <row r="5748" spans="1:9" x14ac:dyDescent="0.25">
      <c r="A5748" t="s">
        <v>33</v>
      </c>
      <c r="B5748" t="s">
        <v>9</v>
      </c>
      <c r="C5748" t="s">
        <v>14</v>
      </c>
      <c r="D5748" t="s">
        <v>15</v>
      </c>
      <c r="E5748" t="s">
        <v>19</v>
      </c>
      <c r="F5748">
        <v>2017</v>
      </c>
      <c r="G5748" t="s">
        <v>13</v>
      </c>
      <c r="H5748">
        <v>560</v>
      </c>
      <c r="I5748" t="str">
        <f>IFERROR(VLOOKUP(GEVO_EV_2025[[#This Row],[region_country]],'Regions and countries'!$A$2:$B$9,2,FALSE),"Other")</f>
        <v>Aggregate_sales_stock</v>
      </c>
    </row>
    <row r="5749" spans="1:9" x14ac:dyDescent="0.25">
      <c r="A5749" t="s">
        <v>49</v>
      </c>
      <c r="B5749" t="s">
        <v>9</v>
      </c>
      <c r="C5749" t="s">
        <v>10</v>
      </c>
      <c r="D5749" t="s">
        <v>16</v>
      </c>
      <c r="E5749" t="s">
        <v>12</v>
      </c>
      <c r="F5749">
        <v>2014</v>
      </c>
      <c r="G5749" t="s">
        <v>13</v>
      </c>
      <c r="H5749">
        <v>560</v>
      </c>
      <c r="I5749" t="str">
        <f>IFERROR(VLOOKUP(GEVO_EV_2025[[#This Row],[region_country]],'Regions and countries'!$A$2:$B$9,2,FALSE),"Other")</f>
        <v>Other</v>
      </c>
    </row>
    <row r="5750" spans="1:9" x14ac:dyDescent="0.25">
      <c r="A5750" t="s">
        <v>49</v>
      </c>
      <c r="B5750" t="s">
        <v>9</v>
      </c>
      <c r="C5750" t="s">
        <v>14</v>
      </c>
      <c r="D5750" t="s">
        <v>16</v>
      </c>
      <c r="E5750" t="s">
        <v>12</v>
      </c>
      <c r="F5750">
        <v>2014</v>
      </c>
      <c r="G5750" t="s">
        <v>13</v>
      </c>
      <c r="H5750">
        <v>560</v>
      </c>
      <c r="I5750" t="str">
        <f>IFERROR(VLOOKUP(GEVO_EV_2025[[#This Row],[region_country]],'Regions and countries'!$A$2:$B$9,2,FALSE),"Other")</f>
        <v>Other</v>
      </c>
    </row>
    <row r="5751" spans="1:9" x14ac:dyDescent="0.25">
      <c r="A5751" t="s">
        <v>67</v>
      </c>
      <c r="B5751" t="s">
        <v>9</v>
      </c>
      <c r="C5751" t="s">
        <v>10</v>
      </c>
      <c r="D5751" t="s">
        <v>15</v>
      </c>
      <c r="E5751" t="s">
        <v>12</v>
      </c>
      <c r="F5751">
        <v>2020</v>
      </c>
      <c r="G5751" t="s">
        <v>13</v>
      </c>
      <c r="H5751">
        <v>560</v>
      </c>
      <c r="I5751" t="str">
        <f>IFERROR(VLOOKUP(GEVO_EV_2025[[#This Row],[region_country]],'Regions and countries'!$A$2:$B$9,2,FALSE),"Other")</f>
        <v>Other</v>
      </c>
    </row>
    <row r="5752" spans="1:9" x14ac:dyDescent="0.25">
      <c r="A5752" t="s">
        <v>53</v>
      </c>
      <c r="B5752" t="s">
        <v>9</v>
      </c>
      <c r="C5752" t="s">
        <v>14</v>
      </c>
      <c r="D5752" t="s">
        <v>17</v>
      </c>
      <c r="E5752" t="s">
        <v>12</v>
      </c>
      <c r="F5752">
        <v>2019</v>
      </c>
      <c r="G5752" t="s">
        <v>13</v>
      </c>
      <c r="H5752">
        <v>560</v>
      </c>
      <c r="I5752" t="str">
        <f>IFERROR(VLOOKUP(GEVO_EV_2025[[#This Row],[region_country]],'Regions and countries'!$A$2:$B$9,2,FALSE),"Other")</f>
        <v>Other</v>
      </c>
    </row>
    <row r="5753" spans="1:9" x14ac:dyDescent="0.25">
      <c r="A5753" t="s">
        <v>61</v>
      </c>
      <c r="B5753" t="s">
        <v>9</v>
      </c>
      <c r="C5753" t="s">
        <v>10</v>
      </c>
      <c r="D5753" t="s">
        <v>15</v>
      </c>
      <c r="E5753" t="s">
        <v>12</v>
      </c>
      <c r="F5753">
        <v>2019</v>
      </c>
      <c r="G5753" t="s">
        <v>13</v>
      </c>
      <c r="H5753">
        <v>560</v>
      </c>
      <c r="I5753" t="str">
        <f>IFERROR(VLOOKUP(GEVO_EV_2025[[#This Row],[region_country]],'Regions and countries'!$A$2:$B$9,2,FALSE),"Other")</f>
        <v>Other</v>
      </c>
    </row>
    <row r="5754" spans="1:9" x14ac:dyDescent="0.25">
      <c r="A5754" t="s">
        <v>62</v>
      </c>
      <c r="B5754" t="s">
        <v>9</v>
      </c>
      <c r="C5754" t="s">
        <v>10</v>
      </c>
      <c r="D5754" t="s">
        <v>11</v>
      </c>
      <c r="E5754" t="s">
        <v>12</v>
      </c>
      <c r="F5754">
        <v>2018</v>
      </c>
      <c r="G5754" t="s">
        <v>13</v>
      </c>
      <c r="H5754">
        <v>560</v>
      </c>
      <c r="I5754" t="str">
        <f>IFERROR(VLOOKUP(GEVO_EV_2025[[#This Row],[region_country]],'Regions and countries'!$A$2:$B$9,2,FALSE),"Other")</f>
        <v>Other</v>
      </c>
    </row>
    <row r="5755" spans="1:9" x14ac:dyDescent="0.25">
      <c r="A5755" t="s">
        <v>62</v>
      </c>
      <c r="B5755" t="s">
        <v>9</v>
      </c>
      <c r="C5755" t="s">
        <v>10</v>
      </c>
      <c r="D5755" t="s">
        <v>16</v>
      </c>
      <c r="E5755" t="s">
        <v>19</v>
      </c>
      <c r="F5755">
        <v>2020</v>
      </c>
      <c r="G5755" t="s">
        <v>13</v>
      </c>
      <c r="H5755">
        <v>560</v>
      </c>
      <c r="I5755" t="str">
        <f>IFERROR(VLOOKUP(GEVO_EV_2025[[#This Row],[region_country]],'Regions and countries'!$A$2:$B$9,2,FALSE),"Other")</f>
        <v>Other</v>
      </c>
    </row>
    <row r="5756" spans="1:9" x14ac:dyDescent="0.25">
      <c r="A5756" t="s">
        <v>33</v>
      </c>
      <c r="B5756" t="s">
        <v>66</v>
      </c>
      <c r="C5756" t="s">
        <v>14</v>
      </c>
      <c r="D5756" t="s">
        <v>15</v>
      </c>
      <c r="E5756" t="s">
        <v>18</v>
      </c>
      <c r="F5756">
        <v>2023</v>
      </c>
      <c r="G5756" t="s">
        <v>13</v>
      </c>
      <c r="H5756">
        <v>560</v>
      </c>
      <c r="I5756" t="str">
        <f>IFERROR(VLOOKUP(GEVO_EV_2025[[#This Row],[region_country]],'Regions and countries'!$A$2:$B$9,2,FALSE),"Other")</f>
        <v>Aggregate_sales_stock</v>
      </c>
    </row>
    <row r="5757" spans="1:9" x14ac:dyDescent="0.25">
      <c r="A5757" t="s">
        <v>24</v>
      </c>
      <c r="B5757" t="s">
        <v>9</v>
      </c>
      <c r="C5757" t="s">
        <v>74</v>
      </c>
      <c r="D5757" t="s">
        <v>69</v>
      </c>
      <c r="E5757" t="s">
        <v>77</v>
      </c>
      <c r="F5757">
        <v>2014</v>
      </c>
      <c r="G5757" t="s">
        <v>76</v>
      </c>
      <c r="H5757">
        <v>560</v>
      </c>
      <c r="I5757" t="str">
        <f>IFERROR(VLOOKUP(GEVO_EV_2025[[#This Row],[region_country]],'Regions and countries'!$A$2:$B$9,2,FALSE),"Other")</f>
        <v>Other</v>
      </c>
    </row>
    <row r="5758" spans="1:9" x14ac:dyDescent="0.25">
      <c r="A5758" t="s">
        <v>38</v>
      </c>
      <c r="B5758" t="s">
        <v>9</v>
      </c>
      <c r="C5758" t="s">
        <v>74</v>
      </c>
      <c r="D5758" t="s">
        <v>69</v>
      </c>
      <c r="E5758" t="s">
        <v>77</v>
      </c>
      <c r="F5758">
        <v>2021</v>
      </c>
      <c r="G5758" t="s">
        <v>76</v>
      </c>
      <c r="H5758">
        <v>560</v>
      </c>
      <c r="I5758" t="str">
        <f>IFERROR(VLOOKUP(GEVO_EV_2025[[#This Row],[region_country]],'Regions and countries'!$A$2:$B$9,2,FALSE),"Other")</f>
        <v>Other</v>
      </c>
    </row>
    <row r="5759" spans="1:9" x14ac:dyDescent="0.25">
      <c r="A5759" t="s">
        <v>85</v>
      </c>
      <c r="B5759" t="s">
        <v>9</v>
      </c>
      <c r="C5759" t="s">
        <v>10</v>
      </c>
      <c r="D5759" t="s">
        <v>17</v>
      </c>
      <c r="E5759" t="s">
        <v>19</v>
      </c>
      <c r="F5759">
        <v>2023</v>
      </c>
      <c r="G5759" t="s">
        <v>13</v>
      </c>
      <c r="H5759">
        <v>560</v>
      </c>
      <c r="I5759" t="str">
        <f>IFERROR(VLOOKUP(GEVO_EV_2025[[#This Row],[region_country]],'Regions and countries'!$A$2:$B$9,2,FALSE),"Other")</f>
        <v>Other</v>
      </c>
    </row>
    <row r="5760" spans="1:9" x14ac:dyDescent="0.25">
      <c r="A5760" t="s">
        <v>27</v>
      </c>
      <c r="B5760" t="s">
        <v>9</v>
      </c>
      <c r="C5760" t="s">
        <v>14</v>
      </c>
      <c r="D5760" t="s">
        <v>17</v>
      </c>
      <c r="E5760" t="s">
        <v>12</v>
      </c>
      <c r="F5760">
        <v>2020</v>
      </c>
      <c r="G5760" t="s">
        <v>13</v>
      </c>
      <c r="H5760">
        <v>550</v>
      </c>
      <c r="I5760" t="str">
        <f>IFERROR(VLOOKUP(GEVO_EV_2025[[#This Row],[region_country]],'Regions and countries'!$A$2:$B$9,2,FALSE),"Other")</f>
        <v>Other</v>
      </c>
    </row>
    <row r="5761" spans="1:9" x14ac:dyDescent="0.25">
      <c r="A5761" t="s">
        <v>34</v>
      </c>
      <c r="B5761" t="s">
        <v>9</v>
      </c>
      <c r="C5761" t="s">
        <v>14</v>
      </c>
      <c r="D5761" t="s">
        <v>15</v>
      </c>
      <c r="E5761" t="s">
        <v>12</v>
      </c>
      <c r="F5761">
        <v>2022</v>
      </c>
      <c r="G5761" t="s">
        <v>13</v>
      </c>
      <c r="H5761">
        <v>550</v>
      </c>
      <c r="I5761" t="str">
        <f>IFERROR(VLOOKUP(GEVO_EV_2025[[#This Row],[region_country]],'Regions and countries'!$A$2:$B$9,2,FALSE),"Other")</f>
        <v>Other</v>
      </c>
    </row>
    <row r="5762" spans="1:9" x14ac:dyDescent="0.25">
      <c r="A5762" t="s">
        <v>38</v>
      </c>
      <c r="B5762" t="s">
        <v>9</v>
      </c>
      <c r="C5762" t="s">
        <v>14</v>
      </c>
      <c r="D5762" t="s">
        <v>11</v>
      </c>
      <c r="E5762" t="s">
        <v>12</v>
      </c>
      <c r="F5762">
        <v>2024</v>
      </c>
      <c r="G5762" t="s">
        <v>13</v>
      </c>
      <c r="H5762">
        <v>550</v>
      </c>
      <c r="I5762" t="str">
        <f>IFERROR(VLOOKUP(GEVO_EV_2025[[#This Row],[region_country]],'Regions and countries'!$A$2:$B$9,2,FALSE),"Other")</f>
        <v>Other</v>
      </c>
    </row>
    <row r="5763" spans="1:9" x14ac:dyDescent="0.25">
      <c r="A5763" t="s">
        <v>39</v>
      </c>
      <c r="B5763" t="s">
        <v>9</v>
      </c>
      <c r="C5763" t="s">
        <v>14</v>
      </c>
      <c r="D5763" t="s">
        <v>15</v>
      </c>
      <c r="E5763" t="s">
        <v>12</v>
      </c>
      <c r="F5763">
        <v>2019</v>
      </c>
      <c r="G5763" t="s">
        <v>13</v>
      </c>
      <c r="H5763">
        <v>550</v>
      </c>
      <c r="I5763" t="str">
        <f>IFERROR(VLOOKUP(GEVO_EV_2025[[#This Row],[region_country]],'Regions and countries'!$A$2:$B$9,2,FALSE),"Other")</f>
        <v>Other</v>
      </c>
    </row>
    <row r="5764" spans="1:9" x14ac:dyDescent="0.25">
      <c r="A5764" t="s">
        <v>44</v>
      </c>
      <c r="B5764" t="s">
        <v>9</v>
      </c>
      <c r="C5764" t="s">
        <v>14</v>
      </c>
      <c r="D5764" t="s">
        <v>11</v>
      </c>
      <c r="E5764" t="s">
        <v>12</v>
      </c>
      <c r="F5764">
        <v>2015</v>
      </c>
      <c r="G5764" t="s">
        <v>13</v>
      </c>
      <c r="H5764">
        <v>550</v>
      </c>
      <c r="I5764" t="str">
        <f>IFERROR(VLOOKUP(GEVO_EV_2025[[#This Row],[region_country]],'Regions and countries'!$A$2:$B$9,2,FALSE),"Other")</f>
        <v>Other</v>
      </c>
    </row>
    <row r="5765" spans="1:9" x14ac:dyDescent="0.25">
      <c r="A5765" t="s">
        <v>97</v>
      </c>
      <c r="B5765" t="s">
        <v>9</v>
      </c>
      <c r="C5765" t="s">
        <v>10</v>
      </c>
      <c r="D5765" t="s">
        <v>15</v>
      </c>
      <c r="E5765" t="s">
        <v>19</v>
      </c>
      <c r="F5765">
        <v>2015</v>
      </c>
      <c r="G5765" t="s">
        <v>13</v>
      </c>
      <c r="H5765">
        <v>550</v>
      </c>
      <c r="I5765" t="str">
        <f>IFERROR(VLOOKUP(GEVO_EV_2025[[#This Row],[region_country]],'Regions and countries'!$A$2:$B$9,2,FALSE),"Other")</f>
        <v>Aggregate_sales_stock</v>
      </c>
    </row>
    <row r="5766" spans="1:9" x14ac:dyDescent="0.25">
      <c r="A5766" t="s">
        <v>97</v>
      </c>
      <c r="B5766" t="s">
        <v>9</v>
      </c>
      <c r="C5766" t="s">
        <v>14</v>
      </c>
      <c r="D5766" t="s">
        <v>15</v>
      </c>
      <c r="E5766" t="s">
        <v>19</v>
      </c>
      <c r="F5766">
        <v>2015</v>
      </c>
      <c r="G5766" t="s">
        <v>13</v>
      </c>
      <c r="H5766">
        <v>550</v>
      </c>
      <c r="I5766" t="str">
        <f>IFERROR(VLOOKUP(GEVO_EV_2025[[#This Row],[region_country]],'Regions and countries'!$A$2:$B$9,2,FALSE),"Other")</f>
        <v>Aggregate_sales_stock</v>
      </c>
    </row>
    <row r="5767" spans="1:9" x14ac:dyDescent="0.25">
      <c r="A5767" t="s">
        <v>97</v>
      </c>
      <c r="B5767" t="s">
        <v>9</v>
      </c>
      <c r="C5767" t="s">
        <v>14</v>
      </c>
      <c r="D5767" t="s">
        <v>15</v>
      </c>
      <c r="E5767" t="s">
        <v>19</v>
      </c>
      <c r="F5767">
        <v>2016</v>
      </c>
      <c r="G5767" t="s">
        <v>13</v>
      </c>
      <c r="H5767">
        <v>550</v>
      </c>
      <c r="I5767" t="str">
        <f>IFERROR(VLOOKUP(GEVO_EV_2025[[#This Row],[region_country]],'Regions and countries'!$A$2:$B$9,2,FALSE),"Other")</f>
        <v>Aggregate_sales_stock</v>
      </c>
    </row>
    <row r="5768" spans="1:9" x14ac:dyDescent="0.25">
      <c r="A5768" t="s">
        <v>97</v>
      </c>
      <c r="B5768" t="s">
        <v>9</v>
      </c>
      <c r="C5768" t="s">
        <v>14</v>
      </c>
      <c r="D5768" t="s">
        <v>15</v>
      </c>
      <c r="E5768" t="s">
        <v>19</v>
      </c>
      <c r="F5768">
        <v>2017</v>
      </c>
      <c r="G5768" t="s">
        <v>13</v>
      </c>
      <c r="H5768">
        <v>550</v>
      </c>
      <c r="I5768" t="str">
        <f>IFERROR(VLOOKUP(GEVO_EV_2025[[#This Row],[region_country]],'Regions and countries'!$A$2:$B$9,2,FALSE),"Other")</f>
        <v>Aggregate_sales_stock</v>
      </c>
    </row>
    <row r="5769" spans="1:9" x14ac:dyDescent="0.25">
      <c r="A5769" t="s">
        <v>97</v>
      </c>
      <c r="B5769" t="s">
        <v>9</v>
      </c>
      <c r="C5769" t="s">
        <v>14</v>
      </c>
      <c r="D5769" t="s">
        <v>15</v>
      </c>
      <c r="E5769" t="s">
        <v>19</v>
      </c>
      <c r="F5769">
        <v>2018</v>
      </c>
      <c r="G5769" t="s">
        <v>13</v>
      </c>
      <c r="H5769">
        <v>550</v>
      </c>
      <c r="I5769" t="str">
        <f>IFERROR(VLOOKUP(GEVO_EV_2025[[#This Row],[region_country]],'Regions and countries'!$A$2:$B$9,2,FALSE),"Other")</f>
        <v>Aggregate_sales_stock</v>
      </c>
    </row>
    <row r="5770" spans="1:9" x14ac:dyDescent="0.25">
      <c r="A5770" t="s">
        <v>97</v>
      </c>
      <c r="B5770" t="s">
        <v>9</v>
      </c>
      <c r="C5770" t="s">
        <v>14</v>
      </c>
      <c r="D5770" t="s">
        <v>15</v>
      </c>
      <c r="E5770" t="s">
        <v>19</v>
      </c>
      <c r="F5770">
        <v>2019</v>
      </c>
      <c r="G5770" t="s">
        <v>13</v>
      </c>
      <c r="H5770">
        <v>550</v>
      </c>
      <c r="I5770" t="str">
        <f>IFERROR(VLOOKUP(GEVO_EV_2025[[#This Row],[region_country]],'Regions and countries'!$A$2:$B$9,2,FALSE),"Other")</f>
        <v>Aggregate_sales_stock</v>
      </c>
    </row>
    <row r="5771" spans="1:9" x14ac:dyDescent="0.25">
      <c r="A5771" t="s">
        <v>97</v>
      </c>
      <c r="B5771" t="s">
        <v>9</v>
      </c>
      <c r="C5771" t="s">
        <v>14</v>
      </c>
      <c r="D5771" t="s">
        <v>15</v>
      </c>
      <c r="E5771" t="s">
        <v>19</v>
      </c>
      <c r="F5771">
        <v>2020</v>
      </c>
      <c r="G5771" t="s">
        <v>13</v>
      </c>
      <c r="H5771">
        <v>550</v>
      </c>
      <c r="I5771" t="str">
        <f>IFERROR(VLOOKUP(GEVO_EV_2025[[#This Row],[region_country]],'Regions and countries'!$A$2:$B$9,2,FALSE),"Other")</f>
        <v>Aggregate_sales_stock</v>
      </c>
    </row>
    <row r="5772" spans="1:9" x14ac:dyDescent="0.25">
      <c r="A5772" t="s">
        <v>97</v>
      </c>
      <c r="B5772" t="s">
        <v>9</v>
      </c>
      <c r="C5772" t="s">
        <v>14</v>
      </c>
      <c r="D5772" t="s">
        <v>15</v>
      </c>
      <c r="E5772" t="s">
        <v>19</v>
      </c>
      <c r="F5772">
        <v>2021</v>
      </c>
      <c r="G5772" t="s">
        <v>13</v>
      </c>
      <c r="H5772">
        <v>550</v>
      </c>
      <c r="I5772" t="str">
        <f>IFERROR(VLOOKUP(GEVO_EV_2025[[#This Row],[region_country]],'Regions and countries'!$A$2:$B$9,2,FALSE),"Other")</f>
        <v>Aggregate_sales_stock</v>
      </c>
    </row>
    <row r="5773" spans="1:9" x14ac:dyDescent="0.25">
      <c r="A5773" t="s">
        <v>97</v>
      </c>
      <c r="B5773" t="s">
        <v>9</v>
      </c>
      <c r="C5773" t="s">
        <v>14</v>
      </c>
      <c r="D5773" t="s">
        <v>15</v>
      </c>
      <c r="E5773" t="s">
        <v>19</v>
      </c>
      <c r="F5773">
        <v>2022</v>
      </c>
      <c r="G5773" t="s">
        <v>13</v>
      </c>
      <c r="H5773">
        <v>550</v>
      </c>
      <c r="I5773" t="str">
        <f>IFERROR(VLOOKUP(GEVO_EV_2025[[#This Row],[region_country]],'Regions and countries'!$A$2:$B$9,2,FALSE),"Other")</f>
        <v>Aggregate_sales_stock</v>
      </c>
    </row>
    <row r="5774" spans="1:9" x14ac:dyDescent="0.25">
      <c r="A5774" t="s">
        <v>97</v>
      </c>
      <c r="B5774" t="s">
        <v>9</v>
      </c>
      <c r="C5774" t="s">
        <v>14</v>
      </c>
      <c r="D5774" t="s">
        <v>15</v>
      </c>
      <c r="E5774" t="s">
        <v>19</v>
      </c>
      <c r="F5774">
        <v>2023</v>
      </c>
      <c r="G5774" t="s">
        <v>13</v>
      </c>
      <c r="H5774">
        <v>550</v>
      </c>
      <c r="I5774" t="str">
        <f>IFERROR(VLOOKUP(GEVO_EV_2025[[#This Row],[region_country]],'Regions and countries'!$A$2:$B$9,2,FALSE),"Other")</f>
        <v>Aggregate_sales_stock</v>
      </c>
    </row>
    <row r="5775" spans="1:9" x14ac:dyDescent="0.25">
      <c r="A5775" t="s">
        <v>97</v>
      </c>
      <c r="B5775" t="s">
        <v>9</v>
      </c>
      <c r="C5775" t="s">
        <v>14</v>
      </c>
      <c r="D5775" t="s">
        <v>15</v>
      </c>
      <c r="E5775" t="s">
        <v>19</v>
      </c>
      <c r="F5775">
        <v>2024</v>
      </c>
      <c r="G5775" t="s">
        <v>13</v>
      </c>
      <c r="H5775">
        <v>550</v>
      </c>
      <c r="I5775" t="str">
        <f>IFERROR(VLOOKUP(GEVO_EV_2025[[#This Row],[region_country]],'Regions and countries'!$A$2:$B$9,2,FALSE),"Other")</f>
        <v>Aggregate_sales_stock</v>
      </c>
    </row>
    <row r="5776" spans="1:9" x14ac:dyDescent="0.25">
      <c r="A5776" t="s">
        <v>97</v>
      </c>
      <c r="B5776" t="s">
        <v>9</v>
      </c>
      <c r="C5776" t="s">
        <v>10</v>
      </c>
      <c r="D5776" t="s">
        <v>16</v>
      </c>
      <c r="E5776" t="s">
        <v>19</v>
      </c>
      <c r="F5776">
        <v>2015</v>
      </c>
      <c r="G5776" t="s">
        <v>13</v>
      </c>
      <c r="H5776">
        <v>550</v>
      </c>
      <c r="I5776" t="str">
        <f>IFERROR(VLOOKUP(GEVO_EV_2025[[#This Row],[region_country]],'Regions and countries'!$A$2:$B$9,2,FALSE),"Other")</f>
        <v>Aggregate_sales_stock</v>
      </c>
    </row>
    <row r="5777" spans="1:9" x14ac:dyDescent="0.25">
      <c r="A5777" t="s">
        <v>97</v>
      </c>
      <c r="B5777" t="s">
        <v>9</v>
      </c>
      <c r="C5777" t="s">
        <v>14</v>
      </c>
      <c r="D5777" t="s">
        <v>16</v>
      </c>
      <c r="E5777" t="s">
        <v>19</v>
      </c>
      <c r="F5777">
        <v>2015</v>
      </c>
      <c r="G5777" t="s">
        <v>13</v>
      </c>
      <c r="H5777">
        <v>550</v>
      </c>
      <c r="I5777" t="str">
        <f>IFERROR(VLOOKUP(GEVO_EV_2025[[#This Row],[region_country]],'Regions and countries'!$A$2:$B$9,2,FALSE),"Other")</f>
        <v>Aggregate_sales_stock</v>
      </c>
    </row>
    <row r="5778" spans="1:9" x14ac:dyDescent="0.25">
      <c r="A5778" t="s">
        <v>97</v>
      </c>
      <c r="B5778" t="s">
        <v>9</v>
      </c>
      <c r="C5778" t="s">
        <v>14</v>
      </c>
      <c r="D5778" t="s">
        <v>16</v>
      </c>
      <c r="E5778" t="s">
        <v>19</v>
      </c>
      <c r="F5778">
        <v>2016</v>
      </c>
      <c r="G5778" t="s">
        <v>13</v>
      </c>
      <c r="H5778">
        <v>550</v>
      </c>
      <c r="I5778" t="str">
        <f>IFERROR(VLOOKUP(GEVO_EV_2025[[#This Row],[region_country]],'Regions and countries'!$A$2:$B$9,2,FALSE),"Other")</f>
        <v>Aggregate_sales_stock</v>
      </c>
    </row>
    <row r="5779" spans="1:9" x14ac:dyDescent="0.25">
      <c r="A5779" t="s">
        <v>97</v>
      </c>
      <c r="B5779" t="s">
        <v>9</v>
      </c>
      <c r="C5779" t="s">
        <v>14</v>
      </c>
      <c r="D5779" t="s">
        <v>16</v>
      </c>
      <c r="E5779" t="s">
        <v>19</v>
      </c>
      <c r="F5779">
        <v>2017</v>
      </c>
      <c r="G5779" t="s">
        <v>13</v>
      </c>
      <c r="H5779">
        <v>550</v>
      </c>
      <c r="I5779" t="str">
        <f>IFERROR(VLOOKUP(GEVO_EV_2025[[#This Row],[region_country]],'Regions and countries'!$A$2:$B$9,2,FALSE),"Other")</f>
        <v>Aggregate_sales_stock</v>
      </c>
    </row>
    <row r="5780" spans="1:9" x14ac:dyDescent="0.25">
      <c r="A5780" t="s">
        <v>97</v>
      </c>
      <c r="B5780" t="s">
        <v>9</v>
      </c>
      <c r="C5780" t="s">
        <v>14</v>
      </c>
      <c r="D5780" t="s">
        <v>16</v>
      </c>
      <c r="E5780" t="s">
        <v>19</v>
      </c>
      <c r="F5780">
        <v>2018</v>
      </c>
      <c r="G5780" t="s">
        <v>13</v>
      </c>
      <c r="H5780">
        <v>550</v>
      </c>
      <c r="I5780" t="str">
        <f>IFERROR(VLOOKUP(GEVO_EV_2025[[#This Row],[region_country]],'Regions and countries'!$A$2:$B$9,2,FALSE),"Other")</f>
        <v>Aggregate_sales_stock</v>
      </c>
    </row>
    <row r="5781" spans="1:9" x14ac:dyDescent="0.25">
      <c r="A5781" t="s">
        <v>97</v>
      </c>
      <c r="B5781" t="s">
        <v>9</v>
      </c>
      <c r="C5781" t="s">
        <v>14</v>
      </c>
      <c r="D5781" t="s">
        <v>16</v>
      </c>
      <c r="E5781" t="s">
        <v>19</v>
      </c>
      <c r="F5781">
        <v>2019</v>
      </c>
      <c r="G5781" t="s">
        <v>13</v>
      </c>
      <c r="H5781">
        <v>550</v>
      </c>
      <c r="I5781" t="str">
        <f>IFERROR(VLOOKUP(GEVO_EV_2025[[#This Row],[region_country]],'Regions and countries'!$A$2:$B$9,2,FALSE),"Other")</f>
        <v>Aggregate_sales_stock</v>
      </c>
    </row>
    <row r="5782" spans="1:9" x14ac:dyDescent="0.25">
      <c r="A5782" t="s">
        <v>97</v>
      </c>
      <c r="B5782" t="s">
        <v>9</v>
      </c>
      <c r="C5782" t="s">
        <v>14</v>
      </c>
      <c r="D5782" t="s">
        <v>16</v>
      </c>
      <c r="E5782" t="s">
        <v>19</v>
      </c>
      <c r="F5782">
        <v>2020</v>
      </c>
      <c r="G5782" t="s">
        <v>13</v>
      </c>
      <c r="H5782">
        <v>550</v>
      </c>
      <c r="I5782" t="str">
        <f>IFERROR(VLOOKUP(GEVO_EV_2025[[#This Row],[region_country]],'Regions and countries'!$A$2:$B$9,2,FALSE),"Other")</f>
        <v>Aggregate_sales_stock</v>
      </c>
    </row>
    <row r="5783" spans="1:9" x14ac:dyDescent="0.25">
      <c r="A5783" t="s">
        <v>97</v>
      </c>
      <c r="B5783" t="s">
        <v>9</v>
      </c>
      <c r="C5783" t="s">
        <v>14</v>
      </c>
      <c r="D5783" t="s">
        <v>16</v>
      </c>
      <c r="E5783" t="s">
        <v>19</v>
      </c>
      <c r="F5783">
        <v>2021</v>
      </c>
      <c r="G5783" t="s">
        <v>13</v>
      </c>
      <c r="H5783">
        <v>550</v>
      </c>
      <c r="I5783" t="str">
        <f>IFERROR(VLOOKUP(GEVO_EV_2025[[#This Row],[region_country]],'Regions and countries'!$A$2:$B$9,2,FALSE),"Other")</f>
        <v>Aggregate_sales_stock</v>
      </c>
    </row>
    <row r="5784" spans="1:9" x14ac:dyDescent="0.25">
      <c r="A5784" t="s">
        <v>97</v>
      </c>
      <c r="B5784" t="s">
        <v>9</v>
      </c>
      <c r="C5784" t="s">
        <v>14</v>
      </c>
      <c r="D5784" t="s">
        <v>16</v>
      </c>
      <c r="E5784" t="s">
        <v>19</v>
      </c>
      <c r="F5784">
        <v>2022</v>
      </c>
      <c r="G5784" t="s">
        <v>13</v>
      </c>
      <c r="H5784">
        <v>550</v>
      </c>
      <c r="I5784" t="str">
        <f>IFERROR(VLOOKUP(GEVO_EV_2025[[#This Row],[region_country]],'Regions and countries'!$A$2:$B$9,2,FALSE),"Other")</f>
        <v>Aggregate_sales_stock</v>
      </c>
    </row>
    <row r="5785" spans="1:9" x14ac:dyDescent="0.25">
      <c r="A5785" t="s">
        <v>97</v>
      </c>
      <c r="B5785" t="s">
        <v>9</v>
      </c>
      <c r="C5785" t="s">
        <v>14</v>
      </c>
      <c r="D5785" t="s">
        <v>16</v>
      </c>
      <c r="E5785" t="s">
        <v>19</v>
      </c>
      <c r="F5785">
        <v>2023</v>
      </c>
      <c r="G5785" t="s">
        <v>13</v>
      </c>
      <c r="H5785">
        <v>550</v>
      </c>
      <c r="I5785" t="str">
        <f>IFERROR(VLOOKUP(GEVO_EV_2025[[#This Row],[region_country]],'Regions and countries'!$A$2:$B$9,2,FALSE),"Other")</f>
        <v>Aggregate_sales_stock</v>
      </c>
    </row>
    <row r="5786" spans="1:9" x14ac:dyDescent="0.25">
      <c r="A5786" t="s">
        <v>97</v>
      </c>
      <c r="B5786" t="s">
        <v>9</v>
      </c>
      <c r="C5786" t="s">
        <v>14</v>
      </c>
      <c r="D5786" t="s">
        <v>16</v>
      </c>
      <c r="E5786" t="s">
        <v>19</v>
      </c>
      <c r="F5786">
        <v>2024</v>
      </c>
      <c r="G5786" t="s">
        <v>13</v>
      </c>
      <c r="H5786">
        <v>550</v>
      </c>
      <c r="I5786" t="str">
        <f>IFERROR(VLOOKUP(GEVO_EV_2025[[#This Row],[region_country]],'Regions and countries'!$A$2:$B$9,2,FALSE),"Other")</f>
        <v>Aggregate_sales_stock</v>
      </c>
    </row>
    <row r="5787" spans="1:9" x14ac:dyDescent="0.25">
      <c r="A5787" t="s">
        <v>52</v>
      </c>
      <c r="B5787" t="s">
        <v>9</v>
      </c>
      <c r="C5787" t="s">
        <v>14</v>
      </c>
      <c r="D5787" t="s">
        <v>17</v>
      </c>
      <c r="E5787" t="s">
        <v>12</v>
      </c>
      <c r="F5787">
        <v>2016</v>
      </c>
      <c r="G5787" t="s">
        <v>13</v>
      </c>
      <c r="H5787">
        <v>550</v>
      </c>
      <c r="I5787" t="str">
        <f>IFERROR(VLOOKUP(GEVO_EV_2025[[#This Row],[region_country]],'Regions and countries'!$A$2:$B$9,2,FALSE),"Other")</f>
        <v>Other</v>
      </c>
    </row>
    <row r="5788" spans="1:9" x14ac:dyDescent="0.25">
      <c r="A5788" t="s">
        <v>55</v>
      </c>
      <c r="B5788" t="s">
        <v>9</v>
      </c>
      <c r="C5788" t="s">
        <v>10</v>
      </c>
      <c r="D5788" t="s">
        <v>15</v>
      </c>
      <c r="E5788" t="s">
        <v>12</v>
      </c>
      <c r="F5788">
        <v>2019</v>
      </c>
      <c r="G5788" t="s">
        <v>13</v>
      </c>
      <c r="H5788">
        <v>550</v>
      </c>
      <c r="I5788" t="str">
        <f>IFERROR(VLOOKUP(GEVO_EV_2025[[#This Row],[region_country]],'Regions and countries'!$A$2:$B$9,2,FALSE),"Other")</f>
        <v>Other</v>
      </c>
    </row>
    <row r="5789" spans="1:9" x14ac:dyDescent="0.25">
      <c r="A5789" t="s">
        <v>57</v>
      </c>
      <c r="B5789" t="s">
        <v>9</v>
      </c>
      <c r="C5789" t="s">
        <v>14</v>
      </c>
      <c r="D5789" t="s">
        <v>16</v>
      </c>
      <c r="E5789" t="s">
        <v>12</v>
      </c>
      <c r="F5789">
        <v>2013</v>
      </c>
      <c r="G5789" t="s">
        <v>13</v>
      </c>
      <c r="H5789">
        <v>550</v>
      </c>
      <c r="I5789" t="str">
        <f>IFERROR(VLOOKUP(GEVO_EV_2025[[#This Row],[region_country]],'Regions and countries'!$A$2:$B$9,2,FALSE),"Other")</f>
        <v>Other</v>
      </c>
    </row>
    <row r="5790" spans="1:9" x14ac:dyDescent="0.25">
      <c r="A5790" t="s">
        <v>61</v>
      </c>
      <c r="B5790" t="s">
        <v>9</v>
      </c>
      <c r="C5790" t="s">
        <v>10</v>
      </c>
      <c r="D5790" t="s">
        <v>15</v>
      </c>
      <c r="E5790" t="s">
        <v>19</v>
      </c>
      <c r="F5790">
        <v>2015</v>
      </c>
      <c r="G5790" t="s">
        <v>13</v>
      </c>
      <c r="H5790">
        <v>550</v>
      </c>
      <c r="I5790" t="str">
        <f>IFERROR(VLOOKUP(GEVO_EV_2025[[#This Row],[region_country]],'Regions and countries'!$A$2:$B$9,2,FALSE),"Other")</f>
        <v>Other</v>
      </c>
    </row>
    <row r="5791" spans="1:9" x14ac:dyDescent="0.25">
      <c r="A5791" t="s">
        <v>61</v>
      </c>
      <c r="B5791" t="s">
        <v>9</v>
      </c>
      <c r="C5791" t="s">
        <v>14</v>
      </c>
      <c r="D5791" t="s">
        <v>15</v>
      </c>
      <c r="E5791" t="s">
        <v>19</v>
      </c>
      <c r="F5791">
        <v>2015</v>
      </c>
      <c r="G5791" t="s">
        <v>13</v>
      </c>
      <c r="H5791">
        <v>550</v>
      </c>
      <c r="I5791" t="str">
        <f>IFERROR(VLOOKUP(GEVO_EV_2025[[#This Row],[region_country]],'Regions and countries'!$A$2:$B$9,2,FALSE),"Other")</f>
        <v>Other</v>
      </c>
    </row>
    <row r="5792" spans="1:9" x14ac:dyDescent="0.25">
      <c r="A5792" t="s">
        <v>61</v>
      </c>
      <c r="B5792" t="s">
        <v>9</v>
      </c>
      <c r="C5792" t="s">
        <v>14</v>
      </c>
      <c r="D5792" t="s">
        <v>15</v>
      </c>
      <c r="E5792" t="s">
        <v>19</v>
      </c>
      <c r="F5792">
        <v>2016</v>
      </c>
      <c r="G5792" t="s">
        <v>13</v>
      </c>
      <c r="H5792">
        <v>550</v>
      </c>
      <c r="I5792" t="str">
        <f>IFERROR(VLOOKUP(GEVO_EV_2025[[#This Row],[region_country]],'Regions and countries'!$A$2:$B$9,2,FALSE),"Other")</f>
        <v>Other</v>
      </c>
    </row>
    <row r="5793" spans="1:9" x14ac:dyDescent="0.25">
      <c r="A5793" t="s">
        <v>61</v>
      </c>
      <c r="B5793" t="s">
        <v>9</v>
      </c>
      <c r="C5793" t="s">
        <v>14</v>
      </c>
      <c r="D5793" t="s">
        <v>15</v>
      </c>
      <c r="E5793" t="s">
        <v>19</v>
      </c>
      <c r="F5793">
        <v>2017</v>
      </c>
      <c r="G5793" t="s">
        <v>13</v>
      </c>
      <c r="H5793">
        <v>550</v>
      </c>
      <c r="I5793" t="str">
        <f>IFERROR(VLOOKUP(GEVO_EV_2025[[#This Row],[region_country]],'Regions and countries'!$A$2:$B$9,2,FALSE),"Other")</f>
        <v>Other</v>
      </c>
    </row>
    <row r="5794" spans="1:9" x14ac:dyDescent="0.25">
      <c r="A5794" t="s">
        <v>61</v>
      </c>
      <c r="B5794" t="s">
        <v>9</v>
      </c>
      <c r="C5794" t="s">
        <v>14</v>
      </c>
      <c r="D5794" t="s">
        <v>15</v>
      </c>
      <c r="E5794" t="s">
        <v>19</v>
      </c>
      <c r="F5794">
        <v>2018</v>
      </c>
      <c r="G5794" t="s">
        <v>13</v>
      </c>
      <c r="H5794">
        <v>550</v>
      </c>
      <c r="I5794" t="str">
        <f>IFERROR(VLOOKUP(GEVO_EV_2025[[#This Row],[region_country]],'Regions and countries'!$A$2:$B$9,2,FALSE),"Other")</f>
        <v>Other</v>
      </c>
    </row>
    <row r="5795" spans="1:9" x14ac:dyDescent="0.25">
      <c r="A5795" t="s">
        <v>61</v>
      </c>
      <c r="B5795" t="s">
        <v>9</v>
      </c>
      <c r="C5795" t="s">
        <v>14</v>
      </c>
      <c r="D5795" t="s">
        <v>15</v>
      </c>
      <c r="E5795" t="s">
        <v>19</v>
      </c>
      <c r="F5795">
        <v>2019</v>
      </c>
      <c r="G5795" t="s">
        <v>13</v>
      </c>
      <c r="H5795">
        <v>550</v>
      </c>
      <c r="I5795" t="str">
        <f>IFERROR(VLOOKUP(GEVO_EV_2025[[#This Row],[region_country]],'Regions and countries'!$A$2:$B$9,2,FALSE),"Other")</f>
        <v>Other</v>
      </c>
    </row>
    <row r="5796" spans="1:9" x14ac:dyDescent="0.25">
      <c r="A5796" t="s">
        <v>61</v>
      </c>
      <c r="B5796" t="s">
        <v>9</v>
      </c>
      <c r="C5796" t="s">
        <v>14</v>
      </c>
      <c r="D5796" t="s">
        <v>15</v>
      </c>
      <c r="E5796" t="s">
        <v>19</v>
      </c>
      <c r="F5796">
        <v>2020</v>
      </c>
      <c r="G5796" t="s">
        <v>13</v>
      </c>
      <c r="H5796">
        <v>550</v>
      </c>
      <c r="I5796" t="str">
        <f>IFERROR(VLOOKUP(GEVO_EV_2025[[#This Row],[region_country]],'Regions and countries'!$A$2:$B$9,2,FALSE),"Other")</f>
        <v>Other</v>
      </c>
    </row>
    <row r="5797" spans="1:9" x14ac:dyDescent="0.25">
      <c r="A5797" t="s">
        <v>61</v>
      </c>
      <c r="B5797" t="s">
        <v>9</v>
      </c>
      <c r="C5797" t="s">
        <v>14</v>
      </c>
      <c r="D5797" t="s">
        <v>15</v>
      </c>
      <c r="E5797" t="s">
        <v>19</v>
      </c>
      <c r="F5797">
        <v>2021</v>
      </c>
      <c r="G5797" t="s">
        <v>13</v>
      </c>
      <c r="H5797">
        <v>550</v>
      </c>
      <c r="I5797" t="str">
        <f>IFERROR(VLOOKUP(GEVO_EV_2025[[#This Row],[region_country]],'Regions and countries'!$A$2:$B$9,2,FALSE),"Other")</f>
        <v>Other</v>
      </c>
    </row>
    <row r="5798" spans="1:9" x14ac:dyDescent="0.25">
      <c r="A5798" t="s">
        <v>61</v>
      </c>
      <c r="B5798" t="s">
        <v>9</v>
      </c>
      <c r="C5798" t="s">
        <v>14</v>
      </c>
      <c r="D5798" t="s">
        <v>15</v>
      </c>
      <c r="E5798" t="s">
        <v>19</v>
      </c>
      <c r="F5798">
        <v>2022</v>
      </c>
      <c r="G5798" t="s">
        <v>13</v>
      </c>
      <c r="H5798">
        <v>550</v>
      </c>
      <c r="I5798" t="str">
        <f>IFERROR(VLOOKUP(GEVO_EV_2025[[#This Row],[region_country]],'Regions and countries'!$A$2:$B$9,2,FALSE),"Other")</f>
        <v>Other</v>
      </c>
    </row>
    <row r="5799" spans="1:9" x14ac:dyDescent="0.25">
      <c r="A5799" t="s">
        <v>61</v>
      </c>
      <c r="B5799" t="s">
        <v>9</v>
      </c>
      <c r="C5799" t="s">
        <v>14</v>
      </c>
      <c r="D5799" t="s">
        <v>15</v>
      </c>
      <c r="E5799" t="s">
        <v>19</v>
      </c>
      <c r="F5799">
        <v>2023</v>
      </c>
      <c r="G5799" t="s">
        <v>13</v>
      </c>
      <c r="H5799">
        <v>550</v>
      </c>
      <c r="I5799" t="str">
        <f>IFERROR(VLOOKUP(GEVO_EV_2025[[#This Row],[region_country]],'Regions and countries'!$A$2:$B$9,2,FALSE),"Other")</f>
        <v>Other</v>
      </c>
    </row>
    <row r="5800" spans="1:9" x14ac:dyDescent="0.25">
      <c r="A5800" t="s">
        <v>61</v>
      </c>
      <c r="B5800" t="s">
        <v>9</v>
      </c>
      <c r="C5800" t="s">
        <v>14</v>
      </c>
      <c r="D5800" t="s">
        <v>15</v>
      </c>
      <c r="E5800" t="s">
        <v>19</v>
      </c>
      <c r="F5800">
        <v>2024</v>
      </c>
      <c r="G5800" t="s">
        <v>13</v>
      </c>
      <c r="H5800">
        <v>550</v>
      </c>
      <c r="I5800" t="str">
        <f>IFERROR(VLOOKUP(GEVO_EV_2025[[#This Row],[region_country]],'Regions and countries'!$A$2:$B$9,2,FALSE),"Other")</f>
        <v>Other</v>
      </c>
    </row>
    <row r="5801" spans="1:9" x14ac:dyDescent="0.25">
      <c r="A5801" t="s">
        <v>61</v>
      </c>
      <c r="B5801" t="s">
        <v>9</v>
      </c>
      <c r="C5801" t="s">
        <v>10</v>
      </c>
      <c r="D5801" t="s">
        <v>16</v>
      </c>
      <c r="E5801" t="s">
        <v>19</v>
      </c>
      <c r="F5801">
        <v>2015</v>
      </c>
      <c r="G5801" t="s">
        <v>13</v>
      </c>
      <c r="H5801">
        <v>550</v>
      </c>
      <c r="I5801" t="str">
        <f>IFERROR(VLOOKUP(GEVO_EV_2025[[#This Row],[region_country]],'Regions and countries'!$A$2:$B$9,2,FALSE),"Other")</f>
        <v>Other</v>
      </c>
    </row>
    <row r="5802" spans="1:9" x14ac:dyDescent="0.25">
      <c r="A5802" t="s">
        <v>61</v>
      </c>
      <c r="B5802" t="s">
        <v>9</v>
      </c>
      <c r="C5802" t="s">
        <v>14</v>
      </c>
      <c r="D5802" t="s">
        <v>16</v>
      </c>
      <c r="E5802" t="s">
        <v>19</v>
      </c>
      <c r="F5802">
        <v>2015</v>
      </c>
      <c r="G5802" t="s">
        <v>13</v>
      </c>
      <c r="H5802">
        <v>550</v>
      </c>
      <c r="I5802" t="str">
        <f>IFERROR(VLOOKUP(GEVO_EV_2025[[#This Row],[region_country]],'Regions and countries'!$A$2:$B$9,2,FALSE),"Other")</f>
        <v>Other</v>
      </c>
    </row>
    <row r="5803" spans="1:9" x14ac:dyDescent="0.25">
      <c r="A5803" t="s">
        <v>61</v>
      </c>
      <c r="B5803" t="s">
        <v>9</v>
      </c>
      <c r="C5803" t="s">
        <v>14</v>
      </c>
      <c r="D5803" t="s">
        <v>16</v>
      </c>
      <c r="E5803" t="s">
        <v>19</v>
      </c>
      <c r="F5803">
        <v>2016</v>
      </c>
      <c r="G5803" t="s">
        <v>13</v>
      </c>
      <c r="H5803">
        <v>550</v>
      </c>
      <c r="I5803" t="str">
        <f>IFERROR(VLOOKUP(GEVO_EV_2025[[#This Row],[region_country]],'Regions and countries'!$A$2:$B$9,2,FALSE),"Other")</f>
        <v>Other</v>
      </c>
    </row>
    <row r="5804" spans="1:9" x14ac:dyDescent="0.25">
      <c r="A5804" t="s">
        <v>61</v>
      </c>
      <c r="B5804" t="s">
        <v>9</v>
      </c>
      <c r="C5804" t="s">
        <v>14</v>
      </c>
      <c r="D5804" t="s">
        <v>16</v>
      </c>
      <c r="E5804" t="s">
        <v>19</v>
      </c>
      <c r="F5804">
        <v>2017</v>
      </c>
      <c r="G5804" t="s">
        <v>13</v>
      </c>
      <c r="H5804">
        <v>550</v>
      </c>
      <c r="I5804" t="str">
        <f>IFERROR(VLOOKUP(GEVO_EV_2025[[#This Row],[region_country]],'Regions and countries'!$A$2:$B$9,2,FALSE),"Other")</f>
        <v>Other</v>
      </c>
    </row>
    <row r="5805" spans="1:9" x14ac:dyDescent="0.25">
      <c r="A5805" t="s">
        <v>61</v>
      </c>
      <c r="B5805" t="s">
        <v>9</v>
      </c>
      <c r="C5805" t="s">
        <v>14</v>
      </c>
      <c r="D5805" t="s">
        <v>16</v>
      </c>
      <c r="E5805" t="s">
        <v>19</v>
      </c>
      <c r="F5805">
        <v>2018</v>
      </c>
      <c r="G5805" t="s">
        <v>13</v>
      </c>
      <c r="H5805">
        <v>550</v>
      </c>
      <c r="I5805" t="str">
        <f>IFERROR(VLOOKUP(GEVO_EV_2025[[#This Row],[region_country]],'Regions and countries'!$A$2:$B$9,2,FALSE),"Other")</f>
        <v>Other</v>
      </c>
    </row>
    <row r="5806" spans="1:9" x14ac:dyDescent="0.25">
      <c r="A5806" t="s">
        <v>61</v>
      </c>
      <c r="B5806" t="s">
        <v>9</v>
      </c>
      <c r="C5806" t="s">
        <v>14</v>
      </c>
      <c r="D5806" t="s">
        <v>16</v>
      </c>
      <c r="E5806" t="s">
        <v>19</v>
      </c>
      <c r="F5806">
        <v>2019</v>
      </c>
      <c r="G5806" t="s">
        <v>13</v>
      </c>
      <c r="H5806">
        <v>550</v>
      </c>
      <c r="I5806" t="str">
        <f>IFERROR(VLOOKUP(GEVO_EV_2025[[#This Row],[region_country]],'Regions and countries'!$A$2:$B$9,2,FALSE),"Other")</f>
        <v>Other</v>
      </c>
    </row>
    <row r="5807" spans="1:9" x14ac:dyDescent="0.25">
      <c r="A5807" t="s">
        <v>61</v>
      </c>
      <c r="B5807" t="s">
        <v>9</v>
      </c>
      <c r="C5807" t="s">
        <v>14</v>
      </c>
      <c r="D5807" t="s">
        <v>16</v>
      </c>
      <c r="E5807" t="s">
        <v>19</v>
      </c>
      <c r="F5807">
        <v>2020</v>
      </c>
      <c r="G5807" t="s">
        <v>13</v>
      </c>
      <c r="H5807">
        <v>550</v>
      </c>
      <c r="I5807" t="str">
        <f>IFERROR(VLOOKUP(GEVO_EV_2025[[#This Row],[region_country]],'Regions and countries'!$A$2:$B$9,2,FALSE),"Other")</f>
        <v>Other</v>
      </c>
    </row>
    <row r="5808" spans="1:9" x14ac:dyDescent="0.25">
      <c r="A5808" t="s">
        <v>61</v>
      </c>
      <c r="B5808" t="s">
        <v>9</v>
      </c>
      <c r="C5808" t="s">
        <v>14</v>
      </c>
      <c r="D5808" t="s">
        <v>16</v>
      </c>
      <c r="E5808" t="s">
        <v>19</v>
      </c>
      <c r="F5808">
        <v>2021</v>
      </c>
      <c r="G5808" t="s">
        <v>13</v>
      </c>
      <c r="H5808">
        <v>550</v>
      </c>
      <c r="I5808" t="str">
        <f>IFERROR(VLOOKUP(GEVO_EV_2025[[#This Row],[region_country]],'Regions and countries'!$A$2:$B$9,2,FALSE),"Other")</f>
        <v>Other</v>
      </c>
    </row>
    <row r="5809" spans="1:9" x14ac:dyDescent="0.25">
      <c r="A5809" t="s">
        <v>61</v>
      </c>
      <c r="B5809" t="s">
        <v>9</v>
      </c>
      <c r="C5809" t="s">
        <v>14</v>
      </c>
      <c r="D5809" t="s">
        <v>16</v>
      </c>
      <c r="E5809" t="s">
        <v>19</v>
      </c>
      <c r="F5809">
        <v>2022</v>
      </c>
      <c r="G5809" t="s">
        <v>13</v>
      </c>
      <c r="H5809">
        <v>550</v>
      </c>
      <c r="I5809" t="str">
        <f>IFERROR(VLOOKUP(GEVO_EV_2025[[#This Row],[region_country]],'Regions and countries'!$A$2:$B$9,2,FALSE),"Other")</f>
        <v>Other</v>
      </c>
    </row>
    <row r="5810" spans="1:9" x14ac:dyDescent="0.25">
      <c r="A5810" t="s">
        <v>61</v>
      </c>
      <c r="B5810" t="s">
        <v>9</v>
      </c>
      <c r="C5810" t="s">
        <v>14</v>
      </c>
      <c r="D5810" t="s">
        <v>16</v>
      </c>
      <c r="E5810" t="s">
        <v>19</v>
      </c>
      <c r="F5810">
        <v>2023</v>
      </c>
      <c r="G5810" t="s">
        <v>13</v>
      </c>
      <c r="H5810">
        <v>550</v>
      </c>
      <c r="I5810" t="str">
        <f>IFERROR(VLOOKUP(GEVO_EV_2025[[#This Row],[region_country]],'Regions and countries'!$A$2:$B$9,2,FALSE),"Other")</f>
        <v>Other</v>
      </c>
    </row>
    <row r="5811" spans="1:9" x14ac:dyDescent="0.25">
      <c r="A5811" t="s">
        <v>61</v>
      </c>
      <c r="B5811" t="s">
        <v>9</v>
      </c>
      <c r="C5811" t="s">
        <v>14</v>
      </c>
      <c r="D5811" t="s">
        <v>16</v>
      </c>
      <c r="E5811" t="s">
        <v>19</v>
      </c>
      <c r="F5811">
        <v>2024</v>
      </c>
      <c r="G5811" t="s">
        <v>13</v>
      </c>
      <c r="H5811">
        <v>550</v>
      </c>
      <c r="I5811" t="str">
        <f>IFERROR(VLOOKUP(GEVO_EV_2025[[#This Row],[region_country]],'Regions and countries'!$A$2:$B$9,2,FALSE),"Other")</f>
        <v>Other</v>
      </c>
    </row>
    <row r="5812" spans="1:9" x14ac:dyDescent="0.25">
      <c r="A5812" t="s">
        <v>62</v>
      </c>
      <c r="B5812" t="s">
        <v>9</v>
      </c>
      <c r="C5812" t="s">
        <v>10</v>
      </c>
      <c r="D5812" t="s">
        <v>11</v>
      </c>
      <c r="E5812" t="s">
        <v>12</v>
      </c>
      <c r="F5812">
        <v>2010</v>
      </c>
      <c r="G5812" t="s">
        <v>13</v>
      </c>
      <c r="H5812">
        <v>550</v>
      </c>
      <c r="I5812" t="str">
        <f>IFERROR(VLOOKUP(GEVO_EV_2025[[#This Row],[region_country]],'Regions and countries'!$A$2:$B$9,2,FALSE),"Other")</f>
        <v>Other</v>
      </c>
    </row>
    <row r="5813" spans="1:9" x14ac:dyDescent="0.25">
      <c r="A5813" t="s">
        <v>65</v>
      </c>
      <c r="B5813" t="s">
        <v>9</v>
      </c>
      <c r="C5813" t="s">
        <v>10</v>
      </c>
      <c r="D5813" t="s">
        <v>20</v>
      </c>
      <c r="E5813" t="s">
        <v>19</v>
      </c>
      <c r="F5813">
        <v>2021</v>
      </c>
      <c r="G5813" t="s">
        <v>13</v>
      </c>
      <c r="H5813">
        <v>550</v>
      </c>
      <c r="I5813" t="str">
        <f>IFERROR(VLOOKUP(GEVO_EV_2025[[#This Row],[region_country]],'Regions and countries'!$A$2:$B$9,2,FALSE),"Other")</f>
        <v>_World</v>
      </c>
    </row>
    <row r="5814" spans="1:9" x14ac:dyDescent="0.25">
      <c r="A5814" t="s">
        <v>61</v>
      </c>
      <c r="B5814" t="s">
        <v>66</v>
      </c>
      <c r="C5814" t="s">
        <v>14</v>
      </c>
      <c r="D5814" t="s">
        <v>15</v>
      </c>
      <c r="E5814" t="s">
        <v>19</v>
      </c>
      <c r="F5814">
        <v>2020</v>
      </c>
      <c r="G5814" t="s">
        <v>13</v>
      </c>
      <c r="H5814">
        <v>550</v>
      </c>
      <c r="I5814" t="str">
        <f>IFERROR(VLOOKUP(GEVO_EV_2025[[#This Row],[region_country]],'Regions and countries'!$A$2:$B$9,2,FALSE),"Other")</f>
        <v>Other</v>
      </c>
    </row>
    <row r="5815" spans="1:9" x14ac:dyDescent="0.25">
      <c r="A5815" t="s">
        <v>61</v>
      </c>
      <c r="B5815" t="s">
        <v>66</v>
      </c>
      <c r="C5815" t="s">
        <v>14</v>
      </c>
      <c r="D5815" t="s">
        <v>15</v>
      </c>
      <c r="E5815" t="s">
        <v>19</v>
      </c>
      <c r="F5815">
        <v>2021</v>
      </c>
      <c r="G5815" t="s">
        <v>13</v>
      </c>
      <c r="H5815">
        <v>550</v>
      </c>
      <c r="I5815" t="str">
        <f>IFERROR(VLOOKUP(GEVO_EV_2025[[#This Row],[region_country]],'Regions and countries'!$A$2:$B$9,2,FALSE),"Other")</f>
        <v>Other</v>
      </c>
    </row>
    <row r="5816" spans="1:9" x14ac:dyDescent="0.25">
      <c r="A5816" t="s">
        <v>61</v>
      </c>
      <c r="B5816" t="s">
        <v>66</v>
      </c>
      <c r="C5816" t="s">
        <v>14</v>
      </c>
      <c r="D5816" t="s">
        <v>15</v>
      </c>
      <c r="E5816" t="s">
        <v>19</v>
      </c>
      <c r="F5816">
        <v>2022</v>
      </c>
      <c r="G5816" t="s">
        <v>13</v>
      </c>
      <c r="H5816">
        <v>550</v>
      </c>
      <c r="I5816" t="str">
        <f>IFERROR(VLOOKUP(GEVO_EV_2025[[#This Row],[region_country]],'Regions and countries'!$A$2:$B$9,2,FALSE),"Other")</f>
        <v>Other</v>
      </c>
    </row>
    <row r="5817" spans="1:9" x14ac:dyDescent="0.25">
      <c r="A5817" t="s">
        <v>61</v>
      </c>
      <c r="B5817" t="s">
        <v>66</v>
      </c>
      <c r="C5817" t="s">
        <v>14</v>
      </c>
      <c r="D5817" t="s">
        <v>15</v>
      </c>
      <c r="E5817" t="s">
        <v>19</v>
      </c>
      <c r="F5817">
        <v>2023</v>
      </c>
      <c r="G5817" t="s">
        <v>13</v>
      </c>
      <c r="H5817">
        <v>550</v>
      </c>
      <c r="I5817" t="str">
        <f>IFERROR(VLOOKUP(GEVO_EV_2025[[#This Row],[region_country]],'Regions and countries'!$A$2:$B$9,2,FALSE),"Other")</f>
        <v>Other</v>
      </c>
    </row>
    <row r="5818" spans="1:9" x14ac:dyDescent="0.25">
      <c r="A5818" t="s">
        <v>61</v>
      </c>
      <c r="B5818" t="s">
        <v>66</v>
      </c>
      <c r="C5818" t="s">
        <v>14</v>
      </c>
      <c r="D5818" t="s">
        <v>15</v>
      </c>
      <c r="E5818" t="s">
        <v>19</v>
      </c>
      <c r="F5818">
        <v>2024</v>
      </c>
      <c r="G5818" t="s">
        <v>13</v>
      </c>
      <c r="H5818">
        <v>550</v>
      </c>
      <c r="I5818" t="str">
        <f>IFERROR(VLOOKUP(GEVO_EV_2025[[#This Row],[region_country]],'Regions and countries'!$A$2:$B$9,2,FALSE),"Other")</f>
        <v>Other</v>
      </c>
    </row>
    <row r="5819" spans="1:9" x14ac:dyDescent="0.25">
      <c r="A5819" t="s">
        <v>61</v>
      </c>
      <c r="B5819" t="s">
        <v>66</v>
      </c>
      <c r="C5819" t="s">
        <v>14</v>
      </c>
      <c r="D5819" t="s">
        <v>16</v>
      </c>
      <c r="E5819" t="s">
        <v>19</v>
      </c>
      <c r="F5819">
        <v>2020</v>
      </c>
      <c r="G5819" t="s">
        <v>13</v>
      </c>
      <c r="H5819">
        <v>550</v>
      </c>
      <c r="I5819" t="str">
        <f>IFERROR(VLOOKUP(GEVO_EV_2025[[#This Row],[region_country]],'Regions and countries'!$A$2:$B$9,2,FALSE),"Other")</f>
        <v>Other</v>
      </c>
    </row>
    <row r="5820" spans="1:9" x14ac:dyDescent="0.25">
      <c r="A5820" t="s">
        <v>61</v>
      </c>
      <c r="B5820" t="s">
        <v>66</v>
      </c>
      <c r="C5820" t="s">
        <v>14</v>
      </c>
      <c r="D5820" t="s">
        <v>16</v>
      </c>
      <c r="E5820" t="s">
        <v>19</v>
      </c>
      <c r="F5820">
        <v>2021</v>
      </c>
      <c r="G5820" t="s">
        <v>13</v>
      </c>
      <c r="H5820">
        <v>550</v>
      </c>
      <c r="I5820" t="str">
        <f>IFERROR(VLOOKUP(GEVO_EV_2025[[#This Row],[region_country]],'Regions and countries'!$A$2:$B$9,2,FALSE),"Other")</f>
        <v>Other</v>
      </c>
    </row>
    <row r="5821" spans="1:9" x14ac:dyDescent="0.25">
      <c r="A5821" t="s">
        <v>61</v>
      </c>
      <c r="B5821" t="s">
        <v>66</v>
      </c>
      <c r="C5821" t="s">
        <v>14</v>
      </c>
      <c r="D5821" t="s">
        <v>16</v>
      </c>
      <c r="E5821" t="s">
        <v>19</v>
      </c>
      <c r="F5821">
        <v>2022</v>
      </c>
      <c r="G5821" t="s">
        <v>13</v>
      </c>
      <c r="H5821">
        <v>550</v>
      </c>
      <c r="I5821" t="str">
        <f>IFERROR(VLOOKUP(GEVO_EV_2025[[#This Row],[region_country]],'Regions and countries'!$A$2:$B$9,2,FALSE),"Other")</f>
        <v>Other</v>
      </c>
    </row>
    <row r="5822" spans="1:9" x14ac:dyDescent="0.25">
      <c r="A5822" t="s">
        <v>61</v>
      </c>
      <c r="B5822" t="s">
        <v>66</v>
      </c>
      <c r="C5822" t="s">
        <v>14</v>
      </c>
      <c r="D5822" t="s">
        <v>16</v>
      </c>
      <c r="E5822" t="s">
        <v>19</v>
      </c>
      <c r="F5822">
        <v>2023</v>
      </c>
      <c r="G5822" t="s">
        <v>13</v>
      </c>
      <c r="H5822">
        <v>550</v>
      </c>
      <c r="I5822" t="str">
        <f>IFERROR(VLOOKUP(GEVO_EV_2025[[#This Row],[region_country]],'Regions and countries'!$A$2:$B$9,2,FALSE),"Other")</f>
        <v>Other</v>
      </c>
    </row>
    <row r="5823" spans="1:9" x14ac:dyDescent="0.25">
      <c r="A5823" t="s">
        <v>61</v>
      </c>
      <c r="B5823" t="s">
        <v>66</v>
      </c>
      <c r="C5823" t="s">
        <v>14</v>
      </c>
      <c r="D5823" t="s">
        <v>16</v>
      </c>
      <c r="E5823" t="s">
        <v>19</v>
      </c>
      <c r="F5823">
        <v>2024</v>
      </c>
      <c r="G5823" t="s">
        <v>13</v>
      </c>
      <c r="H5823">
        <v>550</v>
      </c>
      <c r="I5823" t="str">
        <f>IFERROR(VLOOKUP(GEVO_EV_2025[[#This Row],[region_country]],'Regions and countries'!$A$2:$B$9,2,FALSE),"Other")</f>
        <v>Other</v>
      </c>
    </row>
    <row r="5824" spans="1:9" x14ac:dyDescent="0.25">
      <c r="A5824" t="s">
        <v>65</v>
      </c>
      <c r="B5824" t="s">
        <v>66</v>
      </c>
      <c r="C5824" t="s">
        <v>10</v>
      </c>
      <c r="D5824" t="s">
        <v>20</v>
      </c>
      <c r="E5824" t="s">
        <v>19</v>
      </c>
      <c r="F5824">
        <v>2021</v>
      </c>
      <c r="G5824" t="s">
        <v>13</v>
      </c>
      <c r="H5824">
        <v>550</v>
      </c>
      <c r="I5824" t="str">
        <f>IFERROR(VLOOKUP(GEVO_EV_2025[[#This Row],[region_country]],'Regions and countries'!$A$2:$B$9,2,FALSE),"Other")</f>
        <v>_World</v>
      </c>
    </row>
    <row r="5825" spans="1:9" x14ac:dyDescent="0.25">
      <c r="A5825" t="s">
        <v>65</v>
      </c>
      <c r="B5825" t="s">
        <v>9</v>
      </c>
      <c r="C5825" t="s">
        <v>70</v>
      </c>
      <c r="D5825" t="s">
        <v>16</v>
      </c>
      <c r="E5825" t="s">
        <v>69</v>
      </c>
      <c r="F5825">
        <v>2018</v>
      </c>
      <c r="G5825" t="s">
        <v>70</v>
      </c>
      <c r="H5825">
        <v>550</v>
      </c>
      <c r="I5825" t="str">
        <f>IFERROR(VLOOKUP(GEVO_EV_2025[[#This Row],[region_country]],'Regions and countries'!$A$2:$B$9,2,FALSE),"Other")</f>
        <v>_World</v>
      </c>
    </row>
    <row r="5826" spans="1:9" x14ac:dyDescent="0.25">
      <c r="A5826" t="s">
        <v>21</v>
      </c>
      <c r="B5826" t="s">
        <v>9</v>
      </c>
      <c r="C5826" t="s">
        <v>10</v>
      </c>
      <c r="D5826" t="s">
        <v>20</v>
      </c>
      <c r="E5826" t="s">
        <v>19</v>
      </c>
      <c r="F5826">
        <v>2021</v>
      </c>
      <c r="G5826" t="s">
        <v>13</v>
      </c>
      <c r="H5826">
        <v>540</v>
      </c>
      <c r="I5826" t="str">
        <f>IFERROR(VLOOKUP(GEVO_EV_2025[[#This Row],[region_country]],'Regions and countries'!$A$2:$B$9,2,FALSE),"Other")</f>
        <v>Aggregate_sales_stock</v>
      </c>
    </row>
    <row r="5827" spans="1:9" x14ac:dyDescent="0.25">
      <c r="A5827" t="s">
        <v>25</v>
      </c>
      <c r="B5827" t="s">
        <v>9</v>
      </c>
      <c r="C5827" t="s">
        <v>10</v>
      </c>
      <c r="D5827" t="s">
        <v>17</v>
      </c>
      <c r="E5827" t="s">
        <v>12</v>
      </c>
      <c r="F5827">
        <v>2019</v>
      </c>
      <c r="G5827" t="s">
        <v>13</v>
      </c>
      <c r="H5827">
        <v>540</v>
      </c>
      <c r="I5827" t="str">
        <f>IFERROR(VLOOKUP(GEVO_EV_2025[[#This Row],[region_country]],'Regions and countries'!$A$2:$B$9,2,FALSE),"Other")</f>
        <v>Other</v>
      </c>
    </row>
    <row r="5828" spans="1:9" x14ac:dyDescent="0.25">
      <c r="A5828" t="s">
        <v>28</v>
      </c>
      <c r="B5828" t="s">
        <v>9</v>
      </c>
      <c r="C5828" t="s">
        <v>14</v>
      </c>
      <c r="D5828" t="s">
        <v>20</v>
      </c>
      <c r="E5828" t="s">
        <v>12</v>
      </c>
      <c r="F5828">
        <v>2012</v>
      </c>
      <c r="G5828" t="s">
        <v>13</v>
      </c>
      <c r="H5828">
        <v>540</v>
      </c>
      <c r="I5828" t="str">
        <f>IFERROR(VLOOKUP(GEVO_EV_2025[[#This Row],[region_country]],'Regions and countries'!$A$2:$B$9,2,FALSE),"Other")</f>
        <v>Other</v>
      </c>
    </row>
    <row r="5829" spans="1:9" x14ac:dyDescent="0.25">
      <c r="A5829" t="s">
        <v>32</v>
      </c>
      <c r="B5829" t="s">
        <v>9</v>
      </c>
      <c r="C5829" t="s">
        <v>14</v>
      </c>
      <c r="D5829" t="s">
        <v>20</v>
      </c>
      <c r="E5829" t="s">
        <v>12</v>
      </c>
      <c r="F5829">
        <v>2018</v>
      </c>
      <c r="G5829" t="s">
        <v>13</v>
      </c>
      <c r="H5829">
        <v>540</v>
      </c>
      <c r="I5829" t="str">
        <f>IFERROR(VLOOKUP(GEVO_EV_2025[[#This Row],[region_country]],'Regions and countries'!$A$2:$B$9,2,FALSE),"Other")</f>
        <v>EU27</v>
      </c>
    </row>
    <row r="5830" spans="1:9" x14ac:dyDescent="0.25">
      <c r="A5830" t="s">
        <v>35</v>
      </c>
      <c r="B5830" t="s">
        <v>9</v>
      </c>
      <c r="C5830" t="s">
        <v>14</v>
      </c>
      <c r="D5830" t="s">
        <v>16</v>
      </c>
      <c r="E5830" t="s">
        <v>18</v>
      </c>
      <c r="F5830">
        <v>2024</v>
      </c>
      <c r="G5830" t="s">
        <v>13</v>
      </c>
      <c r="H5830">
        <v>540</v>
      </c>
      <c r="I5830" t="str">
        <f>IFERROR(VLOOKUP(GEVO_EV_2025[[#This Row],[region_country]],'Regions and countries'!$A$2:$B$9,2,FALSE),"Other")</f>
        <v>Other</v>
      </c>
    </row>
    <row r="5831" spans="1:9" x14ac:dyDescent="0.25">
      <c r="A5831" t="s">
        <v>40</v>
      </c>
      <c r="B5831" t="s">
        <v>9</v>
      </c>
      <c r="C5831" t="s">
        <v>14</v>
      </c>
      <c r="D5831" t="s">
        <v>17</v>
      </c>
      <c r="E5831" t="s">
        <v>19</v>
      </c>
      <c r="F5831">
        <v>2024</v>
      </c>
      <c r="G5831" t="s">
        <v>13</v>
      </c>
      <c r="H5831">
        <v>540</v>
      </c>
      <c r="I5831" t="str">
        <f>IFERROR(VLOOKUP(GEVO_EV_2025[[#This Row],[region_country]],'Regions and countries'!$A$2:$B$9,2,FALSE),"Other")</f>
        <v>Other</v>
      </c>
    </row>
    <row r="5832" spans="1:9" x14ac:dyDescent="0.25">
      <c r="A5832" t="s">
        <v>42</v>
      </c>
      <c r="B5832" t="s">
        <v>9</v>
      </c>
      <c r="C5832" t="s">
        <v>14</v>
      </c>
      <c r="D5832" t="s">
        <v>15</v>
      </c>
      <c r="E5832" t="s">
        <v>12</v>
      </c>
      <c r="F5832">
        <v>2019</v>
      </c>
      <c r="G5832" t="s">
        <v>13</v>
      </c>
      <c r="H5832">
        <v>540</v>
      </c>
      <c r="I5832" t="str">
        <f>IFERROR(VLOOKUP(GEVO_EV_2025[[#This Row],[region_country]],'Regions and countries'!$A$2:$B$9,2,FALSE),"Other")</f>
        <v>Other</v>
      </c>
    </row>
    <row r="5833" spans="1:9" x14ac:dyDescent="0.25">
      <c r="A5833" t="s">
        <v>47</v>
      </c>
      <c r="B5833" t="s">
        <v>9</v>
      </c>
      <c r="C5833" t="s">
        <v>14</v>
      </c>
      <c r="D5833" t="s">
        <v>17</v>
      </c>
      <c r="E5833" t="s">
        <v>18</v>
      </c>
      <c r="F5833">
        <v>2021</v>
      </c>
      <c r="G5833" t="s">
        <v>13</v>
      </c>
      <c r="H5833">
        <v>540</v>
      </c>
      <c r="I5833" t="str">
        <f>IFERROR(VLOOKUP(GEVO_EV_2025[[#This Row],[region_country]],'Regions and countries'!$A$2:$B$9,2,FALSE),"Other")</f>
        <v>Other</v>
      </c>
    </row>
    <row r="5834" spans="1:9" x14ac:dyDescent="0.25">
      <c r="A5834" t="s">
        <v>48</v>
      </c>
      <c r="B5834" t="s">
        <v>9</v>
      </c>
      <c r="C5834" t="s">
        <v>10</v>
      </c>
      <c r="D5834" t="s">
        <v>17</v>
      </c>
      <c r="E5834" t="s">
        <v>19</v>
      </c>
      <c r="F5834">
        <v>2017</v>
      </c>
      <c r="G5834" t="s">
        <v>13</v>
      </c>
      <c r="H5834">
        <v>540</v>
      </c>
      <c r="I5834" t="str">
        <f>IFERROR(VLOOKUP(GEVO_EV_2025[[#This Row],[region_country]],'Regions and countries'!$A$2:$B$9,2,FALSE),"Other")</f>
        <v>Other</v>
      </c>
    </row>
    <row r="5835" spans="1:9" x14ac:dyDescent="0.25">
      <c r="A5835" t="s">
        <v>97</v>
      </c>
      <c r="B5835" t="s">
        <v>9</v>
      </c>
      <c r="C5835" t="s">
        <v>10</v>
      </c>
      <c r="D5835" t="s">
        <v>15</v>
      </c>
      <c r="E5835" t="s">
        <v>12</v>
      </c>
      <c r="F5835">
        <v>2021</v>
      </c>
      <c r="G5835" t="s">
        <v>13</v>
      </c>
      <c r="H5835">
        <v>540</v>
      </c>
      <c r="I5835" t="str">
        <f>IFERROR(VLOOKUP(GEVO_EV_2025[[#This Row],[region_country]],'Regions and countries'!$A$2:$B$9,2,FALSE),"Other")</f>
        <v>Aggregate_sales_stock</v>
      </c>
    </row>
    <row r="5836" spans="1:9" x14ac:dyDescent="0.25">
      <c r="A5836" t="s">
        <v>97</v>
      </c>
      <c r="B5836" t="s">
        <v>9</v>
      </c>
      <c r="C5836" t="s">
        <v>14</v>
      </c>
      <c r="D5836" t="s">
        <v>15</v>
      </c>
      <c r="E5836" t="s">
        <v>18</v>
      </c>
      <c r="F5836">
        <v>2021</v>
      </c>
      <c r="G5836" t="s">
        <v>13</v>
      </c>
      <c r="H5836">
        <v>540</v>
      </c>
      <c r="I5836" t="str">
        <f>IFERROR(VLOOKUP(GEVO_EV_2025[[#This Row],[region_country]],'Regions and countries'!$A$2:$B$9,2,FALSE),"Other")</f>
        <v>Aggregate_sales_stock</v>
      </c>
    </row>
    <row r="5837" spans="1:9" x14ac:dyDescent="0.25">
      <c r="A5837" t="s">
        <v>49</v>
      </c>
      <c r="B5837" t="s">
        <v>9</v>
      </c>
      <c r="C5837" t="s">
        <v>10</v>
      </c>
      <c r="D5837" t="s">
        <v>11</v>
      </c>
      <c r="E5837" t="s">
        <v>12</v>
      </c>
      <c r="F5837">
        <v>2019</v>
      </c>
      <c r="G5837" t="s">
        <v>13</v>
      </c>
      <c r="H5837">
        <v>540</v>
      </c>
      <c r="I5837" t="str">
        <f>IFERROR(VLOOKUP(GEVO_EV_2025[[#This Row],[region_country]],'Regions and countries'!$A$2:$B$9,2,FALSE),"Other")</f>
        <v>Other</v>
      </c>
    </row>
    <row r="5838" spans="1:9" x14ac:dyDescent="0.25">
      <c r="A5838" t="s">
        <v>49</v>
      </c>
      <c r="B5838" t="s">
        <v>9</v>
      </c>
      <c r="C5838" t="s">
        <v>10</v>
      </c>
      <c r="D5838" t="s">
        <v>15</v>
      </c>
      <c r="E5838" t="s">
        <v>12</v>
      </c>
      <c r="F5838">
        <v>2023</v>
      </c>
      <c r="G5838" t="s">
        <v>13</v>
      </c>
      <c r="H5838">
        <v>540</v>
      </c>
      <c r="I5838" t="str">
        <f>IFERROR(VLOOKUP(GEVO_EV_2025[[#This Row],[region_country]],'Regions and countries'!$A$2:$B$9,2,FALSE),"Other")</f>
        <v>Other</v>
      </c>
    </row>
    <row r="5839" spans="1:9" x14ac:dyDescent="0.25">
      <c r="A5839" t="s">
        <v>51</v>
      </c>
      <c r="B5839" t="s">
        <v>9</v>
      </c>
      <c r="C5839" t="s">
        <v>14</v>
      </c>
      <c r="D5839" t="s">
        <v>16</v>
      </c>
      <c r="E5839" t="s">
        <v>12</v>
      </c>
      <c r="F5839">
        <v>2019</v>
      </c>
      <c r="G5839" t="s">
        <v>13</v>
      </c>
      <c r="H5839">
        <v>540</v>
      </c>
      <c r="I5839" t="str">
        <f>IFERROR(VLOOKUP(GEVO_EV_2025[[#This Row],[region_country]],'Regions and countries'!$A$2:$B$9,2,FALSE),"Other")</f>
        <v>Other</v>
      </c>
    </row>
    <row r="5840" spans="1:9" x14ac:dyDescent="0.25">
      <c r="A5840" t="s">
        <v>56</v>
      </c>
      <c r="B5840" t="s">
        <v>9</v>
      </c>
      <c r="C5840" t="s">
        <v>10</v>
      </c>
      <c r="D5840" t="s">
        <v>16</v>
      </c>
      <c r="E5840" t="s">
        <v>12</v>
      </c>
      <c r="F5840">
        <v>2015</v>
      </c>
      <c r="G5840" t="s">
        <v>13</v>
      </c>
      <c r="H5840">
        <v>540</v>
      </c>
      <c r="I5840" t="str">
        <f>IFERROR(VLOOKUP(GEVO_EV_2025[[#This Row],[region_country]],'Regions and countries'!$A$2:$B$9,2,FALSE),"Other")</f>
        <v>Other</v>
      </c>
    </row>
    <row r="5841" spans="1:9" x14ac:dyDescent="0.25">
      <c r="A5841" t="s">
        <v>58</v>
      </c>
      <c r="B5841" t="s">
        <v>9</v>
      </c>
      <c r="C5841" t="s">
        <v>14</v>
      </c>
      <c r="D5841" t="s">
        <v>16</v>
      </c>
      <c r="E5841" t="s">
        <v>12</v>
      </c>
      <c r="F5841">
        <v>2016</v>
      </c>
      <c r="G5841" t="s">
        <v>13</v>
      </c>
      <c r="H5841">
        <v>540</v>
      </c>
      <c r="I5841" t="str">
        <f>IFERROR(VLOOKUP(GEVO_EV_2025[[#This Row],[region_country]],'Regions and countries'!$A$2:$B$9,2,FALSE),"Other")</f>
        <v>Other</v>
      </c>
    </row>
    <row r="5842" spans="1:9" x14ac:dyDescent="0.25">
      <c r="A5842" t="s">
        <v>60</v>
      </c>
      <c r="B5842" t="s">
        <v>9</v>
      </c>
      <c r="C5842" t="s">
        <v>10</v>
      </c>
      <c r="D5842" t="s">
        <v>17</v>
      </c>
      <c r="E5842" t="s">
        <v>19</v>
      </c>
      <c r="F5842">
        <v>2022</v>
      </c>
      <c r="G5842" t="s">
        <v>13</v>
      </c>
      <c r="H5842">
        <v>540</v>
      </c>
      <c r="I5842" t="str">
        <f>IFERROR(VLOOKUP(GEVO_EV_2025[[#This Row],[region_country]],'Regions and countries'!$A$2:$B$9,2,FALSE),"Other")</f>
        <v>Other</v>
      </c>
    </row>
    <row r="5843" spans="1:9" x14ac:dyDescent="0.25">
      <c r="A5843" t="s">
        <v>60</v>
      </c>
      <c r="B5843" t="s">
        <v>9</v>
      </c>
      <c r="C5843" t="s">
        <v>14</v>
      </c>
      <c r="D5843" t="s">
        <v>17</v>
      </c>
      <c r="E5843" t="s">
        <v>19</v>
      </c>
      <c r="F5843">
        <v>2019</v>
      </c>
      <c r="G5843" t="s">
        <v>13</v>
      </c>
      <c r="H5843">
        <v>540</v>
      </c>
      <c r="I5843" t="str">
        <f>IFERROR(VLOOKUP(GEVO_EV_2025[[#This Row],[region_country]],'Regions and countries'!$A$2:$B$9,2,FALSE),"Other")</f>
        <v>Other</v>
      </c>
    </row>
    <row r="5844" spans="1:9" x14ac:dyDescent="0.25">
      <c r="A5844" t="s">
        <v>62</v>
      </c>
      <c r="B5844" t="s">
        <v>9</v>
      </c>
      <c r="C5844" t="s">
        <v>10</v>
      </c>
      <c r="D5844" t="s">
        <v>15</v>
      </c>
      <c r="E5844" t="s">
        <v>12</v>
      </c>
      <c r="F5844">
        <v>2021</v>
      </c>
      <c r="G5844" t="s">
        <v>13</v>
      </c>
      <c r="H5844">
        <v>540</v>
      </c>
      <c r="I5844" t="str">
        <f>IFERROR(VLOOKUP(GEVO_EV_2025[[#This Row],[region_country]],'Regions and countries'!$A$2:$B$9,2,FALSE),"Other")</f>
        <v>Other</v>
      </c>
    </row>
    <row r="5845" spans="1:9" x14ac:dyDescent="0.25">
      <c r="A5845" t="s">
        <v>33</v>
      </c>
      <c r="B5845" t="s">
        <v>9</v>
      </c>
      <c r="C5845" t="s">
        <v>70</v>
      </c>
      <c r="D5845" t="s">
        <v>16</v>
      </c>
      <c r="E5845" t="s">
        <v>69</v>
      </c>
      <c r="F5845">
        <v>2021</v>
      </c>
      <c r="G5845" t="s">
        <v>70</v>
      </c>
      <c r="H5845">
        <v>540</v>
      </c>
      <c r="I5845" t="str">
        <f>IFERROR(VLOOKUP(GEVO_EV_2025[[#This Row],[region_country]],'Regions and countries'!$A$2:$B$9,2,FALSE),"Other")</f>
        <v>Aggregate_sales_stock</v>
      </c>
    </row>
    <row r="5846" spans="1:9" x14ac:dyDescent="0.25">
      <c r="A5846" t="s">
        <v>33</v>
      </c>
      <c r="B5846" t="s">
        <v>66</v>
      </c>
      <c r="C5846" t="s">
        <v>70</v>
      </c>
      <c r="D5846" t="s">
        <v>16</v>
      </c>
      <c r="E5846" t="s">
        <v>69</v>
      </c>
      <c r="F5846">
        <v>2021</v>
      </c>
      <c r="G5846" t="s">
        <v>70</v>
      </c>
      <c r="H5846">
        <v>540</v>
      </c>
      <c r="I5846" t="str">
        <f>IFERROR(VLOOKUP(GEVO_EV_2025[[#This Row],[region_country]],'Regions and countries'!$A$2:$B$9,2,FALSE),"Other")</f>
        <v>Aggregate_sales_stock</v>
      </c>
    </row>
    <row r="5847" spans="1:9" x14ac:dyDescent="0.25">
      <c r="A5847" t="s">
        <v>104</v>
      </c>
      <c r="B5847" t="s">
        <v>9</v>
      </c>
      <c r="C5847" t="s">
        <v>74</v>
      </c>
      <c r="D5847" t="s">
        <v>69</v>
      </c>
      <c r="E5847" t="s">
        <v>77</v>
      </c>
      <c r="F5847">
        <v>2023</v>
      </c>
      <c r="G5847" t="s">
        <v>76</v>
      </c>
      <c r="H5847">
        <v>540</v>
      </c>
      <c r="I5847" t="str">
        <f>IFERROR(VLOOKUP(GEVO_EV_2025[[#This Row],[region_country]],'Regions and countries'!$A$2:$B$9,2,FALSE),"Other")</f>
        <v>Other</v>
      </c>
    </row>
    <row r="5848" spans="1:9" x14ac:dyDescent="0.25">
      <c r="A5848" t="s">
        <v>44</v>
      </c>
      <c r="B5848" t="s">
        <v>9</v>
      </c>
      <c r="C5848" t="s">
        <v>74</v>
      </c>
      <c r="D5848" t="s">
        <v>69</v>
      </c>
      <c r="E5848" t="s">
        <v>77</v>
      </c>
      <c r="F5848">
        <v>2023</v>
      </c>
      <c r="G5848" t="s">
        <v>76</v>
      </c>
      <c r="H5848">
        <v>540</v>
      </c>
      <c r="I5848" t="str">
        <f>IFERROR(VLOOKUP(GEVO_EV_2025[[#This Row],[region_country]],'Regions and countries'!$A$2:$B$9,2,FALSE),"Other")</f>
        <v>Other</v>
      </c>
    </row>
    <row r="5849" spans="1:9" x14ac:dyDescent="0.25">
      <c r="A5849" t="s">
        <v>62</v>
      </c>
      <c r="B5849" t="s">
        <v>9</v>
      </c>
      <c r="C5849" t="s">
        <v>74</v>
      </c>
      <c r="D5849" t="s">
        <v>69</v>
      </c>
      <c r="E5849" t="s">
        <v>75</v>
      </c>
      <c r="F5849">
        <v>2015</v>
      </c>
      <c r="G5849" t="s">
        <v>76</v>
      </c>
      <c r="H5849">
        <v>540</v>
      </c>
      <c r="I5849" t="str">
        <f>IFERROR(VLOOKUP(GEVO_EV_2025[[#This Row],[region_country]],'Regions and countries'!$A$2:$B$9,2,FALSE),"Other")</f>
        <v>Other</v>
      </c>
    </row>
    <row r="5850" spans="1:9" x14ac:dyDescent="0.25">
      <c r="A5850" t="s">
        <v>8</v>
      </c>
      <c r="B5850" t="s">
        <v>9</v>
      </c>
      <c r="C5850" t="s">
        <v>14</v>
      </c>
      <c r="D5850" t="s">
        <v>17</v>
      </c>
      <c r="E5850" t="s">
        <v>19</v>
      </c>
      <c r="F5850">
        <v>2017</v>
      </c>
      <c r="G5850" t="s">
        <v>13</v>
      </c>
      <c r="H5850">
        <v>530</v>
      </c>
      <c r="I5850" t="str">
        <f>IFERROR(VLOOKUP(GEVO_EV_2025[[#This Row],[region_country]],'Regions and countries'!$A$2:$B$9,2,FALSE),"Other")</f>
        <v>Aggregate_sales_stock</v>
      </c>
    </row>
    <row r="5851" spans="1:9" x14ac:dyDescent="0.25">
      <c r="A5851" t="s">
        <v>41</v>
      </c>
      <c r="B5851" t="s">
        <v>9</v>
      </c>
      <c r="C5851" t="s">
        <v>14</v>
      </c>
      <c r="D5851" t="s">
        <v>11</v>
      </c>
      <c r="E5851" t="s">
        <v>12</v>
      </c>
      <c r="F5851">
        <v>2014</v>
      </c>
      <c r="G5851" t="s">
        <v>13</v>
      </c>
      <c r="H5851">
        <v>530</v>
      </c>
      <c r="I5851" t="str">
        <f>IFERROR(VLOOKUP(GEVO_EV_2025[[#This Row],[region_country]],'Regions and countries'!$A$2:$B$9,2,FALSE),"Other")</f>
        <v>Other</v>
      </c>
    </row>
    <row r="5852" spans="1:9" x14ac:dyDescent="0.25">
      <c r="A5852" t="s">
        <v>45</v>
      </c>
      <c r="B5852" t="s">
        <v>9</v>
      </c>
      <c r="C5852" t="s">
        <v>14</v>
      </c>
      <c r="D5852" t="s">
        <v>17</v>
      </c>
      <c r="E5852" t="s">
        <v>19</v>
      </c>
      <c r="F5852">
        <v>2016</v>
      </c>
      <c r="G5852" t="s">
        <v>13</v>
      </c>
      <c r="H5852">
        <v>530</v>
      </c>
      <c r="I5852" t="str">
        <f>IFERROR(VLOOKUP(GEVO_EV_2025[[#This Row],[region_country]],'Regions and countries'!$A$2:$B$9,2,FALSE),"Other")</f>
        <v>Other</v>
      </c>
    </row>
    <row r="5853" spans="1:9" x14ac:dyDescent="0.25">
      <c r="A5853" t="s">
        <v>49</v>
      </c>
      <c r="B5853" t="s">
        <v>9</v>
      </c>
      <c r="C5853" t="s">
        <v>10</v>
      </c>
      <c r="D5853" t="s">
        <v>20</v>
      </c>
      <c r="E5853" t="s">
        <v>12</v>
      </c>
      <c r="F5853">
        <v>2022</v>
      </c>
      <c r="G5853" t="s">
        <v>13</v>
      </c>
      <c r="H5853">
        <v>530</v>
      </c>
      <c r="I5853" t="str">
        <f>IFERROR(VLOOKUP(GEVO_EV_2025[[#This Row],[region_country]],'Regions and countries'!$A$2:$B$9,2,FALSE),"Other")</f>
        <v>Other</v>
      </c>
    </row>
    <row r="5854" spans="1:9" x14ac:dyDescent="0.25">
      <c r="A5854" t="s">
        <v>51</v>
      </c>
      <c r="B5854" t="s">
        <v>9</v>
      </c>
      <c r="C5854" t="s">
        <v>14</v>
      </c>
      <c r="D5854" t="s">
        <v>17</v>
      </c>
      <c r="E5854" t="s">
        <v>19</v>
      </c>
      <c r="F5854">
        <v>2015</v>
      </c>
      <c r="G5854" t="s">
        <v>13</v>
      </c>
      <c r="H5854">
        <v>530</v>
      </c>
      <c r="I5854" t="str">
        <f>IFERROR(VLOOKUP(GEVO_EV_2025[[#This Row],[region_country]],'Regions and countries'!$A$2:$B$9,2,FALSE),"Other")</f>
        <v>Other</v>
      </c>
    </row>
    <row r="5855" spans="1:9" x14ac:dyDescent="0.25">
      <c r="A5855" t="s">
        <v>53</v>
      </c>
      <c r="B5855" t="s">
        <v>9</v>
      </c>
      <c r="C5855" t="s">
        <v>14</v>
      </c>
      <c r="D5855" t="s">
        <v>17</v>
      </c>
      <c r="E5855" t="s">
        <v>19</v>
      </c>
      <c r="F5855">
        <v>2017</v>
      </c>
      <c r="G5855" t="s">
        <v>13</v>
      </c>
      <c r="H5855">
        <v>530</v>
      </c>
      <c r="I5855" t="str">
        <f>IFERROR(VLOOKUP(GEVO_EV_2025[[#This Row],[region_country]],'Regions and countries'!$A$2:$B$9,2,FALSE),"Other")</f>
        <v>Other</v>
      </c>
    </row>
    <row r="5856" spans="1:9" x14ac:dyDescent="0.25">
      <c r="A5856" t="s">
        <v>57</v>
      </c>
      <c r="B5856" t="s">
        <v>9</v>
      </c>
      <c r="C5856" t="s">
        <v>14</v>
      </c>
      <c r="D5856" t="s">
        <v>15</v>
      </c>
      <c r="E5856" t="s">
        <v>12</v>
      </c>
      <c r="F5856">
        <v>2021</v>
      </c>
      <c r="G5856" t="s">
        <v>13</v>
      </c>
      <c r="H5856">
        <v>530</v>
      </c>
      <c r="I5856" t="str">
        <f>IFERROR(VLOOKUP(GEVO_EV_2025[[#This Row],[region_country]],'Regions and countries'!$A$2:$B$9,2,FALSE),"Other")</f>
        <v>Other</v>
      </c>
    </row>
    <row r="5857" spans="1:9" x14ac:dyDescent="0.25">
      <c r="A5857" t="s">
        <v>50</v>
      </c>
      <c r="B5857" t="s">
        <v>9</v>
      </c>
      <c r="C5857" t="s">
        <v>74</v>
      </c>
      <c r="D5857" t="s">
        <v>69</v>
      </c>
      <c r="E5857" t="s">
        <v>77</v>
      </c>
      <c r="F5857">
        <v>2019</v>
      </c>
      <c r="G5857" t="s">
        <v>76</v>
      </c>
      <c r="H5857">
        <v>530</v>
      </c>
      <c r="I5857" t="str">
        <f>IFERROR(VLOOKUP(GEVO_EV_2025[[#This Row],[region_country]],'Regions and countries'!$A$2:$B$9,2,FALSE),"Other")</f>
        <v>Other</v>
      </c>
    </row>
    <row r="5858" spans="1:9" x14ac:dyDescent="0.25">
      <c r="A5858" t="s">
        <v>82</v>
      </c>
      <c r="B5858" t="s">
        <v>9</v>
      </c>
      <c r="C5858" t="s">
        <v>10</v>
      </c>
      <c r="D5858" t="s">
        <v>17</v>
      </c>
      <c r="E5858" t="s">
        <v>12</v>
      </c>
      <c r="F5858">
        <v>2020</v>
      </c>
      <c r="G5858" t="s">
        <v>13</v>
      </c>
      <c r="H5858">
        <v>530</v>
      </c>
      <c r="I5858" t="str">
        <f>IFERROR(VLOOKUP(GEVO_EV_2025[[#This Row],[region_country]],'Regions and countries'!$A$2:$B$9,2,FALSE),"Other")</f>
        <v>Other</v>
      </c>
    </row>
    <row r="5859" spans="1:9" x14ac:dyDescent="0.25">
      <c r="A5859" t="s">
        <v>24</v>
      </c>
      <c r="B5859" t="s">
        <v>9</v>
      </c>
      <c r="C5859" t="s">
        <v>14</v>
      </c>
      <c r="D5859" t="s">
        <v>16</v>
      </c>
      <c r="E5859" t="s">
        <v>12</v>
      </c>
      <c r="F5859">
        <v>2014</v>
      </c>
      <c r="G5859" t="s">
        <v>13</v>
      </c>
      <c r="H5859">
        <v>520</v>
      </c>
      <c r="I5859" t="str">
        <f>IFERROR(VLOOKUP(GEVO_EV_2025[[#This Row],[region_country]],'Regions and countries'!$A$2:$B$9,2,FALSE),"Other")</f>
        <v>Other</v>
      </c>
    </row>
    <row r="5860" spans="1:9" x14ac:dyDescent="0.25">
      <c r="A5860" t="s">
        <v>25</v>
      </c>
      <c r="B5860" t="s">
        <v>9</v>
      </c>
      <c r="C5860" t="s">
        <v>10</v>
      </c>
      <c r="D5860" t="s">
        <v>16</v>
      </c>
      <c r="E5860" t="s">
        <v>12</v>
      </c>
      <c r="F5860">
        <v>2022</v>
      </c>
      <c r="G5860" t="s">
        <v>13</v>
      </c>
      <c r="H5860">
        <v>520</v>
      </c>
      <c r="I5860" t="str">
        <f>IFERROR(VLOOKUP(GEVO_EV_2025[[#This Row],[region_country]],'Regions and countries'!$A$2:$B$9,2,FALSE),"Other")</f>
        <v>Other</v>
      </c>
    </row>
    <row r="5861" spans="1:9" x14ac:dyDescent="0.25">
      <c r="A5861" t="s">
        <v>26</v>
      </c>
      <c r="B5861" t="s">
        <v>9</v>
      </c>
      <c r="C5861" t="s">
        <v>14</v>
      </c>
      <c r="D5861" t="s">
        <v>11</v>
      </c>
      <c r="E5861" t="s">
        <v>12</v>
      </c>
      <c r="F5861">
        <v>2023</v>
      </c>
      <c r="G5861" t="s">
        <v>13</v>
      </c>
      <c r="H5861">
        <v>520</v>
      </c>
      <c r="I5861" t="str">
        <f>IFERROR(VLOOKUP(GEVO_EV_2025[[#This Row],[region_country]],'Regions and countries'!$A$2:$B$9,2,FALSE),"Other")</f>
        <v>Other</v>
      </c>
    </row>
    <row r="5862" spans="1:9" x14ac:dyDescent="0.25">
      <c r="A5862" t="s">
        <v>28</v>
      </c>
      <c r="B5862" t="s">
        <v>9</v>
      </c>
      <c r="C5862" t="s">
        <v>10</v>
      </c>
      <c r="D5862" t="s">
        <v>17</v>
      </c>
      <c r="E5862" t="s">
        <v>18</v>
      </c>
      <c r="F5862">
        <v>2023</v>
      </c>
      <c r="G5862" t="s">
        <v>13</v>
      </c>
      <c r="H5862">
        <v>520</v>
      </c>
      <c r="I5862" t="str">
        <f>IFERROR(VLOOKUP(GEVO_EV_2025[[#This Row],[region_country]],'Regions and countries'!$A$2:$B$9,2,FALSE),"Other")</f>
        <v>Other</v>
      </c>
    </row>
    <row r="5863" spans="1:9" x14ac:dyDescent="0.25">
      <c r="A5863" t="s">
        <v>28</v>
      </c>
      <c r="B5863" t="s">
        <v>9</v>
      </c>
      <c r="C5863" t="s">
        <v>10</v>
      </c>
      <c r="D5863" t="s">
        <v>20</v>
      </c>
      <c r="E5863" t="s">
        <v>19</v>
      </c>
      <c r="F5863">
        <v>2021</v>
      </c>
      <c r="G5863" t="s">
        <v>13</v>
      </c>
      <c r="H5863">
        <v>520</v>
      </c>
      <c r="I5863" t="str">
        <f>IFERROR(VLOOKUP(GEVO_EV_2025[[#This Row],[region_country]],'Regions and countries'!$A$2:$B$9,2,FALSE),"Other")</f>
        <v>Other</v>
      </c>
    </row>
    <row r="5864" spans="1:9" x14ac:dyDescent="0.25">
      <c r="A5864" t="s">
        <v>32</v>
      </c>
      <c r="B5864" t="s">
        <v>9</v>
      </c>
      <c r="C5864" t="s">
        <v>10</v>
      </c>
      <c r="D5864" t="s">
        <v>16</v>
      </c>
      <c r="E5864" t="s">
        <v>19</v>
      </c>
      <c r="F5864">
        <v>2020</v>
      </c>
      <c r="G5864" t="s">
        <v>13</v>
      </c>
      <c r="H5864">
        <v>520</v>
      </c>
      <c r="I5864" t="str">
        <f>IFERROR(VLOOKUP(GEVO_EV_2025[[#This Row],[region_country]],'Regions and countries'!$A$2:$B$9,2,FALSE),"Other")</f>
        <v>EU27</v>
      </c>
    </row>
    <row r="5865" spans="1:9" x14ac:dyDescent="0.25">
      <c r="A5865" t="s">
        <v>35</v>
      </c>
      <c r="B5865" t="s">
        <v>9</v>
      </c>
      <c r="C5865" t="s">
        <v>10</v>
      </c>
      <c r="D5865" t="s">
        <v>16</v>
      </c>
      <c r="E5865" t="s">
        <v>19</v>
      </c>
      <c r="F5865">
        <v>2022</v>
      </c>
      <c r="G5865" t="s">
        <v>13</v>
      </c>
      <c r="H5865">
        <v>520</v>
      </c>
      <c r="I5865" t="str">
        <f>IFERROR(VLOOKUP(GEVO_EV_2025[[#This Row],[region_country]],'Regions and countries'!$A$2:$B$9,2,FALSE),"Other")</f>
        <v>Other</v>
      </c>
    </row>
    <row r="5866" spans="1:9" x14ac:dyDescent="0.25">
      <c r="A5866" t="s">
        <v>38</v>
      </c>
      <c r="B5866" t="s">
        <v>9</v>
      </c>
      <c r="C5866" t="s">
        <v>14</v>
      </c>
      <c r="D5866" t="s">
        <v>11</v>
      </c>
      <c r="E5866" t="s">
        <v>12</v>
      </c>
      <c r="F5866">
        <v>2023</v>
      </c>
      <c r="G5866" t="s">
        <v>13</v>
      </c>
      <c r="H5866">
        <v>520</v>
      </c>
      <c r="I5866" t="str">
        <f>IFERROR(VLOOKUP(GEVO_EV_2025[[#This Row],[region_country]],'Regions and countries'!$A$2:$B$9,2,FALSE),"Other")</f>
        <v>Other</v>
      </c>
    </row>
    <row r="5867" spans="1:9" x14ac:dyDescent="0.25">
      <c r="A5867" t="s">
        <v>42</v>
      </c>
      <c r="B5867" t="s">
        <v>9</v>
      </c>
      <c r="C5867" t="s">
        <v>14</v>
      </c>
      <c r="D5867" t="s">
        <v>17</v>
      </c>
      <c r="E5867" t="s">
        <v>19</v>
      </c>
      <c r="F5867">
        <v>2014</v>
      </c>
      <c r="G5867" t="s">
        <v>13</v>
      </c>
      <c r="H5867">
        <v>520</v>
      </c>
      <c r="I5867" t="str">
        <f>IFERROR(VLOOKUP(GEVO_EV_2025[[#This Row],[region_country]],'Regions and countries'!$A$2:$B$9,2,FALSE),"Other")</f>
        <v>Other</v>
      </c>
    </row>
    <row r="5868" spans="1:9" x14ac:dyDescent="0.25">
      <c r="A5868" t="s">
        <v>43</v>
      </c>
      <c r="B5868" t="s">
        <v>9</v>
      </c>
      <c r="C5868" t="s">
        <v>10</v>
      </c>
      <c r="D5868" t="s">
        <v>16</v>
      </c>
      <c r="E5868" t="s">
        <v>12</v>
      </c>
      <c r="F5868">
        <v>2019</v>
      </c>
      <c r="G5868" t="s">
        <v>13</v>
      </c>
      <c r="H5868">
        <v>520</v>
      </c>
      <c r="I5868" t="str">
        <f>IFERROR(VLOOKUP(GEVO_EV_2025[[#This Row],[region_country]],'Regions and countries'!$A$2:$B$9,2,FALSE),"Other")</f>
        <v>Other</v>
      </c>
    </row>
    <row r="5869" spans="1:9" x14ac:dyDescent="0.25">
      <c r="A5869" t="s">
        <v>45</v>
      </c>
      <c r="B5869" t="s">
        <v>9</v>
      </c>
      <c r="C5869" t="s">
        <v>10</v>
      </c>
      <c r="D5869" t="s">
        <v>17</v>
      </c>
      <c r="E5869" t="s">
        <v>19</v>
      </c>
      <c r="F5869">
        <v>2016</v>
      </c>
      <c r="G5869" t="s">
        <v>13</v>
      </c>
      <c r="H5869">
        <v>520</v>
      </c>
      <c r="I5869" t="str">
        <f>IFERROR(VLOOKUP(GEVO_EV_2025[[#This Row],[region_country]],'Regions and countries'!$A$2:$B$9,2,FALSE),"Other")</f>
        <v>Other</v>
      </c>
    </row>
    <row r="5870" spans="1:9" x14ac:dyDescent="0.25">
      <c r="A5870" t="s">
        <v>46</v>
      </c>
      <c r="B5870" t="s">
        <v>9</v>
      </c>
      <c r="C5870" t="s">
        <v>14</v>
      </c>
      <c r="D5870" t="s">
        <v>17</v>
      </c>
      <c r="E5870" t="s">
        <v>19</v>
      </c>
      <c r="F5870">
        <v>2016</v>
      </c>
      <c r="G5870" t="s">
        <v>13</v>
      </c>
      <c r="H5870">
        <v>520</v>
      </c>
      <c r="I5870" t="str">
        <f>IFERROR(VLOOKUP(GEVO_EV_2025[[#This Row],[region_country]],'Regions and countries'!$A$2:$B$9,2,FALSE),"Other")</f>
        <v>Aggregate_sales_stock</v>
      </c>
    </row>
    <row r="5871" spans="1:9" x14ac:dyDescent="0.25">
      <c r="A5871" t="s">
        <v>97</v>
      </c>
      <c r="B5871" t="s">
        <v>9</v>
      </c>
      <c r="C5871" t="s">
        <v>14</v>
      </c>
      <c r="D5871" t="s">
        <v>15</v>
      </c>
      <c r="E5871" t="s">
        <v>18</v>
      </c>
      <c r="F5871">
        <v>2020</v>
      </c>
      <c r="G5871" t="s">
        <v>13</v>
      </c>
      <c r="H5871">
        <v>520</v>
      </c>
      <c r="I5871" t="str">
        <f>IFERROR(VLOOKUP(GEVO_EV_2025[[#This Row],[region_country]],'Regions and countries'!$A$2:$B$9,2,FALSE),"Other")</f>
        <v>Aggregate_sales_stock</v>
      </c>
    </row>
    <row r="5872" spans="1:9" x14ac:dyDescent="0.25">
      <c r="A5872" t="s">
        <v>97</v>
      </c>
      <c r="B5872" t="s">
        <v>9</v>
      </c>
      <c r="C5872" t="s">
        <v>14</v>
      </c>
      <c r="D5872" t="s">
        <v>15</v>
      </c>
      <c r="E5872" t="s">
        <v>18</v>
      </c>
      <c r="F5872">
        <v>2024</v>
      </c>
      <c r="G5872" t="s">
        <v>13</v>
      </c>
      <c r="H5872">
        <v>520</v>
      </c>
      <c r="I5872" t="str">
        <f>IFERROR(VLOOKUP(GEVO_EV_2025[[#This Row],[region_country]],'Regions and countries'!$A$2:$B$9,2,FALSE),"Other")</f>
        <v>Aggregate_sales_stock</v>
      </c>
    </row>
    <row r="5873" spans="1:9" x14ac:dyDescent="0.25">
      <c r="A5873" t="s">
        <v>49</v>
      </c>
      <c r="B5873" t="s">
        <v>9</v>
      </c>
      <c r="C5873" t="s">
        <v>14</v>
      </c>
      <c r="D5873" t="s">
        <v>15</v>
      </c>
      <c r="E5873" t="s">
        <v>12</v>
      </c>
      <c r="F5873">
        <v>2021</v>
      </c>
      <c r="G5873" t="s">
        <v>13</v>
      </c>
      <c r="H5873">
        <v>520</v>
      </c>
      <c r="I5873" t="str">
        <f>IFERROR(VLOOKUP(GEVO_EV_2025[[#This Row],[region_country]],'Regions and countries'!$A$2:$B$9,2,FALSE),"Other")</f>
        <v>Other</v>
      </c>
    </row>
    <row r="5874" spans="1:9" x14ac:dyDescent="0.25">
      <c r="A5874" t="s">
        <v>56</v>
      </c>
      <c r="B5874" t="s">
        <v>9</v>
      </c>
      <c r="C5874" t="s">
        <v>10</v>
      </c>
      <c r="D5874" t="s">
        <v>15</v>
      </c>
      <c r="E5874" t="s">
        <v>12</v>
      </c>
      <c r="F5874">
        <v>2023</v>
      </c>
      <c r="G5874" t="s">
        <v>13</v>
      </c>
      <c r="H5874">
        <v>520</v>
      </c>
      <c r="I5874" t="str">
        <f>IFERROR(VLOOKUP(GEVO_EV_2025[[#This Row],[region_country]],'Regions and countries'!$A$2:$B$9,2,FALSE),"Other")</f>
        <v>Other</v>
      </c>
    </row>
    <row r="5875" spans="1:9" x14ac:dyDescent="0.25">
      <c r="A5875" t="s">
        <v>56</v>
      </c>
      <c r="B5875" t="s">
        <v>9</v>
      </c>
      <c r="C5875" t="s">
        <v>14</v>
      </c>
      <c r="D5875" t="s">
        <v>17</v>
      </c>
      <c r="E5875" t="s">
        <v>19</v>
      </c>
      <c r="F5875">
        <v>2014</v>
      </c>
      <c r="G5875" t="s">
        <v>13</v>
      </c>
      <c r="H5875">
        <v>520</v>
      </c>
      <c r="I5875" t="str">
        <f>IFERROR(VLOOKUP(GEVO_EV_2025[[#This Row],[region_country]],'Regions and countries'!$A$2:$B$9,2,FALSE),"Other")</f>
        <v>Other</v>
      </c>
    </row>
    <row r="5876" spans="1:9" x14ac:dyDescent="0.25">
      <c r="A5876" t="s">
        <v>57</v>
      </c>
      <c r="B5876" t="s">
        <v>9</v>
      </c>
      <c r="C5876" t="s">
        <v>10</v>
      </c>
      <c r="D5876" t="s">
        <v>11</v>
      </c>
      <c r="E5876" t="s">
        <v>12</v>
      </c>
      <c r="F5876">
        <v>2018</v>
      </c>
      <c r="G5876" t="s">
        <v>13</v>
      </c>
      <c r="H5876">
        <v>520</v>
      </c>
      <c r="I5876" t="str">
        <f>IFERROR(VLOOKUP(GEVO_EV_2025[[#This Row],[region_country]],'Regions and countries'!$A$2:$B$9,2,FALSE),"Other")</f>
        <v>Other</v>
      </c>
    </row>
    <row r="5877" spans="1:9" x14ac:dyDescent="0.25">
      <c r="A5877" t="s">
        <v>58</v>
      </c>
      <c r="B5877" t="s">
        <v>9</v>
      </c>
      <c r="C5877" t="s">
        <v>10</v>
      </c>
      <c r="D5877" t="s">
        <v>11</v>
      </c>
      <c r="E5877" t="s">
        <v>12</v>
      </c>
      <c r="F5877">
        <v>2016</v>
      </c>
      <c r="G5877" t="s">
        <v>13</v>
      </c>
      <c r="H5877">
        <v>520</v>
      </c>
      <c r="I5877" t="str">
        <f>IFERROR(VLOOKUP(GEVO_EV_2025[[#This Row],[region_country]],'Regions and countries'!$A$2:$B$9,2,FALSE),"Other")</f>
        <v>Other</v>
      </c>
    </row>
    <row r="5878" spans="1:9" x14ac:dyDescent="0.25">
      <c r="A5878" t="s">
        <v>61</v>
      </c>
      <c r="B5878" t="s">
        <v>9</v>
      </c>
      <c r="C5878" t="s">
        <v>14</v>
      </c>
      <c r="D5878" t="s">
        <v>15</v>
      </c>
      <c r="E5878" t="s">
        <v>18</v>
      </c>
      <c r="F5878">
        <v>2024</v>
      </c>
      <c r="G5878" t="s">
        <v>13</v>
      </c>
      <c r="H5878">
        <v>520</v>
      </c>
      <c r="I5878" t="str">
        <f>IFERROR(VLOOKUP(GEVO_EV_2025[[#This Row],[region_country]],'Regions and countries'!$A$2:$B$9,2,FALSE),"Other")</f>
        <v>Other</v>
      </c>
    </row>
    <row r="5879" spans="1:9" x14ac:dyDescent="0.25">
      <c r="A5879" t="s">
        <v>28</v>
      </c>
      <c r="B5879" t="s">
        <v>66</v>
      </c>
      <c r="C5879" t="s">
        <v>10</v>
      </c>
      <c r="D5879" t="s">
        <v>17</v>
      </c>
      <c r="E5879" t="s">
        <v>18</v>
      </c>
      <c r="F5879">
        <v>2023</v>
      </c>
      <c r="G5879" t="s">
        <v>13</v>
      </c>
      <c r="H5879">
        <v>520</v>
      </c>
      <c r="I5879" t="str">
        <f>IFERROR(VLOOKUP(GEVO_EV_2025[[#This Row],[region_country]],'Regions and countries'!$A$2:$B$9,2,FALSE),"Other")</f>
        <v>Other</v>
      </c>
    </row>
    <row r="5880" spans="1:9" x14ac:dyDescent="0.25">
      <c r="A5880" t="s">
        <v>28</v>
      </c>
      <c r="B5880" t="s">
        <v>66</v>
      </c>
      <c r="C5880" t="s">
        <v>10</v>
      </c>
      <c r="D5880" t="s">
        <v>20</v>
      </c>
      <c r="E5880" t="s">
        <v>19</v>
      </c>
      <c r="F5880">
        <v>2021</v>
      </c>
      <c r="G5880" t="s">
        <v>13</v>
      </c>
      <c r="H5880">
        <v>520</v>
      </c>
      <c r="I5880" t="str">
        <f>IFERROR(VLOOKUP(GEVO_EV_2025[[#This Row],[region_country]],'Regions and countries'!$A$2:$B$9,2,FALSE),"Other")</f>
        <v>Other</v>
      </c>
    </row>
    <row r="5881" spans="1:9" x14ac:dyDescent="0.25">
      <c r="A5881" t="s">
        <v>67</v>
      </c>
      <c r="B5881" t="s">
        <v>66</v>
      </c>
      <c r="C5881" t="s">
        <v>14</v>
      </c>
      <c r="D5881" t="s">
        <v>15</v>
      </c>
      <c r="E5881" t="s">
        <v>18</v>
      </c>
      <c r="F5881">
        <v>2020</v>
      </c>
      <c r="G5881" t="s">
        <v>13</v>
      </c>
      <c r="H5881">
        <v>520</v>
      </c>
      <c r="I5881" t="str">
        <f>IFERROR(VLOOKUP(GEVO_EV_2025[[#This Row],[region_country]],'Regions and countries'!$A$2:$B$9,2,FALSE),"Other")</f>
        <v>Other</v>
      </c>
    </row>
    <row r="5882" spans="1:9" x14ac:dyDescent="0.25">
      <c r="A5882" t="s">
        <v>61</v>
      </c>
      <c r="B5882" t="s">
        <v>66</v>
      </c>
      <c r="C5882" t="s">
        <v>14</v>
      </c>
      <c r="D5882" t="s">
        <v>15</v>
      </c>
      <c r="E5882" t="s">
        <v>18</v>
      </c>
      <c r="F5882">
        <v>2024</v>
      </c>
      <c r="G5882" t="s">
        <v>13</v>
      </c>
      <c r="H5882">
        <v>520</v>
      </c>
      <c r="I5882" t="str">
        <f>IFERROR(VLOOKUP(GEVO_EV_2025[[#This Row],[region_country]],'Regions and countries'!$A$2:$B$9,2,FALSE),"Other")</f>
        <v>Other</v>
      </c>
    </row>
    <row r="5883" spans="1:9" x14ac:dyDescent="0.25">
      <c r="A5883" t="s">
        <v>65</v>
      </c>
      <c r="B5883" t="s">
        <v>9</v>
      </c>
      <c r="C5883" t="s">
        <v>70</v>
      </c>
      <c r="D5883" t="s">
        <v>16</v>
      </c>
      <c r="E5883" t="s">
        <v>69</v>
      </c>
      <c r="F5883">
        <v>2017</v>
      </c>
      <c r="G5883" t="s">
        <v>70</v>
      </c>
      <c r="H5883">
        <v>520</v>
      </c>
      <c r="I5883" t="str">
        <f>IFERROR(VLOOKUP(GEVO_EV_2025[[#This Row],[region_country]],'Regions and countries'!$A$2:$B$9,2,FALSE),"Other")</f>
        <v>_World</v>
      </c>
    </row>
    <row r="5884" spans="1:9" x14ac:dyDescent="0.25">
      <c r="A5884" t="s">
        <v>39</v>
      </c>
      <c r="B5884" t="s">
        <v>66</v>
      </c>
      <c r="C5884" t="s">
        <v>10</v>
      </c>
      <c r="D5884" t="s">
        <v>20</v>
      </c>
      <c r="E5884" t="s">
        <v>18</v>
      </c>
      <c r="F5884">
        <v>2030</v>
      </c>
      <c r="G5884" t="s">
        <v>13</v>
      </c>
      <c r="H5884">
        <v>520</v>
      </c>
      <c r="I5884" t="str">
        <f>IFERROR(VLOOKUP(GEVO_EV_2025[[#This Row],[region_country]],'Regions and countries'!$A$2:$B$9,2,FALSE),"Other")</f>
        <v>Other</v>
      </c>
    </row>
    <row r="5885" spans="1:9" x14ac:dyDescent="0.25">
      <c r="A5885" t="s">
        <v>39</v>
      </c>
      <c r="B5885" t="s">
        <v>66</v>
      </c>
      <c r="C5885" t="s">
        <v>10</v>
      </c>
      <c r="D5885" t="s">
        <v>20</v>
      </c>
      <c r="E5885" t="s">
        <v>18</v>
      </c>
      <c r="F5885">
        <v>2030</v>
      </c>
      <c r="G5885" t="s">
        <v>13</v>
      </c>
      <c r="H5885">
        <v>520</v>
      </c>
      <c r="I5885" t="str">
        <f>IFERROR(VLOOKUP(GEVO_EV_2025[[#This Row],[region_country]],'Regions and countries'!$A$2:$B$9,2,FALSE),"Other")</f>
        <v>Other</v>
      </c>
    </row>
    <row r="5886" spans="1:9" x14ac:dyDescent="0.25">
      <c r="A5886" t="s">
        <v>67</v>
      </c>
      <c r="B5886" t="s">
        <v>66</v>
      </c>
      <c r="C5886" t="s">
        <v>10</v>
      </c>
      <c r="D5886" t="s">
        <v>20</v>
      </c>
      <c r="E5886" t="s">
        <v>18</v>
      </c>
      <c r="F5886">
        <v>2030</v>
      </c>
      <c r="G5886" t="s">
        <v>13</v>
      </c>
      <c r="H5886">
        <v>520</v>
      </c>
      <c r="I5886" t="str">
        <f>IFERROR(VLOOKUP(GEVO_EV_2025[[#This Row],[region_country]],'Regions and countries'!$A$2:$B$9,2,FALSE),"Other")</f>
        <v>Other</v>
      </c>
    </row>
    <row r="5887" spans="1:9" x14ac:dyDescent="0.25">
      <c r="A5887" t="s">
        <v>50</v>
      </c>
      <c r="B5887" t="s">
        <v>9</v>
      </c>
      <c r="C5887" t="s">
        <v>74</v>
      </c>
      <c r="D5887" t="s">
        <v>69</v>
      </c>
      <c r="E5887" t="s">
        <v>75</v>
      </c>
      <c r="F5887">
        <v>2020</v>
      </c>
      <c r="G5887" t="s">
        <v>76</v>
      </c>
      <c r="H5887">
        <v>520</v>
      </c>
      <c r="I5887" t="str">
        <f>IFERROR(VLOOKUP(GEVO_EV_2025[[#This Row],[region_country]],'Regions and countries'!$A$2:$B$9,2,FALSE),"Other")</f>
        <v>Other</v>
      </c>
    </row>
    <row r="5888" spans="1:9" x14ac:dyDescent="0.25">
      <c r="A5888" t="s">
        <v>50</v>
      </c>
      <c r="B5888" t="s">
        <v>9</v>
      </c>
      <c r="C5888" t="s">
        <v>74</v>
      </c>
      <c r="D5888" t="s">
        <v>69</v>
      </c>
      <c r="E5888" t="s">
        <v>75</v>
      </c>
      <c r="F5888">
        <v>2022</v>
      </c>
      <c r="G5888" t="s">
        <v>76</v>
      </c>
      <c r="H5888">
        <v>520</v>
      </c>
      <c r="I5888" t="str">
        <f>IFERROR(VLOOKUP(GEVO_EV_2025[[#This Row],[region_country]],'Regions and countries'!$A$2:$B$9,2,FALSE),"Other")</f>
        <v>Other</v>
      </c>
    </row>
    <row r="5889" spans="1:9" x14ac:dyDescent="0.25">
      <c r="A5889" t="s">
        <v>57</v>
      </c>
      <c r="B5889" t="s">
        <v>9</v>
      </c>
      <c r="C5889" t="s">
        <v>74</v>
      </c>
      <c r="D5889" t="s">
        <v>69</v>
      </c>
      <c r="E5889" t="s">
        <v>75</v>
      </c>
      <c r="F5889">
        <v>2016</v>
      </c>
      <c r="G5889" t="s">
        <v>76</v>
      </c>
      <c r="H5889">
        <v>520</v>
      </c>
      <c r="I5889" t="str">
        <f>IFERROR(VLOOKUP(GEVO_EV_2025[[#This Row],[region_country]],'Regions and countries'!$A$2:$B$9,2,FALSE),"Other")</f>
        <v>Other</v>
      </c>
    </row>
    <row r="5890" spans="1:9" x14ac:dyDescent="0.25">
      <c r="A5890" t="s">
        <v>21</v>
      </c>
      <c r="B5890" t="s">
        <v>9</v>
      </c>
      <c r="C5890" t="s">
        <v>10</v>
      </c>
      <c r="D5890" t="s">
        <v>15</v>
      </c>
      <c r="E5890" t="s">
        <v>19</v>
      </c>
      <c r="F5890">
        <v>2012</v>
      </c>
      <c r="G5890" t="s">
        <v>13</v>
      </c>
      <c r="H5890">
        <v>510</v>
      </c>
      <c r="I5890" t="str">
        <f>IFERROR(VLOOKUP(GEVO_EV_2025[[#This Row],[region_country]],'Regions and countries'!$A$2:$B$9,2,FALSE),"Other")</f>
        <v>Aggregate_sales_stock</v>
      </c>
    </row>
    <row r="5891" spans="1:9" x14ac:dyDescent="0.25">
      <c r="A5891" t="s">
        <v>27</v>
      </c>
      <c r="B5891" t="s">
        <v>9</v>
      </c>
      <c r="C5891" t="s">
        <v>10</v>
      </c>
      <c r="D5891" t="s">
        <v>17</v>
      </c>
      <c r="E5891" t="s">
        <v>19</v>
      </c>
      <c r="F5891">
        <v>2023</v>
      </c>
      <c r="G5891" t="s">
        <v>13</v>
      </c>
      <c r="H5891">
        <v>510</v>
      </c>
      <c r="I5891" t="str">
        <f>IFERROR(VLOOKUP(GEVO_EV_2025[[#This Row],[region_country]],'Regions and countries'!$A$2:$B$9,2,FALSE),"Other")</f>
        <v>Other</v>
      </c>
    </row>
    <row r="5892" spans="1:9" x14ac:dyDescent="0.25">
      <c r="A5892" t="s">
        <v>28</v>
      </c>
      <c r="B5892" t="s">
        <v>9</v>
      </c>
      <c r="C5892" t="s">
        <v>10</v>
      </c>
      <c r="D5892" t="s">
        <v>15</v>
      </c>
      <c r="E5892" t="s">
        <v>19</v>
      </c>
      <c r="F5892">
        <v>2012</v>
      </c>
      <c r="G5892" t="s">
        <v>13</v>
      </c>
      <c r="H5892">
        <v>510</v>
      </c>
      <c r="I5892" t="str">
        <f>IFERROR(VLOOKUP(GEVO_EV_2025[[#This Row],[region_country]],'Regions and countries'!$A$2:$B$9,2,FALSE),"Other")</f>
        <v>Other</v>
      </c>
    </row>
    <row r="5893" spans="1:9" x14ac:dyDescent="0.25">
      <c r="A5893" t="s">
        <v>31</v>
      </c>
      <c r="B5893" t="s">
        <v>9</v>
      </c>
      <c r="C5893" t="s">
        <v>14</v>
      </c>
      <c r="D5893" t="s">
        <v>16</v>
      </c>
      <c r="E5893" t="s">
        <v>12</v>
      </c>
      <c r="F5893">
        <v>2017</v>
      </c>
      <c r="G5893" t="s">
        <v>13</v>
      </c>
      <c r="H5893">
        <v>510</v>
      </c>
      <c r="I5893" t="str">
        <f>IFERROR(VLOOKUP(GEVO_EV_2025[[#This Row],[region_country]],'Regions and countries'!$A$2:$B$9,2,FALSE),"Other")</f>
        <v>Other</v>
      </c>
    </row>
    <row r="5894" spans="1:9" x14ac:dyDescent="0.25">
      <c r="A5894" t="s">
        <v>33</v>
      </c>
      <c r="B5894" t="s">
        <v>9</v>
      </c>
      <c r="C5894" t="s">
        <v>14</v>
      </c>
      <c r="D5894" t="s">
        <v>17</v>
      </c>
      <c r="E5894" t="s">
        <v>19</v>
      </c>
      <c r="F5894">
        <v>2011</v>
      </c>
      <c r="G5894" t="s">
        <v>13</v>
      </c>
      <c r="H5894">
        <v>510</v>
      </c>
      <c r="I5894" t="str">
        <f>IFERROR(VLOOKUP(GEVO_EV_2025[[#This Row],[region_country]],'Regions and countries'!$A$2:$B$9,2,FALSE),"Other")</f>
        <v>Aggregate_sales_stock</v>
      </c>
    </row>
    <row r="5895" spans="1:9" x14ac:dyDescent="0.25">
      <c r="A5895" t="s">
        <v>39</v>
      </c>
      <c r="B5895" t="s">
        <v>9</v>
      </c>
      <c r="C5895" t="s">
        <v>10</v>
      </c>
      <c r="D5895" t="s">
        <v>16</v>
      </c>
      <c r="E5895" t="s">
        <v>12</v>
      </c>
      <c r="F5895">
        <v>2022</v>
      </c>
      <c r="G5895" t="s">
        <v>13</v>
      </c>
      <c r="H5895">
        <v>510</v>
      </c>
      <c r="I5895" t="str">
        <f>IFERROR(VLOOKUP(GEVO_EV_2025[[#This Row],[region_country]],'Regions and countries'!$A$2:$B$9,2,FALSE),"Other")</f>
        <v>Other</v>
      </c>
    </row>
    <row r="5896" spans="1:9" x14ac:dyDescent="0.25">
      <c r="A5896" t="s">
        <v>97</v>
      </c>
      <c r="B5896" t="s">
        <v>9</v>
      </c>
      <c r="C5896" t="s">
        <v>10</v>
      </c>
      <c r="D5896" t="s">
        <v>16</v>
      </c>
      <c r="E5896" t="s">
        <v>12</v>
      </c>
      <c r="F5896">
        <v>2021</v>
      </c>
      <c r="G5896" t="s">
        <v>13</v>
      </c>
      <c r="H5896">
        <v>510</v>
      </c>
      <c r="I5896" t="str">
        <f>IFERROR(VLOOKUP(GEVO_EV_2025[[#This Row],[region_country]],'Regions and countries'!$A$2:$B$9,2,FALSE),"Other")</f>
        <v>Aggregate_sales_stock</v>
      </c>
    </row>
    <row r="5897" spans="1:9" x14ac:dyDescent="0.25">
      <c r="A5897" t="s">
        <v>55</v>
      </c>
      <c r="B5897" t="s">
        <v>9</v>
      </c>
      <c r="C5897" t="s">
        <v>10</v>
      </c>
      <c r="D5897" t="s">
        <v>17</v>
      </c>
      <c r="E5897" t="s">
        <v>12</v>
      </c>
      <c r="F5897">
        <v>2012</v>
      </c>
      <c r="G5897" t="s">
        <v>13</v>
      </c>
      <c r="H5897">
        <v>510</v>
      </c>
      <c r="I5897" t="str">
        <f>IFERROR(VLOOKUP(GEVO_EV_2025[[#This Row],[region_country]],'Regions and countries'!$A$2:$B$9,2,FALSE),"Other")</f>
        <v>Other</v>
      </c>
    </row>
    <row r="5898" spans="1:9" x14ac:dyDescent="0.25">
      <c r="A5898" t="s">
        <v>62</v>
      </c>
      <c r="B5898" t="s">
        <v>9</v>
      </c>
      <c r="C5898" t="s">
        <v>14</v>
      </c>
      <c r="D5898" t="s">
        <v>15</v>
      </c>
      <c r="E5898" t="s">
        <v>12</v>
      </c>
      <c r="F5898">
        <v>2019</v>
      </c>
      <c r="G5898" t="s">
        <v>13</v>
      </c>
      <c r="H5898">
        <v>510</v>
      </c>
      <c r="I5898" t="str">
        <f>IFERROR(VLOOKUP(GEVO_EV_2025[[#This Row],[region_country]],'Regions and countries'!$A$2:$B$9,2,FALSE),"Other")</f>
        <v>Other</v>
      </c>
    </row>
    <row r="5899" spans="1:9" x14ac:dyDescent="0.25">
      <c r="A5899" t="s">
        <v>62</v>
      </c>
      <c r="B5899" t="s">
        <v>9</v>
      </c>
      <c r="C5899" t="s">
        <v>10</v>
      </c>
      <c r="D5899" t="s">
        <v>20</v>
      </c>
      <c r="E5899" t="s">
        <v>12</v>
      </c>
      <c r="F5899">
        <v>2022</v>
      </c>
      <c r="G5899" t="s">
        <v>13</v>
      </c>
      <c r="H5899">
        <v>510</v>
      </c>
      <c r="I5899" t="str">
        <f>IFERROR(VLOOKUP(GEVO_EV_2025[[#This Row],[region_country]],'Regions and countries'!$A$2:$B$9,2,FALSE),"Other")</f>
        <v>Other</v>
      </c>
    </row>
    <row r="5900" spans="1:9" x14ac:dyDescent="0.25">
      <c r="A5900" t="s">
        <v>65</v>
      </c>
      <c r="B5900" t="s">
        <v>9</v>
      </c>
      <c r="C5900" t="s">
        <v>10</v>
      </c>
      <c r="D5900" t="s">
        <v>15</v>
      </c>
      <c r="E5900" t="s">
        <v>19</v>
      </c>
      <c r="F5900">
        <v>2012</v>
      </c>
      <c r="G5900" t="s">
        <v>13</v>
      </c>
      <c r="H5900">
        <v>510</v>
      </c>
      <c r="I5900" t="str">
        <f>IFERROR(VLOOKUP(GEVO_EV_2025[[#This Row],[region_country]],'Regions and countries'!$A$2:$B$9,2,FALSE),"Other")</f>
        <v>_World</v>
      </c>
    </row>
    <row r="5901" spans="1:9" x14ac:dyDescent="0.25">
      <c r="A5901" t="s">
        <v>39</v>
      </c>
      <c r="B5901" t="s">
        <v>66</v>
      </c>
      <c r="C5901" t="s">
        <v>10</v>
      </c>
      <c r="D5901" t="s">
        <v>16</v>
      </c>
      <c r="E5901" t="s">
        <v>12</v>
      </c>
      <c r="F5901">
        <v>2022</v>
      </c>
      <c r="G5901" t="s">
        <v>13</v>
      </c>
      <c r="H5901">
        <v>510</v>
      </c>
      <c r="I5901" t="str">
        <f>IFERROR(VLOOKUP(GEVO_EV_2025[[#This Row],[region_country]],'Regions and countries'!$A$2:$B$9,2,FALSE),"Other")</f>
        <v>Other</v>
      </c>
    </row>
    <row r="5902" spans="1:9" x14ac:dyDescent="0.25">
      <c r="A5902" t="s">
        <v>67</v>
      </c>
      <c r="B5902" t="s">
        <v>9</v>
      </c>
      <c r="C5902" t="s">
        <v>70</v>
      </c>
      <c r="D5902" t="s">
        <v>16</v>
      </c>
      <c r="E5902" t="s">
        <v>69</v>
      </c>
      <c r="F5902">
        <v>2023</v>
      </c>
      <c r="G5902" t="s">
        <v>70</v>
      </c>
      <c r="H5902">
        <v>510</v>
      </c>
      <c r="I5902" t="str">
        <f>IFERROR(VLOOKUP(GEVO_EV_2025[[#This Row],[region_country]],'Regions and countries'!$A$2:$B$9,2,FALSE),"Other")</f>
        <v>Other</v>
      </c>
    </row>
    <row r="5903" spans="1:9" x14ac:dyDescent="0.25">
      <c r="A5903" t="s">
        <v>67</v>
      </c>
      <c r="B5903" t="s">
        <v>66</v>
      </c>
      <c r="C5903" t="s">
        <v>70</v>
      </c>
      <c r="D5903" t="s">
        <v>16</v>
      </c>
      <c r="E5903" t="s">
        <v>69</v>
      </c>
      <c r="F5903">
        <v>2023</v>
      </c>
      <c r="G5903" t="s">
        <v>70</v>
      </c>
      <c r="H5903">
        <v>510</v>
      </c>
      <c r="I5903" t="str">
        <f>IFERROR(VLOOKUP(GEVO_EV_2025[[#This Row],[region_country]],'Regions and countries'!$A$2:$B$9,2,FALSE),"Other")</f>
        <v>Other</v>
      </c>
    </row>
    <row r="5904" spans="1:9" x14ac:dyDescent="0.25">
      <c r="A5904" t="s">
        <v>104</v>
      </c>
      <c r="B5904" t="s">
        <v>9</v>
      </c>
      <c r="C5904" t="s">
        <v>74</v>
      </c>
      <c r="D5904" t="s">
        <v>69</v>
      </c>
      <c r="E5904" t="s">
        <v>77</v>
      </c>
      <c r="F5904">
        <v>2021</v>
      </c>
      <c r="G5904" t="s">
        <v>76</v>
      </c>
      <c r="H5904">
        <v>510</v>
      </c>
      <c r="I5904" t="str">
        <f>IFERROR(VLOOKUP(GEVO_EV_2025[[#This Row],[region_country]],'Regions and countries'!$A$2:$B$9,2,FALSE),"Other")</f>
        <v>Other</v>
      </c>
    </row>
    <row r="5905" spans="1:9" x14ac:dyDescent="0.25">
      <c r="A5905" t="s">
        <v>83</v>
      </c>
      <c r="B5905" t="s">
        <v>9</v>
      </c>
      <c r="C5905" t="s">
        <v>10</v>
      </c>
      <c r="D5905" t="s">
        <v>17</v>
      </c>
      <c r="E5905" t="s">
        <v>19</v>
      </c>
      <c r="F5905">
        <v>2023</v>
      </c>
      <c r="G5905" t="s">
        <v>13</v>
      </c>
      <c r="H5905">
        <v>510</v>
      </c>
      <c r="I5905" t="str">
        <f>IFERROR(VLOOKUP(GEVO_EV_2025[[#This Row],[region_country]],'Regions and countries'!$A$2:$B$9,2,FALSE),"Other")</f>
        <v>Other</v>
      </c>
    </row>
    <row r="5906" spans="1:9" x14ac:dyDescent="0.25">
      <c r="A5906" t="s">
        <v>24</v>
      </c>
      <c r="B5906" t="s">
        <v>9</v>
      </c>
      <c r="C5906" t="s">
        <v>10</v>
      </c>
      <c r="D5906" t="s">
        <v>17</v>
      </c>
      <c r="E5906" t="s">
        <v>12</v>
      </c>
      <c r="F5906">
        <v>2013</v>
      </c>
      <c r="G5906" t="s">
        <v>13</v>
      </c>
      <c r="H5906">
        <v>500</v>
      </c>
      <c r="I5906" t="str">
        <f>IFERROR(VLOOKUP(GEVO_EV_2025[[#This Row],[region_country]],'Regions and countries'!$A$2:$B$9,2,FALSE),"Other")</f>
        <v>Other</v>
      </c>
    </row>
    <row r="5907" spans="1:9" x14ac:dyDescent="0.25">
      <c r="A5907" t="s">
        <v>29</v>
      </c>
      <c r="B5907" t="s">
        <v>9</v>
      </c>
      <c r="C5907" t="s">
        <v>10</v>
      </c>
      <c r="D5907" t="s">
        <v>11</v>
      </c>
      <c r="E5907" t="s">
        <v>12</v>
      </c>
      <c r="F5907">
        <v>2016</v>
      </c>
      <c r="G5907" t="s">
        <v>13</v>
      </c>
      <c r="H5907">
        <v>500</v>
      </c>
      <c r="I5907" t="str">
        <f>IFERROR(VLOOKUP(GEVO_EV_2025[[#This Row],[region_country]],'Regions and countries'!$A$2:$B$9,2,FALSE),"Other")</f>
        <v>Other</v>
      </c>
    </row>
    <row r="5908" spans="1:9" x14ac:dyDescent="0.25">
      <c r="A5908" t="s">
        <v>30</v>
      </c>
      <c r="B5908" t="s">
        <v>9</v>
      </c>
      <c r="C5908" t="s">
        <v>10</v>
      </c>
      <c r="D5908" t="s">
        <v>11</v>
      </c>
      <c r="E5908" t="s">
        <v>12</v>
      </c>
      <c r="F5908">
        <v>2020</v>
      </c>
      <c r="G5908" t="s">
        <v>13</v>
      </c>
      <c r="H5908">
        <v>500</v>
      </c>
      <c r="I5908" t="str">
        <f>IFERROR(VLOOKUP(GEVO_EV_2025[[#This Row],[region_country]],'Regions and countries'!$A$2:$B$9,2,FALSE),"Other")</f>
        <v>Other</v>
      </c>
    </row>
    <row r="5909" spans="1:9" x14ac:dyDescent="0.25">
      <c r="A5909" t="s">
        <v>31</v>
      </c>
      <c r="B5909" t="s">
        <v>9</v>
      </c>
      <c r="C5909" t="s">
        <v>10</v>
      </c>
      <c r="D5909" t="s">
        <v>11</v>
      </c>
      <c r="E5909" t="s">
        <v>12</v>
      </c>
      <c r="F5909">
        <v>2017</v>
      </c>
      <c r="G5909" t="s">
        <v>13</v>
      </c>
      <c r="H5909">
        <v>500</v>
      </c>
      <c r="I5909" t="str">
        <f>IFERROR(VLOOKUP(GEVO_EV_2025[[#This Row],[region_country]],'Regions and countries'!$A$2:$B$9,2,FALSE),"Other")</f>
        <v>Other</v>
      </c>
    </row>
    <row r="5910" spans="1:9" x14ac:dyDescent="0.25">
      <c r="A5910" t="s">
        <v>31</v>
      </c>
      <c r="B5910" t="s">
        <v>9</v>
      </c>
      <c r="C5910" t="s">
        <v>10</v>
      </c>
      <c r="D5910" t="s">
        <v>17</v>
      </c>
      <c r="E5910" t="s">
        <v>12</v>
      </c>
      <c r="F5910">
        <v>2013</v>
      </c>
      <c r="G5910" t="s">
        <v>13</v>
      </c>
      <c r="H5910">
        <v>500</v>
      </c>
      <c r="I5910" t="str">
        <f>IFERROR(VLOOKUP(GEVO_EV_2025[[#This Row],[region_country]],'Regions and countries'!$A$2:$B$9,2,FALSE),"Other")</f>
        <v>Other</v>
      </c>
    </row>
    <row r="5911" spans="1:9" x14ac:dyDescent="0.25">
      <c r="A5911" t="s">
        <v>32</v>
      </c>
      <c r="B5911" t="s">
        <v>9</v>
      </c>
      <c r="C5911" t="s">
        <v>14</v>
      </c>
      <c r="D5911" t="s">
        <v>15</v>
      </c>
      <c r="E5911" t="s">
        <v>19</v>
      </c>
      <c r="F5911">
        <v>2018</v>
      </c>
      <c r="G5911" t="s">
        <v>13</v>
      </c>
      <c r="H5911">
        <v>500</v>
      </c>
      <c r="I5911" t="str">
        <f>IFERROR(VLOOKUP(GEVO_EV_2025[[#This Row],[region_country]],'Regions and countries'!$A$2:$B$9,2,FALSE),"Other")</f>
        <v>EU27</v>
      </c>
    </row>
    <row r="5912" spans="1:9" x14ac:dyDescent="0.25">
      <c r="A5912" t="s">
        <v>32</v>
      </c>
      <c r="B5912" t="s">
        <v>9</v>
      </c>
      <c r="C5912" t="s">
        <v>14</v>
      </c>
      <c r="D5912" t="s">
        <v>20</v>
      </c>
      <c r="E5912" t="s">
        <v>12</v>
      </c>
      <c r="F5912">
        <v>2020</v>
      </c>
      <c r="G5912" t="s">
        <v>13</v>
      </c>
      <c r="H5912">
        <v>500</v>
      </c>
      <c r="I5912" t="str">
        <f>IFERROR(VLOOKUP(GEVO_EV_2025[[#This Row],[region_country]],'Regions and countries'!$A$2:$B$9,2,FALSE),"Other")</f>
        <v>EU27</v>
      </c>
    </row>
    <row r="5913" spans="1:9" x14ac:dyDescent="0.25">
      <c r="A5913" t="s">
        <v>34</v>
      </c>
      <c r="B5913" t="s">
        <v>9</v>
      </c>
      <c r="C5913" t="s">
        <v>10</v>
      </c>
      <c r="D5913" t="s">
        <v>17</v>
      </c>
      <c r="E5913" t="s">
        <v>12</v>
      </c>
      <c r="F5913">
        <v>2017</v>
      </c>
      <c r="G5913" t="s">
        <v>13</v>
      </c>
      <c r="H5913">
        <v>500</v>
      </c>
      <c r="I5913" t="str">
        <f>IFERROR(VLOOKUP(GEVO_EV_2025[[#This Row],[region_country]],'Regions and countries'!$A$2:$B$9,2,FALSE),"Other")</f>
        <v>Other</v>
      </c>
    </row>
    <row r="5914" spans="1:9" x14ac:dyDescent="0.25">
      <c r="A5914" t="s">
        <v>36</v>
      </c>
      <c r="B5914" t="s">
        <v>9</v>
      </c>
      <c r="C5914" t="s">
        <v>10</v>
      </c>
      <c r="D5914" t="s">
        <v>11</v>
      </c>
      <c r="E5914" t="s">
        <v>12</v>
      </c>
      <c r="F5914">
        <v>2012</v>
      </c>
      <c r="G5914" t="s">
        <v>13</v>
      </c>
      <c r="H5914">
        <v>500</v>
      </c>
      <c r="I5914" t="str">
        <f>IFERROR(VLOOKUP(GEVO_EV_2025[[#This Row],[region_country]],'Regions and countries'!$A$2:$B$9,2,FALSE),"Other")</f>
        <v>Other</v>
      </c>
    </row>
    <row r="5915" spans="1:9" x14ac:dyDescent="0.25">
      <c r="A5915" t="s">
        <v>36</v>
      </c>
      <c r="B5915" t="s">
        <v>9</v>
      </c>
      <c r="C5915" t="s">
        <v>14</v>
      </c>
      <c r="D5915" t="s">
        <v>11</v>
      </c>
      <c r="E5915" t="s">
        <v>12</v>
      </c>
      <c r="F5915">
        <v>2012</v>
      </c>
      <c r="G5915" t="s">
        <v>13</v>
      </c>
      <c r="H5915">
        <v>500</v>
      </c>
      <c r="I5915" t="str">
        <f>IFERROR(VLOOKUP(GEVO_EV_2025[[#This Row],[region_country]],'Regions and countries'!$A$2:$B$9,2,FALSE),"Other")</f>
        <v>Other</v>
      </c>
    </row>
    <row r="5916" spans="1:9" x14ac:dyDescent="0.25">
      <c r="A5916" t="s">
        <v>36</v>
      </c>
      <c r="B5916" t="s">
        <v>9</v>
      </c>
      <c r="C5916" t="s">
        <v>14</v>
      </c>
      <c r="D5916" t="s">
        <v>16</v>
      </c>
      <c r="E5916" t="s">
        <v>12</v>
      </c>
      <c r="F5916">
        <v>2011</v>
      </c>
      <c r="G5916" t="s">
        <v>13</v>
      </c>
      <c r="H5916">
        <v>500</v>
      </c>
      <c r="I5916" t="str">
        <f>IFERROR(VLOOKUP(GEVO_EV_2025[[#This Row],[region_country]],'Regions and countries'!$A$2:$B$9,2,FALSE),"Other")</f>
        <v>Other</v>
      </c>
    </row>
    <row r="5917" spans="1:9" x14ac:dyDescent="0.25">
      <c r="A5917" t="s">
        <v>36</v>
      </c>
      <c r="B5917" t="s">
        <v>9</v>
      </c>
      <c r="C5917" t="s">
        <v>14</v>
      </c>
      <c r="D5917" t="s">
        <v>16</v>
      </c>
      <c r="E5917" t="s">
        <v>19</v>
      </c>
      <c r="F5917">
        <v>2021</v>
      </c>
      <c r="G5917" t="s">
        <v>13</v>
      </c>
      <c r="H5917">
        <v>500</v>
      </c>
      <c r="I5917" t="str">
        <f>IFERROR(VLOOKUP(GEVO_EV_2025[[#This Row],[region_country]],'Regions and countries'!$A$2:$B$9,2,FALSE),"Other")</f>
        <v>Other</v>
      </c>
    </row>
    <row r="5918" spans="1:9" x14ac:dyDescent="0.25">
      <c r="A5918" t="s">
        <v>41</v>
      </c>
      <c r="B5918" t="s">
        <v>9</v>
      </c>
      <c r="C5918" t="s">
        <v>10</v>
      </c>
      <c r="D5918" t="s">
        <v>15</v>
      </c>
      <c r="E5918" t="s">
        <v>12</v>
      </c>
      <c r="F5918">
        <v>2024</v>
      </c>
      <c r="G5918" t="s">
        <v>13</v>
      </c>
      <c r="H5918">
        <v>500</v>
      </c>
      <c r="I5918" t="str">
        <f>IFERROR(VLOOKUP(GEVO_EV_2025[[#This Row],[region_country]],'Regions and countries'!$A$2:$B$9,2,FALSE),"Other")</f>
        <v>Other</v>
      </c>
    </row>
    <row r="5919" spans="1:9" x14ac:dyDescent="0.25">
      <c r="A5919" t="s">
        <v>42</v>
      </c>
      <c r="B5919" t="s">
        <v>9</v>
      </c>
      <c r="C5919" t="s">
        <v>10</v>
      </c>
      <c r="D5919" t="s">
        <v>16</v>
      </c>
      <c r="E5919" t="s">
        <v>12</v>
      </c>
      <c r="F5919">
        <v>2017</v>
      </c>
      <c r="G5919" t="s">
        <v>13</v>
      </c>
      <c r="H5919">
        <v>500</v>
      </c>
      <c r="I5919" t="str">
        <f>IFERROR(VLOOKUP(GEVO_EV_2025[[#This Row],[region_country]],'Regions and countries'!$A$2:$B$9,2,FALSE),"Other")</f>
        <v>Other</v>
      </c>
    </row>
    <row r="5920" spans="1:9" x14ac:dyDescent="0.25">
      <c r="A5920" t="s">
        <v>45</v>
      </c>
      <c r="B5920" t="s">
        <v>9</v>
      </c>
      <c r="C5920" t="s">
        <v>14</v>
      </c>
      <c r="D5920" t="s">
        <v>17</v>
      </c>
      <c r="E5920" t="s">
        <v>12</v>
      </c>
      <c r="F5920">
        <v>2016</v>
      </c>
      <c r="G5920" t="s">
        <v>13</v>
      </c>
      <c r="H5920">
        <v>500</v>
      </c>
      <c r="I5920" t="str">
        <f>IFERROR(VLOOKUP(GEVO_EV_2025[[#This Row],[region_country]],'Regions and countries'!$A$2:$B$9,2,FALSE),"Other")</f>
        <v>Other</v>
      </c>
    </row>
    <row r="5921" spans="1:9" x14ac:dyDescent="0.25">
      <c r="A5921" t="s">
        <v>48</v>
      </c>
      <c r="B5921" t="s">
        <v>9</v>
      </c>
      <c r="C5921" t="s">
        <v>10</v>
      </c>
      <c r="D5921" t="s">
        <v>16</v>
      </c>
      <c r="E5921" t="s">
        <v>12</v>
      </c>
      <c r="F5921">
        <v>2023</v>
      </c>
      <c r="G5921" t="s">
        <v>13</v>
      </c>
      <c r="H5921">
        <v>500</v>
      </c>
      <c r="I5921" t="str">
        <f>IFERROR(VLOOKUP(GEVO_EV_2025[[#This Row],[region_country]],'Regions and countries'!$A$2:$B$9,2,FALSE),"Other")</f>
        <v>Other</v>
      </c>
    </row>
    <row r="5922" spans="1:9" x14ac:dyDescent="0.25">
      <c r="A5922" t="s">
        <v>97</v>
      </c>
      <c r="B5922" t="s">
        <v>9</v>
      </c>
      <c r="C5922" t="s">
        <v>14</v>
      </c>
      <c r="D5922" t="s">
        <v>15</v>
      </c>
      <c r="E5922" t="s">
        <v>18</v>
      </c>
      <c r="F5922">
        <v>2019</v>
      </c>
      <c r="G5922" t="s">
        <v>13</v>
      </c>
      <c r="H5922">
        <v>500</v>
      </c>
      <c r="I5922" t="str">
        <f>IFERROR(VLOOKUP(GEVO_EV_2025[[#This Row],[region_country]],'Regions and countries'!$A$2:$B$9,2,FALSE),"Other")</f>
        <v>Aggregate_sales_stock</v>
      </c>
    </row>
    <row r="5923" spans="1:9" x14ac:dyDescent="0.25">
      <c r="A5923" t="s">
        <v>49</v>
      </c>
      <c r="B5923" t="s">
        <v>9</v>
      </c>
      <c r="C5923" t="s">
        <v>14</v>
      </c>
      <c r="D5923" t="s">
        <v>16</v>
      </c>
      <c r="E5923" t="s">
        <v>19</v>
      </c>
      <c r="F5923">
        <v>2022</v>
      </c>
      <c r="G5923" t="s">
        <v>13</v>
      </c>
      <c r="H5923">
        <v>500</v>
      </c>
      <c r="I5923" t="str">
        <f>IFERROR(VLOOKUP(GEVO_EV_2025[[#This Row],[region_country]],'Regions and countries'!$A$2:$B$9,2,FALSE),"Other")</f>
        <v>Other</v>
      </c>
    </row>
    <row r="5924" spans="1:9" x14ac:dyDescent="0.25">
      <c r="A5924" t="s">
        <v>53</v>
      </c>
      <c r="B5924" t="s">
        <v>9</v>
      </c>
      <c r="C5924" t="s">
        <v>10</v>
      </c>
      <c r="D5924" t="s">
        <v>17</v>
      </c>
      <c r="E5924" t="s">
        <v>12</v>
      </c>
      <c r="F5924">
        <v>2022</v>
      </c>
      <c r="G5924" t="s">
        <v>13</v>
      </c>
      <c r="H5924">
        <v>500</v>
      </c>
      <c r="I5924" t="str">
        <f>IFERROR(VLOOKUP(GEVO_EV_2025[[#This Row],[region_country]],'Regions and countries'!$A$2:$B$9,2,FALSE),"Other")</f>
        <v>Other</v>
      </c>
    </row>
    <row r="5925" spans="1:9" x14ac:dyDescent="0.25">
      <c r="A5925" t="s">
        <v>60</v>
      </c>
      <c r="B5925" t="s">
        <v>9</v>
      </c>
      <c r="C5925" t="s">
        <v>14</v>
      </c>
      <c r="D5925" t="s">
        <v>17</v>
      </c>
      <c r="E5925" t="s">
        <v>12</v>
      </c>
      <c r="F5925">
        <v>2017</v>
      </c>
      <c r="G5925" t="s">
        <v>13</v>
      </c>
      <c r="H5925">
        <v>500</v>
      </c>
      <c r="I5925" t="str">
        <f>IFERROR(VLOOKUP(GEVO_EV_2025[[#This Row],[region_country]],'Regions and countries'!$A$2:$B$9,2,FALSE),"Other")</f>
        <v>Other</v>
      </c>
    </row>
    <row r="5926" spans="1:9" x14ac:dyDescent="0.25">
      <c r="A5926" t="s">
        <v>61</v>
      </c>
      <c r="B5926" t="s">
        <v>9</v>
      </c>
      <c r="C5926" t="s">
        <v>10</v>
      </c>
      <c r="D5926" t="s">
        <v>15</v>
      </c>
      <c r="E5926" t="s">
        <v>12</v>
      </c>
      <c r="F5926">
        <v>2021</v>
      </c>
      <c r="G5926" t="s">
        <v>13</v>
      </c>
      <c r="H5926">
        <v>500</v>
      </c>
      <c r="I5926" t="str">
        <f>IFERROR(VLOOKUP(GEVO_EV_2025[[#This Row],[region_country]],'Regions and countries'!$A$2:$B$9,2,FALSE),"Other")</f>
        <v>Other</v>
      </c>
    </row>
    <row r="5927" spans="1:9" x14ac:dyDescent="0.25">
      <c r="A5927" t="s">
        <v>62</v>
      </c>
      <c r="B5927" t="s">
        <v>9</v>
      </c>
      <c r="C5927" t="s">
        <v>14</v>
      </c>
      <c r="D5927" t="s">
        <v>20</v>
      </c>
      <c r="E5927" t="s">
        <v>12</v>
      </c>
      <c r="F5927">
        <v>2014</v>
      </c>
      <c r="G5927" t="s">
        <v>13</v>
      </c>
      <c r="H5927">
        <v>500</v>
      </c>
      <c r="I5927" t="str">
        <f>IFERROR(VLOOKUP(GEVO_EV_2025[[#This Row],[region_country]],'Regions and countries'!$A$2:$B$9,2,FALSE),"Other")</f>
        <v>Other</v>
      </c>
    </row>
    <row r="5928" spans="1:9" x14ac:dyDescent="0.25">
      <c r="A5928" t="s">
        <v>61</v>
      </c>
      <c r="B5928" t="s">
        <v>66</v>
      </c>
      <c r="C5928" t="s">
        <v>10</v>
      </c>
      <c r="D5928" t="s">
        <v>15</v>
      </c>
      <c r="E5928" t="s">
        <v>12</v>
      </c>
      <c r="F5928">
        <v>2021</v>
      </c>
      <c r="G5928" t="s">
        <v>13</v>
      </c>
      <c r="H5928">
        <v>500</v>
      </c>
      <c r="I5928" t="str">
        <f>IFERROR(VLOOKUP(GEVO_EV_2025[[#This Row],[region_country]],'Regions and countries'!$A$2:$B$9,2,FALSE),"Other")</f>
        <v>Other</v>
      </c>
    </row>
    <row r="5929" spans="1:9" x14ac:dyDescent="0.25">
      <c r="A5929" t="s">
        <v>67</v>
      </c>
      <c r="B5929" t="s">
        <v>9</v>
      </c>
      <c r="C5929" t="s">
        <v>70</v>
      </c>
      <c r="D5929" t="s">
        <v>11</v>
      </c>
      <c r="E5929" t="s">
        <v>69</v>
      </c>
      <c r="F5929">
        <v>2023</v>
      </c>
      <c r="G5929" t="s">
        <v>70</v>
      </c>
      <c r="H5929">
        <v>500</v>
      </c>
      <c r="I5929" t="str">
        <f>IFERROR(VLOOKUP(GEVO_EV_2025[[#This Row],[region_country]],'Regions and countries'!$A$2:$B$9,2,FALSE),"Other")</f>
        <v>Other</v>
      </c>
    </row>
    <row r="5930" spans="1:9" x14ac:dyDescent="0.25">
      <c r="A5930" t="s">
        <v>67</v>
      </c>
      <c r="B5930" t="s">
        <v>66</v>
      </c>
      <c r="C5930" t="s">
        <v>70</v>
      </c>
      <c r="D5930" t="s">
        <v>11</v>
      </c>
      <c r="E5930" t="s">
        <v>69</v>
      </c>
      <c r="F5930">
        <v>2023</v>
      </c>
      <c r="G5930" t="s">
        <v>70</v>
      </c>
      <c r="H5930">
        <v>500</v>
      </c>
      <c r="I5930" t="str">
        <f>IFERROR(VLOOKUP(GEVO_EV_2025[[#This Row],[region_country]],'Regions and countries'!$A$2:$B$9,2,FALSE),"Other")</f>
        <v>Other</v>
      </c>
    </row>
    <row r="5931" spans="1:9" x14ac:dyDescent="0.25">
      <c r="A5931" t="s">
        <v>61</v>
      </c>
      <c r="B5931" t="s">
        <v>66</v>
      </c>
      <c r="C5931" t="s">
        <v>71</v>
      </c>
      <c r="D5931" t="s">
        <v>15</v>
      </c>
      <c r="E5931" t="s">
        <v>69</v>
      </c>
      <c r="F5931">
        <v>2024</v>
      </c>
      <c r="G5931" t="s">
        <v>72</v>
      </c>
      <c r="H5931">
        <v>500</v>
      </c>
      <c r="I5931" t="str">
        <f>IFERROR(VLOOKUP(GEVO_EV_2025[[#This Row],[region_country]],'Regions and countries'!$A$2:$B$9,2,FALSE),"Other")</f>
        <v>Other</v>
      </c>
    </row>
    <row r="5932" spans="1:9" x14ac:dyDescent="0.25">
      <c r="A5932" t="s">
        <v>49</v>
      </c>
      <c r="B5932" t="s">
        <v>9</v>
      </c>
      <c r="C5932" t="s">
        <v>74</v>
      </c>
      <c r="D5932" t="s">
        <v>69</v>
      </c>
      <c r="E5932" t="s">
        <v>75</v>
      </c>
      <c r="F5932">
        <v>2016</v>
      </c>
      <c r="G5932" t="s">
        <v>76</v>
      </c>
      <c r="H5932">
        <v>500</v>
      </c>
      <c r="I5932" t="str">
        <f>IFERROR(VLOOKUP(GEVO_EV_2025[[#This Row],[region_country]],'Regions and countries'!$A$2:$B$9,2,FALSE),"Other")</f>
        <v>Other</v>
      </c>
    </row>
    <row r="5933" spans="1:9" x14ac:dyDescent="0.25">
      <c r="A5933" t="s">
        <v>29</v>
      </c>
      <c r="B5933" t="s">
        <v>9</v>
      </c>
      <c r="C5933" t="s">
        <v>14</v>
      </c>
      <c r="D5933" t="s">
        <v>17</v>
      </c>
      <c r="E5933" t="s">
        <v>12</v>
      </c>
      <c r="F5933">
        <v>2018</v>
      </c>
      <c r="G5933" t="s">
        <v>13</v>
      </c>
      <c r="H5933">
        <v>490</v>
      </c>
      <c r="I5933" t="str">
        <f>IFERROR(VLOOKUP(GEVO_EV_2025[[#This Row],[region_country]],'Regions and countries'!$A$2:$B$9,2,FALSE),"Other")</f>
        <v>Other</v>
      </c>
    </row>
    <row r="5934" spans="1:9" x14ac:dyDescent="0.25">
      <c r="A5934" t="s">
        <v>31</v>
      </c>
      <c r="B5934" t="s">
        <v>9</v>
      </c>
      <c r="C5934" t="s">
        <v>10</v>
      </c>
      <c r="D5934" t="s">
        <v>17</v>
      </c>
      <c r="E5934" t="s">
        <v>12</v>
      </c>
      <c r="F5934">
        <v>2012</v>
      </c>
      <c r="G5934" t="s">
        <v>13</v>
      </c>
      <c r="H5934">
        <v>490</v>
      </c>
      <c r="I5934" t="str">
        <f>IFERROR(VLOOKUP(GEVO_EV_2025[[#This Row],[region_country]],'Regions and countries'!$A$2:$B$9,2,FALSE),"Other")</f>
        <v>Other</v>
      </c>
    </row>
    <row r="5935" spans="1:9" x14ac:dyDescent="0.25">
      <c r="A5935" t="s">
        <v>35</v>
      </c>
      <c r="B5935" t="s">
        <v>9</v>
      </c>
      <c r="C5935" t="s">
        <v>10</v>
      </c>
      <c r="D5935" t="s">
        <v>20</v>
      </c>
      <c r="E5935" t="s">
        <v>12</v>
      </c>
      <c r="F5935">
        <v>2022</v>
      </c>
      <c r="G5935" t="s">
        <v>13</v>
      </c>
      <c r="H5935">
        <v>490</v>
      </c>
      <c r="I5935" t="str">
        <f>IFERROR(VLOOKUP(GEVO_EV_2025[[#This Row],[region_country]],'Regions and countries'!$A$2:$B$9,2,FALSE),"Other")</f>
        <v>Other</v>
      </c>
    </row>
    <row r="5936" spans="1:9" x14ac:dyDescent="0.25">
      <c r="A5936" t="s">
        <v>38</v>
      </c>
      <c r="B5936" t="s">
        <v>9</v>
      </c>
      <c r="C5936" t="s">
        <v>14</v>
      </c>
      <c r="D5936" t="s">
        <v>11</v>
      </c>
      <c r="E5936" t="s">
        <v>12</v>
      </c>
      <c r="F5936">
        <v>2022</v>
      </c>
      <c r="G5936" t="s">
        <v>13</v>
      </c>
      <c r="H5936">
        <v>490</v>
      </c>
      <c r="I5936" t="str">
        <f>IFERROR(VLOOKUP(GEVO_EV_2025[[#This Row],[region_country]],'Regions and countries'!$A$2:$B$9,2,FALSE),"Other")</f>
        <v>Other</v>
      </c>
    </row>
    <row r="5937" spans="1:9" x14ac:dyDescent="0.25">
      <c r="A5937" t="s">
        <v>42</v>
      </c>
      <c r="B5937" t="s">
        <v>9</v>
      </c>
      <c r="C5937" t="s">
        <v>14</v>
      </c>
      <c r="D5937" t="s">
        <v>16</v>
      </c>
      <c r="E5937" t="s">
        <v>19</v>
      </c>
      <c r="F5937">
        <v>2021</v>
      </c>
      <c r="G5937" t="s">
        <v>13</v>
      </c>
      <c r="H5937">
        <v>490</v>
      </c>
      <c r="I5937" t="str">
        <f>IFERROR(VLOOKUP(GEVO_EV_2025[[#This Row],[region_country]],'Regions and countries'!$A$2:$B$9,2,FALSE),"Other")</f>
        <v>Other</v>
      </c>
    </row>
    <row r="5938" spans="1:9" x14ac:dyDescent="0.25">
      <c r="A5938" t="s">
        <v>43</v>
      </c>
      <c r="B5938" t="s">
        <v>9</v>
      </c>
      <c r="C5938" t="s">
        <v>10</v>
      </c>
      <c r="D5938" t="s">
        <v>17</v>
      </c>
      <c r="E5938" t="s">
        <v>18</v>
      </c>
      <c r="F5938">
        <v>2020</v>
      </c>
      <c r="G5938" t="s">
        <v>13</v>
      </c>
      <c r="H5938">
        <v>490</v>
      </c>
      <c r="I5938" t="str">
        <f>IFERROR(VLOOKUP(GEVO_EV_2025[[#This Row],[region_country]],'Regions and countries'!$A$2:$B$9,2,FALSE),"Other")</f>
        <v>Other</v>
      </c>
    </row>
    <row r="5939" spans="1:9" x14ac:dyDescent="0.25">
      <c r="A5939" t="s">
        <v>47</v>
      </c>
      <c r="B5939" t="s">
        <v>9</v>
      </c>
      <c r="C5939" t="s">
        <v>14</v>
      </c>
      <c r="D5939" t="s">
        <v>16</v>
      </c>
      <c r="E5939" t="s">
        <v>12</v>
      </c>
      <c r="F5939">
        <v>2012</v>
      </c>
      <c r="G5939" t="s">
        <v>13</v>
      </c>
      <c r="H5939">
        <v>490</v>
      </c>
      <c r="I5939" t="str">
        <f>IFERROR(VLOOKUP(GEVO_EV_2025[[#This Row],[region_country]],'Regions and countries'!$A$2:$B$9,2,FALSE),"Other")</f>
        <v>Other</v>
      </c>
    </row>
    <row r="5940" spans="1:9" x14ac:dyDescent="0.25">
      <c r="A5940" t="s">
        <v>48</v>
      </c>
      <c r="B5940" t="s">
        <v>9</v>
      </c>
      <c r="C5940" t="s">
        <v>14</v>
      </c>
      <c r="D5940" t="s">
        <v>17</v>
      </c>
      <c r="E5940" t="s">
        <v>12</v>
      </c>
      <c r="F5940">
        <v>2015</v>
      </c>
      <c r="G5940" t="s">
        <v>13</v>
      </c>
      <c r="H5940">
        <v>490</v>
      </c>
      <c r="I5940" t="str">
        <f>IFERROR(VLOOKUP(GEVO_EV_2025[[#This Row],[region_country]],'Regions and countries'!$A$2:$B$9,2,FALSE),"Other")</f>
        <v>Other</v>
      </c>
    </row>
    <row r="5941" spans="1:9" x14ac:dyDescent="0.25">
      <c r="A5941" t="s">
        <v>97</v>
      </c>
      <c r="B5941" t="s">
        <v>9</v>
      </c>
      <c r="C5941" t="s">
        <v>14</v>
      </c>
      <c r="D5941" t="s">
        <v>15</v>
      </c>
      <c r="E5941" t="s">
        <v>18</v>
      </c>
      <c r="F5941">
        <v>2018</v>
      </c>
      <c r="G5941" t="s">
        <v>13</v>
      </c>
      <c r="H5941">
        <v>490</v>
      </c>
      <c r="I5941" t="str">
        <f>IFERROR(VLOOKUP(GEVO_EV_2025[[#This Row],[region_country]],'Regions and countries'!$A$2:$B$9,2,FALSE),"Other")</f>
        <v>Aggregate_sales_stock</v>
      </c>
    </row>
    <row r="5942" spans="1:9" x14ac:dyDescent="0.25">
      <c r="A5942" t="s">
        <v>50</v>
      </c>
      <c r="B5942" t="s">
        <v>9</v>
      </c>
      <c r="C5942" t="s">
        <v>14</v>
      </c>
      <c r="D5942" t="s">
        <v>16</v>
      </c>
      <c r="E5942" t="s">
        <v>12</v>
      </c>
      <c r="F5942">
        <v>2019</v>
      </c>
      <c r="G5942" t="s">
        <v>13</v>
      </c>
      <c r="H5942">
        <v>490</v>
      </c>
      <c r="I5942" t="str">
        <f>IFERROR(VLOOKUP(GEVO_EV_2025[[#This Row],[region_country]],'Regions and countries'!$A$2:$B$9,2,FALSE),"Other")</f>
        <v>Other</v>
      </c>
    </row>
    <row r="5943" spans="1:9" x14ac:dyDescent="0.25">
      <c r="A5943" t="s">
        <v>67</v>
      </c>
      <c r="B5943" t="s">
        <v>9</v>
      </c>
      <c r="C5943" t="s">
        <v>10</v>
      </c>
      <c r="D5943" t="s">
        <v>17</v>
      </c>
      <c r="E5943" t="s">
        <v>12</v>
      </c>
      <c r="F5943">
        <v>2013</v>
      </c>
      <c r="G5943" t="s">
        <v>13</v>
      </c>
      <c r="H5943">
        <v>490</v>
      </c>
      <c r="I5943" t="str">
        <f>IFERROR(VLOOKUP(GEVO_EV_2025[[#This Row],[region_country]],'Regions and countries'!$A$2:$B$9,2,FALSE),"Other")</f>
        <v>Other</v>
      </c>
    </row>
    <row r="5944" spans="1:9" x14ac:dyDescent="0.25">
      <c r="A5944" t="s">
        <v>65</v>
      </c>
      <c r="B5944" t="s">
        <v>9</v>
      </c>
      <c r="C5944" t="s">
        <v>10</v>
      </c>
      <c r="D5944" t="s">
        <v>15</v>
      </c>
      <c r="E5944" t="s">
        <v>12</v>
      </c>
      <c r="F5944">
        <v>2011</v>
      </c>
      <c r="G5944" t="s">
        <v>13</v>
      </c>
      <c r="H5944">
        <v>490</v>
      </c>
      <c r="I5944" t="str">
        <f>IFERROR(VLOOKUP(GEVO_EV_2025[[#This Row],[region_country]],'Regions and countries'!$A$2:$B$9,2,FALSE),"Other")</f>
        <v>_World</v>
      </c>
    </row>
    <row r="5945" spans="1:9" x14ac:dyDescent="0.25">
      <c r="A5945" t="s">
        <v>39</v>
      </c>
      <c r="B5945" t="s">
        <v>66</v>
      </c>
      <c r="C5945" t="s">
        <v>70</v>
      </c>
      <c r="D5945" t="s">
        <v>16</v>
      </c>
      <c r="E5945" t="s">
        <v>69</v>
      </c>
      <c r="F5945">
        <v>2030</v>
      </c>
      <c r="G5945" t="s">
        <v>70</v>
      </c>
      <c r="H5945">
        <v>490</v>
      </c>
      <c r="I5945" t="str">
        <f>IFERROR(VLOOKUP(GEVO_EV_2025[[#This Row],[region_country]],'Regions and countries'!$A$2:$B$9,2,FALSE),"Other")</f>
        <v>Other</v>
      </c>
    </row>
    <row r="5946" spans="1:9" x14ac:dyDescent="0.25">
      <c r="A5946" t="s">
        <v>28</v>
      </c>
      <c r="B5946" t="s">
        <v>9</v>
      </c>
      <c r="C5946" t="s">
        <v>73</v>
      </c>
      <c r="D5946" t="s">
        <v>17</v>
      </c>
      <c r="E5946" t="s">
        <v>69</v>
      </c>
      <c r="F5946">
        <v>2024</v>
      </c>
      <c r="G5946" t="s">
        <v>72</v>
      </c>
      <c r="H5946">
        <v>490</v>
      </c>
      <c r="I5946" t="str">
        <f>IFERROR(VLOOKUP(GEVO_EV_2025[[#This Row],[region_country]],'Regions and countries'!$A$2:$B$9,2,FALSE),"Other")</f>
        <v>Other</v>
      </c>
    </row>
    <row r="5947" spans="1:9" x14ac:dyDescent="0.25">
      <c r="A5947" t="s">
        <v>28</v>
      </c>
      <c r="B5947" t="s">
        <v>66</v>
      </c>
      <c r="C5947" t="s">
        <v>73</v>
      </c>
      <c r="D5947" t="s">
        <v>17</v>
      </c>
      <c r="E5947" t="s">
        <v>69</v>
      </c>
      <c r="F5947">
        <v>2024</v>
      </c>
      <c r="G5947" t="s">
        <v>72</v>
      </c>
      <c r="H5947">
        <v>490</v>
      </c>
      <c r="I5947" t="str">
        <f>IFERROR(VLOOKUP(GEVO_EV_2025[[#This Row],[region_country]],'Regions and countries'!$A$2:$B$9,2,FALSE),"Other")</f>
        <v>Other</v>
      </c>
    </row>
    <row r="5948" spans="1:9" x14ac:dyDescent="0.25">
      <c r="A5948" t="s">
        <v>65</v>
      </c>
      <c r="B5948" t="s">
        <v>9</v>
      </c>
      <c r="C5948" t="s">
        <v>73</v>
      </c>
      <c r="D5948" t="s">
        <v>17</v>
      </c>
      <c r="E5948" t="s">
        <v>69</v>
      </c>
      <c r="F5948">
        <v>2022</v>
      </c>
      <c r="G5948" t="s">
        <v>72</v>
      </c>
      <c r="H5948">
        <v>490</v>
      </c>
      <c r="I5948" t="str">
        <f>IFERROR(VLOOKUP(GEVO_EV_2025[[#This Row],[region_country]],'Regions and countries'!$A$2:$B$9,2,FALSE),"Other")</f>
        <v>_World</v>
      </c>
    </row>
    <row r="5949" spans="1:9" x14ac:dyDescent="0.25">
      <c r="A5949" t="s">
        <v>65</v>
      </c>
      <c r="B5949" t="s">
        <v>66</v>
      </c>
      <c r="C5949" t="s">
        <v>73</v>
      </c>
      <c r="D5949" t="s">
        <v>17</v>
      </c>
      <c r="E5949" t="s">
        <v>69</v>
      </c>
      <c r="F5949">
        <v>2022</v>
      </c>
      <c r="G5949" t="s">
        <v>72</v>
      </c>
      <c r="H5949">
        <v>490</v>
      </c>
      <c r="I5949" t="str">
        <f>IFERROR(VLOOKUP(GEVO_EV_2025[[#This Row],[region_country]],'Regions and countries'!$A$2:$B$9,2,FALSE),"Other")</f>
        <v>_World</v>
      </c>
    </row>
    <row r="5950" spans="1:9" x14ac:dyDescent="0.25">
      <c r="A5950" t="s">
        <v>24</v>
      </c>
      <c r="B5950" t="s">
        <v>9</v>
      </c>
      <c r="C5950" t="s">
        <v>74</v>
      </c>
      <c r="D5950" t="s">
        <v>69</v>
      </c>
      <c r="E5950" t="s">
        <v>75</v>
      </c>
      <c r="F5950">
        <v>2019</v>
      </c>
      <c r="G5950" t="s">
        <v>76</v>
      </c>
      <c r="H5950">
        <v>490</v>
      </c>
      <c r="I5950" t="str">
        <f>IFERROR(VLOOKUP(GEVO_EV_2025[[#This Row],[region_country]],'Regions and countries'!$A$2:$B$9,2,FALSE),"Other")</f>
        <v>Other</v>
      </c>
    </row>
    <row r="5951" spans="1:9" x14ac:dyDescent="0.25">
      <c r="A5951" t="s">
        <v>50</v>
      </c>
      <c r="B5951" t="s">
        <v>9</v>
      </c>
      <c r="C5951" t="s">
        <v>74</v>
      </c>
      <c r="D5951" t="s">
        <v>69</v>
      </c>
      <c r="E5951" t="s">
        <v>77</v>
      </c>
      <c r="F5951">
        <v>2018</v>
      </c>
      <c r="G5951" t="s">
        <v>76</v>
      </c>
      <c r="H5951">
        <v>490</v>
      </c>
      <c r="I5951" t="str">
        <f>IFERROR(VLOOKUP(GEVO_EV_2025[[#This Row],[region_country]],'Regions and countries'!$A$2:$B$9,2,FALSE),"Other")</f>
        <v>Other</v>
      </c>
    </row>
    <row r="5952" spans="1:9" x14ac:dyDescent="0.25">
      <c r="A5952" t="s">
        <v>55</v>
      </c>
      <c r="B5952" t="s">
        <v>9</v>
      </c>
      <c r="C5952" t="s">
        <v>74</v>
      </c>
      <c r="D5952" t="s">
        <v>69</v>
      </c>
      <c r="E5952" t="s">
        <v>75</v>
      </c>
      <c r="F5952">
        <v>2016</v>
      </c>
      <c r="G5952" t="s">
        <v>76</v>
      </c>
      <c r="H5952">
        <v>490</v>
      </c>
      <c r="I5952" t="str">
        <f>IFERROR(VLOOKUP(GEVO_EV_2025[[#This Row],[region_country]],'Regions and countries'!$A$2:$B$9,2,FALSE),"Other")</f>
        <v>Other</v>
      </c>
    </row>
    <row r="5953" spans="1:9" x14ac:dyDescent="0.25">
      <c r="A5953" t="s">
        <v>55</v>
      </c>
      <c r="B5953" t="s">
        <v>9</v>
      </c>
      <c r="C5953" t="s">
        <v>74</v>
      </c>
      <c r="D5953" t="s">
        <v>69</v>
      </c>
      <c r="E5953" t="s">
        <v>75</v>
      </c>
      <c r="F5953">
        <v>2017</v>
      </c>
      <c r="G5953" t="s">
        <v>76</v>
      </c>
      <c r="H5953">
        <v>490</v>
      </c>
      <c r="I5953" t="str">
        <f>IFERROR(VLOOKUP(GEVO_EV_2025[[#This Row],[region_country]],'Regions and countries'!$A$2:$B$9,2,FALSE),"Other")</f>
        <v>Other</v>
      </c>
    </row>
    <row r="5954" spans="1:9" x14ac:dyDescent="0.25">
      <c r="A5954" t="s">
        <v>22</v>
      </c>
      <c r="B5954" t="s">
        <v>9</v>
      </c>
      <c r="C5954" t="s">
        <v>10</v>
      </c>
      <c r="D5954" t="s">
        <v>11</v>
      </c>
      <c r="E5954" t="s">
        <v>12</v>
      </c>
      <c r="F5954">
        <v>2016</v>
      </c>
      <c r="G5954" t="s">
        <v>13</v>
      </c>
      <c r="H5954">
        <v>480</v>
      </c>
      <c r="I5954" t="str">
        <f>IFERROR(VLOOKUP(GEVO_EV_2025[[#This Row],[region_country]],'Regions and countries'!$A$2:$B$9,2,FALSE),"Other")</f>
        <v>Other</v>
      </c>
    </row>
    <row r="5955" spans="1:9" x14ac:dyDescent="0.25">
      <c r="A5955" t="s">
        <v>26</v>
      </c>
      <c r="B5955" t="s">
        <v>9</v>
      </c>
      <c r="C5955" t="s">
        <v>14</v>
      </c>
      <c r="D5955" t="s">
        <v>11</v>
      </c>
      <c r="E5955" t="s">
        <v>12</v>
      </c>
      <c r="F5955">
        <v>2022</v>
      </c>
      <c r="G5955" t="s">
        <v>13</v>
      </c>
      <c r="H5955">
        <v>480</v>
      </c>
      <c r="I5955" t="str">
        <f>IFERROR(VLOOKUP(GEVO_EV_2025[[#This Row],[region_country]],'Regions and countries'!$A$2:$B$9,2,FALSE),"Other")</f>
        <v>Other</v>
      </c>
    </row>
    <row r="5956" spans="1:9" x14ac:dyDescent="0.25">
      <c r="A5956" t="s">
        <v>28</v>
      </c>
      <c r="B5956" t="s">
        <v>9</v>
      </c>
      <c r="C5956" t="s">
        <v>10</v>
      </c>
      <c r="D5956" t="s">
        <v>16</v>
      </c>
      <c r="E5956" t="s">
        <v>12</v>
      </c>
      <c r="F5956">
        <v>2014</v>
      </c>
      <c r="G5956" t="s">
        <v>13</v>
      </c>
      <c r="H5956">
        <v>480</v>
      </c>
      <c r="I5956" t="str">
        <f>IFERROR(VLOOKUP(GEVO_EV_2025[[#This Row],[region_country]],'Regions and countries'!$A$2:$B$9,2,FALSE),"Other")</f>
        <v>Other</v>
      </c>
    </row>
    <row r="5957" spans="1:9" x14ac:dyDescent="0.25">
      <c r="A5957" t="s">
        <v>31</v>
      </c>
      <c r="B5957" t="s">
        <v>9</v>
      </c>
      <c r="C5957" t="s">
        <v>14</v>
      </c>
      <c r="D5957" t="s">
        <v>17</v>
      </c>
      <c r="E5957" t="s">
        <v>12</v>
      </c>
      <c r="F5957">
        <v>2011</v>
      </c>
      <c r="G5957" t="s">
        <v>13</v>
      </c>
      <c r="H5957">
        <v>480</v>
      </c>
      <c r="I5957" t="str">
        <f>IFERROR(VLOOKUP(GEVO_EV_2025[[#This Row],[region_country]],'Regions and countries'!$A$2:$B$9,2,FALSE),"Other")</f>
        <v>Other</v>
      </c>
    </row>
    <row r="5958" spans="1:9" x14ac:dyDescent="0.25">
      <c r="A5958" t="s">
        <v>32</v>
      </c>
      <c r="B5958" t="s">
        <v>9</v>
      </c>
      <c r="C5958" t="s">
        <v>10</v>
      </c>
      <c r="D5958" t="s">
        <v>17</v>
      </c>
      <c r="E5958" t="s">
        <v>18</v>
      </c>
      <c r="F5958">
        <v>2019</v>
      </c>
      <c r="G5958" t="s">
        <v>13</v>
      </c>
      <c r="H5958">
        <v>480</v>
      </c>
      <c r="I5958" t="str">
        <f>IFERROR(VLOOKUP(GEVO_EV_2025[[#This Row],[region_country]],'Regions and countries'!$A$2:$B$9,2,FALSE),"Other")</f>
        <v>EU27</v>
      </c>
    </row>
    <row r="5959" spans="1:9" x14ac:dyDescent="0.25">
      <c r="A5959" t="s">
        <v>33</v>
      </c>
      <c r="B5959" t="s">
        <v>9</v>
      </c>
      <c r="C5959" t="s">
        <v>10</v>
      </c>
      <c r="D5959" t="s">
        <v>11</v>
      </c>
      <c r="E5959" t="s">
        <v>12</v>
      </c>
      <c r="F5959">
        <v>2011</v>
      </c>
      <c r="G5959" t="s">
        <v>13</v>
      </c>
      <c r="H5959">
        <v>480</v>
      </c>
      <c r="I5959" t="str">
        <f>IFERROR(VLOOKUP(GEVO_EV_2025[[#This Row],[region_country]],'Regions and countries'!$A$2:$B$9,2,FALSE),"Other")</f>
        <v>Aggregate_sales_stock</v>
      </c>
    </row>
    <row r="5960" spans="1:9" x14ac:dyDescent="0.25">
      <c r="A5960" t="s">
        <v>37</v>
      </c>
      <c r="B5960" t="s">
        <v>9</v>
      </c>
      <c r="C5960" t="s">
        <v>14</v>
      </c>
      <c r="D5960" t="s">
        <v>11</v>
      </c>
      <c r="E5960" t="s">
        <v>12</v>
      </c>
      <c r="F5960">
        <v>2020</v>
      </c>
      <c r="G5960" t="s">
        <v>13</v>
      </c>
      <c r="H5960">
        <v>480</v>
      </c>
      <c r="I5960" t="str">
        <f>IFERROR(VLOOKUP(GEVO_EV_2025[[#This Row],[region_country]],'Regions and countries'!$A$2:$B$9,2,FALSE),"Other")</f>
        <v>Other</v>
      </c>
    </row>
    <row r="5961" spans="1:9" x14ac:dyDescent="0.25">
      <c r="A5961" t="s">
        <v>39</v>
      </c>
      <c r="B5961" t="s">
        <v>9</v>
      </c>
      <c r="C5961" t="s">
        <v>14</v>
      </c>
      <c r="D5961" t="s">
        <v>17</v>
      </c>
      <c r="E5961" t="s">
        <v>19</v>
      </c>
      <c r="F5961">
        <v>2024</v>
      </c>
      <c r="G5961" t="s">
        <v>13</v>
      </c>
      <c r="H5961">
        <v>480</v>
      </c>
      <c r="I5961" t="str">
        <f>IFERROR(VLOOKUP(GEVO_EV_2025[[#This Row],[region_country]],'Regions and countries'!$A$2:$B$9,2,FALSE),"Other")</f>
        <v>Other</v>
      </c>
    </row>
    <row r="5962" spans="1:9" x14ac:dyDescent="0.25">
      <c r="A5962" t="s">
        <v>41</v>
      </c>
      <c r="B5962" t="s">
        <v>9</v>
      </c>
      <c r="C5962" t="s">
        <v>10</v>
      </c>
      <c r="D5962" t="s">
        <v>15</v>
      </c>
      <c r="E5962" t="s">
        <v>12</v>
      </c>
      <c r="F5962">
        <v>2022</v>
      </c>
      <c r="G5962" t="s">
        <v>13</v>
      </c>
      <c r="H5962">
        <v>480</v>
      </c>
      <c r="I5962" t="str">
        <f>IFERROR(VLOOKUP(GEVO_EV_2025[[#This Row],[region_country]],'Regions and countries'!$A$2:$B$9,2,FALSE),"Other")</f>
        <v>Other</v>
      </c>
    </row>
    <row r="5963" spans="1:9" x14ac:dyDescent="0.25">
      <c r="A5963" t="s">
        <v>41</v>
      </c>
      <c r="B5963" t="s">
        <v>9</v>
      </c>
      <c r="C5963" t="s">
        <v>14</v>
      </c>
      <c r="D5963" t="s">
        <v>16</v>
      </c>
      <c r="E5963" t="s">
        <v>12</v>
      </c>
      <c r="F5963">
        <v>2024</v>
      </c>
      <c r="G5963" t="s">
        <v>13</v>
      </c>
      <c r="H5963">
        <v>480</v>
      </c>
      <c r="I5963" t="str">
        <f>IFERROR(VLOOKUP(GEVO_EV_2025[[#This Row],[region_country]],'Regions and countries'!$A$2:$B$9,2,FALSE),"Other")</f>
        <v>Other</v>
      </c>
    </row>
    <row r="5964" spans="1:9" x14ac:dyDescent="0.25">
      <c r="A5964" t="s">
        <v>97</v>
      </c>
      <c r="B5964" t="s">
        <v>9</v>
      </c>
      <c r="C5964" t="s">
        <v>14</v>
      </c>
      <c r="D5964" t="s">
        <v>15</v>
      </c>
      <c r="E5964" t="s">
        <v>18</v>
      </c>
      <c r="F5964">
        <v>2017</v>
      </c>
      <c r="G5964" t="s">
        <v>13</v>
      </c>
      <c r="H5964">
        <v>480</v>
      </c>
      <c r="I5964" t="str">
        <f>IFERROR(VLOOKUP(GEVO_EV_2025[[#This Row],[region_country]],'Regions and countries'!$A$2:$B$9,2,FALSE),"Other")</f>
        <v>Aggregate_sales_stock</v>
      </c>
    </row>
    <row r="5965" spans="1:9" x14ac:dyDescent="0.25">
      <c r="A5965" t="s">
        <v>39</v>
      </c>
      <c r="B5965" t="s">
        <v>66</v>
      </c>
      <c r="C5965" t="s">
        <v>14</v>
      </c>
      <c r="D5965" t="s">
        <v>17</v>
      </c>
      <c r="E5965" t="s">
        <v>19</v>
      </c>
      <c r="F5965">
        <v>2024</v>
      </c>
      <c r="G5965" t="s">
        <v>13</v>
      </c>
      <c r="H5965">
        <v>480</v>
      </c>
      <c r="I5965" t="str">
        <f>IFERROR(VLOOKUP(GEVO_EV_2025[[#This Row],[region_country]],'Regions and countries'!$A$2:$B$9,2,FALSE),"Other")</f>
        <v>Other</v>
      </c>
    </row>
    <row r="5966" spans="1:9" x14ac:dyDescent="0.25">
      <c r="A5966" t="s">
        <v>28</v>
      </c>
      <c r="B5966" t="s">
        <v>9</v>
      </c>
      <c r="C5966" t="s">
        <v>70</v>
      </c>
      <c r="D5966" t="s">
        <v>17</v>
      </c>
      <c r="E5966" t="s">
        <v>69</v>
      </c>
      <c r="F5966">
        <v>2015</v>
      </c>
      <c r="G5966" t="s">
        <v>70</v>
      </c>
      <c r="H5966">
        <v>480</v>
      </c>
      <c r="I5966" t="str">
        <f>IFERROR(VLOOKUP(GEVO_EV_2025[[#This Row],[region_country]],'Regions and countries'!$A$2:$B$9,2,FALSE),"Other")</f>
        <v>Other</v>
      </c>
    </row>
    <row r="5967" spans="1:9" x14ac:dyDescent="0.25">
      <c r="A5967" t="s">
        <v>33</v>
      </c>
      <c r="B5967" t="s">
        <v>9</v>
      </c>
      <c r="C5967" t="s">
        <v>70</v>
      </c>
      <c r="D5967" t="s">
        <v>20</v>
      </c>
      <c r="E5967" t="s">
        <v>69</v>
      </c>
      <c r="F5967">
        <v>2024</v>
      </c>
      <c r="G5967" t="s">
        <v>70</v>
      </c>
      <c r="H5967">
        <v>480</v>
      </c>
      <c r="I5967" t="str">
        <f>IFERROR(VLOOKUP(GEVO_EV_2025[[#This Row],[region_country]],'Regions and countries'!$A$2:$B$9,2,FALSE),"Other")</f>
        <v>Aggregate_sales_stock</v>
      </c>
    </row>
    <row r="5968" spans="1:9" x14ac:dyDescent="0.25">
      <c r="A5968" t="s">
        <v>33</v>
      </c>
      <c r="B5968" t="s">
        <v>66</v>
      </c>
      <c r="C5968" t="s">
        <v>70</v>
      </c>
      <c r="D5968" t="s">
        <v>20</v>
      </c>
      <c r="E5968" t="s">
        <v>69</v>
      </c>
      <c r="F5968">
        <v>2024</v>
      </c>
      <c r="G5968" t="s">
        <v>70</v>
      </c>
      <c r="H5968">
        <v>480</v>
      </c>
      <c r="I5968" t="str">
        <f>IFERROR(VLOOKUP(GEVO_EV_2025[[#This Row],[region_country]],'Regions and countries'!$A$2:$B$9,2,FALSE),"Other")</f>
        <v>Aggregate_sales_stock</v>
      </c>
    </row>
    <row r="5969" spans="1:9" x14ac:dyDescent="0.25">
      <c r="A5969" t="s">
        <v>22</v>
      </c>
      <c r="B5969" t="s">
        <v>9</v>
      </c>
      <c r="C5969" t="s">
        <v>74</v>
      </c>
      <c r="D5969" t="s">
        <v>69</v>
      </c>
      <c r="E5969" t="s">
        <v>75</v>
      </c>
      <c r="F5969">
        <v>2020</v>
      </c>
      <c r="G5969" t="s">
        <v>76</v>
      </c>
      <c r="H5969">
        <v>480</v>
      </c>
      <c r="I5969" t="str">
        <f>IFERROR(VLOOKUP(GEVO_EV_2025[[#This Row],[region_country]],'Regions and countries'!$A$2:$B$9,2,FALSE),"Other")</f>
        <v>Other</v>
      </c>
    </row>
    <row r="5970" spans="1:9" x14ac:dyDescent="0.25">
      <c r="A5970" t="s">
        <v>26</v>
      </c>
      <c r="B5970" t="s">
        <v>9</v>
      </c>
      <c r="C5970" t="s">
        <v>74</v>
      </c>
      <c r="D5970" t="s">
        <v>69</v>
      </c>
      <c r="E5970" t="s">
        <v>75</v>
      </c>
      <c r="F5970">
        <v>2017</v>
      </c>
      <c r="G5970" t="s">
        <v>76</v>
      </c>
      <c r="H5970">
        <v>480</v>
      </c>
      <c r="I5970" t="str">
        <f>IFERROR(VLOOKUP(GEVO_EV_2025[[#This Row],[region_country]],'Regions and countries'!$A$2:$B$9,2,FALSE),"Other")</f>
        <v>Other</v>
      </c>
    </row>
    <row r="5971" spans="1:9" x14ac:dyDescent="0.25">
      <c r="A5971" t="s">
        <v>48</v>
      </c>
      <c r="B5971" t="s">
        <v>9</v>
      </c>
      <c r="C5971" t="s">
        <v>74</v>
      </c>
      <c r="D5971" t="s">
        <v>69</v>
      </c>
      <c r="E5971" t="s">
        <v>75</v>
      </c>
      <c r="F5971">
        <v>2022</v>
      </c>
      <c r="G5971" t="s">
        <v>76</v>
      </c>
      <c r="H5971">
        <v>480</v>
      </c>
      <c r="I5971" t="str">
        <f>IFERROR(VLOOKUP(GEVO_EV_2025[[#This Row],[region_country]],'Regions and countries'!$A$2:$B$9,2,FALSE),"Other")</f>
        <v>Other</v>
      </c>
    </row>
    <row r="5972" spans="1:9" x14ac:dyDescent="0.25">
      <c r="A5972" t="s">
        <v>61</v>
      </c>
      <c r="B5972" t="s">
        <v>9</v>
      </c>
      <c r="C5972" t="s">
        <v>74</v>
      </c>
      <c r="D5972" t="s">
        <v>69</v>
      </c>
      <c r="E5972" t="s">
        <v>77</v>
      </c>
      <c r="F5972">
        <v>2010</v>
      </c>
      <c r="G5972" t="s">
        <v>76</v>
      </c>
      <c r="H5972">
        <v>480</v>
      </c>
      <c r="I5972" t="str">
        <f>IFERROR(VLOOKUP(GEVO_EV_2025[[#This Row],[region_country]],'Regions and countries'!$A$2:$B$9,2,FALSE),"Other")</f>
        <v>Other</v>
      </c>
    </row>
    <row r="5973" spans="1:9" x14ac:dyDescent="0.25">
      <c r="A5973" t="s">
        <v>85</v>
      </c>
      <c r="B5973" t="s">
        <v>9</v>
      </c>
      <c r="C5973" t="s">
        <v>10</v>
      </c>
      <c r="D5973" t="s">
        <v>17</v>
      </c>
      <c r="E5973" t="s">
        <v>12</v>
      </c>
      <c r="F5973">
        <v>2021</v>
      </c>
      <c r="G5973" t="s">
        <v>13</v>
      </c>
      <c r="H5973">
        <v>480</v>
      </c>
      <c r="I5973" t="str">
        <f>IFERROR(VLOOKUP(GEVO_EV_2025[[#This Row],[region_country]],'Regions and countries'!$A$2:$B$9,2,FALSE),"Other")</f>
        <v>Other</v>
      </c>
    </row>
    <row r="5974" spans="1:9" x14ac:dyDescent="0.25">
      <c r="A5974" t="s">
        <v>24</v>
      </c>
      <c r="B5974" t="s">
        <v>9</v>
      </c>
      <c r="C5974" t="s">
        <v>10</v>
      </c>
      <c r="D5974" t="s">
        <v>16</v>
      </c>
      <c r="E5974" t="s">
        <v>12</v>
      </c>
      <c r="F5974">
        <v>2020</v>
      </c>
      <c r="G5974" t="s">
        <v>13</v>
      </c>
      <c r="H5974">
        <v>470</v>
      </c>
      <c r="I5974" t="str">
        <f>IFERROR(VLOOKUP(GEVO_EV_2025[[#This Row],[region_country]],'Regions and countries'!$A$2:$B$9,2,FALSE),"Other")</f>
        <v>Other</v>
      </c>
    </row>
    <row r="5975" spans="1:9" x14ac:dyDescent="0.25">
      <c r="A5975" t="s">
        <v>103</v>
      </c>
      <c r="B5975" t="s">
        <v>9</v>
      </c>
      <c r="C5975" t="s">
        <v>10</v>
      </c>
      <c r="D5975" t="s">
        <v>15</v>
      </c>
      <c r="E5975" t="s">
        <v>12</v>
      </c>
      <c r="F5975">
        <v>2019</v>
      </c>
      <c r="G5975" t="s">
        <v>13</v>
      </c>
      <c r="H5975">
        <v>470</v>
      </c>
      <c r="I5975" t="str">
        <f>IFERROR(VLOOKUP(GEVO_EV_2025[[#This Row],[region_country]],'Regions and countries'!$A$2:$B$9,2,FALSE),"Other")</f>
        <v>Other</v>
      </c>
    </row>
    <row r="5976" spans="1:9" x14ac:dyDescent="0.25">
      <c r="A5976" t="s">
        <v>103</v>
      </c>
      <c r="B5976" t="s">
        <v>9</v>
      </c>
      <c r="C5976" t="s">
        <v>14</v>
      </c>
      <c r="D5976" t="s">
        <v>17</v>
      </c>
      <c r="E5976" t="s">
        <v>12</v>
      </c>
      <c r="F5976">
        <v>2016</v>
      </c>
      <c r="G5976" t="s">
        <v>13</v>
      </c>
      <c r="H5976">
        <v>470</v>
      </c>
      <c r="I5976" t="str">
        <f>IFERROR(VLOOKUP(GEVO_EV_2025[[#This Row],[region_country]],'Regions and countries'!$A$2:$B$9,2,FALSE),"Other")</f>
        <v>Other</v>
      </c>
    </row>
    <row r="5977" spans="1:9" x14ac:dyDescent="0.25">
      <c r="A5977" t="s">
        <v>27</v>
      </c>
      <c r="B5977" t="s">
        <v>9</v>
      </c>
      <c r="C5977" t="s">
        <v>10</v>
      </c>
      <c r="D5977" t="s">
        <v>17</v>
      </c>
      <c r="E5977" t="s">
        <v>19</v>
      </c>
      <c r="F5977">
        <v>2022</v>
      </c>
      <c r="G5977" t="s">
        <v>13</v>
      </c>
      <c r="H5977">
        <v>470</v>
      </c>
      <c r="I5977" t="str">
        <f>IFERROR(VLOOKUP(GEVO_EV_2025[[#This Row],[region_country]],'Regions and countries'!$A$2:$B$9,2,FALSE),"Other")</f>
        <v>Other</v>
      </c>
    </row>
    <row r="5978" spans="1:9" x14ac:dyDescent="0.25">
      <c r="A5978" t="s">
        <v>29</v>
      </c>
      <c r="B5978" t="s">
        <v>9</v>
      </c>
      <c r="C5978" t="s">
        <v>10</v>
      </c>
      <c r="D5978" t="s">
        <v>17</v>
      </c>
      <c r="E5978" t="s">
        <v>19</v>
      </c>
      <c r="F5978">
        <v>2020</v>
      </c>
      <c r="G5978" t="s">
        <v>13</v>
      </c>
      <c r="H5978">
        <v>470</v>
      </c>
      <c r="I5978" t="str">
        <f>IFERROR(VLOOKUP(GEVO_EV_2025[[#This Row],[region_country]],'Regions and countries'!$A$2:$B$9,2,FALSE),"Other")</f>
        <v>Other</v>
      </c>
    </row>
    <row r="5979" spans="1:9" x14ac:dyDescent="0.25">
      <c r="A5979" t="s">
        <v>30</v>
      </c>
      <c r="B5979" t="s">
        <v>9</v>
      </c>
      <c r="C5979" t="s">
        <v>14</v>
      </c>
      <c r="D5979" t="s">
        <v>17</v>
      </c>
      <c r="E5979" t="s">
        <v>19</v>
      </c>
      <c r="F5979">
        <v>2024</v>
      </c>
      <c r="G5979" t="s">
        <v>13</v>
      </c>
      <c r="H5979">
        <v>470</v>
      </c>
      <c r="I5979" t="str">
        <f>IFERROR(VLOOKUP(GEVO_EV_2025[[#This Row],[region_country]],'Regions and countries'!$A$2:$B$9,2,FALSE),"Other")</f>
        <v>Other</v>
      </c>
    </row>
    <row r="5980" spans="1:9" x14ac:dyDescent="0.25">
      <c r="A5980" t="s">
        <v>32</v>
      </c>
      <c r="B5980" t="s">
        <v>9</v>
      </c>
      <c r="C5980" t="s">
        <v>10</v>
      </c>
      <c r="D5980" t="s">
        <v>15</v>
      </c>
      <c r="E5980" t="s">
        <v>12</v>
      </c>
      <c r="F5980">
        <v>2016</v>
      </c>
      <c r="G5980" t="s">
        <v>13</v>
      </c>
      <c r="H5980">
        <v>470</v>
      </c>
      <c r="I5980" t="str">
        <f>IFERROR(VLOOKUP(GEVO_EV_2025[[#This Row],[region_country]],'Regions and countries'!$A$2:$B$9,2,FALSE),"Other")</f>
        <v>EU27</v>
      </c>
    </row>
    <row r="5981" spans="1:9" x14ac:dyDescent="0.25">
      <c r="A5981" t="s">
        <v>34</v>
      </c>
      <c r="B5981" t="s">
        <v>9</v>
      </c>
      <c r="C5981" t="s">
        <v>10</v>
      </c>
      <c r="D5981" t="s">
        <v>11</v>
      </c>
      <c r="E5981" t="s">
        <v>12</v>
      </c>
      <c r="F5981">
        <v>2017</v>
      </c>
      <c r="G5981" t="s">
        <v>13</v>
      </c>
      <c r="H5981">
        <v>470</v>
      </c>
      <c r="I5981" t="str">
        <f>IFERROR(VLOOKUP(GEVO_EV_2025[[#This Row],[region_country]],'Regions and countries'!$A$2:$B$9,2,FALSE),"Other")</f>
        <v>Other</v>
      </c>
    </row>
    <row r="5982" spans="1:9" x14ac:dyDescent="0.25">
      <c r="A5982" t="s">
        <v>36</v>
      </c>
      <c r="B5982" t="s">
        <v>9</v>
      </c>
      <c r="C5982" t="s">
        <v>14</v>
      </c>
      <c r="D5982" t="s">
        <v>17</v>
      </c>
      <c r="E5982" t="s">
        <v>18</v>
      </c>
      <c r="F5982">
        <v>2018</v>
      </c>
      <c r="G5982" t="s">
        <v>13</v>
      </c>
      <c r="H5982">
        <v>470</v>
      </c>
      <c r="I5982" t="str">
        <f>IFERROR(VLOOKUP(GEVO_EV_2025[[#This Row],[region_country]],'Regions and countries'!$A$2:$B$9,2,FALSE),"Other")</f>
        <v>Other</v>
      </c>
    </row>
    <row r="5983" spans="1:9" x14ac:dyDescent="0.25">
      <c r="A5983" t="s">
        <v>37</v>
      </c>
      <c r="B5983" t="s">
        <v>9</v>
      </c>
      <c r="C5983" t="s">
        <v>14</v>
      </c>
      <c r="D5983" t="s">
        <v>17</v>
      </c>
      <c r="E5983" t="s">
        <v>12</v>
      </c>
      <c r="F5983">
        <v>2019</v>
      </c>
      <c r="G5983" t="s">
        <v>13</v>
      </c>
      <c r="H5983">
        <v>470</v>
      </c>
      <c r="I5983" t="str">
        <f>IFERROR(VLOOKUP(GEVO_EV_2025[[#This Row],[region_country]],'Regions and countries'!$A$2:$B$9,2,FALSE),"Other")</f>
        <v>Other</v>
      </c>
    </row>
    <row r="5984" spans="1:9" x14ac:dyDescent="0.25">
      <c r="A5984" t="s">
        <v>41</v>
      </c>
      <c r="B5984" t="s">
        <v>9</v>
      </c>
      <c r="C5984" t="s">
        <v>10</v>
      </c>
      <c r="D5984" t="s">
        <v>11</v>
      </c>
      <c r="E5984" t="s">
        <v>12</v>
      </c>
      <c r="F5984">
        <v>2022</v>
      </c>
      <c r="G5984" t="s">
        <v>13</v>
      </c>
      <c r="H5984">
        <v>470</v>
      </c>
      <c r="I5984" t="str">
        <f>IFERROR(VLOOKUP(GEVO_EV_2025[[#This Row],[region_country]],'Regions and countries'!$A$2:$B$9,2,FALSE),"Other")</f>
        <v>Other</v>
      </c>
    </row>
    <row r="5985" spans="1:9" x14ac:dyDescent="0.25">
      <c r="A5985" t="s">
        <v>97</v>
      </c>
      <c r="B5985" t="s">
        <v>9</v>
      </c>
      <c r="C5985" t="s">
        <v>10</v>
      </c>
      <c r="D5985" t="s">
        <v>15</v>
      </c>
      <c r="E5985" t="s">
        <v>12</v>
      </c>
      <c r="F5985">
        <v>2018</v>
      </c>
      <c r="G5985" t="s">
        <v>13</v>
      </c>
      <c r="H5985">
        <v>470</v>
      </c>
      <c r="I5985" t="str">
        <f>IFERROR(VLOOKUP(GEVO_EV_2025[[#This Row],[region_country]],'Regions and countries'!$A$2:$B$9,2,FALSE),"Other")</f>
        <v>Aggregate_sales_stock</v>
      </c>
    </row>
    <row r="5986" spans="1:9" x14ac:dyDescent="0.25">
      <c r="A5986" t="s">
        <v>97</v>
      </c>
      <c r="B5986" t="s">
        <v>9</v>
      </c>
      <c r="C5986" t="s">
        <v>14</v>
      </c>
      <c r="D5986" t="s">
        <v>20</v>
      </c>
      <c r="E5986" t="s">
        <v>12</v>
      </c>
      <c r="F5986">
        <v>2018</v>
      </c>
      <c r="G5986" t="s">
        <v>13</v>
      </c>
      <c r="H5986">
        <v>470</v>
      </c>
      <c r="I5986" t="str">
        <f>IFERROR(VLOOKUP(GEVO_EV_2025[[#This Row],[region_country]],'Regions and countries'!$A$2:$B$9,2,FALSE),"Other")</f>
        <v>Aggregate_sales_stock</v>
      </c>
    </row>
    <row r="5987" spans="1:9" x14ac:dyDescent="0.25">
      <c r="A5987" t="s">
        <v>61</v>
      </c>
      <c r="B5987" t="s">
        <v>9</v>
      </c>
      <c r="C5987" t="s">
        <v>10</v>
      </c>
      <c r="D5987" t="s">
        <v>15</v>
      </c>
      <c r="E5987" t="s">
        <v>12</v>
      </c>
      <c r="F5987">
        <v>2018</v>
      </c>
      <c r="G5987" t="s">
        <v>13</v>
      </c>
      <c r="H5987">
        <v>470</v>
      </c>
      <c r="I5987" t="str">
        <f>IFERROR(VLOOKUP(GEVO_EV_2025[[#This Row],[region_country]],'Regions and countries'!$A$2:$B$9,2,FALSE),"Other")</f>
        <v>Other</v>
      </c>
    </row>
    <row r="5988" spans="1:9" x14ac:dyDescent="0.25">
      <c r="A5988" t="s">
        <v>36</v>
      </c>
      <c r="B5988" t="s">
        <v>9</v>
      </c>
      <c r="C5988" t="s">
        <v>74</v>
      </c>
      <c r="D5988" t="s">
        <v>69</v>
      </c>
      <c r="E5988" t="s">
        <v>75</v>
      </c>
      <c r="F5988">
        <v>2015</v>
      </c>
      <c r="G5988" t="s">
        <v>76</v>
      </c>
      <c r="H5988">
        <v>470</v>
      </c>
      <c r="I5988" t="str">
        <f>IFERROR(VLOOKUP(GEVO_EV_2025[[#This Row],[region_country]],'Regions and countries'!$A$2:$B$9,2,FALSE),"Other")</f>
        <v>Other</v>
      </c>
    </row>
    <row r="5989" spans="1:9" x14ac:dyDescent="0.25">
      <c r="A5989" t="s">
        <v>87</v>
      </c>
      <c r="B5989" t="s">
        <v>9</v>
      </c>
      <c r="C5989" t="s">
        <v>10</v>
      </c>
      <c r="D5989" t="s">
        <v>17</v>
      </c>
      <c r="E5989" t="s">
        <v>12</v>
      </c>
      <c r="F5989">
        <v>2015</v>
      </c>
      <c r="G5989" t="s">
        <v>13</v>
      </c>
      <c r="H5989">
        <v>470</v>
      </c>
      <c r="I5989" t="str">
        <f>IFERROR(VLOOKUP(GEVO_EV_2025[[#This Row],[region_country]],'Regions and countries'!$A$2:$B$9,2,FALSE),"Other")</f>
        <v>Other</v>
      </c>
    </row>
    <row r="5990" spans="1:9" x14ac:dyDescent="0.25">
      <c r="A5990" t="s">
        <v>93</v>
      </c>
      <c r="B5990" t="s">
        <v>9</v>
      </c>
      <c r="C5990" t="s">
        <v>10</v>
      </c>
      <c r="D5990" t="s">
        <v>17</v>
      </c>
      <c r="E5990" t="s">
        <v>12</v>
      </c>
      <c r="F5990">
        <v>2018</v>
      </c>
      <c r="G5990" t="s">
        <v>13</v>
      </c>
      <c r="H5990">
        <v>470</v>
      </c>
      <c r="I5990" t="str">
        <f>IFERROR(VLOOKUP(GEVO_EV_2025[[#This Row],[region_country]],'Regions and countries'!$A$2:$B$9,2,FALSE),"Other")</f>
        <v>Other</v>
      </c>
    </row>
    <row r="5991" spans="1:9" x14ac:dyDescent="0.25">
      <c r="A5991" t="s">
        <v>81</v>
      </c>
      <c r="B5991" t="s">
        <v>9</v>
      </c>
      <c r="C5991" t="s">
        <v>10</v>
      </c>
      <c r="D5991" t="s">
        <v>17</v>
      </c>
      <c r="E5991" t="s">
        <v>19</v>
      </c>
      <c r="F5991">
        <v>2024</v>
      </c>
      <c r="G5991" t="s">
        <v>13</v>
      </c>
      <c r="H5991">
        <v>470</v>
      </c>
      <c r="I5991" t="str">
        <f>IFERROR(VLOOKUP(GEVO_EV_2025[[#This Row],[region_country]],'Regions and countries'!$A$2:$B$9,2,FALSE),"Other")</f>
        <v>Other</v>
      </c>
    </row>
    <row r="5992" spans="1:9" x14ac:dyDescent="0.25">
      <c r="A5992" t="s">
        <v>84</v>
      </c>
      <c r="B5992" t="s">
        <v>9</v>
      </c>
      <c r="C5992" t="s">
        <v>10</v>
      </c>
      <c r="D5992" t="s">
        <v>17</v>
      </c>
      <c r="E5992" t="s">
        <v>19</v>
      </c>
      <c r="F5992">
        <v>2019</v>
      </c>
      <c r="G5992" t="s">
        <v>13</v>
      </c>
      <c r="H5992">
        <v>470</v>
      </c>
      <c r="I5992" t="str">
        <f>IFERROR(VLOOKUP(GEVO_EV_2025[[#This Row],[region_country]],'Regions and countries'!$A$2:$B$9,2,FALSE),"Other")</f>
        <v>Other</v>
      </c>
    </row>
    <row r="5993" spans="1:9" x14ac:dyDescent="0.25">
      <c r="A5993" t="s">
        <v>8</v>
      </c>
      <c r="B5993" t="s">
        <v>9</v>
      </c>
      <c r="C5993" t="s">
        <v>10</v>
      </c>
      <c r="D5993" t="s">
        <v>17</v>
      </c>
      <c r="E5993" t="s">
        <v>19</v>
      </c>
      <c r="F5993">
        <v>2022</v>
      </c>
      <c r="G5993" t="s">
        <v>13</v>
      </c>
      <c r="H5993">
        <v>460</v>
      </c>
      <c r="I5993" t="str">
        <f>IFERROR(VLOOKUP(GEVO_EV_2025[[#This Row],[region_country]],'Regions and countries'!$A$2:$B$9,2,FALSE),"Other")</f>
        <v>Aggregate_sales_stock</v>
      </c>
    </row>
    <row r="5994" spans="1:9" x14ac:dyDescent="0.25">
      <c r="A5994" t="s">
        <v>103</v>
      </c>
      <c r="B5994" t="s">
        <v>9</v>
      </c>
      <c r="C5994" t="s">
        <v>10</v>
      </c>
      <c r="D5994" t="s">
        <v>16</v>
      </c>
      <c r="E5994" t="s">
        <v>12</v>
      </c>
      <c r="F5994">
        <v>2021</v>
      </c>
      <c r="G5994" t="s">
        <v>13</v>
      </c>
      <c r="H5994">
        <v>460</v>
      </c>
      <c r="I5994" t="str">
        <f>IFERROR(VLOOKUP(GEVO_EV_2025[[#This Row],[region_country]],'Regions and countries'!$A$2:$B$9,2,FALSE),"Other")</f>
        <v>Other</v>
      </c>
    </row>
    <row r="5995" spans="1:9" x14ac:dyDescent="0.25">
      <c r="A5995" t="s">
        <v>31</v>
      </c>
      <c r="B5995" t="s">
        <v>9</v>
      </c>
      <c r="C5995" t="s">
        <v>14</v>
      </c>
      <c r="D5995" t="s">
        <v>20</v>
      </c>
      <c r="E5995" t="s">
        <v>12</v>
      </c>
      <c r="F5995">
        <v>2023</v>
      </c>
      <c r="G5995" t="s">
        <v>13</v>
      </c>
      <c r="H5995">
        <v>460</v>
      </c>
      <c r="I5995" t="str">
        <f>IFERROR(VLOOKUP(GEVO_EV_2025[[#This Row],[region_country]],'Regions and countries'!$A$2:$B$9,2,FALSE),"Other")</f>
        <v>Other</v>
      </c>
    </row>
    <row r="5996" spans="1:9" x14ac:dyDescent="0.25">
      <c r="A5996" t="s">
        <v>38</v>
      </c>
      <c r="B5996" t="s">
        <v>9</v>
      </c>
      <c r="C5996" t="s">
        <v>14</v>
      </c>
      <c r="D5996" t="s">
        <v>11</v>
      </c>
      <c r="E5996" t="s">
        <v>12</v>
      </c>
      <c r="F5996">
        <v>2021</v>
      </c>
      <c r="G5996" t="s">
        <v>13</v>
      </c>
      <c r="H5996">
        <v>460</v>
      </c>
      <c r="I5996" t="str">
        <f>IFERROR(VLOOKUP(GEVO_EV_2025[[#This Row],[region_country]],'Regions and countries'!$A$2:$B$9,2,FALSE),"Other")</f>
        <v>Other</v>
      </c>
    </row>
    <row r="5997" spans="1:9" x14ac:dyDescent="0.25">
      <c r="A5997" t="s">
        <v>39</v>
      </c>
      <c r="B5997" t="s">
        <v>9</v>
      </c>
      <c r="C5997" t="s">
        <v>10</v>
      </c>
      <c r="D5997" t="s">
        <v>15</v>
      </c>
      <c r="E5997" t="s">
        <v>12</v>
      </c>
      <c r="F5997">
        <v>2019</v>
      </c>
      <c r="G5997" t="s">
        <v>13</v>
      </c>
      <c r="H5997">
        <v>460</v>
      </c>
      <c r="I5997" t="str">
        <f>IFERROR(VLOOKUP(GEVO_EV_2025[[#This Row],[region_country]],'Regions and countries'!$A$2:$B$9,2,FALSE),"Other")</f>
        <v>Other</v>
      </c>
    </row>
    <row r="5998" spans="1:9" x14ac:dyDescent="0.25">
      <c r="A5998" t="s">
        <v>41</v>
      </c>
      <c r="B5998" t="s">
        <v>9</v>
      </c>
      <c r="C5998" t="s">
        <v>10</v>
      </c>
      <c r="D5998" t="s">
        <v>17</v>
      </c>
      <c r="E5998" t="s">
        <v>12</v>
      </c>
      <c r="F5998">
        <v>2013</v>
      </c>
      <c r="G5998" t="s">
        <v>13</v>
      </c>
      <c r="H5998">
        <v>460</v>
      </c>
      <c r="I5998" t="str">
        <f>IFERROR(VLOOKUP(GEVO_EV_2025[[#This Row],[region_country]],'Regions and countries'!$A$2:$B$9,2,FALSE),"Other")</f>
        <v>Other</v>
      </c>
    </row>
    <row r="5999" spans="1:9" x14ac:dyDescent="0.25">
      <c r="A5999" t="s">
        <v>42</v>
      </c>
      <c r="B5999" t="s">
        <v>9</v>
      </c>
      <c r="C5999" t="s">
        <v>10</v>
      </c>
      <c r="D5999" t="s">
        <v>17</v>
      </c>
      <c r="E5999" t="s">
        <v>12</v>
      </c>
      <c r="F5999">
        <v>2012</v>
      </c>
      <c r="G5999" t="s">
        <v>13</v>
      </c>
      <c r="H5999">
        <v>460</v>
      </c>
      <c r="I5999" t="str">
        <f>IFERROR(VLOOKUP(GEVO_EV_2025[[#This Row],[region_country]],'Regions and countries'!$A$2:$B$9,2,FALSE),"Other")</f>
        <v>Other</v>
      </c>
    </row>
    <row r="6000" spans="1:9" x14ac:dyDescent="0.25">
      <c r="A6000" t="s">
        <v>67</v>
      </c>
      <c r="B6000" t="s">
        <v>9</v>
      </c>
      <c r="C6000" t="s">
        <v>14</v>
      </c>
      <c r="D6000" t="s">
        <v>16</v>
      </c>
      <c r="E6000" t="s">
        <v>12</v>
      </c>
      <c r="F6000">
        <v>2015</v>
      </c>
      <c r="G6000" t="s">
        <v>13</v>
      </c>
      <c r="H6000">
        <v>460</v>
      </c>
      <c r="I6000" t="str">
        <f>IFERROR(VLOOKUP(GEVO_EV_2025[[#This Row],[region_country]],'Regions and countries'!$A$2:$B$9,2,FALSE),"Other")</f>
        <v>Other</v>
      </c>
    </row>
    <row r="6001" spans="1:9" x14ac:dyDescent="0.25">
      <c r="A6001" t="s">
        <v>67</v>
      </c>
      <c r="B6001" t="s">
        <v>9</v>
      </c>
      <c r="C6001" t="s">
        <v>14</v>
      </c>
      <c r="D6001" t="s">
        <v>16</v>
      </c>
      <c r="E6001" t="s">
        <v>19</v>
      </c>
      <c r="F6001">
        <v>2024</v>
      </c>
      <c r="G6001" t="s">
        <v>13</v>
      </c>
      <c r="H6001">
        <v>460</v>
      </c>
      <c r="I6001" t="str">
        <f>IFERROR(VLOOKUP(GEVO_EV_2025[[#This Row],[region_country]],'Regions and countries'!$A$2:$B$9,2,FALSE),"Other")</f>
        <v>Other</v>
      </c>
    </row>
    <row r="6002" spans="1:9" x14ac:dyDescent="0.25">
      <c r="A6002" t="s">
        <v>52</v>
      </c>
      <c r="B6002" t="s">
        <v>9</v>
      </c>
      <c r="C6002" t="s">
        <v>10</v>
      </c>
      <c r="D6002" t="s">
        <v>17</v>
      </c>
      <c r="E6002" t="s">
        <v>19</v>
      </c>
      <c r="F6002">
        <v>2023</v>
      </c>
      <c r="G6002" t="s">
        <v>13</v>
      </c>
      <c r="H6002">
        <v>460</v>
      </c>
      <c r="I6002" t="str">
        <f>IFERROR(VLOOKUP(GEVO_EV_2025[[#This Row],[region_country]],'Regions and countries'!$A$2:$B$9,2,FALSE),"Other")</f>
        <v>Other</v>
      </c>
    </row>
    <row r="6003" spans="1:9" x14ac:dyDescent="0.25">
      <c r="A6003" t="s">
        <v>56</v>
      </c>
      <c r="B6003" t="s">
        <v>9</v>
      </c>
      <c r="C6003" t="s">
        <v>14</v>
      </c>
      <c r="D6003" t="s">
        <v>17</v>
      </c>
      <c r="E6003" t="s">
        <v>12</v>
      </c>
      <c r="F6003">
        <v>2011</v>
      </c>
      <c r="G6003" t="s">
        <v>13</v>
      </c>
      <c r="H6003">
        <v>460</v>
      </c>
      <c r="I6003" t="str">
        <f>IFERROR(VLOOKUP(GEVO_EV_2025[[#This Row],[region_country]],'Regions and countries'!$A$2:$B$9,2,FALSE),"Other")</f>
        <v>Other</v>
      </c>
    </row>
    <row r="6004" spans="1:9" x14ac:dyDescent="0.25">
      <c r="A6004" t="s">
        <v>57</v>
      </c>
      <c r="B6004" t="s">
        <v>9</v>
      </c>
      <c r="C6004" t="s">
        <v>10</v>
      </c>
      <c r="D6004" t="s">
        <v>20</v>
      </c>
      <c r="E6004" t="s">
        <v>12</v>
      </c>
      <c r="F6004">
        <v>2024</v>
      </c>
      <c r="G6004" t="s">
        <v>13</v>
      </c>
      <c r="H6004">
        <v>460</v>
      </c>
      <c r="I6004" t="str">
        <f>IFERROR(VLOOKUP(GEVO_EV_2025[[#This Row],[region_country]],'Regions and countries'!$A$2:$B$9,2,FALSE),"Other")</f>
        <v>Other</v>
      </c>
    </row>
    <row r="6005" spans="1:9" x14ac:dyDescent="0.25">
      <c r="A6005" t="s">
        <v>60</v>
      </c>
      <c r="B6005" t="s">
        <v>9</v>
      </c>
      <c r="C6005" t="s">
        <v>10</v>
      </c>
      <c r="D6005" t="s">
        <v>16</v>
      </c>
      <c r="E6005" t="s">
        <v>12</v>
      </c>
      <c r="F6005">
        <v>2024</v>
      </c>
      <c r="G6005" t="s">
        <v>13</v>
      </c>
      <c r="H6005">
        <v>460</v>
      </c>
      <c r="I6005" t="str">
        <f>IFERROR(VLOOKUP(GEVO_EV_2025[[#This Row],[region_country]],'Regions and countries'!$A$2:$B$9,2,FALSE),"Other")</f>
        <v>Other</v>
      </c>
    </row>
    <row r="6006" spans="1:9" x14ac:dyDescent="0.25">
      <c r="A6006" t="s">
        <v>61</v>
      </c>
      <c r="B6006" t="s">
        <v>9</v>
      </c>
      <c r="C6006" t="s">
        <v>10</v>
      </c>
      <c r="D6006" t="s">
        <v>11</v>
      </c>
      <c r="E6006" t="s">
        <v>12</v>
      </c>
      <c r="F6006">
        <v>2012</v>
      </c>
      <c r="G6006" t="s">
        <v>13</v>
      </c>
      <c r="H6006">
        <v>460</v>
      </c>
      <c r="I6006" t="str">
        <f>IFERROR(VLOOKUP(GEVO_EV_2025[[#This Row],[region_country]],'Regions and countries'!$A$2:$B$9,2,FALSE),"Other")</f>
        <v>Other</v>
      </c>
    </row>
    <row r="6007" spans="1:9" x14ac:dyDescent="0.25">
      <c r="A6007" t="s">
        <v>61</v>
      </c>
      <c r="B6007" t="s">
        <v>9</v>
      </c>
      <c r="C6007" t="s">
        <v>14</v>
      </c>
      <c r="D6007" t="s">
        <v>11</v>
      </c>
      <c r="E6007" t="s">
        <v>12</v>
      </c>
      <c r="F6007">
        <v>2012</v>
      </c>
      <c r="G6007" t="s">
        <v>13</v>
      </c>
      <c r="H6007">
        <v>460</v>
      </c>
      <c r="I6007" t="str">
        <f>IFERROR(VLOOKUP(GEVO_EV_2025[[#This Row],[region_country]],'Regions and countries'!$A$2:$B$9,2,FALSE),"Other")</f>
        <v>Other</v>
      </c>
    </row>
    <row r="6008" spans="1:9" x14ac:dyDescent="0.25">
      <c r="A6008" t="s">
        <v>65</v>
      </c>
      <c r="B6008" t="s">
        <v>9</v>
      </c>
      <c r="C6008" t="s">
        <v>14</v>
      </c>
      <c r="D6008" t="s">
        <v>16</v>
      </c>
      <c r="E6008" t="s">
        <v>18</v>
      </c>
      <c r="F6008">
        <v>2021</v>
      </c>
      <c r="G6008" t="s">
        <v>13</v>
      </c>
      <c r="H6008">
        <v>460</v>
      </c>
      <c r="I6008" t="str">
        <f>IFERROR(VLOOKUP(GEVO_EV_2025[[#This Row],[region_country]],'Regions and countries'!$A$2:$B$9,2,FALSE),"Other")</f>
        <v>_World</v>
      </c>
    </row>
    <row r="6009" spans="1:9" x14ac:dyDescent="0.25">
      <c r="A6009" t="s">
        <v>65</v>
      </c>
      <c r="B6009" t="s">
        <v>9</v>
      </c>
      <c r="C6009" t="s">
        <v>14</v>
      </c>
      <c r="D6009" t="s">
        <v>16</v>
      </c>
      <c r="E6009" t="s">
        <v>19</v>
      </c>
      <c r="F6009">
        <v>2014</v>
      </c>
      <c r="G6009" t="s">
        <v>13</v>
      </c>
      <c r="H6009">
        <v>460</v>
      </c>
      <c r="I6009" t="str">
        <f>IFERROR(VLOOKUP(GEVO_EV_2025[[#This Row],[region_country]],'Regions and countries'!$A$2:$B$9,2,FALSE),"Other")</f>
        <v>_World</v>
      </c>
    </row>
    <row r="6010" spans="1:9" x14ac:dyDescent="0.25">
      <c r="A6010" t="s">
        <v>65</v>
      </c>
      <c r="B6010" t="s">
        <v>66</v>
      </c>
      <c r="C6010" t="s">
        <v>14</v>
      </c>
      <c r="D6010" t="s">
        <v>16</v>
      </c>
      <c r="E6010" t="s">
        <v>18</v>
      </c>
      <c r="F6010">
        <v>2021</v>
      </c>
      <c r="G6010" t="s">
        <v>13</v>
      </c>
      <c r="H6010">
        <v>460</v>
      </c>
      <c r="I6010" t="str">
        <f>IFERROR(VLOOKUP(GEVO_EV_2025[[#This Row],[region_country]],'Regions and countries'!$A$2:$B$9,2,FALSE),"Other")</f>
        <v>_World</v>
      </c>
    </row>
    <row r="6011" spans="1:9" x14ac:dyDescent="0.25">
      <c r="A6011" t="s">
        <v>61</v>
      </c>
      <c r="B6011" t="s">
        <v>9</v>
      </c>
      <c r="C6011" t="s">
        <v>70</v>
      </c>
      <c r="D6011" t="s">
        <v>17</v>
      </c>
      <c r="E6011" t="s">
        <v>69</v>
      </c>
      <c r="F6011">
        <v>2014</v>
      </c>
      <c r="G6011" t="s">
        <v>70</v>
      </c>
      <c r="H6011">
        <v>460</v>
      </c>
      <c r="I6011" t="str">
        <f>IFERROR(VLOOKUP(GEVO_EV_2025[[#This Row],[region_country]],'Regions and countries'!$A$2:$B$9,2,FALSE),"Other")</f>
        <v>Other</v>
      </c>
    </row>
    <row r="6012" spans="1:9" x14ac:dyDescent="0.25">
      <c r="A6012" t="s">
        <v>31</v>
      </c>
      <c r="B6012" t="s">
        <v>9</v>
      </c>
      <c r="C6012" t="s">
        <v>74</v>
      </c>
      <c r="D6012" t="s">
        <v>69</v>
      </c>
      <c r="E6012" t="s">
        <v>75</v>
      </c>
      <c r="F6012">
        <v>2019</v>
      </c>
      <c r="G6012" t="s">
        <v>76</v>
      </c>
      <c r="H6012">
        <v>460</v>
      </c>
      <c r="I6012" t="str">
        <f>IFERROR(VLOOKUP(GEVO_EV_2025[[#This Row],[region_country]],'Regions and countries'!$A$2:$B$9,2,FALSE),"Other")</f>
        <v>Other</v>
      </c>
    </row>
    <row r="6013" spans="1:9" x14ac:dyDescent="0.25">
      <c r="A6013" t="s">
        <v>42</v>
      </c>
      <c r="B6013" t="s">
        <v>9</v>
      </c>
      <c r="C6013" t="s">
        <v>74</v>
      </c>
      <c r="D6013" t="s">
        <v>69</v>
      </c>
      <c r="E6013" t="s">
        <v>75</v>
      </c>
      <c r="F6013">
        <v>2017</v>
      </c>
      <c r="G6013" t="s">
        <v>76</v>
      </c>
      <c r="H6013">
        <v>460</v>
      </c>
      <c r="I6013" t="str">
        <f>IFERROR(VLOOKUP(GEVO_EV_2025[[#This Row],[region_country]],'Regions and countries'!$A$2:$B$9,2,FALSE),"Other")</f>
        <v>Other</v>
      </c>
    </row>
    <row r="6014" spans="1:9" x14ac:dyDescent="0.25">
      <c r="A6014" t="s">
        <v>21</v>
      </c>
      <c r="B6014" t="s">
        <v>9</v>
      </c>
      <c r="C6014" t="s">
        <v>10</v>
      </c>
      <c r="D6014" t="s">
        <v>15</v>
      </c>
      <c r="E6014" t="s">
        <v>12</v>
      </c>
      <c r="F6014">
        <v>2011</v>
      </c>
      <c r="G6014" t="s">
        <v>13</v>
      </c>
      <c r="H6014">
        <v>450</v>
      </c>
      <c r="I6014" t="str">
        <f>IFERROR(VLOOKUP(GEVO_EV_2025[[#This Row],[region_country]],'Regions and countries'!$A$2:$B$9,2,FALSE),"Other")</f>
        <v>Aggregate_sales_stock</v>
      </c>
    </row>
    <row r="6015" spans="1:9" x14ac:dyDescent="0.25">
      <c r="A6015" t="s">
        <v>29</v>
      </c>
      <c r="B6015" t="s">
        <v>9</v>
      </c>
      <c r="C6015" t="s">
        <v>10</v>
      </c>
      <c r="D6015" t="s">
        <v>17</v>
      </c>
      <c r="E6015" t="s">
        <v>19</v>
      </c>
      <c r="F6015">
        <v>2019</v>
      </c>
      <c r="G6015" t="s">
        <v>13</v>
      </c>
      <c r="H6015">
        <v>450</v>
      </c>
      <c r="I6015" t="str">
        <f>IFERROR(VLOOKUP(GEVO_EV_2025[[#This Row],[region_country]],'Regions and countries'!$A$2:$B$9,2,FALSE),"Other")</f>
        <v>Other</v>
      </c>
    </row>
    <row r="6016" spans="1:9" x14ac:dyDescent="0.25">
      <c r="A6016" t="s">
        <v>31</v>
      </c>
      <c r="B6016" t="s">
        <v>9</v>
      </c>
      <c r="C6016" t="s">
        <v>10</v>
      </c>
      <c r="D6016" t="s">
        <v>20</v>
      </c>
      <c r="E6016" t="s">
        <v>12</v>
      </c>
      <c r="F6016">
        <v>2024</v>
      </c>
      <c r="G6016" t="s">
        <v>13</v>
      </c>
      <c r="H6016">
        <v>450</v>
      </c>
      <c r="I6016" t="str">
        <f>IFERROR(VLOOKUP(GEVO_EV_2025[[#This Row],[region_country]],'Regions and countries'!$A$2:$B$9,2,FALSE),"Other")</f>
        <v>Other</v>
      </c>
    </row>
    <row r="6017" spans="1:9" x14ac:dyDescent="0.25">
      <c r="A6017" t="s">
        <v>32</v>
      </c>
      <c r="B6017" t="s">
        <v>9</v>
      </c>
      <c r="C6017" t="s">
        <v>14</v>
      </c>
      <c r="D6017" t="s">
        <v>16</v>
      </c>
      <c r="E6017" t="s">
        <v>19</v>
      </c>
      <c r="F6017">
        <v>2014</v>
      </c>
      <c r="G6017" t="s">
        <v>13</v>
      </c>
      <c r="H6017">
        <v>450</v>
      </c>
      <c r="I6017" t="str">
        <f>IFERROR(VLOOKUP(GEVO_EV_2025[[#This Row],[region_country]],'Regions and countries'!$A$2:$B$9,2,FALSE),"Other")</f>
        <v>EU27</v>
      </c>
    </row>
    <row r="6018" spans="1:9" x14ac:dyDescent="0.25">
      <c r="A6018" t="s">
        <v>33</v>
      </c>
      <c r="B6018" t="s">
        <v>9</v>
      </c>
      <c r="C6018" t="s">
        <v>14</v>
      </c>
      <c r="D6018" t="s">
        <v>15</v>
      </c>
      <c r="E6018" t="s">
        <v>19</v>
      </c>
      <c r="F6018">
        <v>2016</v>
      </c>
      <c r="G6018" t="s">
        <v>13</v>
      </c>
      <c r="H6018">
        <v>450</v>
      </c>
      <c r="I6018" t="str">
        <f>IFERROR(VLOOKUP(GEVO_EV_2025[[#This Row],[region_country]],'Regions and countries'!$A$2:$B$9,2,FALSE),"Other")</f>
        <v>Aggregate_sales_stock</v>
      </c>
    </row>
    <row r="6019" spans="1:9" x14ac:dyDescent="0.25">
      <c r="A6019" t="s">
        <v>33</v>
      </c>
      <c r="B6019" t="s">
        <v>9</v>
      </c>
      <c r="C6019" t="s">
        <v>14</v>
      </c>
      <c r="D6019" t="s">
        <v>16</v>
      </c>
      <c r="E6019" t="s">
        <v>19</v>
      </c>
      <c r="F6019">
        <v>2014</v>
      </c>
      <c r="G6019" t="s">
        <v>13</v>
      </c>
      <c r="H6019">
        <v>450</v>
      </c>
      <c r="I6019" t="str">
        <f>IFERROR(VLOOKUP(GEVO_EV_2025[[#This Row],[region_country]],'Regions and countries'!$A$2:$B$9,2,FALSE),"Other")</f>
        <v>Aggregate_sales_stock</v>
      </c>
    </row>
    <row r="6020" spans="1:9" x14ac:dyDescent="0.25">
      <c r="A6020" t="s">
        <v>34</v>
      </c>
      <c r="B6020" t="s">
        <v>9</v>
      </c>
      <c r="C6020" t="s">
        <v>10</v>
      </c>
      <c r="D6020" t="s">
        <v>11</v>
      </c>
      <c r="E6020" t="s">
        <v>12</v>
      </c>
      <c r="F6020">
        <v>2018</v>
      </c>
      <c r="G6020" t="s">
        <v>13</v>
      </c>
      <c r="H6020">
        <v>450</v>
      </c>
      <c r="I6020" t="str">
        <f>IFERROR(VLOOKUP(GEVO_EV_2025[[#This Row],[region_country]],'Regions and countries'!$A$2:$B$9,2,FALSE),"Other")</f>
        <v>Other</v>
      </c>
    </row>
    <row r="6021" spans="1:9" x14ac:dyDescent="0.25">
      <c r="A6021" t="s">
        <v>39</v>
      </c>
      <c r="B6021" t="s">
        <v>9</v>
      </c>
      <c r="C6021" t="s">
        <v>10</v>
      </c>
      <c r="D6021" t="s">
        <v>17</v>
      </c>
      <c r="E6021" t="s">
        <v>12</v>
      </c>
      <c r="F6021">
        <v>2010</v>
      </c>
      <c r="G6021" t="s">
        <v>13</v>
      </c>
      <c r="H6021">
        <v>450</v>
      </c>
      <c r="I6021" t="str">
        <f>IFERROR(VLOOKUP(GEVO_EV_2025[[#This Row],[region_country]],'Regions and countries'!$A$2:$B$9,2,FALSE),"Other")</f>
        <v>Other</v>
      </c>
    </row>
    <row r="6022" spans="1:9" x14ac:dyDescent="0.25">
      <c r="A6022" t="s">
        <v>39</v>
      </c>
      <c r="B6022" t="s">
        <v>9</v>
      </c>
      <c r="C6022" t="s">
        <v>10</v>
      </c>
      <c r="D6022" t="s">
        <v>17</v>
      </c>
      <c r="E6022" t="s">
        <v>12</v>
      </c>
      <c r="F6022">
        <v>2015</v>
      </c>
      <c r="G6022" t="s">
        <v>13</v>
      </c>
      <c r="H6022">
        <v>450</v>
      </c>
      <c r="I6022" t="str">
        <f>IFERROR(VLOOKUP(GEVO_EV_2025[[#This Row],[region_country]],'Regions and countries'!$A$2:$B$9,2,FALSE),"Other")</f>
        <v>Other</v>
      </c>
    </row>
    <row r="6023" spans="1:9" x14ac:dyDescent="0.25">
      <c r="A6023" t="s">
        <v>41</v>
      </c>
      <c r="B6023" t="s">
        <v>9</v>
      </c>
      <c r="C6023" t="s">
        <v>10</v>
      </c>
      <c r="D6023" t="s">
        <v>11</v>
      </c>
      <c r="E6023" t="s">
        <v>12</v>
      </c>
      <c r="F6023">
        <v>2021</v>
      </c>
      <c r="G6023" t="s">
        <v>13</v>
      </c>
      <c r="H6023">
        <v>450</v>
      </c>
      <c r="I6023" t="str">
        <f>IFERROR(VLOOKUP(GEVO_EV_2025[[#This Row],[region_country]],'Regions and countries'!$A$2:$B$9,2,FALSE),"Other")</f>
        <v>Other</v>
      </c>
    </row>
    <row r="6024" spans="1:9" x14ac:dyDescent="0.25">
      <c r="A6024" t="s">
        <v>41</v>
      </c>
      <c r="B6024" t="s">
        <v>9</v>
      </c>
      <c r="C6024" t="s">
        <v>10</v>
      </c>
      <c r="D6024" t="s">
        <v>15</v>
      </c>
      <c r="E6024" t="s">
        <v>12</v>
      </c>
      <c r="F6024">
        <v>2023</v>
      </c>
      <c r="G6024" t="s">
        <v>13</v>
      </c>
      <c r="H6024">
        <v>450</v>
      </c>
      <c r="I6024" t="str">
        <f>IFERROR(VLOOKUP(GEVO_EV_2025[[#This Row],[region_country]],'Regions and countries'!$A$2:$B$9,2,FALSE),"Other")</f>
        <v>Other</v>
      </c>
    </row>
    <row r="6025" spans="1:9" x14ac:dyDescent="0.25">
      <c r="A6025" t="s">
        <v>43</v>
      </c>
      <c r="B6025" t="s">
        <v>9</v>
      </c>
      <c r="C6025" t="s">
        <v>10</v>
      </c>
      <c r="D6025" t="s">
        <v>20</v>
      </c>
      <c r="E6025" t="s">
        <v>12</v>
      </c>
      <c r="F6025">
        <v>2024</v>
      </c>
      <c r="G6025" t="s">
        <v>13</v>
      </c>
      <c r="H6025">
        <v>450</v>
      </c>
      <c r="I6025" t="str">
        <f>IFERROR(VLOOKUP(GEVO_EV_2025[[#This Row],[region_country]],'Regions and countries'!$A$2:$B$9,2,FALSE),"Other")</f>
        <v>Other</v>
      </c>
    </row>
    <row r="6026" spans="1:9" x14ac:dyDescent="0.25">
      <c r="A6026" t="s">
        <v>47</v>
      </c>
      <c r="B6026" t="s">
        <v>9</v>
      </c>
      <c r="C6026" t="s">
        <v>10</v>
      </c>
      <c r="D6026" t="s">
        <v>15</v>
      </c>
      <c r="E6026" t="s">
        <v>12</v>
      </c>
      <c r="F6026">
        <v>2020</v>
      </c>
      <c r="G6026" t="s">
        <v>13</v>
      </c>
      <c r="H6026">
        <v>450</v>
      </c>
      <c r="I6026" t="str">
        <f>IFERROR(VLOOKUP(GEVO_EV_2025[[#This Row],[region_country]],'Regions and countries'!$A$2:$B$9,2,FALSE),"Other")</f>
        <v>Other</v>
      </c>
    </row>
    <row r="6027" spans="1:9" x14ac:dyDescent="0.25">
      <c r="A6027" t="s">
        <v>47</v>
      </c>
      <c r="B6027" t="s">
        <v>9</v>
      </c>
      <c r="C6027" t="s">
        <v>10</v>
      </c>
      <c r="D6027" t="s">
        <v>16</v>
      </c>
      <c r="E6027" t="s">
        <v>19</v>
      </c>
      <c r="F6027">
        <v>2024</v>
      </c>
      <c r="G6027" t="s">
        <v>13</v>
      </c>
      <c r="H6027">
        <v>450</v>
      </c>
      <c r="I6027" t="str">
        <f>IFERROR(VLOOKUP(GEVO_EV_2025[[#This Row],[region_country]],'Regions and countries'!$A$2:$B$9,2,FALSE),"Other")</f>
        <v>Other</v>
      </c>
    </row>
    <row r="6028" spans="1:9" x14ac:dyDescent="0.25">
      <c r="A6028" t="s">
        <v>49</v>
      </c>
      <c r="B6028" t="s">
        <v>9</v>
      </c>
      <c r="C6028" t="s">
        <v>14</v>
      </c>
      <c r="D6028" t="s">
        <v>11</v>
      </c>
      <c r="E6028" t="s">
        <v>12</v>
      </c>
      <c r="F6028">
        <v>2016</v>
      </c>
      <c r="G6028" t="s">
        <v>13</v>
      </c>
      <c r="H6028">
        <v>450</v>
      </c>
      <c r="I6028" t="str">
        <f>IFERROR(VLOOKUP(GEVO_EV_2025[[#This Row],[region_country]],'Regions and countries'!$A$2:$B$9,2,FALSE),"Other")</f>
        <v>Other</v>
      </c>
    </row>
    <row r="6029" spans="1:9" x14ac:dyDescent="0.25">
      <c r="A6029" t="s">
        <v>51</v>
      </c>
      <c r="B6029" t="s">
        <v>9</v>
      </c>
      <c r="C6029" t="s">
        <v>14</v>
      </c>
      <c r="D6029" t="s">
        <v>11</v>
      </c>
      <c r="E6029" t="s">
        <v>12</v>
      </c>
      <c r="F6029">
        <v>2021</v>
      </c>
      <c r="G6029" t="s">
        <v>13</v>
      </c>
      <c r="H6029">
        <v>450</v>
      </c>
      <c r="I6029" t="str">
        <f>IFERROR(VLOOKUP(GEVO_EV_2025[[#This Row],[region_country]],'Regions and countries'!$A$2:$B$9,2,FALSE),"Other")</f>
        <v>Other</v>
      </c>
    </row>
    <row r="6030" spans="1:9" x14ac:dyDescent="0.25">
      <c r="A6030" t="s">
        <v>67</v>
      </c>
      <c r="B6030" t="s">
        <v>9</v>
      </c>
      <c r="C6030" t="s">
        <v>10</v>
      </c>
      <c r="D6030" t="s">
        <v>17</v>
      </c>
      <c r="E6030" t="s">
        <v>12</v>
      </c>
      <c r="F6030">
        <v>2010</v>
      </c>
      <c r="G6030" t="s">
        <v>13</v>
      </c>
      <c r="H6030">
        <v>450</v>
      </c>
      <c r="I6030" t="str">
        <f>IFERROR(VLOOKUP(GEVO_EV_2025[[#This Row],[region_country]],'Regions and countries'!$A$2:$B$9,2,FALSE),"Other")</f>
        <v>Other</v>
      </c>
    </row>
    <row r="6031" spans="1:9" x14ac:dyDescent="0.25">
      <c r="A6031" t="s">
        <v>62</v>
      </c>
      <c r="B6031" t="s">
        <v>9</v>
      </c>
      <c r="C6031" t="s">
        <v>14</v>
      </c>
      <c r="D6031" t="s">
        <v>20</v>
      </c>
      <c r="E6031" t="s">
        <v>12</v>
      </c>
      <c r="F6031">
        <v>2021</v>
      </c>
      <c r="G6031" t="s">
        <v>13</v>
      </c>
      <c r="H6031">
        <v>450</v>
      </c>
      <c r="I6031" t="str">
        <f>IFERROR(VLOOKUP(GEVO_EV_2025[[#This Row],[region_country]],'Regions and countries'!$A$2:$B$9,2,FALSE),"Other")</f>
        <v>Other</v>
      </c>
    </row>
    <row r="6032" spans="1:9" x14ac:dyDescent="0.25">
      <c r="A6032" t="s">
        <v>65</v>
      </c>
      <c r="B6032" t="s">
        <v>9</v>
      </c>
      <c r="C6032" t="s">
        <v>10</v>
      </c>
      <c r="D6032" t="s">
        <v>17</v>
      </c>
      <c r="E6032" t="s">
        <v>19</v>
      </c>
      <c r="F6032">
        <v>2010</v>
      </c>
      <c r="G6032" t="s">
        <v>13</v>
      </c>
      <c r="H6032">
        <v>450</v>
      </c>
      <c r="I6032" t="str">
        <f>IFERROR(VLOOKUP(GEVO_EV_2025[[#This Row],[region_country]],'Regions and countries'!$A$2:$B$9,2,FALSE),"Other")</f>
        <v>_World</v>
      </c>
    </row>
    <row r="6033" spans="1:9" x14ac:dyDescent="0.25">
      <c r="A6033" t="s">
        <v>33</v>
      </c>
      <c r="B6033" t="s">
        <v>9</v>
      </c>
      <c r="C6033" t="s">
        <v>70</v>
      </c>
      <c r="D6033" t="s">
        <v>17</v>
      </c>
      <c r="E6033" t="s">
        <v>69</v>
      </c>
      <c r="F6033">
        <v>2016</v>
      </c>
      <c r="G6033" t="s">
        <v>70</v>
      </c>
      <c r="H6033">
        <v>450</v>
      </c>
      <c r="I6033" t="str">
        <f>IFERROR(VLOOKUP(GEVO_EV_2025[[#This Row],[region_country]],'Regions and countries'!$A$2:$B$9,2,FALSE),"Other")</f>
        <v>Aggregate_sales_stock</v>
      </c>
    </row>
    <row r="6034" spans="1:9" x14ac:dyDescent="0.25">
      <c r="A6034" t="s">
        <v>25</v>
      </c>
      <c r="B6034" t="s">
        <v>9</v>
      </c>
      <c r="C6034" t="s">
        <v>74</v>
      </c>
      <c r="D6034" t="s">
        <v>69</v>
      </c>
      <c r="E6034" t="s">
        <v>75</v>
      </c>
      <c r="F6034">
        <v>2023</v>
      </c>
      <c r="G6034" t="s">
        <v>76</v>
      </c>
      <c r="H6034">
        <v>450</v>
      </c>
      <c r="I6034" t="str">
        <f>IFERROR(VLOOKUP(GEVO_EV_2025[[#This Row],[region_country]],'Regions and countries'!$A$2:$B$9,2,FALSE),"Other")</f>
        <v>Other</v>
      </c>
    </row>
    <row r="6035" spans="1:9" x14ac:dyDescent="0.25">
      <c r="A6035" t="s">
        <v>89</v>
      </c>
      <c r="B6035" t="s">
        <v>9</v>
      </c>
      <c r="C6035" t="s">
        <v>10</v>
      </c>
      <c r="D6035" t="s">
        <v>17</v>
      </c>
      <c r="E6035" t="s">
        <v>12</v>
      </c>
      <c r="F6035">
        <v>2020</v>
      </c>
      <c r="G6035" t="s">
        <v>13</v>
      </c>
      <c r="H6035">
        <v>450</v>
      </c>
      <c r="I6035" t="str">
        <f>IFERROR(VLOOKUP(GEVO_EV_2025[[#This Row],[region_country]],'Regions and countries'!$A$2:$B$9,2,FALSE),"Other")</f>
        <v>Other</v>
      </c>
    </row>
    <row r="6036" spans="1:9" x14ac:dyDescent="0.25">
      <c r="A6036" t="s">
        <v>8</v>
      </c>
      <c r="B6036" t="s">
        <v>9</v>
      </c>
      <c r="C6036" t="s">
        <v>14</v>
      </c>
      <c r="D6036" t="s">
        <v>17</v>
      </c>
      <c r="E6036" t="s">
        <v>12</v>
      </c>
      <c r="F6036">
        <v>2018</v>
      </c>
      <c r="G6036" t="s">
        <v>13</v>
      </c>
      <c r="H6036">
        <v>440</v>
      </c>
      <c r="I6036" t="str">
        <f>IFERROR(VLOOKUP(GEVO_EV_2025[[#This Row],[region_country]],'Regions and countries'!$A$2:$B$9,2,FALSE),"Other")</f>
        <v>Aggregate_sales_stock</v>
      </c>
    </row>
    <row r="6037" spans="1:9" x14ac:dyDescent="0.25">
      <c r="A6037" t="s">
        <v>27</v>
      </c>
      <c r="B6037" t="s">
        <v>9</v>
      </c>
      <c r="C6037" t="s">
        <v>14</v>
      </c>
      <c r="D6037" t="s">
        <v>17</v>
      </c>
      <c r="E6037" t="s">
        <v>12</v>
      </c>
      <c r="F6037">
        <v>2019</v>
      </c>
      <c r="G6037" t="s">
        <v>13</v>
      </c>
      <c r="H6037">
        <v>440</v>
      </c>
      <c r="I6037" t="str">
        <f>IFERROR(VLOOKUP(GEVO_EV_2025[[#This Row],[region_country]],'Regions and countries'!$A$2:$B$9,2,FALSE),"Other")</f>
        <v>Other</v>
      </c>
    </row>
    <row r="6038" spans="1:9" x14ac:dyDescent="0.25">
      <c r="A6038" t="s">
        <v>28</v>
      </c>
      <c r="B6038" t="s">
        <v>9</v>
      </c>
      <c r="C6038" t="s">
        <v>10</v>
      </c>
      <c r="D6038" t="s">
        <v>15</v>
      </c>
      <c r="E6038" t="s">
        <v>12</v>
      </c>
      <c r="F6038">
        <v>2011</v>
      </c>
      <c r="G6038" t="s">
        <v>13</v>
      </c>
      <c r="H6038">
        <v>440</v>
      </c>
      <c r="I6038" t="str">
        <f>IFERROR(VLOOKUP(GEVO_EV_2025[[#This Row],[region_country]],'Regions and countries'!$A$2:$B$9,2,FALSE),"Other")</f>
        <v>Other</v>
      </c>
    </row>
    <row r="6039" spans="1:9" x14ac:dyDescent="0.25">
      <c r="A6039" t="s">
        <v>30</v>
      </c>
      <c r="B6039" t="s">
        <v>9</v>
      </c>
      <c r="C6039" t="s">
        <v>14</v>
      </c>
      <c r="D6039" t="s">
        <v>17</v>
      </c>
      <c r="E6039" t="s">
        <v>19</v>
      </c>
      <c r="F6039">
        <v>2023</v>
      </c>
      <c r="G6039" t="s">
        <v>13</v>
      </c>
      <c r="H6039">
        <v>440</v>
      </c>
      <c r="I6039" t="str">
        <f>IFERROR(VLOOKUP(GEVO_EV_2025[[#This Row],[region_country]],'Regions and countries'!$A$2:$B$9,2,FALSE),"Other")</f>
        <v>Other</v>
      </c>
    </row>
    <row r="6040" spans="1:9" x14ac:dyDescent="0.25">
      <c r="A6040" t="s">
        <v>34</v>
      </c>
      <c r="B6040" t="s">
        <v>9</v>
      </c>
      <c r="C6040" t="s">
        <v>14</v>
      </c>
      <c r="D6040" t="s">
        <v>16</v>
      </c>
      <c r="E6040" t="s">
        <v>12</v>
      </c>
      <c r="F6040">
        <v>2020</v>
      </c>
      <c r="G6040" t="s">
        <v>13</v>
      </c>
      <c r="H6040">
        <v>440</v>
      </c>
      <c r="I6040" t="str">
        <f>IFERROR(VLOOKUP(GEVO_EV_2025[[#This Row],[region_country]],'Regions and countries'!$A$2:$B$9,2,FALSE),"Other")</f>
        <v>Other</v>
      </c>
    </row>
    <row r="6041" spans="1:9" x14ac:dyDescent="0.25">
      <c r="A6041" t="s">
        <v>35</v>
      </c>
      <c r="B6041" t="s">
        <v>9</v>
      </c>
      <c r="C6041" t="s">
        <v>14</v>
      </c>
      <c r="D6041" t="s">
        <v>20</v>
      </c>
      <c r="E6041" t="s">
        <v>12</v>
      </c>
      <c r="F6041">
        <v>2022</v>
      </c>
      <c r="G6041" t="s">
        <v>13</v>
      </c>
      <c r="H6041">
        <v>440</v>
      </c>
      <c r="I6041" t="str">
        <f>IFERROR(VLOOKUP(GEVO_EV_2025[[#This Row],[region_country]],'Regions and countries'!$A$2:$B$9,2,FALSE),"Other")</f>
        <v>Other</v>
      </c>
    </row>
    <row r="6042" spans="1:9" x14ac:dyDescent="0.25">
      <c r="A6042" t="s">
        <v>36</v>
      </c>
      <c r="B6042" t="s">
        <v>9</v>
      </c>
      <c r="C6042" t="s">
        <v>10</v>
      </c>
      <c r="D6042" t="s">
        <v>17</v>
      </c>
      <c r="E6042" t="s">
        <v>18</v>
      </c>
      <c r="F6042">
        <v>2021</v>
      </c>
      <c r="G6042" t="s">
        <v>13</v>
      </c>
      <c r="H6042">
        <v>440</v>
      </c>
      <c r="I6042" t="str">
        <f>IFERROR(VLOOKUP(GEVO_EV_2025[[#This Row],[region_country]],'Regions and countries'!$A$2:$B$9,2,FALSE),"Other")</f>
        <v>Other</v>
      </c>
    </row>
    <row r="6043" spans="1:9" x14ac:dyDescent="0.25">
      <c r="A6043" t="s">
        <v>37</v>
      </c>
      <c r="B6043" t="s">
        <v>9</v>
      </c>
      <c r="C6043" t="s">
        <v>14</v>
      </c>
      <c r="D6043" t="s">
        <v>17</v>
      </c>
      <c r="E6043" t="s">
        <v>19</v>
      </c>
      <c r="F6043">
        <v>2018</v>
      </c>
      <c r="G6043" t="s">
        <v>13</v>
      </c>
      <c r="H6043">
        <v>440</v>
      </c>
      <c r="I6043" t="str">
        <f>IFERROR(VLOOKUP(GEVO_EV_2025[[#This Row],[region_country]],'Regions and countries'!$A$2:$B$9,2,FALSE),"Other")</f>
        <v>Other</v>
      </c>
    </row>
    <row r="6044" spans="1:9" x14ac:dyDescent="0.25">
      <c r="A6044" t="s">
        <v>46</v>
      </c>
      <c r="B6044" t="s">
        <v>9</v>
      </c>
      <c r="C6044" t="s">
        <v>10</v>
      </c>
      <c r="D6044" t="s">
        <v>15</v>
      </c>
      <c r="E6044" t="s">
        <v>12</v>
      </c>
      <c r="F6044">
        <v>2023</v>
      </c>
      <c r="G6044" t="s">
        <v>13</v>
      </c>
      <c r="H6044">
        <v>440</v>
      </c>
      <c r="I6044" t="str">
        <f>IFERROR(VLOOKUP(GEVO_EV_2025[[#This Row],[region_country]],'Regions and countries'!$A$2:$B$9,2,FALSE),"Other")</f>
        <v>Aggregate_sales_stock</v>
      </c>
    </row>
    <row r="6045" spans="1:9" x14ac:dyDescent="0.25">
      <c r="A6045" t="s">
        <v>50</v>
      </c>
      <c r="B6045" t="s">
        <v>9</v>
      </c>
      <c r="C6045" t="s">
        <v>10</v>
      </c>
      <c r="D6045" t="s">
        <v>17</v>
      </c>
      <c r="E6045" t="s">
        <v>12</v>
      </c>
      <c r="F6045">
        <v>2017</v>
      </c>
      <c r="G6045" t="s">
        <v>13</v>
      </c>
      <c r="H6045">
        <v>440</v>
      </c>
      <c r="I6045" t="str">
        <f>IFERROR(VLOOKUP(GEVO_EV_2025[[#This Row],[region_country]],'Regions and countries'!$A$2:$B$9,2,FALSE),"Other")</f>
        <v>Other</v>
      </c>
    </row>
    <row r="6046" spans="1:9" x14ac:dyDescent="0.25">
      <c r="A6046" t="s">
        <v>56</v>
      </c>
      <c r="B6046" t="s">
        <v>9</v>
      </c>
      <c r="C6046" t="s">
        <v>10</v>
      </c>
      <c r="D6046" t="s">
        <v>20</v>
      </c>
      <c r="E6046" t="s">
        <v>12</v>
      </c>
      <c r="F6046">
        <v>2023</v>
      </c>
      <c r="G6046" t="s">
        <v>13</v>
      </c>
      <c r="H6046">
        <v>440</v>
      </c>
      <c r="I6046" t="str">
        <f>IFERROR(VLOOKUP(GEVO_EV_2025[[#This Row],[region_country]],'Regions and countries'!$A$2:$B$9,2,FALSE),"Other")</f>
        <v>Other</v>
      </c>
    </row>
    <row r="6047" spans="1:9" x14ac:dyDescent="0.25">
      <c r="A6047" t="s">
        <v>58</v>
      </c>
      <c r="B6047" t="s">
        <v>9</v>
      </c>
      <c r="C6047" t="s">
        <v>14</v>
      </c>
      <c r="D6047" t="s">
        <v>16</v>
      </c>
      <c r="E6047" t="s">
        <v>12</v>
      </c>
      <c r="F6047">
        <v>2015</v>
      </c>
      <c r="G6047" t="s">
        <v>13</v>
      </c>
      <c r="H6047">
        <v>440</v>
      </c>
      <c r="I6047" t="str">
        <f>IFERROR(VLOOKUP(GEVO_EV_2025[[#This Row],[region_country]],'Regions and countries'!$A$2:$B$9,2,FALSE),"Other")</f>
        <v>Other</v>
      </c>
    </row>
    <row r="6048" spans="1:9" x14ac:dyDescent="0.25">
      <c r="A6048" t="s">
        <v>58</v>
      </c>
      <c r="B6048" t="s">
        <v>9</v>
      </c>
      <c r="C6048" t="s">
        <v>14</v>
      </c>
      <c r="D6048" t="s">
        <v>17</v>
      </c>
      <c r="E6048" t="s">
        <v>19</v>
      </c>
      <c r="F6048">
        <v>2012</v>
      </c>
      <c r="G6048" t="s">
        <v>13</v>
      </c>
      <c r="H6048">
        <v>440</v>
      </c>
      <c r="I6048" t="str">
        <f>IFERROR(VLOOKUP(GEVO_EV_2025[[#This Row],[region_country]],'Regions and countries'!$A$2:$B$9,2,FALSE),"Other")</f>
        <v>Other</v>
      </c>
    </row>
    <row r="6049" spans="1:9" x14ac:dyDescent="0.25">
      <c r="A6049" t="s">
        <v>62</v>
      </c>
      <c r="B6049" t="s">
        <v>9</v>
      </c>
      <c r="C6049" t="s">
        <v>10</v>
      </c>
      <c r="D6049" t="s">
        <v>15</v>
      </c>
      <c r="E6049" t="s">
        <v>12</v>
      </c>
      <c r="F6049">
        <v>2022</v>
      </c>
      <c r="G6049" t="s">
        <v>13</v>
      </c>
      <c r="H6049">
        <v>440</v>
      </c>
      <c r="I6049" t="str">
        <f>IFERROR(VLOOKUP(GEVO_EV_2025[[#This Row],[region_country]],'Regions and countries'!$A$2:$B$9,2,FALSE),"Other")</f>
        <v>Other</v>
      </c>
    </row>
    <row r="6050" spans="1:9" x14ac:dyDescent="0.25">
      <c r="A6050" t="s">
        <v>67</v>
      </c>
      <c r="B6050" t="s">
        <v>9</v>
      </c>
      <c r="C6050" t="s">
        <v>70</v>
      </c>
      <c r="D6050" t="s">
        <v>11</v>
      </c>
      <c r="E6050" t="s">
        <v>69</v>
      </c>
      <c r="F6050">
        <v>2022</v>
      </c>
      <c r="G6050" t="s">
        <v>70</v>
      </c>
      <c r="H6050">
        <v>440</v>
      </c>
      <c r="I6050" t="str">
        <f>IFERROR(VLOOKUP(GEVO_EV_2025[[#This Row],[region_country]],'Regions and countries'!$A$2:$B$9,2,FALSE),"Other")</f>
        <v>Other</v>
      </c>
    </row>
    <row r="6051" spans="1:9" x14ac:dyDescent="0.25">
      <c r="A6051" t="s">
        <v>67</v>
      </c>
      <c r="B6051" t="s">
        <v>66</v>
      </c>
      <c r="C6051" t="s">
        <v>70</v>
      </c>
      <c r="D6051" t="s">
        <v>11</v>
      </c>
      <c r="E6051" t="s">
        <v>69</v>
      </c>
      <c r="F6051">
        <v>2022</v>
      </c>
      <c r="G6051" t="s">
        <v>70</v>
      </c>
      <c r="H6051">
        <v>440</v>
      </c>
      <c r="I6051" t="str">
        <f>IFERROR(VLOOKUP(GEVO_EV_2025[[#This Row],[region_country]],'Regions and countries'!$A$2:$B$9,2,FALSE),"Other")</f>
        <v>Other</v>
      </c>
    </row>
    <row r="6052" spans="1:9" x14ac:dyDescent="0.25">
      <c r="A6052" t="s">
        <v>39</v>
      </c>
      <c r="B6052" t="s">
        <v>66</v>
      </c>
      <c r="C6052" t="s">
        <v>71</v>
      </c>
      <c r="D6052" t="s">
        <v>15</v>
      </c>
      <c r="E6052" t="s">
        <v>69</v>
      </c>
      <c r="F6052">
        <v>2024</v>
      </c>
      <c r="G6052" t="s">
        <v>72</v>
      </c>
      <c r="H6052">
        <v>440</v>
      </c>
      <c r="I6052" t="str">
        <f>IFERROR(VLOOKUP(GEVO_EV_2025[[#This Row],[region_country]],'Regions and countries'!$A$2:$B$9,2,FALSE),"Other")</f>
        <v>Other</v>
      </c>
    </row>
    <row r="6053" spans="1:9" x14ac:dyDescent="0.25">
      <c r="A6053" t="s">
        <v>67</v>
      </c>
      <c r="B6053" t="s">
        <v>66</v>
      </c>
      <c r="C6053" t="s">
        <v>71</v>
      </c>
      <c r="D6053" t="s">
        <v>20</v>
      </c>
      <c r="E6053" t="s">
        <v>69</v>
      </c>
      <c r="F6053">
        <v>2024</v>
      </c>
      <c r="G6053" t="s">
        <v>72</v>
      </c>
      <c r="H6053">
        <v>440</v>
      </c>
      <c r="I6053" t="str">
        <f>IFERROR(VLOOKUP(GEVO_EV_2025[[#This Row],[region_country]],'Regions and countries'!$A$2:$B$9,2,FALSE),"Other")</f>
        <v>Other</v>
      </c>
    </row>
    <row r="6054" spans="1:9" x14ac:dyDescent="0.25">
      <c r="A6054" t="s">
        <v>22</v>
      </c>
      <c r="B6054" t="s">
        <v>9</v>
      </c>
      <c r="C6054" t="s">
        <v>74</v>
      </c>
      <c r="D6054" t="s">
        <v>69</v>
      </c>
      <c r="E6054" t="s">
        <v>77</v>
      </c>
      <c r="F6054">
        <v>2017</v>
      </c>
      <c r="G6054" t="s">
        <v>76</v>
      </c>
      <c r="H6054">
        <v>440</v>
      </c>
      <c r="I6054" t="str">
        <f>IFERROR(VLOOKUP(GEVO_EV_2025[[#This Row],[region_country]],'Regions and countries'!$A$2:$B$9,2,FALSE),"Other")</f>
        <v>Other</v>
      </c>
    </row>
    <row r="6055" spans="1:9" x14ac:dyDescent="0.25">
      <c r="A6055" t="s">
        <v>27</v>
      </c>
      <c r="B6055" t="s">
        <v>9</v>
      </c>
      <c r="C6055" t="s">
        <v>74</v>
      </c>
      <c r="D6055" t="s">
        <v>69</v>
      </c>
      <c r="E6055" t="s">
        <v>77</v>
      </c>
      <c r="F6055">
        <v>2022</v>
      </c>
      <c r="G6055" t="s">
        <v>76</v>
      </c>
      <c r="H6055">
        <v>440</v>
      </c>
      <c r="I6055" t="str">
        <f>IFERROR(VLOOKUP(GEVO_EV_2025[[#This Row],[region_country]],'Regions and countries'!$A$2:$B$9,2,FALSE),"Other")</f>
        <v>Other</v>
      </c>
    </row>
    <row r="6056" spans="1:9" x14ac:dyDescent="0.25">
      <c r="A6056" t="s">
        <v>40</v>
      </c>
      <c r="B6056" t="s">
        <v>9</v>
      </c>
      <c r="C6056" t="s">
        <v>74</v>
      </c>
      <c r="D6056" t="s">
        <v>69</v>
      </c>
      <c r="E6056" t="s">
        <v>75</v>
      </c>
      <c r="F6056">
        <v>2022</v>
      </c>
      <c r="G6056" t="s">
        <v>76</v>
      </c>
      <c r="H6056">
        <v>440</v>
      </c>
      <c r="I6056" t="str">
        <f>IFERROR(VLOOKUP(GEVO_EV_2025[[#This Row],[region_country]],'Regions and countries'!$A$2:$B$9,2,FALSE),"Other")</f>
        <v>Other</v>
      </c>
    </row>
    <row r="6057" spans="1:9" x14ac:dyDescent="0.25">
      <c r="A6057" t="s">
        <v>44</v>
      </c>
      <c r="B6057" t="s">
        <v>9</v>
      </c>
      <c r="C6057" t="s">
        <v>74</v>
      </c>
      <c r="D6057" t="s">
        <v>69</v>
      </c>
      <c r="E6057" t="s">
        <v>77</v>
      </c>
      <c r="F6057">
        <v>2022</v>
      </c>
      <c r="G6057" t="s">
        <v>76</v>
      </c>
      <c r="H6057">
        <v>440</v>
      </c>
      <c r="I6057" t="str">
        <f>IFERROR(VLOOKUP(GEVO_EV_2025[[#This Row],[region_country]],'Regions and countries'!$A$2:$B$9,2,FALSE),"Other")</f>
        <v>Other</v>
      </c>
    </row>
    <row r="6058" spans="1:9" x14ac:dyDescent="0.25">
      <c r="A6058" t="s">
        <v>56</v>
      </c>
      <c r="B6058" t="s">
        <v>9</v>
      </c>
      <c r="C6058" t="s">
        <v>74</v>
      </c>
      <c r="D6058" t="s">
        <v>69</v>
      </c>
      <c r="E6058" t="s">
        <v>75</v>
      </c>
      <c r="F6058">
        <v>2017</v>
      </c>
      <c r="G6058" t="s">
        <v>76</v>
      </c>
      <c r="H6058">
        <v>440</v>
      </c>
      <c r="I6058" t="str">
        <f>IFERROR(VLOOKUP(GEVO_EV_2025[[#This Row],[region_country]],'Regions and countries'!$A$2:$B$9,2,FALSE),"Other")</f>
        <v>Other</v>
      </c>
    </row>
    <row r="6059" spans="1:9" x14ac:dyDescent="0.25">
      <c r="A6059" t="s">
        <v>56</v>
      </c>
      <c r="B6059" t="s">
        <v>9</v>
      </c>
      <c r="C6059" t="s">
        <v>74</v>
      </c>
      <c r="D6059" t="s">
        <v>69</v>
      </c>
      <c r="E6059" t="s">
        <v>75</v>
      </c>
      <c r="F6059">
        <v>2018</v>
      </c>
      <c r="G6059" t="s">
        <v>76</v>
      </c>
      <c r="H6059">
        <v>440</v>
      </c>
      <c r="I6059" t="str">
        <f>IFERROR(VLOOKUP(GEVO_EV_2025[[#This Row],[region_country]],'Regions and countries'!$A$2:$B$9,2,FALSE),"Other")</f>
        <v>Other</v>
      </c>
    </row>
    <row r="6060" spans="1:9" x14ac:dyDescent="0.25">
      <c r="A6060" t="s">
        <v>86</v>
      </c>
      <c r="B6060" t="s">
        <v>9</v>
      </c>
      <c r="C6060" t="s">
        <v>10</v>
      </c>
      <c r="D6060" t="s">
        <v>17</v>
      </c>
      <c r="E6060" t="s">
        <v>19</v>
      </c>
      <c r="F6060">
        <v>2017</v>
      </c>
      <c r="G6060" t="s">
        <v>13</v>
      </c>
      <c r="H6060">
        <v>440</v>
      </c>
      <c r="I6060" t="str">
        <f>IFERROR(VLOOKUP(GEVO_EV_2025[[#This Row],[region_country]],'Regions and countries'!$A$2:$B$9,2,FALSE),"Other")</f>
        <v>Other</v>
      </c>
    </row>
    <row r="6061" spans="1:9" x14ac:dyDescent="0.25">
      <c r="A6061" t="s">
        <v>24</v>
      </c>
      <c r="B6061" t="s">
        <v>9</v>
      </c>
      <c r="C6061" t="s">
        <v>14</v>
      </c>
      <c r="D6061" t="s">
        <v>16</v>
      </c>
      <c r="E6061" t="s">
        <v>12</v>
      </c>
      <c r="F6061">
        <v>2013</v>
      </c>
      <c r="G6061" t="s">
        <v>13</v>
      </c>
      <c r="H6061">
        <v>430</v>
      </c>
      <c r="I6061" t="str">
        <f>IFERROR(VLOOKUP(GEVO_EV_2025[[#This Row],[region_country]],'Regions and countries'!$A$2:$B$9,2,FALSE),"Other")</f>
        <v>Other</v>
      </c>
    </row>
    <row r="6062" spans="1:9" x14ac:dyDescent="0.25">
      <c r="A6062" t="s">
        <v>26</v>
      </c>
      <c r="B6062" t="s">
        <v>9</v>
      </c>
      <c r="C6062" t="s">
        <v>14</v>
      </c>
      <c r="D6062" t="s">
        <v>11</v>
      </c>
      <c r="E6062" t="s">
        <v>12</v>
      </c>
      <c r="F6062">
        <v>2021</v>
      </c>
      <c r="G6062" t="s">
        <v>13</v>
      </c>
      <c r="H6062">
        <v>430</v>
      </c>
      <c r="I6062" t="str">
        <f>IFERROR(VLOOKUP(GEVO_EV_2025[[#This Row],[region_country]],'Regions and countries'!$A$2:$B$9,2,FALSE),"Other")</f>
        <v>Other</v>
      </c>
    </row>
    <row r="6063" spans="1:9" x14ac:dyDescent="0.25">
      <c r="A6063" t="s">
        <v>26</v>
      </c>
      <c r="B6063" t="s">
        <v>9</v>
      </c>
      <c r="C6063" t="s">
        <v>14</v>
      </c>
      <c r="D6063" t="s">
        <v>15</v>
      </c>
      <c r="E6063" t="s">
        <v>12</v>
      </c>
      <c r="F6063">
        <v>2021</v>
      </c>
      <c r="G6063" t="s">
        <v>13</v>
      </c>
      <c r="H6063">
        <v>430</v>
      </c>
      <c r="I6063" t="str">
        <f>IFERROR(VLOOKUP(GEVO_EV_2025[[#This Row],[region_country]],'Regions and countries'!$A$2:$B$9,2,FALSE),"Other")</f>
        <v>Other</v>
      </c>
    </row>
    <row r="6064" spans="1:9" x14ac:dyDescent="0.25">
      <c r="A6064" t="s">
        <v>31</v>
      </c>
      <c r="B6064" t="s">
        <v>9</v>
      </c>
      <c r="C6064" t="s">
        <v>14</v>
      </c>
      <c r="D6064" t="s">
        <v>16</v>
      </c>
      <c r="E6064" t="s">
        <v>19</v>
      </c>
      <c r="F6064">
        <v>2020</v>
      </c>
      <c r="G6064" t="s">
        <v>13</v>
      </c>
      <c r="H6064">
        <v>430</v>
      </c>
      <c r="I6064" t="str">
        <f>IFERROR(VLOOKUP(GEVO_EV_2025[[#This Row],[region_country]],'Regions and countries'!$A$2:$B$9,2,FALSE),"Other")</f>
        <v>Other</v>
      </c>
    </row>
    <row r="6065" spans="1:9" x14ac:dyDescent="0.25">
      <c r="A6065" t="s">
        <v>32</v>
      </c>
      <c r="B6065" t="s">
        <v>9</v>
      </c>
      <c r="C6065" t="s">
        <v>14</v>
      </c>
      <c r="D6065" t="s">
        <v>17</v>
      </c>
      <c r="E6065" t="s">
        <v>19</v>
      </c>
      <c r="F6065">
        <v>2011</v>
      </c>
      <c r="G6065" t="s">
        <v>13</v>
      </c>
      <c r="H6065">
        <v>430</v>
      </c>
      <c r="I6065" t="str">
        <f>IFERROR(VLOOKUP(GEVO_EV_2025[[#This Row],[region_country]],'Regions and countries'!$A$2:$B$9,2,FALSE),"Other")</f>
        <v>EU27</v>
      </c>
    </row>
    <row r="6066" spans="1:9" x14ac:dyDescent="0.25">
      <c r="A6066" t="s">
        <v>35</v>
      </c>
      <c r="B6066" t="s">
        <v>9</v>
      </c>
      <c r="C6066" t="s">
        <v>14</v>
      </c>
      <c r="D6066" t="s">
        <v>16</v>
      </c>
      <c r="E6066" t="s">
        <v>19</v>
      </c>
      <c r="F6066">
        <v>2014</v>
      </c>
      <c r="G6066" t="s">
        <v>13</v>
      </c>
      <c r="H6066">
        <v>430</v>
      </c>
      <c r="I6066" t="str">
        <f>IFERROR(VLOOKUP(GEVO_EV_2025[[#This Row],[region_country]],'Regions and countries'!$A$2:$B$9,2,FALSE),"Other")</f>
        <v>Other</v>
      </c>
    </row>
    <row r="6067" spans="1:9" x14ac:dyDescent="0.25">
      <c r="A6067" t="s">
        <v>44</v>
      </c>
      <c r="B6067" t="s">
        <v>9</v>
      </c>
      <c r="C6067" t="s">
        <v>14</v>
      </c>
      <c r="D6067" t="s">
        <v>17</v>
      </c>
      <c r="E6067" t="s">
        <v>12</v>
      </c>
      <c r="F6067">
        <v>2021</v>
      </c>
      <c r="G6067" t="s">
        <v>13</v>
      </c>
      <c r="H6067">
        <v>430</v>
      </c>
      <c r="I6067" t="str">
        <f>IFERROR(VLOOKUP(GEVO_EV_2025[[#This Row],[region_country]],'Regions and countries'!$A$2:$B$9,2,FALSE),"Other")</f>
        <v>Other</v>
      </c>
    </row>
    <row r="6068" spans="1:9" x14ac:dyDescent="0.25">
      <c r="A6068" t="s">
        <v>50</v>
      </c>
      <c r="B6068" t="s">
        <v>9</v>
      </c>
      <c r="C6068" t="s">
        <v>14</v>
      </c>
      <c r="D6068" t="s">
        <v>15</v>
      </c>
      <c r="E6068" t="s">
        <v>12</v>
      </c>
      <c r="F6068">
        <v>2020</v>
      </c>
      <c r="G6068" t="s">
        <v>13</v>
      </c>
      <c r="H6068">
        <v>430</v>
      </c>
      <c r="I6068" t="str">
        <f>IFERROR(VLOOKUP(GEVO_EV_2025[[#This Row],[region_country]],'Regions and countries'!$A$2:$B$9,2,FALSE),"Other")</f>
        <v>Other</v>
      </c>
    </row>
    <row r="6069" spans="1:9" x14ac:dyDescent="0.25">
      <c r="A6069" t="s">
        <v>51</v>
      </c>
      <c r="B6069" t="s">
        <v>9</v>
      </c>
      <c r="C6069" t="s">
        <v>10</v>
      </c>
      <c r="D6069" t="s">
        <v>11</v>
      </c>
      <c r="E6069" t="s">
        <v>12</v>
      </c>
      <c r="F6069">
        <v>2024</v>
      </c>
      <c r="G6069" t="s">
        <v>13</v>
      </c>
      <c r="H6069">
        <v>430</v>
      </c>
      <c r="I6069" t="str">
        <f>IFERROR(VLOOKUP(GEVO_EV_2025[[#This Row],[region_country]],'Regions and countries'!$A$2:$B$9,2,FALSE),"Other")</f>
        <v>Other</v>
      </c>
    </row>
    <row r="6070" spans="1:9" x14ac:dyDescent="0.25">
      <c r="A6070" t="s">
        <v>51</v>
      </c>
      <c r="B6070" t="s">
        <v>9</v>
      </c>
      <c r="C6070" t="s">
        <v>10</v>
      </c>
      <c r="D6070" t="s">
        <v>17</v>
      </c>
      <c r="E6070" t="s">
        <v>19</v>
      </c>
      <c r="F6070">
        <v>2015</v>
      </c>
      <c r="G6070" t="s">
        <v>13</v>
      </c>
      <c r="H6070">
        <v>430</v>
      </c>
      <c r="I6070" t="str">
        <f>IFERROR(VLOOKUP(GEVO_EV_2025[[#This Row],[region_country]],'Regions and countries'!$A$2:$B$9,2,FALSE),"Other")</f>
        <v>Other</v>
      </c>
    </row>
    <row r="6071" spans="1:9" x14ac:dyDescent="0.25">
      <c r="A6071" t="s">
        <v>56</v>
      </c>
      <c r="B6071" t="s">
        <v>9</v>
      </c>
      <c r="C6071" t="s">
        <v>10</v>
      </c>
      <c r="D6071" t="s">
        <v>17</v>
      </c>
      <c r="E6071" t="s">
        <v>12</v>
      </c>
      <c r="F6071">
        <v>2012</v>
      </c>
      <c r="G6071" t="s">
        <v>13</v>
      </c>
      <c r="H6071">
        <v>430</v>
      </c>
      <c r="I6071" t="str">
        <f>IFERROR(VLOOKUP(GEVO_EV_2025[[#This Row],[region_country]],'Regions and countries'!$A$2:$B$9,2,FALSE),"Other")</f>
        <v>Other</v>
      </c>
    </row>
    <row r="6072" spans="1:9" x14ac:dyDescent="0.25">
      <c r="A6072" t="s">
        <v>57</v>
      </c>
      <c r="B6072" t="s">
        <v>9</v>
      </c>
      <c r="C6072" t="s">
        <v>14</v>
      </c>
      <c r="D6072" t="s">
        <v>16</v>
      </c>
      <c r="E6072" t="s">
        <v>19</v>
      </c>
      <c r="F6072">
        <v>2023</v>
      </c>
      <c r="G6072" t="s">
        <v>13</v>
      </c>
      <c r="H6072">
        <v>430</v>
      </c>
      <c r="I6072" t="str">
        <f>IFERROR(VLOOKUP(GEVO_EV_2025[[#This Row],[region_country]],'Regions and countries'!$A$2:$B$9,2,FALSE),"Other")</f>
        <v>Other</v>
      </c>
    </row>
    <row r="6073" spans="1:9" x14ac:dyDescent="0.25">
      <c r="A6073" t="s">
        <v>57</v>
      </c>
      <c r="B6073" t="s">
        <v>9</v>
      </c>
      <c r="C6073" t="s">
        <v>10</v>
      </c>
      <c r="D6073" t="s">
        <v>17</v>
      </c>
      <c r="E6073" t="s">
        <v>12</v>
      </c>
      <c r="F6073">
        <v>2013</v>
      </c>
      <c r="G6073" t="s">
        <v>13</v>
      </c>
      <c r="H6073">
        <v>430</v>
      </c>
      <c r="I6073" t="str">
        <f>IFERROR(VLOOKUP(GEVO_EV_2025[[#This Row],[region_country]],'Regions and countries'!$A$2:$B$9,2,FALSE),"Other")</f>
        <v>Other</v>
      </c>
    </row>
    <row r="6074" spans="1:9" x14ac:dyDescent="0.25">
      <c r="A6074" t="s">
        <v>58</v>
      </c>
      <c r="B6074" t="s">
        <v>9</v>
      </c>
      <c r="C6074" t="s">
        <v>10</v>
      </c>
      <c r="D6074" t="s">
        <v>11</v>
      </c>
      <c r="E6074" t="s">
        <v>12</v>
      </c>
      <c r="F6074">
        <v>2015</v>
      </c>
      <c r="G6074" t="s">
        <v>13</v>
      </c>
      <c r="H6074">
        <v>430</v>
      </c>
      <c r="I6074" t="str">
        <f>IFERROR(VLOOKUP(GEVO_EV_2025[[#This Row],[region_country]],'Regions and countries'!$A$2:$B$9,2,FALSE),"Other")</f>
        <v>Other</v>
      </c>
    </row>
    <row r="6075" spans="1:9" x14ac:dyDescent="0.25">
      <c r="A6075" t="s">
        <v>34</v>
      </c>
      <c r="B6075" t="s">
        <v>9</v>
      </c>
      <c r="C6075" t="s">
        <v>74</v>
      </c>
      <c r="D6075" t="s">
        <v>69</v>
      </c>
      <c r="E6075" t="s">
        <v>75</v>
      </c>
      <c r="F6075">
        <v>2020</v>
      </c>
      <c r="G6075" t="s">
        <v>76</v>
      </c>
      <c r="H6075">
        <v>430</v>
      </c>
      <c r="I6075" t="str">
        <f>IFERROR(VLOOKUP(GEVO_EV_2025[[#This Row],[region_country]],'Regions and countries'!$A$2:$B$9,2,FALSE),"Other")</f>
        <v>Other</v>
      </c>
    </row>
    <row r="6076" spans="1:9" x14ac:dyDescent="0.25">
      <c r="A6076" t="s">
        <v>48</v>
      </c>
      <c r="B6076" t="s">
        <v>9</v>
      </c>
      <c r="C6076" t="s">
        <v>74</v>
      </c>
      <c r="D6076" t="s">
        <v>69</v>
      </c>
      <c r="E6076" t="s">
        <v>75</v>
      </c>
      <c r="F6076">
        <v>2021</v>
      </c>
      <c r="G6076" t="s">
        <v>76</v>
      </c>
      <c r="H6076">
        <v>430</v>
      </c>
      <c r="I6076" t="str">
        <f>IFERROR(VLOOKUP(GEVO_EV_2025[[#This Row],[region_country]],'Regions and countries'!$A$2:$B$9,2,FALSE),"Other")</f>
        <v>Other</v>
      </c>
    </row>
    <row r="6077" spans="1:9" x14ac:dyDescent="0.25">
      <c r="A6077" t="s">
        <v>81</v>
      </c>
      <c r="B6077" t="s">
        <v>9</v>
      </c>
      <c r="C6077" t="s">
        <v>10</v>
      </c>
      <c r="D6077" t="s">
        <v>17</v>
      </c>
      <c r="E6077" t="s">
        <v>12</v>
      </c>
      <c r="F6077">
        <v>2021</v>
      </c>
      <c r="G6077" t="s">
        <v>13</v>
      </c>
      <c r="H6077">
        <v>430</v>
      </c>
      <c r="I6077" t="str">
        <f>IFERROR(VLOOKUP(GEVO_EV_2025[[#This Row],[region_country]],'Regions and countries'!$A$2:$B$9,2,FALSE),"Other")</f>
        <v>Other</v>
      </c>
    </row>
    <row r="6078" spans="1:9" x14ac:dyDescent="0.25">
      <c r="A6078" t="s">
        <v>85</v>
      </c>
      <c r="B6078" t="s">
        <v>9</v>
      </c>
      <c r="C6078" t="s">
        <v>10</v>
      </c>
      <c r="D6078" t="s">
        <v>17</v>
      </c>
      <c r="E6078" t="s">
        <v>19</v>
      </c>
      <c r="F6078">
        <v>2022</v>
      </c>
      <c r="G6078" t="s">
        <v>13</v>
      </c>
      <c r="H6078">
        <v>430</v>
      </c>
      <c r="I6078" t="str">
        <f>IFERROR(VLOOKUP(GEVO_EV_2025[[#This Row],[region_country]],'Regions and countries'!$A$2:$B$9,2,FALSE),"Other")</f>
        <v>Other</v>
      </c>
    </row>
    <row r="6079" spans="1:9" x14ac:dyDescent="0.25">
      <c r="A6079" t="s">
        <v>21</v>
      </c>
      <c r="B6079" t="s">
        <v>9</v>
      </c>
      <c r="C6079" t="s">
        <v>10</v>
      </c>
      <c r="D6079" t="s">
        <v>17</v>
      </c>
      <c r="E6079" t="s">
        <v>18</v>
      </c>
      <c r="F6079">
        <v>2015</v>
      </c>
      <c r="G6079" t="s">
        <v>13</v>
      </c>
      <c r="H6079">
        <v>420</v>
      </c>
      <c r="I6079" t="str">
        <f>IFERROR(VLOOKUP(GEVO_EV_2025[[#This Row],[region_country]],'Regions and countries'!$A$2:$B$9,2,FALSE),"Other")</f>
        <v>Aggregate_sales_stock</v>
      </c>
    </row>
    <row r="6080" spans="1:9" x14ac:dyDescent="0.25">
      <c r="A6080" t="s">
        <v>31</v>
      </c>
      <c r="B6080" t="s">
        <v>9</v>
      </c>
      <c r="C6080" t="s">
        <v>10</v>
      </c>
      <c r="D6080" t="s">
        <v>17</v>
      </c>
      <c r="E6080" t="s">
        <v>12</v>
      </c>
      <c r="F6080">
        <v>2011</v>
      </c>
      <c r="G6080" t="s">
        <v>13</v>
      </c>
      <c r="H6080">
        <v>420</v>
      </c>
      <c r="I6080" t="str">
        <f>IFERROR(VLOOKUP(GEVO_EV_2025[[#This Row],[region_country]],'Regions and countries'!$A$2:$B$9,2,FALSE),"Other")</f>
        <v>Other</v>
      </c>
    </row>
    <row r="6081" spans="1:9" x14ac:dyDescent="0.25">
      <c r="A6081" t="s">
        <v>31</v>
      </c>
      <c r="B6081" t="s">
        <v>9</v>
      </c>
      <c r="C6081" t="s">
        <v>10</v>
      </c>
      <c r="D6081" t="s">
        <v>17</v>
      </c>
      <c r="E6081" t="s">
        <v>19</v>
      </c>
      <c r="F6081">
        <v>2015</v>
      </c>
      <c r="G6081" t="s">
        <v>13</v>
      </c>
      <c r="H6081">
        <v>420</v>
      </c>
      <c r="I6081" t="str">
        <f>IFERROR(VLOOKUP(GEVO_EV_2025[[#This Row],[region_country]],'Regions and countries'!$A$2:$B$9,2,FALSE),"Other")</f>
        <v>Other</v>
      </c>
    </row>
    <row r="6082" spans="1:9" x14ac:dyDescent="0.25">
      <c r="A6082" t="s">
        <v>32</v>
      </c>
      <c r="B6082" t="s">
        <v>9</v>
      </c>
      <c r="C6082" t="s">
        <v>10</v>
      </c>
      <c r="D6082" t="s">
        <v>15</v>
      </c>
      <c r="E6082" t="s">
        <v>12</v>
      </c>
      <c r="F6082">
        <v>2017</v>
      </c>
      <c r="G6082" t="s">
        <v>13</v>
      </c>
      <c r="H6082">
        <v>420</v>
      </c>
      <c r="I6082" t="str">
        <f>IFERROR(VLOOKUP(GEVO_EV_2025[[#This Row],[region_country]],'Regions and countries'!$A$2:$B$9,2,FALSE),"Other")</f>
        <v>EU27</v>
      </c>
    </row>
    <row r="6083" spans="1:9" x14ac:dyDescent="0.25">
      <c r="A6083" t="s">
        <v>34</v>
      </c>
      <c r="B6083" t="s">
        <v>9</v>
      </c>
      <c r="C6083" t="s">
        <v>10</v>
      </c>
      <c r="D6083" t="s">
        <v>17</v>
      </c>
      <c r="E6083" t="s">
        <v>19</v>
      </c>
      <c r="F6083">
        <v>2015</v>
      </c>
      <c r="G6083" t="s">
        <v>13</v>
      </c>
      <c r="H6083">
        <v>420</v>
      </c>
      <c r="I6083" t="str">
        <f>IFERROR(VLOOKUP(GEVO_EV_2025[[#This Row],[region_country]],'Regions and countries'!$A$2:$B$9,2,FALSE),"Other")</f>
        <v>Other</v>
      </c>
    </row>
    <row r="6084" spans="1:9" x14ac:dyDescent="0.25">
      <c r="A6084" t="s">
        <v>42</v>
      </c>
      <c r="B6084" t="s">
        <v>9</v>
      </c>
      <c r="C6084" t="s">
        <v>10</v>
      </c>
      <c r="D6084" t="s">
        <v>16</v>
      </c>
      <c r="E6084" t="s">
        <v>12</v>
      </c>
      <c r="F6084">
        <v>2015</v>
      </c>
      <c r="G6084" t="s">
        <v>13</v>
      </c>
      <c r="H6084">
        <v>420</v>
      </c>
      <c r="I6084" t="str">
        <f>IFERROR(VLOOKUP(GEVO_EV_2025[[#This Row],[region_country]],'Regions and countries'!$A$2:$B$9,2,FALSE),"Other")</f>
        <v>Other</v>
      </c>
    </row>
    <row r="6085" spans="1:9" x14ac:dyDescent="0.25">
      <c r="A6085" t="s">
        <v>45</v>
      </c>
      <c r="B6085" t="s">
        <v>9</v>
      </c>
      <c r="C6085" t="s">
        <v>10</v>
      </c>
      <c r="D6085" t="s">
        <v>11</v>
      </c>
      <c r="E6085" t="s">
        <v>12</v>
      </c>
      <c r="F6085">
        <v>2015</v>
      </c>
      <c r="G6085" t="s">
        <v>13</v>
      </c>
      <c r="H6085">
        <v>420</v>
      </c>
      <c r="I6085" t="str">
        <f>IFERROR(VLOOKUP(GEVO_EV_2025[[#This Row],[region_country]],'Regions and countries'!$A$2:$B$9,2,FALSE),"Other")</f>
        <v>Other</v>
      </c>
    </row>
    <row r="6086" spans="1:9" x14ac:dyDescent="0.25">
      <c r="A6086" t="s">
        <v>48</v>
      </c>
      <c r="B6086" t="s">
        <v>9</v>
      </c>
      <c r="C6086" t="s">
        <v>10</v>
      </c>
      <c r="D6086" t="s">
        <v>16</v>
      </c>
      <c r="E6086" t="s">
        <v>12</v>
      </c>
      <c r="F6086">
        <v>2022</v>
      </c>
      <c r="G6086" t="s">
        <v>13</v>
      </c>
      <c r="H6086">
        <v>420</v>
      </c>
      <c r="I6086" t="str">
        <f>IFERROR(VLOOKUP(GEVO_EV_2025[[#This Row],[region_country]],'Regions and countries'!$A$2:$B$9,2,FALSE),"Other")</f>
        <v>Other</v>
      </c>
    </row>
    <row r="6087" spans="1:9" x14ac:dyDescent="0.25">
      <c r="A6087" t="s">
        <v>48</v>
      </c>
      <c r="B6087" t="s">
        <v>9</v>
      </c>
      <c r="C6087" t="s">
        <v>14</v>
      </c>
      <c r="D6087" t="s">
        <v>17</v>
      </c>
      <c r="E6087" t="s">
        <v>19</v>
      </c>
      <c r="F6087">
        <v>2015</v>
      </c>
      <c r="G6087" t="s">
        <v>13</v>
      </c>
      <c r="H6087">
        <v>420</v>
      </c>
      <c r="I6087" t="str">
        <f>IFERROR(VLOOKUP(GEVO_EV_2025[[#This Row],[region_country]],'Regions and countries'!$A$2:$B$9,2,FALSE),"Other")</f>
        <v>Other</v>
      </c>
    </row>
    <row r="6088" spans="1:9" x14ac:dyDescent="0.25">
      <c r="A6088" t="s">
        <v>97</v>
      </c>
      <c r="B6088" t="s">
        <v>9</v>
      </c>
      <c r="C6088" t="s">
        <v>10</v>
      </c>
      <c r="D6088" t="s">
        <v>20</v>
      </c>
      <c r="E6088" t="s">
        <v>12</v>
      </c>
      <c r="F6088">
        <v>2022</v>
      </c>
      <c r="G6088" t="s">
        <v>13</v>
      </c>
      <c r="H6088">
        <v>420</v>
      </c>
      <c r="I6088" t="str">
        <f>IFERROR(VLOOKUP(GEVO_EV_2025[[#This Row],[region_country]],'Regions and countries'!$A$2:$B$9,2,FALSE),"Other")</f>
        <v>Aggregate_sales_stock</v>
      </c>
    </row>
    <row r="6089" spans="1:9" x14ac:dyDescent="0.25">
      <c r="A6089" t="s">
        <v>49</v>
      </c>
      <c r="B6089" t="s">
        <v>9</v>
      </c>
      <c r="C6089" t="s">
        <v>14</v>
      </c>
      <c r="D6089" t="s">
        <v>15</v>
      </c>
      <c r="E6089" t="s">
        <v>12</v>
      </c>
      <c r="F6089">
        <v>2020</v>
      </c>
      <c r="G6089" t="s">
        <v>13</v>
      </c>
      <c r="H6089">
        <v>420</v>
      </c>
      <c r="I6089" t="str">
        <f>IFERROR(VLOOKUP(GEVO_EV_2025[[#This Row],[region_country]],'Regions and countries'!$A$2:$B$9,2,FALSE),"Other")</f>
        <v>Other</v>
      </c>
    </row>
    <row r="6090" spans="1:9" x14ac:dyDescent="0.25">
      <c r="A6090" t="s">
        <v>52</v>
      </c>
      <c r="B6090" t="s">
        <v>9</v>
      </c>
      <c r="C6090" t="s">
        <v>10</v>
      </c>
      <c r="D6090" t="s">
        <v>15</v>
      </c>
      <c r="E6090" t="s">
        <v>12</v>
      </c>
      <c r="F6090">
        <v>2021</v>
      </c>
      <c r="G6090" t="s">
        <v>13</v>
      </c>
      <c r="H6090">
        <v>420</v>
      </c>
      <c r="I6090" t="str">
        <f>IFERROR(VLOOKUP(GEVO_EV_2025[[#This Row],[region_country]],'Regions and countries'!$A$2:$B$9,2,FALSE),"Other")</f>
        <v>Other</v>
      </c>
    </row>
    <row r="6091" spans="1:9" x14ac:dyDescent="0.25">
      <c r="A6091" t="s">
        <v>57</v>
      </c>
      <c r="B6091" t="s">
        <v>9</v>
      </c>
      <c r="C6091" t="s">
        <v>14</v>
      </c>
      <c r="D6091" t="s">
        <v>16</v>
      </c>
      <c r="E6091" t="s">
        <v>19</v>
      </c>
      <c r="F6091">
        <v>2022</v>
      </c>
      <c r="G6091" t="s">
        <v>13</v>
      </c>
      <c r="H6091">
        <v>420</v>
      </c>
      <c r="I6091" t="str">
        <f>IFERROR(VLOOKUP(GEVO_EV_2025[[#This Row],[region_country]],'Regions and countries'!$A$2:$B$9,2,FALSE),"Other")</f>
        <v>Other</v>
      </c>
    </row>
    <row r="6092" spans="1:9" x14ac:dyDescent="0.25">
      <c r="A6092" t="s">
        <v>58</v>
      </c>
      <c r="B6092" t="s">
        <v>9</v>
      </c>
      <c r="C6092" t="s">
        <v>10</v>
      </c>
      <c r="D6092" t="s">
        <v>11</v>
      </c>
      <c r="E6092" t="s">
        <v>12</v>
      </c>
      <c r="F6092">
        <v>2013</v>
      </c>
      <c r="G6092" t="s">
        <v>13</v>
      </c>
      <c r="H6092">
        <v>420</v>
      </c>
      <c r="I6092" t="str">
        <f>IFERROR(VLOOKUP(GEVO_EV_2025[[#This Row],[region_country]],'Regions and countries'!$A$2:$B$9,2,FALSE),"Other")</f>
        <v>Other</v>
      </c>
    </row>
    <row r="6093" spans="1:9" x14ac:dyDescent="0.25">
      <c r="A6093" t="s">
        <v>60</v>
      </c>
      <c r="B6093" t="s">
        <v>9</v>
      </c>
      <c r="C6093" t="s">
        <v>14</v>
      </c>
      <c r="D6093" t="s">
        <v>17</v>
      </c>
      <c r="E6093" t="s">
        <v>12</v>
      </c>
      <c r="F6093">
        <v>2016</v>
      </c>
      <c r="G6093" t="s">
        <v>13</v>
      </c>
      <c r="H6093">
        <v>420</v>
      </c>
      <c r="I6093" t="str">
        <f>IFERROR(VLOOKUP(GEVO_EV_2025[[#This Row],[region_country]],'Regions and countries'!$A$2:$B$9,2,FALSE),"Other")</f>
        <v>Other</v>
      </c>
    </row>
    <row r="6094" spans="1:9" x14ac:dyDescent="0.25">
      <c r="A6094" t="s">
        <v>62</v>
      </c>
      <c r="B6094" t="s">
        <v>9</v>
      </c>
      <c r="C6094" t="s">
        <v>10</v>
      </c>
      <c r="D6094" t="s">
        <v>11</v>
      </c>
      <c r="E6094" t="s">
        <v>12</v>
      </c>
      <c r="F6094">
        <v>2011</v>
      </c>
      <c r="G6094" t="s">
        <v>13</v>
      </c>
      <c r="H6094">
        <v>420</v>
      </c>
      <c r="I6094" t="str">
        <f>IFERROR(VLOOKUP(GEVO_EV_2025[[#This Row],[region_country]],'Regions and countries'!$A$2:$B$9,2,FALSE),"Other")</f>
        <v>Other</v>
      </c>
    </row>
    <row r="6095" spans="1:9" x14ac:dyDescent="0.25">
      <c r="A6095" t="s">
        <v>65</v>
      </c>
      <c r="B6095" t="s">
        <v>9</v>
      </c>
      <c r="C6095" t="s">
        <v>70</v>
      </c>
      <c r="D6095" t="s">
        <v>17</v>
      </c>
      <c r="E6095" t="s">
        <v>69</v>
      </c>
      <c r="F6095">
        <v>2013</v>
      </c>
      <c r="G6095" t="s">
        <v>70</v>
      </c>
      <c r="H6095">
        <v>420</v>
      </c>
      <c r="I6095" t="str">
        <f>IFERROR(VLOOKUP(GEVO_EV_2025[[#This Row],[region_country]],'Regions and countries'!$A$2:$B$9,2,FALSE),"Other")</f>
        <v>_World</v>
      </c>
    </row>
    <row r="6096" spans="1:9" x14ac:dyDescent="0.25">
      <c r="A6096" t="s">
        <v>33</v>
      </c>
      <c r="B6096" t="s">
        <v>66</v>
      </c>
      <c r="C6096" t="s">
        <v>10</v>
      </c>
      <c r="D6096" t="s">
        <v>15</v>
      </c>
      <c r="E6096" t="s">
        <v>19</v>
      </c>
      <c r="F6096">
        <v>2030</v>
      </c>
      <c r="G6096" t="s">
        <v>13</v>
      </c>
      <c r="H6096">
        <v>420</v>
      </c>
      <c r="I6096" t="str">
        <f>IFERROR(VLOOKUP(GEVO_EV_2025[[#This Row],[region_country]],'Regions and countries'!$A$2:$B$9,2,FALSE),"Other")</f>
        <v>Aggregate_sales_stock</v>
      </c>
    </row>
    <row r="6097" spans="1:9" x14ac:dyDescent="0.25">
      <c r="A6097" t="s">
        <v>21</v>
      </c>
      <c r="B6097" t="s">
        <v>9</v>
      </c>
      <c r="C6097" t="s">
        <v>14</v>
      </c>
      <c r="D6097" t="s">
        <v>16</v>
      </c>
      <c r="E6097" t="s">
        <v>12</v>
      </c>
      <c r="F6097">
        <v>2010</v>
      </c>
      <c r="G6097" t="s">
        <v>13</v>
      </c>
      <c r="H6097">
        <v>410</v>
      </c>
      <c r="I6097" t="str">
        <f>IFERROR(VLOOKUP(GEVO_EV_2025[[#This Row],[region_country]],'Regions and countries'!$A$2:$B$9,2,FALSE),"Other")</f>
        <v>Aggregate_sales_stock</v>
      </c>
    </row>
    <row r="6098" spans="1:9" x14ac:dyDescent="0.25">
      <c r="A6098" t="s">
        <v>21</v>
      </c>
      <c r="B6098" t="s">
        <v>9</v>
      </c>
      <c r="C6098" t="s">
        <v>14</v>
      </c>
      <c r="D6098" t="s">
        <v>17</v>
      </c>
      <c r="E6098" t="s">
        <v>18</v>
      </c>
      <c r="F6098">
        <v>2015</v>
      </c>
      <c r="G6098" t="s">
        <v>13</v>
      </c>
      <c r="H6098">
        <v>410</v>
      </c>
      <c r="I6098" t="str">
        <f>IFERROR(VLOOKUP(GEVO_EV_2025[[#This Row],[region_country]],'Regions and countries'!$A$2:$B$9,2,FALSE),"Other")</f>
        <v>Aggregate_sales_stock</v>
      </c>
    </row>
    <row r="6099" spans="1:9" x14ac:dyDescent="0.25">
      <c r="A6099" t="s">
        <v>22</v>
      </c>
      <c r="B6099" t="s">
        <v>9</v>
      </c>
      <c r="C6099" t="s">
        <v>14</v>
      </c>
      <c r="D6099" t="s">
        <v>17</v>
      </c>
      <c r="E6099" t="s">
        <v>12</v>
      </c>
      <c r="F6099">
        <v>2013</v>
      </c>
      <c r="G6099" t="s">
        <v>13</v>
      </c>
      <c r="H6099">
        <v>410</v>
      </c>
      <c r="I6099" t="str">
        <f>IFERROR(VLOOKUP(GEVO_EV_2025[[#This Row],[region_country]],'Regions and countries'!$A$2:$B$9,2,FALSE),"Other")</f>
        <v>Other</v>
      </c>
    </row>
    <row r="6100" spans="1:9" x14ac:dyDescent="0.25">
      <c r="A6100" t="s">
        <v>23</v>
      </c>
      <c r="B6100" t="s">
        <v>9</v>
      </c>
      <c r="C6100" t="s">
        <v>10</v>
      </c>
      <c r="D6100" t="s">
        <v>11</v>
      </c>
      <c r="E6100" t="s">
        <v>12</v>
      </c>
      <c r="F6100">
        <v>2014</v>
      </c>
      <c r="G6100" t="s">
        <v>13</v>
      </c>
      <c r="H6100">
        <v>410</v>
      </c>
      <c r="I6100" t="str">
        <f>IFERROR(VLOOKUP(GEVO_EV_2025[[#This Row],[region_country]],'Regions and countries'!$A$2:$B$9,2,FALSE),"Other")</f>
        <v>Other</v>
      </c>
    </row>
    <row r="6101" spans="1:9" x14ac:dyDescent="0.25">
      <c r="A6101" t="s">
        <v>23</v>
      </c>
      <c r="B6101" t="s">
        <v>9</v>
      </c>
      <c r="C6101" t="s">
        <v>14</v>
      </c>
      <c r="D6101" t="s">
        <v>17</v>
      </c>
      <c r="E6101" t="s">
        <v>19</v>
      </c>
      <c r="F6101">
        <v>2013</v>
      </c>
      <c r="G6101" t="s">
        <v>13</v>
      </c>
      <c r="H6101">
        <v>410</v>
      </c>
      <c r="I6101" t="str">
        <f>IFERROR(VLOOKUP(GEVO_EV_2025[[#This Row],[region_country]],'Regions and countries'!$A$2:$B$9,2,FALSE),"Other")</f>
        <v>Other</v>
      </c>
    </row>
    <row r="6102" spans="1:9" x14ac:dyDescent="0.25">
      <c r="A6102" t="s">
        <v>103</v>
      </c>
      <c r="B6102" t="s">
        <v>9</v>
      </c>
      <c r="C6102" t="s">
        <v>10</v>
      </c>
      <c r="D6102" t="s">
        <v>17</v>
      </c>
      <c r="E6102" t="s">
        <v>19</v>
      </c>
      <c r="F6102">
        <v>2017</v>
      </c>
      <c r="G6102" t="s">
        <v>13</v>
      </c>
      <c r="H6102">
        <v>410</v>
      </c>
      <c r="I6102" t="str">
        <f>IFERROR(VLOOKUP(GEVO_EV_2025[[#This Row],[region_country]],'Regions and countries'!$A$2:$B$9,2,FALSE),"Other")</f>
        <v>Other</v>
      </c>
    </row>
    <row r="6103" spans="1:9" x14ac:dyDescent="0.25">
      <c r="A6103" t="s">
        <v>30</v>
      </c>
      <c r="B6103" t="s">
        <v>9</v>
      </c>
      <c r="C6103" t="s">
        <v>14</v>
      </c>
      <c r="D6103" t="s">
        <v>17</v>
      </c>
      <c r="E6103" t="s">
        <v>19</v>
      </c>
      <c r="F6103">
        <v>2022</v>
      </c>
      <c r="G6103" t="s">
        <v>13</v>
      </c>
      <c r="H6103">
        <v>410</v>
      </c>
      <c r="I6103" t="str">
        <f>IFERROR(VLOOKUP(GEVO_EV_2025[[#This Row],[region_country]],'Regions and countries'!$A$2:$B$9,2,FALSE),"Other")</f>
        <v>Other</v>
      </c>
    </row>
    <row r="6104" spans="1:9" x14ac:dyDescent="0.25">
      <c r="A6104" t="s">
        <v>31</v>
      </c>
      <c r="B6104" t="s">
        <v>9</v>
      </c>
      <c r="C6104" t="s">
        <v>10</v>
      </c>
      <c r="D6104" t="s">
        <v>16</v>
      </c>
      <c r="E6104" t="s">
        <v>19</v>
      </c>
      <c r="F6104">
        <v>2023</v>
      </c>
      <c r="G6104" t="s">
        <v>13</v>
      </c>
      <c r="H6104">
        <v>410</v>
      </c>
      <c r="I6104" t="str">
        <f>IFERROR(VLOOKUP(GEVO_EV_2025[[#This Row],[region_country]],'Regions and countries'!$A$2:$B$9,2,FALSE),"Other")</f>
        <v>Other</v>
      </c>
    </row>
    <row r="6105" spans="1:9" x14ac:dyDescent="0.25">
      <c r="A6105" t="s">
        <v>33</v>
      </c>
      <c r="B6105" t="s">
        <v>9</v>
      </c>
      <c r="C6105" t="s">
        <v>10</v>
      </c>
      <c r="D6105" t="s">
        <v>17</v>
      </c>
      <c r="E6105" t="s">
        <v>19</v>
      </c>
      <c r="F6105">
        <v>2011</v>
      </c>
      <c r="G6105" t="s">
        <v>13</v>
      </c>
      <c r="H6105">
        <v>410</v>
      </c>
      <c r="I6105" t="str">
        <f>IFERROR(VLOOKUP(GEVO_EV_2025[[#This Row],[region_country]],'Regions and countries'!$A$2:$B$9,2,FALSE),"Other")</f>
        <v>Aggregate_sales_stock</v>
      </c>
    </row>
    <row r="6106" spans="1:9" x14ac:dyDescent="0.25">
      <c r="A6106" t="s">
        <v>34</v>
      </c>
      <c r="B6106" t="s">
        <v>9</v>
      </c>
      <c r="C6106" t="s">
        <v>14</v>
      </c>
      <c r="D6106" t="s">
        <v>11</v>
      </c>
      <c r="E6106" t="s">
        <v>12</v>
      </c>
      <c r="F6106">
        <v>2016</v>
      </c>
      <c r="G6106" t="s">
        <v>13</v>
      </c>
      <c r="H6106">
        <v>410</v>
      </c>
      <c r="I6106" t="str">
        <f>IFERROR(VLOOKUP(GEVO_EV_2025[[#This Row],[region_country]],'Regions and countries'!$A$2:$B$9,2,FALSE),"Other")</f>
        <v>Other</v>
      </c>
    </row>
    <row r="6107" spans="1:9" x14ac:dyDescent="0.25">
      <c r="A6107" t="s">
        <v>39</v>
      </c>
      <c r="B6107" t="s">
        <v>9</v>
      </c>
      <c r="C6107" t="s">
        <v>10</v>
      </c>
      <c r="D6107" t="s">
        <v>17</v>
      </c>
      <c r="E6107" t="s">
        <v>12</v>
      </c>
      <c r="F6107">
        <v>2013</v>
      </c>
      <c r="G6107" t="s">
        <v>13</v>
      </c>
      <c r="H6107">
        <v>410</v>
      </c>
      <c r="I6107" t="str">
        <f>IFERROR(VLOOKUP(GEVO_EV_2025[[#This Row],[region_country]],'Regions and countries'!$A$2:$B$9,2,FALSE),"Other")</f>
        <v>Other</v>
      </c>
    </row>
    <row r="6108" spans="1:9" x14ac:dyDescent="0.25">
      <c r="A6108" t="s">
        <v>42</v>
      </c>
      <c r="B6108" t="s">
        <v>9</v>
      </c>
      <c r="C6108" t="s">
        <v>10</v>
      </c>
      <c r="D6108" t="s">
        <v>15</v>
      </c>
      <c r="E6108" t="s">
        <v>12</v>
      </c>
      <c r="F6108">
        <v>2023</v>
      </c>
      <c r="G6108" t="s">
        <v>13</v>
      </c>
      <c r="H6108">
        <v>410</v>
      </c>
      <c r="I6108" t="str">
        <f>IFERROR(VLOOKUP(GEVO_EV_2025[[#This Row],[region_country]],'Regions and countries'!$A$2:$B$9,2,FALSE),"Other")</f>
        <v>Other</v>
      </c>
    </row>
    <row r="6109" spans="1:9" x14ac:dyDescent="0.25">
      <c r="A6109" t="s">
        <v>43</v>
      </c>
      <c r="B6109" t="s">
        <v>9</v>
      </c>
      <c r="C6109" t="s">
        <v>14</v>
      </c>
      <c r="D6109" t="s">
        <v>20</v>
      </c>
      <c r="E6109" t="s">
        <v>12</v>
      </c>
      <c r="F6109">
        <v>2024</v>
      </c>
      <c r="G6109" t="s">
        <v>13</v>
      </c>
      <c r="H6109">
        <v>410</v>
      </c>
      <c r="I6109" t="str">
        <f>IFERROR(VLOOKUP(GEVO_EV_2025[[#This Row],[region_country]],'Regions and countries'!$A$2:$B$9,2,FALSE),"Other")</f>
        <v>Other</v>
      </c>
    </row>
    <row r="6110" spans="1:9" x14ac:dyDescent="0.25">
      <c r="A6110" t="s">
        <v>44</v>
      </c>
      <c r="B6110" t="s">
        <v>9</v>
      </c>
      <c r="C6110" t="s">
        <v>10</v>
      </c>
      <c r="D6110" t="s">
        <v>11</v>
      </c>
      <c r="E6110" t="s">
        <v>12</v>
      </c>
      <c r="F6110">
        <v>2018</v>
      </c>
      <c r="G6110" t="s">
        <v>13</v>
      </c>
      <c r="H6110">
        <v>410</v>
      </c>
      <c r="I6110" t="str">
        <f>IFERROR(VLOOKUP(GEVO_EV_2025[[#This Row],[region_country]],'Regions and countries'!$A$2:$B$9,2,FALSE),"Other")</f>
        <v>Other</v>
      </c>
    </row>
    <row r="6111" spans="1:9" x14ac:dyDescent="0.25">
      <c r="A6111" t="s">
        <v>44</v>
      </c>
      <c r="B6111" t="s">
        <v>9</v>
      </c>
      <c r="C6111" t="s">
        <v>14</v>
      </c>
      <c r="D6111" t="s">
        <v>11</v>
      </c>
      <c r="E6111" t="s">
        <v>12</v>
      </c>
      <c r="F6111">
        <v>2014</v>
      </c>
      <c r="G6111" t="s">
        <v>13</v>
      </c>
      <c r="H6111">
        <v>410</v>
      </c>
      <c r="I6111" t="str">
        <f>IFERROR(VLOOKUP(GEVO_EV_2025[[#This Row],[region_country]],'Regions and countries'!$A$2:$B$9,2,FALSE),"Other")</f>
        <v>Other</v>
      </c>
    </row>
    <row r="6112" spans="1:9" x14ac:dyDescent="0.25">
      <c r="A6112" t="s">
        <v>47</v>
      </c>
      <c r="B6112" t="s">
        <v>9</v>
      </c>
      <c r="C6112" t="s">
        <v>10</v>
      </c>
      <c r="D6112" t="s">
        <v>15</v>
      </c>
      <c r="E6112" t="s">
        <v>12</v>
      </c>
      <c r="F6112">
        <v>2024</v>
      </c>
      <c r="G6112" t="s">
        <v>13</v>
      </c>
      <c r="H6112">
        <v>410</v>
      </c>
      <c r="I6112" t="str">
        <f>IFERROR(VLOOKUP(GEVO_EV_2025[[#This Row],[region_country]],'Regions and countries'!$A$2:$B$9,2,FALSE),"Other")</f>
        <v>Other</v>
      </c>
    </row>
    <row r="6113" spans="1:9" x14ac:dyDescent="0.25">
      <c r="A6113" t="s">
        <v>62</v>
      </c>
      <c r="B6113" t="s">
        <v>9</v>
      </c>
      <c r="C6113" t="s">
        <v>10</v>
      </c>
      <c r="D6113" t="s">
        <v>16</v>
      </c>
      <c r="E6113" t="s">
        <v>12</v>
      </c>
      <c r="F6113">
        <v>2012</v>
      </c>
      <c r="G6113" t="s">
        <v>13</v>
      </c>
      <c r="H6113">
        <v>410</v>
      </c>
      <c r="I6113" t="str">
        <f>IFERROR(VLOOKUP(GEVO_EV_2025[[#This Row],[region_country]],'Regions and countries'!$A$2:$B$9,2,FALSE),"Other")</f>
        <v>Other</v>
      </c>
    </row>
    <row r="6114" spans="1:9" x14ac:dyDescent="0.25">
      <c r="A6114" t="s">
        <v>62</v>
      </c>
      <c r="B6114" t="s">
        <v>9</v>
      </c>
      <c r="C6114" t="s">
        <v>10</v>
      </c>
      <c r="D6114" t="s">
        <v>16</v>
      </c>
      <c r="E6114" t="s">
        <v>19</v>
      </c>
      <c r="F6114">
        <v>2022</v>
      </c>
      <c r="G6114" t="s">
        <v>13</v>
      </c>
      <c r="H6114">
        <v>410</v>
      </c>
      <c r="I6114" t="str">
        <f>IFERROR(VLOOKUP(GEVO_EV_2025[[#This Row],[region_country]],'Regions and countries'!$A$2:$B$9,2,FALSE),"Other")</f>
        <v>Other</v>
      </c>
    </row>
    <row r="6115" spans="1:9" x14ac:dyDescent="0.25">
      <c r="A6115" t="s">
        <v>62</v>
      </c>
      <c r="B6115" t="s">
        <v>9</v>
      </c>
      <c r="C6115" t="s">
        <v>14</v>
      </c>
      <c r="D6115" t="s">
        <v>16</v>
      </c>
      <c r="E6115" t="s">
        <v>19</v>
      </c>
      <c r="F6115">
        <v>2018</v>
      </c>
      <c r="G6115" t="s">
        <v>13</v>
      </c>
      <c r="H6115">
        <v>410</v>
      </c>
      <c r="I6115" t="str">
        <f>IFERROR(VLOOKUP(GEVO_EV_2025[[#This Row],[region_country]],'Regions and countries'!$A$2:$B$9,2,FALSE),"Other")</f>
        <v>Other</v>
      </c>
    </row>
    <row r="6116" spans="1:9" x14ac:dyDescent="0.25">
      <c r="A6116" t="s">
        <v>62</v>
      </c>
      <c r="B6116" t="s">
        <v>9</v>
      </c>
      <c r="C6116" t="s">
        <v>14</v>
      </c>
      <c r="D6116" t="s">
        <v>20</v>
      </c>
      <c r="E6116" t="s">
        <v>12</v>
      </c>
      <c r="F6116">
        <v>2015</v>
      </c>
      <c r="G6116" t="s">
        <v>13</v>
      </c>
      <c r="H6116">
        <v>410</v>
      </c>
      <c r="I6116" t="str">
        <f>IFERROR(VLOOKUP(GEVO_EV_2025[[#This Row],[region_country]],'Regions and countries'!$A$2:$B$9,2,FALSE),"Other")</f>
        <v>Other</v>
      </c>
    </row>
    <row r="6117" spans="1:9" x14ac:dyDescent="0.25">
      <c r="A6117" t="s">
        <v>33</v>
      </c>
      <c r="B6117" t="s">
        <v>9</v>
      </c>
      <c r="C6117" t="s">
        <v>70</v>
      </c>
      <c r="D6117" t="s">
        <v>15</v>
      </c>
      <c r="E6117" t="s">
        <v>69</v>
      </c>
      <c r="F6117">
        <v>2024</v>
      </c>
      <c r="G6117" t="s">
        <v>70</v>
      </c>
      <c r="H6117">
        <v>410</v>
      </c>
      <c r="I6117" t="str">
        <f>IFERROR(VLOOKUP(GEVO_EV_2025[[#This Row],[region_country]],'Regions and countries'!$A$2:$B$9,2,FALSE),"Other")</f>
        <v>Aggregate_sales_stock</v>
      </c>
    </row>
    <row r="6118" spans="1:9" x14ac:dyDescent="0.25">
      <c r="A6118" t="s">
        <v>33</v>
      </c>
      <c r="B6118" t="s">
        <v>66</v>
      </c>
      <c r="C6118" t="s">
        <v>70</v>
      </c>
      <c r="D6118" t="s">
        <v>15</v>
      </c>
      <c r="E6118" t="s">
        <v>69</v>
      </c>
      <c r="F6118">
        <v>2024</v>
      </c>
      <c r="G6118" t="s">
        <v>70</v>
      </c>
      <c r="H6118">
        <v>410</v>
      </c>
      <c r="I6118" t="str">
        <f>IFERROR(VLOOKUP(GEVO_EV_2025[[#This Row],[region_country]],'Regions and countries'!$A$2:$B$9,2,FALSE),"Other")</f>
        <v>Aggregate_sales_stock</v>
      </c>
    </row>
    <row r="6119" spans="1:9" x14ac:dyDescent="0.25">
      <c r="A6119" t="s">
        <v>33</v>
      </c>
      <c r="B6119" t="s">
        <v>66</v>
      </c>
      <c r="C6119" t="s">
        <v>70</v>
      </c>
      <c r="D6119" t="s">
        <v>11</v>
      </c>
      <c r="E6119" t="s">
        <v>69</v>
      </c>
      <c r="F6119">
        <v>2030</v>
      </c>
      <c r="G6119" t="s">
        <v>70</v>
      </c>
      <c r="H6119">
        <v>410</v>
      </c>
      <c r="I6119" t="str">
        <f>IFERROR(VLOOKUP(GEVO_EV_2025[[#This Row],[region_country]],'Regions and countries'!$A$2:$B$9,2,FALSE),"Other")</f>
        <v>Aggregate_sales_stock</v>
      </c>
    </row>
    <row r="6120" spans="1:9" x14ac:dyDescent="0.25">
      <c r="A6120" t="s">
        <v>67</v>
      </c>
      <c r="B6120" t="s">
        <v>9</v>
      </c>
      <c r="C6120" t="s">
        <v>70</v>
      </c>
      <c r="D6120" t="s">
        <v>17</v>
      </c>
      <c r="E6120" t="s">
        <v>69</v>
      </c>
      <c r="F6120">
        <v>2018</v>
      </c>
      <c r="G6120" t="s">
        <v>70</v>
      </c>
      <c r="H6120">
        <v>410</v>
      </c>
      <c r="I6120" t="str">
        <f>IFERROR(VLOOKUP(GEVO_EV_2025[[#This Row],[region_country]],'Regions and countries'!$A$2:$B$9,2,FALSE),"Other")</f>
        <v>Other</v>
      </c>
    </row>
    <row r="6121" spans="1:9" x14ac:dyDescent="0.25">
      <c r="A6121" t="s">
        <v>38</v>
      </c>
      <c r="B6121" t="s">
        <v>9</v>
      </c>
      <c r="C6121" t="s">
        <v>74</v>
      </c>
      <c r="D6121" t="s">
        <v>69</v>
      </c>
      <c r="E6121" t="s">
        <v>75</v>
      </c>
      <c r="F6121">
        <v>2023</v>
      </c>
      <c r="G6121" t="s">
        <v>76</v>
      </c>
      <c r="H6121">
        <v>410</v>
      </c>
      <c r="I6121" t="str">
        <f>IFERROR(VLOOKUP(GEVO_EV_2025[[#This Row],[region_country]],'Regions and countries'!$A$2:$B$9,2,FALSE),"Other")</f>
        <v>Other</v>
      </c>
    </row>
    <row r="6122" spans="1:9" x14ac:dyDescent="0.25">
      <c r="A6122" t="s">
        <v>47</v>
      </c>
      <c r="B6122" t="s">
        <v>9</v>
      </c>
      <c r="C6122" t="s">
        <v>74</v>
      </c>
      <c r="D6122" t="s">
        <v>69</v>
      </c>
      <c r="E6122" t="s">
        <v>75</v>
      </c>
      <c r="F6122">
        <v>2017</v>
      </c>
      <c r="G6122" t="s">
        <v>76</v>
      </c>
      <c r="H6122">
        <v>410</v>
      </c>
      <c r="I6122" t="str">
        <f>IFERROR(VLOOKUP(GEVO_EV_2025[[#This Row],[region_country]],'Regions and countries'!$A$2:$B$9,2,FALSE),"Other")</f>
        <v>Other</v>
      </c>
    </row>
    <row r="6123" spans="1:9" x14ac:dyDescent="0.25">
      <c r="A6123" t="s">
        <v>50</v>
      </c>
      <c r="B6123" t="s">
        <v>9</v>
      </c>
      <c r="C6123" t="s">
        <v>74</v>
      </c>
      <c r="D6123" t="s">
        <v>69</v>
      </c>
      <c r="E6123" t="s">
        <v>77</v>
      </c>
      <c r="F6123">
        <v>2017</v>
      </c>
      <c r="G6123" t="s">
        <v>76</v>
      </c>
      <c r="H6123">
        <v>410</v>
      </c>
      <c r="I6123" t="str">
        <f>IFERROR(VLOOKUP(GEVO_EV_2025[[#This Row],[region_country]],'Regions and countries'!$A$2:$B$9,2,FALSE),"Other")</f>
        <v>Other</v>
      </c>
    </row>
    <row r="6124" spans="1:9" x14ac:dyDescent="0.25">
      <c r="A6124" t="s">
        <v>88</v>
      </c>
      <c r="B6124" t="s">
        <v>9</v>
      </c>
      <c r="C6124" t="s">
        <v>10</v>
      </c>
      <c r="D6124" t="s">
        <v>17</v>
      </c>
      <c r="E6124" t="s">
        <v>12</v>
      </c>
      <c r="F6124">
        <v>2021</v>
      </c>
      <c r="G6124" t="s">
        <v>13</v>
      </c>
      <c r="H6124">
        <v>410</v>
      </c>
      <c r="I6124" t="str">
        <f>IFERROR(VLOOKUP(GEVO_EV_2025[[#This Row],[region_country]],'Regions and countries'!$A$2:$B$9,2,FALSE),"Other")</f>
        <v>Other</v>
      </c>
    </row>
    <row r="6125" spans="1:9" x14ac:dyDescent="0.25">
      <c r="A6125" t="s">
        <v>8</v>
      </c>
      <c r="B6125" t="s">
        <v>9</v>
      </c>
      <c r="C6125" t="s">
        <v>14</v>
      </c>
      <c r="D6125" t="s">
        <v>17</v>
      </c>
      <c r="E6125" t="s">
        <v>19</v>
      </c>
      <c r="F6125">
        <v>2016</v>
      </c>
      <c r="G6125" t="s">
        <v>13</v>
      </c>
      <c r="H6125">
        <v>400</v>
      </c>
      <c r="I6125" t="str">
        <f>IFERROR(VLOOKUP(GEVO_EV_2025[[#This Row],[region_country]],'Regions and countries'!$A$2:$B$9,2,FALSE),"Other")</f>
        <v>Aggregate_sales_stock</v>
      </c>
    </row>
    <row r="6126" spans="1:9" x14ac:dyDescent="0.25">
      <c r="A6126" t="s">
        <v>21</v>
      </c>
      <c r="B6126" t="s">
        <v>9</v>
      </c>
      <c r="C6126" t="s">
        <v>10</v>
      </c>
      <c r="D6126" t="s">
        <v>20</v>
      </c>
      <c r="E6126" t="s">
        <v>18</v>
      </c>
      <c r="F6126">
        <v>2018</v>
      </c>
      <c r="G6126" t="s">
        <v>13</v>
      </c>
      <c r="H6126">
        <v>400</v>
      </c>
      <c r="I6126" t="str">
        <f>IFERROR(VLOOKUP(GEVO_EV_2025[[#This Row],[region_country]],'Regions and countries'!$A$2:$B$9,2,FALSE),"Other")</f>
        <v>Aggregate_sales_stock</v>
      </c>
    </row>
    <row r="6127" spans="1:9" x14ac:dyDescent="0.25">
      <c r="A6127" t="s">
        <v>21</v>
      </c>
      <c r="B6127" t="s">
        <v>9</v>
      </c>
      <c r="C6127" t="s">
        <v>14</v>
      </c>
      <c r="D6127" t="s">
        <v>20</v>
      </c>
      <c r="E6127" t="s">
        <v>18</v>
      </c>
      <c r="F6127">
        <v>2018</v>
      </c>
      <c r="G6127" t="s">
        <v>13</v>
      </c>
      <c r="H6127">
        <v>400</v>
      </c>
      <c r="I6127" t="str">
        <f>IFERROR(VLOOKUP(GEVO_EV_2025[[#This Row],[region_country]],'Regions and countries'!$A$2:$B$9,2,FALSE),"Other")</f>
        <v>Aggregate_sales_stock</v>
      </c>
    </row>
    <row r="6128" spans="1:9" x14ac:dyDescent="0.25">
      <c r="A6128" t="s">
        <v>23</v>
      </c>
      <c r="B6128" t="s">
        <v>9</v>
      </c>
      <c r="C6128" t="s">
        <v>10</v>
      </c>
      <c r="D6128" t="s">
        <v>11</v>
      </c>
      <c r="E6128" t="s">
        <v>12</v>
      </c>
      <c r="F6128">
        <v>2015</v>
      </c>
      <c r="G6128" t="s">
        <v>13</v>
      </c>
      <c r="H6128">
        <v>400</v>
      </c>
      <c r="I6128" t="str">
        <f>IFERROR(VLOOKUP(GEVO_EV_2025[[#This Row],[region_country]],'Regions and countries'!$A$2:$B$9,2,FALSE),"Other")</f>
        <v>Other</v>
      </c>
    </row>
    <row r="6129" spans="1:9" x14ac:dyDescent="0.25">
      <c r="A6129" t="s">
        <v>24</v>
      </c>
      <c r="B6129" t="s">
        <v>9</v>
      </c>
      <c r="C6129" t="s">
        <v>10</v>
      </c>
      <c r="D6129" t="s">
        <v>16</v>
      </c>
      <c r="E6129" t="s">
        <v>12</v>
      </c>
      <c r="F6129">
        <v>2019</v>
      </c>
      <c r="G6129" t="s">
        <v>13</v>
      </c>
      <c r="H6129">
        <v>400</v>
      </c>
      <c r="I6129" t="str">
        <f>IFERROR(VLOOKUP(GEVO_EV_2025[[#This Row],[region_country]],'Regions and countries'!$A$2:$B$9,2,FALSE),"Other")</f>
        <v>Other</v>
      </c>
    </row>
    <row r="6130" spans="1:9" x14ac:dyDescent="0.25">
      <c r="A6130" t="s">
        <v>24</v>
      </c>
      <c r="B6130" t="s">
        <v>9</v>
      </c>
      <c r="C6130" t="s">
        <v>14</v>
      </c>
      <c r="D6130" t="s">
        <v>16</v>
      </c>
      <c r="E6130" t="s">
        <v>19</v>
      </c>
      <c r="F6130">
        <v>2024</v>
      </c>
      <c r="G6130" t="s">
        <v>13</v>
      </c>
      <c r="H6130">
        <v>400</v>
      </c>
      <c r="I6130" t="str">
        <f>IFERROR(VLOOKUP(GEVO_EV_2025[[#This Row],[region_country]],'Regions and countries'!$A$2:$B$9,2,FALSE),"Other")</f>
        <v>Other</v>
      </c>
    </row>
    <row r="6131" spans="1:9" x14ac:dyDescent="0.25">
      <c r="A6131" t="s">
        <v>28</v>
      </c>
      <c r="B6131" t="s">
        <v>9</v>
      </c>
      <c r="C6131" t="s">
        <v>14</v>
      </c>
      <c r="D6131" t="s">
        <v>16</v>
      </c>
      <c r="E6131" t="s">
        <v>12</v>
      </c>
      <c r="F6131">
        <v>2010</v>
      </c>
      <c r="G6131" t="s">
        <v>13</v>
      </c>
      <c r="H6131">
        <v>400</v>
      </c>
      <c r="I6131" t="str">
        <f>IFERROR(VLOOKUP(GEVO_EV_2025[[#This Row],[region_country]],'Regions and countries'!$A$2:$B$9,2,FALSE),"Other")</f>
        <v>Other</v>
      </c>
    </row>
    <row r="6132" spans="1:9" x14ac:dyDescent="0.25">
      <c r="A6132" t="s">
        <v>28</v>
      </c>
      <c r="B6132" t="s">
        <v>9</v>
      </c>
      <c r="C6132" t="s">
        <v>10</v>
      </c>
      <c r="D6132" t="s">
        <v>20</v>
      </c>
      <c r="E6132" t="s">
        <v>18</v>
      </c>
      <c r="F6132">
        <v>2018</v>
      </c>
      <c r="G6132" t="s">
        <v>13</v>
      </c>
      <c r="H6132">
        <v>400</v>
      </c>
      <c r="I6132" t="str">
        <f>IFERROR(VLOOKUP(GEVO_EV_2025[[#This Row],[region_country]],'Regions and countries'!$A$2:$B$9,2,FALSE),"Other")</f>
        <v>Other</v>
      </c>
    </row>
    <row r="6133" spans="1:9" x14ac:dyDescent="0.25">
      <c r="A6133" t="s">
        <v>28</v>
      </c>
      <c r="B6133" t="s">
        <v>9</v>
      </c>
      <c r="C6133" t="s">
        <v>14</v>
      </c>
      <c r="D6133" t="s">
        <v>20</v>
      </c>
      <c r="E6133" t="s">
        <v>18</v>
      </c>
      <c r="F6133">
        <v>2018</v>
      </c>
      <c r="G6133" t="s">
        <v>13</v>
      </c>
      <c r="H6133">
        <v>400</v>
      </c>
      <c r="I6133" t="str">
        <f>IFERROR(VLOOKUP(GEVO_EV_2025[[#This Row],[region_country]],'Regions and countries'!$A$2:$B$9,2,FALSE),"Other")</f>
        <v>Other</v>
      </c>
    </row>
    <row r="6134" spans="1:9" x14ac:dyDescent="0.25">
      <c r="A6134" t="s">
        <v>29</v>
      </c>
      <c r="B6134" t="s">
        <v>9</v>
      </c>
      <c r="C6134" t="s">
        <v>10</v>
      </c>
      <c r="D6134" t="s">
        <v>11</v>
      </c>
      <c r="E6134" t="s">
        <v>12</v>
      </c>
      <c r="F6134">
        <v>2017</v>
      </c>
      <c r="G6134" t="s">
        <v>13</v>
      </c>
      <c r="H6134">
        <v>400</v>
      </c>
      <c r="I6134" t="str">
        <f>IFERROR(VLOOKUP(GEVO_EV_2025[[#This Row],[region_country]],'Regions and countries'!$A$2:$B$9,2,FALSE),"Other")</f>
        <v>Other</v>
      </c>
    </row>
    <row r="6135" spans="1:9" x14ac:dyDescent="0.25">
      <c r="A6135" t="s">
        <v>29</v>
      </c>
      <c r="B6135" t="s">
        <v>9</v>
      </c>
      <c r="C6135" t="s">
        <v>14</v>
      </c>
      <c r="D6135" t="s">
        <v>17</v>
      </c>
      <c r="E6135" t="s">
        <v>19</v>
      </c>
      <c r="F6135">
        <v>2018</v>
      </c>
      <c r="G6135" t="s">
        <v>13</v>
      </c>
      <c r="H6135">
        <v>400</v>
      </c>
      <c r="I6135" t="str">
        <f>IFERROR(VLOOKUP(GEVO_EV_2025[[#This Row],[region_country]],'Regions and countries'!$A$2:$B$9,2,FALSE),"Other")</f>
        <v>Other</v>
      </c>
    </row>
    <row r="6136" spans="1:9" x14ac:dyDescent="0.25">
      <c r="A6136" t="s">
        <v>32</v>
      </c>
      <c r="B6136" t="s">
        <v>9</v>
      </c>
      <c r="C6136" t="s">
        <v>14</v>
      </c>
      <c r="D6136" t="s">
        <v>15</v>
      </c>
      <c r="E6136" t="s">
        <v>19</v>
      </c>
      <c r="F6136">
        <v>2017</v>
      </c>
      <c r="G6136" t="s">
        <v>13</v>
      </c>
      <c r="H6136">
        <v>400</v>
      </c>
      <c r="I6136" t="str">
        <f>IFERROR(VLOOKUP(GEVO_EV_2025[[#This Row],[region_country]],'Regions and countries'!$A$2:$B$9,2,FALSE),"Other")</f>
        <v>EU27</v>
      </c>
    </row>
    <row r="6137" spans="1:9" x14ac:dyDescent="0.25">
      <c r="A6137" t="s">
        <v>33</v>
      </c>
      <c r="B6137" t="s">
        <v>9</v>
      </c>
      <c r="C6137" t="s">
        <v>10</v>
      </c>
      <c r="D6137" t="s">
        <v>15</v>
      </c>
      <c r="E6137" t="s">
        <v>18</v>
      </c>
      <c r="F6137">
        <v>2024</v>
      </c>
      <c r="G6137" t="s">
        <v>13</v>
      </c>
      <c r="H6137">
        <v>400</v>
      </c>
      <c r="I6137" t="str">
        <f>IFERROR(VLOOKUP(GEVO_EV_2025[[#This Row],[region_country]],'Regions and countries'!$A$2:$B$9,2,FALSE),"Other")</f>
        <v>Aggregate_sales_stock</v>
      </c>
    </row>
    <row r="6138" spans="1:9" x14ac:dyDescent="0.25">
      <c r="A6138" t="s">
        <v>33</v>
      </c>
      <c r="B6138" t="s">
        <v>9</v>
      </c>
      <c r="C6138" t="s">
        <v>14</v>
      </c>
      <c r="D6138" t="s">
        <v>17</v>
      </c>
      <c r="E6138" t="s">
        <v>18</v>
      </c>
      <c r="F6138">
        <v>2016</v>
      </c>
      <c r="G6138" t="s">
        <v>13</v>
      </c>
      <c r="H6138">
        <v>400</v>
      </c>
      <c r="I6138" t="str">
        <f>IFERROR(VLOOKUP(GEVO_EV_2025[[#This Row],[region_country]],'Regions and countries'!$A$2:$B$9,2,FALSE),"Other")</f>
        <v>Aggregate_sales_stock</v>
      </c>
    </row>
    <row r="6139" spans="1:9" x14ac:dyDescent="0.25">
      <c r="A6139" t="s">
        <v>35</v>
      </c>
      <c r="B6139" t="s">
        <v>9</v>
      </c>
      <c r="C6139" t="s">
        <v>14</v>
      </c>
      <c r="D6139" t="s">
        <v>17</v>
      </c>
      <c r="E6139" t="s">
        <v>18</v>
      </c>
      <c r="F6139">
        <v>2021</v>
      </c>
      <c r="G6139" t="s">
        <v>13</v>
      </c>
      <c r="H6139">
        <v>400</v>
      </c>
      <c r="I6139" t="str">
        <f>IFERROR(VLOOKUP(GEVO_EV_2025[[#This Row],[region_country]],'Regions and countries'!$A$2:$B$9,2,FALSE),"Other")</f>
        <v>Other</v>
      </c>
    </row>
    <row r="6140" spans="1:9" x14ac:dyDescent="0.25">
      <c r="A6140" t="s">
        <v>43</v>
      </c>
      <c r="B6140" t="s">
        <v>9</v>
      </c>
      <c r="C6140" t="s">
        <v>14</v>
      </c>
      <c r="D6140" t="s">
        <v>17</v>
      </c>
      <c r="E6140" t="s">
        <v>18</v>
      </c>
      <c r="F6140">
        <v>2015</v>
      </c>
      <c r="G6140" t="s">
        <v>13</v>
      </c>
      <c r="H6140">
        <v>400</v>
      </c>
      <c r="I6140" t="str">
        <f>IFERROR(VLOOKUP(GEVO_EV_2025[[#This Row],[region_country]],'Regions and countries'!$A$2:$B$9,2,FALSE),"Other")</f>
        <v>Other</v>
      </c>
    </row>
    <row r="6141" spans="1:9" x14ac:dyDescent="0.25">
      <c r="A6141" t="s">
        <v>45</v>
      </c>
      <c r="B6141" t="s">
        <v>9</v>
      </c>
      <c r="C6141" t="s">
        <v>10</v>
      </c>
      <c r="D6141" t="s">
        <v>11</v>
      </c>
      <c r="E6141" t="s">
        <v>12</v>
      </c>
      <c r="F6141">
        <v>2014</v>
      </c>
      <c r="G6141" t="s">
        <v>13</v>
      </c>
      <c r="H6141">
        <v>400</v>
      </c>
      <c r="I6141" t="str">
        <f>IFERROR(VLOOKUP(GEVO_EV_2025[[#This Row],[region_country]],'Regions and countries'!$A$2:$B$9,2,FALSE),"Other")</f>
        <v>Other</v>
      </c>
    </row>
    <row r="6142" spans="1:9" x14ac:dyDescent="0.25">
      <c r="A6142" t="s">
        <v>50</v>
      </c>
      <c r="B6142" t="s">
        <v>9</v>
      </c>
      <c r="C6142" t="s">
        <v>10</v>
      </c>
      <c r="D6142" t="s">
        <v>17</v>
      </c>
      <c r="E6142" t="s">
        <v>19</v>
      </c>
      <c r="F6142">
        <v>2016</v>
      </c>
      <c r="G6142" t="s">
        <v>13</v>
      </c>
      <c r="H6142">
        <v>400</v>
      </c>
      <c r="I6142" t="str">
        <f>IFERROR(VLOOKUP(GEVO_EV_2025[[#This Row],[region_country]],'Regions and countries'!$A$2:$B$9,2,FALSE),"Other")</f>
        <v>Other</v>
      </c>
    </row>
    <row r="6143" spans="1:9" x14ac:dyDescent="0.25">
      <c r="A6143" t="s">
        <v>67</v>
      </c>
      <c r="B6143" t="s">
        <v>9</v>
      </c>
      <c r="C6143" t="s">
        <v>14</v>
      </c>
      <c r="D6143" t="s">
        <v>20</v>
      </c>
      <c r="E6143" t="s">
        <v>12</v>
      </c>
      <c r="F6143">
        <v>2023</v>
      </c>
      <c r="G6143" t="s">
        <v>13</v>
      </c>
      <c r="H6143">
        <v>400</v>
      </c>
      <c r="I6143" t="str">
        <f>IFERROR(VLOOKUP(GEVO_EV_2025[[#This Row],[region_country]],'Regions and countries'!$A$2:$B$9,2,FALSE),"Other")</f>
        <v>Other</v>
      </c>
    </row>
    <row r="6144" spans="1:9" x14ac:dyDescent="0.25">
      <c r="A6144" t="s">
        <v>53</v>
      </c>
      <c r="B6144" t="s">
        <v>9</v>
      </c>
      <c r="C6144" t="s">
        <v>14</v>
      </c>
      <c r="D6144" t="s">
        <v>17</v>
      </c>
      <c r="E6144" t="s">
        <v>12</v>
      </c>
      <c r="F6144">
        <v>2018</v>
      </c>
      <c r="G6144" t="s">
        <v>13</v>
      </c>
      <c r="H6144">
        <v>400</v>
      </c>
      <c r="I6144" t="str">
        <f>IFERROR(VLOOKUP(GEVO_EV_2025[[#This Row],[region_country]],'Regions and countries'!$A$2:$B$9,2,FALSE),"Other")</f>
        <v>Other</v>
      </c>
    </row>
    <row r="6145" spans="1:9" x14ac:dyDescent="0.25">
      <c r="A6145" t="s">
        <v>53</v>
      </c>
      <c r="B6145" t="s">
        <v>9</v>
      </c>
      <c r="C6145" t="s">
        <v>14</v>
      </c>
      <c r="D6145" t="s">
        <v>17</v>
      </c>
      <c r="E6145" t="s">
        <v>19</v>
      </c>
      <c r="F6145">
        <v>2016</v>
      </c>
      <c r="G6145" t="s">
        <v>13</v>
      </c>
      <c r="H6145">
        <v>400</v>
      </c>
      <c r="I6145" t="str">
        <f>IFERROR(VLOOKUP(GEVO_EV_2025[[#This Row],[region_country]],'Regions and countries'!$A$2:$B$9,2,FALSE),"Other")</f>
        <v>Other</v>
      </c>
    </row>
    <row r="6146" spans="1:9" x14ac:dyDescent="0.25">
      <c r="A6146" t="s">
        <v>58</v>
      </c>
      <c r="B6146" t="s">
        <v>9</v>
      </c>
      <c r="C6146" t="s">
        <v>10</v>
      </c>
      <c r="D6146" t="s">
        <v>17</v>
      </c>
      <c r="E6146" t="s">
        <v>12</v>
      </c>
      <c r="F6146">
        <v>2011</v>
      </c>
      <c r="G6146" t="s">
        <v>13</v>
      </c>
      <c r="H6146">
        <v>400</v>
      </c>
      <c r="I6146" t="str">
        <f>IFERROR(VLOOKUP(GEVO_EV_2025[[#This Row],[region_country]],'Regions and countries'!$A$2:$B$9,2,FALSE),"Other")</f>
        <v>Other</v>
      </c>
    </row>
    <row r="6147" spans="1:9" x14ac:dyDescent="0.25">
      <c r="A6147" t="s">
        <v>58</v>
      </c>
      <c r="B6147" t="s">
        <v>9</v>
      </c>
      <c r="C6147" t="s">
        <v>14</v>
      </c>
      <c r="D6147" t="s">
        <v>17</v>
      </c>
      <c r="E6147" t="s">
        <v>12</v>
      </c>
      <c r="F6147">
        <v>2011</v>
      </c>
      <c r="G6147" t="s">
        <v>13</v>
      </c>
      <c r="H6147">
        <v>400</v>
      </c>
      <c r="I6147" t="str">
        <f>IFERROR(VLOOKUP(GEVO_EV_2025[[#This Row],[region_country]],'Regions and countries'!$A$2:$B$9,2,FALSE),"Other")</f>
        <v>Other</v>
      </c>
    </row>
    <row r="6148" spans="1:9" x14ac:dyDescent="0.25">
      <c r="A6148" t="s">
        <v>58</v>
      </c>
      <c r="B6148" t="s">
        <v>9</v>
      </c>
      <c r="C6148" t="s">
        <v>10</v>
      </c>
      <c r="D6148" t="s">
        <v>17</v>
      </c>
      <c r="E6148" t="s">
        <v>19</v>
      </c>
      <c r="F6148">
        <v>2012</v>
      </c>
      <c r="G6148" t="s">
        <v>13</v>
      </c>
      <c r="H6148">
        <v>400</v>
      </c>
      <c r="I6148" t="str">
        <f>IFERROR(VLOOKUP(GEVO_EV_2025[[#This Row],[region_country]],'Regions and countries'!$A$2:$B$9,2,FALSE),"Other")</f>
        <v>Other</v>
      </c>
    </row>
    <row r="6149" spans="1:9" x14ac:dyDescent="0.25">
      <c r="A6149" t="s">
        <v>60</v>
      </c>
      <c r="B6149" t="s">
        <v>9</v>
      </c>
      <c r="C6149" t="s">
        <v>10</v>
      </c>
      <c r="D6149" t="s">
        <v>17</v>
      </c>
      <c r="E6149" t="s">
        <v>19</v>
      </c>
      <c r="F6149">
        <v>2020</v>
      </c>
      <c r="G6149" t="s">
        <v>13</v>
      </c>
      <c r="H6149">
        <v>400</v>
      </c>
      <c r="I6149" t="str">
        <f>IFERROR(VLOOKUP(GEVO_EV_2025[[#This Row],[region_country]],'Regions and countries'!$A$2:$B$9,2,FALSE),"Other")</f>
        <v>Other</v>
      </c>
    </row>
    <row r="6150" spans="1:9" x14ac:dyDescent="0.25">
      <c r="A6150" t="s">
        <v>62</v>
      </c>
      <c r="B6150" t="s">
        <v>9</v>
      </c>
      <c r="C6150" t="s">
        <v>10</v>
      </c>
      <c r="D6150" t="s">
        <v>11</v>
      </c>
      <c r="E6150" t="s">
        <v>12</v>
      </c>
      <c r="F6150">
        <v>2016</v>
      </c>
      <c r="G6150" t="s">
        <v>13</v>
      </c>
      <c r="H6150">
        <v>400</v>
      </c>
      <c r="I6150" t="str">
        <f>IFERROR(VLOOKUP(GEVO_EV_2025[[#This Row],[region_country]],'Regions and countries'!$A$2:$B$9,2,FALSE),"Other")</f>
        <v>Other</v>
      </c>
    </row>
    <row r="6151" spans="1:9" x14ac:dyDescent="0.25">
      <c r="A6151" t="s">
        <v>62</v>
      </c>
      <c r="B6151" t="s">
        <v>9</v>
      </c>
      <c r="C6151" t="s">
        <v>14</v>
      </c>
      <c r="D6151" t="s">
        <v>15</v>
      </c>
      <c r="E6151" t="s">
        <v>12</v>
      </c>
      <c r="F6151">
        <v>2018</v>
      </c>
      <c r="G6151" t="s">
        <v>13</v>
      </c>
      <c r="H6151">
        <v>400</v>
      </c>
      <c r="I6151" t="str">
        <f>IFERROR(VLOOKUP(GEVO_EV_2025[[#This Row],[region_country]],'Regions and countries'!$A$2:$B$9,2,FALSE),"Other")</f>
        <v>Other</v>
      </c>
    </row>
    <row r="6152" spans="1:9" x14ac:dyDescent="0.25">
      <c r="A6152" t="s">
        <v>62</v>
      </c>
      <c r="B6152" t="s">
        <v>9</v>
      </c>
      <c r="C6152" t="s">
        <v>14</v>
      </c>
      <c r="D6152" t="s">
        <v>20</v>
      </c>
      <c r="E6152" t="s">
        <v>12</v>
      </c>
      <c r="F6152">
        <v>2016</v>
      </c>
      <c r="G6152" t="s">
        <v>13</v>
      </c>
      <c r="H6152">
        <v>400</v>
      </c>
      <c r="I6152" t="str">
        <f>IFERROR(VLOOKUP(GEVO_EV_2025[[#This Row],[region_country]],'Regions and countries'!$A$2:$B$9,2,FALSE),"Other")</f>
        <v>Other</v>
      </c>
    </row>
    <row r="6153" spans="1:9" x14ac:dyDescent="0.25">
      <c r="A6153" t="s">
        <v>65</v>
      </c>
      <c r="B6153" t="s">
        <v>9</v>
      </c>
      <c r="C6153" t="s">
        <v>14</v>
      </c>
      <c r="D6153" t="s">
        <v>16</v>
      </c>
      <c r="E6153" t="s">
        <v>18</v>
      </c>
      <c r="F6153">
        <v>2020</v>
      </c>
      <c r="G6153" t="s">
        <v>13</v>
      </c>
      <c r="H6153">
        <v>400</v>
      </c>
      <c r="I6153" t="str">
        <f>IFERROR(VLOOKUP(GEVO_EV_2025[[#This Row],[region_country]],'Regions and countries'!$A$2:$B$9,2,FALSE),"Other")</f>
        <v>_World</v>
      </c>
    </row>
    <row r="6154" spans="1:9" x14ac:dyDescent="0.25">
      <c r="A6154" t="s">
        <v>65</v>
      </c>
      <c r="B6154" t="s">
        <v>9</v>
      </c>
      <c r="C6154" t="s">
        <v>14</v>
      </c>
      <c r="D6154" t="s">
        <v>17</v>
      </c>
      <c r="E6154" t="s">
        <v>19</v>
      </c>
      <c r="F6154">
        <v>2010</v>
      </c>
      <c r="G6154" t="s">
        <v>13</v>
      </c>
      <c r="H6154">
        <v>400</v>
      </c>
      <c r="I6154" t="str">
        <f>IFERROR(VLOOKUP(GEVO_EV_2025[[#This Row],[region_country]],'Regions and countries'!$A$2:$B$9,2,FALSE),"Other")</f>
        <v>_World</v>
      </c>
    </row>
    <row r="6155" spans="1:9" x14ac:dyDescent="0.25">
      <c r="A6155" t="s">
        <v>65</v>
      </c>
      <c r="B6155" t="s">
        <v>9</v>
      </c>
      <c r="C6155" t="s">
        <v>10</v>
      </c>
      <c r="D6155" t="s">
        <v>20</v>
      </c>
      <c r="E6155" t="s">
        <v>18</v>
      </c>
      <c r="F6155">
        <v>2018</v>
      </c>
      <c r="G6155" t="s">
        <v>13</v>
      </c>
      <c r="H6155">
        <v>400</v>
      </c>
      <c r="I6155" t="str">
        <f>IFERROR(VLOOKUP(GEVO_EV_2025[[#This Row],[region_country]],'Regions and countries'!$A$2:$B$9,2,FALSE),"Other")</f>
        <v>_World</v>
      </c>
    </row>
    <row r="6156" spans="1:9" x14ac:dyDescent="0.25">
      <c r="A6156" t="s">
        <v>65</v>
      </c>
      <c r="B6156" t="s">
        <v>9</v>
      </c>
      <c r="C6156" t="s">
        <v>14</v>
      </c>
      <c r="D6156" t="s">
        <v>20</v>
      </c>
      <c r="E6156" t="s">
        <v>18</v>
      </c>
      <c r="F6156">
        <v>2018</v>
      </c>
      <c r="G6156" t="s">
        <v>13</v>
      </c>
      <c r="H6156">
        <v>400</v>
      </c>
      <c r="I6156" t="str">
        <f>IFERROR(VLOOKUP(GEVO_EV_2025[[#This Row],[region_country]],'Regions and countries'!$A$2:$B$9,2,FALSE),"Other")</f>
        <v>_World</v>
      </c>
    </row>
    <row r="6157" spans="1:9" x14ac:dyDescent="0.25">
      <c r="A6157" t="s">
        <v>33</v>
      </c>
      <c r="B6157" t="s">
        <v>66</v>
      </c>
      <c r="C6157" t="s">
        <v>10</v>
      </c>
      <c r="D6157" t="s">
        <v>15</v>
      </c>
      <c r="E6157" t="s">
        <v>18</v>
      </c>
      <c r="F6157">
        <v>2024</v>
      </c>
      <c r="G6157" t="s">
        <v>13</v>
      </c>
      <c r="H6157">
        <v>400</v>
      </c>
      <c r="I6157" t="str">
        <f>IFERROR(VLOOKUP(GEVO_EV_2025[[#This Row],[region_country]],'Regions and countries'!$A$2:$B$9,2,FALSE),"Other")</f>
        <v>Aggregate_sales_stock</v>
      </c>
    </row>
    <row r="6158" spans="1:9" x14ac:dyDescent="0.25">
      <c r="A6158" t="s">
        <v>65</v>
      </c>
      <c r="B6158" t="s">
        <v>66</v>
      </c>
      <c r="C6158" t="s">
        <v>14</v>
      </c>
      <c r="D6158" t="s">
        <v>16</v>
      </c>
      <c r="E6158" t="s">
        <v>18</v>
      </c>
      <c r="F6158">
        <v>2020</v>
      </c>
      <c r="G6158" t="s">
        <v>13</v>
      </c>
      <c r="H6158">
        <v>400</v>
      </c>
      <c r="I6158" t="str">
        <f>IFERROR(VLOOKUP(GEVO_EV_2025[[#This Row],[region_country]],'Regions and countries'!$A$2:$B$9,2,FALSE),"Other")</f>
        <v>_World</v>
      </c>
    </row>
    <row r="6159" spans="1:9" x14ac:dyDescent="0.25">
      <c r="A6159" t="s">
        <v>61</v>
      </c>
      <c r="B6159" t="s">
        <v>66</v>
      </c>
      <c r="C6159" t="s">
        <v>70</v>
      </c>
      <c r="D6159" t="s">
        <v>15</v>
      </c>
      <c r="E6159" t="s">
        <v>69</v>
      </c>
      <c r="F6159">
        <v>2030</v>
      </c>
      <c r="G6159" t="s">
        <v>70</v>
      </c>
      <c r="H6159">
        <v>400</v>
      </c>
      <c r="I6159" t="str">
        <f>IFERROR(VLOOKUP(GEVO_EV_2025[[#This Row],[region_country]],'Regions and countries'!$A$2:$B$9,2,FALSE),"Other")</f>
        <v>Other</v>
      </c>
    </row>
    <row r="6160" spans="1:9" x14ac:dyDescent="0.25">
      <c r="A6160" t="s">
        <v>65</v>
      </c>
      <c r="B6160" t="s">
        <v>9</v>
      </c>
      <c r="C6160" t="s">
        <v>70</v>
      </c>
      <c r="D6160" t="s">
        <v>11</v>
      </c>
      <c r="E6160" t="s">
        <v>69</v>
      </c>
      <c r="F6160">
        <v>2012</v>
      </c>
      <c r="G6160" t="s">
        <v>70</v>
      </c>
      <c r="H6160">
        <v>400</v>
      </c>
      <c r="I6160" t="str">
        <f>IFERROR(VLOOKUP(GEVO_EV_2025[[#This Row],[region_country]],'Regions and countries'!$A$2:$B$9,2,FALSE),"Other")</f>
        <v>_World</v>
      </c>
    </row>
    <row r="6161" spans="1:9" x14ac:dyDescent="0.25">
      <c r="A6161" t="s">
        <v>25</v>
      </c>
      <c r="B6161" t="s">
        <v>9</v>
      </c>
      <c r="C6161" t="s">
        <v>74</v>
      </c>
      <c r="D6161" t="s">
        <v>69</v>
      </c>
      <c r="E6161" t="s">
        <v>77</v>
      </c>
      <c r="F6161">
        <v>2020</v>
      </c>
      <c r="G6161" t="s">
        <v>76</v>
      </c>
      <c r="H6161">
        <v>400</v>
      </c>
      <c r="I6161" t="str">
        <f>IFERROR(VLOOKUP(GEVO_EV_2025[[#This Row],[region_country]],'Regions and countries'!$A$2:$B$9,2,FALSE),"Other")</f>
        <v>Other</v>
      </c>
    </row>
    <row r="6162" spans="1:9" x14ac:dyDescent="0.25">
      <c r="A6162" t="s">
        <v>31</v>
      </c>
      <c r="B6162" t="s">
        <v>9</v>
      </c>
      <c r="C6162" t="s">
        <v>74</v>
      </c>
      <c r="D6162" t="s">
        <v>69</v>
      </c>
      <c r="E6162" t="s">
        <v>75</v>
      </c>
      <c r="F6162">
        <v>2018</v>
      </c>
      <c r="G6162" t="s">
        <v>76</v>
      </c>
      <c r="H6162">
        <v>400</v>
      </c>
      <c r="I6162" t="str">
        <f>IFERROR(VLOOKUP(GEVO_EV_2025[[#This Row],[region_country]],'Regions and countries'!$A$2:$B$9,2,FALSE),"Other")</f>
        <v>Other</v>
      </c>
    </row>
    <row r="6163" spans="1:9" x14ac:dyDescent="0.25">
      <c r="A6163" t="s">
        <v>32</v>
      </c>
      <c r="B6163" t="s">
        <v>9</v>
      </c>
      <c r="C6163" t="s">
        <v>74</v>
      </c>
      <c r="D6163" t="s">
        <v>69</v>
      </c>
      <c r="E6163" t="s">
        <v>77</v>
      </c>
      <c r="F6163">
        <v>2010</v>
      </c>
      <c r="G6163" t="s">
        <v>76</v>
      </c>
      <c r="H6163">
        <v>400</v>
      </c>
      <c r="I6163" t="str">
        <f>IFERROR(VLOOKUP(GEVO_EV_2025[[#This Row],[region_country]],'Regions and countries'!$A$2:$B$9,2,FALSE),"Other")</f>
        <v>EU27</v>
      </c>
    </row>
    <row r="6164" spans="1:9" x14ac:dyDescent="0.25">
      <c r="A6164" t="s">
        <v>32</v>
      </c>
      <c r="B6164" t="s">
        <v>9</v>
      </c>
      <c r="C6164" t="s">
        <v>74</v>
      </c>
      <c r="D6164" t="s">
        <v>69</v>
      </c>
      <c r="E6164" t="s">
        <v>75</v>
      </c>
      <c r="F6164">
        <v>2013</v>
      </c>
      <c r="G6164" t="s">
        <v>76</v>
      </c>
      <c r="H6164">
        <v>400</v>
      </c>
      <c r="I6164" t="str">
        <f>IFERROR(VLOOKUP(GEVO_EV_2025[[#This Row],[region_country]],'Regions and countries'!$A$2:$B$9,2,FALSE),"Other")</f>
        <v>EU27</v>
      </c>
    </row>
    <row r="6165" spans="1:9" x14ac:dyDescent="0.25">
      <c r="A6165" t="s">
        <v>47</v>
      </c>
      <c r="B6165" t="s">
        <v>9</v>
      </c>
      <c r="C6165" t="s">
        <v>74</v>
      </c>
      <c r="D6165" t="s">
        <v>69</v>
      </c>
      <c r="E6165" t="s">
        <v>77</v>
      </c>
      <c r="F6165">
        <v>2010</v>
      </c>
      <c r="G6165" t="s">
        <v>76</v>
      </c>
      <c r="H6165">
        <v>400</v>
      </c>
      <c r="I6165" t="str">
        <f>IFERROR(VLOOKUP(GEVO_EV_2025[[#This Row],[region_country]],'Regions and countries'!$A$2:$B$9,2,FALSE),"Other")</f>
        <v>Other</v>
      </c>
    </row>
    <row r="6166" spans="1:9" x14ac:dyDescent="0.25">
      <c r="A6166" t="s">
        <v>47</v>
      </c>
      <c r="B6166" t="s">
        <v>9</v>
      </c>
      <c r="C6166" t="s">
        <v>74</v>
      </c>
      <c r="D6166" t="s">
        <v>69</v>
      </c>
      <c r="E6166" t="s">
        <v>77</v>
      </c>
      <c r="F6166">
        <v>2011</v>
      </c>
      <c r="G6166" t="s">
        <v>76</v>
      </c>
      <c r="H6166">
        <v>400</v>
      </c>
      <c r="I6166" t="str">
        <f>IFERROR(VLOOKUP(GEVO_EV_2025[[#This Row],[region_country]],'Regions and countries'!$A$2:$B$9,2,FALSE),"Other")</f>
        <v>Other</v>
      </c>
    </row>
    <row r="6167" spans="1:9" x14ac:dyDescent="0.25">
      <c r="A6167" t="s">
        <v>47</v>
      </c>
      <c r="B6167" t="s">
        <v>9</v>
      </c>
      <c r="C6167" t="s">
        <v>74</v>
      </c>
      <c r="D6167" t="s">
        <v>69</v>
      </c>
      <c r="E6167" t="s">
        <v>75</v>
      </c>
      <c r="F6167">
        <v>2016</v>
      </c>
      <c r="G6167" t="s">
        <v>76</v>
      </c>
      <c r="H6167">
        <v>400</v>
      </c>
      <c r="I6167" t="str">
        <f>IFERROR(VLOOKUP(GEVO_EV_2025[[#This Row],[region_country]],'Regions and countries'!$A$2:$B$9,2,FALSE),"Other")</f>
        <v>Other</v>
      </c>
    </row>
    <row r="6168" spans="1:9" x14ac:dyDescent="0.25">
      <c r="A6168" t="s">
        <v>56</v>
      </c>
      <c r="B6168" t="s">
        <v>9</v>
      </c>
      <c r="C6168" t="s">
        <v>74</v>
      </c>
      <c r="D6168" t="s">
        <v>69</v>
      </c>
      <c r="E6168" t="s">
        <v>77</v>
      </c>
      <c r="F6168">
        <v>2012</v>
      </c>
      <c r="G6168" t="s">
        <v>76</v>
      </c>
      <c r="H6168">
        <v>400</v>
      </c>
      <c r="I6168" t="str">
        <f>IFERROR(VLOOKUP(GEVO_EV_2025[[#This Row],[region_country]],'Regions and countries'!$A$2:$B$9,2,FALSE),"Other")</f>
        <v>Other</v>
      </c>
    </row>
    <row r="6169" spans="1:9" x14ac:dyDescent="0.25">
      <c r="A6169" t="s">
        <v>58</v>
      </c>
      <c r="B6169" t="s">
        <v>9</v>
      </c>
      <c r="C6169" t="s">
        <v>74</v>
      </c>
      <c r="D6169" t="s">
        <v>69</v>
      </c>
      <c r="E6169" t="s">
        <v>77</v>
      </c>
      <c r="F6169">
        <v>2012</v>
      </c>
      <c r="G6169" t="s">
        <v>76</v>
      </c>
      <c r="H6169">
        <v>400</v>
      </c>
      <c r="I6169" t="str">
        <f>IFERROR(VLOOKUP(GEVO_EV_2025[[#This Row],[region_country]],'Regions and countries'!$A$2:$B$9,2,FALSE),"Other")</f>
        <v>Other</v>
      </c>
    </row>
    <row r="6170" spans="1:9" x14ac:dyDescent="0.25">
      <c r="A6170" t="s">
        <v>83</v>
      </c>
      <c r="B6170" t="s">
        <v>9</v>
      </c>
      <c r="C6170" t="s">
        <v>10</v>
      </c>
      <c r="D6170" t="s">
        <v>17</v>
      </c>
      <c r="E6170" t="s">
        <v>12</v>
      </c>
      <c r="F6170">
        <v>2022</v>
      </c>
      <c r="G6170" t="s">
        <v>13</v>
      </c>
      <c r="H6170">
        <v>400</v>
      </c>
      <c r="I6170" t="str">
        <f>IFERROR(VLOOKUP(GEVO_EV_2025[[#This Row],[region_country]],'Regions and countries'!$A$2:$B$9,2,FALSE),"Other")</f>
        <v>Other</v>
      </c>
    </row>
    <row r="6171" spans="1:9" x14ac:dyDescent="0.25">
      <c r="A6171" t="s">
        <v>82</v>
      </c>
      <c r="B6171" t="s">
        <v>9</v>
      </c>
      <c r="C6171" t="s">
        <v>10</v>
      </c>
      <c r="D6171" t="s">
        <v>17</v>
      </c>
      <c r="E6171" t="s">
        <v>19</v>
      </c>
      <c r="F6171">
        <v>2021</v>
      </c>
      <c r="G6171" t="s">
        <v>13</v>
      </c>
      <c r="H6171">
        <v>400</v>
      </c>
      <c r="I6171" t="str">
        <f>IFERROR(VLOOKUP(GEVO_EV_2025[[#This Row],[region_country]],'Regions and countries'!$A$2:$B$9,2,FALSE),"Other")</f>
        <v>Other</v>
      </c>
    </row>
    <row r="6172" spans="1:9" x14ac:dyDescent="0.25">
      <c r="A6172" t="s">
        <v>89</v>
      </c>
      <c r="B6172" t="s">
        <v>9</v>
      </c>
      <c r="C6172" t="s">
        <v>10</v>
      </c>
      <c r="D6172" t="s">
        <v>17</v>
      </c>
      <c r="E6172" t="s">
        <v>19</v>
      </c>
      <c r="F6172">
        <v>2021</v>
      </c>
      <c r="G6172" t="s">
        <v>13</v>
      </c>
      <c r="H6172">
        <v>400</v>
      </c>
      <c r="I6172" t="str">
        <f>IFERROR(VLOOKUP(GEVO_EV_2025[[#This Row],[region_country]],'Regions and countries'!$A$2:$B$9,2,FALSE),"Other")</f>
        <v>Other</v>
      </c>
    </row>
    <row r="6173" spans="1:9" x14ac:dyDescent="0.25">
      <c r="A6173" t="s">
        <v>103</v>
      </c>
      <c r="B6173" t="s">
        <v>9</v>
      </c>
      <c r="C6173" t="s">
        <v>10</v>
      </c>
      <c r="D6173" t="s">
        <v>17</v>
      </c>
      <c r="E6173" t="s">
        <v>12</v>
      </c>
      <c r="F6173">
        <v>2017</v>
      </c>
      <c r="G6173" t="s">
        <v>13</v>
      </c>
      <c r="H6173">
        <v>390</v>
      </c>
      <c r="I6173" t="str">
        <f>IFERROR(VLOOKUP(GEVO_EV_2025[[#This Row],[region_country]],'Regions and countries'!$A$2:$B$9,2,FALSE),"Other")</f>
        <v>Other</v>
      </c>
    </row>
    <row r="6174" spans="1:9" x14ac:dyDescent="0.25">
      <c r="A6174" t="s">
        <v>103</v>
      </c>
      <c r="B6174" t="s">
        <v>9</v>
      </c>
      <c r="C6174" t="s">
        <v>10</v>
      </c>
      <c r="D6174" t="s">
        <v>20</v>
      </c>
      <c r="E6174" t="s">
        <v>12</v>
      </c>
      <c r="F6174">
        <v>2023</v>
      </c>
      <c r="G6174" t="s">
        <v>13</v>
      </c>
      <c r="H6174">
        <v>390</v>
      </c>
      <c r="I6174" t="str">
        <f>IFERROR(VLOOKUP(GEVO_EV_2025[[#This Row],[region_country]],'Regions and countries'!$A$2:$B$9,2,FALSE),"Other")</f>
        <v>Other</v>
      </c>
    </row>
    <row r="6175" spans="1:9" x14ac:dyDescent="0.25">
      <c r="A6175" t="s">
        <v>103</v>
      </c>
      <c r="B6175" t="s">
        <v>9</v>
      </c>
      <c r="C6175" t="s">
        <v>14</v>
      </c>
      <c r="D6175" t="s">
        <v>20</v>
      </c>
      <c r="E6175" t="s">
        <v>12</v>
      </c>
      <c r="F6175">
        <v>2021</v>
      </c>
      <c r="G6175" t="s">
        <v>13</v>
      </c>
      <c r="H6175">
        <v>390</v>
      </c>
      <c r="I6175" t="str">
        <f>IFERROR(VLOOKUP(GEVO_EV_2025[[#This Row],[region_country]],'Regions and countries'!$A$2:$B$9,2,FALSE),"Other")</f>
        <v>Other</v>
      </c>
    </row>
    <row r="6176" spans="1:9" x14ac:dyDescent="0.25">
      <c r="A6176" t="s">
        <v>33</v>
      </c>
      <c r="B6176" t="s">
        <v>9</v>
      </c>
      <c r="C6176" t="s">
        <v>10</v>
      </c>
      <c r="D6176" t="s">
        <v>20</v>
      </c>
      <c r="E6176" t="s">
        <v>12</v>
      </c>
      <c r="F6176">
        <v>2018</v>
      </c>
      <c r="G6176" t="s">
        <v>13</v>
      </c>
      <c r="H6176">
        <v>390</v>
      </c>
      <c r="I6176" t="str">
        <f>IFERROR(VLOOKUP(GEVO_EV_2025[[#This Row],[region_country]],'Regions and countries'!$A$2:$B$9,2,FALSE),"Other")</f>
        <v>Aggregate_sales_stock</v>
      </c>
    </row>
    <row r="6177" spans="1:9" x14ac:dyDescent="0.25">
      <c r="A6177" t="s">
        <v>36</v>
      </c>
      <c r="B6177" t="s">
        <v>9</v>
      </c>
      <c r="C6177" t="s">
        <v>10</v>
      </c>
      <c r="D6177" t="s">
        <v>15</v>
      </c>
      <c r="E6177" t="s">
        <v>12</v>
      </c>
      <c r="F6177">
        <v>2020</v>
      </c>
      <c r="G6177" t="s">
        <v>13</v>
      </c>
      <c r="H6177">
        <v>390</v>
      </c>
      <c r="I6177" t="str">
        <f>IFERROR(VLOOKUP(GEVO_EV_2025[[#This Row],[region_country]],'Regions and countries'!$A$2:$B$9,2,FALSE),"Other")</f>
        <v>Other</v>
      </c>
    </row>
    <row r="6178" spans="1:9" x14ac:dyDescent="0.25">
      <c r="A6178" t="s">
        <v>36</v>
      </c>
      <c r="B6178" t="s">
        <v>9</v>
      </c>
      <c r="C6178" t="s">
        <v>10</v>
      </c>
      <c r="D6178" t="s">
        <v>17</v>
      </c>
      <c r="E6178" t="s">
        <v>18</v>
      </c>
      <c r="F6178">
        <v>2024</v>
      </c>
      <c r="G6178" t="s">
        <v>13</v>
      </c>
      <c r="H6178">
        <v>390</v>
      </c>
      <c r="I6178" t="str">
        <f>IFERROR(VLOOKUP(GEVO_EV_2025[[#This Row],[region_country]],'Regions and countries'!$A$2:$B$9,2,FALSE),"Other")</f>
        <v>Other</v>
      </c>
    </row>
    <row r="6179" spans="1:9" x14ac:dyDescent="0.25">
      <c r="A6179" t="s">
        <v>38</v>
      </c>
      <c r="B6179" t="s">
        <v>9</v>
      </c>
      <c r="C6179" t="s">
        <v>14</v>
      </c>
      <c r="D6179" t="s">
        <v>11</v>
      </c>
      <c r="E6179" t="s">
        <v>12</v>
      </c>
      <c r="F6179">
        <v>2020</v>
      </c>
      <c r="G6179" t="s">
        <v>13</v>
      </c>
      <c r="H6179">
        <v>390</v>
      </c>
      <c r="I6179" t="str">
        <f>IFERROR(VLOOKUP(GEVO_EV_2025[[#This Row],[region_country]],'Regions and countries'!$A$2:$B$9,2,FALSE),"Other")</f>
        <v>Other</v>
      </c>
    </row>
    <row r="6180" spans="1:9" x14ac:dyDescent="0.25">
      <c r="A6180" t="s">
        <v>38</v>
      </c>
      <c r="B6180" t="s">
        <v>9</v>
      </c>
      <c r="C6180" t="s">
        <v>10</v>
      </c>
      <c r="D6180" t="s">
        <v>17</v>
      </c>
      <c r="E6180" t="s">
        <v>12</v>
      </c>
      <c r="F6180">
        <v>2015</v>
      </c>
      <c r="G6180" t="s">
        <v>13</v>
      </c>
      <c r="H6180">
        <v>390</v>
      </c>
      <c r="I6180" t="str">
        <f>IFERROR(VLOOKUP(GEVO_EV_2025[[#This Row],[region_country]],'Regions and countries'!$A$2:$B$9,2,FALSE),"Other")</f>
        <v>Other</v>
      </c>
    </row>
    <row r="6181" spans="1:9" x14ac:dyDescent="0.25">
      <c r="A6181" t="s">
        <v>39</v>
      </c>
      <c r="B6181" t="s">
        <v>9</v>
      </c>
      <c r="C6181" t="s">
        <v>14</v>
      </c>
      <c r="D6181" t="s">
        <v>17</v>
      </c>
      <c r="E6181" t="s">
        <v>19</v>
      </c>
      <c r="F6181">
        <v>2023</v>
      </c>
      <c r="G6181" t="s">
        <v>13</v>
      </c>
      <c r="H6181">
        <v>390</v>
      </c>
      <c r="I6181" t="str">
        <f>IFERROR(VLOOKUP(GEVO_EV_2025[[#This Row],[region_country]],'Regions and countries'!$A$2:$B$9,2,FALSE),"Other")</f>
        <v>Other</v>
      </c>
    </row>
    <row r="6182" spans="1:9" x14ac:dyDescent="0.25">
      <c r="A6182" t="s">
        <v>40</v>
      </c>
      <c r="B6182" t="s">
        <v>9</v>
      </c>
      <c r="C6182" t="s">
        <v>14</v>
      </c>
      <c r="D6182" t="s">
        <v>17</v>
      </c>
      <c r="E6182" t="s">
        <v>19</v>
      </c>
      <c r="F6182">
        <v>2023</v>
      </c>
      <c r="G6182" t="s">
        <v>13</v>
      </c>
      <c r="H6182">
        <v>390</v>
      </c>
      <c r="I6182" t="str">
        <f>IFERROR(VLOOKUP(GEVO_EV_2025[[#This Row],[region_country]],'Regions and countries'!$A$2:$B$9,2,FALSE),"Other")</f>
        <v>Other</v>
      </c>
    </row>
    <row r="6183" spans="1:9" x14ac:dyDescent="0.25">
      <c r="A6183" t="s">
        <v>43</v>
      </c>
      <c r="B6183" t="s">
        <v>9</v>
      </c>
      <c r="C6183" t="s">
        <v>10</v>
      </c>
      <c r="D6183" t="s">
        <v>17</v>
      </c>
      <c r="E6183" t="s">
        <v>18</v>
      </c>
      <c r="F6183">
        <v>2015</v>
      </c>
      <c r="G6183" t="s">
        <v>13</v>
      </c>
      <c r="H6183">
        <v>390</v>
      </c>
      <c r="I6183" t="str">
        <f>IFERROR(VLOOKUP(GEVO_EV_2025[[#This Row],[region_country]],'Regions and countries'!$A$2:$B$9,2,FALSE),"Other")</f>
        <v>Other</v>
      </c>
    </row>
    <row r="6184" spans="1:9" x14ac:dyDescent="0.25">
      <c r="A6184" t="s">
        <v>56</v>
      </c>
      <c r="B6184" t="s">
        <v>9</v>
      </c>
      <c r="C6184" t="s">
        <v>10</v>
      </c>
      <c r="D6184" t="s">
        <v>17</v>
      </c>
      <c r="E6184" t="s">
        <v>12</v>
      </c>
      <c r="F6184">
        <v>2011</v>
      </c>
      <c r="G6184" t="s">
        <v>13</v>
      </c>
      <c r="H6184">
        <v>390</v>
      </c>
      <c r="I6184" t="str">
        <f>IFERROR(VLOOKUP(GEVO_EV_2025[[#This Row],[region_country]],'Regions and countries'!$A$2:$B$9,2,FALSE),"Other")</f>
        <v>Other</v>
      </c>
    </row>
    <row r="6185" spans="1:9" x14ac:dyDescent="0.25">
      <c r="A6185" t="s">
        <v>58</v>
      </c>
      <c r="B6185" t="s">
        <v>9</v>
      </c>
      <c r="C6185" t="s">
        <v>10</v>
      </c>
      <c r="D6185" t="s">
        <v>20</v>
      </c>
      <c r="E6185" t="s">
        <v>12</v>
      </c>
      <c r="F6185">
        <v>2023</v>
      </c>
      <c r="G6185" t="s">
        <v>13</v>
      </c>
      <c r="H6185">
        <v>390</v>
      </c>
      <c r="I6185" t="str">
        <f>IFERROR(VLOOKUP(GEVO_EV_2025[[#This Row],[region_country]],'Regions and countries'!$A$2:$B$9,2,FALSE),"Other")</f>
        <v>Other</v>
      </c>
    </row>
    <row r="6186" spans="1:9" x14ac:dyDescent="0.25">
      <c r="A6186" t="s">
        <v>65</v>
      </c>
      <c r="B6186" t="s">
        <v>9</v>
      </c>
      <c r="C6186" t="s">
        <v>10</v>
      </c>
      <c r="D6186" t="s">
        <v>15</v>
      </c>
      <c r="E6186" t="s">
        <v>18</v>
      </c>
      <c r="F6186">
        <v>2017</v>
      </c>
      <c r="G6186" t="s">
        <v>13</v>
      </c>
      <c r="H6186">
        <v>390</v>
      </c>
      <c r="I6186" t="str">
        <f>IFERROR(VLOOKUP(GEVO_EV_2025[[#This Row],[region_country]],'Regions and countries'!$A$2:$B$9,2,FALSE),"Other")</f>
        <v>_World</v>
      </c>
    </row>
    <row r="6187" spans="1:9" x14ac:dyDescent="0.25">
      <c r="A6187" t="s">
        <v>39</v>
      </c>
      <c r="B6187" t="s">
        <v>66</v>
      </c>
      <c r="C6187" t="s">
        <v>14</v>
      </c>
      <c r="D6187" t="s">
        <v>17</v>
      </c>
      <c r="E6187" t="s">
        <v>19</v>
      </c>
      <c r="F6187">
        <v>2023</v>
      </c>
      <c r="G6187" t="s">
        <v>13</v>
      </c>
      <c r="H6187">
        <v>390</v>
      </c>
      <c r="I6187" t="str">
        <f>IFERROR(VLOOKUP(GEVO_EV_2025[[#This Row],[region_country]],'Regions and countries'!$A$2:$B$9,2,FALSE),"Other")</f>
        <v>Other</v>
      </c>
    </row>
    <row r="6188" spans="1:9" x14ac:dyDescent="0.25">
      <c r="A6188" t="s">
        <v>67</v>
      </c>
      <c r="B6188" t="s">
        <v>66</v>
      </c>
      <c r="C6188" t="s">
        <v>10</v>
      </c>
      <c r="D6188" t="s">
        <v>20</v>
      </c>
      <c r="E6188" t="s">
        <v>12</v>
      </c>
      <c r="F6188">
        <v>2021</v>
      </c>
      <c r="G6188" t="s">
        <v>13</v>
      </c>
      <c r="H6188">
        <v>390</v>
      </c>
      <c r="I6188" t="str">
        <f>IFERROR(VLOOKUP(GEVO_EV_2025[[#This Row],[region_country]],'Regions and countries'!$A$2:$B$9,2,FALSE),"Other")</f>
        <v>Other</v>
      </c>
    </row>
    <row r="6189" spans="1:9" x14ac:dyDescent="0.25">
      <c r="A6189" t="s">
        <v>28</v>
      </c>
      <c r="B6189" t="s">
        <v>9</v>
      </c>
      <c r="C6189" t="s">
        <v>70</v>
      </c>
      <c r="D6189" t="s">
        <v>16</v>
      </c>
      <c r="E6189" t="s">
        <v>69</v>
      </c>
      <c r="F6189">
        <v>2021</v>
      </c>
      <c r="G6189" t="s">
        <v>70</v>
      </c>
      <c r="H6189">
        <v>390</v>
      </c>
      <c r="I6189" t="str">
        <f>IFERROR(VLOOKUP(GEVO_EV_2025[[#This Row],[region_country]],'Regions and countries'!$A$2:$B$9,2,FALSE),"Other")</f>
        <v>Other</v>
      </c>
    </row>
    <row r="6190" spans="1:9" x14ac:dyDescent="0.25">
      <c r="A6190" t="s">
        <v>28</v>
      </c>
      <c r="B6190" t="s">
        <v>66</v>
      </c>
      <c r="C6190" t="s">
        <v>70</v>
      </c>
      <c r="D6190" t="s">
        <v>16</v>
      </c>
      <c r="E6190" t="s">
        <v>69</v>
      </c>
      <c r="F6190">
        <v>2021</v>
      </c>
      <c r="G6190" t="s">
        <v>70</v>
      </c>
      <c r="H6190">
        <v>390</v>
      </c>
      <c r="I6190" t="str">
        <f>IFERROR(VLOOKUP(GEVO_EV_2025[[#This Row],[region_country]],'Regions and countries'!$A$2:$B$9,2,FALSE),"Other")</f>
        <v>Other</v>
      </c>
    </row>
    <row r="6191" spans="1:9" x14ac:dyDescent="0.25">
      <c r="A6191" t="s">
        <v>29</v>
      </c>
      <c r="B6191" t="s">
        <v>9</v>
      </c>
      <c r="C6191" t="s">
        <v>74</v>
      </c>
      <c r="D6191" t="s">
        <v>69</v>
      </c>
      <c r="E6191" t="s">
        <v>77</v>
      </c>
      <c r="F6191">
        <v>2021</v>
      </c>
      <c r="G6191" t="s">
        <v>76</v>
      </c>
      <c r="H6191">
        <v>390</v>
      </c>
      <c r="I6191" t="str">
        <f>IFERROR(VLOOKUP(GEVO_EV_2025[[#This Row],[region_country]],'Regions and countries'!$A$2:$B$9,2,FALSE),"Other")</f>
        <v>Other</v>
      </c>
    </row>
    <row r="6192" spans="1:9" x14ac:dyDescent="0.25">
      <c r="A6192" t="s">
        <v>31</v>
      </c>
      <c r="B6192" t="s">
        <v>9</v>
      </c>
      <c r="C6192" t="s">
        <v>74</v>
      </c>
      <c r="D6192" t="s">
        <v>69</v>
      </c>
      <c r="E6192" t="s">
        <v>75</v>
      </c>
      <c r="F6192">
        <v>2017</v>
      </c>
      <c r="G6192" t="s">
        <v>76</v>
      </c>
      <c r="H6192">
        <v>390</v>
      </c>
      <c r="I6192" t="str">
        <f>IFERROR(VLOOKUP(GEVO_EV_2025[[#This Row],[region_country]],'Regions and countries'!$A$2:$B$9,2,FALSE),"Other")</f>
        <v>Other</v>
      </c>
    </row>
    <row r="6193" spans="1:9" x14ac:dyDescent="0.25">
      <c r="A6193" t="s">
        <v>34</v>
      </c>
      <c r="B6193" t="s">
        <v>9</v>
      </c>
      <c r="C6193" t="s">
        <v>74</v>
      </c>
      <c r="D6193" t="s">
        <v>69</v>
      </c>
      <c r="E6193" t="s">
        <v>75</v>
      </c>
      <c r="F6193">
        <v>2019</v>
      </c>
      <c r="G6193" t="s">
        <v>76</v>
      </c>
      <c r="H6193">
        <v>390</v>
      </c>
      <c r="I6193" t="str">
        <f>IFERROR(VLOOKUP(GEVO_EV_2025[[#This Row],[region_country]],'Regions and countries'!$A$2:$B$9,2,FALSE),"Other")</f>
        <v>Other</v>
      </c>
    </row>
    <row r="6194" spans="1:9" x14ac:dyDescent="0.25">
      <c r="A6194" t="s">
        <v>84</v>
      </c>
      <c r="B6194" t="s">
        <v>9</v>
      </c>
      <c r="C6194" t="s">
        <v>10</v>
      </c>
      <c r="D6194" t="s">
        <v>17</v>
      </c>
      <c r="E6194" t="s">
        <v>12</v>
      </c>
      <c r="F6194">
        <v>2017</v>
      </c>
      <c r="G6194" t="s">
        <v>13</v>
      </c>
      <c r="H6194">
        <v>390</v>
      </c>
      <c r="I6194" t="str">
        <f>IFERROR(VLOOKUP(GEVO_EV_2025[[#This Row],[region_country]],'Regions and countries'!$A$2:$B$9,2,FALSE),"Other")</f>
        <v>Other</v>
      </c>
    </row>
    <row r="6195" spans="1:9" x14ac:dyDescent="0.25">
      <c r="A6195" t="s">
        <v>87</v>
      </c>
      <c r="B6195" t="s">
        <v>9</v>
      </c>
      <c r="C6195" t="s">
        <v>10</v>
      </c>
      <c r="D6195" t="s">
        <v>17</v>
      </c>
      <c r="E6195" t="s">
        <v>12</v>
      </c>
      <c r="F6195">
        <v>2016</v>
      </c>
      <c r="G6195" t="s">
        <v>13</v>
      </c>
      <c r="H6195">
        <v>390</v>
      </c>
      <c r="I6195" t="str">
        <f>IFERROR(VLOOKUP(GEVO_EV_2025[[#This Row],[region_country]],'Regions and countries'!$A$2:$B$9,2,FALSE),"Other")</f>
        <v>Other</v>
      </c>
    </row>
    <row r="6196" spans="1:9" x14ac:dyDescent="0.25">
      <c r="A6196" t="s">
        <v>21</v>
      </c>
      <c r="B6196" t="s">
        <v>9</v>
      </c>
      <c r="C6196" t="s">
        <v>10</v>
      </c>
      <c r="D6196" t="s">
        <v>15</v>
      </c>
      <c r="E6196" t="s">
        <v>18</v>
      </c>
      <c r="F6196">
        <v>2017</v>
      </c>
      <c r="G6196" t="s">
        <v>13</v>
      </c>
      <c r="H6196">
        <v>380</v>
      </c>
      <c r="I6196" t="str">
        <f>IFERROR(VLOOKUP(GEVO_EV_2025[[#This Row],[region_country]],'Regions and countries'!$A$2:$B$9,2,FALSE),"Other")</f>
        <v>Aggregate_sales_stock</v>
      </c>
    </row>
    <row r="6197" spans="1:9" x14ac:dyDescent="0.25">
      <c r="A6197" t="s">
        <v>28</v>
      </c>
      <c r="B6197" t="s">
        <v>9</v>
      </c>
      <c r="C6197" t="s">
        <v>10</v>
      </c>
      <c r="D6197" t="s">
        <v>15</v>
      </c>
      <c r="E6197" t="s">
        <v>18</v>
      </c>
      <c r="F6197">
        <v>2017</v>
      </c>
      <c r="G6197" t="s">
        <v>13</v>
      </c>
      <c r="H6197">
        <v>380</v>
      </c>
      <c r="I6197" t="str">
        <f>IFERROR(VLOOKUP(GEVO_EV_2025[[#This Row],[region_country]],'Regions and countries'!$A$2:$B$9,2,FALSE),"Other")</f>
        <v>Other</v>
      </c>
    </row>
    <row r="6198" spans="1:9" x14ac:dyDescent="0.25">
      <c r="A6198" t="s">
        <v>31</v>
      </c>
      <c r="B6198" t="s">
        <v>9</v>
      </c>
      <c r="C6198" t="s">
        <v>10</v>
      </c>
      <c r="D6198" t="s">
        <v>15</v>
      </c>
      <c r="E6198" t="s">
        <v>12</v>
      </c>
      <c r="F6198">
        <v>2022</v>
      </c>
      <c r="G6198" t="s">
        <v>13</v>
      </c>
      <c r="H6198">
        <v>380</v>
      </c>
      <c r="I6198" t="str">
        <f>IFERROR(VLOOKUP(GEVO_EV_2025[[#This Row],[region_country]],'Regions and countries'!$A$2:$B$9,2,FALSE),"Other")</f>
        <v>Other</v>
      </c>
    </row>
    <row r="6199" spans="1:9" x14ac:dyDescent="0.25">
      <c r="A6199" t="s">
        <v>32</v>
      </c>
      <c r="B6199" t="s">
        <v>9</v>
      </c>
      <c r="C6199" t="s">
        <v>14</v>
      </c>
      <c r="D6199" t="s">
        <v>16</v>
      </c>
      <c r="E6199" t="s">
        <v>18</v>
      </c>
      <c r="F6199">
        <v>2023</v>
      </c>
      <c r="G6199" t="s">
        <v>13</v>
      </c>
      <c r="H6199">
        <v>380</v>
      </c>
      <c r="I6199" t="str">
        <f>IFERROR(VLOOKUP(GEVO_EV_2025[[#This Row],[region_country]],'Regions and countries'!$A$2:$B$9,2,FALSE),"Other")</f>
        <v>EU27</v>
      </c>
    </row>
    <row r="6200" spans="1:9" x14ac:dyDescent="0.25">
      <c r="A6200" t="s">
        <v>32</v>
      </c>
      <c r="B6200" t="s">
        <v>9</v>
      </c>
      <c r="C6200" t="s">
        <v>10</v>
      </c>
      <c r="D6200" t="s">
        <v>20</v>
      </c>
      <c r="E6200" t="s">
        <v>12</v>
      </c>
      <c r="F6200">
        <v>2018</v>
      </c>
      <c r="G6200" t="s">
        <v>13</v>
      </c>
      <c r="H6200">
        <v>380</v>
      </c>
      <c r="I6200" t="str">
        <f>IFERROR(VLOOKUP(GEVO_EV_2025[[#This Row],[region_country]],'Regions and countries'!$A$2:$B$9,2,FALSE),"Other")</f>
        <v>EU27</v>
      </c>
    </row>
    <row r="6201" spans="1:9" x14ac:dyDescent="0.25">
      <c r="A6201" t="s">
        <v>32</v>
      </c>
      <c r="B6201" t="s">
        <v>9</v>
      </c>
      <c r="C6201" t="s">
        <v>14</v>
      </c>
      <c r="D6201" t="s">
        <v>20</v>
      </c>
      <c r="E6201" t="s">
        <v>12</v>
      </c>
      <c r="F6201">
        <v>2019</v>
      </c>
      <c r="G6201" t="s">
        <v>13</v>
      </c>
      <c r="H6201">
        <v>380</v>
      </c>
      <c r="I6201" t="str">
        <f>IFERROR(VLOOKUP(GEVO_EV_2025[[#This Row],[region_country]],'Regions and countries'!$A$2:$B$9,2,FALSE),"Other")</f>
        <v>EU27</v>
      </c>
    </row>
    <row r="6202" spans="1:9" x14ac:dyDescent="0.25">
      <c r="A6202" t="s">
        <v>33</v>
      </c>
      <c r="B6202" t="s">
        <v>9</v>
      </c>
      <c r="C6202" t="s">
        <v>14</v>
      </c>
      <c r="D6202" t="s">
        <v>16</v>
      </c>
      <c r="E6202" t="s">
        <v>18</v>
      </c>
      <c r="F6202">
        <v>2023</v>
      </c>
      <c r="G6202" t="s">
        <v>13</v>
      </c>
      <c r="H6202">
        <v>380</v>
      </c>
      <c r="I6202" t="str">
        <f>IFERROR(VLOOKUP(GEVO_EV_2025[[#This Row],[region_country]],'Regions and countries'!$A$2:$B$9,2,FALSE),"Other")</f>
        <v>Aggregate_sales_stock</v>
      </c>
    </row>
    <row r="6203" spans="1:9" x14ac:dyDescent="0.25">
      <c r="A6203" t="s">
        <v>35</v>
      </c>
      <c r="B6203" t="s">
        <v>9</v>
      </c>
      <c r="C6203" t="s">
        <v>14</v>
      </c>
      <c r="D6203" t="s">
        <v>17</v>
      </c>
      <c r="E6203" t="s">
        <v>18</v>
      </c>
      <c r="F6203">
        <v>2019</v>
      </c>
      <c r="G6203" t="s">
        <v>13</v>
      </c>
      <c r="H6203">
        <v>380</v>
      </c>
      <c r="I6203" t="str">
        <f>IFERROR(VLOOKUP(GEVO_EV_2025[[#This Row],[region_country]],'Regions and countries'!$A$2:$B$9,2,FALSE),"Other")</f>
        <v>Other</v>
      </c>
    </row>
    <row r="6204" spans="1:9" x14ac:dyDescent="0.25">
      <c r="A6204" t="s">
        <v>35</v>
      </c>
      <c r="B6204" t="s">
        <v>9</v>
      </c>
      <c r="C6204" t="s">
        <v>14</v>
      </c>
      <c r="D6204" t="s">
        <v>17</v>
      </c>
      <c r="E6204" t="s">
        <v>18</v>
      </c>
      <c r="F6204">
        <v>2020</v>
      </c>
      <c r="G6204" t="s">
        <v>13</v>
      </c>
      <c r="H6204">
        <v>380</v>
      </c>
      <c r="I6204" t="str">
        <f>IFERROR(VLOOKUP(GEVO_EV_2025[[#This Row],[region_country]],'Regions and countries'!$A$2:$B$9,2,FALSE),"Other")</f>
        <v>Other</v>
      </c>
    </row>
    <row r="6205" spans="1:9" x14ac:dyDescent="0.25">
      <c r="A6205" t="s">
        <v>36</v>
      </c>
      <c r="B6205" t="s">
        <v>9</v>
      </c>
      <c r="C6205" t="s">
        <v>14</v>
      </c>
      <c r="D6205" t="s">
        <v>15</v>
      </c>
      <c r="E6205" t="s">
        <v>12</v>
      </c>
      <c r="F6205">
        <v>2019</v>
      </c>
      <c r="G6205" t="s">
        <v>13</v>
      </c>
      <c r="H6205">
        <v>380</v>
      </c>
      <c r="I6205" t="str">
        <f>IFERROR(VLOOKUP(GEVO_EV_2025[[#This Row],[region_country]],'Regions and countries'!$A$2:$B$9,2,FALSE),"Other")</f>
        <v>Other</v>
      </c>
    </row>
    <row r="6206" spans="1:9" x14ac:dyDescent="0.25">
      <c r="A6206" t="s">
        <v>38</v>
      </c>
      <c r="B6206" t="s">
        <v>9</v>
      </c>
      <c r="C6206" t="s">
        <v>10</v>
      </c>
      <c r="D6206" t="s">
        <v>17</v>
      </c>
      <c r="E6206" t="s">
        <v>12</v>
      </c>
      <c r="F6206">
        <v>2016</v>
      </c>
      <c r="G6206" t="s">
        <v>13</v>
      </c>
      <c r="H6206">
        <v>380</v>
      </c>
      <c r="I6206" t="str">
        <f>IFERROR(VLOOKUP(GEVO_EV_2025[[#This Row],[region_country]],'Regions and countries'!$A$2:$B$9,2,FALSE),"Other")</f>
        <v>Other</v>
      </c>
    </row>
    <row r="6207" spans="1:9" x14ac:dyDescent="0.25">
      <c r="A6207" t="s">
        <v>41</v>
      </c>
      <c r="B6207" t="s">
        <v>9</v>
      </c>
      <c r="C6207" t="s">
        <v>10</v>
      </c>
      <c r="D6207" t="s">
        <v>11</v>
      </c>
      <c r="E6207" t="s">
        <v>12</v>
      </c>
      <c r="F6207">
        <v>2018</v>
      </c>
      <c r="G6207" t="s">
        <v>13</v>
      </c>
      <c r="H6207">
        <v>380</v>
      </c>
      <c r="I6207" t="str">
        <f>IFERROR(VLOOKUP(GEVO_EV_2025[[#This Row],[region_country]],'Regions and countries'!$A$2:$B$9,2,FALSE),"Other")</f>
        <v>Other</v>
      </c>
    </row>
    <row r="6208" spans="1:9" x14ac:dyDescent="0.25">
      <c r="A6208" t="s">
        <v>42</v>
      </c>
      <c r="B6208" t="s">
        <v>9</v>
      </c>
      <c r="C6208" t="s">
        <v>10</v>
      </c>
      <c r="D6208" t="s">
        <v>16</v>
      </c>
      <c r="E6208" t="s">
        <v>19</v>
      </c>
      <c r="F6208">
        <v>2021</v>
      </c>
      <c r="G6208" t="s">
        <v>13</v>
      </c>
      <c r="H6208">
        <v>380</v>
      </c>
      <c r="I6208" t="str">
        <f>IFERROR(VLOOKUP(GEVO_EV_2025[[#This Row],[region_country]],'Regions and countries'!$A$2:$B$9,2,FALSE),"Other")</f>
        <v>Other</v>
      </c>
    </row>
    <row r="6209" spans="1:9" x14ac:dyDescent="0.25">
      <c r="A6209" t="s">
        <v>47</v>
      </c>
      <c r="B6209" t="s">
        <v>9</v>
      </c>
      <c r="C6209" t="s">
        <v>14</v>
      </c>
      <c r="D6209" t="s">
        <v>15</v>
      </c>
      <c r="E6209" t="s">
        <v>12</v>
      </c>
      <c r="F6209">
        <v>2018</v>
      </c>
      <c r="G6209" t="s">
        <v>13</v>
      </c>
      <c r="H6209">
        <v>380</v>
      </c>
      <c r="I6209" t="str">
        <f>IFERROR(VLOOKUP(GEVO_EV_2025[[#This Row],[region_country]],'Regions and countries'!$A$2:$B$9,2,FALSE),"Other")</f>
        <v>Other</v>
      </c>
    </row>
    <row r="6210" spans="1:9" x14ac:dyDescent="0.25">
      <c r="A6210" t="s">
        <v>47</v>
      </c>
      <c r="B6210" t="s">
        <v>9</v>
      </c>
      <c r="C6210" t="s">
        <v>14</v>
      </c>
      <c r="D6210" t="s">
        <v>17</v>
      </c>
      <c r="E6210" t="s">
        <v>18</v>
      </c>
      <c r="F6210">
        <v>2020</v>
      </c>
      <c r="G6210" t="s">
        <v>13</v>
      </c>
      <c r="H6210">
        <v>380</v>
      </c>
      <c r="I6210" t="str">
        <f>IFERROR(VLOOKUP(GEVO_EV_2025[[#This Row],[region_country]],'Regions and countries'!$A$2:$B$9,2,FALSE),"Other")</f>
        <v>Other</v>
      </c>
    </row>
    <row r="6211" spans="1:9" x14ac:dyDescent="0.25">
      <c r="A6211" t="s">
        <v>47</v>
      </c>
      <c r="B6211" t="s">
        <v>9</v>
      </c>
      <c r="C6211" t="s">
        <v>14</v>
      </c>
      <c r="D6211" t="s">
        <v>20</v>
      </c>
      <c r="E6211" t="s">
        <v>12</v>
      </c>
      <c r="F6211">
        <v>2022</v>
      </c>
      <c r="G6211" t="s">
        <v>13</v>
      </c>
      <c r="H6211">
        <v>380</v>
      </c>
      <c r="I6211" t="str">
        <f>IFERROR(VLOOKUP(GEVO_EV_2025[[#This Row],[region_country]],'Regions and countries'!$A$2:$B$9,2,FALSE),"Other")</f>
        <v>Other</v>
      </c>
    </row>
    <row r="6212" spans="1:9" x14ac:dyDescent="0.25">
      <c r="A6212" t="s">
        <v>97</v>
      </c>
      <c r="B6212" t="s">
        <v>9</v>
      </c>
      <c r="C6212" t="s">
        <v>14</v>
      </c>
      <c r="D6212" t="s">
        <v>20</v>
      </c>
      <c r="E6212" t="s">
        <v>12</v>
      </c>
      <c r="F6212">
        <v>2017</v>
      </c>
      <c r="G6212" t="s">
        <v>13</v>
      </c>
      <c r="H6212">
        <v>380</v>
      </c>
      <c r="I6212" t="str">
        <f>IFERROR(VLOOKUP(GEVO_EV_2025[[#This Row],[region_country]],'Regions and countries'!$A$2:$B$9,2,FALSE),"Other")</f>
        <v>Aggregate_sales_stock</v>
      </c>
    </row>
    <row r="6213" spans="1:9" x14ac:dyDescent="0.25">
      <c r="A6213" t="s">
        <v>67</v>
      </c>
      <c r="B6213" t="s">
        <v>9</v>
      </c>
      <c r="C6213" t="s">
        <v>10</v>
      </c>
      <c r="D6213" t="s">
        <v>16</v>
      </c>
      <c r="E6213" t="s">
        <v>12</v>
      </c>
      <c r="F6213">
        <v>2018</v>
      </c>
      <c r="G6213" t="s">
        <v>13</v>
      </c>
      <c r="H6213">
        <v>380</v>
      </c>
      <c r="I6213" t="str">
        <f>IFERROR(VLOOKUP(GEVO_EV_2025[[#This Row],[region_country]],'Regions and countries'!$A$2:$B$9,2,FALSE),"Other")</f>
        <v>Other</v>
      </c>
    </row>
    <row r="6214" spans="1:9" x14ac:dyDescent="0.25">
      <c r="A6214" t="s">
        <v>56</v>
      </c>
      <c r="B6214" t="s">
        <v>9</v>
      </c>
      <c r="C6214" t="s">
        <v>10</v>
      </c>
      <c r="D6214" t="s">
        <v>20</v>
      </c>
      <c r="E6214" t="s">
        <v>12</v>
      </c>
      <c r="F6214">
        <v>2024</v>
      </c>
      <c r="G6214" t="s">
        <v>13</v>
      </c>
      <c r="H6214">
        <v>380</v>
      </c>
      <c r="I6214" t="str">
        <f>IFERROR(VLOOKUP(GEVO_EV_2025[[#This Row],[region_country]],'Regions and countries'!$A$2:$B$9,2,FALSE),"Other")</f>
        <v>Other</v>
      </c>
    </row>
    <row r="6215" spans="1:9" x14ac:dyDescent="0.25">
      <c r="A6215" t="s">
        <v>58</v>
      </c>
      <c r="B6215" t="s">
        <v>9</v>
      </c>
      <c r="C6215" t="s">
        <v>10</v>
      </c>
      <c r="D6215" t="s">
        <v>11</v>
      </c>
      <c r="E6215" t="s">
        <v>12</v>
      </c>
      <c r="F6215">
        <v>2014</v>
      </c>
      <c r="G6215" t="s">
        <v>13</v>
      </c>
      <c r="H6215">
        <v>380</v>
      </c>
      <c r="I6215" t="str">
        <f>IFERROR(VLOOKUP(GEVO_EV_2025[[#This Row],[region_country]],'Regions and countries'!$A$2:$B$9,2,FALSE),"Other")</f>
        <v>Other</v>
      </c>
    </row>
    <row r="6216" spans="1:9" x14ac:dyDescent="0.25">
      <c r="A6216" t="s">
        <v>33</v>
      </c>
      <c r="B6216" t="s">
        <v>66</v>
      </c>
      <c r="C6216" t="s">
        <v>14</v>
      </c>
      <c r="D6216" t="s">
        <v>16</v>
      </c>
      <c r="E6216" t="s">
        <v>18</v>
      </c>
      <c r="F6216">
        <v>2023</v>
      </c>
      <c r="G6216" t="s">
        <v>13</v>
      </c>
      <c r="H6216">
        <v>380</v>
      </c>
      <c r="I6216" t="str">
        <f>IFERROR(VLOOKUP(GEVO_EV_2025[[#This Row],[region_country]],'Regions and countries'!$A$2:$B$9,2,FALSE),"Other")</f>
        <v>Aggregate_sales_stock</v>
      </c>
    </row>
    <row r="6217" spans="1:9" x14ac:dyDescent="0.25">
      <c r="A6217" t="s">
        <v>28</v>
      </c>
      <c r="B6217" t="s">
        <v>9</v>
      </c>
      <c r="C6217" t="s">
        <v>73</v>
      </c>
      <c r="D6217" t="s">
        <v>17</v>
      </c>
      <c r="E6217" t="s">
        <v>69</v>
      </c>
      <c r="F6217">
        <v>2023</v>
      </c>
      <c r="G6217" t="s">
        <v>72</v>
      </c>
      <c r="H6217">
        <v>380</v>
      </c>
      <c r="I6217" t="str">
        <f>IFERROR(VLOOKUP(GEVO_EV_2025[[#This Row],[region_country]],'Regions and countries'!$A$2:$B$9,2,FALSE),"Other")</f>
        <v>Other</v>
      </c>
    </row>
    <row r="6218" spans="1:9" x14ac:dyDescent="0.25">
      <c r="A6218" t="s">
        <v>28</v>
      </c>
      <c r="B6218" t="s">
        <v>66</v>
      </c>
      <c r="C6218" t="s">
        <v>73</v>
      </c>
      <c r="D6218" t="s">
        <v>17</v>
      </c>
      <c r="E6218" t="s">
        <v>69</v>
      </c>
      <c r="F6218">
        <v>2023</v>
      </c>
      <c r="G6218" t="s">
        <v>72</v>
      </c>
      <c r="H6218">
        <v>380</v>
      </c>
      <c r="I6218" t="str">
        <f>IFERROR(VLOOKUP(GEVO_EV_2025[[#This Row],[region_country]],'Regions and countries'!$A$2:$B$9,2,FALSE),"Other")</f>
        <v>Other</v>
      </c>
    </row>
    <row r="6219" spans="1:9" x14ac:dyDescent="0.25">
      <c r="A6219" t="s">
        <v>67</v>
      </c>
      <c r="B6219" t="s">
        <v>66</v>
      </c>
      <c r="C6219" t="s">
        <v>73</v>
      </c>
      <c r="D6219" t="s">
        <v>17</v>
      </c>
      <c r="E6219" t="s">
        <v>69</v>
      </c>
      <c r="F6219">
        <v>2030</v>
      </c>
      <c r="G6219" t="s">
        <v>72</v>
      </c>
      <c r="H6219">
        <v>380</v>
      </c>
      <c r="I6219" t="str">
        <f>IFERROR(VLOOKUP(GEVO_EV_2025[[#This Row],[region_country]],'Regions and countries'!$A$2:$B$9,2,FALSE),"Other")</f>
        <v>Other</v>
      </c>
    </row>
    <row r="6220" spans="1:9" x14ac:dyDescent="0.25">
      <c r="A6220" t="s">
        <v>22</v>
      </c>
      <c r="B6220" t="s">
        <v>9</v>
      </c>
      <c r="C6220" t="s">
        <v>10</v>
      </c>
      <c r="D6220" t="s">
        <v>17</v>
      </c>
      <c r="E6220" t="s">
        <v>12</v>
      </c>
      <c r="F6220">
        <v>2014</v>
      </c>
      <c r="G6220" t="s">
        <v>13</v>
      </c>
      <c r="H6220">
        <v>370</v>
      </c>
      <c r="I6220" t="str">
        <f>IFERROR(VLOOKUP(GEVO_EV_2025[[#This Row],[region_country]],'Regions and countries'!$A$2:$B$9,2,FALSE),"Other")</f>
        <v>Other</v>
      </c>
    </row>
    <row r="6221" spans="1:9" x14ac:dyDescent="0.25">
      <c r="A6221" t="s">
        <v>31</v>
      </c>
      <c r="B6221" t="s">
        <v>9</v>
      </c>
      <c r="C6221" t="s">
        <v>10</v>
      </c>
      <c r="D6221" t="s">
        <v>15</v>
      </c>
      <c r="E6221" t="s">
        <v>12</v>
      </c>
      <c r="F6221">
        <v>2024</v>
      </c>
      <c r="G6221" t="s">
        <v>13</v>
      </c>
      <c r="H6221">
        <v>370</v>
      </c>
      <c r="I6221" t="str">
        <f>IFERROR(VLOOKUP(GEVO_EV_2025[[#This Row],[region_country]],'Regions and countries'!$A$2:$B$9,2,FALSE),"Other")</f>
        <v>Other</v>
      </c>
    </row>
    <row r="6222" spans="1:9" x14ac:dyDescent="0.25">
      <c r="A6222" t="s">
        <v>31</v>
      </c>
      <c r="B6222" t="s">
        <v>9</v>
      </c>
      <c r="C6222" t="s">
        <v>10</v>
      </c>
      <c r="D6222" t="s">
        <v>16</v>
      </c>
      <c r="E6222" t="s">
        <v>19</v>
      </c>
      <c r="F6222">
        <v>2022</v>
      </c>
      <c r="G6222" t="s">
        <v>13</v>
      </c>
      <c r="H6222">
        <v>370</v>
      </c>
      <c r="I6222" t="str">
        <f>IFERROR(VLOOKUP(GEVO_EV_2025[[#This Row],[region_country]],'Regions and countries'!$A$2:$B$9,2,FALSE),"Other")</f>
        <v>Other</v>
      </c>
    </row>
    <row r="6223" spans="1:9" x14ac:dyDescent="0.25">
      <c r="A6223" t="s">
        <v>32</v>
      </c>
      <c r="B6223" t="s">
        <v>9</v>
      </c>
      <c r="C6223" t="s">
        <v>14</v>
      </c>
      <c r="D6223" t="s">
        <v>16</v>
      </c>
      <c r="E6223" t="s">
        <v>19</v>
      </c>
      <c r="F6223">
        <v>2013</v>
      </c>
      <c r="G6223" t="s">
        <v>13</v>
      </c>
      <c r="H6223">
        <v>370</v>
      </c>
      <c r="I6223" t="str">
        <f>IFERROR(VLOOKUP(GEVO_EV_2025[[#This Row],[region_country]],'Regions and countries'!$A$2:$B$9,2,FALSE),"Other")</f>
        <v>EU27</v>
      </c>
    </row>
    <row r="6224" spans="1:9" x14ac:dyDescent="0.25">
      <c r="A6224" t="s">
        <v>33</v>
      </c>
      <c r="B6224" t="s">
        <v>9</v>
      </c>
      <c r="C6224" t="s">
        <v>14</v>
      </c>
      <c r="D6224" t="s">
        <v>16</v>
      </c>
      <c r="E6224" t="s">
        <v>19</v>
      </c>
      <c r="F6224">
        <v>2013</v>
      </c>
      <c r="G6224" t="s">
        <v>13</v>
      </c>
      <c r="H6224">
        <v>370</v>
      </c>
      <c r="I6224" t="str">
        <f>IFERROR(VLOOKUP(GEVO_EV_2025[[#This Row],[region_country]],'Regions and countries'!$A$2:$B$9,2,FALSE),"Other")</f>
        <v>Aggregate_sales_stock</v>
      </c>
    </row>
    <row r="6225" spans="1:9" x14ac:dyDescent="0.25">
      <c r="A6225" t="s">
        <v>35</v>
      </c>
      <c r="B6225" t="s">
        <v>9</v>
      </c>
      <c r="C6225" t="s">
        <v>10</v>
      </c>
      <c r="D6225" t="s">
        <v>17</v>
      </c>
      <c r="E6225" t="s">
        <v>18</v>
      </c>
      <c r="F6225">
        <v>2023</v>
      </c>
      <c r="G6225" t="s">
        <v>13</v>
      </c>
      <c r="H6225">
        <v>370</v>
      </c>
      <c r="I6225" t="str">
        <f>IFERROR(VLOOKUP(GEVO_EV_2025[[#This Row],[region_country]],'Regions and countries'!$A$2:$B$9,2,FALSE),"Other")</f>
        <v>Other</v>
      </c>
    </row>
    <row r="6226" spans="1:9" x14ac:dyDescent="0.25">
      <c r="A6226" t="s">
        <v>36</v>
      </c>
      <c r="B6226" t="s">
        <v>9</v>
      </c>
      <c r="C6226" t="s">
        <v>10</v>
      </c>
      <c r="D6226" t="s">
        <v>17</v>
      </c>
      <c r="E6226" t="s">
        <v>18</v>
      </c>
      <c r="F6226">
        <v>2020</v>
      </c>
      <c r="G6226" t="s">
        <v>13</v>
      </c>
      <c r="H6226">
        <v>370</v>
      </c>
      <c r="I6226" t="str">
        <f>IFERROR(VLOOKUP(GEVO_EV_2025[[#This Row],[region_country]],'Regions and countries'!$A$2:$B$9,2,FALSE),"Other")</f>
        <v>Other</v>
      </c>
    </row>
    <row r="6227" spans="1:9" x14ac:dyDescent="0.25">
      <c r="A6227" t="s">
        <v>40</v>
      </c>
      <c r="B6227" t="s">
        <v>9</v>
      </c>
      <c r="C6227" t="s">
        <v>14</v>
      </c>
      <c r="D6227" t="s">
        <v>17</v>
      </c>
      <c r="E6227" t="s">
        <v>12</v>
      </c>
      <c r="F6227">
        <v>2020</v>
      </c>
      <c r="G6227" t="s">
        <v>13</v>
      </c>
      <c r="H6227">
        <v>370</v>
      </c>
      <c r="I6227" t="str">
        <f>IFERROR(VLOOKUP(GEVO_EV_2025[[#This Row],[region_country]],'Regions and countries'!$A$2:$B$9,2,FALSE),"Other")</f>
        <v>Other</v>
      </c>
    </row>
    <row r="6228" spans="1:9" x14ac:dyDescent="0.25">
      <c r="A6228" t="s">
        <v>47</v>
      </c>
      <c r="B6228" t="s">
        <v>9</v>
      </c>
      <c r="C6228" t="s">
        <v>10</v>
      </c>
      <c r="D6228" t="s">
        <v>15</v>
      </c>
      <c r="E6228" t="s">
        <v>12</v>
      </c>
      <c r="F6228">
        <v>2019</v>
      </c>
      <c r="G6228" t="s">
        <v>13</v>
      </c>
      <c r="H6228">
        <v>370</v>
      </c>
      <c r="I6228" t="str">
        <f>IFERROR(VLOOKUP(GEVO_EV_2025[[#This Row],[region_country]],'Regions and countries'!$A$2:$B$9,2,FALSE),"Other")</f>
        <v>Other</v>
      </c>
    </row>
    <row r="6229" spans="1:9" x14ac:dyDescent="0.25">
      <c r="A6229" t="s">
        <v>48</v>
      </c>
      <c r="B6229" t="s">
        <v>9</v>
      </c>
      <c r="C6229" t="s">
        <v>14</v>
      </c>
      <c r="D6229" t="s">
        <v>15</v>
      </c>
      <c r="E6229" t="s">
        <v>12</v>
      </c>
      <c r="F6229">
        <v>2023</v>
      </c>
      <c r="G6229" t="s">
        <v>13</v>
      </c>
      <c r="H6229">
        <v>370</v>
      </c>
      <c r="I6229" t="str">
        <f>IFERROR(VLOOKUP(GEVO_EV_2025[[#This Row],[region_country]],'Regions and countries'!$A$2:$B$9,2,FALSE),"Other")</f>
        <v>Other</v>
      </c>
    </row>
    <row r="6230" spans="1:9" x14ac:dyDescent="0.25">
      <c r="A6230" t="s">
        <v>67</v>
      </c>
      <c r="B6230" t="s">
        <v>9</v>
      </c>
      <c r="C6230" t="s">
        <v>10</v>
      </c>
      <c r="D6230" t="s">
        <v>15</v>
      </c>
      <c r="E6230" t="s">
        <v>12</v>
      </c>
      <c r="F6230">
        <v>2018</v>
      </c>
      <c r="G6230" t="s">
        <v>13</v>
      </c>
      <c r="H6230">
        <v>370</v>
      </c>
      <c r="I6230" t="str">
        <f>IFERROR(VLOOKUP(GEVO_EV_2025[[#This Row],[region_country]],'Regions and countries'!$A$2:$B$9,2,FALSE),"Other")</f>
        <v>Other</v>
      </c>
    </row>
    <row r="6231" spans="1:9" x14ac:dyDescent="0.25">
      <c r="A6231" t="s">
        <v>55</v>
      </c>
      <c r="B6231" t="s">
        <v>9</v>
      </c>
      <c r="C6231" t="s">
        <v>10</v>
      </c>
      <c r="D6231" t="s">
        <v>15</v>
      </c>
      <c r="E6231" t="s">
        <v>18</v>
      </c>
      <c r="F6231">
        <v>2023</v>
      </c>
      <c r="G6231" t="s">
        <v>13</v>
      </c>
      <c r="H6231">
        <v>370</v>
      </c>
      <c r="I6231" t="str">
        <f>IFERROR(VLOOKUP(GEVO_EV_2025[[#This Row],[region_country]],'Regions and countries'!$A$2:$B$9,2,FALSE),"Other")</f>
        <v>Other</v>
      </c>
    </row>
    <row r="6232" spans="1:9" x14ac:dyDescent="0.25">
      <c r="A6232" t="s">
        <v>57</v>
      </c>
      <c r="B6232" t="s">
        <v>9</v>
      </c>
      <c r="C6232" t="s">
        <v>14</v>
      </c>
      <c r="D6232" t="s">
        <v>16</v>
      </c>
      <c r="E6232" t="s">
        <v>12</v>
      </c>
      <c r="F6232">
        <v>2012</v>
      </c>
      <c r="G6232" t="s">
        <v>13</v>
      </c>
      <c r="H6232">
        <v>370</v>
      </c>
      <c r="I6232" t="str">
        <f>IFERROR(VLOOKUP(GEVO_EV_2025[[#This Row],[region_country]],'Regions and countries'!$A$2:$B$9,2,FALSE),"Other")</f>
        <v>Other</v>
      </c>
    </row>
    <row r="6233" spans="1:9" x14ac:dyDescent="0.25">
      <c r="A6233" t="s">
        <v>60</v>
      </c>
      <c r="B6233" t="s">
        <v>9</v>
      </c>
      <c r="C6233" t="s">
        <v>14</v>
      </c>
      <c r="D6233" t="s">
        <v>17</v>
      </c>
      <c r="E6233" t="s">
        <v>12</v>
      </c>
      <c r="F6233">
        <v>2015</v>
      </c>
      <c r="G6233" t="s">
        <v>13</v>
      </c>
      <c r="H6233">
        <v>370</v>
      </c>
      <c r="I6233" t="str">
        <f>IFERROR(VLOOKUP(GEVO_EV_2025[[#This Row],[region_country]],'Regions and countries'!$A$2:$B$9,2,FALSE),"Other")</f>
        <v>Other</v>
      </c>
    </row>
    <row r="6234" spans="1:9" x14ac:dyDescent="0.25">
      <c r="A6234" t="s">
        <v>65</v>
      </c>
      <c r="B6234" t="s">
        <v>9</v>
      </c>
      <c r="C6234" t="s">
        <v>14</v>
      </c>
      <c r="D6234" t="s">
        <v>16</v>
      </c>
      <c r="E6234" t="s">
        <v>18</v>
      </c>
      <c r="F6234">
        <v>2018</v>
      </c>
      <c r="G6234" t="s">
        <v>13</v>
      </c>
      <c r="H6234">
        <v>370</v>
      </c>
      <c r="I6234" t="str">
        <f>IFERROR(VLOOKUP(GEVO_EV_2025[[#This Row],[region_country]],'Regions and countries'!$A$2:$B$9,2,FALSE),"Other")</f>
        <v>_World</v>
      </c>
    </row>
    <row r="6235" spans="1:9" x14ac:dyDescent="0.25">
      <c r="A6235" t="s">
        <v>65</v>
      </c>
      <c r="B6235" t="s">
        <v>9</v>
      </c>
      <c r="C6235" t="s">
        <v>14</v>
      </c>
      <c r="D6235" t="s">
        <v>16</v>
      </c>
      <c r="E6235" t="s">
        <v>18</v>
      </c>
      <c r="F6235">
        <v>2019</v>
      </c>
      <c r="G6235" t="s">
        <v>13</v>
      </c>
      <c r="H6235">
        <v>370</v>
      </c>
      <c r="I6235" t="str">
        <f>IFERROR(VLOOKUP(GEVO_EV_2025[[#This Row],[region_country]],'Regions and countries'!$A$2:$B$9,2,FALSE),"Other")</f>
        <v>_World</v>
      </c>
    </row>
    <row r="6236" spans="1:9" x14ac:dyDescent="0.25">
      <c r="A6236" t="s">
        <v>65</v>
      </c>
      <c r="B6236" t="s">
        <v>9</v>
      </c>
      <c r="C6236" t="s">
        <v>14</v>
      </c>
      <c r="D6236" t="s">
        <v>16</v>
      </c>
      <c r="E6236" t="s">
        <v>19</v>
      </c>
      <c r="F6236">
        <v>2013</v>
      </c>
      <c r="G6236" t="s">
        <v>13</v>
      </c>
      <c r="H6236">
        <v>370</v>
      </c>
      <c r="I6236" t="str">
        <f>IFERROR(VLOOKUP(GEVO_EV_2025[[#This Row],[region_country]],'Regions and countries'!$A$2:$B$9,2,FALSE),"Other")</f>
        <v>_World</v>
      </c>
    </row>
    <row r="6237" spans="1:9" x14ac:dyDescent="0.25">
      <c r="A6237" t="s">
        <v>67</v>
      </c>
      <c r="B6237" t="s">
        <v>66</v>
      </c>
      <c r="C6237" t="s">
        <v>10</v>
      </c>
      <c r="D6237" t="s">
        <v>15</v>
      </c>
      <c r="E6237" t="s">
        <v>18</v>
      </c>
      <c r="F6237">
        <v>2023</v>
      </c>
      <c r="G6237" t="s">
        <v>13</v>
      </c>
      <c r="H6237">
        <v>370</v>
      </c>
      <c r="I6237" t="str">
        <f>IFERROR(VLOOKUP(GEVO_EV_2025[[#This Row],[region_country]],'Regions and countries'!$A$2:$B$9,2,FALSE),"Other")</f>
        <v>Other</v>
      </c>
    </row>
    <row r="6238" spans="1:9" x14ac:dyDescent="0.25">
      <c r="A6238" t="s">
        <v>67</v>
      </c>
      <c r="B6238" t="s">
        <v>66</v>
      </c>
      <c r="C6238" t="s">
        <v>10</v>
      </c>
      <c r="D6238" t="s">
        <v>15</v>
      </c>
      <c r="E6238" t="s">
        <v>18</v>
      </c>
      <c r="F6238">
        <v>2024</v>
      </c>
      <c r="G6238" t="s">
        <v>13</v>
      </c>
      <c r="H6238">
        <v>370</v>
      </c>
      <c r="I6238" t="str">
        <f>IFERROR(VLOOKUP(GEVO_EV_2025[[#This Row],[region_country]],'Regions and countries'!$A$2:$B$9,2,FALSE),"Other")</f>
        <v>Other</v>
      </c>
    </row>
    <row r="6239" spans="1:9" x14ac:dyDescent="0.25">
      <c r="A6239" t="s">
        <v>39</v>
      </c>
      <c r="B6239" t="s">
        <v>9</v>
      </c>
      <c r="C6239" t="s">
        <v>70</v>
      </c>
      <c r="D6239" t="s">
        <v>11</v>
      </c>
      <c r="E6239" t="s">
        <v>69</v>
      </c>
      <c r="F6239">
        <v>2023</v>
      </c>
      <c r="G6239" t="s">
        <v>70</v>
      </c>
      <c r="H6239">
        <v>370</v>
      </c>
      <c r="I6239" t="str">
        <f>IFERROR(VLOOKUP(GEVO_EV_2025[[#This Row],[region_country]],'Regions and countries'!$A$2:$B$9,2,FALSE),"Other")</f>
        <v>Other</v>
      </c>
    </row>
    <row r="6240" spans="1:9" x14ac:dyDescent="0.25">
      <c r="A6240" t="s">
        <v>39</v>
      </c>
      <c r="B6240" t="s">
        <v>66</v>
      </c>
      <c r="C6240" t="s">
        <v>70</v>
      </c>
      <c r="D6240" t="s">
        <v>11</v>
      </c>
      <c r="E6240" t="s">
        <v>69</v>
      </c>
      <c r="F6240">
        <v>2023</v>
      </c>
      <c r="G6240" t="s">
        <v>70</v>
      </c>
      <c r="H6240">
        <v>370</v>
      </c>
      <c r="I6240" t="str">
        <f>IFERROR(VLOOKUP(GEVO_EV_2025[[#This Row],[region_country]],'Regions and countries'!$A$2:$B$9,2,FALSE),"Other")</f>
        <v>Other</v>
      </c>
    </row>
    <row r="6241" spans="1:9" x14ac:dyDescent="0.25">
      <c r="A6241" t="s">
        <v>25</v>
      </c>
      <c r="B6241" t="s">
        <v>9</v>
      </c>
      <c r="C6241" t="s">
        <v>14</v>
      </c>
      <c r="D6241" t="s">
        <v>17</v>
      </c>
      <c r="E6241" t="s">
        <v>19</v>
      </c>
      <c r="F6241">
        <v>2017</v>
      </c>
      <c r="G6241" t="s">
        <v>13</v>
      </c>
      <c r="H6241">
        <v>360</v>
      </c>
      <c r="I6241" t="str">
        <f>IFERROR(VLOOKUP(GEVO_EV_2025[[#This Row],[region_country]],'Regions and countries'!$A$2:$B$9,2,FALSE),"Other")</f>
        <v>Other</v>
      </c>
    </row>
    <row r="6242" spans="1:9" x14ac:dyDescent="0.25">
      <c r="A6242" t="s">
        <v>103</v>
      </c>
      <c r="B6242" t="s">
        <v>9</v>
      </c>
      <c r="C6242" t="s">
        <v>14</v>
      </c>
      <c r="D6242" t="s">
        <v>15</v>
      </c>
      <c r="E6242" t="s">
        <v>12</v>
      </c>
      <c r="F6242">
        <v>2018</v>
      </c>
      <c r="G6242" t="s">
        <v>13</v>
      </c>
      <c r="H6242">
        <v>360</v>
      </c>
      <c r="I6242" t="str">
        <f>IFERROR(VLOOKUP(GEVO_EV_2025[[#This Row],[region_country]],'Regions and countries'!$A$2:$B$9,2,FALSE),"Other")</f>
        <v>Other</v>
      </c>
    </row>
    <row r="6243" spans="1:9" x14ac:dyDescent="0.25">
      <c r="A6243" t="s">
        <v>103</v>
      </c>
      <c r="B6243" t="s">
        <v>9</v>
      </c>
      <c r="C6243" t="s">
        <v>14</v>
      </c>
      <c r="D6243" t="s">
        <v>16</v>
      </c>
      <c r="E6243" t="s">
        <v>12</v>
      </c>
      <c r="F6243">
        <v>2019</v>
      </c>
      <c r="G6243" t="s">
        <v>13</v>
      </c>
      <c r="H6243">
        <v>360</v>
      </c>
      <c r="I6243" t="str">
        <f>IFERROR(VLOOKUP(GEVO_EV_2025[[#This Row],[region_country]],'Regions and countries'!$A$2:$B$9,2,FALSE),"Other")</f>
        <v>Other</v>
      </c>
    </row>
    <row r="6244" spans="1:9" x14ac:dyDescent="0.25">
      <c r="A6244" t="s">
        <v>32</v>
      </c>
      <c r="B6244" t="s">
        <v>9</v>
      </c>
      <c r="C6244" t="s">
        <v>14</v>
      </c>
      <c r="D6244" t="s">
        <v>15</v>
      </c>
      <c r="E6244" t="s">
        <v>18</v>
      </c>
      <c r="F6244">
        <v>2023</v>
      </c>
      <c r="G6244" t="s">
        <v>13</v>
      </c>
      <c r="H6244">
        <v>360</v>
      </c>
      <c r="I6244" t="str">
        <f>IFERROR(VLOOKUP(GEVO_EV_2025[[#This Row],[region_country]],'Regions and countries'!$A$2:$B$9,2,FALSE),"Other")</f>
        <v>EU27</v>
      </c>
    </row>
    <row r="6245" spans="1:9" x14ac:dyDescent="0.25">
      <c r="A6245" t="s">
        <v>32</v>
      </c>
      <c r="B6245" t="s">
        <v>9</v>
      </c>
      <c r="C6245" t="s">
        <v>10</v>
      </c>
      <c r="D6245" t="s">
        <v>17</v>
      </c>
      <c r="E6245" t="s">
        <v>19</v>
      </c>
      <c r="F6245">
        <v>2011</v>
      </c>
      <c r="G6245" t="s">
        <v>13</v>
      </c>
      <c r="H6245">
        <v>360</v>
      </c>
      <c r="I6245" t="str">
        <f>IFERROR(VLOOKUP(GEVO_EV_2025[[#This Row],[region_country]],'Regions and countries'!$A$2:$B$9,2,FALSE),"Other")</f>
        <v>EU27</v>
      </c>
    </row>
    <row r="6246" spans="1:9" x14ac:dyDescent="0.25">
      <c r="A6246" t="s">
        <v>34</v>
      </c>
      <c r="B6246" t="s">
        <v>9</v>
      </c>
      <c r="C6246" t="s">
        <v>14</v>
      </c>
      <c r="D6246" t="s">
        <v>17</v>
      </c>
      <c r="E6246" t="s">
        <v>12</v>
      </c>
      <c r="F6246">
        <v>2014</v>
      </c>
      <c r="G6246" t="s">
        <v>13</v>
      </c>
      <c r="H6246">
        <v>360</v>
      </c>
      <c r="I6246" t="str">
        <f>IFERROR(VLOOKUP(GEVO_EV_2025[[#This Row],[region_country]],'Regions and countries'!$A$2:$B$9,2,FALSE),"Other")</f>
        <v>Other</v>
      </c>
    </row>
    <row r="6247" spans="1:9" x14ac:dyDescent="0.25">
      <c r="A6247" t="s">
        <v>35</v>
      </c>
      <c r="B6247" t="s">
        <v>9</v>
      </c>
      <c r="C6247" t="s">
        <v>14</v>
      </c>
      <c r="D6247" t="s">
        <v>16</v>
      </c>
      <c r="E6247" t="s">
        <v>19</v>
      </c>
      <c r="F6247">
        <v>2013</v>
      </c>
      <c r="G6247" t="s">
        <v>13</v>
      </c>
      <c r="H6247">
        <v>360</v>
      </c>
      <c r="I6247" t="str">
        <f>IFERROR(VLOOKUP(GEVO_EV_2025[[#This Row],[region_country]],'Regions and countries'!$A$2:$B$9,2,FALSE),"Other")</f>
        <v>Other</v>
      </c>
    </row>
    <row r="6248" spans="1:9" x14ac:dyDescent="0.25">
      <c r="A6248" t="s">
        <v>36</v>
      </c>
      <c r="B6248" t="s">
        <v>9</v>
      </c>
      <c r="C6248" t="s">
        <v>10</v>
      </c>
      <c r="D6248" t="s">
        <v>16</v>
      </c>
      <c r="E6248" t="s">
        <v>19</v>
      </c>
      <c r="F6248">
        <v>2023</v>
      </c>
      <c r="G6248" t="s">
        <v>13</v>
      </c>
      <c r="H6248">
        <v>360</v>
      </c>
      <c r="I6248" t="str">
        <f>IFERROR(VLOOKUP(GEVO_EV_2025[[#This Row],[region_country]],'Regions and countries'!$A$2:$B$9,2,FALSE),"Other")</f>
        <v>Other</v>
      </c>
    </row>
    <row r="6249" spans="1:9" x14ac:dyDescent="0.25">
      <c r="A6249" t="s">
        <v>39</v>
      </c>
      <c r="B6249" t="s">
        <v>9</v>
      </c>
      <c r="C6249" t="s">
        <v>10</v>
      </c>
      <c r="D6249" t="s">
        <v>16</v>
      </c>
      <c r="E6249" t="s">
        <v>12</v>
      </c>
      <c r="F6249">
        <v>2023</v>
      </c>
      <c r="G6249" t="s">
        <v>13</v>
      </c>
      <c r="H6249">
        <v>360</v>
      </c>
      <c r="I6249" t="str">
        <f>IFERROR(VLOOKUP(GEVO_EV_2025[[#This Row],[region_country]],'Regions and countries'!$A$2:$B$9,2,FALSE),"Other")</f>
        <v>Other</v>
      </c>
    </row>
    <row r="6250" spans="1:9" x14ac:dyDescent="0.25">
      <c r="A6250" t="s">
        <v>41</v>
      </c>
      <c r="B6250" t="s">
        <v>9</v>
      </c>
      <c r="C6250" t="s">
        <v>10</v>
      </c>
      <c r="D6250" t="s">
        <v>11</v>
      </c>
      <c r="E6250" t="s">
        <v>12</v>
      </c>
      <c r="F6250">
        <v>2020</v>
      </c>
      <c r="G6250" t="s">
        <v>13</v>
      </c>
      <c r="H6250">
        <v>360</v>
      </c>
      <c r="I6250" t="str">
        <f>IFERROR(VLOOKUP(GEVO_EV_2025[[#This Row],[region_country]],'Regions and countries'!$A$2:$B$9,2,FALSE),"Other")</f>
        <v>Other</v>
      </c>
    </row>
    <row r="6251" spans="1:9" x14ac:dyDescent="0.25">
      <c r="A6251" t="s">
        <v>41</v>
      </c>
      <c r="B6251" t="s">
        <v>9</v>
      </c>
      <c r="C6251" t="s">
        <v>14</v>
      </c>
      <c r="D6251" t="s">
        <v>11</v>
      </c>
      <c r="E6251" t="s">
        <v>12</v>
      </c>
      <c r="F6251">
        <v>2013</v>
      </c>
      <c r="G6251" t="s">
        <v>13</v>
      </c>
      <c r="H6251">
        <v>360</v>
      </c>
      <c r="I6251" t="str">
        <f>IFERROR(VLOOKUP(GEVO_EV_2025[[#This Row],[region_country]],'Regions and countries'!$A$2:$B$9,2,FALSE),"Other")</f>
        <v>Other</v>
      </c>
    </row>
    <row r="6252" spans="1:9" x14ac:dyDescent="0.25">
      <c r="A6252" t="s">
        <v>42</v>
      </c>
      <c r="B6252" t="s">
        <v>9</v>
      </c>
      <c r="C6252" t="s">
        <v>10</v>
      </c>
      <c r="D6252" t="s">
        <v>16</v>
      </c>
      <c r="E6252" t="s">
        <v>12</v>
      </c>
      <c r="F6252">
        <v>2012</v>
      </c>
      <c r="G6252" t="s">
        <v>13</v>
      </c>
      <c r="H6252">
        <v>360</v>
      </c>
      <c r="I6252" t="str">
        <f>IFERROR(VLOOKUP(GEVO_EV_2025[[#This Row],[region_country]],'Regions and countries'!$A$2:$B$9,2,FALSE),"Other")</f>
        <v>Other</v>
      </c>
    </row>
    <row r="6253" spans="1:9" x14ac:dyDescent="0.25">
      <c r="A6253" t="s">
        <v>48</v>
      </c>
      <c r="B6253" t="s">
        <v>9</v>
      </c>
      <c r="C6253" t="s">
        <v>10</v>
      </c>
      <c r="D6253" t="s">
        <v>11</v>
      </c>
      <c r="E6253" t="s">
        <v>12</v>
      </c>
      <c r="F6253">
        <v>2024</v>
      </c>
      <c r="G6253" t="s">
        <v>13</v>
      </c>
      <c r="H6253">
        <v>360</v>
      </c>
      <c r="I6253" t="str">
        <f>IFERROR(VLOOKUP(GEVO_EV_2025[[#This Row],[region_country]],'Regions and countries'!$A$2:$B$9,2,FALSE),"Other")</f>
        <v>Other</v>
      </c>
    </row>
    <row r="6254" spans="1:9" x14ac:dyDescent="0.25">
      <c r="A6254" t="s">
        <v>49</v>
      </c>
      <c r="B6254" t="s">
        <v>9</v>
      </c>
      <c r="C6254" t="s">
        <v>10</v>
      </c>
      <c r="D6254" t="s">
        <v>15</v>
      </c>
      <c r="E6254" t="s">
        <v>12</v>
      </c>
      <c r="F6254">
        <v>2024</v>
      </c>
      <c r="G6254" t="s">
        <v>13</v>
      </c>
      <c r="H6254">
        <v>360</v>
      </c>
      <c r="I6254" t="str">
        <f>IFERROR(VLOOKUP(GEVO_EV_2025[[#This Row],[region_country]],'Regions and countries'!$A$2:$B$9,2,FALSE),"Other")</f>
        <v>Other</v>
      </c>
    </row>
    <row r="6255" spans="1:9" x14ac:dyDescent="0.25">
      <c r="A6255" t="s">
        <v>49</v>
      </c>
      <c r="B6255" t="s">
        <v>9</v>
      </c>
      <c r="C6255" t="s">
        <v>10</v>
      </c>
      <c r="D6255" t="s">
        <v>17</v>
      </c>
      <c r="E6255" t="s">
        <v>12</v>
      </c>
      <c r="F6255">
        <v>2010</v>
      </c>
      <c r="G6255" t="s">
        <v>13</v>
      </c>
      <c r="H6255">
        <v>360</v>
      </c>
      <c r="I6255" t="str">
        <f>IFERROR(VLOOKUP(GEVO_EV_2025[[#This Row],[region_country]],'Regions and countries'!$A$2:$B$9,2,FALSE),"Other")</f>
        <v>Other</v>
      </c>
    </row>
    <row r="6256" spans="1:9" x14ac:dyDescent="0.25">
      <c r="A6256" t="s">
        <v>51</v>
      </c>
      <c r="B6256" t="s">
        <v>9</v>
      </c>
      <c r="C6256" t="s">
        <v>10</v>
      </c>
      <c r="D6256" t="s">
        <v>15</v>
      </c>
      <c r="E6256" t="s">
        <v>12</v>
      </c>
      <c r="F6256">
        <v>2023</v>
      </c>
      <c r="G6256" t="s">
        <v>13</v>
      </c>
      <c r="H6256">
        <v>360</v>
      </c>
      <c r="I6256" t="str">
        <f>IFERROR(VLOOKUP(GEVO_EV_2025[[#This Row],[region_country]],'Regions and countries'!$A$2:$B$9,2,FALSE),"Other")</f>
        <v>Other</v>
      </c>
    </row>
    <row r="6257" spans="1:9" x14ac:dyDescent="0.25">
      <c r="A6257" t="s">
        <v>51</v>
      </c>
      <c r="B6257" t="s">
        <v>9</v>
      </c>
      <c r="C6257" t="s">
        <v>10</v>
      </c>
      <c r="D6257" t="s">
        <v>16</v>
      </c>
      <c r="E6257" t="s">
        <v>12</v>
      </c>
      <c r="F6257">
        <v>2021</v>
      </c>
      <c r="G6257" t="s">
        <v>13</v>
      </c>
      <c r="H6257">
        <v>360</v>
      </c>
      <c r="I6257" t="str">
        <f>IFERROR(VLOOKUP(GEVO_EV_2025[[#This Row],[region_country]],'Regions and countries'!$A$2:$B$9,2,FALSE),"Other")</f>
        <v>Other</v>
      </c>
    </row>
    <row r="6258" spans="1:9" x14ac:dyDescent="0.25">
      <c r="A6258" t="s">
        <v>56</v>
      </c>
      <c r="B6258" t="s">
        <v>9</v>
      </c>
      <c r="C6258" t="s">
        <v>10</v>
      </c>
      <c r="D6258" t="s">
        <v>16</v>
      </c>
      <c r="E6258" t="s">
        <v>12</v>
      </c>
      <c r="F6258">
        <v>2014</v>
      </c>
      <c r="G6258" t="s">
        <v>13</v>
      </c>
      <c r="H6258">
        <v>360</v>
      </c>
      <c r="I6258" t="str">
        <f>IFERROR(VLOOKUP(GEVO_EV_2025[[#This Row],[region_country]],'Regions and countries'!$A$2:$B$9,2,FALSE),"Other")</f>
        <v>Other</v>
      </c>
    </row>
    <row r="6259" spans="1:9" x14ac:dyDescent="0.25">
      <c r="A6259" t="s">
        <v>58</v>
      </c>
      <c r="B6259" t="s">
        <v>9</v>
      </c>
      <c r="C6259" t="s">
        <v>14</v>
      </c>
      <c r="D6259" t="s">
        <v>20</v>
      </c>
      <c r="E6259" t="s">
        <v>12</v>
      </c>
      <c r="F6259">
        <v>2022</v>
      </c>
      <c r="G6259" t="s">
        <v>13</v>
      </c>
      <c r="H6259">
        <v>360</v>
      </c>
      <c r="I6259" t="str">
        <f>IFERROR(VLOOKUP(GEVO_EV_2025[[#This Row],[region_country]],'Regions and countries'!$A$2:$B$9,2,FALSE),"Other")</f>
        <v>Other</v>
      </c>
    </row>
    <row r="6260" spans="1:9" x14ac:dyDescent="0.25">
      <c r="A6260" t="s">
        <v>65</v>
      </c>
      <c r="B6260" t="s">
        <v>9</v>
      </c>
      <c r="C6260" t="s">
        <v>14</v>
      </c>
      <c r="D6260" t="s">
        <v>15</v>
      </c>
      <c r="E6260" t="s">
        <v>18</v>
      </c>
      <c r="F6260">
        <v>2016</v>
      </c>
      <c r="G6260" t="s">
        <v>13</v>
      </c>
      <c r="H6260">
        <v>360</v>
      </c>
      <c r="I6260" t="str">
        <f>IFERROR(VLOOKUP(GEVO_EV_2025[[#This Row],[region_country]],'Regions and countries'!$A$2:$B$9,2,FALSE),"Other")</f>
        <v>_World</v>
      </c>
    </row>
    <row r="6261" spans="1:9" x14ac:dyDescent="0.25">
      <c r="A6261" t="s">
        <v>65</v>
      </c>
      <c r="B6261" t="s">
        <v>9</v>
      </c>
      <c r="C6261" t="s">
        <v>10</v>
      </c>
      <c r="D6261" t="s">
        <v>20</v>
      </c>
      <c r="E6261" t="s">
        <v>19</v>
      </c>
      <c r="F6261">
        <v>2023</v>
      </c>
      <c r="G6261" t="s">
        <v>13</v>
      </c>
      <c r="H6261">
        <v>360</v>
      </c>
      <c r="I6261" t="str">
        <f>IFERROR(VLOOKUP(GEVO_EV_2025[[#This Row],[region_country]],'Regions and countries'!$A$2:$B$9,2,FALSE),"Other")</f>
        <v>_World</v>
      </c>
    </row>
    <row r="6262" spans="1:9" x14ac:dyDescent="0.25">
      <c r="A6262" t="s">
        <v>39</v>
      </c>
      <c r="B6262" t="s">
        <v>66</v>
      </c>
      <c r="C6262" t="s">
        <v>10</v>
      </c>
      <c r="D6262" t="s">
        <v>16</v>
      </c>
      <c r="E6262" t="s">
        <v>12</v>
      </c>
      <c r="F6262">
        <v>2023</v>
      </c>
      <c r="G6262" t="s">
        <v>13</v>
      </c>
      <c r="H6262">
        <v>360</v>
      </c>
      <c r="I6262" t="str">
        <f>IFERROR(VLOOKUP(GEVO_EV_2025[[#This Row],[region_country]],'Regions and countries'!$A$2:$B$9,2,FALSE),"Other")</f>
        <v>Other</v>
      </c>
    </row>
    <row r="6263" spans="1:9" x14ac:dyDescent="0.25">
      <c r="A6263" t="s">
        <v>65</v>
      </c>
      <c r="B6263" t="s">
        <v>66</v>
      </c>
      <c r="C6263" t="s">
        <v>10</v>
      </c>
      <c r="D6263" t="s">
        <v>20</v>
      </c>
      <c r="E6263" t="s">
        <v>19</v>
      </c>
      <c r="F6263">
        <v>2023</v>
      </c>
      <c r="G6263" t="s">
        <v>13</v>
      </c>
      <c r="H6263">
        <v>360</v>
      </c>
      <c r="I6263" t="str">
        <f>IFERROR(VLOOKUP(GEVO_EV_2025[[#This Row],[region_country]],'Regions and countries'!$A$2:$B$9,2,FALSE),"Other")</f>
        <v>_World</v>
      </c>
    </row>
    <row r="6264" spans="1:9" x14ac:dyDescent="0.25">
      <c r="A6264" t="s">
        <v>28</v>
      </c>
      <c r="B6264" t="s">
        <v>9</v>
      </c>
      <c r="C6264" t="s">
        <v>70</v>
      </c>
      <c r="D6264" t="s">
        <v>11</v>
      </c>
      <c r="E6264" t="s">
        <v>69</v>
      </c>
      <c r="F6264">
        <v>2012</v>
      </c>
      <c r="G6264" t="s">
        <v>70</v>
      </c>
      <c r="H6264">
        <v>360</v>
      </c>
      <c r="I6264" t="str">
        <f>IFERROR(VLOOKUP(GEVO_EV_2025[[#This Row],[region_country]],'Regions and countries'!$A$2:$B$9,2,FALSE),"Other")</f>
        <v>Other</v>
      </c>
    </row>
    <row r="6265" spans="1:9" x14ac:dyDescent="0.25">
      <c r="A6265" t="s">
        <v>67</v>
      </c>
      <c r="B6265" t="s">
        <v>9</v>
      </c>
      <c r="C6265" t="s">
        <v>70</v>
      </c>
      <c r="D6265" t="s">
        <v>11</v>
      </c>
      <c r="E6265" t="s">
        <v>69</v>
      </c>
      <c r="F6265">
        <v>2021</v>
      </c>
      <c r="G6265" t="s">
        <v>70</v>
      </c>
      <c r="H6265">
        <v>360</v>
      </c>
      <c r="I6265" t="str">
        <f>IFERROR(VLOOKUP(GEVO_EV_2025[[#This Row],[region_country]],'Regions and countries'!$A$2:$B$9,2,FALSE),"Other")</f>
        <v>Other</v>
      </c>
    </row>
    <row r="6266" spans="1:9" x14ac:dyDescent="0.25">
      <c r="A6266" t="s">
        <v>67</v>
      </c>
      <c r="B6266" t="s">
        <v>66</v>
      </c>
      <c r="C6266" t="s">
        <v>70</v>
      </c>
      <c r="D6266" t="s">
        <v>11</v>
      </c>
      <c r="E6266" t="s">
        <v>69</v>
      </c>
      <c r="F6266">
        <v>2021</v>
      </c>
      <c r="G6266" t="s">
        <v>70</v>
      </c>
      <c r="H6266">
        <v>360</v>
      </c>
      <c r="I6266" t="str">
        <f>IFERROR(VLOOKUP(GEVO_EV_2025[[#This Row],[region_country]],'Regions and countries'!$A$2:$B$9,2,FALSE),"Other")</f>
        <v>Other</v>
      </c>
    </row>
    <row r="6267" spans="1:9" x14ac:dyDescent="0.25">
      <c r="A6267" t="s">
        <v>61</v>
      </c>
      <c r="B6267" t="s">
        <v>9</v>
      </c>
      <c r="C6267" t="s">
        <v>70</v>
      </c>
      <c r="D6267" t="s">
        <v>16</v>
      </c>
      <c r="E6267" t="s">
        <v>69</v>
      </c>
      <c r="F6267">
        <v>2024</v>
      </c>
      <c r="G6267" t="s">
        <v>70</v>
      </c>
      <c r="H6267">
        <v>360</v>
      </c>
      <c r="I6267" t="str">
        <f>IFERROR(VLOOKUP(GEVO_EV_2025[[#This Row],[region_country]],'Regions and countries'!$A$2:$B$9,2,FALSE),"Other")</f>
        <v>Other</v>
      </c>
    </row>
    <row r="6268" spans="1:9" x14ac:dyDescent="0.25">
      <c r="A6268" t="s">
        <v>61</v>
      </c>
      <c r="B6268" t="s">
        <v>66</v>
      </c>
      <c r="C6268" t="s">
        <v>70</v>
      </c>
      <c r="D6268" t="s">
        <v>16</v>
      </c>
      <c r="E6268" t="s">
        <v>69</v>
      </c>
      <c r="F6268">
        <v>2024</v>
      </c>
      <c r="G6268" t="s">
        <v>70</v>
      </c>
      <c r="H6268">
        <v>360</v>
      </c>
      <c r="I6268" t="str">
        <f>IFERROR(VLOOKUP(GEVO_EV_2025[[#This Row],[region_country]],'Regions and countries'!$A$2:$B$9,2,FALSE),"Other")</f>
        <v>Other</v>
      </c>
    </row>
    <row r="6269" spans="1:9" x14ac:dyDescent="0.25">
      <c r="A6269" t="s">
        <v>27</v>
      </c>
      <c r="B6269" t="s">
        <v>9</v>
      </c>
      <c r="C6269" t="s">
        <v>74</v>
      </c>
      <c r="D6269" t="s">
        <v>69</v>
      </c>
      <c r="E6269" t="s">
        <v>77</v>
      </c>
      <c r="F6269">
        <v>2021</v>
      </c>
      <c r="G6269" t="s">
        <v>76</v>
      </c>
      <c r="H6269">
        <v>360</v>
      </c>
      <c r="I6269" t="str">
        <f>IFERROR(VLOOKUP(GEVO_EV_2025[[#This Row],[region_country]],'Regions and countries'!$A$2:$B$9,2,FALSE),"Other")</f>
        <v>Other</v>
      </c>
    </row>
    <row r="6270" spans="1:9" x14ac:dyDescent="0.25">
      <c r="A6270" t="s">
        <v>34</v>
      </c>
      <c r="B6270" t="s">
        <v>9</v>
      </c>
      <c r="C6270" t="s">
        <v>74</v>
      </c>
      <c r="D6270" t="s">
        <v>69</v>
      </c>
      <c r="E6270" t="s">
        <v>77</v>
      </c>
      <c r="F6270">
        <v>2014</v>
      </c>
      <c r="G6270" t="s">
        <v>76</v>
      </c>
      <c r="H6270">
        <v>360</v>
      </c>
      <c r="I6270" t="str">
        <f>IFERROR(VLOOKUP(GEVO_EV_2025[[#This Row],[region_country]],'Regions and countries'!$A$2:$B$9,2,FALSE),"Other")</f>
        <v>Other</v>
      </c>
    </row>
    <row r="6271" spans="1:9" x14ac:dyDescent="0.25">
      <c r="A6271" t="s">
        <v>51</v>
      </c>
      <c r="B6271" t="s">
        <v>9</v>
      </c>
      <c r="C6271" t="s">
        <v>74</v>
      </c>
      <c r="D6271" t="s">
        <v>69</v>
      </c>
      <c r="E6271" t="s">
        <v>75</v>
      </c>
      <c r="F6271">
        <v>2019</v>
      </c>
      <c r="G6271" t="s">
        <v>76</v>
      </c>
      <c r="H6271">
        <v>360</v>
      </c>
      <c r="I6271" t="str">
        <f>IFERROR(VLOOKUP(GEVO_EV_2025[[#This Row],[region_country]],'Regions and countries'!$A$2:$B$9,2,FALSE),"Other")</f>
        <v>Other</v>
      </c>
    </row>
    <row r="6272" spans="1:9" x14ac:dyDescent="0.25">
      <c r="A6272" t="s">
        <v>56</v>
      </c>
      <c r="B6272" t="s">
        <v>9</v>
      </c>
      <c r="C6272" t="s">
        <v>74</v>
      </c>
      <c r="D6272" t="s">
        <v>69</v>
      </c>
      <c r="E6272" t="s">
        <v>75</v>
      </c>
      <c r="F6272">
        <v>2016</v>
      </c>
      <c r="G6272" t="s">
        <v>76</v>
      </c>
      <c r="H6272">
        <v>360</v>
      </c>
      <c r="I6272" t="str">
        <f>IFERROR(VLOOKUP(GEVO_EV_2025[[#This Row],[region_country]],'Regions and countries'!$A$2:$B$9,2,FALSE),"Other")</f>
        <v>Other</v>
      </c>
    </row>
    <row r="6273" spans="1:9" x14ac:dyDescent="0.25">
      <c r="A6273" t="s">
        <v>60</v>
      </c>
      <c r="B6273" t="s">
        <v>9</v>
      </c>
      <c r="C6273" t="s">
        <v>74</v>
      </c>
      <c r="D6273" t="s">
        <v>69</v>
      </c>
      <c r="E6273" t="s">
        <v>75</v>
      </c>
      <c r="F6273">
        <v>2022</v>
      </c>
      <c r="G6273" t="s">
        <v>76</v>
      </c>
      <c r="H6273">
        <v>360</v>
      </c>
      <c r="I6273" t="str">
        <f>IFERROR(VLOOKUP(GEVO_EV_2025[[#This Row],[region_country]],'Regions and countries'!$A$2:$B$9,2,FALSE),"Other")</f>
        <v>Other</v>
      </c>
    </row>
    <row r="6274" spans="1:9" x14ac:dyDescent="0.25">
      <c r="A6274" t="s">
        <v>81</v>
      </c>
      <c r="B6274" t="s">
        <v>9</v>
      </c>
      <c r="C6274" t="s">
        <v>10</v>
      </c>
      <c r="D6274" t="s">
        <v>17</v>
      </c>
      <c r="E6274" t="s">
        <v>19</v>
      </c>
      <c r="F6274">
        <v>2023</v>
      </c>
      <c r="G6274" t="s">
        <v>13</v>
      </c>
      <c r="H6274">
        <v>360</v>
      </c>
      <c r="I6274" t="str">
        <f>IFERROR(VLOOKUP(GEVO_EV_2025[[#This Row],[region_country]],'Regions and countries'!$A$2:$B$9,2,FALSE),"Other")</f>
        <v>Other</v>
      </c>
    </row>
    <row r="6275" spans="1:9" x14ac:dyDescent="0.25">
      <c r="A6275" t="s">
        <v>23</v>
      </c>
      <c r="B6275" t="s">
        <v>9</v>
      </c>
      <c r="C6275" t="s">
        <v>14</v>
      </c>
      <c r="D6275" t="s">
        <v>17</v>
      </c>
      <c r="E6275" t="s">
        <v>12</v>
      </c>
      <c r="F6275">
        <v>2010</v>
      </c>
      <c r="G6275" t="s">
        <v>13</v>
      </c>
      <c r="H6275">
        <v>350</v>
      </c>
      <c r="I6275" t="str">
        <f>IFERROR(VLOOKUP(GEVO_EV_2025[[#This Row],[region_country]],'Regions and countries'!$A$2:$B$9,2,FALSE),"Other")</f>
        <v>Other</v>
      </c>
    </row>
    <row r="6276" spans="1:9" x14ac:dyDescent="0.25">
      <c r="A6276" t="s">
        <v>24</v>
      </c>
      <c r="B6276" t="s">
        <v>9</v>
      </c>
      <c r="C6276" t="s">
        <v>14</v>
      </c>
      <c r="D6276" t="s">
        <v>17</v>
      </c>
      <c r="E6276" t="s">
        <v>19</v>
      </c>
      <c r="F6276">
        <v>2012</v>
      </c>
      <c r="G6276" t="s">
        <v>13</v>
      </c>
      <c r="H6276">
        <v>350</v>
      </c>
      <c r="I6276" t="str">
        <f>IFERROR(VLOOKUP(GEVO_EV_2025[[#This Row],[region_country]],'Regions and countries'!$A$2:$B$9,2,FALSE),"Other")</f>
        <v>Other</v>
      </c>
    </row>
    <row r="6277" spans="1:9" x14ac:dyDescent="0.25">
      <c r="A6277" t="s">
        <v>25</v>
      </c>
      <c r="B6277" t="s">
        <v>9</v>
      </c>
      <c r="C6277" t="s">
        <v>14</v>
      </c>
      <c r="D6277" t="s">
        <v>17</v>
      </c>
      <c r="E6277" t="s">
        <v>12</v>
      </c>
      <c r="F6277">
        <v>2018</v>
      </c>
      <c r="G6277" t="s">
        <v>13</v>
      </c>
      <c r="H6277">
        <v>350</v>
      </c>
      <c r="I6277" t="str">
        <f>IFERROR(VLOOKUP(GEVO_EV_2025[[#This Row],[region_country]],'Regions and countries'!$A$2:$B$9,2,FALSE),"Other")</f>
        <v>Other</v>
      </c>
    </row>
    <row r="6278" spans="1:9" x14ac:dyDescent="0.25">
      <c r="A6278" t="s">
        <v>29</v>
      </c>
      <c r="B6278" t="s">
        <v>9</v>
      </c>
      <c r="C6278" t="s">
        <v>10</v>
      </c>
      <c r="D6278" t="s">
        <v>11</v>
      </c>
      <c r="E6278" t="s">
        <v>12</v>
      </c>
      <c r="F6278">
        <v>2022</v>
      </c>
      <c r="G6278" t="s">
        <v>13</v>
      </c>
      <c r="H6278">
        <v>350</v>
      </c>
      <c r="I6278" t="str">
        <f>IFERROR(VLOOKUP(GEVO_EV_2025[[#This Row],[region_country]],'Regions and countries'!$A$2:$B$9,2,FALSE),"Other")</f>
        <v>Other</v>
      </c>
    </row>
    <row r="6279" spans="1:9" x14ac:dyDescent="0.25">
      <c r="A6279" t="s">
        <v>30</v>
      </c>
      <c r="B6279" t="s">
        <v>9</v>
      </c>
      <c r="C6279" t="s">
        <v>10</v>
      </c>
      <c r="D6279" t="s">
        <v>17</v>
      </c>
      <c r="E6279" t="s">
        <v>12</v>
      </c>
      <c r="F6279">
        <v>2019</v>
      </c>
      <c r="G6279" t="s">
        <v>13</v>
      </c>
      <c r="H6279">
        <v>350</v>
      </c>
      <c r="I6279" t="str">
        <f>IFERROR(VLOOKUP(GEVO_EV_2025[[#This Row],[region_country]],'Regions and countries'!$A$2:$B$9,2,FALSE),"Other")</f>
        <v>Other</v>
      </c>
    </row>
    <row r="6280" spans="1:9" x14ac:dyDescent="0.25">
      <c r="A6280" t="s">
        <v>30</v>
      </c>
      <c r="B6280" t="s">
        <v>9</v>
      </c>
      <c r="C6280" t="s">
        <v>14</v>
      </c>
      <c r="D6280" t="s">
        <v>17</v>
      </c>
      <c r="E6280" t="s">
        <v>19</v>
      </c>
      <c r="F6280">
        <v>2021</v>
      </c>
      <c r="G6280" t="s">
        <v>13</v>
      </c>
      <c r="H6280">
        <v>350</v>
      </c>
      <c r="I6280" t="str">
        <f>IFERROR(VLOOKUP(GEVO_EV_2025[[#This Row],[region_country]],'Regions and countries'!$A$2:$B$9,2,FALSE),"Other")</f>
        <v>Other</v>
      </c>
    </row>
    <row r="6281" spans="1:9" x14ac:dyDescent="0.25">
      <c r="A6281" t="s">
        <v>31</v>
      </c>
      <c r="B6281" t="s">
        <v>9</v>
      </c>
      <c r="C6281" t="s">
        <v>14</v>
      </c>
      <c r="D6281" t="s">
        <v>16</v>
      </c>
      <c r="E6281" t="s">
        <v>12</v>
      </c>
      <c r="F6281">
        <v>2014</v>
      </c>
      <c r="G6281" t="s">
        <v>13</v>
      </c>
      <c r="H6281">
        <v>350</v>
      </c>
      <c r="I6281" t="str">
        <f>IFERROR(VLOOKUP(GEVO_EV_2025[[#This Row],[region_country]],'Regions and countries'!$A$2:$B$9,2,FALSE),"Other")</f>
        <v>Other</v>
      </c>
    </row>
    <row r="6282" spans="1:9" x14ac:dyDescent="0.25">
      <c r="A6282" t="s">
        <v>46</v>
      </c>
      <c r="B6282" t="s">
        <v>9</v>
      </c>
      <c r="C6282" t="s">
        <v>10</v>
      </c>
      <c r="D6282" t="s">
        <v>17</v>
      </c>
      <c r="E6282" t="s">
        <v>12</v>
      </c>
      <c r="F6282">
        <v>2016</v>
      </c>
      <c r="G6282" t="s">
        <v>13</v>
      </c>
      <c r="H6282">
        <v>350</v>
      </c>
      <c r="I6282" t="str">
        <f>IFERROR(VLOOKUP(GEVO_EV_2025[[#This Row],[region_country]],'Regions and countries'!$A$2:$B$9,2,FALSE),"Other")</f>
        <v>Aggregate_sales_stock</v>
      </c>
    </row>
    <row r="6283" spans="1:9" x14ac:dyDescent="0.25">
      <c r="A6283" t="s">
        <v>46</v>
      </c>
      <c r="B6283" t="s">
        <v>9</v>
      </c>
      <c r="C6283" t="s">
        <v>10</v>
      </c>
      <c r="D6283" t="s">
        <v>17</v>
      </c>
      <c r="E6283" t="s">
        <v>12</v>
      </c>
      <c r="F6283">
        <v>2017</v>
      </c>
      <c r="G6283" t="s">
        <v>13</v>
      </c>
      <c r="H6283">
        <v>350</v>
      </c>
      <c r="I6283" t="str">
        <f>IFERROR(VLOOKUP(GEVO_EV_2025[[#This Row],[region_country]],'Regions and countries'!$A$2:$B$9,2,FALSE),"Other")</f>
        <v>Aggregate_sales_stock</v>
      </c>
    </row>
    <row r="6284" spans="1:9" x14ac:dyDescent="0.25">
      <c r="A6284" t="s">
        <v>46</v>
      </c>
      <c r="B6284" t="s">
        <v>9</v>
      </c>
      <c r="C6284" t="s">
        <v>14</v>
      </c>
      <c r="D6284" t="s">
        <v>17</v>
      </c>
      <c r="E6284" t="s">
        <v>19</v>
      </c>
      <c r="F6284">
        <v>2015</v>
      </c>
      <c r="G6284" t="s">
        <v>13</v>
      </c>
      <c r="H6284">
        <v>350</v>
      </c>
      <c r="I6284" t="str">
        <f>IFERROR(VLOOKUP(GEVO_EV_2025[[#This Row],[region_country]],'Regions and countries'!$A$2:$B$9,2,FALSE),"Other")</f>
        <v>Aggregate_sales_stock</v>
      </c>
    </row>
    <row r="6285" spans="1:9" x14ac:dyDescent="0.25">
      <c r="A6285" t="s">
        <v>97</v>
      </c>
      <c r="B6285" t="s">
        <v>9</v>
      </c>
      <c r="C6285" t="s">
        <v>14</v>
      </c>
      <c r="D6285" t="s">
        <v>20</v>
      </c>
      <c r="E6285" t="s">
        <v>12</v>
      </c>
      <c r="F6285">
        <v>2016</v>
      </c>
      <c r="G6285" t="s">
        <v>13</v>
      </c>
      <c r="H6285">
        <v>350</v>
      </c>
      <c r="I6285" t="str">
        <f>IFERROR(VLOOKUP(GEVO_EV_2025[[#This Row],[region_country]],'Regions and countries'!$A$2:$B$9,2,FALSE),"Other")</f>
        <v>Aggregate_sales_stock</v>
      </c>
    </row>
    <row r="6286" spans="1:9" x14ac:dyDescent="0.25">
      <c r="A6286" t="s">
        <v>52</v>
      </c>
      <c r="B6286" t="s">
        <v>9</v>
      </c>
      <c r="C6286" t="s">
        <v>10</v>
      </c>
      <c r="D6286" t="s">
        <v>17</v>
      </c>
      <c r="E6286" t="s">
        <v>12</v>
      </c>
      <c r="F6286">
        <v>2016</v>
      </c>
      <c r="G6286" t="s">
        <v>13</v>
      </c>
      <c r="H6286">
        <v>350</v>
      </c>
      <c r="I6286" t="str">
        <f>IFERROR(VLOOKUP(GEVO_EV_2025[[#This Row],[region_country]],'Regions and countries'!$A$2:$B$9,2,FALSE),"Other")</f>
        <v>Other</v>
      </c>
    </row>
    <row r="6287" spans="1:9" x14ac:dyDescent="0.25">
      <c r="A6287" t="s">
        <v>52</v>
      </c>
      <c r="B6287" t="s">
        <v>9</v>
      </c>
      <c r="C6287" t="s">
        <v>10</v>
      </c>
      <c r="D6287" t="s">
        <v>17</v>
      </c>
      <c r="E6287" t="s">
        <v>12</v>
      </c>
      <c r="F6287">
        <v>2019</v>
      </c>
      <c r="G6287" t="s">
        <v>13</v>
      </c>
      <c r="H6287">
        <v>350</v>
      </c>
      <c r="I6287" t="str">
        <f>IFERROR(VLOOKUP(GEVO_EV_2025[[#This Row],[region_country]],'Regions and countries'!$A$2:$B$9,2,FALSE),"Other")</f>
        <v>Other</v>
      </c>
    </row>
    <row r="6288" spans="1:9" x14ac:dyDescent="0.25">
      <c r="A6288" t="s">
        <v>55</v>
      </c>
      <c r="B6288" t="s">
        <v>9</v>
      </c>
      <c r="C6288" t="s">
        <v>10</v>
      </c>
      <c r="D6288" t="s">
        <v>15</v>
      </c>
      <c r="E6288" t="s">
        <v>18</v>
      </c>
      <c r="F6288">
        <v>2024</v>
      </c>
      <c r="G6288" t="s">
        <v>13</v>
      </c>
      <c r="H6288">
        <v>350</v>
      </c>
      <c r="I6288" t="str">
        <f>IFERROR(VLOOKUP(GEVO_EV_2025[[#This Row],[region_country]],'Regions and countries'!$A$2:$B$9,2,FALSE),"Other")</f>
        <v>Other</v>
      </c>
    </row>
    <row r="6289" spans="1:9" x14ac:dyDescent="0.25">
      <c r="A6289" t="s">
        <v>56</v>
      </c>
      <c r="B6289" t="s">
        <v>9</v>
      </c>
      <c r="C6289" t="s">
        <v>14</v>
      </c>
      <c r="D6289" t="s">
        <v>15</v>
      </c>
      <c r="E6289" t="s">
        <v>12</v>
      </c>
      <c r="F6289">
        <v>2021</v>
      </c>
      <c r="G6289" t="s">
        <v>13</v>
      </c>
      <c r="H6289">
        <v>350</v>
      </c>
      <c r="I6289" t="str">
        <f>IFERROR(VLOOKUP(GEVO_EV_2025[[#This Row],[region_country]],'Regions and countries'!$A$2:$B$9,2,FALSE),"Other")</f>
        <v>Other</v>
      </c>
    </row>
    <row r="6290" spans="1:9" x14ac:dyDescent="0.25">
      <c r="A6290" t="s">
        <v>57</v>
      </c>
      <c r="B6290" t="s">
        <v>9</v>
      </c>
      <c r="C6290" t="s">
        <v>14</v>
      </c>
      <c r="D6290" t="s">
        <v>15</v>
      </c>
      <c r="E6290" t="s">
        <v>12</v>
      </c>
      <c r="F6290">
        <v>2020</v>
      </c>
      <c r="G6290" t="s">
        <v>13</v>
      </c>
      <c r="H6290">
        <v>350</v>
      </c>
      <c r="I6290" t="str">
        <f>IFERROR(VLOOKUP(GEVO_EV_2025[[#This Row],[region_country]],'Regions and countries'!$A$2:$B$9,2,FALSE),"Other")</f>
        <v>Other</v>
      </c>
    </row>
    <row r="6291" spans="1:9" x14ac:dyDescent="0.25">
      <c r="A6291" t="s">
        <v>58</v>
      </c>
      <c r="B6291" t="s">
        <v>9</v>
      </c>
      <c r="C6291" t="s">
        <v>14</v>
      </c>
      <c r="D6291" t="s">
        <v>16</v>
      </c>
      <c r="E6291" t="s">
        <v>19</v>
      </c>
      <c r="F6291">
        <v>2024</v>
      </c>
      <c r="G6291" t="s">
        <v>13</v>
      </c>
      <c r="H6291">
        <v>350</v>
      </c>
      <c r="I6291" t="str">
        <f>IFERROR(VLOOKUP(GEVO_EV_2025[[#This Row],[region_country]],'Regions and countries'!$A$2:$B$9,2,FALSE),"Other")</f>
        <v>Other</v>
      </c>
    </row>
    <row r="6292" spans="1:9" x14ac:dyDescent="0.25">
      <c r="A6292" t="s">
        <v>62</v>
      </c>
      <c r="B6292" t="s">
        <v>9</v>
      </c>
      <c r="C6292" t="s">
        <v>14</v>
      </c>
      <c r="D6292" t="s">
        <v>20</v>
      </c>
      <c r="E6292" t="s">
        <v>12</v>
      </c>
      <c r="F6292">
        <v>2017</v>
      </c>
      <c r="G6292" t="s">
        <v>13</v>
      </c>
      <c r="H6292">
        <v>350</v>
      </c>
      <c r="I6292" t="str">
        <f>IFERROR(VLOOKUP(GEVO_EV_2025[[#This Row],[region_country]],'Regions and countries'!$A$2:$B$9,2,FALSE),"Other")</f>
        <v>Other</v>
      </c>
    </row>
    <row r="6293" spans="1:9" x14ac:dyDescent="0.25">
      <c r="A6293" t="s">
        <v>33</v>
      </c>
      <c r="B6293" t="s">
        <v>9</v>
      </c>
      <c r="C6293" t="s">
        <v>70</v>
      </c>
      <c r="D6293" t="s">
        <v>16</v>
      </c>
      <c r="E6293" t="s">
        <v>69</v>
      </c>
      <c r="F6293">
        <v>2020</v>
      </c>
      <c r="G6293" t="s">
        <v>70</v>
      </c>
      <c r="H6293">
        <v>350</v>
      </c>
      <c r="I6293" t="str">
        <f>IFERROR(VLOOKUP(GEVO_EV_2025[[#This Row],[region_country]],'Regions and countries'!$A$2:$B$9,2,FALSE),"Other")</f>
        <v>Aggregate_sales_stock</v>
      </c>
    </row>
    <row r="6294" spans="1:9" x14ac:dyDescent="0.25">
      <c r="A6294" t="s">
        <v>33</v>
      </c>
      <c r="B6294" t="s">
        <v>66</v>
      </c>
      <c r="C6294" t="s">
        <v>70</v>
      </c>
      <c r="D6294" t="s">
        <v>16</v>
      </c>
      <c r="E6294" t="s">
        <v>69</v>
      </c>
      <c r="F6294">
        <v>2020</v>
      </c>
      <c r="G6294" t="s">
        <v>70</v>
      </c>
      <c r="H6294">
        <v>350</v>
      </c>
      <c r="I6294" t="str">
        <f>IFERROR(VLOOKUP(GEVO_EV_2025[[#This Row],[region_country]],'Regions and countries'!$A$2:$B$9,2,FALSE),"Other")</f>
        <v>Aggregate_sales_stock</v>
      </c>
    </row>
    <row r="6295" spans="1:9" x14ac:dyDescent="0.25">
      <c r="A6295" t="s">
        <v>67</v>
      </c>
      <c r="B6295" t="s">
        <v>9</v>
      </c>
      <c r="C6295" t="s">
        <v>70</v>
      </c>
      <c r="D6295" t="s">
        <v>16</v>
      </c>
      <c r="E6295" t="s">
        <v>69</v>
      </c>
      <c r="F6295">
        <v>2022</v>
      </c>
      <c r="G6295" t="s">
        <v>70</v>
      </c>
      <c r="H6295">
        <v>350</v>
      </c>
      <c r="I6295" t="str">
        <f>IFERROR(VLOOKUP(GEVO_EV_2025[[#This Row],[region_country]],'Regions and countries'!$A$2:$B$9,2,FALSE),"Other")</f>
        <v>Other</v>
      </c>
    </row>
    <row r="6296" spans="1:9" x14ac:dyDescent="0.25">
      <c r="A6296" t="s">
        <v>67</v>
      </c>
      <c r="B6296" t="s">
        <v>66</v>
      </c>
      <c r="C6296" t="s">
        <v>70</v>
      </c>
      <c r="D6296" t="s">
        <v>16</v>
      </c>
      <c r="E6296" t="s">
        <v>69</v>
      </c>
      <c r="F6296">
        <v>2022</v>
      </c>
      <c r="G6296" t="s">
        <v>70</v>
      </c>
      <c r="H6296">
        <v>350</v>
      </c>
      <c r="I6296" t="str">
        <f>IFERROR(VLOOKUP(GEVO_EV_2025[[#This Row],[region_country]],'Regions and countries'!$A$2:$B$9,2,FALSE),"Other")</f>
        <v>Other</v>
      </c>
    </row>
    <row r="6297" spans="1:9" x14ac:dyDescent="0.25">
      <c r="A6297" t="s">
        <v>55</v>
      </c>
      <c r="B6297" t="s">
        <v>9</v>
      </c>
      <c r="C6297" t="s">
        <v>74</v>
      </c>
      <c r="D6297" t="s">
        <v>69</v>
      </c>
      <c r="E6297" t="s">
        <v>77</v>
      </c>
      <c r="F6297">
        <v>2011</v>
      </c>
      <c r="G6297" t="s">
        <v>76</v>
      </c>
      <c r="H6297">
        <v>350</v>
      </c>
      <c r="I6297" t="str">
        <f>IFERROR(VLOOKUP(GEVO_EV_2025[[#This Row],[region_country]],'Regions and countries'!$A$2:$B$9,2,FALSE),"Other")</f>
        <v>Other</v>
      </c>
    </row>
    <row r="6298" spans="1:9" x14ac:dyDescent="0.25">
      <c r="A6298" t="s">
        <v>58</v>
      </c>
      <c r="B6298" t="s">
        <v>9</v>
      </c>
      <c r="C6298" t="s">
        <v>74</v>
      </c>
      <c r="D6298" t="s">
        <v>69</v>
      </c>
      <c r="E6298" t="s">
        <v>75</v>
      </c>
      <c r="F6298">
        <v>2016</v>
      </c>
      <c r="G6298" t="s">
        <v>76</v>
      </c>
      <c r="H6298">
        <v>350</v>
      </c>
      <c r="I6298" t="str">
        <f>IFERROR(VLOOKUP(GEVO_EV_2025[[#This Row],[region_country]],'Regions and countries'!$A$2:$B$9,2,FALSE),"Other")</f>
        <v>Other</v>
      </c>
    </row>
    <row r="6299" spans="1:9" x14ac:dyDescent="0.25">
      <c r="A6299" t="s">
        <v>88</v>
      </c>
      <c r="B6299" t="s">
        <v>9</v>
      </c>
      <c r="C6299" t="s">
        <v>10</v>
      </c>
      <c r="D6299" t="s">
        <v>17</v>
      </c>
      <c r="E6299" t="s">
        <v>19</v>
      </c>
      <c r="F6299">
        <v>2023</v>
      </c>
      <c r="G6299" t="s">
        <v>13</v>
      </c>
      <c r="H6299">
        <v>350</v>
      </c>
      <c r="I6299" t="str">
        <f>IFERROR(VLOOKUP(GEVO_EV_2025[[#This Row],[region_country]],'Regions and countries'!$A$2:$B$9,2,FALSE),"Other")</f>
        <v>Other</v>
      </c>
    </row>
    <row r="6300" spans="1:9" x14ac:dyDescent="0.25">
      <c r="A6300" t="s">
        <v>8</v>
      </c>
      <c r="B6300" t="s">
        <v>9</v>
      </c>
      <c r="C6300" t="s">
        <v>14</v>
      </c>
      <c r="D6300" t="s">
        <v>17</v>
      </c>
      <c r="E6300" t="s">
        <v>12</v>
      </c>
      <c r="F6300">
        <v>2017</v>
      </c>
      <c r="G6300" t="s">
        <v>13</v>
      </c>
      <c r="H6300">
        <v>340</v>
      </c>
      <c r="I6300" t="str">
        <f>IFERROR(VLOOKUP(GEVO_EV_2025[[#This Row],[region_country]],'Regions and countries'!$A$2:$B$9,2,FALSE),"Other")</f>
        <v>Aggregate_sales_stock</v>
      </c>
    </row>
    <row r="6301" spans="1:9" x14ac:dyDescent="0.25">
      <c r="A6301" t="s">
        <v>21</v>
      </c>
      <c r="B6301" t="s">
        <v>9</v>
      </c>
      <c r="C6301" t="s">
        <v>14</v>
      </c>
      <c r="D6301" t="s">
        <v>15</v>
      </c>
      <c r="E6301" t="s">
        <v>18</v>
      </c>
      <c r="F6301">
        <v>2017</v>
      </c>
      <c r="G6301" t="s">
        <v>13</v>
      </c>
      <c r="H6301">
        <v>340</v>
      </c>
      <c r="I6301" t="str">
        <f>IFERROR(VLOOKUP(GEVO_EV_2025[[#This Row],[region_country]],'Regions and countries'!$A$2:$B$9,2,FALSE),"Other")</f>
        <v>Aggregate_sales_stock</v>
      </c>
    </row>
    <row r="6302" spans="1:9" x14ac:dyDescent="0.25">
      <c r="A6302" t="s">
        <v>21</v>
      </c>
      <c r="B6302" t="s">
        <v>9</v>
      </c>
      <c r="C6302" t="s">
        <v>10</v>
      </c>
      <c r="D6302" t="s">
        <v>17</v>
      </c>
      <c r="E6302" t="s">
        <v>19</v>
      </c>
      <c r="F6302">
        <v>2010</v>
      </c>
      <c r="G6302" t="s">
        <v>13</v>
      </c>
      <c r="H6302">
        <v>340</v>
      </c>
      <c r="I6302" t="str">
        <f>IFERROR(VLOOKUP(GEVO_EV_2025[[#This Row],[region_country]],'Regions and countries'!$A$2:$B$9,2,FALSE),"Other")</f>
        <v>Aggregate_sales_stock</v>
      </c>
    </row>
    <row r="6303" spans="1:9" x14ac:dyDescent="0.25">
      <c r="A6303" t="s">
        <v>21</v>
      </c>
      <c r="B6303" t="s">
        <v>9</v>
      </c>
      <c r="C6303" t="s">
        <v>10</v>
      </c>
      <c r="D6303" t="s">
        <v>17</v>
      </c>
      <c r="E6303" t="s">
        <v>19</v>
      </c>
      <c r="F6303">
        <v>2011</v>
      </c>
      <c r="G6303" t="s">
        <v>13</v>
      </c>
      <c r="H6303">
        <v>340</v>
      </c>
      <c r="I6303" t="str">
        <f>IFERROR(VLOOKUP(GEVO_EV_2025[[#This Row],[region_country]],'Regions and countries'!$A$2:$B$9,2,FALSE),"Other")</f>
        <v>Aggregate_sales_stock</v>
      </c>
    </row>
    <row r="6304" spans="1:9" x14ac:dyDescent="0.25">
      <c r="A6304" t="s">
        <v>21</v>
      </c>
      <c r="B6304" t="s">
        <v>9</v>
      </c>
      <c r="C6304" t="s">
        <v>14</v>
      </c>
      <c r="D6304" t="s">
        <v>17</v>
      </c>
      <c r="E6304" t="s">
        <v>19</v>
      </c>
      <c r="F6304">
        <v>2010</v>
      </c>
      <c r="G6304" t="s">
        <v>13</v>
      </c>
      <c r="H6304">
        <v>340</v>
      </c>
      <c r="I6304" t="str">
        <f>IFERROR(VLOOKUP(GEVO_EV_2025[[#This Row],[region_country]],'Regions and countries'!$A$2:$B$9,2,FALSE),"Other")</f>
        <v>Aggregate_sales_stock</v>
      </c>
    </row>
    <row r="6305" spans="1:9" x14ac:dyDescent="0.25">
      <c r="A6305" t="s">
        <v>24</v>
      </c>
      <c r="B6305" t="s">
        <v>9</v>
      </c>
      <c r="C6305" t="s">
        <v>10</v>
      </c>
      <c r="D6305" t="s">
        <v>17</v>
      </c>
      <c r="E6305" t="s">
        <v>19</v>
      </c>
      <c r="F6305">
        <v>2012</v>
      </c>
      <c r="G6305" t="s">
        <v>13</v>
      </c>
      <c r="H6305">
        <v>340</v>
      </c>
      <c r="I6305" t="str">
        <f>IFERROR(VLOOKUP(GEVO_EV_2025[[#This Row],[region_country]],'Regions and countries'!$A$2:$B$9,2,FALSE),"Other")</f>
        <v>Other</v>
      </c>
    </row>
    <row r="6306" spans="1:9" x14ac:dyDescent="0.25">
      <c r="A6306" t="s">
        <v>28</v>
      </c>
      <c r="B6306" t="s">
        <v>9</v>
      </c>
      <c r="C6306" t="s">
        <v>14</v>
      </c>
      <c r="D6306" t="s">
        <v>15</v>
      </c>
      <c r="E6306" t="s">
        <v>18</v>
      </c>
      <c r="F6306">
        <v>2017</v>
      </c>
      <c r="G6306" t="s">
        <v>13</v>
      </c>
      <c r="H6306">
        <v>340</v>
      </c>
      <c r="I6306" t="str">
        <f>IFERROR(VLOOKUP(GEVO_EV_2025[[#This Row],[region_country]],'Regions and countries'!$A$2:$B$9,2,FALSE),"Other")</f>
        <v>Other</v>
      </c>
    </row>
    <row r="6307" spans="1:9" x14ac:dyDescent="0.25">
      <c r="A6307" t="s">
        <v>28</v>
      </c>
      <c r="B6307" t="s">
        <v>9</v>
      </c>
      <c r="C6307" t="s">
        <v>10</v>
      </c>
      <c r="D6307" t="s">
        <v>17</v>
      </c>
      <c r="E6307" t="s">
        <v>19</v>
      </c>
      <c r="F6307">
        <v>2010</v>
      </c>
      <c r="G6307" t="s">
        <v>13</v>
      </c>
      <c r="H6307">
        <v>340</v>
      </c>
      <c r="I6307" t="str">
        <f>IFERROR(VLOOKUP(GEVO_EV_2025[[#This Row],[region_country]],'Regions and countries'!$A$2:$B$9,2,FALSE),"Other")</f>
        <v>Other</v>
      </c>
    </row>
    <row r="6308" spans="1:9" x14ac:dyDescent="0.25">
      <c r="A6308" t="s">
        <v>28</v>
      </c>
      <c r="B6308" t="s">
        <v>9</v>
      </c>
      <c r="C6308" t="s">
        <v>14</v>
      </c>
      <c r="D6308" t="s">
        <v>17</v>
      </c>
      <c r="E6308" t="s">
        <v>19</v>
      </c>
      <c r="F6308">
        <v>2010</v>
      </c>
      <c r="G6308" t="s">
        <v>13</v>
      </c>
      <c r="H6308">
        <v>340</v>
      </c>
      <c r="I6308" t="str">
        <f>IFERROR(VLOOKUP(GEVO_EV_2025[[#This Row],[region_country]],'Regions and countries'!$A$2:$B$9,2,FALSE),"Other")</f>
        <v>Other</v>
      </c>
    </row>
    <row r="6309" spans="1:9" x14ac:dyDescent="0.25">
      <c r="A6309" t="s">
        <v>34</v>
      </c>
      <c r="B6309" t="s">
        <v>9</v>
      </c>
      <c r="C6309" t="s">
        <v>10</v>
      </c>
      <c r="D6309" t="s">
        <v>16</v>
      </c>
      <c r="E6309" t="s">
        <v>12</v>
      </c>
      <c r="F6309">
        <v>2021</v>
      </c>
      <c r="G6309" t="s">
        <v>13</v>
      </c>
      <c r="H6309">
        <v>340</v>
      </c>
      <c r="I6309" t="str">
        <f>IFERROR(VLOOKUP(GEVO_EV_2025[[#This Row],[region_country]],'Regions and countries'!$A$2:$B$9,2,FALSE),"Other")</f>
        <v>Other</v>
      </c>
    </row>
    <row r="6310" spans="1:9" x14ac:dyDescent="0.25">
      <c r="A6310" t="s">
        <v>35</v>
      </c>
      <c r="B6310" t="s">
        <v>9</v>
      </c>
      <c r="C6310" t="s">
        <v>14</v>
      </c>
      <c r="D6310" t="s">
        <v>15</v>
      </c>
      <c r="E6310" t="s">
        <v>12</v>
      </c>
      <c r="F6310">
        <v>2018</v>
      </c>
      <c r="G6310" t="s">
        <v>13</v>
      </c>
      <c r="H6310">
        <v>340</v>
      </c>
      <c r="I6310" t="str">
        <f>IFERROR(VLOOKUP(GEVO_EV_2025[[#This Row],[region_country]],'Regions and countries'!$A$2:$B$9,2,FALSE),"Other")</f>
        <v>Other</v>
      </c>
    </row>
    <row r="6311" spans="1:9" x14ac:dyDescent="0.25">
      <c r="A6311" t="s">
        <v>40</v>
      </c>
      <c r="B6311" t="s">
        <v>9</v>
      </c>
      <c r="C6311" t="s">
        <v>10</v>
      </c>
      <c r="D6311" t="s">
        <v>17</v>
      </c>
      <c r="E6311" t="s">
        <v>12</v>
      </c>
      <c r="F6311">
        <v>2020</v>
      </c>
      <c r="G6311" t="s">
        <v>13</v>
      </c>
      <c r="H6311">
        <v>340</v>
      </c>
      <c r="I6311" t="str">
        <f>IFERROR(VLOOKUP(GEVO_EV_2025[[#This Row],[region_country]],'Regions and countries'!$A$2:$B$9,2,FALSE),"Other")</f>
        <v>Other</v>
      </c>
    </row>
    <row r="6312" spans="1:9" x14ac:dyDescent="0.25">
      <c r="A6312" t="s">
        <v>42</v>
      </c>
      <c r="B6312" t="s">
        <v>9</v>
      </c>
      <c r="C6312" t="s">
        <v>10</v>
      </c>
      <c r="D6312" t="s">
        <v>17</v>
      </c>
      <c r="E6312" t="s">
        <v>19</v>
      </c>
      <c r="F6312">
        <v>2014</v>
      </c>
      <c r="G6312" t="s">
        <v>13</v>
      </c>
      <c r="H6312">
        <v>340</v>
      </c>
      <c r="I6312" t="str">
        <f>IFERROR(VLOOKUP(GEVO_EV_2025[[#This Row],[region_country]],'Regions and countries'!$A$2:$B$9,2,FALSE),"Other")</f>
        <v>Other</v>
      </c>
    </row>
    <row r="6313" spans="1:9" x14ac:dyDescent="0.25">
      <c r="A6313" t="s">
        <v>44</v>
      </c>
      <c r="B6313" t="s">
        <v>9</v>
      </c>
      <c r="C6313" t="s">
        <v>14</v>
      </c>
      <c r="D6313" t="s">
        <v>11</v>
      </c>
      <c r="E6313" t="s">
        <v>12</v>
      </c>
      <c r="F6313">
        <v>2013</v>
      </c>
      <c r="G6313" t="s">
        <v>13</v>
      </c>
      <c r="H6313">
        <v>340</v>
      </c>
      <c r="I6313" t="str">
        <f>IFERROR(VLOOKUP(GEVO_EV_2025[[#This Row],[region_country]],'Regions and countries'!$A$2:$B$9,2,FALSE),"Other")</f>
        <v>Other</v>
      </c>
    </row>
    <row r="6314" spans="1:9" x14ac:dyDescent="0.25">
      <c r="A6314" t="s">
        <v>47</v>
      </c>
      <c r="B6314" t="s">
        <v>9</v>
      </c>
      <c r="C6314" t="s">
        <v>10</v>
      </c>
      <c r="D6314" t="s">
        <v>16</v>
      </c>
      <c r="E6314" t="s">
        <v>12</v>
      </c>
      <c r="F6314">
        <v>2012</v>
      </c>
      <c r="G6314" t="s">
        <v>13</v>
      </c>
      <c r="H6314">
        <v>340</v>
      </c>
      <c r="I6314" t="str">
        <f>IFERROR(VLOOKUP(GEVO_EV_2025[[#This Row],[region_country]],'Regions and countries'!$A$2:$B$9,2,FALSE),"Other")</f>
        <v>Other</v>
      </c>
    </row>
    <row r="6315" spans="1:9" x14ac:dyDescent="0.25">
      <c r="A6315" t="s">
        <v>48</v>
      </c>
      <c r="B6315" t="s">
        <v>9</v>
      </c>
      <c r="C6315" t="s">
        <v>10</v>
      </c>
      <c r="D6315" t="s">
        <v>11</v>
      </c>
      <c r="E6315" t="s">
        <v>12</v>
      </c>
      <c r="F6315">
        <v>2020</v>
      </c>
      <c r="G6315" t="s">
        <v>13</v>
      </c>
      <c r="H6315">
        <v>340</v>
      </c>
      <c r="I6315" t="str">
        <f>IFERROR(VLOOKUP(GEVO_EV_2025[[#This Row],[region_country]],'Regions and countries'!$A$2:$B$9,2,FALSE),"Other")</f>
        <v>Other</v>
      </c>
    </row>
    <row r="6316" spans="1:9" x14ac:dyDescent="0.25">
      <c r="A6316" t="s">
        <v>48</v>
      </c>
      <c r="B6316" t="s">
        <v>9</v>
      </c>
      <c r="C6316" t="s">
        <v>10</v>
      </c>
      <c r="D6316" t="s">
        <v>17</v>
      </c>
      <c r="E6316" t="s">
        <v>19</v>
      </c>
      <c r="F6316">
        <v>2016</v>
      </c>
      <c r="G6316" t="s">
        <v>13</v>
      </c>
      <c r="H6316">
        <v>340</v>
      </c>
      <c r="I6316" t="str">
        <f>IFERROR(VLOOKUP(GEVO_EV_2025[[#This Row],[region_country]],'Regions and countries'!$A$2:$B$9,2,FALSE),"Other")</f>
        <v>Other</v>
      </c>
    </row>
    <row r="6317" spans="1:9" x14ac:dyDescent="0.25">
      <c r="A6317" t="s">
        <v>49</v>
      </c>
      <c r="B6317" t="s">
        <v>9</v>
      </c>
      <c r="C6317" t="s">
        <v>10</v>
      </c>
      <c r="D6317" t="s">
        <v>16</v>
      </c>
      <c r="E6317" t="s">
        <v>12</v>
      </c>
      <c r="F6317">
        <v>2013</v>
      </c>
      <c r="G6317" t="s">
        <v>13</v>
      </c>
      <c r="H6317">
        <v>340</v>
      </c>
      <c r="I6317" t="str">
        <f>IFERROR(VLOOKUP(GEVO_EV_2025[[#This Row],[region_country]],'Regions and countries'!$A$2:$B$9,2,FALSE),"Other")</f>
        <v>Other</v>
      </c>
    </row>
    <row r="6318" spans="1:9" x14ac:dyDescent="0.25">
      <c r="A6318" t="s">
        <v>49</v>
      </c>
      <c r="B6318" t="s">
        <v>9</v>
      </c>
      <c r="C6318" t="s">
        <v>10</v>
      </c>
      <c r="D6318" t="s">
        <v>17</v>
      </c>
      <c r="E6318" t="s">
        <v>19</v>
      </c>
      <c r="F6318">
        <v>2013</v>
      </c>
      <c r="G6318" t="s">
        <v>13</v>
      </c>
      <c r="H6318">
        <v>340</v>
      </c>
      <c r="I6318" t="str">
        <f>IFERROR(VLOOKUP(GEVO_EV_2025[[#This Row],[region_country]],'Regions and countries'!$A$2:$B$9,2,FALSE),"Other")</f>
        <v>Other</v>
      </c>
    </row>
    <row r="6319" spans="1:9" x14ac:dyDescent="0.25">
      <c r="A6319" t="s">
        <v>49</v>
      </c>
      <c r="B6319" t="s">
        <v>9</v>
      </c>
      <c r="C6319" t="s">
        <v>14</v>
      </c>
      <c r="D6319" t="s">
        <v>17</v>
      </c>
      <c r="E6319" t="s">
        <v>19</v>
      </c>
      <c r="F6319">
        <v>2012</v>
      </c>
      <c r="G6319" t="s">
        <v>13</v>
      </c>
      <c r="H6319">
        <v>340</v>
      </c>
      <c r="I6319" t="str">
        <f>IFERROR(VLOOKUP(GEVO_EV_2025[[#This Row],[region_country]],'Regions and countries'!$A$2:$B$9,2,FALSE),"Other")</f>
        <v>Other</v>
      </c>
    </row>
    <row r="6320" spans="1:9" x14ac:dyDescent="0.25">
      <c r="A6320" t="s">
        <v>50</v>
      </c>
      <c r="B6320" t="s">
        <v>9</v>
      </c>
      <c r="C6320" t="s">
        <v>10</v>
      </c>
      <c r="D6320" t="s">
        <v>15</v>
      </c>
      <c r="E6320" t="s">
        <v>12</v>
      </c>
      <c r="F6320">
        <v>2023</v>
      </c>
      <c r="G6320" t="s">
        <v>13</v>
      </c>
      <c r="H6320">
        <v>340</v>
      </c>
      <c r="I6320" t="str">
        <f>IFERROR(VLOOKUP(GEVO_EV_2025[[#This Row],[region_country]],'Regions and countries'!$A$2:$B$9,2,FALSE),"Other")</f>
        <v>Other</v>
      </c>
    </row>
    <row r="6321" spans="1:9" x14ac:dyDescent="0.25">
      <c r="A6321" t="s">
        <v>67</v>
      </c>
      <c r="B6321" t="s">
        <v>9</v>
      </c>
      <c r="C6321" t="s">
        <v>14</v>
      </c>
      <c r="D6321" t="s">
        <v>16</v>
      </c>
      <c r="E6321" t="s">
        <v>12</v>
      </c>
      <c r="F6321">
        <v>2014</v>
      </c>
      <c r="G6321" t="s">
        <v>13</v>
      </c>
      <c r="H6321">
        <v>340</v>
      </c>
      <c r="I6321" t="str">
        <f>IFERROR(VLOOKUP(GEVO_EV_2025[[#This Row],[region_country]],'Regions and countries'!$A$2:$B$9,2,FALSE),"Other")</f>
        <v>Other</v>
      </c>
    </row>
    <row r="6322" spans="1:9" x14ac:dyDescent="0.25">
      <c r="A6322" t="s">
        <v>55</v>
      </c>
      <c r="B6322" t="s">
        <v>9</v>
      </c>
      <c r="C6322" t="s">
        <v>14</v>
      </c>
      <c r="D6322" t="s">
        <v>17</v>
      </c>
      <c r="E6322" t="s">
        <v>12</v>
      </c>
      <c r="F6322">
        <v>2011</v>
      </c>
      <c r="G6322" t="s">
        <v>13</v>
      </c>
      <c r="H6322">
        <v>340</v>
      </c>
      <c r="I6322" t="str">
        <f>IFERROR(VLOOKUP(GEVO_EV_2025[[#This Row],[region_country]],'Regions and countries'!$A$2:$B$9,2,FALSE),"Other")</f>
        <v>Other</v>
      </c>
    </row>
    <row r="6323" spans="1:9" x14ac:dyDescent="0.25">
      <c r="A6323" t="s">
        <v>56</v>
      </c>
      <c r="B6323" t="s">
        <v>9</v>
      </c>
      <c r="C6323" t="s">
        <v>14</v>
      </c>
      <c r="D6323" t="s">
        <v>16</v>
      </c>
      <c r="E6323" t="s">
        <v>19</v>
      </c>
      <c r="F6323">
        <v>2024</v>
      </c>
      <c r="G6323" t="s">
        <v>13</v>
      </c>
      <c r="H6323">
        <v>340</v>
      </c>
      <c r="I6323" t="str">
        <f>IFERROR(VLOOKUP(GEVO_EV_2025[[#This Row],[region_country]],'Regions and countries'!$A$2:$B$9,2,FALSE),"Other")</f>
        <v>Other</v>
      </c>
    </row>
    <row r="6324" spans="1:9" x14ac:dyDescent="0.25">
      <c r="A6324" t="s">
        <v>58</v>
      </c>
      <c r="B6324" t="s">
        <v>9</v>
      </c>
      <c r="C6324" t="s">
        <v>10</v>
      </c>
      <c r="D6324" t="s">
        <v>17</v>
      </c>
      <c r="E6324" t="s">
        <v>12</v>
      </c>
      <c r="F6324">
        <v>2012</v>
      </c>
      <c r="G6324" t="s">
        <v>13</v>
      </c>
      <c r="H6324">
        <v>340</v>
      </c>
      <c r="I6324" t="str">
        <f>IFERROR(VLOOKUP(GEVO_EV_2025[[#This Row],[region_country]],'Regions and countries'!$A$2:$B$9,2,FALSE),"Other")</f>
        <v>Other</v>
      </c>
    </row>
    <row r="6325" spans="1:9" x14ac:dyDescent="0.25">
      <c r="A6325" t="s">
        <v>61</v>
      </c>
      <c r="B6325" t="s">
        <v>9</v>
      </c>
      <c r="C6325" t="s">
        <v>14</v>
      </c>
      <c r="D6325" t="s">
        <v>15</v>
      </c>
      <c r="E6325" t="s">
        <v>18</v>
      </c>
      <c r="F6325">
        <v>2023</v>
      </c>
      <c r="G6325" t="s">
        <v>13</v>
      </c>
      <c r="H6325">
        <v>340</v>
      </c>
      <c r="I6325" t="str">
        <f>IFERROR(VLOOKUP(GEVO_EV_2025[[#This Row],[region_country]],'Regions and countries'!$A$2:$B$9,2,FALSE),"Other")</f>
        <v>Other</v>
      </c>
    </row>
    <row r="6326" spans="1:9" x14ac:dyDescent="0.25">
      <c r="A6326" t="s">
        <v>62</v>
      </c>
      <c r="B6326" t="s">
        <v>9</v>
      </c>
      <c r="C6326" t="s">
        <v>14</v>
      </c>
      <c r="D6326" t="s">
        <v>20</v>
      </c>
      <c r="E6326" t="s">
        <v>12</v>
      </c>
      <c r="F6326">
        <v>2019</v>
      </c>
      <c r="G6326" t="s">
        <v>13</v>
      </c>
      <c r="H6326">
        <v>340</v>
      </c>
      <c r="I6326" t="str">
        <f>IFERROR(VLOOKUP(GEVO_EV_2025[[#This Row],[region_country]],'Regions and countries'!$A$2:$B$9,2,FALSE),"Other")</f>
        <v>Other</v>
      </c>
    </row>
    <row r="6327" spans="1:9" x14ac:dyDescent="0.25">
      <c r="A6327" t="s">
        <v>61</v>
      </c>
      <c r="B6327" t="s">
        <v>66</v>
      </c>
      <c r="C6327" t="s">
        <v>14</v>
      </c>
      <c r="D6327" t="s">
        <v>15</v>
      </c>
      <c r="E6327" t="s">
        <v>18</v>
      </c>
      <c r="F6327">
        <v>2023</v>
      </c>
      <c r="G6327" t="s">
        <v>13</v>
      </c>
      <c r="H6327">
        <v>340</v>
      </c>
      <c r="I6327" t="str">
        <f>IFERROR(VLOOKUP(GEVO_EV_2025[[#This Row],[region_country]],'Regions and countries'!$A$2:$B$9,2,FALSE),"Other")</f>
        <v>Other</v>
      </c>
    </row>
    <row r="6328" spans="1:9" x14ac:dyDescent="0.25">
      <c r="A6328" t="s">
        <v>39</v>
      </c>
      <c r="B6328" t="s">
        <v>66</v>
      </c>
      <c r="C6328" t="s">
        <v>10</v>
      </c>
      <c r="D6328" t="s">
        <v>16</v>
      </c>
      <c r="E6328" t="s">
        <v>18</v>
      </c>
      <c r="F6328">
        <v>2030</v>
      </c>
      <c r="G6328" t="s">
        <v>13</v>
      </c>
      <c r="H6328">
        <v>340</v>
      </c>
      <c r="I6328" t="str">
        <f>IFERROR(VLOOKUP(GEVO_EV_2025[[#This Row],[region_country]],'Regions and countries'!$A$2:$B$9,2,FALSE),"Other")</f>
        <v>Other</v>
      </c>
    </row>
    <row r="6329" spans="1:9" x14ac:dyDescent="0.25">
      <c r="A6329" t="s">
        <v>31</v>
      </c>
      <c r="B6329" t="s">
        <v>9</v>
      </c>
      <c r="C6329" t="s">
        <v>74</v>
      </c>
      <c r="D6329" t="s">
        <v>69</v>
      </c>
      <c r="E6329" t="s">
        <v>75</v>
      </c>
      <c r="F6329">
        <v>2016</v>
      </c>
      <c r="G6329" t="s">
        <v>76</v>
      </c>
      <c r="H6329">
        <v>340</v>
      </c>
      <c r="I6329" t="str">
        <f>IFERROR(VLOOKUP(GEVO_EV_2025[[#This Row],[region_country]],'Regions and countries'!$A$2:$B$9,2,FALSE),"Other")</f>
        <v>Other</v>
      </c>
    </row>
    <row r="6330" spans="1:9" x14ac:dyDescent="0.25">
      <c r="A6330" t="s">
        <v>104</v>
      </c>
      <c r="B6330" t="s">
        <v>9</v>
      </c>
      <c r="C6330" t="s">
        <v>74</v>
      </c>
      <c r="D6330" t="s">
        <v>69</v>
      </c>
      <c r="E6330" t="s">
        <v>77</v>
      </c>
      <c r="F6330">
        <v>2022</v>
      </c>
      <c r="G6330" t="s">
        <v>76</v>
      </c>
      <c r="H6330">
        <v>340</v>
      </c>
      <c r="I6330" t="str">
        <f>IFERROR(VLOOKUP(GEVO_EV_2025[[#This Row],[region_country]],'Regions and countries'!$A$2:$B$9,2,FALSE),"Other")</f>
        <v>Other</v>
      </c>
    </row>
    <row r="6331" spans="1:9" x14ac:dyDescent="0.25">
      <c r="A6331" t="s">
        <v>48</v>
      </c>
      <c r="B6331" t="s">
        <v>9</v>
      </c>
      <c r="C6331" t="s">
        <v>74</v>
      </c>
      <c r="D6331" t="s">
        <v>69</v>
      </c>
      <c r="E6331" t="s">
        <v>77</v>
      </c>
      <c r="F6331">
        <v>2024</v>
      </c>
      <c r="G6331" t="s">
        <v>76</v>
      </c>
      <c r="H6331">
        <v>340</v>
      </c>
      <c r="I6331" t="str">
        <f>IFERROR(VLOOKUP(GEVO_EV_2025[[#This Row],[region_country]],'Regions and countries'!$A$2:$B$9,2,FALSE),"Other")</f>
        <v>Other</v>
      </c>
    </row>
    <row r="6332" spans="1:9" x14ac:dyDescent="0.25">
      <c r="A6332" t="s">
        <v>55</v>
      </c>
      <c r="B6332" t="s">
        <v>9</v>
      </c>
      <c r="C6332" t="s">
        <v>74</v>
      </c>
      <c r="D6332" t="s">
        <v>69</v>
      </c>
      <c r="E6332" t="s">
        <v>75</v>
      </c>
      <c r="F6332">
        <v>2015</v>
      </c>
      <c r="G6332" t="s">
        <v>76</v>
      </c>
      <c r="H6332">
        <v>340</v>
      </c>
      <c r="I6332" t="str">
        <f>IFERROR(VLOOKUP(GEVO_EV_2025[[#This Row],[region_country]],'Regions and countries'!$A$2:$B$9,2,FALSE),"Other")</f>
        <v>Other</v>
      </c>
    </row>
    <row r="6333" spans="1:9" x14ac:dyDescent="0.25">
      <c r="A6333" t="s">
        <v>85</v>
      </c>
      <c r="B6333" t="s">
        <v>9</v>
      </c>
      <c r="C6333" t="s">
        <v>10</v>
      </c>
      <c r="D6333" t="s">
        <v>17</v>
      </c>
      <c r="E6333" t="s">
        <v>12</v>
      </c>
      <c r="F6333">
        <v>2020</v>
      </c>
      <c r="G6333" t="s">
        <v>13</v>
      </c>
      <c r="H6333">
        <v>340</v>
      </c>
      <c r="I6333" t="str">
        <f>IFERROR(VLOOKUP(GEVO_EV_2025[[#This Row],[region_country]],'Regions and countries'!$A$2:$B$9,2,FALSE),"Other")</f>
        <v>Other</v>
      </c>
    </row>
    <row r="6334" spans="1:9" x14ac:dyDescent="0.25">
      <c r="A6334" t="s">
        <v>24</v>
      </c>
      <c r="B6334" t="s">
        <v>9</v>
      </c>
      <c r="C6334" t="s">
        <v>14</v>
      </c>
      <c r="D6334" t="s">
        <v>16</v>
      </c>
      <c r="E6334" t="s">
        <v>12</v>
      </c>
      <c r="F6334">
        <v>2012</v>
      </c>
      <c r="G6334" t="s">
        <v>13</v>
      </c>
      <c r="H6334">
        <v>330</v>
      </c>
      <c r="I6334" t="str">
        <f>IFERROR(VLOOKUP(GEVO_EV_2025[[#This Row],[region_country]],'Regions and countries'!$A$2:$B$9,2,FALSE),"Other")</f>
        <v>Other</v>
      </c>
    </row>
    <row r="6335" spans="1:9" x14ac:dyDescent="0.25">
      <c r="A6335" t="s">
        <v>26</v>
      </c>
      <c r="B6335" t="s">
        <v>9</v>
      </c>
      <c r="C6335" t="s">
        <v>14</v>
      </c>
      <c r="D6335" t="s">
        <v>11</v>
      </c>
      <c r="E6335" t="s">
        <v>12</v>
      </c>
      <c r="F6335">
        <v>2020</v>
      </c>
      <c r="G6335" t="s">
        <v>13</v>
      </c>
      <c r="H6335">
        <v>330</v>
      </c>
      <c r="I6335" t="str">
        <f>IFERROR(VLOOKUP(GEVO_EV_2025[[#This Row],[region_country]],'Regions and countries'!$A$2:$B$9,2,FALSE),"Other")</f>
        <v>Other</v>
      </c>
    </row>
    <row r="6336" spans="1:9" x14ac:dyDescent="0.25">
      <c r="A6336" t="s">
        <v>33</v>
      </c>
      <c r="B6336" t="s">
        <v>9</v>
      </c>
      <c r="C6336" t="s">
        <v>14</v>
      </c>
      <c r="D6336" t="s">
        <v>16</v>
      </c>
      <c r="E6336" t="s">
        <v>18</v>
      </c>
      <c r="F6336">
        <v>2021</v>
      </c>
      <c r="G6336" t="s">
        <v>13</v>
      </c>
      <c r="H6336">
        <v>330</v>
      </c>
      <c r="I6336" t="str">
        <f>IFERROR(VLOOKUP(GEVO_EV_2025[[#This Row],[region_country]],'Regions and countries'!$A$2:$B$9,2,FALSE),"Other")</f>
        <v>Aggregate_sales_stock</v>
      </c>
    </row>
    <row r="6337" spans="1:9" x14ac:dyDescent="0.25">
      <c r="A6337" t="s">
        <v>33</v>
      </c>
      <c r="B6337" t="s">
        <v>9</v>
      </c>
      <c r="C6337" t="s">
        <v>10</v>
      </c>
      <c r="D6337" t="s">
        <v>17</v>
      </c>
      <c r="E6337" t="s">
        <v>18</v>
      </c>
      <c r="F6337">
        <v>2017</v>
      </c>
      <c r="G6337" t="s">
        <v>13</v>
      </c>
      <c r="H6337">
        <v>330</v>
      </c>
      <c r="I6337" t="str">
        <f>IFERROR(VLOOKUP(GEVO_EV_2025[[#This Row],[region_country]],'Regions and countries'!$A$2:$B$9,2,FALSE),"Other")</f>
        <v>Aggregate_sales_stock</v>
      </c>
    </row>
    <row r="6338" spans="1:9" x14ac:dyDescent="0.25">
      <c r="A6338" t="s">
        <v>36</v>
      </c>
      <c r="B6338" t="s">
        <v>9</v>
      </c>
      <c r="C6338" t="s">
        <v>14</v>
      </c>
      <c r="D6338" t="s">
        <v>15</v>
      </c>
      <c r="E6338" t="s">
        <v>18</v>
      </c>
      <c r="F6338">
        <v>2024</v>
      </c>
      <c r="G6338" t="s">
        <v>13</v>
      </c>
      <c r="H6338">
        <v>330</v>
      </c>
      <c r="I6338" t="str">
        <f>IFERROR(VLOOKUP(GEVO_EV_2025[[#This Row],[region_country]],'Regions and countries'!$A$2:$B$9,2,FALSE),"Other")</f>
        <v>Other</v>
      </c>
    </row>
    <row r="6339" spans="1:9" x14ac:dyDescent="0.25">
      <c r="A6339" t="s">
        <v>48</v>
      </c>
      <c r="B6339" t="s">
        <v>9</v>
      </c>
      <c r="C6339" t="s">
        <v>14</v>
      </c>
      <c r="D6339" t="s">
        <v>11</v>
      </c>
      <c r="E6339" t="s">
        <v>12</v>
      </c>
      <c r="F6339">
        <v>2018</v>
      </c>
      <c r="G6339" t="s">
        <v>13</v>
      </c>
      <c r="H6339">
        <v>330</v>
      </c>
      <c r="I6339" t="str">
        <f>IFERROR(VLOOKUP(GEVO_EV_2025[[#This Row],[region_country]],'Regions and countries'!$A$2:$B$9,2,FALSE),"Other")</f>
        <v>Other</v>
      </c>
    </row>
    <row r="6340" spans="1:9" x14ac:dyDescent="0.25">
      <c r="A6340" t="s">
        <v>97</v>
      </c>
      <c r="B6340" t="s">
        <v>9</v>
      </c>
      <c r="C6340" t="s">
        <v>10</v>
      </c>
      <c r="D6340" t="s">
        <v>15</v>
      </c>
      <c r="E6340" t="s">
        <v>12</v>
      </c>
      <c r="F6340">
        <v>2016</v>
      </c>
      <c r="G6340" t="s">
        <v>13</v>
      </c>
      <c r="H6340">
        <v>330</v>
      </c>
      <c r="I6340" t="str">
        <f>IFERROR(VLOOKUP(GEVO_EV_2025[[#This Row],[region_country]],'Regions and countries'!$A$2:$B$9,2,FALSE),"Other")</f>
        <v>Aggregate_sales_stock</v>
      </c>
    </row>
    <row r="6341" spans="1:9" x14ac:dyDescent="0.25">
      <c r="A6341" t="s">
        <v>97</v>
      </c>
      <c r="B6341" t="s">
        <v>9</v>
      </c>
      <c r="C6341" t="s">
        <v>14</v>
      </c>
      <c r="D6341" t="s">
        <v>15</v>
      </c>
      <c r="E6341" t="s">
        <v>18</v>
      </c>
      <c r="F6341">
        <v>2016</v>
      </c>
      <c r="G6341" t="s">
        <v>13</v>
      </c>
      <c r="H6341">
        <v>330</v>
      </c>
      <c r="I6341" t="str">
        <f>IFERROR(VLOOKUP(GEVO_EV_2025[[#This Row],[region_country]],'Regions and countries'!$A$2:$B$9,2,FALSE),"Other")</f>
        <v>Aggregate_sales_stock</v>
      </c>
    </row>
    <row r="6342" spans="1:9" x14ac:dyDescent="0.25">
      <c r="A6342" t="s">
        <v>49</v>
      </c>
      <c r="B6342" t="s">
        <v>9</v>
      </c>
      <c r="C6342" t="s">
        <v>10</v>
      </c>
      <c r="D6342" t="s">
        <v>16</v>
      </c>
      <c r="E6342" t="s">
        <v>19</v>
      </c>
      <c r="F6342">
        <v>2024</v>
      </c>
      <c r="G6342" t="s">
        <v>13</v>
      </c>
      <c r="H6342">
        <v>330</v>
      </c>
      <c r="I6342" t="str">
        <f>IFERROR(VLOOKUP(GEVO_EV_2025[[#This Row],[region_country]],'Regions and countries'!$A$2:$B$9,2,FALSE),"Other")</f>
        <v>Other</v>
      </c>
    </row>
    <row r="6343" spans="1:9" x14ac:dyDescent="0.25">
      <c r="A6343" t="s">
        <v>51</v>
      </c>
      <c r="B6343" t="s">
        <v>9</v>
      </c>
      <c r="C6343" t="s">
        <v>14</v>
      </c>
      <c r="D6343" t="s">
        <v>16</v>
      </c>
      <c r="E6343" t="s">
        <v>12</v>
      </c>
      <c r="F6343">
        <v>2018</v>
      </c>
      <c r="G6343" t="s">
        <v>13</v>
      </c>
      <c r="H6343">
        <v>330</v>
      </c>
      <c r="I6343" t="str">
        <f>IFERROR(VLOOKUP(GEVO_EV_2025[[#This Row],[region_country]],'Regions and countries'!$A$2:$B$9,2,FALSE),"Other")</f>
        <v>Other</v>
      </c>
    </row>
    <row r="6344" spans="1:9" x14ac:dyDescent="0.25">
      <c r="A6344" t="s">
        <v>53</v>
      </c>
      <c r="B6344" t="s">
        <v>9</v>
      </c>
      <c r="C6344" t="s">
        <v>14</v>
      </c>
      <c r="D6344" t="s">
        <v>17</v>
      </c>
      <c r="E6344" t="s">
        <v>12</v>
      </c>
      <c r="F6344">
        <v>2017</v>
      </c>
      <c r="G6344" t="s">
        <v>13</v>
      </c>
      <c r="H6344">
        <v>330</v>
      </c>
      <c r="I6344" t="str">
        <f>IFERROR(VLOOKUP(GEVO_EV_2025[[#This Row],[region_country]],'Regions and countries'!$A$2:$B$9,2,FALSE),"Other")</f>
        <v>Other</v>
      </c>
    </row>
    <row r="6345" spans="1:9" x14ac:dyDescent="0.25">
      <c r="A6345" t="s">
        <v>55</v>
      </c>
      <c r="B6345" t="s">
        <v>9</v>
      </c>
      <c r="C6345" t="s">
        <v>14</v>
      </c>
      <c r="D6345" t="s">
        <v>16</v>
      </c>
      <c r="E6345" t="s">
        <v>12</v>
      </c>
      <c r="F6345">
        <v>2018</v>
      </c>
      <c r="G6345" t="s">
        <v>13</v>
      </c>
      <c r="H6345">
        <v>330</v>
      </c>
      <c r="I6345" t="str">
        <f>IFERROR(VLOOKUP(GEVO_EV_2025[[#This Row],[region_country]],'Regions and countries'!$A$2:$B$9,2,FALSE),"Other")</f>
        <v>Other</v>
      </c>
    </row>
    <row r="6346" spans="1:9" x14ac:dyDescent="0.25">
      <c r="A6346" t="s">
        <v>55</v>
      </c>
      <c r="B6346" t="s">
        <v>9</v>
      </c>
      <c r="C6346" t="s">
        <v>10</v>
      </c>
      <c r="D6346" t="s">
        <v>17</v>
      </c>
      <c r="E6346" t="s">
        <v>19</v>
      </c>
      <c r="F6346">
        <v>2016</v>
      </c>
      <c r="G6346" t="s">
        <v>13</v>
      </c>
      <c r="H6346">
        <v>330</v>
      </c>
      <c r="I6346" t="str">
        <f>IFERROR(VLOOKUP(GEVO_EV_2025[[#This Row],[region_country]],'Regions and countries'!$A$2:$B$9,2,FALSE),"Other")</f>
        <v>Other</v>
      </c>
    </row>
    <row r="6347" spans="1:9" x14ac:dyDescent="0.25">
      <c r="A6347" t="s">
        <v>56</v>
      </c>
      <c r="B6347" t="s">
        <v>9</v>
      </c>
      <c r="C6347" t="s">
        <v>10</v>
      </c>
      <c r="D6347" t="s">
        <v>17</v>
      </c>
      <c r="E6347" t="s">
        <v>19</v>
      </c>
      <c r="F6347">
        <v>2014</v>
      </c>
      <c r="G6347" t="s">
        <v>13</v>
      </c>
      <c r="H6347">
        <v>330</v>
      </c>
      <c r="I6347" t="str">
        <f>IFERROR(VLOOKUP(GEVO_EV_2025[[#This Row],[region_country]],'Regions and countries'!$A$2:$B$9,2,FALSE),"Other")</f>
        <v>Other</v>
      </c>
    </row>
    <row r="6348" spans="1:9" x14ac:dyDescent="0.25">
      <c r="A6348" t="s">
        <v>61</v>
      </c>
      <c r="B6348" t="s">
        <v>9</v>
      </c>
      <c r="C6348" t="s">
        <v>10</v>
      </c>
      <c r="D6348" t="s">
        <v>15</v>
      </c>
      <c r="E6348" t="s">
        <v>12</v>
      </c>
      <c r="F6348">
        <v>2016</v>
      </c>
      <c r="G6348" t="s">
        <v>13</v>
      </c>
      <c r="H6348">
        <v>330</v>
      </c>
      <c r="I6348" t="str">
        <f>IFERROR(VLOOKUP(GEVO_EV_2025[[#This Row],[region_country]],'Regions and countries'!$A$2:$B$9,2,FALSE),"Other")</f>
        <v>Other</v>
      </c>
    </row>
    <row r="6349" spans="1:9" x14ac:dyDescent="0.25">
      <c r="A6349" t="s">
        <v>33</v>
      </c>
      <c r="B6349" t="s">
        <v>66</v>
      </c>
      <c r="C6349" t="s">
        <v>14</v>
      </c>
      <c r="D6349" t="s">
        <v>16</v>
      </c>
      <c r="E6349" t="s">
        <v>18</v>
      </c>
      <c r="F6349">
        <v>2021</v>
      </c>
      <c r="G6349" t="s">
        <v>13</v>
      </c>
      <c r="H6349">
        <v>330</v>
      </c>
      <c r="I6349" t="str">
        <f>IFERROR(VLOOKUP(GEVO_EV_2025[[#This Row],[region_country]],'Regions and countries'!$A$2:$B$9,2,FALSE),"Other")</f>
        <v>Aggregate_sales_stock</v>
      </c>
    </row>
    <row r="6350" spans="1:9" x14ac:dyDescent="0.25">
      <c r="A6350" t="s">
        <v>24</v>
      </c>
      <c r="B6350" t="s">
        <v>9</v>
      </c>
      <c r="C6350" t="s">
        <v>74</v>
      </c>
      <c r="D6350" t="s">
        <v>69</v>
      </c>
      <c r="E6350" t="s">
        <v>77</v>
      </c>
      <c r="F6350">
        <v>2013</v>
      </c>
      <c r="G6350" t="s">
        <v>76</v>
      </c>
      <c r="H6350">
        <v>330</v>
      </c>
      <c r="I6350" t="str">
        <f>IFERROR(VLOOKUP(GEVO_EV_2025[[#This Row],[region_country]],'Regions and countries'!$A$2:$B$9,2,FALSE),"Other")</f>
        <v>Other</v>
      </c>
    </row>
    <row r="6351" spans="1:9" x14ac:dyDescent="0.25">
      <c r="A6351" t="s">
        <v>27</v>
      </c>
      <c r="B6351" t="s">
        <v>9</v>
      </c>
      <c r="C6351" t="s">
        <v>74</v>
      </c>
      <c r="D6351" t="s">
        <v>69</v>
      </c>
      <c r="E6351" t="s">
        <v>75</v>
      </c>
      <c r="F6351">
        <v>2023</v>
      </c>
      <c r="G6351" t="s">
        <v>76</v>
      </c>
      <c r="H6351">
        <v>330</v>
      </c>
      <c r="I6351" t="str">
        <f>IFERROR(VLOOKUP(GEVO_EV_2025[[#This Row],[region_country]],'Regions and countries'!$A$2:$B$9,2,FALSE),"Other")</f>
        <v>Other</v>
      </c>
    </row>
    <row r="6352" spans="1:9" x14ac:dyDescent="0.25">
      <c r="A6352" t="s">
        <v>39</v>
      </c>
      <c r="B6352" t="s">
        <v>9</v>
      </c>
      <c r="C6352" t="s">
        <v>74</v>
      </c>
      <c r="D6352" t="s">
        <v>69</v>
      </c>
      <c r="E6352" t="s">
        <v>77</v>
      </c>
      <c r="F6352">
        <v>2018</v>
      </c>
      <c r="G6352" t="s">
        <v>76</v>
      </c>
      <c r="H6352">
        <v>330</v>
      </c>
      <c r="I6352" t="str">
        <f>IFERROR(VLOOKUP(GEVO_EV_2025[[#This Row],[region_country]],'Regions and countries'!$A$2:$B$9,2,FALSE),"Other")</f>
        <v>Other</v>
      </c>
    </row>
    <row r="6353" spans="1:9" x14ac:dyDescent="0.25">
      <c r="A6353" t="s">
        <v>39</v>
      </c>
      <c r="B6353" t="s">
        <v>9</v>
      </c>
      <c r="C6353" t="s">
        <v>74</v>
      </c>
      <c r="D6353" t="s">
        <v>69</v>
      </c>
      <c r="E6353" t="s">
        <v>77</v>
      </c>
      <c r="F6353">
        <v>2019</v>
      </c>
      <c r="G6353" t="s">
        <v>76</v>
      </c>
      <c r="H6353">
        <v>330</v>
      </c>
      <c r="I6353" t="str">
        <f>IFERROR(VLOOKUP(GEVO_EV_2025[[#This Row],[region_country]],'Regions and countries'!$A$2:$B$9,2,FALSE),"Other")</f>
        <v>Other</v>
      </c>
    </row>
    <row r="6354" spans="1:9" x14ac:dyDescent="0.25">
      <c r="A6354" t="s">
        <v>39</v>
      </c>
      <c r="B6354" t="s">
        <v>9</v>
      </c>
      <c r="C6354" t="s">
        <v>74</v>
      </c>
      <c r="D6354" t="s">
        <v>69</v>
      </c>
      <c r="E6354" t="s">
        <v>77</v>
      </c>
      <c r="F6354">
        <v>2020</v>
      </c>
      <c r="G6354" t="s">
        <v>76</v>
      </c>
      <c r="H6354">
        <v>330</v>
      </c>
      <c r="I6354" t="str">
        <f>IFERROR(VLOOKUP(GEVO_EV_2025[[#This Row],[region_country]],'Regions and countries'!$A$2:$B$9,2,FALSE),"Other")</f>
        <v>Other</v>
      </c>
    </row>
    <row r="6355" spans="1:9" x14ac:dyDescent="0.25">
      <c r="A6355" t="s">
        <v>49</v>
      </c>
      <c r="B6355" t="s">
        <v>9</v>
      </c>
      <c r="C6355" t="s">
        <v>74</v>
      </c>
      <c r="D6355" t="s">
        <v>69</v>
      </c>
      <c r="E6355" t="s">
        <v>75</v>
      </c>
      <c r="F6355">
        <v>2015</v>
      </c>
      <c r="G6355" t="s">
        <v>76</v>
      </c>
      <c r="H6355">
        <v>330</v>
      </c>
      <c r="I6355" t="str">
        <f>IFERROR(VLOOKUP(GEVO_EV_2025[[#This Row],[region_country]],'Regions and countries'!$A$2:$B$9,2,FALSE),"Other")</f>
        <v>Other</v>
      </c>
    </row>
    <row r="6356" spans="1:9" x14ac:dyDescent="0.25">
      <c r="A6356" t="s">
        <v>39</v>
      </c>
      <c r="B6356" t="s">
        <v>66</v>
      </c>
      <c r="C6356" t="s">
        <v>74</v>
      </c>
      <c r="D6356" t="s">
        <v>69</v>
      </c>
      <c r="E6356" t="s">
        <v>77</v>
      </c>
      <c r="F6356">
        <v>2020</v>
      </c>
      <c r="G6356" t="s">
        <v>76</v>
      </c>
      <c r="H6356">
        <v>330</v>
      </c>
      <c r="I6356" t="str">
        <f>IFERROR(VLOOKUP(GEVO_EV_2025[[#This Row],[region_country]],'Regions and countries'!$A$2:$B$9,2,FALSE),"Other")</f>
        <v>Other</v>
      </c>
    </row>
    <row r="6357" spans="1:9" x14ac:dyDescent="0.25">
      <c r="A6357" t="s">
        <v>87</v>
      </c>
      <c r="B6357" t="s">
        <v>9</v>
      </c>
      <c r="C6357" t="s">
        <v>10</v>
      </c>
      <c r="D6357" t="s">
        <v>17</v>
      </c>
      <c r="E6357" t="s">
        <v>19</v>
      </c>
      <c r="F6357">
        <v>2017</v>
      </c>
      <c r="G6357" t="s">
        <v>13</v>
      </c>
      <c r="H6357">
        <v>330</v>
      </c>
      <c r="I6357" t="str">
        <f>IFERROR(VLOOKUP(GEVO_EV_2025[[#This Row],[region_country]],'Regions and countries'!$A$2:$B$9,2,FALSE),"Other")</f>
        <v>Other</v>
      </c>
    </row>
    <row r="6358" spans="1:9" x14ac:dyDescent="0.25">
      <c r="A6358" t="s">
        <v>21</v>
      </c>
      <c r="B6358" t="s">
        <v>9</v>
      </c>
      <c r="C6358" t="s">
        <v>10</v>
      </c>
      <c r="D6358" t="s">
        <v>20</v>
      </c>
      <c r="E6358" t="s">
        <v>19</v>
      </c>
      <c r="F6358">
        <v>2023</v>
      </c>
      <c r="G6358" t="s">
        <v>13</v>
      </c>
      <c r="H6358">
        <v>320</v>
      </c>
      <c r="I6358" t="str">
        <f>IFERROR(VLOOKUP(GEVO_EV_2025[[#This Row],[region_country]],'Regions and countries'!$A$2:$B$9,2,FALSE),"Other")</f>
        <v>Aggregate_sales_stock</v>
      </c>
    </row>
    <row r="6359" spans="1:9" x14ac:dyDescent="0.25">
      <c r="A6359" t="s">
        <v>24</v>
      </c>
      <c r="B6359" t="s">
        <v>9</v>
      </c>
      <c r="C6359" t="s">
        <v>14</v>
      </c>
      <c r="D6359" t="s">
        <v>17</v>
      </c>
      <c r="E6359" t="s">
        <v>12</v>
      </c>
      <c r="F6359">
        <v>2011</v>
      </c>
      <c r="G6359" t="s">
        <v>13</v>
      </c>
      <c r="H6359">
        <v>320</v>
      </c>
      <c r="I6359" t="str">
        <f>IFERROR(VLOOKUP(GEVO_EV_2025[[#This Row],[region_country]],'Regions and countries'!$A$2:$B$9,2,FALSE),"Other")</f>
        <v>Other</v>
      </c>
    </row>
    <row r="6360" spans="1:9" x14ac:dyDescent="0.25">
      <c r="A6360" t="s">
        <v>25</v>
      </c>
      <c r="B6360" t="s">
        <v>9</v>
      </c>
      <c r="C6360" t="s">
        <v>14</v>
      </c>
      <c r="D6360" t="s">
        <v>17</v>
      </c>
      <c r="E6360" t="s">
        <v>12</v>
      </c>
      <c r="F6360">
        <v>2017</v>
      </c>
      <c r="G6360" t="s">
        <v>13</v>
      </c>
      <c r="H6360">
        <v>320</v>
      </c>
      <c r="I6360" t="str">
        <f>IFERROR(VLOOKUP(GEVO_EV_2025[[#This Row],[region_country]],'Regions and countries'!$A$2:$B$9,2,FALSE),"Other")</f>
        <v>Other</v>
      </c>
    </row>
    <row r="6361" spans="1:9" x14ac:dyDescent="0.25">
      <c r="A6361" t="s">
        <v>26</v>
      </c>
      <c r="B6361" t="s">
        <v>9</v>
      </c>
      <c r="C6361" t="s">
        <v>14</v>
      </c>
      <c r="D6361" t="s">
        <v>17</v>
      </c>
      <c r="E6361" t="s">
        <v>18</v>
      </c>
      <c r="F6361">
        <v>2023</v>
      </c>
      <c r="G6361" t="s">
        <v>13</v>
      </c>
      <c r="H6361">
        <v>320</v>
      </c>
      <c r="I6361" t="str">
        <f>IFERROR(VLOOKUP(GEVO_EV_2025[[#This Row],[region_country]],'Regions and countries'!$A$2:$B$9,2,FALSE),"Other")</f>
        <v>Other</v>
      </c>
    </row>
    <row r="6362" spans="1:9" x14ac:dyDescent="0.25">
      <c r="A6362" t="s">
        <v>26</v>
      </c>
      <c r="B6362" t="s">
        <v>9</v>
      </c>
      <c r="C6362" t="s">
        <v>14</v>
      </c>
      <c r="D6362" t="s">
        <v>17</v>
      </c>
      <c r="E6362" t="s">
        <v>18</v>
      </c>
      <c r="F6362">
        <v>2024</v>
      </c>
      <c r="G6362" t="s">
        <v>13</v>
      </c>
      <c r="H6362">
        <v>320</v>
      </c>
      <c r="I6362" t="str">
        <f>IFERROR(VLOOKUP(GEVO_EV_2025[[#This Row],[region_country]],'Regions and countries'!$A$2:$B$9,2,FALSE),"Other")</f>
        <v>Other</v>
      </c>
    </row>
    <row r="6363" spans="1:9" x14ac:dyDescent="0.25">
      <c r="A6363" t="s">
        <v>28</v>
      </c>
      <c r="B6363" t="s">
        <v>9</v>
      </c>
      <c r="C6363" t="s">
        <v>10</v>
      </c>
      <c r="D6363" t="s">
        <v>17</v>
      </c>
      <c r="E6363" t="s">
        <v>19</v>
      </c>
      <c r="F6363">
        <v>2011</v>
      </c>
      <c r="G6363" t="s">
        <v>13</v>
      </c>
      <c r="H6363">
        <v>320</v>
      </c>
      <c r="I6363" t="str">
        <f>IFERROR(VLOOKUP(GEVO_EV_2025[[#This Row],[region_country]],'Regions and countries'!$A$2:$B$9,2,FALSE),"Other")</f>
        <v>Other</v>
      </c>
    </row>
    <row r="6364" spans="1:9" x14ac:dyDescent="0.25">
      <c r="A6364" t="s">
        <v>28</v>
      </c>
      <c r="B6364" t="s">
        <v>9</v>
      </c>
      <c r="C6364" t="s">
        <v>10</v>
      </c>
      <c r="D6364" t="s">
        <v>20</v>
      </c>
      <c r="E6364" t="s">
        <v>19</v>
      </c>
      <c r="F6364">
        <v>2023</v>
      </c>
      <c r="G6364" t="s">
        <v>13</v>
      </c>
      <c r="H6364">
        <v>320</v>
      </c>
      <c r="I6364" t="str">
        <f>IFERROR(VLOOKUP(GEVO_EV_2025[[#This Row],[region_country]],'Regions and countries'!$A$2:$B$9,2,FALSE),"Other")</f>
        <v>Other</v>
      </c>
    </row>
    <row r="6365" spans="1:9" x14ac:dyDescent="0.25">
      <c r="A6365" t="s">
        <v>29</v>
      </c>
      <c r="B6365" t="s">
        <v>9</v>
      </c>
      <c r="C6365" t="s">
        <v>10</v>
      </c>
      <c r="D6365" t="s">
        <v>17</v>
      </c>
      <c r="E6365" t="s">
        <v>19</v>
      </c>
      <c r="F6365">
        <v>2018</v>
      </c>
      <c r="G6365" t="s">
        <v>13</v>
      </c>
      <c r="H6365">
        <v>320</v>
      </c>
      <c r="I6365" t="str">
        <f>IFERROR(VLOOKUP(GEVO_EV_2025[[#This Row],[region_country]],'Regions and countries'!$A$2:$B$9,2,FALSE),"Other")</f>
        <v>Other</v>
      </c>
    </row>
    <row r="6366" spans="1:9" x14ac:dyDescent="0.25">
      <c r="A6366" t="s">
        <v>31</v>
      </c>
      <c r="B6366" t="s">
        <v>9</v>
      </c>
      <c r="C6366" t="s">
        <v>10</v>
      </c>
      <c r="D6366" t="s">
        <v>16</v>
      </c>
      <c r="E6366" t="s">
        <v>19</v>
      </c>
      <c r="F6366">
        <v>2021</v>
      </c>
      <c r="G6366" t="s">
        <v>13</v>
      </c>
      <c r="H6366">
        <v>320</v>
      </c>
      <c r="I6366" t="str">
        <f>IFERROR(VLOOKUP(GEVO_EV_2025[[#This Row],[region_country]],'Regions and countries'!$A$2:$B$9,2,FALSE),"Other")</f>
        <v>Other</v>
      </c>
    </row>
    <row r="6367" spans="1:9" x14ac:dyDescent="0.25">
      <c r="A6367" t="s">
        <v>31</v>
      </c>
      <c r="B6367" t="s">
        <v>9</v>
      </c>
      <c r="C6367" t="s">
        <v>10</v>
      </c>
      <c r="D6367" t="s">
        <v>20</v>
      </c>
      <c r="E6367" t="s">
        <v>12</v>
      </c>
      <c r="F6367">
        <v>2023</v>
      </c>
      <c r="G6367" t="s">
        <v>13</v>
      </c>
      <c r="H6367">
        <v>320</v>
      </c>
      <c r="I6367" t="str">
        <f>IFERROR(VLOOKUP(GEVO_EV_2025[[#This Row],[region_country]],'Regions and countries'!$A$2:$B$9,2,FALSE),"Other")</f>
        <v>Other</v>
      </c>
    </row>
    <row r="6368" spans="1:9" x14ac:dyDescent="0.25">
      <c r="A6368" t="s">
        <v>32</v>
      </c>
      <c r="B6368" t="s">
        <v>9</v>
      </c>
      <c r="C6368" t="s">
        <v>10</v>
      </c>
      <c r="D6368" t="s">
        <v>15</v>
      </c>
      <c r="E6368" t="s">
        <v>18</v>
      </c>
      <c r="F6368">
        <v>2024</v>
      </c>
      <c r="G6368" t="s">
        <v>13</v>
      </c>
      <c r="H6368">
        <v>320</v>
      </c>
      <c r="I6368" t="str">
        <f>IFERROR(VLOOKUP(GEVO_EV_2025[[#This Row],[region_country]],'Regions and countries'!$A$2:$B$9,2,FALSE),"Other")</f>
        <v>EU27</v>
      </c>
    </row>
    <row r="6369" spans="1:9" x14ac:dyDescent="0.25">
      <c r="A6369" t="s">
        <v>32</v>
      </c>
      <c r="B6369" t="s">
        <v>9</v>
      </c>
      <c r="C6369" t="s">
        <v>14</v>
      </c>
      <c r="D6369" t="s">
        <v>16</v>
      </c>
      <c r="E6369" t="s">
        <v>18</v>
      </c>
      <c r="F6369">
        <v>2021</v>
      </c>
      <c r="G6369" t="s">
        <v>13</v>
      </c>
      <c r="H6369">
        <v>320</v>
      </c>
      <c r="I6369" t="str">
        <f>IFERROR(VLOOKUP(GEVO_EV_2025[[#This Row],[region_country]],'Regions and countries'!$A$2:$B$9,2,FALSE),"Other")</f>
        <v>EU27</v>
      </c>
    </row>
    <row r="6370" spans="1:9" x14ac:dyDescent="0.25">
      <c r="A6370" t="s">
        <v>32</v>
      </c>
      <c r="B6370" t="s">
        <v>9</v>
      </c>
      <c r="C6370" t="s">
        <v>14</v>
      </c>
      <c r="D6370" t="s">
        <v>17</v>
      </c>
      <c r="E6370" t="s">
        <v>18</v>
      </c>
      <c r="F6370">
        <v>2016</v>
      </c>
      <c r="G6370" t="s">
        <v>13</v>
      </c>
      <c r="H6370">
        <v>320</v>
      </c>
      <c r="I6370" t="str">
        <f>IFERROR(VLOOKUP(GEVO_EV_2025[[#This Row],[region_country]],'Regions and countries'!$A$2:$B$9,2,FALSE),"Other")</f>
        <v>EU27</v>
      </c>
    </row>
    <row r="6371" spans="1:9" x14ac:dyDescent="0.25">
      <c r="A6371" t="s">
        <v>33</v>
      </c>
      <c r="B6371" t="s">
        <v>9</v>
      </c>
      <c r="C6371" t="s">
        <v>14</v>
      </c>
      <c r="D6371" t="s">
        <v>16</v>
      </c>
      <c r="E6371" t="s">
        <v>18</v>
      </c>
      <c r="F6371">
        <v>2022</v>
      </c>
      <c r="G6371" t="s">
        <v>13</v>
      </c>
      <c r="H6371">
        <v>320</v>
      </c>
      <c r="I6371" t="str">
        <f>IFERROR(VLOOKUP(GEVO_EV_2025[[#This Row],[region_country]],'Regions and countries'!$A$2:$B$9,2,FALSE),"Other")</f>
        <v>Aggregate_sales_stock</v>
      </c>
    </row>
    <row r="6372" spans="1:9" x14ac:dyDescent="0.25">
      <c r="A6372" t="s">
        <v>33</v>
      </c>
      <c r="B6372" t="s">
        <v>9</v>
      </c>
      <c r="C6372" t="s">
        <v>14</v>
      </c>
      <c r="D6372" t="s">
        <v>20</v>
      </c>
      <c r="E6372" t="s">
        <v>18</v>
      </c>
      <c r="F6372">
        <v>2024</v>
      </c>
      <c r="G6372" t="s">
        <v>13</v>
      </c>
      <c r="H6372">
        <v>320</v>
      </c>
      <c r="I6372" t="str">
        <f>IFERROR(VLOOKUP(GEVO_EV_2025[[#This Row],[region_country]],'Regions and countries'!$A$2:$B$9,2,FALSE),"Other")</f>
        <v>Aggregate_sales_stock</v>
      </c>
    </row>
    <row r="6373" spans="1:9" x14ac:dyDescent="0.25">
      <c r="A6373" t="s">
        <v>34</v>
      </c>
      <c r="B6373" t="s">
        <v>9</v>
      </c>
      <c r="C6373" t="s">
        <v>10</v>
      </c>
      <c r="D6373" t="s">
        <v>15</v>
      </c>
      <c r="E6373" t="s">
        <v>12</v>
      </c>
      <c r="F6373">
        <v>2024</v>
      </c>
      <c r="G6373" t="s">
        <v>13</v>
      </c>
      <c r="H6373">
        <v>320</v>
      </c>
      <c r="I6373" t="str">
        <f>IFERROR(VLOOKUP(GEVO_EV_2025[[#This Row],[region_country]],'Regions and countries'!$A$2:$B$9,2,FALSE),"Other")</f>
        <v>Other</v>
      </c>
    </row>
    <row r="6374" spans="1:9" x14ac:dyDescent="0.25">
      <c r="A6374" t="s">
        <v>37</v>
      </c>
      <c r="B6374" t="s">
        <v>9</v>
      </c>
      <c r="C6374" t="s">
        <v>14</v>
      </c>
      <c r="D6374" t="s">
        <v>11</v>
      </c>
      <c r="E6374" t="s">
        <v>12</v>
      </c>
      <c r="F6374">
        <v>2019</v>
      </c>
      <c r="G6374" t="s">
        <v>13</v>
      </c>
      <c r="H6374">
        <v>320</v>
      </c>
      <c r="I6374" t="str">
        <f>IFERROR(VLOOKUP(GEVO_EV_2025[[#This Row],[region_country]],'Regions and countries'!$A$2:$B$9,2,FALSE),"Other")</f>
        <v>Other</v>
      </c>
    </row>
    <row r="6375" spans="1:9" x14ac:dyDescent="0.25">
      <c r="A6375" t="s">
        <v>43</v>
      </c>
      <c r="B6375" t="s">
        <v>9</v>
      </c>
      <c r="C6375" t="s">
        <v>10</v>
      </c>
      <c r="D6375" t="s">
        <v>16</v>
      </c>
      <c r="E6375" t="s">
        <v>12</v>
      </c>
      <c r="F6375">
        <v>2016</v>
      </c>
      <c r="G6375" t="s">
        <v>13</v>
      </c>
      <c r="H6375">
        <v>320</v>
      </c>
      <c r="I6375" t="str">
        <f>IFERROR(VLOOKUP(GEVO_EV_2025[[#This Row],[region_country]],'Regions and countries'!$A$2:$B$9,2,FALSE),"Other")</f>
        <v>Other</v>
      </c>
    </row>
    <row r="6376" spans="1:9" x14ac:dyDescent="0.25">
      <c r="A6376" t="s">
        <v>43</v>
      </c>
      <c r="B6376" t="s">
        <v>9</v>
      </c>
      <c r="C6376" t="s">
        <v>10</v>
      </c>
      <c r="D6376" t="s">
        <v>16</v>
      </c>
      <c r="E6376" t="s">
        <v>12</v>
      </c>
      <c r="F6376">
        <v>2017</v>
      </c>
      <c r="G6376" t="s">
        <v>13</v>
      </c>
      <c r="H6376">
        <v>320</v>
      </c>
      <c r="I6376" t="str">
        <f>IFERROR(VLOOKUP(GEVO_EV_2025[[#This Row],[region_country]],'Regions and countries'!$A$2:$B$9,2,FALSE),"Other")</f>
        <v>Other</v>
      </c>
    </row>
    <row r="6377" spans="1:9" x14ac:dyDescent="0.25">
      <c r="A6377" t="s">
        <v>43</v>
      </c>
      <c r="B6377" t="s">
        <v>9</v>
      </c>
      <c r="C6377" t="s">
        <v>10</v>
      </c>
      <c r="D6377" t="s">
        <v>17</v>
      </c>
      <c r="E6377" t="s">
        <v>18</v>
      </c>
      <c r="F6377">
        <v>2023</v>
      </c>
      <c r="G6377" t="s">
        <v>13</v>
      </c>
      <c r="H6377">
        <v>320</v>
      </c>
      <c r="I6377" t="str">
        <f>IFERROR(VLOOKUP(GEVO_EV_2025[[#This Row],[region_country]],'Regions and countries'!$A$2:$B$9,2,FALSE),"Other")</f>
        <v>Other</v>
      </c>
    </row>
    <row r="6378" spans="1:9" x14ac:dyDescent="0.25">
      <c r="A6378" t="s">
        <v>45</v>
      </c>
      <c r="B6378" t="s">
        <v>9</v>
      </c>
      <c r="C6378" t="s">
        <v>10</v>
      </c>
      <c r="D6378" t="s">
        <v>11</v>
      </c>
      <c r="E6378" t="s">
        <v>12</v>
      </c>
      <c r="F6378">
        <v>2012</v>
      </c>
      <c r="G6378" t="s">
        <v>13</v>
      </c>
      <c r="H6378">
        <v>320</v>
      </c>
      <c r="I6378" t="str">
        <f>IFERROR(VLOOKUP(GEVO_EV_2025[[#This Row],[region_country]],'Regions and countries'!$A$2:$B$9,2,FALSE),"Other")</f>
        <v>Other</v>
      </c>
    </row>
    <row r="6379" spans="1:9" x14ac:dyDescent="0.25">
      <c r="A6379" t="s">
        <v>45</v>
      </c>
      <c r="B6379" t="s">
        <v>9</v>
      </c>
      <c r="C6379" t="s">
        <v>14</v>
      </c>
      <c r="D6379" t="s">
        <v>11</v>
      </c>
      <c r="E6379" t="s">
        <v>12</v>
      </c>
      <c r="F6379">
        <v>2012</v>
      </c>
      <c r="G6379" t="s">
        <v>13</v>
      </c>
      <c r="H6379">
        <v>320</v>
      </c>
      <c r="I6379" t="str">
        <f>IFERROR(VLOOKUP(GEVO_EV_2025[[#This Row],[region_country]],'Regions and countries'!$A$2:$B$9,2,FALSE),"Other")</f>
        <v>Other</v>
      </c>
    </row>
    <row r="6380" spans="1:9" x14ac:dyDescent="0.25">
      <c r="A6380" t="s">
        <v>49</v>
      </c>
      <c r="B6380" t="s">
        <v>9</v>
      </c>
      <c r="C6380" t="s">
        <v>14</v>
      </c>
      <c r="D6380" t="s">
        <v>11</v>
      </c>
      <c r="E6380" t="s">
        <v>12</v>
      </c>
      <c r="F6380">
        <v>2015</v>
      </c>
      <c r="G6380" t="s">
        <v>13</v>
      </c>
      <c r="H6380">
        <v>320</v>
      </c>
      <c r="I6380" t="str">
        <f>IFERROR(VLOOKUP(GEVO_EV_2025[[#This Row],[region_country]],'Regions and countries'!$A$2:$B$9,2,FALSE),"Other")</f>
        <v>Other</v>
      </c>
    </row>
    <row r="6381" spans="1:9" x14ac:dyDescent="0.25">
      <c r="A6381" t="s">
        <v>49</v>
      </c>
      <c r="B6381" t="s">
        <v>9</v>
      </c>
      <c r="C6381" t="s">
        <v>10</v>
      </c>
      <c r="D6381" t="s">
        <v>17</v>
      </c>
      <c r="E6381" t="s">
        <v>19</v>
      </c>
      <c r="F6381">
        <v>2012</v>
      </c>
      <c r="G6381" t="s">
        <v>13</v>
      </c>
      <c r="H6381">
        <v>320</v>
      </c>
      <c r="I6381" t="str">
        <f>IFERROR(VLOOKUP(GEVO_EV_2025[[#This Row],[region_country]],'Regions and countries'!$A$2:$B$9,2,FALSE),"Other")</f>
        <v>Other</v>
      </c>
    </row>
    <row r="6382" spans="1:9" x14ac:dyDescent="0.25">
      <c r="A6382" t="s">
        <v>67</v>
      </c>
      <c r="B6382" t="s">
        <v>9</v>
      </c>
      <c r="C6382" t="s">
        <v>10</v>
      </c>
      <c r="D6382" t="s">
        <v>15</v>
      </c>
      <c r="E6382" t="s">
        <v>12</v>
      </c>
      <c r="F6382">
        <v>2019</v>
      </c>
      <c r="G6382" t="s">
        <v>13</v>
      </c>
      <c r="H6382">
        <v>320</v>
      </c>
      <c r="I6382" t="str">
        <f>IFERROR(VLOOKUP(GEVO_EV_2025[[#This Row],[region_country]],'Regions and countries'!$A$2:$B$9,2,FALSE),"Other")</f>
        <v>Other</v>
      </c>
    </row>
    <row r="6383" spans="1:9" x14ac:dyDescent="0.25">
      <c r="A6383" t="s">
        <v>53</v>
      </c>
      <c r="B6383" t="s">
        <v>9</v>
      </c>
      <c r="C6383" t="s">
        <v>10</v>
      </c>
      <c r="D6383" t="s">
        <v>11</v>
      </c>
      <c r="E6383" t="s">
        <v>12</v>
      </c>
      <c r="F6383">
        <v>2022</v>
      </c>
      <c r="G6383" t="s">
        <v>13</v>
      </c>
      <c r="H6383">
        <v>320</v>
      </c>
      <c r="I6383" t="str">
        <f>IFERROR(VLOOKUP(GEVO_EV_2025[[#This Row],[region_country]],'Regions and countries'!$A$2:$B$9,2,FALSE),"Other")</f>
        <v>Other</v>
      </c>
    </row>
    <row r="6384" spans="1:9" x14ac:dyDescent="0.25">
      <c r="A6384" t="s">
        <v>57</v>
      </c>
      <c r="B6384" t="s">
        <v>9</v>
      </c>
      <c r="C6384" t="s">
        <v>10</v>
      </c>
      <c r="D6384" t="s">
        <v>16</v>
      </c>
      <c r="E6384" t="s">
        <v>12</v>
      </c>
      <c r="F6384">
        <v>2015</v>
      </c>
      <c r="G6384" t="s">
        <v>13</v>
      </c>
      <c r="H6384">
        <v>320</v>
      </c>
      <c r="I6384" t="str">
        <f>IFERROR(VLOOKUP(GEVO_EV_2025[[#This Row],[region_country]],'Regions and countries'!$A$2:$B$9,2,FALSE),"Other")</f>
        <v>Other</v>
      </c>
    </row>
    <row r="6385" spans="1:9" x14ac:dyDescent="0.25">
      <c r="A6385" t="s">
        <v>59</v>
      </c>
      <c r="B6385" t="s">
        <v>9</v>
      </c>
      <c r="C6385" t="s">
        <v>14</v>
      </c>
      <c r="D6385" t="s">
        <v>17</v>
      </c>
      <c r="E6385" t="s">
        <v>19</v>
      </c>
      <c r="F6385">
        <v>2015</v>
      </c>
      <c r="G6385" t="s">
        <v>13</v>
      </c>
      <c r="H6385">
        <v>320</v>
      </c>
      <c r="I6385" t="str">
        <f>IFERROR(VLOOKUP(GEVO_EV_2025[[#This Row],[region_country]],'Regions and countries'!$A$2:$B$9,2,FALSE),"Other")</f>
        <v>Other</v>
      </c>
    </row>
    <row r="6386" spans="1:9" x14ac:dyDescent="0.25">
      <c r="A6386" t="s">
        <v>59</v>
      </c>
      <c r="B6386" t="s">
        <v>9</v>
      </c>
      <c r="C6386" t="s">
        <v>14</v>
      </c>
      <c r="D6386" t="s">
        <v>17</v>
      </c>
      <c r="E6386" t="s">
        <v>19</v>
      </c>
      <c r="F6386">
        <v>2016</v>
      </c>
      <c r="G6386" t="s">
        <v>13</v>
      </c>
      <c r="H6386">
        <v>320</v>
      </c>
      <c r="I6386" t="str">
        <f>IFERROR(VLOOKUP(GEVO_EV_2025[[#This Row],[region_country]],'Regions and countries'!$A$2:$B$9,2,FALSE),"Other")</f>
        <v>Other</v>
      </c>
    </row>
    <row r="6387" spans="1:9" x14ac:dyDescent="0.25">
      <c r="A6387" t="s">
        <v>59</v>
      </c>
      <c r="B6387" t="s">
        <v>9</v>
      </c>
      <c r="C6387" t="s">
        <v>14</v>
      </c>
      <c r="D6387" t="s">
        <v>17</v>
      </c>
      <c r="E6387" t="s">
        <v>19</v>
      </c>
      <c r="F6387">
        <v>2017</v>
      </c>
      <c r="G6387" t="s">
        <v>13</v>
      </c>
      <c r="H6387">
        <v>320</v>
      </c>
      <c r="I6387" t="str">
        <f>IFERROR(VLOOKUP(GEVO_EV_2025[[#This Row],[region_country]],'Regions and countries'!$A$2:$B$9,2,FALSE),"Other")</f>
        <v>Other</v>
      </c>
    </row>
    <row r="6388" spans="1:9" x14ac:dyDescent="0.25">
      <c r="A6388" t="s">
        <v>62</v>
      </c>
      <c r="B6388" t="s">
        <v>9</v>
      </c>
      <c r="C6388" t="s">
        <v>14</v>
      </c>
      <c r="D6388" t="s">
        <v>20</v>
      </c>
      <c r="E6388" t="s">
        <v>12</v>
      </c>
      <c r="F6388">
        <v>2018</v>
      </c>
      <c r="G6388" t="s">
        <v>13</v>
      </c>
      <c r="H6388">
        <v>320</v>
      </c>
      <c r="I6388" t="str">
        <f>IFERROR(VLOOKUP(GEVO_EV_2025[[#This Row],[region_country]],'Regions and countries'!$A$2:$B$9,2,FALSE),"Other")</f>
        <v>Other</v>
      </c>
    </row>
    <row r="6389" spans="1:9" x14ac:dyDescent="0.25">
      <c r="A6389" t="s">
        <v>62</v>
      </c>
      <c r="B6389" t="s">
        <v>9</v>
      </c>
      <c r="C6389" t="s">
        <v>14</v>
      </c>
      <c r="D6389" t="s">
        <v>20</v>
      </c>
      <c r="E6389" t="s">
        <v>12</v>
      </c>
      <c r="F6389">
        <v>2020</v>
      </c>
      <c r="G6389" t="s">
        <v>13</v>
      </c>
      <c r="H6389">
        <v>320</v>
      </c>
      <c r="I6389" t="str">
        <f>IFERROR(VLOOKUP(GEVO_EV_2025[[#This Row],[region_country]],'Regions and countries'!$A$2:$B$9,2,FALSE),"Other")</f>
        <v>Other</v>
      </c>
    </row>
    <row r="6390" spans="1:9" x14ac:dyDescent="0.25">
      <c r="A6390" t="s">
        <v>28</v>
      </c>
      <c r="B6390" t="s">
        <v>66</v>
      </c>
      <c r="C6390" t="s">
        <v>10</v>
      </c>
      <c r="D6390" t="s">
        <v>20</v>
      </c>
      <c r="E6390" t="s">
        <v>19</v>
      </c>
      <c r="F6390">
        <v>2023</v>
      </c>
      <c r="G6390" t="s">
        <v>13</v>
      </c>
      <c r="H6390">
        <v>320</v>
      </c>
      <c r="I6390" t="str">
        <f>IFERROR(VLOOKUP(GEVO_EV_2025[[#This Row],[region_country]],'Regions and countries'!$A$2:$B$9,2,FALSE),"Other")</f>
        <v>Other</v>
      </c>
    </row>
    <row r="6391" spans="1:9" x14ac:dyDescent="0.25">
      <c r="A6391" t="s">
        <v>33</v>
      </c>
      <c r="B6391" t="s">
        <v>66</v>
      </c>
      <c r="C6391" t="s">
        <v>14</v>
      </c>
      <c r="D6391" t="s">
        <v>16</v>
      </c>
      <c r="E6391" t="s">
        <v>18</v>
      </c>
      <c r="F6391">
        <v>2022</v>
      </c>
      <c r="G6391" t="s">
        <v>13</v>
      </c>
      <c r="H6391">
        <v>320</v>
      </c>
      <c r="I6391" t="str">
        <f>IFERROR(VLOOKUP(GEVO_EV_2025[[#This Row],[region_country]],'Regions and countries'!$A$2:$B$9,2,FALSE),"Other")</f>
        <v>Aggregate_sales_stock</v>
      </c>
    </row>
    <row r="6392" spans="1:9" x14ac:dyDescent="0.25">
      <c r="A6392" t="s">
        <v>33</v>
      </c>
      <c r="B6392" t="s">
        <v>66</v>
      </c>
      <c r="C6392" t="s">
        <v>14</v>
      </c>
      <c r="D6392" t="s">
        <v>20</v>
      </c>
      <c r="E6392" t="s">
        <v>18</v>
      </c>
      <c r="F6392">
        <v>2024</v>
      </c>
      <c r="G6392" t="s">
        <v>13</v>
      </c>
      <c r="H6392">
        <v>320</v>
      </c>
      <c r="I6392" t="str">
        <f>IFERROR(VLOOKUP(GEVO_EV_2025[[#This Row],[region_country]],'Regions and countries'!$A$2:$B$9,2,FALSE),"Other")</f>
        <v>Aggregate_sales_stock</v>
      </c>
    </row>
    <row r="6393" spans="1:9" x14ac:dyDescent="0.25">
      <c r="A6393" t="s">
        <v>33</v>
      </c>
      <c r="B6393" t="s">
        <v>9</v>
      </c>
      <c r="C6393" t="s">
        <v>70</v>
      </c>
      <c r="D6393" t="s">
        <v>16</v>
      </c>
      <c r="E6393" t="s">
        <v>69</v>
      </c>
      <c r="F6393">
        <v>2019</v>
      </c>
      <c r="G6393" t="s">
        <v>70</v>
      </c>
      <c r="H6393">
        <v>320</v>
      </c>
      <c r="I6393" t="str">
        <f>IFERROR(VLOOKUP(GEVO_EV_2025[[#This Row],[region_country]],'Regions and countries'!$A$2:$B$9,2,FALSE),"Other")</f>
        <v>Aggregate_sales_stock</v>
      </c>
    </row>
    <row r="6394" spans="1:9" x14ac:dyDescent="0.25">
      <c r="A6394" t="s">
        <v>24</v>
      </c>
      <c r="B6394" t="s">
        <v>9</v>
      </c>
      <c r="C6394" t="s">
        <v>74</v>
      </c>
      <c r="D6394" t="s">
        <v>69</v>
      </c>
      <c r="E6394" t="s">
        <v>75</v>
      </c>
      <c r="F6394">
        <v>2018</v>
      </c>
      <c r="G6394" t="s">
        <v>76</v>
      </c>
      <c r="H6394">
        <v>320</v>
      </c>
      <c r="I6394" t="str">
        <f>IFERROR(VLOOKUP(GEVO_EV_2025[[#This Row],[region_country]],'Regions and countries'!$A$2:$B$9,2,FALSE),"Other")</f>
        <v>Other</v>
      </c>
    </row>
    <row r="6395" spans="1:9" x14ac:dyDescent="0.25">
      <c r="A6395" t="s">
        <v>48</v>
      </c>
      <c r="B6395" t="s">
        <v>9</v>
      </c>
      <c r="C6395" t="s">
        <v>74</v>
      </c>
      <c r="D6395" t="s">
        <v>69</v>
      </c>
      <c r="E6395" t="s">
        <v>75</v>
      </c>
      <c r="F6395">
        <v>2020</v>
      </c>
      <c r="G6395" t="s">
        <v>76</v>
      </c>
      <c r="H6395">
        <v>320</v>
      </c>
      <c r="I6395" t="str">
        <f>IFERROR(VLOOKUP(GEVO_EV_2025[[#This Row],[region_country]],'Regions and countries'!$A$2:$B$9,2,FALSE),"Other")</f>
        <v>Other</v>
      </c>
    </row>
    <row r="6396" spans="1:9" x14ac:dyDescent="0.25">
      <c r="A6396" t="s">
        <v>23</v>
      </c>
      <c r="B6396" t="s">
        <v>9</v>
      </c>
      <c r="C6396" t="s">
        <v>10</v>
      </c>
      <c r="D6396" t="s">
        <v>11</v>
      </c>
      <c r="E6396" t="s">
        <v>12</v>
      </c>
      <c r="F6396">
        <v>2013</v>
      </c>
      <c r="G6396" t="s">
        <v>13</v>
      </c>
      <c r="H6396">
        <v>310</v>
      </c>
      <c r="I6396" t="str">
        <f>IFERROR(VLOOKUP(GEVO_EV_2025[[#This Row],[region_country]],'Regions and countries'!$A$2:$B$9,2,FALSE),"Other")</f>
        <v>Other</v>
      </c>
    </row>
    <row r="6397" spans="1:9" x14ac:dyDescent="0.25">
      <c r="A6397" t="s">
        <v>30</v>
      </c>
      <c r="B6397" t="s">
        <v>9</v>
      </c>
      <c r="C6397" t="s">
        <v>10</v>
      </c>
      <c r="D6397" t="s">
        <v>11</v>
      </c>
      <c r="E6397" t="s">
        <v>12</v>
      </c>
      <c r="F6397">
        <v>2019</v>
      </c>
      <c r="G6397" t="s">
        <v>13</v>
      </c>
      <c r="H6397">
        <v>310</v>
      </c>
      <c r="I6397" t="str">
        <f>IFERROR(VLOOKUP(GEVO_EV_2025[[#This Row],[region_country]],'Regions and countries'!$A$2:$B$9,2,FALSE),"Other")</f>
        <v>Other</v>
      </c>
    </row>
    <row r="6398" spans="1:9" x14ac:dyDescent="0.25">
      <c r="A6398" t="s">
        <v>31</v>
      </c>
      <c r="B6398" t="s">
        <v>9</v>
      </c>
      <c r="C6398" t="s">
        <v>10</v>
      </c>
      <c r="D6398" t="s">
        <v>11</v>
      </c>
      <c r="E6398" t="s">
        <v>12</v>
      </c>
      <c r="F6398">
        <v>2012</v>
      </c>
      <c r="G6398" t="s">
        <v>13</v>
      </c>
      <c r="H6398">
        <v>310</v>
      </c>
      <c r="I6398" t="str">
        <f>IFERROR(VLOOKUP(GEVO_EV_2025[[#This Row],[region_country]],'Regions and countries'!$A$2:$B$9,2,FALSE),"Other")</f>
        <v>Other</v>
      </c>
    </row>
    <row r="6399" spans="1:9" x14ac:dyDescent="0.25">
      <c r="A6399" t="s">
        <v>31</v>
      </c>
      <c r="B6399" t="s">
        <v>9</v>
      </c>
      <c r="C6399" t="s">
        <v>14</v>
      </c>
      <c r="D6399" t="s">
        <v>15</v>
      </c>
      <c r="E6399" t="s">
        <v>12</v>
      </c>
      <c r="F6399">
        <v>2021</v>
      </c>
      <c r="G6399" t="s">
        <v>13</v>
      </c>
      <c r="H6399">
        <v>310</v>
      </c>
      <c r="I6399" t="str">
        <f>IFERROR(VLOOKUP(GEVO_EV_2025[[#This Row],[region_country]],'Regions and countries'!$A$2:$B$9,2,FALSE),"Other")</f>
        <v>Other</v>
      </c>
    </row>
    <row r="6400" spans="1:9" x14ac:dyDescent="0.25">
      <c r="A6400" t="s">
        <v>31</v>
      </c>
      <c r="B6400" t="s">
        <v>9</v>
      </c>
      <c r="C6400" t="s">
        <v>14</v>
      </c>
      <c r="D6400" t="s">
        <v>16</v>
      </c>
      <c r="E6400" t="s">
        <v>12</v>
      </c>
      <c r="F6400">
        <v>2013</v>
      </c>
      <c r="G6400" t="s">
        <v>13</v>
      </c>
      <c r="H6400">
        <v>310</v>
      </c>
      <c r="I6400" t="str">
        <f>IFERROR(VLOOKUP(GEVO_EV_2025[[#This Row],[region_country]],'Regions and countries'!$A$2:$B$9,2,FALSE),"Other")</f>
        <v>Other</v>
      </c>
    </row>
    <row r="6401" spans="1:9" x14ac:dyDescent="0.25">
      <c r="A6401" t="s">
        <v>32</v>
      </c>
      <c r="B6401" t="s">
        <v>9</v>
      </c>
      <c r="C6401" t="s">
        <v>14</v>
      </c>
      <c r="D6401" t="s">
        <v>15</v>
      </c>
      <c r="E6401" t="s">
        <v>19</v>
      </c>
      <c r="F6401">
        <v>2016</v>
      </c>
      <c r="G6401" t="s">
        <v>13</v>
      </c>
      <c r="H6401">
        <v>310</v>
      </c>
      <c r="I6401" t="str">
        <f>IFERROR(VLOOKUP(GEVO_EV_2025[[#This Row],[region_country]],'Regions and countries'!$A$2:$B$9,2,FALSE),"Other")</f>
        <v>EU27</v>
      </c>
    </row>
    <row r="6402" spans="1:9" x14ac:dyDescent="0.25">
      <c r="A6402" t="s">
        <v>32</v>
      </c>
      <c r="B6402" t="s">
        <v>9</v>
      </c>
      <c r="C6402" t="s">
        <v>14</v>
      </c>
      <c r="D6402" t="s">
        <v>16</v>
      </c>
      <c r="E6402" t="s">
        <v>18</v>
      </c>
      <c r="F6402">
        <v>2022</v>
      </c>
      <c r="G6402" t="s">
        <v>13</v>
      </c>
      <c r="H6402">
        <v>310</v>
      </c>
      <c r="I6402" t="str">
        <f>IFERROR(VLOOKUP(GEVO_EV_2025[[#This Row],[region_country]],'Regions and countries'!$A$2:$B$9,2,FALSE),"Other")</f>
        <v>EU27</v>
      </c>
    </row>
    <row r="6403" spans="1:9" x14ac:dyDescent="0.25">
      <c r="A6403" t="s">
        <v>32</v>
      </c>
      <c r="B6403" t="s">
        <v>9</v>
      </c>
      <c r="C6403" t="s">
        <v>14</v>
      </c>
      <c r="D6403" t="s">
        <v>16</v>
      </c>
      <c r="E6403" t="s">
        <v>19</v>
      </c>
      <c r="F6403">
        <v>2012</v>
      </c>
      <c r="G6403" t="s">
        <v>13</v>
      </c>
      <c r="H6403">
        <v>310</v>
      </c>
      <c r="I6403" t="str">
        <f>IFERROR(VLOOKUP(GEVO_EV_2025[[#This Row],[region_country]],'Regions and countries'!$A$2:$B$9,2,FALSE),"Other")</f>
        <v>EU27</v>
      </c>
    </row>
    <row r="6404" spans="1:9" x14ac:dyDescent="0.25">
      <c r="A6404" t="s">
        <v>33</v>
      </c>
      <c r="B6404" t="s">
        <v>9</v>
      </c>
      <c r="C6404" t="s">
        <v>10</v>
      </c>
      <c r="D6404" t="s">
        <v>15</v>
      </c>
      <c r="E6404" t="s">
        <v>12</v>
      </c>
      <c r="F6404">
        <v>2014</v>
      </c>
      <c r="G6404" t="s">
        <v>13</v>
      </c>
      <c r="H6404">
        <v>310</v>
      </c>
      <c r="I6404" t="str">
        <f>IFERROR(VLOOKUP(GEVO_EV_2025[[#This Row],[region_country]],'Regions and countries'!$A$2:$B$9,2,FALSE),"Other")</f>
        <v>Aggregate_sales_stock</v>
      </c>
    </row>
    <row r="6405" spans="1:9" x14ac:dyDescent="0.25">
      <c r="A6405" t="s">
        <v>33</v>
      </c>
      <c r="B6405" t="s">
        <v>9</v>
      </c>
      <c r="C6405" t="s">
        <v>14</v>
      </c>
      <c r="D6405" t="s">
        <v>16</v>
      </c>
      <c r="E6405" t="s">
        <v>18</v>
      </c>
      <c r="F6405">
        <v>2020</v>
      </c>
      <c r="G6405" t="s">
        <v>13</v>
      </c>
      <c r="H6405">
        <v>310</v>
      </c>
      <c r="I6405" t="str">
        <f>IFERROR(VLOOKUP(GEVO_EV_2025[[#This Row],[region_country]],'Regions and countries'!$A$2:$B$9,2,FALSE),"Other")</f>
        <v>Aggregate_sales_stock</v>
      </c>
    </row>
    <row r="6406" spans="1:9" x14ac:dyDescent="0.25">
      <c r="A6406" t="s">
        <v>33</v>
      </c>
      <c r="B6406" t="s">
        <v>9</v>
      </c>
      <c r="C6406" t="s">
        <v>14</v>
      </c>
      <c r="D6406" t="s">
        <v>16</v>
      </c>
      <c r="E6406" t="s">
        <v>19</v>
      </c>
      <c r="F6406">
        <v>2012</v>
      </c>
      <c r="G6406" t="s">
        <v>13</v>
      </c>
      <c r="H6406">
        <v>310</v>
      </c>
      <c r="I6406" t="str">
        <f>IFERROR(VLOOKUP(GEVO_EV_2025[[#This Row],[region_country]],'Regions and countries'!$A$2:$B$9,2,FALSE),"Other")</f>
        <v>Aggregate_sales_stock</v>
      </c>
    </row>
    <row r="6407" spans="1:9" x14ac:dyDescent="0.25">
      <c r="A6407" t="s">
        <v>34</v>
      </c>
      <c r="B6407" t="s">
        <v>9</v>
      </c>
      <c r="C6407" t="s">
        <v>14</v>
      </c>
      <c r="D6407" t="s">
        <v>16</v>
      </c>
      <c r="E6407" t="s">
        <v>12</v>
      </c>
      <c r="F6407">
        <v>2019</v>
      </c>
      <c r="G6407" t="s">
        <v>13</v>
      </c>
      <c r="H6407">
        <v>310</v>
      </c>
      <c r="I6407" t="str">
        <f>IFERROR(VLOOKUP(GEVO_EV_2025[[#This Row],[region_country]],'Regions and countries'!$A$2:$B$9,2,FALSE),"Other")</f>
        <v>Other</v>
      </c>
    </row>
    <row r="6408" spans="1:9" x14ac:dyDescent="0.25">
      <c r="A6408" t="s">
        <v>36</v>
      </c>
      <c r="B6408" t="s">
        <v>9</v>
      </c>
      <c r="C6408" t="s">
        <v>10</v>
      </c>
      <c r="D6408" t="s">
        <v>16</v>
      </c>
      <c r="E6408" t="s">
        <v>19</v>
      </c>
      <c r="F6408">
        <v>2021</v>
      </c>
      <c r="G6408" t="s">
        <v>13</v>
      </c>
      <c r="H6408">
        <v>310</v>
      </c>
      <c r="I6408" t="str">
        <f>IFERROR(VLOOKUP(GEVO_EV_2025[[#This Row],[region_country]],'Regions and countries'!$A$2:$B$9,2,FALSE),"Other")</f>
        <v>Other</v>
      </c>
    </row>
    <row r="6409" spans="1:9" x14ac:dyDescent="0.25">
      <c r="A6409" t="s">
        <v>36</v>
      </c>
      <c r="B6409" t="s">
        <v>9</v>
      </c>
      <c r="C6409" t="s">
        <v>14</v>
      </c>
      <c r="D6409" t="s">
        <v>17</v>
      </c>
      <c r="E6409" t="s">
        <v>18</v>
      </c>
      <c r="F6409">
        <v>2017</v>
      </c>
      <c r="G6409" t="s">
        <v>13</v>
      </c>
      <c r="H6409">
        <v>310</v>
      </c>
      <c r="I6409" t="str">
        <f>IFERROR(VLOOKUP(GEVO_EV_2025[[#This Row],[region_country]],'Regions and countries'!$A$2:$B$9,2,FALSE),"Other")</f>
        <v>Other</v>
      </c>
    </row>
    <row r="6410" spans="1:9" x14ac:dyDescent="0.25">
      <c r="A6410" t="s">
        <v>46</v>
      </c>
      <c r="B6410" t="s">
        <v>9</v>
      </c>
      <c r="C6410" t="s">
        <v>10</v>
      </c>
      <c r="D6410" t="s">
        <v>17</v>
      </c>
      <c r="E6410" t="s">
        <v>19</v>
      </c>
      <c r="F6410">
        <v>2015</v>
      </c>
      <c r="G6410" t="s">
        <v>13</v>
      </c>
      <c r="H6410">
        <v>310</v>
      </c>
      <c r="I6410" t="str">
        <f>IFERROR(VLOOKUP(GEVO_EV_2025[[#This Row],[region_country]],'Regions and countries'!$A$2:$B$9,2,FALSE),"Other")</f>
        <v>Aggregate_sales_stock</v>
      </c>
    </row>
    <row r="6411" spans="1:9" x14ac:dyDescent="0.25">
      <c r="A6411" t="s">
        <v>97</v>
      </c>
      <c r="B6411" t="s">
        <v>9</v>
      </c>
      <c r="C6411" t="s">
        <v>14</v>
      </c>
      <c r="D6411" t="s">
        <v>15</v>
      </c>
      <c r="E6411" t="s">
        <v>12</v>
      </c>
      <c r="F6411">
        <v>2015</v>
      </c>
      <c r="G6411" t="s">
        <v>13</v>
      </c>
      <c r="H6411">
        <v>310</v>
      </c>
      <c r="I6411" t="str">
        <f>IFERROR(VLOOKUP(GEVO_EV_2025[[#This Row],[region_country]],'Regions and countries'!$A$2:$B$9,2,FALSE),"Other")</f>
        <v>Aggregate_sales_stock</v>
      </c>
    </row>
    <row r="6412" spans="1:9" x14ac:dyDescent="0.25">
      <c r="A6412" t="s">
        <v>49</v>
      </c>
      <c r="B6412" t="s">
        <v>9</v>
      </c>
      <c r="C6412" t="s">
        <v>10</v>
      </c>
      <c r="D6412" t="s">
        <v>15</v>
      </c>
      <c r="E6412" t="s">
        <v>12</v>
      </c>
      <c r="F6412">
        <v>2022</v>
      </c>
      <c r="G6412" t="s">
        <v>13</v>
      </c>
      <c r="H6412">
        <v>310</v>
      </c>
      <c r="I6412" t="str">
        <f>IFERROR(VLOOKUP(GEVO_EV_2025[[#This Row],[region_country]],'Regions and countries'!$A$2:$B$9,2,FALSE),"Other")</f>
        <v>Other</v>
      </c>
    </row>
    <row r="6413" spans="1:9" x14ac:dyDescent="0.25">
      <c r="A6413" t="s">
        <v>49</v>
      </c>
      <c r="B6413" t="s">
        <v>9</v>
      </c>
      <c r="C6413" t="s">
        <v>14</v>
      </c>
      <c r="D6413" t="s">
        <v>16</v>
      </c>
      <c r="E6413" t="s">
        <v>19</v>
      </c>
      <c r="F6413">
        <v>2021</v>
      </c>
      <c r="G6413" t="s">
        <v>13</v>
      </c>
      <c r="H6413">
        <v>310</v>
      </c>
      <c r="I6413" t="str">
        <f>IFERROR(VLOOKUP(GEVO_EV_2025[[#This Row],[region_country]],'Regions and countries'!$A$2:$B$9,2,FALSE),"Other")</f>
        <v>Other</v>
      </c>
    </row>
    <row r="6414" spans="1:9" x14ac:dyDescent="0.25">
      <c r="A6414" t="s">
        <v>67</v>
      </c>
      <c r="B6414" t="s">
        <v>9</v>
      </c>
      <c r="C6414" t="s">
        <v>14</v>
      </c>
      <c r="D6414" t="s">
        <v>16</v>
      </c>
      <c r="E6414" t="s">
        <v>19</v>
      </c>
      <c r="F6414">
        <v>2023</v>
      </c>
      <c r="G6414" t="s">
        <v>13</v>
      </c>
      <c r="H6414">
        <v>310</v>
      </c>
      <c r="I6414" t="str">
        <f>IFERROR(VLOOKUP(GEVO_EV_2025[[#This Row],[region_country]],'Regions and countries'!$A$2:$B$9,2,FALSE),"Other")</f>
        <v>Other</v>
      </c>
    </row>
    <row r="6415" spans="1:9" x14ac:dyDescent="0.25">
      <c r="A6415" t="s">
        <v>57</v>
      </c>
      <c r="B6415" t="s">
        <v>9</v>
      </c>
      <c r="C6415" t="s">
        <v>10</v>
      </c>
      <c r="D6415" t="s">
        <v>15</v>
      </c>
      <c r="E6415" t="s">
        <v>12</v>
      </c>
      <c r="F6415">
        <v>2023</v>
      </c>
      <c r="G6415" t="s">
        <v>13</v>
      </c>
      <c r="H6415">
        <v>310</v>
      </c>
      <c r="I6415" t="str">
        <f>IFERROR(VLOOKUP(GEVO_EV_2025[[#This Row],[region_country]],'Regions and countries'!$A$2:$B$9,2,FALSE),"Other")</f>
        <v>Other</v>
      </c>
    </row>
    <row r="6416" spans="1:9" x14ac:dyDescent="0.25">
      <c r="A6416" t="s">
        <v>61</v>
      </c>
      <c r="B6416" t="s">
        <v>9</v>
      </c>
      <c r="C6416" t="s">
        <v>14</v>
      </c>
      <c r="D6416" t="s">
        <v>15</v>
      </c>
      <c r="E6416" t="s">
        <v>12</v>
      </c>
      <c r="F6416">
        <v>2015</v>
      </c>
      <c r="G6416" t="s">
        <v>13</v>
      </c>
      <c r="H6416">
        <v>310</v>
      </c>
      <c r="I6416" t="str">
        <f>IFERROR(VLOOKUP(GEVO_EV_2025[[#This Row],[region_country]],'Regions and countries'!$A$2:$B$9,2,FALSE),"Other")</f>
        <v>Other</v>
      </c>
    </row>
    <row r="6417" spans="1:9" x14ac:dyDescent="0.25">
      <c r="A6417" t="s">
        <v>65</v>
      </c>
      <c r="B6417" t="s">
        <v>9</v>
      </c>
      <c r="C6417" t="s">
        <v>14</v>
      </c>
      <c r="D6417" t="s">
        <v>16</v>
      </c>
      <c r="E6417" t="s">
        <v>19</v>
      </c>
      <c r="F6417">
        <v>2012</v>
      </c>
      <c r="G6417" t="s">
        <v>13</v>
      </c>
      <c r="H6417">
        <v>310</v>
      </c>
      <c r="I6417" t="str">
        <f>IFERROR(VLOOKUP(GEVO_EV_2025[[#This Row],[region_country]],'Regions and countries'!$A$2:$B$9,2,FALSE),"Other")</f>
        <v>_World</v>
      </c>
    </row>
    <row r="6418" spans="1:9" x14ac:dyDescent="0.25">
      <c r="A6418" t="s">
        <v>33</v>
      </c>
      <c r="B6418" t="s">
        <v>66</v>
      </c>
      <c r="C6418" t="s">
        <v>14</v>
      </c>
      <c r="D6418" t="s">
        <v>16</v>
      </c>
      <c r="E6418" t="s">
        <v>18</v>
      </c>
      <c r="F6418">
        <v>2020</v>
      </c>
      <c r="G6418" t="s">
        <v>13</v>
      </c>
      <c r="H6418">
        <v>310</v>
      </c>
      <c r="I6418" t="str">
        <f>IFERROR(VLOOKUP(GEVO_EV_2025[[#This Row],[region_country]],'Regions and countries'!$A$2:$B$9,2,FALSE),"Other")</f>
        <v>Aggregate_sales_stock</v>
      </c>
    </row>
    <row r="6419" spans="1:9" x14ac:dyDescent="0.25">
      <c r="A6419" t="s">
        <v>40</v>
      </c>
      <c r="B6419" t="s">
        <v>9</v>
      </c>
      <c r="C6419" t="s">
        <v>74</v>
      </c>
      <c r="D6419" t="s">
        <v>69</v>
      </c>
      <c r="E6419" t="s">
        <v>77</v>
      </c>
      <c r="F6419">
        <v>2023</v>
      </c>
      <c r="G6419" t="s">
        <v>76</v>
      </c>
      <c r="H6419">
        <v>310</v>
      </c>
      <c r="I6419" t="str">
        <f>IFERROR(VLOOKUP(GEVO_EV_2025[[#This Row],[region_country]],'Regions and countries'!$A$2:$B$9,2,FALSE),"Other")</f>
        <v>Other</v>
      </c>
    </row>
    <row r="6420" spans="1:9" x14ac:dyDescent="0.25">
      <c r="A6420" t="s">
        <v>43</v>
      </c>
      <c r="B6420" t="s">
        <v>9</v>
      </c>
      <c r="C6420" t="s">
        <v>74</v>
      </c>
      <c r="D6420" t="s">
        <v>69</v>
      </c>
      <c r="E6420" t="s">
        <v>75</v>
      </c>
      <c r="F6420">
        <v>2010</v>
      </c>
      <c r="G6420" t="s">
        <v>76</v>
      </c>
      <c r="H6420">
        <v>310</v>
      </c>
      <c r="I6420" t="str">
        <f>IFERROR(VLOOKUP(GEVO_EV_2025[[#This Row],[region_country]],'Regions and countries'!$A$2:$B$9,2,FALSE),"Other")</f>
        <v>Other</v>
      </c>
    </row>
    <row r="6421" spans="1:9" x14ac:dyDescent="0.25">
      <c r="A6421" t="s">
        <v>65</v>
      </c>
      <c r="B6421" t="s">
        <v>9</v>
      </c>
      <c r="C6421" t="s">
        <v>74</v>
      </c>
      <c r="D6421" t="s">
        <v>69</v>
      </c>
      <c r="E6421" t="s">
        <v>75</v>
      </c>
      <c r="F6421">
        <v>2010</v>
      </c>
      <c r="G6421" t="s">
        <v>76</v>
      </c>
      <c r="H6421">
        <v>310</v>
      </c>
      <c r="I6421" t="str">
        <f>IFERROR(VLOOKUP(GEVO_EV_2025[[#This Row],[region_country]],'Regions and countries'!$A$2:$B$9,2,FALSE),"Other")</f>
        <v>_World</v>
      </c>
    </row>
    <row r="6422" spans="1:9" x14ac:dyDescent="0.25">
      <c r="A6422" t="s">
        <v>88</v>
      </c>
      <c r="B6422" t="s">
        <v>9</v>
      </c>
      <c r="C6422" t="s">
        <v>10</v>
      </c>
      <c r="D6422" t="s">
        <v>17</v>
      </c>
      <c r="E6422" t="s">
        <v>12</v>
      </c>
      <c r="F6422">
        <v>2020</v>
      </c>
      <c r="G6422" t="s">
        <v>13</v>
      </c>
      <c r="H6422">
        <v>310</v>
      </c>
      <c r="I6422" t="str">
        <f>IFERROR(VLOOKUP(GEVO_EV_2025[[#This Row],[region_country]],'Regions and countries'!$A$2:$B$9,2,FALSE),"Other")</f>
        <v>Other</v>
      </c>
    </row>
    <row r="6423" spans="1:9" x14ac:dyDescent="0.25">
      <c r="A6423" t="s">
        <v>93</v>
      </c>
      <c r="B6423" t="s">
        <v>9</v>
      </c>
      <c r="C6423" t="s">
        <v>10</v>
      </c>
      <c r="D6423" t="s">
        <v>17</v>
      </c>
      <c r="E6423" t="s">
        <v>19</v>
      </c>
      <c r="F6423">
        <v>2021</v>
      </c>
      <c r="G6423" t="s">
        <v>13</v>
      </c>
      <c r="H6423">
        <v>310</v>
      </c>
      <c r="I6423" t="str">
        <f>IFERROR(VLOOKUP(GEVO_EV_2025[[#This Row],[region_country]],'Regions and countries'!$A$2:$B$9,2,FALSE),"Other")</f>
        <v>Other</v>
      </c>
    </row>
    <row r="6424" spans="1:9" x14ac:dyDescent="0.25">
      <c r="A6424" t="s">
        <v>8</v>
      </c>
      <c r="B6424" t="s">
        <v>9</v>
      </c>
      <c r="C6424" t="s">
        <v>10</v>
      </c>
      <c r="D6424" t="s">
        <v>16</v>
      </c>
      <c r="E6424" t="s">
        <v>12</v>
      </c>
      <c r="F6424">
        <v>2024</v>
      </c>
      <c r="G6424" t="s">
        <v>13</v>
      </c>
      <c r="H6424">
        <v>300</v>
      </c>
      <c r="I6424" t="str">
        <f>IFERROR(VLOOKUP(GEVO_EV_2025[[#This Row],[region_country]],'Regions and countries'!$A$2:$B$9,2,FALSE),"Other")</f>
        <v>Aggregate_sales_stock</v>
      </c>
    </row>
    <row r="6425" spans="1:9" x14ac:dyDescent="0.25">
      <c r="A6425" t="s">
        <v>26</v>
      </c>
      <c r="B6425" t="s">
        <v>9</v>
      </c>
      <c r="C6425" t="s">
        <v>14</v>
      </c>
      <c r="D6425" t="s">
        <v>17</v>
      </c>
      <c r="E6425" t="s">
        <v>18</v>
      </c>
      <c r="F6425">
        <v>2022</v>
      </c>
      <c r="G6425" t="s">
        <v>13</v>
      </c>
      <c r="H6425">
        <v>300</v>
      </c>
      <c r="I6425" t="str">
        <f>IFERROR(VLOOKUP(GEVO_EV_2025[[#This Row],[region_country]],'Regions and countries'!$A$2:$B$9,2,FALSE),"Other")</f>
        <v>Other</v>
      </c>
    </row>
    <row r="6426" spans="1:9" x14ac:dyDescent="0.25">
      <c r="A6426" t="s">
        <v>26</v>
      </c>
      <c r="B6426" t="s">
        <v>9</v>
      </c>
      <c r="C6426" t="s">
        <v>10</v>
      </c>
      <c r="D6426" t="s">
        <v>17</v>
      </c>
      <c r="E6426" t="s">
        <v>19</v>
      </c>
      <c r="F6426">
        <v>2011</v>
      </c>
      <c r="G6426" t="s">
        <v>13</v>
      </c>
      <c r="H6426">
        <v>300</v>
      </c>
      <c r="I6426" t="str">
        <f>IFERROR(VLOOKUP(GEVO_EV_2025[[#This Row],[region_country]],'Regions and countries'!$A$2:$B$9,2,FALSE),"Other")</f>
        <v>Other</v>
      </c>
    </row>
    <row r="6427" spans="1:9" x14ac:dyDescent="0.25">
      <c r="A6427" t="s">
        <v>26</v>
      </c>
      <c r="B6427" t="s">
        <v>9</v>
      </c>
      <c r="C6427" t="s">
        <v>14</v>
      </c>
      <c r="D6427" t="s">
        <v>17</v>
      </c>
      <c r="E6427" t="s">
        <v>19</v>
      </c>
      <c r="F6427">
        <v>2011</v>
      </c>
      <c r="G6427" t="s">
        <v>13</v>
      </c>
      <c r="H6427">
        <v>300</v>
      </c>
      <c r="I6427" t="str">
        <f>IFERROR(VLOOKUP(GEVO_EV_2025[[#This Row],[region_country]],'Regions and countries'!$A$2:$B$9,2,FALSE),"Other")</f>
        <v>Other</v>
      </c>
    </row>
    <row r="6428" spans="1:9" x14ac:dyDescent="0.25">
      <c r="A6428" t="s">
        <v>27</v>
      </c>
      <c r="B6428" t="s">
        <v>9</v>
      </c>
      <c r="C6428" t="s">
        <v>10</v>
      </c>
      <c r="D6428" t="s">
        <v>17</v>
      </c>
      <c r="E6428" t="s">
        <v>19</v>
      </c>
      <c r="F6428">
        <v>2021</v>
      </c>
      <c r="G6428" t="s">
        <v>13</v>
      </c>
      <c r="H6428">
        <v>300</v>
      </c>
      <c r="I6428" t="str">
        <f>IFERROR(VLOOKUP(GEVO_EV_2025[[#This Row],[region_country]],'Regions and countries'!$A$2:$B$9,2,FALSE),"Other")</f>
        <v>Other</v>
      </c>
    </row>
    <row r="6429" spans="1:9" x14ac:dyDescent="0.25">
      <c r="A6429" t="s">
        <v>30</v>
      </c>
      <c r="B6429" t="s">
        <v>9</v>
      </c>
      <c r="C6429" t="s">
        <v>10</v>
      </c>
      <c r="D6429" t="s">
        <v>11</v>
      </c>
      <c r="E6429" t="s">
        <v>12</v>
      </c>
      <c r="F6429">
        <v>2018</v>
      </c>
      <c r="G6429" t="s">
        <v>13</v>
      </c>
      <c r="H6429">
        <v>300</v>
      </c>
      <c r="I6429" t="str">
        <f>IFERROR(VLOOKUP(GEVO_EV_2025[[#This Row],[region_country]],'Regions and countries'!$A$2:$B$9,2,FALSE),"Other")</f>
        <v>Other</v>
      </c>
    </row>
    <row r="6430" spans="1:9" x14ac:dyDescent="0.25">
      <c r="A6430" t="s">
        <v>31</v>
      </c>
      <c r="B6430" t="s">
        <v>9</v>
      </c>
      <c r="C6430" t="s">
        <v>10</v>
      </c>
      <c r="D6430" t="s">
        <v>11</v>
      </c>
      <c r="E6430" t="s">
        <v>12</v>
      </c>
      <c r="F6430">
        <v>2015</v>
      </c>
      <c r="G6430" t="s">
        <v>13</v>
      </c>
      <c r="H6430">
        <v>300</v>
      </c>
      <c r="I6430" t="str">
        <f>IFERROR(VLOOKUP(GEVO_EV_2025[[#This Row],[region_country]],'Regions and countries'!$A$2:$B$9,2,FALSE),"Other")</f>
        <v>Other</v>
      </c>
    </row>
    <row r="6431" spans="1:9" x14ac:dyDescent="0.25">
      <c r="A6431" t="s">
        <v>32</v>
      </c>
      <c r="B6431" t="s">
        <v>9</v>
      </c>
      <c r="C6431" t="s">
        <v>14</v>
      </c>
      <c r="D6431" t="s">
        <v>16</v>
      </c>
      <c r="E6431" t="s">
        <v>18</v>
      </c>
      <c r="F6431">
        <v>2020</v>
      </c>
      <c r="G6431" t="s">
        <v>13</v>
      </c>
      <c r="H6431">
        <v>300</v>
      </c>
      <c r="I6431" t="str">
        <f>IFERROR(VLOOKUP(GEVO_EV_2025[[#This Row],[region_country]],'Regions and countries'!$A$2:$B$9,2,FALSE),"Other")</f>
        <v>EU27</v>
      </c>
    </row>
    <row r="6432" spans="1:9" x14ac:dyDescent="0.25">
      <c r="A6432" t="s">
        <v>34</v>
      </c>
      <c r="B6432" t="s">
        <v>9</v>
      </c>
      <c r="C6432" t="s">
        <v>14</v>
      </c>
      <c r="D6432" t="s">
        <v>17</v>
      </c>
      <c r="E6432" t="s">
        <v>19</v>
      </c>
      <c r="F6432">
        <v>2013</v>
      </c>
      <c r="G6432" t="s">
        <v>13</v>
      </c>
      <c r="H6432">
        <v>300</v>
      </c>
      <c r="I6432" t="str">
        <f>IFERROR(VLOOKUP(GEVO_EV_2025[[#This Row],[region_country]],'Regions and countries'!$A$2:$B$9,2,FALSE),"Other")</f>
        <v>Other</v>
      </c>
    </row>
    <row r="6433" spans="1:9" x14ac:dyDescent="0.25">
      <c r="A6433" t="s">
        <v>35</v>
      </c>
      <c r="B6433" t="s">
        <v>9</v>
      </c>
      <c r="C6433" t="s">
        <v>14</v>
      </c>
      <c r="D6433" t="s">
        <v>15</v>
      </c>
      <c r="E6433" t="s">
        <v>12</v>
      </c>
      <c r="F6433">
        <v>2017</v>
      </c>
      <c r="G6433" t="s">
        <v>13</v>
      </c>
      <c r="H6433">
        <v>300</v>
      </c>
      <c r="I6433" t="str">
        <f>IFERROR(VLOOKUP(GEVO_EV_2025[[#This Row],[region_country]],'Regions and countries'!$A$2:$B$9,2,FALSE),"Other")</f>
        <v>Other</v>
      </c>
    </row>
    <row r="6434" spans="1:9" x14ac:dyDescent="0.25">
      <c r="A6434" t="s">
        <v>35</v>
      </c>
      <c r="B6434" t="s">
        <v>9</v>
      </c>
      <c r="C6434" t="s">
        <v>14</v>
      </c>
      <c r="D6434" t="s">
        <v>16</v>
      </c>
      <c r="E6434" t="s">
        <v>19</v>
      </c>
      <c r="F6434">
        <v>2012</v>
      </c>
      <c r="G6434" t="s">
        <v>13</v>
      </c>
      <c r="H6434">
        <v>300</v>
      </c>
      <c r="I6434" t="str">
        <f>IFERROR(VLOOKUP(GEVO_EV_2025[[#This Row],[region_country]],'Regions and countries'!$A$2:$B$9,2,FALSE),"Other")</f>
        <v>Other</v>
      </c>
    </row>
    <row r="6435" spans="1:9" x14ac:dyDescent="0.25">
      <c r="A6435" t="s">
        <v>35</v>
      </c>
      <c r="B6435" t="s">
        <v>9</v>
      </c>
      <c r="C6435" t="s">
        <v>14</v>
      </c>
      <c r="D6435" t="s">
        <v>17</v>
      </c>
      <c r="E6435" t="s">
        <v>12</v>
      </c>
      <c r="F6435">
        <v>2010</v>
      </c>
      <c r="G6435" t="s">
        <v>13</v>
      </c>
      <c r="H6435">
        <v>300</v>
      </c>
      <c r="I6435" t="str">
        <f>IFERROR(VLOOKUP(GEVO_EV_2025[[#This Row],[region_country]],'Regions and countries'!$A$2:$B$9,2,FALSE),"Other")</f>
        <v>Other</v>
      </c>
    </row>
    <row r="6436" spans="1:9" x14ac:dyDescent="0.25">
      <c r="A6436" t="s">
        <v>38</v>
      </c>
      <c r="B6436" t="s">
        <v>9</v>
      </c>
      <c r="C6436" t="s">
        <v>10</v>
      </c>
      <c r="D6436" t="s">
        <v>11</v>
      </c>
      <c r="E6436" t="s">
        <v>12</v>
      </c>
      <c r="F6436">
        <v>2020</v>
      </c>
      <c r="G6436" t="s">
        <v>13</v>
      </c>
      <c r="H6436">
        <v>300</v>
      </c>
      <c r="I6436" t="str">
        <f>IFERROR(VLOOKUP(GEVO_EV_2025[[#This Row],[region_country]],'Regions and countries'!$A$2:$B$9,2,FALSE),"Other")</f>
        <v>Other</v>
      </c>
    </row>
    <row r="6437" spans="1:9" x14ac:dyDescent="0.25">
      <c r="A6437" t="s">
        <v>41</v>
      </c>
      <c r="B6437" t="s">
        <v>9</v>
      </c>
      <c r="C6437" t="s">
        <v>14</v>
      </c>
      <c r="D6437" t="s">
        <v>16</v>
      </c>
      <c r="E6437" t="s">
        <v>12</v>
      </c>
      <c r="F6437">
        <v>2023</v>
      </c>
      <c r="G6437" t="s">
        <v>13</v>
      </c>
      <c r="H6437">
        <v>300</v>
      </c>
      <c r="I6437" t="str">
        <f>IFERROR(VLOOKUP(GEVO_EV_2025[[#This Row],[region_country]],'Regions and countries'!$A$2:$B$9,2,FALSE),"Other")</f>
        <v>Other</v>
      </c>
    </row>
    <row r="6438" spans="1:9" x14ac:dyDescent="0.25">
      <c r="A6438" t="s">
        <v>46</v>
      </c>
      <c r="B6438" t="s">
        <v>9</v>
      </c>
      <c r="C6438" t="s">
        <v>10</v>
      </c>
      <c r="D6438" t="s">
        <v>17</v>
      </c>
      <c r="E6438" t="s">
        <v>12</v>
      </c>
      <c r="F6438">
        <v>2018</v>
      </c>
      <c r="G6438" t="s">
        <v>13</v>
      </c>
      <c r="H6438">
        <v>300</v>
      </c>
      <c r="I6438" t="str">
        <f>IFERROR(VLOOKUP(GEVO_EV_2025[[#This Row],[region_country]],'Regions and countries'!$A$2:$B$9,2,FALSE),"Other")</f>
        <v>Aggregate_sales_stock</v>
      </c>
    </row>
    <row r="6439" spans="1:9" x14ac:dyDescent="0.25">
      <c r="A6439" t="s">
        <v>48</v>
      </c>
      <c r="B6439" t="s">
        <v>9</v>
      </c>
      <c r="C6439" t="s">
        <v>10</v>
      </c>
      <c r="D6439" t="s">
        <v>17</v>
      </c>
      <c r="E6439" t="s">
        <v>12</v>
      </c>
      <c r="F6439">
        <v>2015</v>
      </c>
      <c r="G6439" t="s">
        <v>13</v>
      </c>
      <c r="H6439">
        <v>300</v>
      </c>
      <c r="I6439" t="str">
        <f>IFERROR(VLOOKUP(GEVO_EV_2025[[#This Row],[region_country]],'Regions and countries'!$A$2:$B$9,2,FALSE),"Other")</f>
        <v>Other</v>
      </c>
    </row>
    <row r="6440" spans="1:9" x14ac:dyDescent="0.25">
      <c r="A6440" t="s">
        <v>67</v>
      </c>
      <c r="B6440" t="s">
        <v>9</v>
      </c>
      <c r="C6440" t="s">
        <v>14</v>
      </c>
      <c r="D6440" t="s">
        <v>16</v>
      </c>
      <c r="E6440" t="s">
        <v>19</v>
      </c>
      <c r="F6440">
        <v>2022</v>
      </c>
      <c r="G6440" t="s">
        <v>13</v>
      </c>
      <c r="H6440">
        <v>300</v>
      </c>
      <c r="I6440" t="str">
        <f>IFERROR(VLOOKUP(GEVO_EV_2025[[#This Row],[region_country]],'Regions and countries'!$A$2:$B$9,2,FALSE),"Other")</f>
        <v>Other</v>
      </c>
    </row>
    <row r="6441" spans="1:9" x14ac:dyDescent="0.25">
      <c r="A6441" t="s">
        <v>55</v>
      </c>
      <c r="B6441" t="s">
        <v>9</v>
      </c>
      <c r="C6441" t="s">
        <v>10</v>
      </c>
      <c r="D6441" t="s">
        <v>16</v>
      </c>
      <c r="E6441" t="s">
        <v>12</v>
      </c>
      <c r="F6441">
        <v>2018</v>
      </c>
      <c r="G6441" t="s">
        <v>13</v>
      </c>
      <c r="H6441">
        <v>300</v>
      </c>
      <c r="I6441" t="str">
        <f>IFERROR(VLOOKUP(GEVO_EV_2025[[#This Row],[region_country]],'Regions and countries'!$A$2:$B$9,2,FALSE),"Other")</f>
        <v>Other</v>
      </c>
    </row>
    <row r="6442" spans="1:9" x14ac:dyDescent="0.25">
      <c r="A6442" t="s">
        <v>58</v>
      </c>
      <c r="B6442" t="s">
        <v>9</v>
      </c>
      <c r="C6442" t="s">
        <v>10</v>
      </c>
      <c r="D6442" t="s">
        <v>16</v>
      </c>
      <c r="E6442" t="s">
        <v>12</v>
      </c>
      <c r="F6442">
        <v>2018</v>
      </c>
      <c r="G6442" t="s">
        <v>13</v>
      </c>
      <c r="H6442">
        <v>300</v>
      </c>
      <c r="I6442" t="str">
        <f>IFERROR(VLOOKUP(GEVO_EV_2025[[#This Row],[region_country]],'Regions and countries'!$A$2:$B$9,2,FALSE),"Other")</f>
        <v>Other</v>
      </c>
    </row>
    <row r="6443" spans="1:9" x14ac:dyDescent="0.25">
      <c r="A6443" t="s">
        <v>62</v>
      </c>
      <c r="B6443" t="s">
        <v>9</v>
      </c>
      <c r="C6443" t="s">
        <v>10</v>
      </c>
      <c r="D6443" t="s">
        <v>11</v>
      </c>
      <c r="E6443" t="s">
        <v>12</v>
      </c>
      <c r="F6443">
        <v>2017</v>
      </c>
      <c r="G6443" t="s">
        <v>13</v>
      </c>
      <c r="H6443">
        <v>300</v>
      </c>
      <c r="I6443" t="str">
        <f>IFERROR(VLOOKUP(GEVO_EV_2025[[#This Row],[region_country]],'Regions and countries'!$A$2:$B$9,2,FALSE),"Other")</f>
        <v>Other</v>
      </c>
    </row>
    <row r="6444" spans="1:9" x14ac:dyDescent="0.25">
      <c r="A6444" t="s">
        <v>62</v>
      </c>
      <c r="B6444" t="s">
        <v>9</v>
      </c>
      <c r="C6444" t="s">
        <v>10</v>
      </c>
      <c r="D6444" t="s">
        <v>15</v>
      </c>
      <c r="E6444" t="s">
        <v>12</v>
      </c>
      <c r="F6444">
        <v>2020</v>
      </c>
      <c r="G6444" t="s">
        <v>13</v>
      </c>
      <c r="H6444">
        <v>300</v>
      </c>
      <c r="I6444" t="str">
        <f>IFERROR(VLOOKUP(GEVO_EV_2025[[#This Row],[region_country]],'Regions and countries'!$A$2:$B$9,2,FALSE),"Other")</f>
        <v>Other</v>
      </c>
    </row>
    <row r="6445" spans="1:9" x14ac:dyDescent="0.25">
      <c r="A6445" t="s">
        <v>62</v>
      </c>
      <c r="B6445" t="s">
        <v>9</v>
      </c>
      <c r="C6445" t="s">
        <v>14</v>
      </c>
      <c r="D6445" t="s">
        <v>15</v>
      </c>
      <c r="E6445" t="s">
        <v>12</v>
      </c>
      <c r="F6445">
        <v>2017</v>
      </c>
      <c r="G6445" t="s">
        <v>13</v>
      </c>
      <c r="H6445">
        <v>300</v>
      </c>
      <c r="I6445" t="str">
        <f>IFERROR(VLOOKUP(GEVO_EV_2025[[#This Row],[region_country]],'Regions and countries'!$A$2:$B$9,2,FALSE),"Other")</f>
        <v>Other</v>
      </c>
    </row>
    <row r="6446" spans="1:9" x14ac:dyDescent="0.25">
      <c r="A6446" t="s">
        <v>63</v>
      </c>
      <c r="B6446" t="s">
        <v>9</v>
      </c>
      <c r="C6446" t="s">
        <v>10</v>
      </c>
      <c r="D6446" t="s">
        <v>15</v>
      </c>
      <c r="E6446" t="s">
        <v>12</v>
      </c>
      <c r="F6446">
        <v>2023</v>
      </c>
      <c r="G6446" t="s">
        <v>13</v>
      </c>
      <c r="H6446">
        <v>300</v>
      </c>
      <c r="I6446" t="str">
        <f>IFERROR(VLOOKUP(GEVO_EV_2025[[#This Row],[region_country]],'Regions and countries'!$A$2:$B$9,2,FALSE),"Other")</f>
        <v>Other</v>
      </c>
    </row>
    <row r="6447" spans="1:9" x14ac:dyDescent="0.25">
      <c r="A6447" t="s">
        <v>67</v>
      </c>
      <c r="B6447" t="s">
        <v>66</v>
      </c>
      <c r="C6447" t="s">
        <v>14</v>
      </c>
      <c r="D6447" t="s">
        <v>16</v>
      </c>
      <c r="E6447" t="s">
        <v>18</v>
      </c>
      <c r="F6447">
        <v>2024</v>
      </c>
      <c r="G6447" t="s">
        <v>13</v>
      </c>
      <c r="H6447">
        <v>300</v>
      </c>
      <c r="I6447" t="str">
        <f>IFERROR(VLOOKUP(GEVO_EV_2025[[#This Row],[region_country]],'Regions and countries'!$A$2:$B$9,2,FALSE),"Other")</f>
        <v>Other</v>
      </c>
    </row>
    <row r="6448" spans="1:9" x14ac:dyDescent="0.25">
      <c r="A6448" t="s">
        <v>28</v>
      </c>
      <c r="B6448" t="s">
        <v>9</v>
      </c>
      <c r="C6448" t="s">
        <v>70</v>
      </c>
      <c r="D6448" t="s">
        <v>16</v>
      </c>
      <c r="E6448" t="s">
        <v>69</v>
      </c>
      <c r="F6448">
        <v>2017</v>
      </c>
      <c r="G6448" t="s">
        <v>70</v>
      </c>
      <c r="H6448">
        <v>300</v>
      </c>
      <c r="I6448" t="str">
        <f>IFERROR(VLOOKUP(GEVO_EV_2025[[#This Row],[region_country]],'Regions and countries'!$A$2:$B$9,2,FALSE),"Other")</f>
        <v>Other</v>
      </c>
    </row>
    <row r="6449" spans="1:9" x14ac:dyDescent="0.25">
      <c r="A6449" t="s">
        <v>33</v>
      </c>
      <c r="B6449" t="s">
        <v>9</v>
      </c>
      <c r="C6449" t="s">
        <v>70</v>
      </c>
      <c r="D6449" t="s">
        <v>15</v>
      </c>
      <c r="E6449" t="s">
        <v>69</v>
      </c>
      <c r="F6449">
        <v>2023</v>
      </c>
      <c r="G6449" t="s">
        <v>70</v>
      </c>
      <c r="H6449">
        <v>300</v>
      </c>
      <c r="I6449" t="str">
        <f>IFERROR(VLOOKUP(GEVO_EV_2025[[#This Row],[region_country]],'Regions and countries'!$A$2:$B$9,2,FALSE),"Other")</f>
        <v>Aggregate_sales_stock</v>
      </c>
    </row>
    <row r="6450" spans="1:9" x14ac:dyDescent="0.25">
      <c r="A6450" t="s">
        <v>33</v>
      </c>
      <c r="B6450" t="s">
        <v>66</v>
      </c>
      <c r="C6450" t="s">
        <v>70</v>
      </c>
      <c r="D6450" t="s">
        <v>15</v>
      </c>
      <c r="E6450" t="s">
        <v>69</v>
      </c>
      <c r="F6450">
        <v>2023</v>
      </c>
      <c r="G6450" t="s">
        <v>70</v>
      </c>
      <c r="H6450">
        <v>300</v>
      </c>
      <c r="I6450" t="str">
        <f>IFERROR(VLOOKUP(GEVO_EV_2025[[#This Row],[region_country]],'Regions and countries'!$A$2:$B$9,2,FALSE),"Other")</f>
        <v>Aggregate_sales_stock</v>
      </c>
    </row>
    <row r="6451" spans="1:9" x14ac:dyDescent="0.25">
      <c r="A6451" t="s">
        <v>67</v>
      </c>
      <c r="B6451" t="s">
        <v>9</v>
      </c>
      <c r="C6451" t="s">
        <v>70</v>
      </c>
      <c r="D6451" t="s">
        <v>11</v>
      </c>
      <c r="E6451" t="s">
        <v>69</v>
      </c>
      <c r="F6451">
        <v>2020</v>
      </c>
      <c r="G6451" t="s">
        <v>70</v>
      </c>
      <c r="H6451">
        <v>300</v>
      </c>
      <c r="I6451" t="str">
        <f>IFERROR(VLOOKUP(GEVO_EV_2025[[#This Row],[region_country]],'Regions and countries'!$A$2:$B$9,2,FALSE),"Other")</f>
        <v>Other</v>
      </c>
    </row>
    <row r="6452" spans="1:9" x14ac:dyDescent="0.25">
      <c r="A6452" t="s">
        <v>67</v>
      </c>
      <c r="B6452" t="s">
        <v>66</v>
      </c>
      <c r="C6452" t="s">
        <v>70</v>
      </c>
      <c r="D6452" t="s">
        <v>11</v>
      </c>
      <c r="E6452" t="s">
        <v>69</v>
      </c>
      <c r="F6452">
        <v>2020</v>
      </c>
      <c r="G6452" t="s">
        <v>70</v>
      </c>
      <c r="H6452">
        <v>300</v>
      </c>
      <c r="I6452" t="str">
        <f>IFERROR(VLOOKUP(GEVO_EV_2025[[#This Row],[region_country]],'Regions and countries'!$A$2:$B$9,2,FALSE),"Other")</f>
        <v>Other</v>
      </c>
    </row>
    <row r="6453" spans="1:9" x14ac:dyDescent="0.25">
      <c r="A6453" t="s">
        <v>24</v>
      </c>
      <c r="B6453" t="s">
        <v>9</v>
      </c>
      <c r="C6453" t="s">
        <v>74</v>
      </c>
      <c r="D6453" t="s">
        <v>69</v>
      </c>
      <c r="E6453" t="s">
        <v>75</v>
      </c>
      <c r="F6453">
        <v>2017</v>
      </c>
      <c r="G6453" t="s">
        <v>76</v>
      </c>
      <c r="H6453">
        <v>300</v>
      </c>
      <c r="I6453" t="str">
        <f>IFERROR(VLOOKUP(GEVO_EV_2025[[#This Row],[region_country]],'Regions and countries'!$A$2:$B$9,2,FALSE),"Other")</f>
        <v>Other</v>
      </c>
    </row>
    <row r="6454" spans="1:9" x14ac:dyDescent="0.25">
      <c r="A6454" t="s">
        <v>31</v>
      </c>
      <c r="B6454" t="s">
        <v>9</v>
      </c>
      <c r="C6454" t="s">
        <v>74</v>
      </c>
      <c r="D6454" t="s">
        <v>69</v>
      </c>
      <c r="E6454" t="s">
        <v>75</v>
      </c>
      <c r="F6454">
        <v>2015</v>
      </c>
      <c r="G6454" t="s">
        <v>76</v>
      </c>
      <c r="H6454">
        <v>300</v>
      </c>
      <c r="I6454" t="str">
        <f>IFERROR(VLOOKUP(GEVO_EV_2025[[#This Row],[region_country]],'Regions and countries'!$A$2:$B$9,2,FALSE),"Other")</f>
        <v>Other</v>
      </c>
    </row>
    <row r="6455" spans="1:9" x14ac:dyDescent="0.25">
      <c r="A6455" t="s">
        <v>44</v>
      </c>
      <c r="B6455" t="s">
        <v>9</v>
      </c>
      <c r="C6455" t="s">
        <v>74</v>
      </c>
      <c r="D6455" t="s">
        <v>69</v>
      </c>
      <c r="E6455" t="s">
        <v>77</v>
      </c>
      <c r="F6455">
        <v>2021</v>
      </c>
      <c r="G6455" t="s">
        <v>76</v>
      </c>
      <c r="H6455">
        <v>300</v>
      </c>
      <c r="I6455" t="str">
        <f>IFERROR(VLOOKUP(GEVO_EV_2025[[#This Row],[region_country]],'Regions and countries'!$A$2:$B$9,2,FALSE),"Other")</f>
        <v>Other</v>
      </c>
    </row>
    <row r="6456" spans="1:9" x14ac:dyDescent="0.25">
      <c r="A6456" t="s">
        <v>84</v>
      </c>
      <c r="B6456" t="s">
        <v>9</v>
      </c>
      <c r="C6456" t="s">
        <v>10</v>
      </c>
      <c r="D6456" t="s">
        <v>17</v>
      </c>
      <c r="E6456" t="s">
        <v>12</v>
      </c>
      <c r="F6456">
        <v>2015</v>
      </c>
      <c r="G6456" t="s">
        <v>13</v>
      </c>
      <c r="H6456">
        <v>300</v>
      </c>
      <c r="I6456" t="str">
        <f>IFERROR(VLOOKUP(GEVO_EV_2025[[#This Row],[region_country]],'Regions and countries'!$A$2:$B$9,2,FALSE),"Other")</f>
        <v>Other</v>
      </c>
    </row>
    <row r="6457" spans="1:9" x14ac:dyDescent="0.25">
      <c r="A6457" t="s">
        <v>87</v>
      </c>
      <c r="B6457" t="s">
        <v>9</v>
      </c>
      <c r="C6457" t="s">
        <v>10</v>
      </c>
      <c r="D6457" t="s">
        <v>17</v>
      </c>
      <c r="E6457" t="s">
        <v>19</v>
      </c>
      <c r="F6457">
        <v>2016</v>
      </c>
      <c r="G6457" t="s">
        <v>13</v>
      </c>
      <c r="H6457">
        <v>300</v>
      </c>
      <c r="I6457" t="str">
        <f>IFERROR(VLOOKUP(GEVO_EV_2025[[#This Row],[region_country]],'Regions and countries'!$A$2:$B$9,2,FALSE),"Other")</f>
        <v>Other</v>
      </c>
    </row>
    <row r="6458" spans="1:9" x14ac:dyDescent="0.25">
      <c r="A6458" t="s">
        <v>88</v>
      </c>
      <c r="B6458" t="s">
        <v>9</v>
      </c>
      <c r="C6458" t="s">
        <v>10</v>
      </c>
      <c r="D6458" t="s">
        <v>17</v>
      </c>
      <c r="E6458" t="s">
        <v>19</v>
      </c>
      <c r="F6458">
        <v>2022</v>
      </c>
      <c r="G6458" t="s">
        <v>13</v>
      </c>
      <c r="H6458">
        <v>300</v>
      </c>
      <c r="I6458" t="str">
        <f>IFERROR(VLOOKUP(GEVO_EV_2025[[#This Row],[region_country]],'Regions and countries'!$A$2:$B$9,2,FALSE),"Other")</f>
        <v>Other</v>
      </c>
    </row>
    <row r="6459" spans="1:9" x14ac:dyDescent="0.25">
      <c r="A6459" t="s">
        <v>8</v>
      </c>
      <c r="B6459" t="s">
        <v>9</v>
      </c>
      <c r="C6459" t="s">
        <v>10</v>
      </c>
      <c r="D6459" t="s">
        <v>17</v>
      </c>
      <c r="E6459" t="s">
        <v>12</v>
      </c>
      <c r="F6459">
        <v>2019</v>
      </c>
      <c r="G6459" t="s">
        <v>13</v>
      </c>
      <c r="H6459">
        <v>290</v>
      </c>
      <c r="I6459" t="str">
        <f>IFERROR(VLOOKUP(GEVO_EV_2025[[#This Row],[region_country]],'Regions and countries'!$A$2:$B$9,2,FALSE),"Other")</f>
        <v>Aggregate_sales_stock</v>
      </c>
    </row>
    <row r="6460" spans="1:9" x14ac:dyDescent="0.25">
      <c r="A6460" t="s">
        <v>25</v>
      </c>
      <c r="B6460" t="s">
        <v>9</v>
      </c>
      <c r="C6460" t="s">
        <v>10</v>
      </c>
      <c r="D6460" t="s">
        <v>17</v>
      </c>
      <c r="E6460" t="s">
        <v>19</v>
      </c>
      <c r="F6460">
        <v>2017</v>
      </c>
      <c r="G6460" t="s">
        <v>13</v>
      </c>
      <c r="H6460">
        <v>290</v>
      </c>
      <c r="I6460" t="str">
        <f>IFERROR(VLOOKUP(GEVO_EV_2025[[#This Row],[region_country]],'Regions and countries'!$A$2:$B$9,2,FALSE),"Other")</f>
        <v>Other</v>
      </c>
    </row>
    <row r="6461" spans="1:9" x14ac:dyDescent="0.25">
      <c r="A6461" t="s">
        <v>103</v>
      </c>
      <c r="B6461" t="s">
        <v>9</v>
      </c>
      <c r="C6461" t="s">
        <v>10</v>
      </c>
      <c r="D6461" t="s">
        <v>20</v>
      </c>
      <c r="E6461" t="s">
        <v>12</v>
      </c>
      <c r="F6461">
        <v>2021</v>
      </c>
      <c r="G6461" t="s">
        <v>13</v>
      </c>
      <c r="H6461">
        <v>290</v>
      </c>
      <c r="I6461" t="str">
        <f>IFERROR(VLOOKUP(GEVO_EV_2025[[#This Row],[region_country]],'Regions and countries'!$A$2:$B$9,2,FALSE),"Other")</f>
        <v>Other</v>
      </c>
    </row>
    <row r="6462" spans="1:9" x14ac:dyDescent="0.25">
      <c r="A6462" t="s">
        <v>27</v>
      </c>
      <c r="B6462" t="s">
        <v>9</v>
      </c>
      <c r="C6462" t="s">
        <v>14</v>
      </c>
      <c r="D6462" t="s">
        <v>17</v>
      </c>
      <c r="E6462" t="s">
        <v>19</v>
      </c>
      <c r="F6462">
        <v>2020</v>
      </c>
      <c r="G6462" t="s">
        <v>13</v>
      </c>
      <c r="H6462">
        <v>290</v>
      </c>
      <c r="I6462" t="str">
        <f>IFERROR(VLOOKUP(GEVO_EV_2025[[#This Row],[region_country]],'Regions and countries'!$A$2:$B$9,2,FALSE),"Other")</f>
        <v>Other</v>
      </c>
    </row>
    <row r="6463" spans="1:9" x14ac:dyDescent="0.25">
      <c r="A6463" t="s">
        <v>34</v>
      </c>
      <c r="B6463" t="s">
        <v>9</v>
      </c>
      <c r="C6463" t="s">
        <v>14</v>
      </c>
      <c r="D6463" t="s">
        <v>16</v>
      </c>
      <c r="E6463" t="s">
        <v>19</v>
      </c>
      <c r="F6463">
        <v>2023</v>
      </c>
      <c r="G6463" t="s">
        <v>13</v>
      </c>
      <c r="H6463">
        <v>290</v>
      </c>
      <c r="I6463" t="str">
        <f>IFERROR(VLOOKUP(GEVO_EV_2025[[#This Row],[region_country]],'Regions and countries'!$A$2:$B$9,2,FALSE),"Other")</f>
        <v>Other</v>
      </c>
    </row>
    <row r="6464" spans="1:9" x14ac:dyDescent="0.25">
      <c r="A6464" t="s">
        <v>35</v>
      </c>
      <c r="B6464" t="s">
        <v>9</v>
      </c>
      <c r="C6464" t="s">
        <v>14</v>
      </c>
      <c r="D6464" t="s">
        <v>16</v>
      </c>
      <c r="E6464" t="s">
        <v>18</v>
      </c>
      <c r="F6464">
        <v>2021</v>
      </c>
      <c r="G6464" t="s">
        <v>13</v>
      </c>
      <c r="H6464">
        <v>290</v>
      </c>
      <c r="I6464" t="str">
        <f>IFERROR(VLOOKUP(GEVO_EV_2025[[#This Row],[region_country]],'Regions and countries'!$A$2:$B$9,2,FALSE),"Other")</f>
        <v>Other</v>
      </c>
    </row>
    <row r="6465" spans="1:9" x14ac:dyDescent="0.25">
      <c r="A6465" t="s">
        <v>35</v>
      </c>
      <c r="B6465" t="s">
        <v>9</v>
      </c>
      <c r="C6465" t="s">
        <v>14</v>
      </c>
      <c r="D6465" t="s">
        <v>16</v>
      </c>
      <c r="E6465" t="s">
        <v>18</v>
      </c>
      <c r="F6465">
        <v>2023</v>
      </c>
      <c r="G6465" t="s">
        <v>13</v>
      </c>
      <c r="H6465">
        <v>290</v>
      </c>
      <c r="I6465" t="str">
        <f>IFERROR(VLOOKUP(GEVO_EV_2025[[#This Row],[region_country]],'Regions and countries'!$A$2:$B$9,2,FALSE),"Other")</f>
        <v>Other</v>
      </c>
    </row>
    <row r="6466" spans="1:9" x14ac:dyDescent="0.25">
      <c r="A6466" t="s">
        <v>37</v>
      </c>
      <c r="B6466" t="s">
        <v>9</v>
      </c>
      <c r="C6466" t="s">
        <v>10</v>
      </c>
      <c r="D6466" t="s">
        <v>17</v>
      </c>
      <c r="E6466" t="s">
        <v>19</v>
      </c>
      <c r="F6466">
        <v>2019</v>
      </c>
      <c r="G6466" t="s">
        <v>13</v>
      </c>
      <c r="H6466">
        <v>290</v>
      </c>
      <c r="I6466" t="str">
        <f>IFERROR(VLOOKUP(GEVO_EV_2025[[#This Row],[region_country]],'Regions and countries'!$A$2:$B$9,2,FALSE),"Other")</f>
        <v>Other</v>
      </c>
    </row>
    <row r="6467" spans="1:9" x14ac:dyDescent="0.25">
      <c r="A6467" t="s">
        <v>44</v>
      </c>
      <c r="B6467" t="s">
        <v>9</v>
      </c>
      <c r="C6467" t="s">
        <v>10</v>
      </c>
      <c r="D6467" t="s">
        <v>17</v>
      </c>
      <c r="E6467" t="s">
        <v>12</v>
      </c>
      <c r="F6467">
        <v>2021</v>
      </c>
      <c r="G6467" t="s">
        <v>13</v>
      </c>
      <c r="H6467">
        <v>290</v>
      </c>
      <c r="I6467" t="str">
        <f>IFERROR(VLOOKUP(GEVO_EV_2025[[#This Row],[region_country]],'Regions and countries'!$A$2:$B$9,2,FALSE),"Other")</f>
        <v>Other</v>
      </c>
    </row>
    <row r="6468" spans="1:9" x14ac:dyDescent="0.25">
      <c r="A6468" t="s">
        <v>45</v>
      </c>
      <c r="B6468" t="s">
        <v>9</v>
      </c>
      <c r="C6468" t="s">
        <v>10</v>
      </c>
      <c r="D6468" t="s">
        <v>11</v>
      </c>
      <c r="E6468" t="s">
        <v>12</v>
      </c>
      <c r="F6468">
        <v>2013</v>
      </c>
      <c r="G6468" t="s">
        <v>13</v>
      </c>
      <c r="H6468">
        <v>290</v>
      </c>
      <c r="I6468" t="str">
        <f>IFERROR(VLOOKUP(GEVO_EV_2025[[#This Row],[region_country]],'Regions and countries'!$A$2:$B$9,2,FALSE),"Other")</f>
        <v>Other</v>
      </c>
    </row>
    <row r="6469" spans="1:9" x14ac:dyDescent="0.25">
      <c r="A6469" t="s">
        <v>45</v>
      </c>
      <c r="B6469" t="s">
        <v>9</v>
      </c>
      <c r="C6469" t="s">
        <v>10</v>
      </c>
      <c r="D6469" t="s">
        <v>17</v>
      </c>
      <c r="E6469" t="s">
        <v>12</v>
      </c>
      <c r="F6469">
        <v>2019</v>
      </c>
      <c r="G6469" t="s">
        <v>13</v>
      </c>
      <c r="H6469">
        <v>290</v>
      </c>
      <c r="I6469" t="str">
        <f>IFERROR(VLOOKUP(GEVO_EV_2025[[#This Row],[region_country]],'Regions and countries'!$A$2:$B$9,2,FALSE),"Other")</f>
        <v>Other</v>
      </c>
    </row>
    <row r="6470" spans="1:9" x14ac:dyDescent="0.25">
      <c r="A6470" t="s">
        <v>47</v>
      </c>
      <c r="B6470" t="s">
        <v>9</v>
      </c>
      <c r="C6470" t="s">
        <v>10</v>
      </c>
      <c r="D6470" t="s">
        <v>16</v>
      </c>
      <c r="E6470" t="s">
        <v>12</v>
      </c>
      <c r="F6470">
        <v>2016</v>
      </c>
      <c r="G6470" t="s">
        <v>13</v>
      </c>
      <c r="H6470">
        <v>290</v>
      </c>
      <c r="I6470" t="str">
        <f>IFERROR(VLOOKUP(GEVO_EV_2025[[#This Row],[region_country]],'Regions and countries'!$A$2:$B$9,2,FALSE),"Other")</f>
        <v>Other</v>
      </c>
    </row>
    <row r="6471" spans="1:9" x14ac:dyDescent="0.25">
      <c r="A6471" t="s">
        <v>49</v>
      </c>
      <c r="B6471" t="s">
        <v>9</v>
      </c>
      <c r="C6471" t="s">
        <v>14</v>
      </c>
      <c r="D6471" t="s">
        <v>17</v>
      </c>
      <c r="E6471" t="s">
        <v>18</v>
      </c>
      <c r="F6471">
        <v>2023</v>
      </c>
      <c r="G6471" t="s">
        <v>13</v>
      </c>
      <c r="H6471">
        <v>290</v>
      </c>
      <c r="I6471" t="str">
        <f>IFERROR(VLOOKUP(GEVO_EV_2025[[#This Row],[region_country]],'Regions and countries'!$A$2:$B$9,2,FALSE),"Other")</f>
        <v>Other</v>
      </c>
    </row>
    <row r="6472" spans="1:9" x14ac:dyDescent="0.25">
      <c r="A6472" t="s">
        <v>67</v>
      </c>
      <c r="B6472" t="s">
        <v>9</v>
      </c>
      <c r="C6472" t="s">
        <v>10</v>
      </c>
      <c r="D6472" t="s">
        <v>16</v>
      </c>
      <c r="E6472" t="s">
        <v>12</v>
      </c>
      <c r="F6472">
        <v>2017</v>
      </c>
      <c r="G6472" t="s">
        <v>13</v>
      </c>
      <c r="H6472">
        <v>290</v>
      </c>
      <c r="I6472" t="str">
        <f>IFERROR(VLOOKUP(GEVO_EV_2025[[#This Row],[region_country]],'Regions and countries'!$A$2:$B$9,2,FALSE),"Other")</f>
        <v>Other</v>
      </c>
    </row>
    <row r="6473" spans="1:9" x14ac:dyDescent="0.25">
      <c r="A6473" t="s">
        <v>67</v>
      </c>
      <c r="B6473" t="s">
        <v>9</v>
      </c>
      <c r="C6473" t="s">
        <v>14</v>
      </c>
      <c r="D6473" t="s">
        <v>16</v>
      </c>
      <c r="E6473" t="s">
        <v>12</v>
      </c>
      <c r="F6473">
        <v>2013</v>
      </c>
      <c r="G6473" t="s">
        <v>13</v>
      </c>
      <c r="H6473">
        <v>290</v>
      </c>
      <c r="I6473" t="str">
        <f>IFERROR(VLOOKUP(GEVO_EV_2025[[#This Row],[region_country]],'Regions and countries'!$A$2:$B$9,2,FALSE),"Other")</f>
        <v>Other</v>
      </c>
    </row>
    <row r="6474" spans="1:9" x14ac:dyDescent="0.25">
      <c r="A6474" t="s">
        <v>67</v>
      </c>
      <c r="B6474" t="s">
        <v>9</v>
      </c>
      <c r="C6474" t="s">
        <v>10</v>
      </c>
      <c r="D6474" t="s">
        <v>16</v>
      </c>
      <c r="E6474" t="s">
        <v>19</v>
      </c>
      <c r="F6474">
        <v>2024</v>
      </c>
      <c r="G6474" t="s">
        <v>13</v>
      </c>
      <c r="H6474">
        <v>290</v>
      </c>
      <c r="I6474" t="str">
        <f>IFERROR(VLOOKUP(GEVO_EV_2025[[#This Row],[region_country]],'Regions and countries'!$A$2:$B$9,2,FALSE),"Other")</f>
        <v>Other</v>
      </c>
    </row>
    <row r="6475" spans="1:9" x14ac:dyDescent="0.25">
      <c r="A6475" t="s">
        <v>57</v>
      </c>
      <c r="B6475" t="s">
        <v>9</v>
      </c>
      <c r="C6475" t="s">
        <v>10</v>
      </c>
      <c r="D6475" t="s">
        <v>20</v>
      </c>
      <c r="E6475" t="s">
        <v>12</v>
      </c>
      <c r="F6475">
        <v>2023</v>
      </c>
      <c r="G6475" t="s">
        <v>13</v>
      </c>
      <c r="H6475">
        <v>290</v>
      </c>
      <c r="I6475" t="str">
        <f>IFERROR(VLOOKUP(GEVO_EV_2025[[#This Row],[region_country]],'Regions and countries'!$A$2:$B$9,2,FALSE),"Other")</f>
        <v>Other</v>
      </c>
    </row>
    <row r="6476" spans="1:9" x14ac:dyDescent="0.25">
      <c r="A6476" t="s">
        <v>57</v>
      </c>
      <c r="B6476" t="s">
        <v>9</v>
      </c>
      <c r="C6476" t="s">
        <v>14</v>
      </c>
      <c r="D6476" t="s">
        <v>20</v>
      </c>
      <c r="E6476" t="s">
        <v>12</v>
      </c>
      <c r="F6476">
        <v>2022</v>
      </c>
      <c r="G6476" t="s">
        <v>13</v>
      </c>
      <c r="H6476">
        <v>290</v>
      </c>
      <c r="I6476" t="str">
        <f>IFERROR(VLOOKUP(GEVO_EV_2025[[#This Row],[region_country]],'Regions and countries'!$A$2:$B$9,2,FALSE),"Other")</f>
        <v>Other</v>
      </c>
    </row>
    <row r="6477" spans="1:9" x14ac:dyDescent="0.25">
      <c r="A6477" t="s">
        <v>58</v>
      </c>
      <c r="B6477" t="s">
        <v>9</v>
      </c>
      <c r="C6477" t="s">
        <v>14</v>
      </c>
      <c r="D6477" t="s">
        <v>16</v>
      </c>
      <c r="E6477" t="s">
        <v>12</v>
      </c>
      <c r="F6477">
        <v>2014</v>
      </c>
      <c r="G6477" t="s">
        <v>13</v>
      </c>
      <c r="H6477">
        <v>290</v>
      </c>
      <c r="I6477" t="str">
        <f>IFERROR(VLOOKUP(GEVO_EV_2025[[#This Row],[region_country]],'Regions and countries'!$A$2:$B$9,2,FALSE),"Other")</f>
        <v>Other</v>
      </c>
    </row>
    <row r="6478" spans="1:9" x14ac:dyDescent="0.25">
      <c r="A6478" t="s">
        <v>62</v>
      </c>
      <c r="B6478" t="s">
        <v>9</v>
      </c>
      <c r="C6478" t="s">
        <v>10</v>
      </c>
      <c r="D6478" t="s">
        <v>11</v>
      </c>
      <c r="E6478" t="s">
        <v>12</v>
      </c>
      <c r="F6478">
        <v>2015</v>
      </c>
      <c r="G6478" t="s">
        <v>13</v>
      </c>
      <c r="H6478">
        <v>290</v>
      </c>
      <c r="I6478" t="str">
        <f>IFERROR(VLOOKUP(GEVO_EV_2025[[#This Row],[region_country]],'Regions and countries'!$A$2:$B$9,2,FALSE),"Other")</f>
        <v>Other</v>
      </c>
    </row>
    <row r="6479" spans="1:9" x14ac:dyDescent="0.25">
      <c r="A6479" t="s">
        <v>62</v>
      </c>
      <c r="B6479" t="s">
        <v>9</v>
      </c>
      <c r="C6479" t="s">
        <v>10</v>
      </c>
      <c r="D6479" t="s">
        <v>16</v>
      </c>
      <c r="E6479" t="s">
        <v>12</v>
      </c>
      <c r="F6479">
        <v>2013</v>
      </c>
      <c r="G6479" t="s">
        <v>13</v>
      </c>
      <c r="H6479">
        <v>290</v>
      </c>
      <c r="I6479" t="str">
        <f>IFERROR(VLOOKUP(GEVO_EV_2025[[#This Row],[region_country]],'Regions and countries'!$A$2:$B$9,2,FALSE),"Other")</f>
        <v>Other</v>
      </c>
    </row>
    <row r="6480" spans="1:9" x14ac:dyDescent="0.25">
      <c r="A6480" t="s">
        <v>65</v>
      </c>
      <c r="B6480" t="s">
        <v>9</v>
      </c>
      <c r="C6480" t="s">
        <v>10</v>
      </c>
      <c r="D6480" t="s">
        <v>15</v>
      </c>
      <c r="E6480" t="s">
        <v>19</v>
      </c>
      <c r="F6480">
        <v>2017</v>
      </c>
      <c r="G6480" t="s">
        <v>13</v>
      </c>
      <c r="H6480">
        <v>290</v>
      </c>
      <c r="I6480" t="str">
        <f>IFERROR(VLOOKUP(GEVO_EV_2025[[#This Row],[region_country]],'Regions and countries'!$A$2:$B$9,2,FALSE),"Other")</f>
        <v>_World</v>
      </c>
    </row>
    <row r="6481" spans="1:9" x14ac:dyDescent="0.25">
      <c r="A6481" t="s">
        <v>65</v>
      </c>
      <c r="B6481" t="s">
        <v>9</v>
      </c>
      <c r="C6481" t="s">
        <v>73</v>
      </c>
      <c r="D6481" t="s">
        <v>17</v>
      </c>
      <c r="E6481" t="s">
        <v>69</v>
      </c>
      <c r="F6481">
        <v>2021</v>
      </c>
      <c r="G6481" t="s">
        <v>72</v>
      </c>
      <c r="H6481">
        <v>290</v>
      </c>
      <c r="I6481" t="str">
        <f>IFERROR(VLOOKUP(GEVO_EV_2025[[#This Row],[region_country]],'Regions and countries'!$A$2:$B$9,2,FALSE),"Other")</f>
        <v>_World</v>
      </c>
    </row>
    <row r="6482" spans="1:9" x14ac:dyDescent="0.25">
      <c r="A6482" t="s">
        <v>65</v>
      </c>
      <c r="B6482" t="s">
        <v>66</v>
      </c>
      <c r="C6482" t="s">
        <v>73</v>
      </c>
      <c r="D6482" t="s">
        <v>17</v>
      </c>
      <c r="E6482" t="s">
        <v>69</v>
      </c>
      <c r="F6482">
        <v>2021</v>
      </c>
      <c r="G6482" t="s">
        <v>72</v>
      </c>
      <c r="H6482">
        <v>290</v>
      </c>
      <c r="I6482" t="str">
        <f>IFERROR(VLOOKUP(GEVO_EV_2025[[#This Row],[region_country]],'Regions and countries'!$A$2:$B$9,2,FALSE),"Other")</f>
        <v>_World</v>
      </c>
    </row>
    <row r="6483" spans="1:9" x14ac:dyDescent="0.25">
      <c r="A6483" t="s">
        <v>38</v>
      </c>
      <c r="B6483" t="s">
        <v>9</v>
      </c>
      <c r="C6483" t="s">
        <v>74</v>
      </c>
      <c r="D6483" t="s">
        <v>69</v>
      </c>
      <c r="E6483" t="s">
        <v>77</v>
      </c>
      <c r="F6483">
        <v>2020</v>
      </c>
      <c r="G6483" t="s">
        <v>76</v>
      </c>
      <c r="H6483">
        <v>290</v>
      </c>
      <c r="I6483" t="str">
        <f>IFERROR(VLOOKUP(GEVO_EV_2025[[#This Row],[region_country]],'Regions and countries'!$A$2:$B$9,2,FALSE),"Other")</f>
        <v>Other</v>
      </c>
    </row>
    <row r="6484" spans="1:9" x14ac:dyDescent="0.25">
      <c r="A6484" t="s">
        <v>50</v>
      </c>
      <c r="B6484" t="s">
        <v>9</v>
      </c>
      <c r="C6484" t="s">
        <v>74</v>
      </c>
      <c r="D6484" t="s">
        <v>69</v>
      </c>
      <c r="E6484" t="s">
        <v>77</v>
      </c>
      <c r="F6484">
        <v>2015</v>
      </c>
      <c r="G6484" t="s">
        <v>76</v>
      </c>
      <c r="H6484">
        <v>290</v>
      </c>
      <c r="I6484" t="str">
        <f>IFERROR(VLOOKUP(GEVO_EV_2025[[#This Row],[region_country]],'Regions and countries'!$A$2:$B$9,2,FALSE),"Other")</f>
        <v>Other</v>
      </c>
    </row>
    <row r="6485" spans="1:9" x14ac:dyDescent="0.25">
      <c r="A6485" t="s">
        <v>50</v>
      </c>
      <c r="B6485" t="s">
        <v>9</v>
      </c>
      <c r="C6485" t="s">
        <v>74</v>
      </c>
      <c r="D6485" t="s">
        <v>69</v>
      </c>
      <c r="E6485" t="s">
        <v>77</v>
      </c>
      <c r="F6485">
        <v>2016</v>
      </c>
      <c r="G6485" t="s">
        <v>76</v>
      </c>
      <c r="H6485">
        <v>290</v>
      </c>
      <c r="I6485" t="str">
        <f>IFERROR(VLOOKUP(GEVO_EV_2025[[#This Row],[region_country]],'Regions and countries'!$A$2:$B$9,2,FALSE),"Other")</f>
        <v>Other</v>
      </c>
    </row>
    <row r="6486" spans="1:9" x14ac:dyDescent="0.25">
      <c r="A6486" t="s">
        <v>92</v>
      </c>
      <c r="B6486" t="s">
        <v>9</v>
      </c>
      <c r="C6486" t="s">
        <v>10</v>
      </c>
      <c r="D6486" t="s">
        <v>17</v>
      </c>
      <c r="E6486" t="s">
        <v>12</v>
      </c>
      <c r="F6486">
        <v>2018</v>
      </c>
      <c r="G6486" t="s">
        <v>13</v>
      </c>
      <c r="H6486">
        <v>290</v>
      </c>
      <c r="I6486" t="str">
        <f>IFERROR(VLOOKUP(GEVO_EV_2025[[#This Row],[region_country]],'Regions and countries'!$A$2:$B$9,2,FALSE),"Other")</f>
        <v>Other</v>
      </c>
    </row>
    <row r="6487" spans="1:9" x14ac:dyDescent="0.25">
      <c r="A6487" t="s">
        <v>93</v>
      </c>
      <c r="B6487" t="s">
        <v>9</v>
      </c>
      <c r="C6487" t="s">
        <v>10</v>
      </c>
      <c r="D6487" t="s">
        <v>17</v>
      </c>
      <c r="E6487" t="s">
        <v>12</v>
      </c>
      <c r="F6487">
        <v>2017</v>
      </c>
      <c r="G6487" t="s">
        <v>13</v>
      </c>
      <c r="H6487">
        <v>290</v>
      </c>
      <c r="I6487" t="str">
        <f>IFERROR(VLOOKUP(GEVO_EV_2025[[#This Row],[region_country]],'Regions and countries'!$A$2:$B$9,2,FALSE),"Other")</f>
        <v>Other</v>
      </c>
    </row>
    <row r="6488" spans="1:9" x14ac:dyDescent="0.25">
      <c r="A6488" t="s">
        <v>8</v>
      </c>
      <c r="B6488" t="s">
        <v>9</v>
      </c>
      <c r="C6488" t="s">
        <v>10</v>
      </c>
      <c r="D6488" t="s">
        <v>17</v>
      </c>
      <c r="E6488" t="s">
        <v>19</v>
      </c>
      <c r="F6488">
        <v>2016</v>
      </c>
      <c r="G6488" t="s">
        <v>13</v>
      </c>
      <c r="H6488">
        <v>280</v>
      </c>
      <c r="I6488" t="str">
        <f>IFERROR(VLOOKUP(GEVO_EV_2025[[#This Row],[region_country]],'Regions and countries'!$A$2:$B$9,2,FALSE),"Other")</f>
        <v>Aggregate_sales_stock</v>
      </c>
    </row>
    <row r="6489" spans="1:9" x14ac:dyDescent="0.25">
      <c r="A6489" t="s">
        <v>24</v>
      </c>
      <c r="B6489" t="s">
        <v>9</v>
      </c>
      <c r="C6489" t="s">
        <v>14</v>
      </c>
      <c r="D6489" t="s">
        <v>15</v>
      </c>
      <c r="E6489" t="s">
        <v>19</v>
      </c>
      <c r="F6489">
        <v>2024</v>
      </c>
      <c r="G6489" t="s">
        <v>13</v>
      </c>
      <c r="H6489">
        <v>280</v>
      </c>
      <c r="I6489" t="str">
        <f>IFERROR(VLOOKUP(GEVO_EV_2025[[#This Row],[region_country]],'Regions and countries'!$A$2:$B$9,2,FALSE),"Other")</f>
        <v>Other</v>
      </c>
    </row>
    <row r="6490" spans="1:9" x14ac:dyDescent="0.25">
      <c r="A6490" t="s">
        <v>24</v>
      </c>
      <c r="B6490" t="s">
        <v>9</v>
      </c>
      <c r="C6490" t="s">
        <v>10</v>
      </c>
      <c r="D6490" t="s">
        <v>17</v>
      </c>
      <c r="E6490" t="s">
        <v>12</v>
      </c>
      <c r="F6490">
        <v>2011</v>
      </c>
      <c r="G6490" t="s">
        <v>13</v>
      </c>
      <c r="H6490">
        <v>280</v>
      </c>
      <c r="I6490" t="str">
        <f>IFERROR(VLOOKUP(GEVO_EV_2025[[#This Row],[region_country]],'Regions and countries'!$A$2:$B$9,2,FALSE),"Other")</f>
        <v>Other</v>
      </c>
    </row>
    <row r="6491" spans="1:9" x14ac:dyDescent="0.25">
      <c r="A6491" t="s">
        <v>26</v>
      </c>
      <c r="B6491" t="s">
        <v>9</v>
      </c>
      <c r="C6491" t="s">
        <v>14</v>
      </c>
      <c r="D6491" t="s">
        <v>11</v>
      </c>
      <c r="E6491" t="s">
        <v>12</v>
      </c>
      <c r="F6491">
        <v>2019</v>
      </c>
      <c r="G6491" t="s">
        <v>13</v>
      </c>
      <c r="H6491">
        <v>280</v>
      </c>
      <c r="I6491" t="str">
        <f>IFERROR(VLOOKUP(GEVO_EV_2025[[#This Row],[region_country]],'Regions and countries'!$A$2:$B$9,2,FALSE),"Other")</f>
        <v>Other</v>
      </c>
    </row>
    <row r="6492" spans="1:9" x14ac:dyDescent="0.25">
      <c r="A6492" t="s">
        <v>27</v>
      </c>
      <c r="B6492" t="s">
        <v>9</v>
      </c>
      <c r="C6492" t="s">
        <v>14</v>
      </c>
      <c r="D6492" t="s">
        <v>17</v>
      </c>
      <c r="E6492" t="s">
        <v>12</v>
      </c>
      <c r="F6492">
        <v>2018</v>
      </c>
      <c r="G6492" t="s">
        <v>13</v>
      </c>
      <c r="H6492">
        <v>280</v>
      </c>
      <c r="I6492" t="str">
        <f>IFERROR(VLOOKUP(GEVO_EV_2025[[#This Row],[region_country]],'Regions and countries'!$A$2:$B$9,2,FALSE),"Other")</f>
        <v>Other</v>
      </c>
    </row>
    <row r="6493" spans="1:9" x14ac:dyDescent="0.25">
      <c r="A6493" t="s">
        <v>32</v>
      </c>
      <c r="B6493" t="s">
        <v>9</v>
      </c>
      <c r="C6493" t="s">
        <v>14</v>
      </c>
      <c r="D6493" t="s">
        <v>16</v>
      </c>
      <c r="E6493" t="s">
        <v>18</v>
      </c>
      <c r="F6493">
        <v>2018</v>
      </c>
      <c r="G6493" t="s">
        <v>13</v>
      </c>
      <c r="H6493">
        <v>280</v>
      </c>
      <c r="I6493" t="str">
        <f>IFERROR(VLOOKUP(GEVO_EV_2025[[#This Row],[region_country]],'Regions and countries'!$A$2:$B$9,2,FALSE),"Other")</f>
        <v>EU27</v>
      </c>
    </row>
    <row r="6494" spans="1:9" x14ac:dyDescent="0.25">
      <c r="A6494" t="s">
        <v>32</v>
      </c>
      <c r="B6494" t="s">
        <v>9</v>
      </c>
      <c r="C6494" t="s">
        <v>14</v>
      </c>
      <c r="D6494" t="s">
        <v>16</v>
      </c>
      <c r="E6494" t="s">
        <v>18</v>
      </c>
      <c r="F6494">
        <v>2019</v>
      </c>
      <c r="G6494" t="s">
        <v>13</v>
      </c>
      <c r="H6494">
        <v>280</v>
      </c>
      <c r="I6494" t="str">
        <f>IFERROR(VLOOKUP(GEVO_EV_2025[[#This Row],[region_country]],'Regions and countries'!$A$2:$B$9,2,FALSE),"Other")</f>
        <v>EU27</v>
      </c>
    </row>
    <row r="6495" spans="1:9" x14ac:dyDescent="0.25">
      <c r="A6495" t="s">
        <v>33</v>
      </c>
      <c r="B6495" t="s">
        <v>9</v>
      </c>
      <c r="C6495" t="s">
        <v>10</v>
      </c>
      <c r="D6495" t="s">
        <v>15</v>
      </c>
      <c r="E6495" t="s">
        <v>19</v>
      </c>
      <c r="F6495">
        <v>2016</v>
      </c>
      <c r="G6495" t="s">
        <v>13</v>
      </c>
      <c r="H6495">
        <v>280</v>
      </c>
      <c r="I6495" t="str">
        <f>IFERROR(VLOOKUP(GEVO_EV_2025[[#This Row],[region_country]],'Regions and countries'!$A$2:$B$9,2,FALSE),"Other")</f>
        <v>Aggregate_sales_stock</v>
      </c>
    </row>
    <row r="6496" spans="1:9" x14ac:dyDescent="0.25">
      <c r="A6496" t="s">
        <v>33</v>
      </c>
      <c r="B6496" t="s">
        <v>9</v>
      </c>
      <c r="C6496" t="s">
        <v>14</v>
      </c>
      <c r="D6496" t="s">
        <v>16</v>
      </c>
      <c r="E6496" t="s">
        <v>18</v>
      </c>
      <c r="F6496">
        <v>2018</v>
      </c>
      <c r="G6496" t="s">
        <v>13</v>
      </c>
      <c r="H6496">
        <v>280</v>
      </c>
      <c r="I6496" t="str">
        <f>IFERROR(VLOOKUP(GEVO_EV_2025[[#This Row],[region_country]],'Regions and countries'!$A$2:$B$9,2,FALSE),"Other")</f>
        <v>Aggregate_sales_stock</v>
      </c>
    </row>
    <row r="6497" spans="1:9" x14ac:dyDescent="0.25">
      <c r="A6497" t="s">
        <v>33</v>
      </c>
      <c r="B6497" t="s">
        <v>9</v>
      </c>
      <c r="C6497" t="s">
        <v>14</v>
      </c>
      <c r="D6497" t="s">
        <v>16</v>
      </c>
      <c r="E6497" t="s">
        <v>18</v>
      </c>
      <c r="F6497">
        <v>2019</v>
      </c>
      <c r="G6497" t="s">
        <v>13</v>
      </c>
      <c r="H6497">
        <v>280</v>
      </c>
      <c r="I6497" t="str">
        <f>IFERROR(VLOOKUP(GEVO_EV_2025[[#This Row],[region_country]],'Regions and countries'!$A$2:$B$9,2,FALSE),"Other")</f>
        <v>Aggregate_sales_stock</v>
      </c>
    </row>
    <row r="6498" spans="1:9" x14ac:dyDescent="0.25">
      <c r="A6498" t="s">
        <v>33</v>
      </c>
      <c r="B6498" t="s">
        <v>9</v>
      </c>
      <c r="C6498" t="s">
        <v>10</v>
      </c>
      <c r="D6498" t="s">
        <v>17</v>
      </c>
      <c r="E6498" t="s">
        <v>18</v>
      </c>
      <c r="F6498">
        <v>2018</v>
      </c>
      <c r="G6498" t="s">
        <v>13</v>
      </c>
      <c r="H6498">
        <v>280</v>
      </c>
      <c r="I6498" t="str">
        <f>IFERROR(VLOOKUP(GEVO_EV_2025[[#This Row],[region_country]],'Regions and countries'!$A$2:$B$9,2,FALSE),"Other")</f>
        <v>Aggregate_sales_stock</v>
      </c>
    </row>
    <row r="6499" spans="1:9" x14ac:dyDescent="0.25">
      <c r="A6499" t="s">
        <v>34</v>
      </c>
      <c r="B6499" t="s">
        <v>9</v>
      </c>
      <c r="C6499" t="s">
        <v>10</v>
      </c>
      <c r="D6499" t="s">
        <v>15</v>
      </c>
      <c r="E6499" t="s">
        <v>12</v>
      </c>
      <c r="F6499">
        <v>2022</v>
      </c>
      <c r="G6499" t="s">
        <v>13</v>
      </c>
      <c r="H6499">
        <v>280</v>
      </c>
      <c r="I6499" t="str">
        <f>IFERROR(VLOOKUP(GEVO_EV_2025[[#This Row],[region_country]],'Regions and countries'!$A$2:$B$9,2,FALSE),"Other")</f>
        <v>Other</v>
      </c>
    </row>
    <row r="6500" spans="1:9" x14ac:dyDescent="0.25">
      <c r="A6500" t="s">
        <v>35</v>
      </c>
      <c r="B6500" t="s">
        <v>9</v>
      </c>
      <c r="C6500" t="s">
        <v>10</v>
      </c>
      <c r="D6500" t="s">
        <v>15</v>
      </c>
      <c r="E6500" t="s">
        <v>12</v>
      </c>
      <c r="F6500">
        <v>2019</v>
      </c>
      <c r="G6500" t="s">
        <v>13</v>
      </c>
      <c r="H6500">
        <v>280</v>
      </c>
      <c r="I6500" t="str">
        <f>IFERROR(VLOOKUP(GEVO_EV_2025[[#This Row],[region_country]],'Regions and countries'!$A$2:$B$9,2,FALSE),"Other")</f>
        <v>Other</v>
      </c>
    </row>
    <row r="6501" spans="1:9" x14ac:dyDescent="0.25">
      <c r="A6501" t="s">
        <v>35</v>
      </c>
      <c r="B6501" t="s">
        <v>9</v>
      </c>
      <c r="C6501" t="s">
        <v>10</v>
      </c>
      <c r="D6501" t="s">
        <v>16</v>
      </c>
      <c r="E6501" t="s">
        <v>12</v>
      </c>
      <c r="F6501">
        <v>2010</v>
      </c>
      <c r="G6501" t="s">
        <v>13</v>
      </c>
      <c r="H6501">
        <v>280</v>
      </c>
      <c r="I6501" t="str">
        <f>IFERROR(VLOOKUP(GEVO_EV_2025[[#This Row],[region_country]],'Regions and countries'!$A$2:$B$9,2,FALSE),"Other")</f>
        <v>Other</v>
      </c>
    </row>
    <row r="6502" spans="1:9" x14ac:dyDescent="0.25">
      <c r="A6502" t="s">
        <v>36</v>
      </c>
      <c r="B6502" t="s">
        <v>9</v>
      </c>
      <c r="C6502" t="s">
        <v>10</v>
      </c>
      <c r="D6502" t="s">
        <v>16</v>
      </c>
      <c r="E6502" t="s">
        <v>12</v>
      </c>
      <c r="F6502">
        <v>2011</v>
      </c>
      <c r="G6502" t="s">
        <v>13</v>
      </c>
      <c r="H6502">
        <v>280</v>
      </c>
      <c r="I6502" t="str">
        <f>IFERROR(VLOOKUP(GEVO_EV_2025[[#This Row],[region_country]],'Regions and countries'!$A$2:$B$9,2,FALSE),"Other")</f>
        <v>Other</v>
      </c>
    </row>
    <row r="6503" spans="1:9" x14ac:dyDescent="0.25">
      <c r="A6503" t="s">
        <v>36</v>
      </c>
      <c r="B6503" t="s">
        <v>9</v>
      </c>
      <c r="C6503" t="s">
        <v>10</v>
      </c>
      <c r="D6503" t="s">
        <v>20</v>
      </c>
      <c r="E6503" t="s">
        <v>12</v>
      </c>
      <c r="F6503">
        <v>2018</v>
      </c>
      <c r="G6503" t="s">
        <v>13</v>
      </c>
      <c r="H6503">
        <v>280</v>
      </c>
      <c r="I6503" t="str">
        <f>IFERROR(VLOOKUP(GEVO_EV_2025[[#This Row],[region_country]],'Regions and countries'!$A$2:$B$9,2,FALSE),"Other")</f>
        <v>Other</v>
      </c>
    </row>
    <row r="6504" spans="1:9" x14ac:dyDescent="0.25">
      <c r="A6504" t="s">
        <v>36</v>
      </c>
      <c r="B6504" t="s">
        <v>9</v>
      </c>
      <c r="C6504" t="s">
        <v>14</v>
      </c>
      <c r="D6504" t="s">
        <v>20</v>
      </c>
      <c r="E6504" t="s">
        <v>12</v>
      </c>
      <c r="F6504">
        <v>2018</v>
      </c>
      <c r="G6504" t="s">
        <v>13</v>
      </c>
      <c r="H6504">
        <v>280</v>
      </c>
      <c r="I6504" t="str">
        <f>IFERROR(VLOOKUP(GEVO_EV_2025[[#This Row],[region_country]],'Regions and countries'!$A$2:$B$9,2,FALSE),"Other")</f>
        <v>Other</v>
      </c>
    </row>
    <row r="6505" spans="1:9" x14ac:dyDescent="0.25">
      <c r="A6505" t="s">
        <v>37</v>
      </c>
      <c r="B6505" t="s">
        <v>9</v>
      </c>
      <c r="C6505" t="s">
        <v>14</v>
      </c>
      <c r="D6505" t="s">
        <v>17</v>
      </c>
      <c r="E6505" t="s">
        <v>12</v>
      </c>
      <c r="F6505">
        <v>2018</v>
      </c>
      <c r="G6505" t="s">
        <v>13</v>
      </c>
      <c r="H6505">
        <v>280</v>
      </c>
      <c r="I6505" t="str">
        <f>IFERROR(VLOOKUP(GEVO_EV_2025[[#This Row],[region_country]],'Regions and countries'!$A$2:$B$9,2,FALSE),"Other")</f>
        <v>Other</v>
      </c>
    </row>
    <row r="6506" spans="1:9" x14ac:dyDescent="0.25">
      <c r="A6506" t="s">
        <v>41</v>
      </c>
      <c r="B6506" t="s">
        <v>9</v>
      </c>
      <c r="C6506" t="s">
        <v>10</v>
      </c>
      <c r="D6506" t="s">
        <v>11</v>
      </c>
      <c r="E6506" t="s">
        <v>12</v>
      </c>
      <c r="F6506">
        <v>2017</v>
      </c>
      <c r="G6506" t="s">
        <v>13</v>
      </c>
      <c r="H6506">
        <v>280</v>
      </c>
      <c r="I6506" t="str">
        <f>IFERROR(VLOOKUP(GEVO_EV_2025[[#This Row],[region_country]],'Regions and countries'!$A$2:$B$9,2,FALSE),"Other")</f>
        <v>Other</v>
      </c>
    </row>
    <row r="6507" spans="1:9" x14ac:dyDescent="0.25">
      <c r="A6507" t="s">
        <v>43</v>
      </c>
      <c r="B6507" t="s">
        <v>9</v>
      </c>
      <c r="C6507" t="s">
        <v>10</v>
      </c>
      <c r="D6507" t="s">
        <v>16</v>
      </c>
      <c r="E6507" t="s">
        <v>12</v>
      </c>
      <c r="F6507">
        <v>2018</v>
      </c>
      <c r="G6507" t="s">
        <v>13</v>
      </c>
      <c r="H6507">
        <v>280</v>
      </c>
      <c r="I6507" t="str">
        <f>IFERROR(VLOOKUP(GEVO_EV_2025[[#This Row],[region_country]],'Regions and countries'!$A$2:$B$9,2,FALSE),"Other")</f>
        <v>Other</v>
      </c>
    </row>
    <row r="6508" spans="1:9" x14ac:dyDescent="0.25">
      <c r="A6508" t="s">
        <v>48</v>
      </c>
      <c r="B6508" t="s">
        <v>9</v>
      </c>
      <c r="C6508" t="s">
        <v>10</v>
      </c>
      <c r="D6508" t="s">
        <v>11</v>
      </c>
      <c r="E6508" t="s">
        <v>12</v>
      </c>
      <c r="F6508">
        <v>2019</v>
      </c>
      <c r="G6508" t="s">
        <v>13</v>
      </c>
      <c r="H6508">
        <v>280</v>
      </c>
      <c r="I6508" t="str">
        <f>IFERROR(VLOOKUP(GEVO_EV_2025[[#This Row],[region_country]],'Regions and countries'!$A$2:$B$9,2,FALSE),"Other")</f>
        <v>Other</v>
      </c>
    </row>
    <row r="6509" spans="1:9" x14ac:dyDescent="0.25">
      <c r="A6509" t="s">
        <v>48</v>
      </c>
      <c r="B6509" t="s">
        <v>9</v>
      </c>
      <c r="C6509" t="s">
        <v>14</v>
      </c>
      <c r="D6509" t="s">
        <v>11</v>
      </c>
      <c r="E6509" t="s">
        <v>12</v>
      </c>
      <c r="F6509">
        <v>2017</v>
      </c>
      <c r="G6509" t="s">
        <v>13</v>
      </c>
      <c r="H6509">
        <v>280</v>
      </c>
      <c r="I6509" t="str">
        <f>IFERROR(VLOOKUP(GEVO_EV_2025[[#This Row],[region_country]],'Regions and countries'!$A$2:$B$9,2,FALSE),"Other")</f>
        <v>Other</v>
      </c>
    </row>
    <row r="6510" spans="1:9" x14ac:dyDescent="0.25">
      <c r="A6510" t="s">
        <v>53</v>
      </c>
      <c r="B6510" t="s">
        <v>9</v>
      </c>
      <c r="C6510" t="s">
        <v>10</v>
      </c>
      <c r="D6510" t="s">
        <v>17</v>
      </c>
      <c r="E6510" t="s">
        <v>19</v>
      </c>
      <c r="F6510">
        <v>2016</v>
      </c>
      <c r="G6510" t="s">
        <v>13</v>
      </c>
      <c r="H6510">
        <v>280</v>
      </c>
      <c r="I6510" t="str">
        <f>IFERROR(VLOOKUP(GEVO_EV_2025[[#This Row],[region_country]],'Regions and countries'!$A$2:$B$9,2,FALSE),"Other")</f>
        <v>Other</v>
      </c>
    </row>
    <row r="6511" spans="1:9" x14ac:dyDescent="0.25">
      <c r="A6511" t="s">
        <v>55</v>
      </c>
      <c r="B6511" t="s">
        <v>9</v>
      </c>
      <c r="C6511" t="s">
        <v>14</v>
      </c>
      <c r="D6511" t="s">
        <v>15</v>
      </c>
      <c r="E6511" t="s">
        <v>18</v>
      </c>
      <c r="F6511">
        <v>2022</v>
      </c>
      <c r="G6511" t="s">
        <v>13</v>
      </c>
      <c r="H6511">
        <v>280</v>
      </c>
      <c r="I6511" t="str">
        <f>IFERROR(VLOOKUP(GEVO_EV_2025[[#This Row],[region_country]],'Regions and countries'!$A$2:$B$9,2,FALSE),"Other")</f>
        <v>Other</v>
      </c>
    </row>
    <row r="6512" spans="1:9" x14ac:dyDescent="0.25">
      <c r="A6512" t="s">
        <v>57</v>
      </c>
      <c r="B6512" t="s">
        <v>9</v>
      </c>
      <c r="C6512" t="s">
        <v>10</v>
      </c>
      <c r="D6512" t="s">
        <v>16</v>
      </c>
      <c r="E6512" t="s">
        <v>12</v>
      </c>
      <c r="F6512">
        <v>2012</v>
      </c>
      <c r="G6512" t="s">
        <v>13</v>
      </c>
      <c r="H6512">
        <v>280</v>
      </c>
      <c r="I6512" t="str">
        <f>IFERROR(VLOOKUP(GEVO_EV_2025[[#This Row],[region_country]],'Regions and countries'!$A$2:$B$9,2,FALSE),"Other")</f>
        <v>Other</v>
      </c>
    </row>
    <row r="6513" spans="1:9" x14ac:dyDescent="0.25">
      <c r="A6513" t="s">
        <v>57</v>
      </c>
      <c r="B6513" t="s">
        <v>9</v>
      </c>
      <c r="C6513" t="s">
        <v>10</v>
      </c>
      <c r="D6513" t="s">
        <v>16</v>
      </c>
      <c r="E6513" t="s">
        <v>12</v>
      </c>
      <c r="F6513">
        <v>2014</v>
      </c>
      <c r="G6513" t="s">
        <v>13</v>
      </c>
      <c r="H6513">
        <v>280</v>
      </c>
      <c r="I6513" t="str">
        <f>IFERROR(VLOOKUP(GEVO_EV_2025[[#This Row],[region_country]],'Regions and countries'!$A$2:$B$9,2,FALSE),"Other")</f>
        <v>Other</v>
      </c>
    </row>
    <row r="6514" spans="1:9" x14ac:dyDescent="0.25">
      <c r="A6514" t="s">
        <v>60</v>
      </c>
      <c r="B6514" t="s">
        <v>9</v>
      </c>
      <c r="C6514" t="s">
        <v>14</v>
      </c>
      <c r="D6514" t="s">
        <v>17</v>
      </c>
      <c r="E6514" t="s">
        <v>19</v>
      </c>
      <c r="F6514">
        <v>2018</v>
      </c>
      <c r="G6514" t="s">
        <v>13</v>
      </c>
      <c r="H6514">
        <v>280</v>
      </c>
      <c r="I6514" t="str">
        <f>IFERROR(VLOOKUP(GEVO_EV_2025[[#This Row],[region_country]],'Regions and countries'!$A$2:$B$9,2,FALSE),"Other")</f>
        <v>Other</v>
      </c>
    </row>
    <row r="6515" spans="1:9" x14ac:dyDescent="0.25">
      <c r="A6515" t="s">
        <v>65</v>
      </c>
      <c r="B6515" t="s">
        <v>9</v>
      </c>
      <c r="C6515" t="s">
        <v>14</v>
      </c>
      <c r="D6515" t="s">
        <v>16</v>
      </c>
      <c r="E6515" t="s">
        <v>18</v>
      </c>
      <c r="F6515">
        <v>2017</v>
      </c>
      <c r="G6515" t="s">
        <v>13</v>
      </c>
      <c r="H6515">
        <v>280</v>
      </c>
      <c r="I6515" t="str">
        <f>IFERROR(VLOOKUP(GEVO_EV_2025[[#This Row],[region_country]],'Regions and countries'!$A$2:$B$9,2,FALSE),"Other")</f>
        <v>_World</v>
      </c>
    </row>
    <row r="6516" spans="1:9" x14ac:dyDescent="0.25">
      <c r="A6516" t="s">
        <v>65</v>
      </c>
      <c r="B6516" t="s">
        <v>9</v>
      </c>
      <c r="C6516" t="s">
        <v>10</v>
      </c>
      <c r="D6516" t="s">
        <v>16</v>
      </c>
      <c r="E6516" t="s">
        <v>19</v>
      </c>
      <c r="F6516">
        <v>2019</v>
      </c>
      <c r="G6516" t="s">
        <v>13</v>
      </c>
      <c r="H6516">
        <v>280</v>
      </c>
      <c r="I6516" t="str">
        <f>IFERROR(VLOOKUP(GEVO_EV_2025[[#This Row],[region_country]],'Regions and countries'!$A$2:$B$9,2,FALSE),"Other")</f>
        <v>_World</v>
      </c>
    </row>
    <row r="6517" spans="1:9" x14ac:dyDescent="0.25">
      <c r="A6517" t="s">
        <v>33</v>
      </c>
      <c r="B6517" t="s">
        <v>9</v>
      </c>
      <c r="C6517" t="s">
        <v>70</v>
      </c>
      <c r="D6517" t="s">
        <v>20</v>
      </c>
      <c r="E6517" t="s">
        <v>69</v>
      </c>
      <c r="F6517">
        <v>2023</v>
      </c>
      <c r="G6517" t="s">
        <v>70</v>
      </c>
      <c r="H6517">
        <v>280</v>
      </c>
      <c r="I6517" t="str">
        <f>IFERROR(VLOOKUP(GEVO_EV_2025[[#This Row],[region_country]],'Regions and countries'!$A$2:$B$9,2,FALSE),"Other")</f>
        <v>Aggregate_sales_stock</v>
      </c>
    </row>
    <row r="6518" spans="1:9" x14ac:dyDescent="0.25">
      <c r="A6518" t="s">
        <v>33</v>
      </c>
      <c r="B6518" t="s">
        <v>66</v>
      </c>
      <c r="C6518" t="s">
        <v>70</v>
      </c>
      <c r="D6518" t="s">
        <v>20</v>
      </c>
      <c r="E6518" t="s">
        <v>69</v>
      </c>
      <c r="F6518">
        <v>2023</v>
      </c>
      <c r="G6518" t="s">
        <v>70</v>
      </c>
      <c r="H6518">
        <v>280</v>
      </c>
      <c r="I6518" t="str">
        <f>IFERROR(VLOOKUP(GEVO_EV_2025[[#This Row],[region_country]],'Regions and countries'!$A$2:$B$9,2,FALSE),"Other")</f>
        <v>Aggregate_sales_stock</v>
      </c>
    </row>
    <row r="6519" spans="1:9" x14ac:dyDescent="0.25">
      <c r="A6519" t="s">
        <v>67</v>
      </c>
      <c r="B6519" t="s">
        <v>9</v>
      </c>
      <c r="C6519" t="s">
        <v>70</v>
      </c>
      <c r="D6519" t="s">
        <v>15</v>
      </c>
      <c r="E6519" t="s">
        <v>69</v>
      </c>
      <c r="F6519">
        <v>2024</v>
      </c>
      <c r="G6519" t="s">
        <v>70</v>
      </c>
      <c r="H6519">
        <v>280</v>
      </c>
      <c r="I6519" t="str">
        <f>IFERROR(VLOOKUP(GEVO_EV_2025[[#This Row],[region_country]],'Regions and countries'!$A$2:$B$9,2,FALSE),"Other")</f>
        <v>Other</v>
      </c>
    </row>
    <row r="6520" spans="1:9" x14ac:dyDescent="0.25">
      <c r="A6520" t="s">
        <v>67</v>
      </c>
      <c r="B6520" t="s">
        <v>66</v>
      </c>
      <c r="C6520" t="s">
        <v>70</v>
      </c>
      <c r="D6520" t="s">
        <v>15</v>
      </c>
      <c r="E6520" t="s">
        <v>69</v>
      </c>
      <c r="F6520">
        <v>2024</v>
      </c>
      <c r="G6520" t="s">
        <v>70</v>
      </c>
      <c r="H6520">
        <v>280</v>
      </c>
      <c r="I6520" t="str">
        <f>IFERROR(VLOOKUP(GEVO_EV_2025[[#This Row],[region_country]],'Regions and countries'!$A$2:$B$9,2,FALSE),"Other")</f>
        <v>Other</v>
      </c>
    </row>
    <row r="6521" spans="1:9" x14ac:dyDescent="0.25">
      <c r="A6521" t="s">
        <v>37</v>
      </c>
      <c r="B6521" t="s">
        <v>9</v>
      </c>
      <c r="C6521" t="s">
        <v>74</v>
      </c>
      <c r="D6521" t="s">
        <v>69</v>
      </c>
      <c r="E6521" t="s">
        <v>75</v>
      </c>
      <c r="F6521">
        <v>2022</v>
      </c>
      <c r="G6521" t="s">
        <v>76</v>
      </c>
      <c r="H6521">
        <v>280</v>
      </c>
      <c r="I6521" t="str">
        <f>IFERROR(VLOOKUP(GEVO_EV_2025[[#This Row],[region_country]],'Regions and countries'!$A$2:$B$9,2,FALSE),"Other")</f>
        <v>Other</v>
      </c>
    </row>
    <row r="6522" spans="1:9" x14ac:dyDescent="0.25">
      <c r="A6522" t="s">
        <v>48</v>
      </c>
      <c r="B6522" t="s">
        <v>9</v>
      </c>
      <c r="C6522" t="s">
        <v>74</v>
      </c>
      <c r="D6522" t="s">
        <v>69</v>
      </c>
      <c r="E6522" t="s">
        <v>77</v>
      </c>
      <c r="F6522">
        <v>2023</v>
      </c>
      <c r="G6522" t="s">
        <v>76</v>
      </c>
      <c r="H6522">
        <v>280</v>
      </c>
      <c r="I6522" t="str">
        <f>IFERROR(VLOOKUP(GEVO_EV_2025[[#This Row],[region_country]],'Regions and countries'!$A$2:$B$9,2,FALSE),"Other")</f>
        <v>Other</v>
      </c>
    </row>
    <row r="6523" spans="1:9" x14ac:dyDescent="0.25">
      <c r="A6523" t="s">
        <v>84</v>
      </c>
      <c r="B6523" t="s">
        <v>9</v>
      </c>
      <c r="C6523" t="s">
        <v>10</v>
      </c>
      <c r="D6523" t="s">
        <v>17</v>
      </c>
      <c r="E6523" t="s">
        <v>19</v>
      </c>
      <c r="F6523">
        <v>2018</v>
      </c>
      <c r="G6523" t="s">
        <v>13</v>
      </c>
      <c r="H6523">
        <v>280</v>
      </c>
      <c r="I6523" t="str">
        <f>IFERROR(VLOOKUP(GEVO_EV_2025[[#This Row],[region_country]],'Regions and countries'!$A$2:$B$9,2,FALSE),"Other")</f>
        <v>Other</v>
      </c>
    </row>
    <row r="6524" spans="1:9" x14ac:dyDescent="0.25">
      <c r="A6524" t="s">
        <v>8</v>
      </c>
      <c r="B6524" t="s">
        <v>9</v>
      </c>
      <c r="C6524" t="s">
        <v>14</v>
      </c>
      <c r="D6524" t="s">
        <v>20</v>
      </c>
      <c r="E6524" t="s">
        <v>12</v>
      </c>
      <c r="F6524">
        <v>2024</v>
      </c>
      <c r="G6524" t="s">
        <v>13</v>
      </c>
      <c r="H6524">
        <v>270</v>
      </c>
      <c r="I6524" t="str">
        <f>IFERROR(VLOOKUP(GEVO_EV_2025[[#This Row],[region_country]],'Regions and countries'!$A$2:$B$9,2,FALSE),"Other")</f>
        <v>Aggregate_sales_stock</v>
      </c>
    </row>
    <row r="6525" spans="1:9" x14ac:dyDescent="0.25">
      <c r="A6525" t="s">
        <v>26</v>
      </c>
      <c r="B6525" t="s">
        <v>9</v>
      </c>
      <c r="C6525" t="s">
        <v>14</v>
      </c>
      <c r="D6525" t="s">
        <v>15</v>
      </c>
      <c r="E6525" t="s">
        <v>12</v>
      </c>
      <c r="F6525">
        <v>2020</v>
      </c>
      <c r="G6525" t="s">
        <v>13</v>
      </c>
      <c r="H6525">
        <v>270</v>
      </c>
      <c r="I6525" t="str">
        <f>IFERROR(VLOOKUP(GEVO_EV_2025[[#This Row],[region_country]],'Regions and countries'!$A$2:$B$9,2,FALSE),"Other")</f>
        <v>Other</v>
      </c>
    </row>
    <row r="6526" spans="1:9" x14ac:dyDescent="0.25">
      <c r="A6526" t="s">
        <v>103</v>
      </c>
      <c r="B6526" t="s">
        <v>9</v>
      </c>
      <c r="C6526" t="s">
        <v>14</v>
      </c>
      <c r="D6526" t="s">
        <v>17</v>
      </c>
      <c r="E6526" t="s">
        <v>12</v>
      </c>
      <c r="F6526">
        <v>2015</v>
      </c>
      <c r="G6526" t="s">
        <v>13</v>
      </c>
      <c r="H6526">
        <v>270</v>
      </c>
      <c r="I6526" t="str">
        <f>IFERROR(VLOOKUP(GEVO_EV_2025[[#This Row],[region_country]],'Regions and countries'!$A$2:$B$9,2,FALSE),"Other")</f>
        <v>Other</v>
      </c>
    </row>
    <row r="6527" spans="1:9" x14ac:dyDescent="0.25">
      <c r="A6527" t="s">
        <v>30</v>
      </c>
      <c r="B6527" t="s">
        <v>9</v>
      </c>
      <c r="C6527" t="s">
        <v>14</v>
      </c>
      <c r="D6527" t="s">
        <v>11</v>
      </c>
      <c r="E6527" t="s">
        <v>12</v>
      </c>
      <c r="F6527">
        <v>2017</v>
      </c>
      <c r="G6527" t="s">
        <v>13</v>
      </c>
      <c r="H6527">
        <v>270</v>
      </c>
      <c r="I6527" t="str">
        <f>IFERROR(VLOOKUP(GEVO_EV_2025[[#This Row],[region_country]],'Regions and countries'!$A$2:$B$9,2,FALSE),"Other")</f>
        <v>Other</v>
      </c>
    </row>
    <row r="6528" spans="1:9" x14ac:dyDescent="0.25">
      <c r="A6528" t="s">
        <v>31</v>
      </c>
      <c r="B6528" t="s">
        <v>9</v>
      </c>
      <c r="C6528" t="s">
        <v>10</v>
      </c>
      <c r="D6528" t="s">
        <v>16</v>
      </c>
      <c r="E6528" t="s">
        <v>12</v>
      </c>
      <c r="F6528">
        <v>2019</v>
      </c>
      <c r="G6528" t="s">
        <v>13</v>
      </c>
      <c r="H6528">
        <v>270</v>
      </c>
      <c r="I6528" t="str">
        <f>IFERROR(VLOOKUP(GEVO_EV_2025[[#This Row],[region_country]],'Regions and countries'!$A$2:$B$9,2,FALSE),"Other")</f>
        <v>Other</v>
      </c>
    </row>
    <row r="6529" spans="1:9" x14ac:dyDescent="0.25">
      <c r="A6529" t="s">
        <v>32</v>
      </c>
      <c r="B6529" t="s">
        <v>9</v>
      </c>
      <c r="C6529" t="s">
        <v>10</v>
      </c>
      <c r="D6529" t="s">
        <v>16</v>
      </c>
      <c r="E6529" t="s">
        <v>18</v>
      </c>
      <c r="F6529">
        <v>2024</v>
      </c>
      <c r="G6529" t="s">
        <v>13</v>
      </c>
      <c r="H6529">
        <v>270</v>
      </c>
      <c r="I6529" t="str">
        <f>IFERROR(VLOOKUP(GEVO_EV_2025[[#This Row],[region_country]],'Regions and countries'!$A$2:$B$9,2,FALSE),"Other")</f>
        <v>EU27</v>
      </c>
    </row>
    <row r="6530" spans="1:9" x14ac:dyDescent="0.25">
      <c r="A6530" t="s">
        <v>32</v>
      </c>
      <c r="B6530" t="s">
        <v>9</v>
      </c>
      <c r="C6530" t="s">
        <v>10</v>
      </c>
      <c r="D6530" t="s">
        <v>17</v>
      </c>
      <c r="E6530" t="s">
        <v>18</v>
      </c>
      <c r="F6530">
        <v>2017</v>
      </c>
      <c r="G6530" t="s">
        <v>13</v>
      </c>
      <c r="H6530">
        <v>270</v>
      </c>
      <c r="I6530" t="str">
        <f>IFERROR(VLOOKUP(GEVO_EV_2025[[#This Row],[region_country]],'Regions and countries'!$A$2:$B$9,2,FALSE),"Other")</f>
        <v>EU27</v>
      </c>
    </row>
    <row r="6531" spans="1:9" x14ac:dyDescent="0.25">
      <c r="A6531" t="s">
        <v>33</v>
      </c>
      <c r="B6531" t="s">
        <v>9</v>
      </c>
      <c r="C6531" t="s">
        <v>10</v>
      </c>
      <c r="D6531" t="s">
        <v>16</v>
      </c>
      <c r="E6531" t="s">
        <v>18</v>
      </c>
      <c r="F6531">
        <v>2024</v>
      </c>
      <c r="G6531" t="s">
        <v>13</v>
      </c>
      <c r="H6531">
        <v>270</v>
      </c>
      <c r="I6531" t="str">
        <f>IFERROR(VLOOKUP(GEVO_EV_2025[[#This Row],[region_country]],'Regions and countries'!$A$2:$B$9,2,FALSE),"Other")</f>
        <v>Aggregate_sales_stock</v>
      </c>
    </row>
    <row r="6532" spans="1:9" x14ac:dyDescent="0.25">
      <c r="A6532" t="s">
        <v>34</v>
      </c>
      <c r="B6532" t="s">
        <v>9</v>
      </c>
      <c r="C6532" t="s">
        <v>14</v>
      </c>
      <c r="D6532" t="s">
        <v>15</v>
      </c>
      <c r="E6532" t="s">
        <v>12</v>
      </c>
      <c r="F6532">
        <v>2021</v>
      </c>
      <c r="G6532" t="s">
        <v>13</v>
      </c>
      <c r="H6532">
        <v>270</v>
      </c>
      <c r="I6532" t="str">
        <f>IFERROR(VLOOKUP(GEVO_EV_2025[[#This Row],[region_country]],'Regions and countries'!$A$2:$B$9,2,FALSE),"Other")</f>
        <v>Other</v>
      </c>
    </row>
    <row r="6533" spans="1:9" x14ac:dyDescent="0.25">
      <c r="A6533" t="s">
        <v>35</v>
      </c>
      <c r="B6533" t="s">
        <v>9</v>
      </c>
      <c r="C6533" t="s">
        <v>14</v>
      </c>
      <c r="D6533" t="s">
        <v>16</v>
      </c>
      <c r="E6533" t="s">
        <v>18</v>
      </c>
      <c r="F6533">
        <v>2018</v>
      </c>
      <c r="G6533" t="s">
        <v>13</v>
      </c>
      <c r="H6533">
        <v>270</v>
      </c>
      <c r="I6533" t="str">
        <f>IFERROR(VLOOKUP(GEVO_EV_2025[[#This Row],[region_country]],'Regions and countries'!$A$2:$B$9,2,FALSE),"Other")</f>
        <v>Other</v>
      </c>
    </row>
    <row r="6534" spans="1:9" x14ac:dyDescent="0.25">
      <c r="A6534" t="s">
        <v>35</v>
      </c>
      <c r="B6534" t="s">
        <v>9</v>
      </c>
      <c r="C6534" t="s">
        <v>14</v>
      </c>
      <c r="D6534" t="s">
        <v>16</v>
      </c>
      <c r="E6534" t="s">
        <v>18</v>
      </c>
      <c r="F6534">
        <v>2019</v>
      </c>
      <c r="G6534" t="s">
        <v>13</v>
      </c>
      <c r="H6534">
        <v>270</v>
      </c>
      <c r="I6534" t="str">
        <f>IFERROR(VLOOKUP(GEVO_EV_2025[[#This Row],[region_country]],'Regions and countries'!$A$2:$B$9,2,FALSE),"Other")</f>
        <v>Other</v>
      </c>
    </row>
    <row r="6535" spans="1:9" x14ac:dyDescent="0.25">
      <c r="A6535" t="s">
        <v>35</v>
      </c>
      <c r="B6535" t="s">
        <v>9</v>
      </c>
      <c r="C6535" t="s">
        <v>14</v>
      </c>
      <c r="D6535" t="s">
        <v>16</v>
      </c>
      <c r="E6535" t="s">
        <v>18</v>
      </c>
      <c r="F6535">
        <v>2020</v>
      </c>
      <c r="G6535" t="s">
        <v>13</v>
      </c>
      <c r="H6535">
        <v>270</v>
      </c>
      <c r="I6535" t="str">
        <f>IFERROR(VLOOKUP(GEVO_EV_2025[[#This Row],[region_country]],'Regions and countries'!$A$2:$B$9,2,FALSE),"Other")</f>
        <v>Other</v>
      </c>
    </row>
    <row r="6536" spans="1:9" x14ac:dyDescent="0.25">
      <c r="A6536" t="s">
        <v>35</v>
      </c>
      <c r="B6536" t="s">
        <v>9</v>
      </c>
      <c r="C6536" t="s">
        <v>14</v>
      </c>
      <c r="D6536" t="s">
        <v>16</v>
      </c>
      <c r="E6536" t="s">
        <v>18</v>
      </c>
      <c r="F6536">
        <v>2022</v>
      </c>
      <c r="G6536" t="s">
        <v>13</v>
      </c>
      <c r="H6536">
        <v>270</v>
      </c>
      <c r="I6536" t="str">
        <f>IFERROR(VLOOKUP(GEVO_EV_2025[[#This Row],[region_country]],'Regions and countries'!$A$2:$B$9,2,FALSE),"Other")</f>
        <v>Other</v>
      </c>
    </row>
    <row r="6537" spans="1:9" x14ac:dyDescent="0.25">
      <c r="A6537" t="s">
        <v>36</v>
      </c>
      <c r="B6537" t="s">
        <v>9</v>
      </c>
      <c r="C6537" t="s">
        <v>10</v>
      </c>
      <c r="D6537" t="s">
        <v>17</v>
      </c>
      <c r="E6537" t="s">
        <v>18</v>
      </c>
      <c r="F6537">
        <v>2023</v>
      </c>
      <c r="G6537" t="s">
        <v>13</v>
      </c>
      <c r="H6537">
        <v>270</v>
      </c>
      <c r="I6537" t="str">
        <f>IFERROR(VLOOKUP(GEVO_EV_2025[[#This Row],[region_country]],'Regions and countries'!$A$2:$B$9,2,FALSE),"Other")</f>
        <v>Other</v>
      </c>
    </row>
    <row r="6538" spans="1:9" x14ac:dyDescent="0.25">
      <c r="A6538" t="s">
        <v>39</v>
      </c>
      <c r="B6538" t="s">
        <v>9</v>
      </c>
      <c r="C6538" t="s">
        <v>10</v>
      </c>
      <c r="D6538" t="s">
        <v>17</v>
      </c>
      <c r="E6538" t="s">
        <v>19</v>
      </c>
      <c r="F6538">
        <v>2023</v>
      </c>
      <c r="G6538" t="s">
        <v>13</v>
      </c>
      <c r="H6538">
        <v>270</v>
      </c>
      <c r="I6538" t="str">
        <f>IFERROR(VLOOKUP(GEVO_EV_2025[[#This Row],[region_country]],'Regions and countries'!$A$2:$B$9,2,FALSE),"Other")</f>
        <v>Other</v>
      </c>
    </row>
    <row r="6539" spans="1:9" x14ac:dyDescent="0.25">
      <c r="A6539" t="s">
        <v>42</v>
      </c>
      <c r="B6539" t="s">
        <v>9</v>
      </c>
      <c r="C6539" t="s">
        <v>10</v>
      </c>
      <c r="D6539" t="s">
        <v>16</v>
      </c>
      <c r="E6539" t="s">
        <v>12</v>
      </c>
      <c r="F6539">
        <v>2014</v>
      </c>
      <c r="G6539" t="s">
        <v>13</v>
      </c>
      <c r="H6539">
        <v>270</v>
      </c>
      <c r="I6539" t="str">
        <f>IFERROR(VLOOKUP(GEVO_EV_2025[[#This Row],[region_country]],'Regions and countries'!$A$2:$B$9,2,FALSE),"Other")</f>
        <v>Other</v>
      </c>
    </row>
    <row r="6540" spans="1:9" x14ac:dyDescent="0.25">
      <c r="A6540" t="s">
        <v>44</v>
      </c>
      <c r="B6540" t="s">
        <v>9</v>
      </c>
      <c r="C6540" t="s">
        <v>14</v>
      </c>
      <c r="D6540" t="s">
        <v>11</v>
      </c>
      <c r="E6540" t="s">
        <v>12</v>
      </c>
      <c r="F6540">
        <v>2011</v>
      </c>
      <c r="G6540" t="s">
        <v>13</v>
      </c>
      <c r="H6540">
        <v>270</v>
      </c>
      <c r="I6540" t="str">
        <f>IFERROR(VLOOKUP(GEVO_EV_2025[[#This Row],[region_country]],'Regions and countries'!$A$2:$B$9,2,FALSE),"Other")</f>
        <v>Other</v>
      </c>
    </row>
    <row r="6541" spans="1:9" x14ac:dyDescent="0.25">
      <c r="A6541" t="s">
        <v>44</v>
      </c>
      <c r="B6541" t="s">
        <v>9</v>
      </c>
      <c r="C6541" t="s">
        <v>14</v>
      </c>
      <c r="D6541" t="s">
        <v>11</v>
      </c>
      <c r="E6541" t="s">
        <v>12</v>
      </c>
      <c r="F6541">
        <v>2012</v>
      </c>
      <c r="G6541" t="s">
        <v>13</v>
      </c>
      <c r="H6541">
        <v>270</v>
      </c>
      <c r="I6541" t="str">
        <f>IFERROR(VLOOKUP(GEVO_EV_2025[[#This Row],[region_country]],'Regions and countries'!$A$2:$B$9,2,FALSE),"Other")</f>
        <v>Other</v>
      </c>
    </row>
    <row r="6542" spans="1:9" x14ac:dyDescent="0.25">
      <c r="A6542" t="s">
        <v>47</v>
      </c>
      <c r="B6542" t="s">
        <v>9</v>
      </c>
      <c r="C6542" t="s">
        <v>14</v>
      </c>
      <c r="D6542" t="s">
        <v>17</v>
      </c>
      <c r="E6542" t="s">
        <v>12</v>
      </c>
      <c r="F6542">
        <v>2010</v>
      </c>
      <c r="G6542" t="s">
        <v>13</v>
      </c>
      <c r="H6542">
        <v>270</v>
      </c>
      <c r="I6542" t="str">
        <f>IFERROR(VLOOKUP(GEVO_EV_2025[[#This Row],[region_country]],'Regions and countries'!$A$2:$B$9,2,FALSE),"Other")</f>
        <v>Other</v>
      </c>
    </row>
    <row r="6543" spans="1:9" x14ac:dyDescent="0.25">
      <c r="A6543" t="s">
        <v>47</v>
      </c>
      <c r="B6543" t="s">
        <v>9</v>
      </c>
      <c r="C6543" t="s">
        <v>14</v>
      </c>
      <c r="D6543" t="s">
        <v>20</v>
      </c>
      <c r="E6543" t="s">
        <v>12</v>
      </c>
      <c r="F6543">
        <v>2021</v>
      </c>
      <c r="G6543" t="s">
        <v>13</v>
      </c>
      <c r="H6543">
        <v>270</v>
      </c>
      <c r="I6543" t="str">
        <f>IFERROR(VLOOKUP(GEVO_EV_2025[[#This Row],[region_country]],'Regions and countries'!$A$2:$B$9,2,FALSE),"Other")</f>
        <v>Other</v>
      </c>
    </row>
    <row r="6544" spans="1:9" x14ac:dyDescent="0.25">
      <c r="A6544" t="s">
        <v>51</v>
      </c>
      <c r="B6544" t="s">
        <v>9</v>
      </c>
      <c r="C6544" t="s">
        <v>10</v>
      </c>
      <c r="D6544" t="s">
        <v>16</v>
      </c>
      <c r="E6544" t="s">
        <v>12</v>
      </c>
      <c r="F6544">
        <v>2020</v>
      </c>
      <c r="G6544" t="s">
        <v>13</v>
      </c>
      <c r="H6544">
        <v>270</v>
      </c>
      <c r="I6544" t="str">
        <f>IFERROR(VLOOKUP(GEVO_EV_2025[[#This Row],[region_country]],'Regions and countries'!$A$2:$B$9,2,FALSE),"Other")</f>
        <v>Other</v>
      </c>
    </row>
    <row r="6545" spans="1:9" x14ac:dyDescent="0.25">
      <c r="A6545" t="s">
        <v>67</v>
      </c>
      <c r="B6545" t="s">
        <v>9</v>
      </c>
      <c r="C6545" t="s">
        <v>14</v>
      </c>
      <c r="D6545" t="s">
        <v>15</v>
      </c>
      <c r="E6545" t="s">
        <v>19</v>
      </c>
      <c r="F6545">
        <v>2024</v>
      </c>
      <c r="G6545" t="s">
        <v>13</v>
      </c>
      <c r="H6545">
        <v>270</v>
      </c>
      <c r="I6545" t="str">
        <f>IFERROR(VLOOKUP(GEVO_EV_2025[[#This Row],[region_country]],'Regions and countries'!$A$2:$B$9,2,FALSE),"Other")</f>
        <v>Other</v>
      </c>
    </row>
    <row r="6546" spans="1:9" x14ac:dyDescent="0.25">
      <c r="A6546" t="s">
        <v>53</v>
      </c>
      <c r="B6546" t="s">
        <v>9</v>
      </c>
      <c r="C6546" t="s">
        <v>10</v>
      </c>
      <c r="D6546" t="s">
        <v>16</v>
      </c>
      <c r="E6546" t="s">
        <v>12</v>
      </c>
      <c r="F6546">
        <v>2024</v>
      </c>
      <c r="G6546" t="s">
        <v>13</v>
      </c>
      <c r="H6546">
        <v>270</v>
      </c>
      <c r="I6546" t="str">
        <f>IFERROR(VLOOKUP(GEVO_EV_2025[[#This Row],[region_country]],'Regions and countries'!$A$2:$B$9,2,FALSE),"Other")</f>
        <v>Other</v>
      </c>
    </row>
    <row r="6547" spans="1:9" x14ac:dyDescent="0.25">
      <c r="A6547" t="s">
        <v>53</v>
      </c>
      <c r="B6547" t="s">
        <v>9</v>
      </c>
      <c r="C6547" t="s">
        <v>10</v>
      </c>
      <c r="D6547" t="s">
        <v>17</v>
      </c>
      <c r="E6547" t="s">
        <v>19</v>
      </c>
      <c r="F6547">
        <v>2023</v>
      </c>
      <c r="G6547" t="s">
        <v>13</v>
      </c>
      <c r="H6547">
        <v>270</v>
      </c>
      <c r="I6547" t="str">
        <f>IFERROR(VLOOKUP(GEVO_EV_2025[[#This Row],[region_country]],'Regions and countries'!$A$2:$B$9,2,FALSE),"Other")</f>
        <v>Other</v>
      </c>
    </row>
    <row r="6548" spans="1:9" x14ac:dyDescent="0.25">
      <c r="A6548" t="s">
        <v>53</v>
      </c>
      <c r="B6548" t="s">
        <v>9</v>
      </c>
      <c r="C6548" t="s">
        <v>14</v>
      </c>
      <c r="D6548" t="s">
        <v>20</v>
      </c>
      <c r="E6548" t="s">
        <v>12</v>
      </c>
      <c r="F6548">
        <v>2024</v>
      </c>
      <c r="G6548" t="s">
        <v>13</v>
      </c>
      <c r="H6548">
        <v>270</v>
      </c>
      <c r="I6548" t="str">
        <f>IFERROR(VLOOKUP(GEVO_EV_2025[[#This Row],[region_country]],'Regions and countries'!$A$2:$B$9,2,FALSE),"Other")</f>
        <v>Other</v>
      </c>
    </row>
    <row r="6549" spans="1:9" x14ac:dyDescent="0.25">
      <c r="A6549" t="s">
        <v>55</v>
      </c>
      <c r="B6549" t="s">
        <v>9</v>
      </c>
      <c r="C6549" t="s">
        <v>10</v>
      </c>
      <c r="D6549" t="s">
        <v>17</v>
      </c>
      <c r="E6549" t="s">
        <v>12</v>
      </c>
      <c r="F6549">
        <v>2011</v>
      </c>
      <c r="G6549" t="s">
        <v>13</v>
      </c>
      <c r="H6549">
        <v>270</v>
      </c>
      <c r="I6549" t="str">
        <f>IFERROR(VLOOKUP(GEVO_EV_2025[[#This Row],[region_country]],'Regions and countries'!$A$2:$B$9,2,FALSE),"Other")</f>
        <v>Other</v>
      </c>
    </row>
    <row r="6550" spans="1:9" x14ac:dyDescent="0.25">
      <c r="A6550" t="s">
        <v>57</v>
      </c>
      <c r="B6550" t="s">
        <v>9</v>
      </c>
      <c r="C6550" t="s">
        <v>10</v>
      </c>
      <c r="D6550" t="s">
        <v>16</v>
      </c>
      <c r="E6550" t="s">
        <v>19</v>
      </c>
      <c r="F6550">
        <v>2024</v>
      </c>
      <c r="G6550" t="s">
        <v>13</v>
      </c>
      <c r="H6550">
        <v>270</v>
      </c>
      <c r="I6550" t="str">
        <f>IFERROR(VLOOKUP(GEVO_EV_2025[[#This Row],[region_country]],'Regions and countries'!$A$2:$B$9,2,FALSE),"Other")</f>
        <v>Other</v>
      </c>
    </row>
    <row r="6551" spans="1:9" x14ac:dyDescent="0.25">
      <c r="A6551" t="s">
        <v>57</v>
      </c>
      <c r="B6551" t="s">
        <v>9</v>
      </c>
      <c r="C6551" t="s">
        <v>10</v>
      </c>
      <c r="D6551" t="s">
        <v>17</v>
      </c>
      <c r="E6551" t="s">
        <v>12</v>
      </c>
      <c r="F6551">
        <v>2012</v>
      </c>
      <c r="G6551" t="s">
        <v>13</v>
      </c>
      <c r="H6551">
        <v>270</v>
      </c>
      <c r="I6551" t="str">
        <f>IFERROR(VLOOKUP(GEVO_EV_2025[[#This Row],[region_country]],'Regions and countries'!$A$2:$B$9,2,FALSE),"Other")</f>
        <v>Other</v>
      </c>
    </row>
    <row r="6552" spans="1:9" x14ac:dyDescent="0.25">
      <c r="A6552" t="s">
        <v>65</v>
      </c>
      <c r="B6552" t="s">
        <v>9</v>
      </c>
      <c r="C6552" t="s">
        <v>10</v>
      </c>
      <c r="D6552" t="s">
        <v>20</v>
      </c>
      <c r="E6552" t="s">
        <v>19</v>
      </c>
      <c r="F6552">
        <v>2022</v>
      </c>
      <c r="G6552" t="s">
        <v>13</v>
      </c>
      <c r="H6552">
        <v>270</v>
      </c>
      <c r="I6552" t="str">
        <f>IFERROR(VLOOKUP(GEVO_EV_2025[[#This Row],[region_country]],'Regions and countries'!$A$2:$B$9,2,FALSE),"Other")</f>
        <v>_World</v>
      </c>
    </row>
    <row r="6553" spans="1:9" x14ac:dyDescent="0.25">
      <c r="A6553" t="s">
        <v>33</v>
      </c>
      <c r="B6553" t="s">
        <v>66</v>
      </c>
      <c r="C6553" t="s">
        <v>10</v>
      </c>
      <c r="D6553" t="s">
        <v>16</v>
      </c>
      <c r="E6553" t="s">
        <v>18</v>
      </c>
      <c r="F6553">
        <v>2024</v>
      </c>
      <c r="G6553" t="s">
        <v>13</v>
      </c>
      <c r="H6553">
        <v>270</v>
      </c>
      <c r="I6553" t="str">
        <f>IFERROR(VLOOKUP(GEVO_EV_2025[[#This Row],[region_country]],'Regions and countries'!$A$2:$B$9,2,FALSE),"Other")</f>
        <v>Aggregate_sales_stock</v>
      </c>
    </row>
    <row r="6554" spans="1:9" x14ac:dyDescent="0.25">
      <c r="A6554" t="s">
        <v>39</v>
      </c>
      <c r="B6554" t="s">
        <v>66</v>
      </c>
      <c r="C6554" t="s">
        <v>10</v>
      </c>
      <c r="D6554" t="s">
        <v>17</v>
      </c>
      <c r="E6554" t="s">
        <v>19</v>
      </c>
      <c r="F6554">
        <v>2023</v>
      </c>
      <c r="G6554" t="s">
        <v>13</v>
      </c>
      <c r="H6554">
        <v>270</v>
      </c>
      <c r="I6554" t="str">
        <f>IFERROR(VLOOKUP(GEVO_EV_2025[[#This Row],[region_country]],'Regions and countries'!$A$2:$B$9,2,FALSE),"Other")</f>
        <v>Other</v>
      </c>
    </row>
    <row r="6555" spans="1:9" x14ac:dyDescent="0.25">
      <c r="A6555" t="s">
        <v>65</v>
      </c>
      <c r="B6555" t="s">
        <v>66</v>
      </c>
      <c r="C6555" t="s">
        <v>10</v>
      </c>
      <c r="D6555" t="s">
        <v>20</v>
      </c>
      <c r="E6555" t="s">
        <v>19</v>
      </c>
      <c r="F6555">
        <v>2022</v>
      </c>
      <c r="G6555" t="s">
        <v>13</v>
      </c>
      <c r="H6555">
        <v>270</v>
      </c>
      <c r="I6555" t="str">
        <f>IFERROR(VLOOKUP(GEVO_EV_2025[[#This Row],[region_country]],'Regions and countries'!$A$2:$B$9,2,FALSE),"Other")</f>
        <v>_World</v>
      </c>
    </row>
    <row r="6556" spans="1:9" x14ac:dyDescent="0.25">
      <c r="A6556" t="s">
        <v>28</v>
      </c>
      <c r="B6556" t="s">
        <v>9</v>
      </c>
      <c r="C6556" t="s">
        <v>70</v>
      </c>
      <c r="D6556" t="s">
        <v>16</v>
      </c>
      <c r="E6556" t="s">
        <v>69</v>
      </c>
      <c r="F6556">
        <v>2018</v>
      </c>
      <c r="G6556" t="s">
        <v>70</v>
      </c>
      <c r="H6556">
        <v>270</v>
      </c>
      <c r="I6556" t="str">
        <f>IFERROR(VLOOKUP(GEVO_EV_2025[[#This Row],[region_country]],'Regions and countries'!$A$2:$B$9,2,FALSE),"Other")</f>
        <v>Other</v>
      </c>
    </row>
    <row r="6557" spans="1:9" x14ac:dyDescent="0.25">
      <c r="A6557" t="s">
        <v>28</v>
      </c>
      <c r="B6557" t="s">
        <v>9</v>
      </c>
      <c r="C6557" t="s">
        <v>70</v>
      </c>
      <c r="D6557" t="s">
        <v>16</v>
      </c>
      <c r="E6557" t="s">
        <v>69</v>
      </c>
      <c r="F6557">
        <v>2019</v>
      </c>
      <c r="G6557" t="s">
        <v>70</v>
      </c>
      <c r="H6557">
        <v>270</v>
      </c>
      <c r="I6557" t="str">
        <f>IFERROR(VLOOKUP(GEVO_EV_2025[[#This Row],[region_country]],'Regions and countries'!$A$2:$B$9,2,FALSE),"Other")</f>
        <v>Other</v>
      </c>
    </row>
    <row r="6558" spans="1:9" x14ac:dyDescent="0.25">
      <c r="A6558" t="s">
        <v>28</v>
      </c>
      <c r="B6558" t="s">
        <v>9</v>
      </c>
      <c r="C6558" t="s">
        <v>70</v>
      </c>
      <c r="D6558" t="s">
        <v>16</v>
      </c>
      <c r="E6558" t="s">
        <v>69</v>
      </c>
      <c r="F6558">
        <v>2020</v>
      </c>
      <c r="G6558" t="s">
        <v>70</v>
      </c>
      <c r="H6558">
        <v>270</v>
      </c>
      <c r="I6558" t="str">
        <f>IFERROR(VLOOKUP(GEVO_EV_2025[[#This Row],[region_country]],'Regions and countries'!$A$2:$B$9,2,FALSE),"Other")</f>
        <v>Other</v>
      </c>
    </row>
    <row r="6559" spans="1:9" x14ac:dyDescent="0.25">
      <c r="A6559" t="s">
        <v>28</v>
      </c>
      <c r="B6559" t="s">
        <v>66</v>
      </c>
      <c r="C6559" t="s">
        <v>70</v>
      </c>
      <c r="D6559" t="s">
        <v>16</v>
      </c>
      <c r="E6559" t="s">
        <v>69</v>
      </c>
      <c r="F6559">
        <v>2020</v>
      </c>
      <c r="G6559" t="s">
        <v>70</v>
      </c>
      <c r="H6559">
        <v>270</v>
      </c>
      <c r="I6559" t="str">
        <f>IFERROR(VLOOKUP(GEVO_EV_2025[[#This Row],[region_country]],'Regions and countries'!$A$2:$B$9,2,FALSE),"Other")</f>
        <v>Other</v>
      </c>
    </row>
    <row r="6560" spans="1:9" x14ac:dyDescent="0.25">
      <c r="A6560" t="s">
        <v>33</v>
      </c>
      <c r="B6560" t="s">
        <v>9</v>
      </c>
      <c r="C6560" t="s">
        <v>70</v>
      </c>
      <c r="D6560" t="s">
        <v>17</v>
      </c>
      <c r="E6560" t="s">
        <v>69</v>
      </c>
      <c r="F6560">
        <v>2015</v>
      </c>
      <c r="G6560" t="s">
        <v>70</v>
      </c>
      <c r="H6560">
        <v>270</v>
      </c>
      <c r="I6560" t="str">
        <f>IFERROR(VLOOKUP(GEVO_EV_2025[[#This Row],[region_country]],'Regions and countries'!$A$2:$B$9,2,FALSE),"Other")</f>
        <v>Aggregate_sales_stock</v>
      </c>
    </row>
    <row r="6561" spans="1:9" x14ac:dyDescent="0.25">
      <c r="A6561" t="s">
        <v>67</v>
      </c>
      <c r="B6561" t="s">
        <v>9</v>
      </c>
      <c r="C6561" t="s">
        <v>70</v>
      </c>
      <c r="D6561" t="s">
        <v>11</v>
      </c>
      <c r="E6561" t="s">
        <v>69</v>
      </c>
      <c r="F6561">
        <v>2019</v>
      </c>
      <c r="G6561" t="s">
        <v>70</v>
      </c>
      <c r="H6561">
        <v>270</v>
      </c>
      <c r="I6561" t="str">
        <f>IFERROR(VLOOKUP(GEVO_EV_2025[[#This Row],[region_country]],'Regions and countries'!$A$2:$B$9,2,FALSE),"Other")</f>
        <v>Other</v>
      </c>
    </row>
    <row r="6562" spans="1:9" x14ac:dyDescent="0.25">
      <c r="A6562" t="s">
        <v>28</v>
      </c>
      <c r="B6562" t="s">
        <v>9</v>
      </c>
      <c r="C6562" t="s">
        <v>73</v>
      </c>
      <c r="D6562" t="s">
        <v>17</v>
      </c>
      <c r="E6562" t="s">
        <v>69</v>
      </c>
      <c r="F6562">
        <v>2022</v>
      </c>
      <c r="G6562" t="s">
        <v>72</v>
      </c>
      <c r="H6562">
        <v>270</v>
      </c>
      <c r="I6562" t="str">
        <f>IFERROR(VLOOKUP(GEVO_EV_2025[[#This Row],[region_country]],'Regions and countries'!$A$2:$B$9,2,FALSE),"Other")</f>
        <v>Other</v>
      </c>
    </row>
    <row r="6563" spans="1:9" x14ac:dyDescent="0.25">
      <c r="A6563" t="s">
        <v>28</v>
      </c>
      <c r="B6563" t="s">
        <v>66</v>
      </c>
      <c r="C6563" t="s">
        <v>73</v>
      </c>
      <c r="D6563" t="s">
        <v>17</v>
      </c>
      <c r="E6563" t="s">
        <v>69</v>
      </c>
      <c r="F6563">
        <v>2022</v>
      </c>
      <c r="G6563" t="s">
        <v>72</v>
      </c>
      <c r="H6563">
        <v>270</v>
      </c>
      <c r="I6563" t="str">
        <f>IFERROR(VLOOKUP(GEVO_EV_2025[[#This Row],[region_country]],'Regions and countries'!$A$2:$B$9,2,FALSE),"Other")</f>
        <v>Other</v>
      </c>
    </row>
    <row r="6564" spans="1:9" x14ac:dyDescent="0.25">
      <c r="A6564" t="s">
        <v>8</v>
      </c>
      <c r="B6564" t="s">
        <v>9</v>
      </c>
      <c r="C6564" t="s">
        <v>14</v>
      </c>
      <c r="D6564" t="s">
        <v>17</v>
      </c>
      <c r="E6564" t="s">
        <v>12</v>
      </c>
      <c r="F6564">
        <v>2016</v>
      </c>
      <c r="G6564" t="s">
        <v>13</v>
      </c>
      <c r="H6564">
        <v>260</v>
      </c>
      <c r="I6564" t="str">
        <f>IFERROR(VLOOKUP(GEVO_EV_2025[[#This Row],[region_country]],'Regions and countries'!$A$2:$B$9,2,FALSE),"Other")</f>
        <v>Aggregate_sales_stock</v>
      </c>
    </row>
    <row r="6565" spans="1:9" x14ac:dyDescent="0.25">
      <c r="A6565" t="s">
        <v>8</v>
      </c>
      <c r="B6565" t="s">
        <v>9</v>
      </c>
      <c r="C6565" t="s">
        <v>10</v>
      </c>
      <c r="D6565" t="s">
        <v>20</v>
      </c>
      <c r="E6565" t="s">
        <v>12</v>
      </c>
      <c r="F6565">
        <v>2024</v>
      </c>
      <c r="G6565" t="s">
        <v>13</v>
      </c>
      <c r="H6565">
        <v>260</v>
      </c>
      <c r="I6565" t="str">
        <f>IFERROR(VLOOKUP(GEVO_EV_2025[[#This Row],[region_country]],'Regions and countries'!$A$2:$B$9,2,FALSE),"Other")</f>
        <v>Aggregate_sales_stock</v>
      </c>
    </row>
    <row r="6566" spans="1:9" x14ac:dyDescent="0.25">
      <c r="A6566" t="s">
        <v>21</v>
      </c>
      <c r="B6566" t="s">
        <v>9</v>
      </c>
      <c r="C6566" t="s">
        <v>14</v>
      </c>
      <c r="D6566" t="s">
        <v>16</v>
      </c>
      <c r="E6566" t="s">
        <v>19</v>
      </c>
      <c r="F6566">
        <v>2021</v>
      </c>
      <c r="G6566" t="s">
        <v>13</v>
      </c>
      <c r="H6566">
        <v>260</v>
      </c>
      <c r="I6566" t="str">
        <f>IFERROR(VLOOKUP(GEVO_EV_2025[[#This Row],[region_country]],'Regions and countries'!$A$2:$B$9,2,FALSE),"Other")</f>
        <v>Aggregate_sales_stock</v>
      </c>
    </row>
    <row r="6567" spans="1:9" x14ac:dyDescent="0.25">
      <c r="A6567" t="s">
        <v>21</v>
      </c>
      <c r="B6567" t="s">
        <v>9</v>
      </c>
      <c r="C6567" t="s">
        <v>10</v>
      </c>
      <c r="D6567" t="s">
        <v>20</v>
      </c>
      <c r="E6567" t="s">
        <v>19</v>
      </c>
      <c r="F6567">
        <v>2022</v>
      </c>
      <c r="G6567" t="s">
        <v>13</v>
      </c>
      <c r="H6567">
        <v>260</v>
      </c>
      <c r="I6567" t="str">
        <f>IFERROR(VLOOKUP(GEVO_EV_2025[[#This Row],[region_country]],'Regions and countries'!$A$2:$B$9,2,FALSE),"Other")</f>
        <v>Aggregate_sales_stock</v>
      </c>
    </row>
    <row r="6568" spans="1:9" x14ac:dyDescent="0.25">
      <c r="A6568" t="s">
        <v>24</v>
      </c>
      <c r="B6568" t="s">
        <v>9</v>
      </c>
      <c r="C6568" t="s">
        <v>10</v>
      </c>
      <c r="D6568" t="s">
        <v>16</v>
      </c>
      <c r="E6568" t="s">
        <v>12</v>
      </c>
      <c r="F6568">
        <v>2012</v>
      </c>
      <c r="G6568" t="s">
        <v>13</v>
      </c>
      <c r="H6568">
        <v>260</v>
      </c>
      <c r="I6568" t="str">
        <f>IFERROR(VLOOKUP(GEVO_EV_2025[[#This Row],[region_country]],'Regions and countries'!$A$2:$B$9,2,FALSE),"Other")</f>
        <v>Other</v>
      </c>
    </row>
    <row r="6569" spans="1:9" x14ac:dyDescent="0.25">
      <c r="A6569" t="s">
        <v>24</v>
      </c>
      <c r="B6569" t="s">
        <v>9</v>
      </c>
      <c r="C6569" t="s">
        <v>10</v>
      </c>
      <c r="D6569" t="s">
        <v>16</v>
      </c>
      <c r="E6569" t="s">
        <v>12</v>
      </c>
      <c r="F6569">
        <v>2018</v>
      </c>
      <c r="G6569" t="s">
        <v>13</v>
      </c>
      <c r="H6569">
        <v>260</v>
      </c>
      <c r="I6569" t="str">
        <f>IFERROR(VLOOKUP(GEVO_EV_2025[[#This Row],[region_country]],'Regions and countries'!$A$2:$B$9,2,FALSE),"Other")</f>
        <v>Other</v>
      </c>
    </row>
    <row r="6570" spans="1:9" x14ac:dyDescent="0.25">
      <c r="A6570" t="s">
        <v>103</v>
      </c>
      <c r="B6570" t="s">
        <v>9</v>
      </c>
      <c r="C6570" t="s">
        <v>10</v>
      </c>
      <c r="D6570" t="s">
        <v>16</v>
      </c>
      <c r="E6570" t="s">
        <v>12</v>
      </c>
      <c r="F6570">
        <v>2020</v>
      </c>
      <c r="G6570" t="s">
        <v>13</v>
      </c>
      <c r="H6570">
        <v>260</v>
      </c>
      <c r="I6570" t="str">
        <f>IFERROR(VLOOKUP(GEVO_EV_2025[[#This Row],[region_country]],'Regions and countries'!$A$2:$B$9,2,FALSE),"Other")</f>
        <v>Other</v>
      </c>
    </row>
    <row r="6571" spans="1:9" x14ac:dyDescent="0.25">
      <c r="A6571" t="s">
        <v>28</v>
      </c>
      <c r="B6571" t="s">
        <v>9</v>
      </c>
      <c r="C6571" t="s">
        <v>10</v>
      </c>
      <c r="D6571" t="s">
        <v>17</v>
      </c>
      <c r="E6571" t="s">
        <v>19</v>
      </c>
      <c r="F6571">
        <v>2012</v>
      </c>
      <c r="G6571" t="s">
        <v>13</v>
      </c>
      <c r="H6571">
        <v>260</v>
      </c>
      <c r="I6571" t="str">
        <f>IFERROR(VLOOKUP(GEVO_EV_2025[[#This Row],[region_country]],'Regions and countries'!$A$2:$B$9,2,FALSE),"Other")</f>
        <v>Other</v>
      </c>
    </row>
    <row r="6572" spans="1:9" x14ac:dyDescent="0.25">
      <c r="A6572" t="s">
        <v>28</v>
      </c>
      <c r="B6572" t="s">
        <v>9</v>
      </c>
      <c r="C6572" t="s">
        <v>10</v>
      </c>
      <c r="D6572" t="s">
        <v>20</v>
      </c>
      <c r="E6572" t="s">
        <v>19</v>
      </c>
      <c r="F6572">
        <v>2022</v>
      </c>
      <c r="G6572" t="s">
        <v>13</v>
      </c>
      <c r="H6572">
        <v>260</v>
      </c>
      <c r="I6572" t="str">
        <f>IFERROR(VLOOKUP(GEVO_EV_2025[[#This Row],[region_country]],'Regions and countries'!$A$2:$B$9,2,FALSE),"Other")</f>
        <v>Other</v>
      </c>
    </row>
    <row r="6573" spans="1:9" x14ac:dyDescent="0.25">
      <c r="A6573" t="s">
        <v>30</v>
      </c>
      <c r="B6573" t="s">
        <v>9</v>
      </c>
      <c r="C6573" t="s">
        <v>14</v>
      </c>
      <c r="D6573" t="s">
        <v>17</v>
      </c>
      <c r="E6573" t="s">
        <v>12</v>
      </c>
      <c r="F6573">
        <v>2018</v>
      </c>
      <c r="G6573" t="s">
        <v>13</v>
      </c>
      <c r="H6573">
        <v>260</v>
      </c>
      <c r="I6573" t="str">
        <f>IFERROR(VLOOKUP(GEVO_EV_2025[[#This Row],[region_country]],'Regions and countries'!$A$2:$B$9,2,FALSE),"Other")</f>
        <v>Other</v>
      </c>
    </row>
    <row r="6574" spans="1:9" x14ac:dyDescent="0.25">
      <c r="A6574" t="s">
        <v>31</v>
      </c>
      <c r="B6574" t="s">
        <v>9</v>
      </c>
      <c r="C6574" t="s">
        <v>10</v>
      </c>
      <c r="D6574" t="s">
        <v>16</v>
      </c>
      <c r="E6574" t="s">
        <v>12</v>
      </c>
      <c r="F6574">
        <v>2015</v>
      </c>
      <c r="G6574" t="s">
        <v>13</v>
      </c>
      <c r="H6574">
        <v>260</v>
      </c>
      <c r="I6574" t="str">
        <f>IFERROR(VLOOKUP(GEVO_EV_2025[[#This Row],[region_country]],'Regions and countries'!$A$2:$B$9,2,FALSE),"Other")</f>
        <v>Other</v>
      </c>
    </row>
    <row r="6575" spans="1:9" x14ac:dyDescent="0.25">
      <c r="A6575" t="s">
        <v>31</v>
      </c>
      <c r="B6575" t="s">
        <v>9</v>
      </c>
      <c r="C6575" t="s">
        <v>14</v>
      </c>
      <c r="D6575" t="s">
        <v>16</v>
      </c>
      <c r="E6575" t="s">
        <v>19</v>
      </c>
      <c r="F6575">
        <v>2019</v>
      </c>
      <c r="G6575" t="s">
        <v>13</v>
      </c>
      <c r="H6575">
        <v>260</v>
      </c>
      <c r="I6575" t="str">
        <f>IFERROR(VLOOKUP(GEVO_EV_2025[[#This Row],[region_country]],'Regions and countries'!$A$2:$B$9,2,FALSE),"Other")</f>
        <v>Other</v>
      </c>
    </row>
    <row r="6576" spans="1:9" x14ac:dyDescent="0.25">
      <c r="A6576" t="s">
        <v>32</v>
      </c>
      <c r="B6576" t="s">
        <v>9</v>
      </c>
      <c r="C6576" t="s">
        <v>14</v>
      </c>
      <c r="D6576" t="s">
        <v>16</v>
      </c>
      <c r="E6576" t="s">
        <v>19</v>
      </c>
      <c r="F6576">
        <v>2011</v>
      </c>
      <c r="G6576" t="s">
        <v>13</v>
      </c>
      <c r="H6576">
        <v>260</v>
      </c>
      <c r="I6576" t="str">
        <f>IFERROR(VLOOKUP(GEVO_EV_2025[[#This Row],[region_country]],'Regions and countries'!$A$2:$B$9,2,FALSE),"Other")</f>
        <v>EU27</v>
      </c>
    </row>
    <row r="6577" spans="1:9" x14ac:dyDescent="0.25">
      <c r="A6577" t="s">
        <v>33</v>
      </c>
      <c r="B6577" t="s">
        <v>9</v>
      </c>
      <c r="C6577" t="s">
        <v>10</v>
      </c>
      <c r="D6577" t="s">
        <v>16</v>
      </c>
      <c r="E6577" t="s">
        <v>19</v>
      </c>
      <c r="F6577">
        <v>2019</v>
      </c>
      <c r="G6577" t="s">
        <v>13</v>
      </c>
      <c r="H6577">
        <v>260</v>
      </c>
      <c r="I6577" t="str">
        <f>IFERROR(VLOOKUP(GEVO_EV_2025[[#This Row],[region_country]],'Regions and countries'!$A$2:$B$9,2,FALSE),"Other")</f>
        <v>Aggregate_sales_stock</v>
      </c>
    </row>
    <row r="6578" spans="1:9" x14ac:dyDescent="0.25">
      <c r="A6578" t="s">
        <v>33</v>
      </c>
      <c r="B6578" t="s">
        <v>9</v>
      </c>
      <c r="C6578" t="s">
        <v>14</v>
      </c>
      <c r="D6578" t="s">
        <v>16</v>
      </c>
      <c r="E6578" t="s">
        <v>19</v>
      </c>
      <c r="F6578">
        <v>2011</v>
      </c>
      <c r="G6578" t="s">
        <v>13</v>
      </c>
      <c r="H6578">
        <v>260</v>
      </c>
      <c r="I6578" t="str">
        <f>IFERROR(VLOOKUP(GEVO_EV_2025[[#This Row],[region_country]],'Regions and countries'!$A$2:$B$9,2,FALSE),"Other")</f>
        <v>Aggregate_sales_stock</v>
      </c>
    </row>
    <row r="6579" spans="1:9" x14ac:dyDescent="0.25">
      <c r="A6579" t="s">
        <v>34</v>
      </c>
      <c r="B6579" t="s">
        <v>9</v>
      </c>
      <c r="C6579" t="s">
        <v>14</v>
      </c>
      <c r="D6579" t="s">
        <v>16</v>
      </c>
      <c r="E6579" t="s">
        <v>12</v>
      </c>
      <c r="F6579">
        <v>2018</v>
      </c>
      <c r="G6579" t="s">
        <v>13</v>
      </c>
      <c r="H6579">
        <v>260</v>
      </c>
      <c r="I6579" t="str">
        <f>IFERROR(VLOOKUP(GEVO_EV_2025[[#This Row],[region_country]],'Regions and countries'!$A$2:$B$9,2,FALSE),"Other")</f>
        <v>Other</v>
      </c>
    </row>
    <row r="6580" spans="1:9" x14ac:dyDescent="0.25">
      <c r="A6580" t="s">
        <v>34</v>
      </c>
      <c r="B6580" t="s">
        <v>9</v>
      </c>
      <c r="C6580" t="s">
        <v>14</v>
      </c>
      <c r="D6580" t="s">
        <v>16</v>
      </c>
      <c r="E6580" t="s">
        <v>19</v>
      </c>
      <c r="F6580">
        <v>2022</v>
      </c>
      <c r="G6580" t="s">
        <v>13</v>
      </c>
      <c r="H6580">
        <v>260</v>
      </c>
      <c r="I6580" t="str">
        <f>IFERROR(VLOOKUP(GEVO_EV_2025[[#This Row],[region_country]],'Regions and countries'!$A$2:$B$9,2,FALSE),"Other")</f>
        <v>Other</v>
      </c>
    </row>
    <row r="6581" spans="1:9" x14ac:dyDescent="0.25">
      <c r="A6581" t="s">
        <v>34</v>
      </c>
      <c r="B6581" t="s">
        <v>9</v>
      </c>
      <c r="C6581" t="s">
        <v>10</v>
      </c>
      <c r="D6581" t="s">
        <v>17</v>
      </c>
      <c r="E6581" t="s">
        <v>19</v>
      </c>
      <c r="F6581">
        <v>2014</v>
      </c>
      <c r="G6581" t="s">
        <v>13</v>
      </c>
      <c r="H6581">
        <v>260</v>
      </c>
      <c r="I6581" t="str">
        <f>IFERROR(VLOOKUP(GEVO_EV_2025[[#This Row],[region_country]],'Regions and countries'!$A$2:$B$9,2,FALSE),"Other")</f>
        <v>Other</v>
      </c>
    </row>
    <row r="6582" spans="1:9" x14ac:dyDescent="0.25">
      <c r="A6582" t="s">
        <v>35</v>
      </c>
      <c r="B6582" t="s">
        <v>9</v>
      </c>
      <c r="C6582" t="s">
        <v>14</v>
      </c>
      <c r="D6582" t="s">
        <v>16</v>
      </c>
      <c r="E6582" t="s">
        <v>19</v>
      </c>
      <c r="F6582">
        <v>2011</v>
      </c>
      <c r="G6582" t="s">
        <v>13</v>
      </c>
      <c r="H6582">
        <v>260</v>
      </c>
      <c r="I6582" t="str">
        <f>IFERROR(VLOOKUP(GEVO_EV_2025[[#This Row],[region_country]],'Regions and countries'!$A$2:$B$9,2,FALSE),"Other")</f>
        <v>Other</v>
      </c>
    </row>
    <row r="6583" spans="1:9" x14ac:dyDescent="0.25">
      <c r="A6583" t="s">
        <v>44</v>
      </c>
      <c r="B6583" t="s">
        <v>9</v>
      </c>
      <c r="C6583" t="s">
        <v>10</v>
      </c>
      <c r="D6583" t="s">
        <v>11</v>
      </c>
      <c r="E6583" t="s">
        <v>12</v>
      </c>
      <c r="F6583">
        <v>2017</v>
      </c>
      <c r="G6583" t="s">
        <v>13</v>
      </c>
      <c r="H6583">
        <v>260</v>
      </c>
      <c r="I6583" t="str">
        <f>IFERROR(VLOOKUP(GEVO_EV_2025[[#This Row],[region_country]],'Regions and countries'!$A$2:$B$9,2,FALSE),"Other")</f>
        <v>Other</v>
      </c>
    </row>
    <row r="6584" spans="1:9" x14ac:dyDescent="0.25">
      <c r="A6584" t="s">
        <v>47</v>
      </c>
      <c r="B6584" t="s">
        <v>9</v>
      </c>
      <c r="C6584" t="s">
        <v>10</v>
      </c>
      <c r="D6584" t="s">
        <v>16</v>
      </c>
      <c r="E6584" t="s">
        <v>12</v>
      </c>
      <c r="F6584">
        <v>2015</v>
      </c>
      <c r="G6584" t="s">
        <v>13</v>
      </c>
      <c r="H6584">
        <v>260</v>
      </c>
      <c r="I6584" t="str">
        <f>IFERROR(VLOOKUP(GEVO_EV_2025[[#This Row],[region_country]],'Regions and countries'!$A$2:$B$9,2,FALSE),"Other")</f>
        <v>Other</v>
      </c>
    </row>
    <row r="6585" spans="1:9" x14ac:dyDescent="0.25">
      <c r="A6585" t="s">
        <v>48</v>
      </c>
      <c r="B6585" t="s">
        <v>9</v>
      </c>
      <c r="C6585" t="s">
        <v>14</v>
      </c>
      <c r="D6585" t="s">
        <v>15</v>
      </c>
      <c r="E6585" t="s">
        <v>12</v>
      </c>
      <c r="F6585">
        <v>2022</v>
      </c>
      <c r="G6585" t="s">
        <v>13</v>
      </c>
      <c r="H6585">
        <v>260</v>
      </c>
      <c r="I6585" t="str">
        <f>IFERROR(VLOOKUP(GEVO_EV_2025[[#This Row],[region_country]],'Regions and countries'!$A$2:$B$9,2,FALSE),"Other")</f>
        <v>Other</v>
      </c>
    </row>
    <row r="6586" spans="1:9" x14ac:dyDescent="0.25">
      <c r="A6586" t="s">
        <v>49</v>
      </c>
      <c r="B6586" t="s">
        <v>9</v>
      </c>
      <c r="C6586" t="s">
        <v>14</v>
      </c>
      <c r="D6586" t="s">
        <v>17</v>
      </c>
      <c r="E6586" t="s">
        <v>18</v>
      </c>
      <c r="F6586">
        <v>2022</v>
      </c>
      <c r="G6586" t="s">
        <v>13</v>
      </c>
      <c r="H6586">
        <v>260</v>
      </c>
      <c r="I6586" t="str">
        <f>IFERROR(VLOOKUP(GEVO_EV_2025[[#This Row],[region_country]],'Regions and countries'!$A$2:$B$9,2,FALSE),"Other")</f>
        <v>Other</v>
      </c>
    </row>
    <row r="6587" spans="1:9" x14ac:dyDescent="0.25">
      <c r="A6587" t="s">
        <v>51</v>
      </c>
      <c r="B6587" t="s">
        <v>9</v>
      </c>
      <c r="C6587" t="s">
        <v>10</v>
      </c>
      <c r="D6587" t="s">
        <v>16</v>
      </c>
      <c r="E6587" t="s">
        <v>12</v>
      </c>
      <c r="F6587">
        <v>2018</v>
      </c>
      <c r="G6587" t="s">
        <v>13</v>
      </c>
      <c r="H6587">
        <v>260</v>
      </c>
      <c r="I6587" t="str">
        <f>IFERROR(VLOOKUP(GEVO_EV_2025[[#This Row],[region_country]],'Regions and countries'!$A$2:$B$9,2,FALSE),"Other")</f>
        <v>Other</v>
      </c>
    </row>
    <row r="6588" spans="1:9" x14ac:dyDescent="0.25">
      <c r="A6588" t="s">
        <v>53</v>
      </c>
      <c r="B6588" t="s">
        <v>9</v>
      </c>
      <c r="C6588" t="s">
        <v>14</v>
      </c>
      <c r="D6588" t="s">
        <v>17</v>
      </c>
      <c r="E6588" t="s">
        <v>12</v>
      </c>
      <c r="F6588">
        <v>2016</v>
      </c>
      <c r="G6588" t="s">
        <v>13</v>
      </c>
      <c r="H6588">
        <v>260</v>
      </c>
      <c r="I6588" t="str">
        <f>IFERROR(VLOOKUP(GEVO_EV_2025[[#This Row],[region_country]],'Regions and countries'!$A$2:$B$9,2,FALSE),"Other")</f>
        <v>Other</v>
      </c>
    </row>
    <row r="6589" spans="1:9" x14ac:dyDescent="0.25">
      <c r="A6589" t="s">
        <v>53</v>
      </c>
      <c r="B6589" t="s">
        <v>9</v>
      </c>
      <c r="C6589" t="s">
        <v>10</v>
      </c>
      <c r="D6589" t="s">
        <v>20</v>
      </c>
      <c r="E6589" t="s">
        <v>12</v>
      </c>
      <c r="F6589">
        <v>2024</v>
      </c>
      <c r="G6589" t="s">
        <v>13</v>
      </c>
      <c r="H6589">
        <v>260</v>
      </c>
      <c r="I6589" t="str">
        <f>IFERROR(VLOOKUP(GEVO_EV_2025[[#This Row],[region_country]],'Regions and countries'!$A$2:$B$9,2,FALSE),"Other")</f>
        <v>Other</v>
      </c>
    </row>
    <row r="6590" spans="1:9" x14ac:dyDescent="0.25">
      <c r="A6590" t="s">
        <v>59</v>
      </c>
      <c r="B6590" t="s">
        <v>9</v>
      </c>
      <c r="C6590" t="s">
        <v>10</v>
      </c>
      <c r="D6590" t="s">
        <v>11</v>
      </c>
      <c r="E6590" t="s">
        <v>12</v>
      </c>
      <c r="F6590">
        <v>2011</v>
      </c>
      <c r="G6590" t="s">
        <v>13</v>
      </c>
      <c r="H6590">
        <v>260</v>
      </c>
      <c r="I6590" t="str">
        <f>IFERROR(VLOOKUP(GEVO_EV_2025[[#This Row],[region_country]],'Regions and countries'!$A$2:$B$9,2,FALSE),"Other")</f>
        <v>Other</v>
      </c>
    </row>
    <row r="6591" spans="1:9" x14ac:dyDescent="0.25">
      <c r="A6591" t="s">
        <v>60</v>
      </c>
      <c r="B6591" t="s">
        <v>9</v>
      </c>
      <c r="C6591" t="s">
        <v>14</v>
      </c>
      <c r="D6591" t="s">
        <v>17</v>
      </c>
      <c r="E6591" t="s">
        <v>12</v>
      </c>
      <c r="F6591">
        <v>2014</v>
      </c>
      <c r="G6591" t="s">
        <v>13</v>
      </c>
      <c r="H6591">
        <v>260</v>
      </c>
      <c r="I6591" t="str">
        <f>IFERROR(VLOOKUP(GEVO_EV_2025[[#This Row],[region_country]],'Regions and countries'!$A$2:$B$9,2,FALSE),"Other")</f>
        <v>Other</v>
      </c>
    </row>
    <row r="6592" spans="1:9" x14ac:dyDescent="0.25">
      <c r="A6592" t="s">
        <v>62</v>
      </c>
      <c r="B6592" t="s">
        <v>9</v>
      </c>
      <c r="C6592" t="s">
        <v>14</v>
      </c>
      <c r="D6592" t="s">
        <v>15</v>
      </c>
      <c r="E6592" t="s">
        <v>12</v>
      </c>
      <c r="F6592">
        <v>2016</v>
      </c>
      <c r="G6592" t="s">
        <v>13</v>
      </c>
      <c r="H6592">
        <v>260</v>
      </c>
      <c r="I6592" t="str">
        <f>IFERROR(VLOOKUP(GEVO_EV_2025[[#This Row],[region_country]],'Regions and countries'!$A$2:$B$9,2,FALSE),"Other")</f>
        <v>Other</v>
      </c>
    </row>
    <row r="6593" spans="1:9" x14ac:dyDescent="0.25">
      <c r="A6593" t="s">
        <v>62</v>
      </c>
      <c r="B6593" t="s">
        <v>9</v>
      </c>
      <c r="C6593" t="s">
        <v>14</v>
      </c>
      <c r="D6593" t="s">
        <v>17</v>
      </c>
      <c r="E6593" t="s">
        <v>18</v>
      </c>
      <c r="F6593">
        <v>2023</v>
      </c>
      <c r="G6593" t="s">
        <v>13</v>
      </c>
      <c r="H6593">
        <v>260</v>
      </c>
      <c r="I6593" t="str">
        <f>IFERROR(VLOOKUP(GEVO_EV_2025[[#This Row],[region_country]],'Regions and countries'!$A$2:$B$9,2,FALSE),"Other")</f>
        <v>Other</v>
      </c>
    </row>
    <row r="6594" spans="1:9" x14ac:dyDescent="0.25">
      <c r="A6594" t="s">
        <v>62</v>
      </c>
      <c r="B6594" t="s">
        <v>9</v>
      </c>
      <c r="C6594" t="s">
        <v>14</v>
      </c>
      <c r="D6594" t="s">
        <v>17</v>
      </c>
      <c r="E6594" t="s">
        <v>18</v>
      </c>
      <c r="F6594">
        <v>2024</v>
      </c>
      <c r="G6594" t="s">
        <v>13</v>
      </c>
      <c r="H6594">
        <v>260</v>
      </c>
      <c r="I6594" t="str">
        <f>IFERROR(VLOOKUP(GEVO_EV_2025[[#This Row],[region_country]],'Regions and countries'!$A$2:$B$9,2,FALSE),"Other")</f>
        <v>Other</v>
      </c>
    </row>
    <row r="6595" spans="1:9" x14ac:dyDescent="0.25">
      <c r="A6595" t="s">
        <v>65</v>
      </c>
      <c r="B6595" t="s">
        <v>9</v>
      </c>
      <c r="C6595" t="s">
        <v>14</v>
      </c>
      <c r="D6595" t="s">
        <v>16</v>
      </c>
      <c r="E6595" t="s">
        <v>19</v>
      </c>
      <c r="F6595">
        <v>2011</v>
      </c>
      <c r="G6595" t="s">
        <v>13</v>
      </c>
      <c r="H6595">
        <v>260</v>
      </c>
      <c r="I6595" t="str">
        <f>IFERROR(VLOOKUP(GEVO_EV_2025[[#This Row],[region_country]],'Regions and countries'!$A$2:$B$9,2,FALSE),"Other")</f>
        <v>_World</v>
      </c>
    </row>
    <row r="6596" spans="1:9" x14ac:dyDescent="0.25">
      <c r="A6596" t="s">
        <v>28</v>
      </c>
      <c r="B6596" t="s">
        <v>66</v>
      </c>
      <c r="C6596" t="s">
        <v>10</v>
      </c>
      <c r="D6596" t="s">
        <v>20</v>
      </c>
      <c r="E6596" t="s">
        <v>19</v>
      </c>
      <c r="F6596">
        <v>2022</v>
      </c>
      <c r="G6596" t="s">
        <v>13</v>
      </c>
      <c r="H6596">
        <v>260</v>
      </c>
      <c r="I6596" t="str">
        <f>IFERROR(VLOOKUP(GEVO_EV_2025[[#This Row],[region_country]],'Regions and countries'!$A$2:$B$9,2,FALSE),"Other")</f>
        <v>Other</v>
      </c>
    </row>
    <row r="6597" spans="1:9" x14ac:dyDescent="0.25">
      <c r="A6597" t="s">
        <v>39</v>
      </c>
      <c r="B6597" t="s">
        <v>9</v>
      </c>
      <c r="C6597" t="s">
        <v>70</v>
      </c>
      <c r="D6597" t="s">
        <v>17</v>
      </c>
      <c r="E6597" t="s">
        <v>69</v>
      </c>
      <c r="F6597">
        <v>2024</v>
      </c>
      <c r="G6597" t="s">
        <v>70</v>
      </c>
      <c r="H6597">
        <v>260</v>
      </c>
      <c r="I6597" t="str">
        <f>IFERROR(VLOOKUP(GEVO_EV_2025[[#This Row],[region_country]],'Regions and countries'!$A$2:$B$9,2,FALSE),"Other")</f>
        <v>Other</v>
      </c>
    </row>
    <row r="6598" spans="1:9" x14ac:dyDescent="0.25">
      <c r="A6598" t="s">
        <v>39</v>
      </c>
      <c r="B6598" t="s">
        <v>66</v>
      </c>
      <c r="C6598" t="s">
        <v>70</v>
      </c>
      <c r="D6598" t="s">
        <v>17</v>
      </c>
      <c r="E6598" t="s">
        <v>69</v>
      </c>
      <c r="F6598">
        <v>2024</v>
      </c>
      <c r="G6598" t="s">
        <v>70</v>
      </c>
      <c r="H6598">
        <v>260</v>
      </c>
      <c r="I6598" t="str">
        <f>IFERROR(VLOOKUP(GEVO_EV_2025[[#This Row],[region_country]],'Regions and countries'!$A$2:$B$9,2,FALSE),"Other")</f>
        <v>Other</v>
      </c>
    </row>
    <row r="6599" spans="1:9" x14ac:dyDescent="0.25">
      <c r="A6599" t="s">
        <v>65</v>
      </c>
      <c r="B6599" t="s">
        <v>66</v>
      </c>
      <c r="C6599" t="s">
        <v>73</v>
      </c>
      <c r="D6599" t="s">
        <v>20</v>
      </c>
      <c r="E6599" t="s">
        <v>69</v>
      </c>
      <c r="F6599">
        <v>2030</v>
      </c>
      <c r="G6599" t="s">
        <v>72</v>
      </c>
      <c r="H6599">
        <v>260</v>
      </c>
      <c r="I6599" t="str">
        <f>IFERROR(VLOOKUP(GEVO_EV_2025[[#This Row],[region_country]],'Regions and countries'!$A$2:$B$9,2,FALSE),"Other")</f>
        <v>_World</v>
      </c>
    </row>
    <row r="6600" spans="1:9" x14ac:dyDescent="0.25">
      <c r="A6600" t="s">
        <v>22</v>
      </c>
      <c r="B6600" t="s">
        <v>9</v>
      </c>
      <c r="C6600" t="s">
        <v>74</v>
      </c>
      <c r="D6600" t="s">
        <v>69</v>
      </c>
      <c r="E6600" t="s">
        <v>75</v>
      </c>
      <c r="F6600">
        <v>2019</v>
      </c>
      <c r="G6600" t="s">
        <v>76</v>
      </c>
      <c r="H6600">
        <v>260</v>
      </c>
      <c r="I6600" t="str">
        <f>IFERROR(VLOOKUP(GEVO_EV_2025[[#This Row],[region_country]],'Regions and countries'!$A$2:$B$9,2,FALSE),"Other")</f>
        <v>Other</v>
      </c>
    </row>
    <row r="6601" spans="1:9" x14ac:dyDescent="0.25">
      <c r="A6601" t="s">
        <v>37</v>
      </c>
      <c r="B6601" t="s">
        <v>9</v>
      </c>
      <c r="C6601" t="s">
        <v>74</v>
      </c>
      <c r="D6601" t="s">
        <v>69</v>
      </c>
      <c r="E6601" t="s">
        <v>75</v>
      </c>
      <c r="F6601">
        <v>2023</v>
      </c>
      <c r="G6601" t="s">
        <v>76</v>
      </c>
      <c r="H6601">
        <v>260</v>
      </c>
      <c r="I6601" t="str">
        <f>IFERROR(VLOOKUP(GEVO_EV_2025[[#This Row],[region_country]],'Regions and countries'!$A$2:$B$9,2,FALSE),"Other")</f>
        <v>Other</v>
      </c>
    </row>
    <row r="6602" spans="1:9" x14ac:dyDescent="0.25">
      <c r="A6602" t="s">
        <v>41</v>
      </c>
      <c r="B6602" t="s">
        <v>9</v>
      </c>
      <c r="C6602" t="s">
        <v>74</v>
      </c>
      <c r="D6602" t="s">
        <v>69</v>
      </c>
      <c r="E6602" t="s">
        <v>75</v>
      </c>
      <c r="F6602">
        <v>2022</v>
      </c>
      <c r="G6602" t="s">
        <v>76</v>
      </c>
      <c r="H6602">
        <v>260</v>
      </c>
      <c r="I6602" t="str">
        <f>IFERROR(VLOOKUP(GEVO_EV_2025[[#This Row],[region_country]],'Regions and countries'!$A$2:$B$9,2,FALSE),"Other")</f>
        <v>Other</v>
      </c>
    </row>
    <row r="6603" spans="1:9" x14ac:dyDescent="0.25">
      <c r="A6603" t="s">
        <v>58</v>
      </c>
      <c r="B6603" t="s">
        <v>9</v>
      </c>
      <c r="C6603" t="s">
        <v>74</v>
      </c>
      <c r="D6603" t="s">
        <v>69</v>
      </c>
      <c r="E6603" t="s">
        <v>75</v>
      </c>
      <c r="F6603">
        <v>2015</v>
      </c>
      <c r="G6603" t="s">
        <v>76</v>
      </c>
      <c r="H6603">
        <v>260</v>
      </c>
      <c r="I6603" t="str">
        <f>IFERROR(VLOOKUP(GEVO_EV_2025[[#This Row],[region_country]],'Regions and countries'!$A$2:$B$9,2,FALSE),"Other")</f>
        <v>Other</v>
      </c>
    </row>
    <row r="6604" spans="1:9" x14ac:dyDescent="0.25">
      <c r="A6604" t="s">
        <v>8</v>
      </c>
      <c r="B6604" t="s">
        <v>9</v>
      </c>
      <c r="C6604" t="s">
        <v>14</v>
      </c>
      <c r="D6604" t="s">
        <v>16</v>
      </c>
      <c r="E6604" t="s">
        <v>12</v>
      </c>
      <c r="F6604">
        <v>2020</v>
      </c>
      <c r="G6604" t="s">
        <v>13</v>
      </c>
      <c r="H6604">
        <v>250</v>
      </c>
      <c r="I6604" t="str">
        <f>IFERROR(VLOOKUP(GEVO_EV_2025[[#This Row],[region_country]],'Regions and countries'!$A$2:$B$9,2,FALSE),"Other")</f>
        <v>Aggregate_sales_stock</v>
      </c>
    </row>
    <row r="6605" spans="1:9" x14ac:dyDescent="0.25">
      <c r="A6605" t="s">
        <v>24</v>
      </c>
      <c r="B6605" t="s">
        <v>9</v>
      </c>
      <c r="C6605" t="s">
        <v>10</v>
      </c>
      <c r="D6605" t="s">
        <v>15</v>
      </c>
      <c r="E6605" t="s">
        <v>12</v>
      </c>
      <c r="F6605">
        <v>2023</v>
      </c>
      <c r="G6605" t="s">
        <v>13</v>
      </c>
      <c r="H6605">
        <v>250</v>
      </c>
      <c r="I6605" t="str">
        <f>IFERROR(VLOOKUP(GEVO_EV_2025[[#This Row],[region_country]],'Regions and countries'!$A$2:$B$9,2,FALSE),"Other")</f>
        <v>Other</v>
      </c>
    </row>
    <row r="6606" spans="1:9" x14ac:dyDescent="0.25">
      <c r="A6606" t="s">
        <v>25</v>
      </c>
      <c r="B6606" t="s">
        <v>9</v>
      </c>
      <c r="C6606" t="s">
        <v>14</v>
      </c>
      <c r="D6606" t="s">
        <v>17</v>
      </c>
      <c r="E6606" t="s">
        <v>12</v>
      </c>
      <c r="F6606">
        <v>2016</v>
      </c>
      <c r="G6606" t="s">
        <v>13</v>
      </c>
      <c r="H6606">
        <v>250</v>
      </c>
      <c r="I6606" t="str">
        <f>IFERROR(VLOOKUP(GEVO_EV_2025[[#This Row],[region_country]],'Regions and countries'!$A$2:$B$9,2,FALSE),"Other")</f>
        <v>Other</v>
      </c>
    </row>
    <row r="6607" spans="1:9" x14ac:dyDescent="0.25">
      <c r="A6607" t="s">
        <v>26</v>
      </c>
      <c r="B6607" t="s">
        <v>9</v>
      </c>
      <c r="C6607" t="s">
        <v>10</v>
      </c>
      <c r="D6607" t="s">
        <v>15</v>
      </c>
      <c r="E6607" t="s">
        <v>12</v>
      </c>
      <c r="F6607">
        <v>2021</v>
      </c>
      <c r="G6607" t="s">
        <v>13</v>
      </c>
      <c r="H6607">
        <v>250</v>
      </c>
      <c r="I6607" t="str">
        <f>IFERROR(VLOOKUP(GEVO_EV_2025[[#This Row],[region_country]],'Regions and countries'!$A$2:$B$9,2,FALSE),"Other")</f>
        <v>Other</v>
      </c>
    </row>
    <row r="6608" spans="1:9" x14ac:dyDescent="0.25">
      <c r="A6608" t="s">
        <v>26</v>
      </c>
      <c r="B6608" t="s">
        <v>9</v>
      </c>
      <c r="C6608" t="s">
        <v>14</v>
      </c>
      <c r="D6608" t="s">
        <v>17</v>
      </c>
      <c r="E6608" t="s">
        <v>12</v>
      </c>
      <c r="F6608">
        <v>2011</v>
      </c>
      <c r="G6608" t="s">
        <v>13</v>
      </c>
      <c r="H6608">
        <v>250</v>
      </c>
      <c r="I6608" t="str">
        <f>IFERROR(VLOOKUP(GEVO_EV_2025[[#This Row],[region_country]],'Regions and countries'!$A$2:$B$9,2,FALSE),"Other")</f>
        <v>Other</v>
      </c>
    </row>
    <row r="6609" spans="1:9" x14ac:dyDescent="0.25">
      <c r="A6609" t="s">
        <v>26</v>
      </c>
      <c r="B6609" t="s">
        <v>9</v>
      </c>
      <c r="C6609" t="s">
        <v>14</v>
      </c>
      <c r="D6609" t="s">
        <v>17</v>
      </c>
      <c r="E6609" t="s">
        <v>18</v>
      </c>
      <c r="F6609">
        <v>2021</v>
      </c>
      <c r="G6609" t="s">
        <v>13</v>
      </c>
      <c r="H6609">
        <v>250</v>
      </c>
      <c r="I6609" t="str">
        <f>IFERROR(VLOOKUP(GEVO_EV_2025[[#This Row],[region_country]],'Regions and countries'!$A$2:$B$9,2,FALSE),"Other")</f>
        <v>Other</v>
      </c>
    </row>
    <row r="6610" spans="1:9" x14ac:dyDescent="0.25">
      <c r="A6610" t="s">
        <v>103</v>
      </c>
      <c r="B6610" t="s">
        <v>9</v>
      </c>
      <c r="C6610" t="s">
        <v>14</v>
      </c>
      <c r="D6610" t="s">
        <v>15</v>
      </c>
      <c r="E6610" t="s">
        <v>12</v>
      </c>
      <c r="F6610">
        <v>2016</v>
      </c>
      <c r="G6610" t="s">
        <v>13</v>
      </c>
      <c r="H6610">
        <v>250</v>
      </c>
      <c r="I6610" t="str">
        <f>IFERROR(VLOOKUP(GEVO_EV_2025[[#This Row],[region_country]],'Regions and countries'!$A$2:$B$9,2,FALSE),"Other")</f>
        <v>Other</v>
      </c>
    </row>
    <row r="6611" spans="1:9" x14ac:dyDescent="0.25">
      <c r="A6611" t="s">
        <v>103</v>
      </c>
      <c r="B6611" t="s">
        <v>9</v>
      </c>
      <c r="C6611" t="s">
        <v>14</v>
      </c>
      <c r="D6611" t="s">
        <v>15</v>
      </c>
      <c r="E6611" t="s">
        <v>12</v>
      </c>
      <c r="F6611">
        <v>2017</v>
      </c>
      <c r="G6611" t="s">
        <v>13</v>
      </c>
      <c r="H6611">
        <v>250</v>
      </c>
      <c r="I6611" t="str">
        <f>IFERROR(VLOOKUP(GEVO_EV_2025[[#This Row],[region_country]],'Regions and countries'!$A$2:$B$9,2,FALSE),"Other")</f>
        <v>Other</v>
      </c>
    </row>
    <row r="6612" spans="1:9" x14ac:dyDescent="0.25">
      <c r="A6612" t="s">
        <v>103</v>
      </c>
      <c r="B6612" t="s">
        <v>9</v>
      </c>
      <c r="C6612" t="s">
        <v>14</v>
      </c>
      <c r="D6612" t="s">
        <v>17</v>
      </c>
      <c r="E6612" t="s">
        <v>19</v>
      </c>
      <c r="F6612">
        <v>2016</v>
      </c>
      <c r="G6612" t="s">
        <v>13</v>
      </c>
      <c r="H6612">
        <v>250</v>
      </c>
      <c r="I6612" t="str">
        <f>IFERROR(VLOOKUP(GEVO_EV_2025[[#This Row],[region_country]],'Regions and countries'!$A$2:$B$9,2,FALSE),"Other")</f>
        <v>Other</v>
      </c>
    </row>
    <row r="6613" spans="1:9" x14ac:dyDescent="0.25">
      <c r="A6613" t="s">
        <v>29</v>
      </c>
      <c r="B6613" t="s">
        <v>9</v>
      </c>
      <c r="C6613" t="s">
        <v>10</v>
      </c>
      <c r="D6613" t="s">
        <v>17</v>
      </c>
      <c r="E6613" t="s">
        <v>12</v>
      </c>
      <c r="F6613">
        <v>2018</v>
      </c>
      <c r="G6613" t="s">
        <v>13</v>
      </c>
      <c r="H6613">
        <v>250</v>
      </c>
      <c r="I6613" t="str">
        <f>IFERROR(VLOOKUP(GEVO_EV_2025[[#This Row],[region_country]],'Regions and countries'!$A$2:$B$9,2,FALSE),"Other")</f>
        <v>Other</v>
      </c>
    </row>
    <row r="6614" spans="1:9" x14ac:dyDescent="0.25">
      <c r="A6614" t="s">
        <v>32</v>
      </c>
      <c r="B6614" t="s">
        <v>9</v>
      </c>
      <c r="C6614" t="s">
        <v>14</v>
      </c>
      <c r="D6614" t="s">
        <v>20</v>
      </c>
      <c r="E6614" t="s">
        <v>12</v>
      </c>
      <c r="F6614">
        <v>2017</v>
      </c>
      <c r="G6614" t="s">
        <v>13</v>
      </c>
      <c r="H6614">
        <v>250</v>
      </c>
      <c r="I6614" t="str">
        <f>IFERROR(VLOOKUP(GEVO_EV_2025[[#This Row],[region_country]],'Regions and countries'!$A$2:$B$9,2,FALSE),"Other")</f>
        <v>EU27</v>
      </c>
    </row>
    <row r="6615" spans="1:9" x14ac:dyDescent="0.25">
      <c r="A6615" t="s">
        <v>33</v>
      </c>
      <c r="B6615" t="s">
        <v>9</v>
      </c>
      <c r="C6615" t="s">
        <v>14</v>
      </c>
      <c r="D6615" t="s">
        <v>15</v>
      </c>
      <c r="E6615" t="s">
        <v>18</v>
      </c>
      <c r="F6615">
        <v>2022</v>
      </c>
      <c r="G6615" t="s">
        <v>13</v>
      </c>
      <c r="H6615">
        <v>250</v>
      </c>
      <c r="I6615" t="str">
        <f>IFERROR(VLOOKUP(GEVO_EV_2025[[#This Row],[region_country]],'Regions and countries'!$A$2:$B$9,2,FALSE),"Other")</f>
        <v>Aggregate_sales_stock</v>
      </c>
    </row>
    <row r="6616" spans="1:9" x14ac:dyDescent="0.25">
      <c r="A6616" t="s">
        <v>35</v>
      </c>
      <c r="B6616" t="s">
        <v>9</v>
      </c>
      <c r="C6616" t="s">
        <v>14</v>
      </c>
      <c r="D6616" t="s">
        <v>15</v>
      </c>
      <c r="E6616" t="s">
        <v>12</v>
      </c>
      <c r="F6616">
        <v>2016</v>
      </c>
      <c r="G6616" t="s">
        <v>13</v>
      </c>
      <c r="H6616">
        <v>250</v>
      </c>
      <c r="I6616" t="str">
        <f>IFERROR(VLOOKUP(GEVO_EV_2025[[#This Row],[region_country]],'Regions and countries'!$A$2:$B$9,2,FALSE),"Other")</f>
        <v>Other</v>
      </c>
    </row>
    <row r="6617" spans="1:9" x14ac:dyDescent="0.25">
      <c r="A6617" t="s">
        <v>35</v>
      </c>
      <c r="B6617" t="s">
        <v>9</v>
      </c>
      <c r="C6617" t="s">
        <v>10</v>
      </c>
      <c r="D6617" t="s">
        <v>16</v>
      </c>
      <c r="E6617" t="s">
        <v>18</v>
      </c>
      <c r="F6617">
        <v>2024</v>
      </c>
      <c r="G6617" t="s">
        <v>13</v>
      </c>
      <c r="H6617">
        <v>250</v>
      </c>
      <c r="I6617" t="str">
        <f>IFERROR(VLOOKUP(GEVO_EV_2025[[#This Row],[region_country]],'Regions and countries'!$A$2:$B$9,2,FALSE),"Other")</f>
        <v>Other</v>
      </c>
    </row>
    <row r="6618" spans="1:9" x14ac:dyDescent="0.25">
      <c r="A6618" t="s">
        <v>36</v>
      </c>
      <c r="B6618" t="s">
        <v>9</v>
      </c>
      <c r="C6618" t="s">
        <v>14</v>
      </c>
      <c r="D6618" t="s">
        <v>17</v>
      </c>
      <c r="E6618" t="s">
        <v>12</v>
      </c>
      <c r="F6618">
        <v>2010</v>
      </c>
      <c r="G6618" t="s">
        <v>13</v>
      </c>
      <c r="H6618">
        <v>250</v>
      </c>
      <c r="I6618" t="str">
        <f>IFERROR(VLOOKUP(GEVO_EV_2025[[#This Row],[region_country]],'Regions and countries'!$A$2:$B$9,2,FALSE),"Other")</f>
        <v>Other</v>
      </c>
    </row>
    <row r="6619" spans="1:9" x14ac:dyDescent="0.25">
      <c r="A6619" t="s">
        <v>41</v>
      </c>
      <c r="B6619" t="s">
        <v>9</v>
      </c>
      <c r="C6619" t="s">
        <v>10</v>
      </c>
      <c r="D6619" t="s">
        <v>11</v>
      </c>
      <c r="E6619" t="s">
        <v>12</v>
      </c>
      <c r="F6619">
        <v>2019</v>
      </c>
      <c r="G6619" t="s">
        <v>13</v>
      </c>
      <c r="H6619">
        <v>250</v>
      </c>
      <c r="I6619" t="str">
        <f>IFERROR(VLOOKUP(GEVO_EV_2025[[#This Row],[region_country]],'Regions and countries'!$A$2:$B$9,2,FALSE),"Other")</f>
        <v>Other</v>
      </c>
    </row>
    <row r="6620" spans="1:9" x14ac:dyDescent="0.25">
      <c r="A6620" t="s">
        <v>45</v>
      </c>
      <c r="B6620" t="s">
        <v>9</v>
      </c>
      <c r="C6620" t="s">
        <v>10</v>
      </c>
      <c r="D6620" t="s">
        <v>17</v>
      </c>
      <c r="E6620" t="s">
        <v>12</v>
      </c>
      <c r="F6620">
        <v>2016</v>
      </c>
      <c r="G6620" t="s">
        <v>13</v>
      </c>
      <c r="H6620">
        <v>250</v>
      </c>
      <c r="I6620" t="str">
        <f>IFERROR(VLOOKUP(GEVO_EV_2025[[#This Row],[region_country]],'Regions and countries'!$A$2:$B$9,2,FALSE),"Other")</f>
        <v>Other</v>
      </c>
    </row>
    <row r="6621" spans="1:9" x14ac:dyDescent="0.25">
      <c r="A6621" t="s">
        <v>47</v>
      </c>
      <c r="B6621" t="s">
        <v>9</v>
      </c>
      <c r="C6621" t="s">
        <v>14</v>
      </c>
      <c r="D6621" t="s">
        <v>15</v>
      </c>
      <c r="E6621" t="s">
        <v>12</v>
      </c>
      <c r="F6621">
        <v>2017</v>
      </c>
      <c r="G6621" t="s">
        <v>13</v>
      </c>
      <c r="H6621">
        <v>250</v>
      </c>
      <c r="I6621" t="str">
        <f>IFERROR(VLOOKUP(GEVO_EV_2025[[#This Row],[region_country]],'Regions and countries'!$A$2:$B$9,2,FALSE),"Other")</f>
        <v>Other</v>
      </c>
    </row>
    <row r="6622" spans="1:9" x14ac:dyDescent="0.25">
      <c r="A6622" t="s">
        <v>51</v>
      </c>
      <c r="B6622" t="s">
        <v>9</v>
      </c>
      <c r="C6622" t="s">
        <v>14</v>
      </c>
      <c r="D6622" t="s">
        <v>15</v>
      </c>
      <c r="E6622" t="s">
        <v>12</v>
      </c>
      <c r="F6622">
        <v>2022</v>
      </c>
      <c r="G6622" t="s">
        <v>13</v>
      </c>
      <c r="H6622">
        <v>250</v>
      </c>
      <c r="I6622" t="str">
        <f>IFERROR(VLOOKUP(GEVO_EV_2025[[#This Row],[region_country]],'Regions and countries'!$A$2:$B$9,2,FALSE),"Other")</f>
        <v>Other</v>
      </c>
    </row>
    <row r="6623" spans="1:9" x14ac:dyDescent="0.25">
      <c r="A6623" t="s">
        <v>67</v>
      </c>
      <c r="B6623" t="s">
        <v>9</v>
      </c>
      <c r="C6623" t="s">
        <v>14</v>
      </c>
      <c r="D6623" t="s">
        <v>16</v>
      </c>
      <c r="E6623" t="s">
        <v>12</v>
      </c>
      <c r="F6623">
        <v>2012</v>
      </c>
      <c r="G6623" t="s">
        <v>13</v>
      </c>
      <c r="H6623">
        <v>250</v>
      </c>
      <c r="I6623" t="str">
        <f>IFERROR(VLOOKUP(GEVO_EV_2025[[#This Row],[region_country]],'Regions and countries'!$A$2:$B$9,2,FALSE),"Other")</f>
        <v>Other</v>
      </c>
    </row>
    <row r="6624" spans="1:9" x14ac:dyDescent="0.25">
      <c r="A6624" t="s">
        <v>53</v>
      </c>
      <c r="B6624" t="s">
        <v>9</v>
      </c>
      <c r="C6624" t="s">
        <v>14</v>
      </c>
      <c r="D6624" t="s">
        <v>16</v>
      </c>
      <c r="E6624" t="s">
        <v>12</v>
      </c>
      <c r="F6624">
        <v>2020</v>
      </c>
      <c r="G6624" t="s">
        <v>13</v>
      </c>
      <c r="H6624">
        <v>250</v>
      </c>
      <c r="I6624" t="str">
        <f>IFERROR(VLOOKUP(GEVO_EV_2025[[#This Row],[region_country]],'Regions and countries'!$A$2:$B$9,2,FALSE),"Other")</f>
        <v>Other</v>
      </c>
    </row>
    <row r="6625" spans="1:9" x14ac:dyDescent="0.25">
      <c r="A6625" t="s">
        <v>55</v>
      </c>
      <c r="B6625" t="s">
        <v>9</v>
      </c>
      <c r="C6625" t="s">
        <v>10</v>
      </c>
      <c r="D6625" t="s">
        <v>17</v>
      </c>
      <c r="E6625" t="s">
        <v>19</v>
      </c>
      <c r="F6625">
        <v>2015</v>
      </c>
      <c r="G6625" t="s">
        <v>13</v>
      </c>
      <c r="H6625">
        <v>250</v>
      </c>
      <c r="I6625" t="str">
        <f>IFERROR(VLOOKUP(GEVO_EV_2025[[#This Row],[region_country]],'Regions and countries'!$A$2:$B$9,2,FALSE),"Other")</f>
        <v>Other</v>
      </c>
    </row>
    <row r="6626" spans="1:9" x14ac:dyDescent="0.25">
      <c r="A6626" t="s">
        <v>55</v>
      </c>
      <c r="B6626" t="s">
        <v>9</v>
      </c>
      <c r="C6626" t="s">
        <v>14</v>
      </c>
      <c r="D6626" t="s">
        <v>17</v>
      </c>
      <c r="E6626" t="s">
        <v>19</v>
      </c>
      <c r="F6626">
        <v>2015</v>
      </c>
      <c r="G6626" t="s">
        <v>13</v>
      </c>
      <c r="H6626">
        <v>250</v>
      </c>
      <c r="I6626" t="str">
        <f>IFERROR(VLOOKUP(GEVO_EV_2025[[#This Row],[region_country]],'Regions and countries'!$A$2:$B$9,2,FALSE),"Other")</f>
        <v>Other</v>
      </c>
    </row>
    <row r="6627" spans="1:9" x14ac:dyDescent="0.25">
      <c r="A6627" t="s">
        <v>56</v>
      </c>
      <c r="B6627" t="s">
        <v>9</v>
      </c>
      <c r="C6627" t="s">
        <v>10</v>
      </c>
      <c r="D6627" t="s">
        <v>15</v>
      </c>
      <c r="E6627" t="s">
        <v>12</v>
      </c>
      <c r="F6627">
        <v>2022</v>
      </c>
      <c r="G6627" t="s">
        <v>13</v>
      </c>
      <c r="H6627">
        <v>250</v>
      </c>
      <c r="I6627" t="str">
        <f>IFERROR(VLOOKUP(GEVO_EV_2025[[#This Row],[region_country]],'Regions and countries'!$A$2:$B$9,2,FALSE),"Other")</f>
        <v>Other</v>
      </c>
    </row>
    <row r="6628" spans="1:9" x14ac:dyDescent="0.25">
      <c r="A6628" t="s">
        <v>57</v>
      </c>
      <c r="B6628" t="s">
        <v>9</v>
      </c>
      <c r="C6628" t="s">
        <v>10</v>
      </c>
      <c r="D6628" t="s">
        <v>15</v>
      </c>
      <c r="E6628" t="s">
        <v>12</v>
      </c>
      <c r="F6628">
        <v>2024</v>
      </c>
      <c r="G6628" t="s">
        <v>13</v>
      </c>
      <c r="H6628">
        <v>250</v>
      </c>
      <c r="I6628" t="str">
        <f>IFERROR(VLOOKUP(GEVO_EV_2025[[#This Row],[region_country]],'Regions and countries'!$A$2:$B$9,2,FALSE),"Other")</f>
        <v>Other</v>
      </c>
    </row>
    <row r="6629" spans="1:9" x14ac:dyDescent="0.25">
      <c r="A6629" t="s">
        <v>58</v>
      </c>
      <c r="B6629" t="s">
        <v>9</v>
      </c>
      <c r="C6629" t="s">
        <v>14</v>
      </c>
      <c r="D6629" t="s">
        <v>17</v>
      </c>
      <c r="E6629" t="s">
        <v>18</v>
      </c>
      <c r="F6629">
        <v>2024</v>
      </c>
      <c r="G6629" t="s">
        <v>13</v>
      </c>
      <c r="H6629">
        <v>250</v>
      </c>
      <c r="I6629" t="str">
        <f>IFERROR(VLOOKUP(GEVO_EV_2025[[#This Row],[region_country]],'Regions and countries'!$A$2:$B$9,2,FALSE),"Other")</f>
        <v>Other</v>
      </c>
    </row>
    <row r="6630" spans="1:9" x14ac:dyDescent="0.25">
      <c r="A6630" t="s">
        <v>65</v>
      </c>
      <c r="B6630" t="s">
        <v>9</v>
      </c>
      <c r="C6630" t="s">
        <v>14</v>
      </c>
      <c r="D6630" t="s">
        <v>16</v>
      </c>
      <c r="E6630" t="s">
        <v>18</v>
      </c>
      <c r="F6630">
        <v>2016</v>
      </c>
      <c r="G6630" t="s">
        <v>13</v>
      </c>
      <c r="H6630">
        <v>250</v>
      </c>
      <c r="I6630" t="str">
        <f>IFERROR(VLOOKUP(GEVO_EV_2025[[#This Row],[region_country]],'Regions and countries'!$A$2:$B$9,2,FALSE),"Other")</f>
        <v>_World</v>
      </c>
    </row>
    <row r="6631" spans="1:9" x14ac:dyDescent="0.25">
      <c r="A6631" t="s">
        <v>33</v>
      </c>
      <c r="B6631" t="s">
        <v>66</v>
      </c>
      <c r="C6631" t="s">
        <v>14</v>
      </c>
      <c r="D6631" t="s">
        <v>15</v>
      </c>
      <c r="E6631" t="s">
        <v>18</v>
      </c>
      <c r="F6631">
        <v>2022</v>
      </c>
      <c r="G6631" t="s">
        <v>13</v>
      </c>
      <c r="H6631">
        <v>250</v>
      </c>
      <c r="I6631" t="str">
        <f>IFERROR(VLOOKUP(GEVO_EV_2025[[#This Row],[region_country]],'Regions and countries'!$A$2:$B$9,2,FALSE),"Other")</f>
        <v>Aggregate_sales_stock</v>
      </c>
    </row>
    <row r="6632" spans="1:9" x14ac:dyDescent="0.25">
      <c r="A6632" t="s">
        <v>33</v>
      </c>
      <c r="B6632" t="s">
        <v>9</v>
      </c>
      <c r="C6632" t="s">
        <v>70</v>
      </c>
      <c r="D6632" t="s">
        <v>16</v>
      </c>
      <c r="E6632" t="s">
        <v>69</v>
      </c>
      <c r="F6632">
        <v>2018</v>
      </c>
      <c r="G6632" t="s">
        <v>70</v>
      </c>
      <c r="H6632">
        <v>250</v>
      </c>
      <c r="I6632" t="str">
        <f>IFERROR(VLOOKUP(GEVO_EV_2025[[#This Row],[region_country]],'Regions and countries'!$A$2:$B$9,2,FALSE),"Other")</f>
        <v>Aggregate_sales_stock</v>
      </c>
    </row>
    <row r="6633" spans="1:9" x14ac:dyDescent="0.25">
      <c r="A6633" t="s">
        <v>61</v>
      </c>
      <c r="B6633" t="s">
        <v>66</v>
      </c>
      <c r="C6633" t="s">
        <v>73</v>
      </c>
      <c r="D6633" t="s">
        <v>17</v>
      </c>
      <c r="E6633" t="s">
        <v>69</v>
      </c>
      <c r="F6633">
        <v>2030</v>
      </c>
      <c r="G6633" t="s">
        <v>72</v>
      </c>
      <c r="H6633">
        <v>250</v>
      </c>
      <c r="I6633" t="str">
        <f>IFERROR(VLOOKUP(GEVO_EV_2025[[#This Row],[region_country]],'Regions and countries'!$A$2:$B$9,2,FALSE),"Other")</f>
        <v>Other</v>
      </c>
    </row>
    <row r="6634" spans="1:9" x14ac:dyDescent="0.25">
      <c r="A6634" t="s">
        <v>34</v>
      </c>
      <c r="B6634" t="s">
        <v>9</v>
      </c>
      <c r="C6634" t="s">
        <v>74</v>
      </c>
      <c r="D6634" t="s">
        <v>69</v>
      </c>
      <c r="E6634" t="s">
        <v>77</v>
      </c>
      <c r="F6634">
        <v>2013</v>
      </c>
      <c r="G6634" t="s">
        <v>76</v>
      </c>
      <c r="H6634">
        <v>250</v>
      </c>
      <c r="I6634" t="str">
        <f>IFERROR(VLOOKUP(GEVO_EV_2025[[#This Row],[region_country]],'Regions and countries'!$A$2:$B$9,2,FALSE),"Other")</f>
        <v>Other</v>
      </c>
    </row>
    <row r="6635" spans="1:9" x14ac:dyDescent="0.25">
      <c r="A6635" t="s">
        <v>45</v>
      </c>
      <c r="B6635" t="s">
        <v>9</v>
      </c>
      <c r="C6635" t="s">
        <v>74</v>
      </c>
      <c r="D6635" t="s">
        <v>69</v>
      </c>
      <c r="E6635" t="s">
        <v>75</v>
      </c>
      <c r="F6635">
        <v>2024</v>
      </c>
      <c r="G6635" t="s">
        <v>76</v>
      </c>
      <c r="H6635">
        <v>250</v>
      </c>
      <c r="I6635" t="str">
        <f>IFERROR(VLOOKUP(GEVO_EV_2025[[#This Row],[region_country]],'Regions and countries'!$A$2:$B$9,2,FALSE),"Other")</f>
        <v>Other</v>
      </c>
    </row>
    <row r="6636" spans="1:9" x14ac:dyDescent="0.25">
      <c r="A6636" t="s">
        <v>62</v>
      </c>
      <c r="B6636" t="s">
        <v>9</v>
      </c>
      <c r="C6636" t="s">
        <v>74</v>
      </c>
      <c r="D6636" t="s">
        <v>69</v>
      </c>
      <c r="E6636" t="s">
        <v>75</v>
      </c>
      <c r="F6636">
        <v>2014</v>
      </c>
      <c r="G6636" t="s">
        <v>76</v>
      </c>
      <c r="H6636">
        <v>250</v>
      </c>
      <c r="I6636" t="str">
        <f>IFERROR(VLOOKUP(GEVO_EV_2025[[#This Row],[region_country]],'Regions and countries'!$A$2:$B$9,2,FALSE),"Other")</f>
        <v>Other</v>
      </c>
    </row>
    <row r="6637" spans="1:9" x14ac:dyDescent="0.25">
      <c r="A6637" t="s">
        <v>8</v>
      </c>
      <c r="B6637" t="s">
        <v>9</v>
      </c>
      <c r="C6637" t="s">
        <v>10</v>
      </c>
      <c r="D6637" t="s">
        <v>11</v>
      </c>
      <c r="E6637" t="s">
        <v>12</v>
      </c>
      <c r="F6637">
        <v>2019</v>
      </c>
      <c r="G6637" t="s">
        <v>13</v>
      </c>
      <c r="H6637">
        <v>240</v>
      </c>
      <c r="I6637" t="str">
        <f>IFERROR(VLOOKUP(GEVO_EV_2025[[#This Row],[region_country]],'Regions and countries'!$A$2:$B$9,2,FALSE),"Other")</f>
        <v>Aggregate_sales_stock</v>
      </c>
    </row>
    <row r="6638" spans="1:9" x14ac:dyDescent="0.25">
      <c r="A6638" t="s">
        <v>21</v>
      </c>
      <c r="B6638" t="s">
        <v>9</v>
      </c>
      <c r="C6638" t="s">
        <v>10</v>
      </c>
      <c r="D6638" t="s">
        <v>15</v>
      </c>
      <c r="E6638" t="s">
        <v>19</v>
      </c>
      <c r="F6638">
        <v>2017</v>
      </c>
      <c r="G6638" t="s">
        <v>13</v>
      </c>
      <c r="H6638">
        <v>240</v>
      </c>
      <c r="I6638" t="str">
        <f>IFERROR(VLOOKUP(GEVO_EV_2025[[#This Row],[region_country]],'Regions and countries'!$A$2:$B$9,2,FALSE),"Other")</f>
        <v>Aggregate_sales_stock</v>
      </c>
    </row>
    <row r="6639" spans="1:9" x14ac:dyDescent="0.25">
      <c r="A6639" t="s">
        <v>24</v>
      </c>
      <c r="B6639" t="s">
        <v>9</v>
      </c>
      <c r="C6639" t="s">
        <v>10</v>
      </c>
      <c r="D6639" t="s">
        <v>11</v>
      </c>
      <c r="E6639" t="s">
        <v>12</v>
      </c>
      <c r="F6639">
        <v>2015</v>
      </c>
      <c r="G6639" t="s">
        <v>13</v>
      </c>
      <c r="H6639">
        <v>240</v>
      </c>
      <c r="I6639" t="str">
        <f>IFERROR(VLOOKUP(GEVO_EV_2025[[#This Row],[region_country]],'Regions and countries'!$A$2:$B$9,2,FALSE),"Other")</f>
        <v>Other</v>
      </c>
    </row>
    <row r="6640" spans="1:9" x14ac:dyDescent="0.25">
      <c r="A6640" t="s">
        <v>24</v>
      </c>
      <c r="B6640" t="s">
        <v>9</v>
      </c>
      <c r="C6640" t="s">
        <v>14</v>
      </c>
      <c r="D6640" t="s">
        <v>16</v>
      </c>
      <c r="E6640" t="s">
        <v>19</v>
      </c>
      <c r="F6640">
        <v>2022</v>
      </c>
      <c r="G6640" t="s">
        <v>13</v>
      </c>
      <c r="H6640">
        <v>240</v>
      </c>
      <c r="I6640" t="str">
        <f>IFERROR(VLOOKUP(GEVO_EV_2025[[#This Row],[region_country]],'Regions and countries'!$A$2:$B$9,2,FALSE),"Other")</f>
        <v>Other</v>
      </c>
    </row>
    <row r="6641" spans="1:9" x14ac:dyDescent="0.25">
      <c r="A6641" t="s">
        <v>28</v>
      </c>
      <c r="B6641" t="s">
        <v>9</v>
      </c>
      <c r="C6641" t="s">
        <v>10</v>
      </c>
      <c r="D6641" t="s">
        <v>15</v>
      </c>
      <c r="E6641" t="s">
        <v>19</v>
      </c>
      <c r="F6641">
        <v>2017</v>
      </c>
      <c r="G6641" t="s">
        <v>13</v>
      </c>
      <c r="H6641">
        <v>240</v>
      </c>
      <c r="I6641" t="str">
        <f>IFERROR(VLOOKUP(GEVO_EV_2025[[#This Row],[region_country]],'Regions and countries'!$A$2:$B$9,2,FALSE),"Other")</f>
        <v>Other</v>
      </c>
    </row>
    <row r="6642" spans="1:9" x14ac:dyDescent="0.25">
      <c r="A6642" t="s">
        <v>28</v>
      </c>
      <c r="B6642" t="s">
        <v>9</v>
      </c>
      <c r="C6642" t="s">
        <v>10</v>
      </c>
      <c r="D6642" t="s">
        <v>17</v>
      </c>
      <c r="E6642" t="s">
        <v>18</v>
      </c>
      <c r="F6642">
        <v>2022</v>
      </c>
      <c r="G6642" t="s">
        <v>13</v>
      </c>
      <c r="H6642">
        <v>240</v>
      </c>
      <c r="I6642" t="str">
        <f>IFERROR(VLOOKUP(GEVO_EV_2025[[#This Row],[region_country]],'Regions and countries'!$A$2:$B$9,2,FALSE),"Other")</f>
        <v>Other</v>
      </c>
    </row>
    <row r="6643" spans="1:9" x14ac:dyDescent="0.25">
      <c r="A6643" t="s">
        <v>28</v>
      </c>
      <c r="B6643" t="s">
        <v>9</v>
      </c>
      <c r="C6643" t="s">
        <v>14</v>
      </c>
      <c r="D6643" t="s">
        <v>17</v>
      </c>
      <c r="E6643" t="s">
        <v>18</v>
      </c>
      <c r="F6643">
        <v>2022</v>
      </c>
      <c r="G6643" t="s">
        <v>13</v>
      </c>
      <c r="H6643">
        <v>240</v>
      </c>
      <c r="I6643" t="str">
        <f>IFERROR(VLOOKUP(GEVO_EV_2025[[#This Row],[region_country]],'Regions and countries'!$A$2:$B$9,2,FALSE),"Other")</f>
        <v>Other</v>
      </c>
    </row>
    <row r="6644" spans="1:9" x14ac:dyDescent="0.25">
      <c r="A6644" t="s">
        <v>29</v>
      </c>
      <c r="B6644" t="s">
        <v>9</v>
      </c>
      <c r="C6644" t="s">
        <v>10</v>
      </c>
      <c r="D6644" t="s">
        <v>11</v>
      </c>
      <c r="E6644" t="s">
        <v>12</v>
      </c>
      <c r="F6644">
        <v>2015</v>
      </c>
      <c r="G6644" t="s">
        <v>13</v>
      </c>
      <c r="H6644">
        <v>240</v>
      </c>
      <c r="I6644" t="str">
        <f>IFERROR(VLOOKUP(GEVO_EV_2025[[#This Row],[region_country]],'Regions and countries'!$A$2:$B$9,2,FALSE),"Other")</f>
        <v>Other</v>
      </c>
    </row>
    <row r="6645" spans="1:9" x14ac:dyDescent="0.25">
      <c r="A6645" t="s">
        <v>29</v>
      </c>
      <c r="B6645" t="s">
        <v>9</v>
      </c>
      <c r="C6645" t="s">
        <v>14</v>
      </c>
      <c r="D6645" t="s">
        <v>11</v>
      </c>
      <c r="E6645" t="s">
        <v>12</v>
      </c>
      <c r="F6645">
        <v>2015</v>
      </c>
      <c r="G6645" t="s">
        <v>13</v>
      </c>
      <c r="H6645">
        <v>240</v>
      </c>
      <c r="I6645" t="str">
        <f>IFERROR(VLOOKUP(GEVO_EV_2025[[#This Row],[region_country]],'Regions and countries'!$A$2:$B$9,2,FALSE),"Other")</f>
        <v>Other</v>
      </c>
    </row>
    <row r="6646" spans="1:9" x14ac:dyDescent="0.25">
      <c r="A6646" t="s">
        <v>29</v>
      </c>
      <c r="B6646" t="s">
        <v>9</v>
      </c>
      <c r="C6646" t="s">
        <v>14</v>
      </c>
      <c r="D6646" t="s">
        <v>17</v>
      </c>
      <c r="E6646" t="s">
        <v>12</v>
      </c>
      <c r="F6646">
        <v>2017</v>
      </c>
      <c r="G6646" t="s">
        <v>13</v>
      </c>
      <c r="H6646">
        <v>240</v>
      </c>
      <c r="I6646" t="str">
        <f>IFERROR(VLOOKUP(GEVO_EV_2025[[#This Row],[region_country]],'Regions and countries'!$A$2:$B$9,2,FALSE),"Other")</f>
        <v>Other</v>
      </c>
    </row>
    <row r="6647" spans="1:9" x14ac:dyDescent="0.25">
      <c r="A6647" t="s">
        <v>33</v>
      </c>
      <c r="B6647" t="s">
        <v>9</v>
      </c>
      <c r="C6647" t="s">
        <v>14</v>
      </c>
      <c r="D6647" t="s">
        <v>17</v>
      </c>
      <c r="E6647" t="s">
        <v>18</v>
      </c>
      <c r="F6647">
        <v>2015</v>
      </c>
      <c r="G6647" t="s">
        <v>13</v>
      </c>
      <c r="H6647">
        <v>240</v>
      </c>
      <c r="I6647" t="str">
        <f>IFERROR(VLOOKUP(GEVO_EV_2025[[#This Row],[region_country]],'Regions and countries'!$A$2:$B$9,2,FALSE),"Other")</f>
        <v>Aggregate_sales_stock</v>
      </c>
    </row>
    <row r="6648" spans="1:9" x14ac:dyDescent="0.25">
      <c r="A6648" t="s">
        <v>34</v>
      </c>
      <c r="B6648" t="s">
        <v>9</v>
      </c>
      <c r="C6648" t="s">
        <v>10</v>
      </c>
      <c r="D6648" t="s">
        <v>17</v>
      </c>
      <c r="E6648" t="s">
        <v>12</v>
      </c>
      <c r="F6648">
        <v>2015</v>
      </c>
      <c r="G6648" t="s">
        <v>13</v>
      </c>
      <c r="H6648">
        <v>240</v>
      </c>
      <c r="I6648" t="str">
        <f>IFERROR(VLOOKUP(GEVO_EV_2025[[#This Row],[region_country]],'Regions and countries'!$A$2:$B$9,2,FALSE),"Other")</f>
        <v>Other</v>
      </c>
    </row>
    <row r="6649" spans="1:9" x14ac:dyDescent="0.25">
      <c r="A6649" t="s">
        <v>35</v>
      </c>
      <c r="B6649" t="s">
        <v>9</v>
      </c>
      <c r="C6649" t="s">
        <v>10</v>
      </c>
      <c r="D6649" t="s">
        <v>16</v>
      </c>
      <c r="E6649" t="s">
        <v>19</v>
      </c>
      <c r="F6649">
        <v>2024</v>
      </c>
      <c r="G6649" t="s">
        <v>13</v>
      </c>
      <c r="H6649">
        <v>240</v>
      </c>
      <c r="I6649" t="str">
        <f>IFERROR(VLOOKUP(GEVO_EV_2025[[#This Row],[region_country]],'Regions and countries'!$A$2:$B$9,2,FALSE),"Other")</f>
        <v>Other</v>
      </c>
    </row>
    <row r="6650" spans="1:9" x14ac:dyDescent="0.25">
      <c r="A6650" t="s">
        <v>36</v>
      </c>
      <c r="B6650" t="s">
        <v>9</v>
      </c>
      <c r="C6650" t="s">
        <v>10</v>
      </c>
      <c r="D6650" t="s">
        <v>17</v>
      </c>
      <c r="E6650" t="s">
        <v>19</v>
      </c>
      <c r="F6650">
        <v>2011</v>
      </c>
      <c r="G6650" t="s">
        <v>13</v>
      </c>
      <c r="H6650">
        <v>240</v>
      </c>
      <c r="I6650" t="str">
        <f>IFERROR(VLOOKUP(GEVO_EV_2025[[#This Row],[region_country]],'Regions and countries'!$A$2:$B$9,2,FALSE),"Other")</f>
        <v>Other</v>
      </c>
    </row>
    <row r="6651" spans="1:9" x14ac:dyDescent="0.25">
      <c r="A6651" t="s">
        <v>36</v>
      </c>
      <c r="B6651" t="s">
        <v>9</v>
      </c>
      <c r="C6651" t="s">
        <v>14</v>
      </c>
      <c r="D6651" t="s">
        <v>17</v>
      </c>
      <c r="E6651" t="s">
        <v>19</v>
      </c>
      <c r="F6651">
        <v>2011</v>
      </c>
      <c r="G6651" t="s">
        <v>13</v>
      </c>
      <c r="H6651">
        <v>240</v>
      </c>
      <c r="I6651" t="str">
        <f>IFERROR(VLOOKUP(GEVO_EV_2025[[#This Row],[region_country]],'Regions and countries'!$A$2:$B$9,2,FALSE),"Other")</f>
        <v>Other</v>
      </c>
    </row>
    <row r="6652" spans="1:9" x14ac:dyDescent="0.25">
      <c r="A6652" t="s">
        <v>38</v>
      </c>
      <c r="B6652" t="s">
        <v>9</v>
      </c>
      <c r="C6652" t="s">
        <v>14</v>
      </c>
      <c r="D6652" t="s">
        <v>17</v>
      </c>
      <c r="E6652" t="s">
        <v>12</v>
      </c>
      <c r="F6652">
        <v>2014</v>
      </c>
      <c r="G6652" t="s">
        <v>13</v>
      </c>
      <c r="H6652">
        <v>240</v>
      </c>
      <c r="I6652" t="str">
        <f>IFERROR(VLOOKUP(GEVO_EV_2025[[#This Row],[region_country]],'Regions and countries'!$A$2:$B$9,2,FALSE),"Other")</f>
        <v>Other</v>
      </c>
    </row>
    <row r="6653" spans="1:9" x14ac:dyDescent="0.25">
      <c r="A6653" t="s">
        <v>45</v>
      </c>
      <c r="B6653" t="s">
        <v>9</v>
      </c>
      <c r="C6653" t="s">
        <v>14</v>
      </c>
      <c r="D6653" t="s">
        <v>17</v>
      </c>
      <c r="E6653" t="s">
        <v>12</v>
      </c>
      <c r="F6653">
        <v>2015</v>
      </c>
      <c r="G6653" t="s">
        <v>13</v>
      </c>
      <c r="H6653">
        <v>240</v>
      </c>
      <c r="I6653" t="str">
        <f>IFERROR(VLOOKUP(GEVO_EV_2025[[#This Row],[region_country]],'Regions and countries'!$A$2:$B$9,2,FALSE),"Other")</f>
        <v>Other</v>
      </c>
    </row>
    <row r="6654" spans="1:9" x14ac:dyDescent="0.25">
      <c r="A6654" t="s">
        <v>48</v>
      </c>
      <c r="B6654" t="s">
        <v>9</v>
      </c>
      <c r="C6654" t="s">
        <v>14</v>
      </c>
      <c r="D6654" t="s">
        <v>11</v>
      </c>
      <c r="E6654" t="s">
        <v>12</v>
      </c>
      <c r="F6654">
        <v>2016</v>
      </c>
      <c r="G6654" t="s">
        <v>13</v>
      </c>
      <c r="H6654">
        <v>240</v>
      </c>
      <c r="I6654" t="str">
        <f>IFERROR(VLOOKUP(GEVO_EV_2025[[#This Row],[region_country]],'Regions and countries'!$A$2:$B$9,2,FALSE),"Other")</f>
        <v>Other</v>
      </c>
    </row>
    <row r="6655" spans="1:9" x14ac:dyDescent="0.25">
      <c r="A6655" t="s">
        <v>97</v>
      </c>
      <c r="B6655" t="s">
        <v>9</v>
      </c>
      <c r="C6655" t="s">
        <v>10</v>
      </c>
      <c r="D6655" t="s">
        <v>20</v>
      </c>
      <c r="E6655" t="s">
        <v>12</v>
      </c>
      <c r="F6655">
        <v>2020</v>
      </c>
      <c r="G6655" t="s">
        <v>13</v>
      </c>
      <c r="H6655">
        <v>240</v>
      </c>
      <c r="I6655" t="str">
        <f>IFERROR(VLOOKUP(GEVO_EV_2025[[#This Row],[region_country]],'Regions and countries'!$A$2:$B$9,2,FALSE),"Other")</f>
        <v>Aggregate_sales_stock</v>
      </c>
    </row>
    <row r="6656" spans="1:9" x14ac:dyDescent="0.25">
      <c r="A6656" t="s">
        <v>97</v>
      </c>
      <c r="B6656" t="s">
        <v>9</v>
      </c>
      <c r="C6656" t="s">
        <v>10</v>
      </c>
      <c r="D6656" t="s">
        <v>20</v>
      </c>
      <c r="E6656" t="s">
        <v>12</v>
      </c>
      <c r="F6656">
        <v>2021</v>
      </c>
      <c r="G6656" t="s">
        <v>13</v>
      </c>
      <c r="H6656">
        <v>240</v>
      </c>
      <c r="I6656" t="str">
        <f>IFERROR(VLOOKUP(GEVO_EV_2025[[#This Row],[region_country]],'Regions and countries'!$A$2:$B$9,2,FALSE),"Other")</f>
        <v>Aggregate_sales_stock</v>
      </c>
    </row>
    <row r="6657" spans="1:9" x14ac:dyDescent="0.25">
      <c r="A6657" t="s">
        <v>50</v>
      </c>
      <c r="B6657" t="s">
        <v>9</v>
      </c>
      <c r="C6657" t="s">
        <v>10</v>
      </c>
      <c r="D6657" t="s">
        <v>11</v>
      </c>
      <c r="E6657" t="s">
        <v>12</v>
      </c>
      <c r="F6657">
        <v>2016</v>
      </c>
      <c r="G6657" t="s">
        <v>13</v>
      </c>
      <c r="H6657">
        <v>240</v>
      </c>
      <c r="I6657" t="str">
        <f>IFERROR(VLOOKUP(GEVO_EV_2025[[#This Row],[region_country]],'Regions and countries'!$A$2:$B$9,2,FALSE),"Other")</f>
        <v>Other</v>
      </c>
    </row>
    <row r="6658" spans="1:9" x14ac:dyDescent="0.25">
      <c r="A6658" t="s">
        <v>51</v>
      </c>
      <c r="B6658" t="s">
        <v>9</v>
      </c>
      <c r="C6658" t="s">
        <v>10</v>
      </c>
      <c r="D6658" t="s">
        <v>11</v>
      </c>
      <c r="E6658" t="s">
        <v>12</v>
      </c>
      <c r="F6658">
        <v>2021</v>
      </c>
      <c r="G6658" t="s">
        <v>13</v>
      </c>
      <c r="H6658">
        <v>240</v>
      </c>
      <c r="I6658" t="str">
        <f>IFERROR(VLOOKUP(GEVO_EV_2025[[#This Row],[region_country]],'Regions and countries'!$A$2:$B$9,2,FALSE),"Other")</f>
        <v>Other</v>
      </c>
    </row>
    <row r="6659" spans="1:9" x14ac:dyDescent="0.25">
      <c r="A6659" t="s">
        <v>67</v>
      </c>
      <c r="B6659" t="s">
        <v>9</v>
      </c>
      <c r="C6659" t="s">
        <v>14</v>
      </c>
      <c r="D6659" t="s">
        <v>15</v>
      </c>
      <c r="E6659" t="s">
        <v>19</v>
      </c>
      <c r="F6659">
        <v>2023</v>
      </c>
      <c r="G6659" t="s">
        <v>13</v>
      </c>
      <c r="H6659">
        <v>240</v>
      </c>
      <c r="I6659" t="str">
        <f>IFERROR(VLOOKUP(GEVO_EV_2025[[#This Row],[region_country]],'Regions and countries'!$A$2:$B$9,2,FALSE),"Other")</f>
        <v>Other</v>
      </c>
    </row>
    <row r="6660" spans="1:9" x14ac:dyDescent="0.25">
      <c r="A6660" t="s">
        <v>56</v>
      </c>
      <c r="B6660" t="s">
        <v>9</v>
      </c>
      <c r="C6660" t="s">
        <v>14</v>
      </c>
      <c r="D6660" t="s">
        <v>15</v>
      </c>
      <c r="E6660" t="s">
        <v>12</v>
      </c>
      <c r="F6660">
        <v>2019</v>
      </c>
      <c r="G6660" t="s">
        <v>13</v>
      </c>
      <c r="H6660">
        <v>240</v>
      </c>
      <c r="I6660" t="str">
        <f>IFERROR(VLOOKUP(GEVO_EV_2025[[#This Row],[region_country]],'Regions and countries'!$A$2:$B$9,2,FALSE),"Other")</f>
        <v>Other</v>
      </c>
    </row>
    <row r="6661" spans="1:9" x14ac:dyDescent="0.25">
      <c r="A6661" t="s">
        <v>56</v>
      </c>
      <c r="B6661" t="s">
        <v>9</v>
      </c>
      <c r="C6661" t="s">
        <v>14</v>
      </c>
      <c r="D6661" t="s">
        <v>15</v>
      </c>
      <c r="E6661" t="s">
        <v>12</v>
      </c>
      <c r="F6661">
        <v>2020</v>
      </c>
      <c r="G6661" t="s">
        <v>13</v>
      </c>
      <c r="H6661">
        <v>240</v>
      </c>
      <c r="I6661" t="str">
        <f>IFERROR(VLOOKUP(GEVO_EV_2025[[#This Row],[region_country]],'Regions and countries'!$A$2:$B$9,2,FALSE),"Other")</f>
        <v>Other</v>
      </c>
    </row>
    <row r="6662" spans="1:9" x14ac:dyDescent="0.25">
      <c r="A6662" t="s">
        <v>58</v>
      </c>
      <c r="B6662" t="s">
        <v>9</v>
      </c>
      <c r="C6662" t="s">
        <v>14</v>
      </c>
      <c r="D6662" t="s">
        <v>17</v>
      </c>
      <c r="E6662" t="s">
        <v>18</v>
      </c>
      <c r="F6662">
        <v>2023</v>
      </c>
      <c r="G6662" t="s">
        <v>13</v>
      </c>
      <c r="H6662">
        <v>240</v>
      </c>
      <c r="I6662" t="str">
        <f>IFERROR(VLOOKUP(GEVO_EV_2025[[#This Row],[region_country]],'Regions and countries'!$A$2:$B$9,2,FALSE),"Other")</f>
        <v>Other</v>
      </c>
    </row>
    <row r="6663" spans="1:9" x14ac:dyDescent="0.25">
      <c r="A6663" t="s">
        <v>60</v>
      </c>
      <c r="B6663" t="s">
        <v>9</v>
      </c>
      <c r="C6663" t="s">
        <v>10</v>
      </c>
      <c r="D6663" t="s">
        <v>16</v>
      </c>
      <c r="E6663" t="s">
        <v>12</v>
      </c>
      <c r="F6663">
        <v>2023</v>
      </c>
      <c r="G6663" t="s">
        <v>13</v>
      </c>
      <c r="H6663">
        <v>240</v>
      </c>
      <c r="I6663" t="str">
        <f>IFERROR(VLOOKUP(GEVO_EV_2025[[#This Row],[region_country]],'Regions and countries'!$A$2:$B$9,2,FALSE),"Other")</f>
        <v>Other</v>
      </c>
    </row>
    <row r="6664" spans="1:9" x14ac:dyDescent="0.25">
      <c r="A6664" t="s">
        <v>60</v>
      </c>
      <c r="B6664" t="s">
        <v>9</v>
      </c>
      <c r="C6664" t="s">
        <v>14</v>
      </c>
      <c r="D6664" t="s">
        <v>16</v>
      </c>
      <c r="E6664" t="s">
        <v>12</v>
      </c>
      <c r="F6664">
        <v>2023</v>
      </c>
      <c r="G6664" t="s">
        <v>13</v>
      </c>
      <c r="H6664">
        <v>240</v>
      </c>
      <c r="I6664" t="str">
        <f>IFERROR(VLOOKUP(GEVO_EV_2025[[#This Row],[region_country]],'Regions and countries'!$A$2:$B$9,2,FALSE),"Other")</f>
        <v>Other</v>
      </c>
    </row>
    <row r="6665" spans="1:9" x14ac:dyDescent="0.25">
      <c r="A6665" t="s">
        <v>60</v>
      </c>
      <c r="B6665" t="s">
        <v>9</v>
      </c>
      <c r="C6665" t="s">
        <v>14</v>
      </c>
      <c r="D6665" t="s">
        <v>17</v>
      </c>
      <c r="E6665" t="s">
        <v>19</v>
      </c>
      <c r="F6665">
        <v>2017</v>
      </c>
      <c r="G6665" t="s">
        <v>13</v>
      </c>
      <c r="H6665">
        <v>240</v>
      </c>
      <c r="I6665" t="str">
        <f>IFERROR(VLOOKUP(GEVO_EV_2025[[#This Row],[region_country]],'Regions and countries'!$A$2:$B$9,2,FALSE),"Other")</f>
        <v>Other</v>
      </c>
    </row>
    <row r="6666" spans="1:9" x14ac:dyDescent="0.25">
      <c r="A6666" t="s">
        <v>62</v>
      </c>
      <c r="B6666" t="s">
        <v>9</v>
      </c>
      <c r="C6666" t="s">
        <v>14</v>
      </c>
      <c r="D6666" t="s">
        <v>15</v>
      </c>
      <c r="E6666" t="s">
        <v>18</v>
      </c>
      <c r="F6666">
        <v>2024</v>
      </c>
      <c r="G6666" t="s">
        <v>13</v>
      </c>
      <c r="H6666">
        <v>240</v>
      </c>
      <c r="I6666" t="str">
        <f>IFERROR(VLOOKUP(GEVO_EV_2025[[#This Row],[region_country]],'Regions and countries'!$A$2:$B$9,2,FALSE),"Other")</f>
        <v>Other</v>
      </c>
    </row>
    <row r="6667" spans="1:9" x14ac:dyDescent="0.25">
      <c r="A6667" t="s">
        <v>62</v>
      </c>
      <c r="B6667" t="s">
        <v>9</v>
      </c>
      <c r="C6667" t="s">
        <v>10</v>
      </c>
      <c r="D6667" t="s">
        <v>17</v>
      </c>
      <c r="E6667" t="s">
        <v>12</v>
      </c>
      <c r="F6667">
        <v>2010</v>
      </c>
      <c r="G6667" t="s">
        <v>13</v>
      </c>
      <c r="H6667">
        <v>240</v>
      </c>
      <c r="I6667" t="str">
        <f>IFERROR(VLOOKUP(GEVO_EV_2025[[#This Row],[region_country]],'Regions and countries'!$A$2:$B$9,2,FALSE),"Other")</f>
        <v>Other</v>
      </c>
    </row>
    <row r="6668" spans="1:9" x14ac:dyDescent="0.25">
      <c r="A6668" t="s">
        <v>62</v>
      </c>
      <c r="B6668" t="s">
        <v>9</v>
      </c>
      <c r="C6668" t="s">
        <v>14</v>
      </c>
      <c r="D6668" t="s">
        <v>17</v>
      </c>
      <c r="E6668" t="s">
        <v>18</v>
      </c>
      <c r="F6668">
        <v>2021</v>
      </c>
      <c r="G6668" t="s">
        <v>13</v>
      </c>
      <c r="H6668">
        <v>240</v>
      </c>
      <c r="I6668" t="str">
        <f>IFERROR(VLOOKUP(GEVO_EV_2025[[#This Row],[region_country]],'Regions and countries'!$A$2:$B$9,2,FALSE),"Other")</f>
        <v>Other</v>
      </c>
    </row>
    <row r="6669" spans="1:9" x14ac:dyDescent="0.25">
      <c r="A6669" t="s">
        <v>28</v>
      </c>
      <c r="B6669" t="s">
        <v>66</v>
      </c>
      <c r="C6669" t="s">
        <v>10</v>
      </c>
      <c r="D6669" t="s">
        <v>17</v>
      </c>
      <c r="E6669" t="s">
        <v>18</v>
      </c>
      <c r="F6669">
        <v>2022</v>
      </c>
      <c r="G6669" t="s">
        <v>13</v>
      </c>
      <c r="H6669">
        <v>240</v>
      </c>
      <c r="I6669" t="str">
        <f>IFERROR(VLOOKUP(GEVO_EV_2025[[#This Row],[region_country]],'Regions and countries'!$A$2:$B$9,2,FALSE),"Other")</f>
        <v>Other</v>
      </c>
    </row>
    <row r="6670" spans="1:9" x14ac:dyDescent="0.25">
      <c r="A6670" t="s">
        <v>28</v>
      </c>
      <c r="B6670" t="s">
        <v>66</v>
      </c>
      <c r="C6670" t="s">
        <v>14</v>
      </c>
      <c r="D6670" t="s">
        <v>17</v>
      </c>
      <c r="E6670" t="s">
        <v>18</v>
      </c>
      <c r="F6670">
        <v>2022</v>
      </c>
      <c r="G6670" t="s">
        <v>13</v>
      </c>
      <c r="H6670">
        <v>240</v>
      </c>
      <c r="I6670" t="str">
        <f>IFERROR(VLOOKUP(GEVO_EV_2025[[#This Row],[region_country]],'Regions and countries'!$A$2:$B$9,2,FALSE),"Other")</f>
        <v>Other</v>
      </c>
    </row>
    <row r="6671" spans="1:9" x14ac:dyDescent="0.25">
      <c r="A6671" t="s">
        <v>61</v>
      </c>
      <c r="B6671" t="s">
        <v>9</v>
      </c>
      <c r="C6671" t="s">
        <v>70</v>
      </c>
      <c r="D6671" t="s">
        <v>17</v>
      </c>
      <c r="E6671" t="s">
        <v>69</v>
      </c>
      <c r="F6671">
        <v>2013</v>
      </c>
      <c r="G6671" t="s">
        <v>70</v>
      </c>
      <c r="H6671">
        <v>240</v>
      </c>
      <c r="I6671" t="str">
        <f>IFERROR(VLOOKUP(GEVO_EV_2025[[#This Row],[region_country]],'Regions and countries'!$A$2:$B$9,2,FALSE),"Other")</f>
        <v>Other</v>
      </c>
    </row>
    <row r="6672" spans="1:9" x14ac:dyDescent="0.25">
      <c r="A6672" t="s">
        <v>27</v>
      </c>
      <c r="B6672" t="s">
        <v>9</v>
      </c>
      <c r="C6672" t="s">
        <v>74</v>
      </c>
      <c r="D6672" t="s">
        <v>69</v>
      </c>
      <c r="E6672" t="s">
        <v>77</v>
      </c>
      <c r="F6672">
        <v>2020</v>
      </c>
      <c r="G6672" t="s">
        <v>76</v>
      </c>
      <c r="H6672">
        <v>240</v>
      </c>
      <c r="I6672" t="str">
        <f>IFERROR(VLOOKUP(GEVO_EV_2025[[#This Row],[region_country]],'Regions and countries'!$A$2:$B$9,2,FALSE),"Other")</f>
        <v>Other</v>
      </c>
    </row>
    <row r="6673" spans="1:9" x14ac:dyDescent="0.25">
      <c r="A6673" t="s">
        <v>45</v>
      </c>
      <c r="B6673" t="s">
        <v>9</v>
      </c>
      <c r="C6673" t="s">
        <v>74</v>
      </c>
      <c r="D6673" t="s">
        <v>69</v>
      </c>
      <c r="E6673" t="s">
        <v>77</v>
      </c>
      <c r="F6673">
        <v>2016</v>
      </c>
      <c r="G6673" t="s">
        <v>76</v>
      </c>
      <c r="H6673">
        <v>240</v>
      </c>
      <c r="I6673" t="str">
        <f>IFERROR(VLOOKUP(GEVO_EV_2025[[#This Row],[region_country]],'Regions and countries'!$A$2:$B$9,2,FALSE),"Other")</f>
        <v>Other</v>
      </c>
    </row>
    <row r="6674" spans="1:9" x14ac:dyDescent="0.25">
      <c r="A6674" t="s">
        <v>55</v>
      </c>
      <c r="B6674" t="s">
        <v>9</v>
      </c>
      <c r="C6674" t="s">
        <v>74</v>
      </c>
      <c r="D6674" t="s">
        <v>69</v>
      </c>
      <c r="E6674" t="s">
        <v>75</v>
      </c>
      <c r="F6674">
        <v>2014</v>
      </c>
      <c r="G6674" t="s">
        <v>76</v>
      </c>
      <c r="H6674">
        <v>240</v>
      </c>
      <c r="I6674" t="str">
        <f>IFERROR(VLOOKUP(GEVO_EV_2025[[#This Row],[region_country]],'Regions and countries'!$A$2:$B$9,2,FALSE),"Other")</f>
        <v>Other</v>
      </c>
    </row>
    <row r="6675" spans="1:9" x14ac:dyDescent="0.25">
      <c r="A6675" t="s">
        <v>56</v>
      </c>
      <c r="B6675" t="s">
        <v>9</v>
      </c>
      <c r="C6675" t="s">
        <v>74</v>
      </c>
      <c r="D6675" t="s">
        <v>69</v>
      </c>
      <c r="E6675" t="s">
        <v>75</v>
      </c>
      <c r="F6675">
        <v>2015</v>
      </c>
      <c r="G6675" t="s">
        <v>76</v>
      </c>
      <c r="H6675">
        <v>240</v>
      </c>
      <c r="I6675" t="str">
        <f>IFERROR(VLOOKUP(GEVO_EV_2025[[#This Row],[region_country]],'Regions and countries'!$A$2:$B$9,2,FALSE),"Other")</f>
        <v>Other</v>
      </c>
    </row>
    <row r="6676" spans="1:9" x14ac:dyDescent="0.25">
      <c r="A6676" t="s">
        <v>85</v>
      </c>
      <c r="B6676" t="s">
        <v>9</v>
      </c>
      <c r="C6676" t="s">
        <v>10</v>
      </c>
      <c r="D6676" t="s">
        <v>17</v>
      </c>
      <c r="E6676" t="s">
        <v>19</v>
      </c>
      <c r="F6676">
        <v>2021</v>
      </c>
      <c r="G6676" t="s">
        <v>13</v>
      </c>
      <c r="H6676">
        <v>240</v>
      </c>
      <c r="I6676" t="str">
        <f>IFERROR(VLOOKUP(GEVO_EV_2025[[#This Row],[region_country]],'Regions and countries'!$A$2:$B$9,2,FALSE),"Other")</f>
        <v>Other</v>
      </c>
    </row>
    <row r="6677" spans="1:9" x14ac:dyDescent="0.25">
      <c r="A6677" t="s">
        <v>8</v>
      </c>
      <c r="B6677" t="s">
        <v>9</v>
      </c>
      <c r="C6677" t="s">
        <v>14</v>
      </c>
      <c r="D6677" t="s">
        <v>15</v>
      </c>
      <c r="E6677" t="s">
        <v>12</v>
      </c>
      <c r="F6677">
        <v>2024</v>
      </c>
      <c r="G6677" t="s">
        <v>13</v>
      </c>
      <c r="H6677">
        <v>230</v>
      </c>
      <c r="I6677" t="str">
        <f>IFERROR(VLOOKUP(GEVO_EV_2025[[#This Row],[region_country]],'Regions and countries'!$A$2:$B$9,2,FALSE),"Other")</f>
        <v>Aggregate_sales_stock</v>
      </c>
    </row>
    <row r="6678" spans="1:9" x14ac:dyDescent="0.25">
      <c r="A6678" t="s">
        <v>25</v>
      </c>
      <c r="B6678" t="s">
        <v>9</v>
      </c>
      <c r="C6678" t="s">
        <v>10</v>
      </c>
      <c r="D6678" t="s">
        <v>17</v>
      </c>
      <c r="E6678" t="s">
        <v>19</v>
      </c>
      <c r="F6678">
        <v>2018</v>
      </c>
      <c r="G6678" t="s">
        <v>13</v>
      </c>
      <c r="H6678">
        <v>230</v>
      </c>
      <c r="I6678" t="str">
        <f>IFERROR(VLOOKUP(GEVO_EV_2025[[#This Row],[region_country]],'Regions and countries'!$A$2:$B$9,2,FALSE),"Other")</f>
        <v>Other</v>
      </c>
    </row>
    <row r="6679" spans="1:9" x14ac:dyDescent="0.25">
      <c r="A6679" t="s">
        <v>103</v>
      </c>
      <c r="B6679" t="s">
        <v>9</v>
      </c>
      <c r="C6679" t="s">
        <v>14</v>
      </c>
      <c r="D6679" t="s">
        <v>15</v>
      </c>
      <c r="E6679" t="s">
        <v>12</v>
      </c>
      <c r="F6679">
        <v>2015</v>
      </c>
      <c r="G6679" t="s">
        <v>13</v>
      </c>
      <c r="H6679">
        <v>230</v>
      </c>
      <c r="I6679" t="str">
        <f>IFERROR(VLOOKUP(GEVO_EV_2025[[#This Row],[region_country]],'Regions and countries'!$A$2:$B$9,2,FALSE),"Other")</f>
        <v>Other</v>
      </c>
    </row>
    <row r="6680" spans="1:9" x14ac:dyDescent="0.25">
      <c r="A6680" t="s">
        <v>28</v>
      </c>
      <c r="B6680" t="s">
        <v>9</v>
      </c>
      <c r="C6680" t="s">
        <v>14</v>
      </c>
      <c r="D6680" t="s">
        <v>16</v>
      </c>
      <c r="E6680" t="s">
        <v>19</v>
      </c>
      <c r="F6680">
        <v>2021</v>
      </c>
      <c r="G6680" t="s">
        <v>13</v>
      </c>
      <c r="H6680">
        <v>230</v>
      </c>
      <c r="I6680" t="str">
        <f>IFERROR(VLOOKUP(GEVO_EV_2025[[#This Row],[region_country]],'Regions and countries'!$A$2:$B$9,2,FALSE),"Other")</f>
        <v>Other</v>
      </c>
    </row>
    <row r="6681" spans="1:9" x14ac:dyDescent="0.25">
      <c r="A6681" t="s">
        <v>30</v>
      </c>
      <c r="B6681" t="s">
        <v>9</v>
      </c>
      <c r="C6681" t="s">
        <v>10</v>
      </c>
      <c r="D6681" t="s">
        <v>17</v>
      </c>
      <c r="E6681" t="s">
        <v>12</v>
      </c>
      <c r="F6681">
        <v>2018</v>
      </c>
      <c r="G6681" t="s">
        <v>13</v>
      </c>
      <c r="H6681">
        <v>230</v>
      </c>
      <c r="I6681" t="str">
        <f>IFERROR(VLOOKUP(GEVO_EV_2025[[#This Row],[region_country]],'Regions and countries'!$A$2:$B$9,2,FALSE),"Other")</f>
        <v>Other</v>
      </c>
    </row>
    <row r="6682" spans="1:9" x14ac:dyDescent="0.25">
      <c r="A6682" t="s">
        <v>31</v>
      </c>
      <c r="B6682" t="s">
        <v>9</v>
      </c>
      <c r="C6682" t="s">
        <v>14</v>
      </c>
      <c r="D6682" t="s">
        <v>16</v>
      </c>
      <c r="E6682" t="s">
        <v>19</v>
      </c>
      <c r="F6682">
        <v>2018</v>
      </c>
      <c r="G6682" t="s">
        <v>13</v>
      </c>
      <c r="H6682">
        <v>230</v>
      </c>
      <c r="I6682" t="str">
        <f>IFERROR(VLOOKUP(GEVO_EV_2025[[#This Row],[region_country]],'Regions and countries'!$A$2:$B$9,2,FALSE),"Other")</f>
        <v>Other</v>
      </c>
    </row>
    <row r="6683" spans="1:9" x14ac:dyDescent="0.25">
      <c r="A6683" t="s">
        <v>31</v>
      </c>
      <c r="B6683" t="s">
        <v>9</v>
      </c>
      <c r="C6683" t="s">
        <v>14</v>
      </c>
      <c r="D6683" t="s">
        <v>17</v>
      </c>
      <c r="E6683" t="s">
        <v>18</v>
      </c>
      <c r="F6683">
        <v>2021</v>
      </c>
      <c r="G6683" t="s">
        <v>13</v>
      </c>
      <c r="H6683">
        <v>230</v>
      </c>
      <c r="I6683" t="str">
        <f>IFERROR(VLOOKUP(GEVO_EV_2025[[#This Row],[region_country]],'Regions and countries'!$A$2:$B$9,2,FALSE),"Other")</f>
        <v>Other</v>
      </c>
    </row>
    <row r="6684" spans="1:9" x14ac:dyDescent="0.25">
      <c r="A6684" t="s">
        <v>31</v>
      </c>
      <c r="B6684" t="s">
        <v>9</v>
      </c>
      <c r="C6684" t="s">
        <v>14</v>
      </c>
      <c r="D6684" t="s">
        <v>17</v>
      </c>
      <c r="E6684" t="s">
        <v>18</v>
      </c>
      <c r="F6684">
        <v>2022</v>
      </c>
      <c r="G6684" t="s">
        <v>13</v>
      </c>
      <c r="H6684">
        <v>230</v>
      </c>
      <c r="I6684" t="str">
        <f>IFERROR(VLOOKUP(GEVO_EV_2025[[#This Row],[region_country]],'Regions and countries'!$A$2:$B$9,2,FALSE),"Other")</f>
        <v>Other</v>
      </c>
    </row>
    <row r="6685" spans="1:9" x14ac:dyDescent="0.25">
      <c r="A6685" t="s">
        <v>31</v>
      </c>
      <c r="B6685" t="s">
        <v>9</v>
      </c>
      <c r="C6685" t="s">
        <v>14</v>
      </c>
      <c r="D6685" t="s">
        <v>17</v>
      </c>
      <c r="E6685" t="s">
        <v>18</v>
      </c>
      <c r="F6685">
        <v>2023</v>
      </c>
      <c r="G6685" t="s">
        <v>13</v>
      </c>
      <c r="H6685">
        <v>230</v>
      </c>
      <c r="I6685" t="str">
        <f>IFERROR(VLOOKUP(GEVO_EV_2025[[#This Row],[region_country]],'Regions and countries'!$A$2:$B$9,2,FALSE),"Other")</f>
        <v>Other</v>
      </c>
    </row>
    <row r="6686" spans="1:9" x14ac:dyDescent="0.25">
      <c r="A6686" t="s">
        <v>31</v>
      </c>
      <c r="B6686" t="s">
        <v>9</v>
      </c>
      <c r="C6686" t="s">
        <v>14</v>
      </c>
      <c r="D6686" t="s">
        <v>17</v>
      </c>
      <c r="E6686" t="s">
        <v>18</v>
      </c>
      <c r="F6686">
        <v>2024</v>
      </c>
      <c r="G6686" t="s">
        <v>13</v>
      </c>
      <c r="H6686">
        <v>230</v>
      </c>
      <c r="I6686" t="str">
        <f>IFERROR(VLOOKUP(GEVO_EV_2025[[#This Row],[region_country]],'Regions and countries'!$A$2:$B$9,2,FALSE),"Other")</f>
        <v>Other</v>
      </c>
    </row>
    <row r="6687" spans="1:9" x14ac:dyDescent="0.25">
      <c r="A6687" t="s">
        <v>33</v>
      </c>
      <c r="B6687" t="s">
        <v>9</v>
      </c>
      <c r="C6687" t="s">
        <v>10</v>
      </c>
      <c r="D6687" t="s">
        <v>17</v>
      </c>
      <c r="E6687" t="s">
        <v>18</v>
      </c>
      <c r="F6687">
        <v>2016</v>
      </c>
      <c r="G6687" t="s">
        <v>13</v>
      </c>
      <c r="H6687">
        <v>230</v>
      </c>
      <c r="I6687" t="str">
        <f>IFERROR(VLOOKUP(GEVO_EV_2025[[#This Row],[region_country]],'Regions and countries'!$A$2:$B$9,2,FALSE),"Other")</f>
        <v>Aggregate_sales_stock</v>
      </c>
    </row>
    <row r="6688" spans="1:9" x14ac:dyDescent="0.25">
      <c r="A6688" t="s">
        <v>36</v>
      </c>
      <c r="B6688" t="s">
        <v>9</v>
      </c>
      <c r="C6688" t="s">
        <v>10</v>
      </c>
      <c r="D6688" t="s">
        <v>16</v>
      </c>
      <c r="E6688" t="s">
        <v>19</v>
      </c>
      <c r="F6688">
        <v>2024</v>
      </c>
      <c r="G6688" t="s">
        <v>13</v>
      </c>
      <c r="H6688">
        <v>230</v>
      </c>
      <c r="I6688" t="str">
        <f>IFERROR(VLOOKUP(GEVO_EV_2025[[#This Row],[region_country]],'Regions and countries'!$A$2:$B$9,2,FALSE),"Other")</f>
        <v>Other</v>
      </c>
    </row>
    <row r="6689" spans="1:9" x14ac:dyDescent="0.25">
      <c r="A6689" t="s">
        <v>45</v>
      </c>
      <c r="B6689" t="s">
        <v>9</v>
      </c>
      <c r="C6689" t="s">
        <v>10</v>
      </c>
      <c r="D6689" t="s">
        <v>17</v>
      </c>
      <c r="E6689" t="s">
        <v>12</v>
      </c>
      <c r="F6689">
        <v>2017</v>
      </c>
      <c r="G6689" t="s">
        <v>13</v>
      </c>
      <c r="H6689">
        <v>230</v>
      </c>
      <c r="I6689" t="str">
        <f>IFERROR(VLOOKUP(GEVO_EV_2025[[#This Row],[region_country]],'Regions and countries'!$A$2:$B$9,2,FALSE),"Other")</f>
        <v>Other</v>
      </c>
    </row>
    <row r="6690" spans="1:9" x14ac:dyDescent="0.25">
      <c r="A6690" t="s">
        <v>48</v>
      </c>
      <c r="B6690" t="s">
        <v>9</v>
      </c>
      <c r="C6690" t="s">
        <v>14</v>
      </c>
      <c r="D6690" t="s">
        <v>11</v>
      </c>
      <c r="E6690" t="s">
        <v>12</v>
      </c>
      <c r="F6690">
        <v>2015</v>
      </c>
      <c r="G6690" t="s">
        <v>13</v>
      </c>
      <c r="H6690">
        <v>230</v>
      </c>
      <c r="I6690" t="str">
        <f>IFERROR(VLOOKUP(GEVO_EV_2025[[#This Row],[region_country]],'Regions and countries'!$A$2:$B$9,2,FALSE),"Other")</f>
        <v>Other</v>
      </c>
    </row>
    <row r="6691" spans="1:9" x14ac:dyDescent="0.25">
      <c r="A6691" t="s">
        <v>97</v>
      </c>
      <c r="B6691" t="s">
        <v>9</v>
      </c>
      <c r="C6691" t="s">
        <v>14</v>
      </c>
      <c r="D6691" t="s">
        <v>15</v>
      </c>
      <c r="E6691" t="s">
        <v>12</v>
      </c>
      <c r="F6691">
        <v>2014</v>
      </c>
      <c r="G6691" t="s">
        <v>13</v>
      </c>
      <c r="H6691">
        <v>230</v>
      </c>
      <c r="I6691" t="str">
        <f>IFERROR(VLOOKUP(GEVO_EV_2025[[#This Row],[region_country]],'Regions and countries'!$A$2:$B$9,2,FALSE),"Other")</f>
        <v>Aggregate_sales_stock</v>
      </c>
    </row>
    <row r="6692" spans="1:9" x14ac:dyDescent="0.25">
      <c r="A6692" t="s">
        <v>49</v>
      </c>
      <c r="B6692" t="s">
        <v>9</v>
      </c>
      <c r="C6692" t="s">
        <v>10</v>
      </c>
      <c r="D6692" t="s">
        <v>15</v>
      </c>
      <c r="E6692" t="s">
        <v>12</v>
      </c>
      <c r="F6692">
        <v>2020</v>
      </c>
      <c r="G6692" t="s">
        <v>13</v>
      </c>
      <c r="H6692">
        <v>230</v>
      </c>
      <c r="I6692" t="str">
        <f>IFERROR(VLOOKUP(GEVO_EV_2025[[#This Row],[region_country]],'Regions and countries'!$A$2:$B$9,2,FALSE),"Other")</f>
        <v>Other</v>
      </c>
    </row>
    <row r="6693" spans="1:9" x14ac:dyDescent="0.25">
      <c r="A6693" t="s">
        <v>49</v>
      </c>
      <c r="B6693" t="s">
        <v>9</v>
      </c>
      <c r="C6693" t="s">
        <v>14</v>
      </c>
      <c r="D6693" t="s">
        <v>17</v>
      </c>
      <c r="E6693" t="s">
        <v>18</v>
      </c>
      <c r="F6693">
        <v>2021</v>
      </c>
      <c r="G6693" t="s">
        <v>13</v>
      </c>
      <c r="H6693">
        <v>230</v>
      </c>
      <c r="I6693" t="str">
        <f>IFERROR(VLOOKUP(GEVO_EV_2025[[#This Row],[region_country]],'Regions and countries'!$A$2:$B$9,2,FALSE),"Other")</f>
        <v>Other</v>
      </c>
    </row>
    <row r="6694" spans="1:9" x14ac:dyDescent="0.25">
      <c r="A6694" t="s">
        <v>49</v>
      </c>
      <c r="B6694" t="s">
        <v>9</v>
      </c>
      <c r="C6694" t="s">
        <v>14</v>
      </c>
      <c r="D6694" t="s">
        <v>17</v>
      </c>
      <c r="E6694" t="s">
        <v>18</v>
      </c>
      <c r="F6694">
        <v>2024</v>
      </c>
      <c r="G6694" t="s">
        <v>13</v>
      </c>
      <c r="H6694">
        <v>230</v>
      </c>
      <c r="I6694" t="str">
        <f>IFERROR(VLOOKUP(GEVO_EV_2025[[#This Row],[region_country]],'Regions and countries'!$A$2:$B$9,2,FALSE),"Other")</f>
        <v>Other</v>
      </c>
    </row>
    <row r="6695" spans="1:9" x14ac:dyDescent="0.25">
      <c r="A6695" t="s">
        <v>50</v>
      </c>
      <c r="B6695" t="s">
        <v>9</v>
      </c>
      <c r="C6695" t="s">
        <v>14</v>
      </c>
      <c r="D6695" t="s">
        <v>15</v>
      </c>
      <c r="E6695" t="s">
        <v>12</v>
      </c>
      <c r="F6695">
        <v>2019</v>
      </c>
      <c r="G6695" t="s">
        <v>13</v>
      </c>
      <c r="H6695">
        <v>230</v>
      </c>
      <c r="I6695" t="str">
        <f>IFERROR(VLOOKUP(GEVO_EV_2025[[#This Row],[region_country]],'Regions and countries'!$A$2:$B$9,2,FALSE),"Other")</f>
        <v>Other</v>
      </c>
    </row>
    <row r="6696" spans="1:9" x14ac:dyDescent="0.25">
      <c r="A6696" t="s">
        <v>51</v>
      </c>
      <c r="B6696" t="s">
        <v>9</v>
      </c>
      <c r="C6696" t="s">
        <v>10</v>
      </c>
      <c r="D6696" t="s">
        <v>16</v>
      </c>
      <c r="E6696" t="s">
        <v>12</v>
      </c>
      <c r="F6696">
        <v>2019</v>
      </c>
      <c r="G6696" t="s">
        <v>13</v>
      </c>
      <c r="H6696">
        <v>230</v>
      </c>
      <c r="I6696" t="str">
        <f>IFERROR(VLOOKUP(GEVO_EV_2025[[#This Row],[region_country]],'Regions and countries'!$A$2:$B$9,2,FALSE),"Other")</f>
        <v>Other</v>
      </c>
    </row>
    <row r="6697" spans="1:9" x14ac:dyDescent="0.25">
      <c r="A6697" t="s">
        <v>67</v>
      </c>
      <c r="B6697" t="s">
        <v>9</v>
      </c>
      <c r="C6697" t="s">
        <v>14</v>
      </c>
      <c r="D6697" t="s">
        <v>15</v>
      </c>
      <c r="E6697" t="s">
        <v>19</v>
      </c>
      <c r="F6697">
        <v>2022</v>
      </c>
      <c r="G6697" t="s">
        <v>13</v>
      </c>
      <c r="H6697">
        <v>230</v>
      </c>
      <c r="I6697" t="str">
        <f>IFERROR(VLOOKUP(GEVO_EV_2025[[#This Row],[region_country]],'Regions and countries'!$A$2:$B$9,2,FALSE),"Other")</f>
        <v>Other</v>
      </c>
    </row>
    <row r="6698" spans="1:9" x14ac:dyDescent="0.25">
      <c r="A6698" t="s">
        <v>58</v>
      </c>
      <c r="B6698" t="s">
        <v>9</v>
      </c>
      <c r="C6698" t="s">
        <v>14</v>
      </c>
      <c r="D6698" t="s">
        <v>15</v>
      </c>
      <c r="E6698" t="s">
        <v>12</v>
      </c>
      <c r="F6698">
        <v>2022</v>
      </c>
      <c r="G6698" t="s">
        <v>13</v>
      </c>
      <c r="H6698">
        <v>230</v>
      </c>
      <c r="I6698" t="str">
        <f>IFERROR(VLOOKUP(GEVO_EV_2025[[#This Row],[region_country]],'Regions and countries'!$A$2:$B$9,2,FALSE),"Other")</f>
        <v>Other</v>
      </c>
    </row>
    <row r="6699" spans="1:9" x14ac:dyDescent="0.25">
      <c r="A6699" t="s">
        <v>58</v>
      </c>
      <c r="B6699" t="s">
        <v>9</v>
      </c>
      <c r="C6699" t="s">
        <v>14</v>
      </c>
      <c r="D6699" t="s">
        <v>16</v>
      </c>
      <c r="E6699" t="s">
        <v>12</v>
      </c>
      <c r="F6699">
        <v>2013</v>
      </c>
      <c r="G6699" t="s">
        <v>13</v>
      </c>
      <c r="H6699">
        <v>230</v>
      </c>
      <c r="I6699" t="str">
        <f>IFERROR(VLOOKUP(GEVO_EV_2025[[#This Row],[region_country]],'Regions and countries'!$A$2:$B$9,2,FALSE),"Other")</f>
        <v>Other</v>
      </c>
    </row>
    <row r="6700" spans="1:9" x14ac:dyDescent="0.25">
      <c r="A6700" t="s">
        <v>60</v>
      </c>
      <c r="B6700" t="s">
        <v>9</v>
      </c>
      <c r="C6700" t="s">
        <v>10</v>
      </c>
      <c r="D6700" t="s">
        <v>17</v>
      </c>
      <c r="E6700" t="s">
        <v>12</v>
      </c>
      <c r="F6700">
        <v>2019</v>
      </c>
      <c r="G6700" t="s">
        <v>13</v>
      </c>
      <c r="H6700">
        <v>230</v>
      </c>
      <c r="I6700" t="str">
        <f>IFERROR(VLOOKUP(GEVO_EV_2025[[#This Row],[region_country]],'Regions and countries'!$A$2:$B$9,2,FALSE),"Other")</f>
        <v>Other</v>
      </c>
    </row>
    <row r="6701" spans="1:9" x14ac:dyDescent="0.25">
      <c r="A6701" t="s">
        <v>60</v>
      </c>
      <c r="B6701" t="s">
        <v>9</v>
      </c>
      <c r="C6701" t="s">
        <v>14</v>
      </c>
      <c r="D6701" t="s">
        <v>17</v>
      </c>
      <c r="E6701" t="s">
        <v>12</v>
      </c>
      <c r="F6701">
        <v>2013</v>
      </c>
      <c r="G6701" t="s">
        <v>13</v>
      </c>
      <c r="H6701">
        <v>230</v>
      </c>
      <c r="I6701" t="str">
        <f>IFERROR(VLOOKUP(GEVO_EV_2025[[#This Row],[region_country]],'Regions and countries'!$A$2:$B$9,2,FALSE),"Other")</f>
        <v>Other</v>
      </c>
    </row>
    <row r="6702" spans="1:9" x14ac:dyDescent="0.25">
      <c r="A6702" t="s">
        <v>61</v>
      </c>
      <c r="B6702" t="s">
        <v>9</v>
      </c>
      <c r="C6702" t="s">
        <v>14</v>
      </c>
      <c r="D6702" t="s">
        <v>15</v>
      </c>
      <c r="E6702" t="s">
        <v>12</v>
      </c>
      <c r="F6702">
        <v>2014</v>
      </c>
      <c r="G6702" t="s">
        <v>13</v>
      </c>
      <c r="H6702">
        <v>230</v>
      </c>
      <c r="I6702" t="str">
        <f>IFERROR(VLOOKUP(GEVO_EV_2025[[#This Row],[region_country]],'Regions and countries'!$A$2:$B$9,2,FALSE),"Other")</f>
        <v>Other</v>
      </c>
    </row>
    <row r="6703" spans="1:9" x14ac:dyDescent="0.25">
      <c r="A6703" t="s">
        <v>62</v>
      </c>
      <c r="B6703" t="s">
        <v>9</v>
      </c>
      <c r="C6703" t="s">
        <v>10</v>
      </c>
      <c r="D6703" t="s">
        <v>16</v>
      </c>
      <c r="E6703" t="s">
        <v>12</v>
      </c>
      <c r="F6703">
        <v>2010</v>
      </c>
      <c r="G6703" t="s">
        <v>13</v>
      </c>
      <c r="H6703">
        <v>230</v>
      </c>
      <c r="I6703" t="str">
        <f>IFERROR(VLOOKUP(GEVO_EV_2025[[#This Row],[region_country]],'Regions and countries'!$A$2:$B$9,2,FALSE),"Other")</f>
        <v>Other</v>
      </c>
    </row>
    <row r="6704" spans="1:9" x14ac:dyDescent="0.25">
      <c r="A6704" t="s">
        <v>62</v>
      </c>
      <c r="B6704" t="s">
        <v>9</v>
      </c>
      <c r="C6704" t="s">
        <v>14</v>
      </c>
      <c r="D6704" t="s">
        <v>17</v>
      </c>
      <c r="E6704" t="s">
        <v>18</v>
      </c>
      <c r="F6704">
        <v>2020</v>
      </c>
      <c r="G6704" t="s">
        <v>13</v>
      </c>
      <c r="H6704">
        <v>230</v>
      </c>
      <c r="I6704" t="str">
        <f>IFERROR(VLOOKUP(GEVO_EV_2025[[#This Row],[region_country]],'Regions and countries'!$A$2:$B$9,2,FALSE),"Other")</f>
        <v>Other</v>
      </c>
    </row>
    <row r="6705" spans="1:9" x14ac:dyDescent="0.25">
      <c r="A6705" t="s">
        <v>28</v>
      </c>
      <c r="B6705" t="s">
        <v>66</v>
      </c>
      <c r="C6705" t="s">
        <v>14</v>
      </c>
      <c r="D6705" t="s">
        <v>16</v>
      </c>
      <c r="E6705" t="s">
        <v>19</v>
      </c>
      <c r="F6705">
        <v>2021</v>
      </c>
      <c r="G6705" t="s">
        <v>13</v>
      </c>
      <c r="H6705">
        <v>230</v>
      </c>
      <c r="I6705" t="str">
        <f>IFERROR(VLOOKUP(GEVO_EV_2025[[#This Row],[region_country]],'Regions and countries'!$A$2:$B$9,2,FALSE),"Other")</f>
        <v>Other</v>
      </c>
    </row>
    <row r="6706" spans="1:9" x14ac:dyDescent="0.25">
      <c r="A6706" t="s">
        <v>83</v>
      </c>
      <c r="B6706" t="s">
        <v>9</v>
      </c>
      <c r="C6706" t="s">
        <v>10</v>
      </c>
      <c r="D6706" t="s">
        <v>17</v>
      </c>
      <c r="E6706" t="s">
        <v>19</v>
      </c>
      <c r="F6706">
        <v>2022</v>
      </c>
      <c r="G6706" t="s">
        <v>13</v>
      </c>
      <c r="H6706">
        <v>230</v>
      </c>
      <c r="I6706" t="str">
        <f>IFERROR(VLOOKUP(GEVO_EV_2025[[#This Row],[region_country]],'Regions and countries'!$A$2:$B$9,2,FALSE),"Other")</f>
        <v>Other</v>
      </c>
    </row>
    <row r="6707" spans="1:9" x14ac:dyDescent="0.25">
      <c r="A6707" t="s">
        <v>8</v>
      </c>
      <c r="B6707" t="s">
        <v>9</v>
      </c>
      <c r="C6707" t="s">
        <v>14</v>
      </c>
      <c r="D6707" t="s">
        <v>16</v>
      </c>
      <c r="E6707" t="s">
        <v>12</v>
      </c>
      <c r="F6707">
        <v>2016</v>
      </c>
      <c r="G6707" t="s">
        <v>13</v>
      </c>
      <c r="H6707">
        <v>220</v>
      </c>
      <c r="I6707" t="str">
        <f>IFERROR(VLOOKUP(GEVO_EV_2025[[#This Row],[region_country]],'Regions and countries'!$A$2:$B$9,2,FALSE),"Other")</f>
        <v>Aggregate_sales_stock</v>
      </c>
    </row>
    <row r="6708" spans="1:9" x14ac:dyDescent="0.25">
      <c r="A6708" t="s">
        <v>8</v>
      </c>
      <c r="B6708" t="s">
        <v>9</v>
      </c>
      <c r="C6708" t="s">
        <v>14</v>
      </c>
      <c r="D6708" t="s">
        <v>16</v>
      </c>
      <c r="E6708" t="s">
        <v>12</v>
      </c>
      <c r="F6708">
        <v>2019</v>
      </c>
      <c r="G6708" t="s">
        <v>13</v>
      </c>
      <c r="H6708">
        <v>220</v>
      </c>
      <c r="I6708" t="str">
        <f>IFERROR(VLOOKUP(GEVO_EV_2025[[#This Row],[region_country]],'Regions and countries'!$A$2:$B$9,2,FALSE),"Other")</f>
        <v>Aggregate_sales_stock</v>
      </c>
    </row>
    <row r="6709" spans="1:9" x14ac:dyDescent="0.25">
      <c r="A6709" t="s">
        <v>8</v>
      </c>
      <c r="B6709" t="s">
        <v>9</v>
      </c>
      <c r="C6709" t="s">
        <v>10</v>
      </c>
      <c r="D6709" t="s">
        <v>17</v>
      </c>
      <c r="E6709" t="s">
        <v>12</v>
      </c>
      <c r="F6709">
        <v>2020</v>
      </c>
      <c r="G6709" t="s">
        <v>13</v>
      </c>
      <c r="H6709">
        <v>220</v>
      </c>
      <c r="I6709" t="str">
        <f>IFERROR(VLOOKUP(GEVO_EV_2025[[#This Row],[region_country]],'Regions and countries'!$A$2:$B$9,2,FALSE),"Other")</f>
        <v>Aggregate_sales_stock</v>
      </c>
    </row>
    <row r="6710" spans="1:9" x14ac:dyDescent="0.25">
      <c r="A6710" t="s">
        <v>22</v>
      </c>
      <c r="B6710" t="s">
        <v>9</v>
      </c>
      <c r="C6710" t="s">
        <v>14</v>
      </c>
      <c r="D6710" t="s">
        <v>17</v>
      </c>
      <c r="E6710" t="s">
        <v>12</v>
      </c>
      <c r="F6710">
        <v>2012</v>
      </c>
      <c r="G6710" t="s">
        <v>13</v>
      </c>
      <c r="H6710">
        <v>220</v>
      </c>
      <c r="I6710" t="str">
        <f>IFERROR(VLOOKUP(GEVO_EV_2025[[#This Row],[region_country]],'Regions and countries'!$A$2:$B$9,2,FALSE),"Other")</f>
        <v>Other</v>
      </c>
    </row>
    <row r="6711" spans="1:9" x14ac:dyDescent="0.25">
      <c r="A6711" t="s">
        <v>24</v>
      </c>
      <c r="B6711" t="s">
        <v>9</v>
      </c>
      <c r="C6711" t="s">
        <v>10</v>
      </c>
      <c r="D6711" t="s">
        <v>11</v>
      </c>
      <c r="E6711" t="s">
        <v>12</v>
      </c>
      <c r="F6711">
        <v>2016</v>
      </c>
      <c r="G6711" t="s">
        <v>13</v>
      </c>
      <c r="H6711">
        <v>220</v>
      </c>
      <c r="I6711" t="str">
        <f>IFERROR(VLOOKUP(GEVO_EV_2025[[#This Row],[region_country]],'Regions and countries'!$A$2:$B$9,2,FALSE),"Other")</f>
        <v>Other</v>
      </c>
    </row>
    <row r="6712" spans="1:9" x14ac:dyDescent="0.25">
      <c r="A6712" t="s">
        <v>24</v>
      </c>
      <c r="B6712" t="s">
        <v>9</v>
      </c>
      <c r="C6712" t="s">
        <v>10</v>
      </c>
      <c r="D6712" t="s">
        <v>15</v>
      </c>
      <c r="E6712" t="s">
        <v>12</v>
      </c>
      <c r="F6712">
        <v>2021</v>
      </c>
      <c r="G6712" t="s">
        <v>13</v>
      </c>
      <c r="H6712">
        <v>220</v>
      </c>
      <c r="I6712" t="str">
        <f>IFERROR(VLOOKUP(GEVO_EV_2025[[#This Row],[region_country]],'Regions and countries'!$A$2:$B$9,2,FALSE),"Other")</f>
        <v>Other</v>
      </c>
    </row>
    <row r="6713" spans="1:9" x14ac:dyDescent="0.25">
      <c r="A6713" t="s">
        <v>24</v>
      </c>
      <c r="B6713" t="s">
        <v>9</v>
      </c>
      <c r="C6713" t="s">
        <v>14</v>
      </c>
      <c r="D6713" t="s">
        <v>15</v>
      </c>
      <c r="E6713" t="s">
        <v>19</v>
      </c>
      <c r="F6713">
        <v>2021</v>
      </c>
      <c r="G6713" t="s">
        <v>13</v>
      </c>
      <c r="H6713">
        <v>220</v>
      </c>
      <c r="I6713" t="str">
        <f>IFERROR(VLOOKUP(GEVO_EV_2025[[#This Row],[region_country]],'Regions and countries'!$A$2:$B$9,2,FALSE),"Other")</f>
        <v>Other</v>
      </c>
    </row>
    <row r="6714" spans="1:9" x14ac:dyDescent="0.25">
      <c r="A6714" t="s">
        <v>26</v>
      </c>
      <c r="B6714" t="s">
        <v>9</v>
      </c>
      <c r="C6714" t="s">
        <v>10</v>
      </c>
      <c r="D6714" t="s">
        <v>17</v>
      </c>
      <c r="E6714" t="s">
        <v>12</v>
      </c>
      <c r="F6714">
        <v>2011</v>
      </c>
      <c r="G6714" t="s">
        <v>13</v>
      </c>
      <c r="H6714">
        <v>220</v>
      </c>
      <c r="I6714" t="str">
        <f>IFERROR(VLOOKUP(GEVO_EV_2025[[#This Row],[region_country]],'Regions and countries'!$A$2:$B$9,2,FALSE),"Other")</f>
        <v>Other</v>
      </c>
    </row>
    <row r="6715" spans="1:9" x14ac:dyDescent="0.25">
      <c r="A6715" t="s">
        <v>27</v>
      </c>
      <c r="B6715" t="s">
        <v>9</v>
      </c>
      <c r="C6715" t="s">
        <v>10</v>
      </c>
      <c r="D6715" t="s">
        <v>17</v>
      </c>
      <c r="E6715" t="s">
        <v>12</v>
      </c>
      <c r="F6715">
        <v>2019</v>
      </c>
      <c r="G6715" t="s">
        <v>13</v>
      </c>
      <c r="H6715">
        <v>220</v>
      </c>
      <c r="I6715" t="str">
        <f>IFERROR(VLOOKUP(GEVO_EV_2025[[#This Row],[region_country]],'Regions and countries'!$A$2:$B$9,2,FALSE),"Other")</f>
        <v>Other</v>
      </c>
    </row>
    <row r="6716" spans="1:9" x14ac:dyDescent="0.25">
      <c r="A6716" t="s">
        <v>30</v>
      </c>
      <c r="B6716" t="s">
        <v>9</v>
      </c>
      <c r="C6716" t="s">
        <v>14</v>
      </c>
      <c r="D6716" t="s">
        <v>17</v>
      </c>
      <c r="E6716" t="s">
        <v>19</v>
      </c>
      <c r="F6716">
        <v>2020</v>
      </c>
      <c r="G6716" t="s">
        <v>13</v>
      </c>
      <c r="H6716">
        <v>220</v>
      </c>
      <c r="I6716" t="str">
        <f>IFERROR(VLOOKUP(GEVO_EV_2025[[#This Row],[region_country]],'Regions and countries'!$A$2:$B$9,2,FALSE),"Other")</f>
        <v>Other</v>
      </c>
    </row>
    <row r="6717" spans="1:9" x14ac:dyDescent="0.25">
      <c r="A6717" t="s">
        <v>31</v>
      </c>
      <c r="B6717" t="s">
        <v>9</v>
      </c>
      <c r="C6717" t="s">
        <v>10</v>
      </c>
      <c r="D6717" t="s">
        <v>15</v>
      </c>
      <c r="E6717" t="s">
        <v>12</v>
      </c>
      <c r="F6717">
        <v>2021</v>
      </c>
      <c r="G6717" t="s">
        <v>13</v>
      </c>
      <c r="H6717">
        <v>220</v>
      </c>
      <c r="I6717" t="str">
        <f>IFERROR(VLOOKUP(GEVO_EV_2025[[#This Row],[region_country]],'Regions and countries'!$A$2:$B$9,2,FALSE),"Other")</f>
        <v>Other</v>
      </c>
    </row>
    <row r="6718" spans="1:9" x14ac:dyDescent="0.25">
      <c r="A6718" t="s">
        <v>31</v>
      </c>
      <c r="B6718" t="s">
        <v>9</v>
      </c>
      <c r="C6718" t="s">
        <v>10</v>
      </c>
      <c r="D6718" t="s">
        <v>16</v>
      </c>
      <c r="E6718" t="s">
        <v>12</v>
      </c>
      <c r="F6718">
        <v>2018</v>
      </c>
      <c r="G6718" t="s">
        <v>13</v>
      </c>
      <c r="H6718">
        <v>220</v>
      </c>
      <c r="I6718" t="str">
        <f>IFERROR(VLOOKUP(GEVO_EV_2025[[#This Row],[region_country]],'Regions and countries'!$A$2:$B$9,2,FALSE),"Other")</f>
        <v>Other</v>
      </c>
    </row>
    <row r="6719" spans="1:9" x14ac:dyDescent="0.25">
      <c r="A6719" t="s">
        <v>31</v>
      </c>
      <c r="B6719" t="s">
        <v>9</v>
      </c>
      <c r="C6719" t="s">
        <v>14</v>
      </c>
      <c r="D6719" t="s">
        <v>16</v>
      </c>
      <c r="E6719" t="s">
        <v>12</v>
      </c>
      <c r="F6719">
        <v>2012</v>
      </c>
      <c r="G6719" t="s">
        <v>13</v>
      </c>
      <c r="H6719">
        <v>220</v>
      </c>
      <c r="I6719" t="str">
        <f>IFERROR(VLOOKUP(GEVO_EV_2025[[#This Row],[region_country]],'Regions and countries'!$A$2:$B$9,2,FALSE),"Other")</f>
        <v>Other</v>
      </c>
    </row>
    <row r="6720" spans="1:9" x14ac:dyDescent="0.25">
      <c r="A6720" t="s">
        <v>32</v>
      </c>
      <c r="B6720" t="s">
        <v>9</v>
      </c>
      <c r="C6720" t="s">
        <v>10</v>
      </c>
      <c r="D6720" t="s">
        <v>15</v>
      </c>
      <c r="E6720" t="s">
        <v>12</v>
      </c>
      <c r="F6720">
        <v>2014</v>
      </c>
      <c r="G6720" t="s">
        <v>13</v>
      </c>
      <c r="H6720">
        <v>220</v>
      </c>
      <c r="I6720" t="str">
        <f>IFERROR(VLOOKUP(GEVO_EV_2025[[#This Row],[region_country]],'Regions and countries'!$A$2:$B$9,2,FALSE),"Other")</f>
        <v>EU27</v>
      </c>
    </row>
    <row r="6721" spans="1:9" x14ac:dyDescent="0.25">
      <c r="A6721" t="s">
        <v>32</v>
      </c>
      <c r="B6721" t="s">
        <v>9</v>
      </c>
      <c r="C6721" t="s">
        <v>14</v>
      </c>
      <c r="D6721" t="s">
        <v>20</v>
      </c>
      <c r="E6721" t="s">
        <v>18</v>
      </c>
      <c r="F6721">
        <v>2024</v>
      </c>
      <c r="G6721" t="s">
        <v>13</v>
      </c>
      <c r="H6721">
        <v>220</v>
      </c>
      <c r="I6721" t="str">
        <f>IFERROR(VLOOKUP(GEVO_EV_2025[[#This Row],[region_country]],'Regions and countries'!$A$2:$B$9,2,FALSE),"Other")</f>
        <v>EU27</v>
      </c>
    </row>
    <row r="6722" spans="1:9" x14ac:dyDescent="0.25">
      <c r="A6722" t="s">
        <v>34</v>
      </c>
      <c r="B6722" t="s">
        <v>9</v>
      </c>
      <c r="C6722" t="s">
        <v>14</v>
      </c>
      <c r="D6722" t="s">
        <v>11</v>
      </c>
      <c r="E6722" t="s">
        <v>12</v>
      </c>
      <c r="F6722">
        <v>2015</v>
      </c>
      <c r="G6722" t="s">
        <v>13</v>
      </c>
      <c r="H6722">
        <v>220</v>
      </c>
      <c r="I6722" t="str">
        <f>IFERROR(VLOOKUP(GEVO_EV_2025[[#This Row],[region_country]],'Regions and countries'!$A$2:$B$9,2,FALSE),"Other")</f>
        <v>Other</v>
      </c>
    </row>
    <row r="6723" spans="1:9" x14ac:dyDescent="0.25">
      <c r="A6723" t="s">
        <v>34</v>
      </c>
      <c r="B6723" t="s">
        <v>9</v>
      </c>
      <c r="C6723" t="s">
        <v>10</v>
      </c>
      <c r="D6723" t="s">
        <v>17</v>
      </c>
      <c r="E6723" t="s">
        <v>12</v>
      </c>
      <c r="F6723">
        <v>2016</v>
      </c>
      <c r="G6723" t="s">
        <v>13</v>
      </c>
      <c r="H6723">
        <v>220</v>
      </c>
      <c r="I6723" t="str">
        <f>IFERROR(VLOOKUP(GEVO_EV_2025[[#This Row],[region_country]],'Regions and countries'!$A$2:$B$9,2,FALSE),"Other")</f>
        <v>Other</v>
      </c>
    </row>
    <row r="6724" spans="1:9" x14ac:dyDescent="0.25">
      <c r="A6724" t="s">
        <v>35</v>
      </c>
      <c r="B6724" t="s">
        <v>9</v>
      </c>
      <c r="C6724" t="s">
        <v>10</v>
      </c>
      <c r="D6724" t="s">
        <v>16</v>
      </c>
      <c r="E6724" t="s">
        <v>19</v>
      </c>
      <c r="F6724">
        <v>2023</v>
      </c>
      <c r="G6724" t="s">
        <v>13</v>
      </c>
      <c r="H6724">
        <v>220</v>
      </c>
      <c r="I6724" t="str">
        <f>IFERROR(VLOOKUP(GEVO_EV_2025[[#This Row],[region_country]],'Regions and countries'!$A$2:$B$9,2,FALSE),"Other")</f>
        <v>Other</v>
      </c>
    </row>
    <row r="6725" spans="1:9" x14ac:dyDescent="0.25">
      <c r="A6725" t="s">
        <v>36</v>
      </c>
      <c r="B6725" t="s">
        <v>9</v>
      </c>
      <c r="C6725" t="s">
        <v>14</v>
      </c>
      <c r="D6725" t="s">
        <v>16</v>
      </c>
      <c r="E6725" t="s">
        <v>12</v>
      </c>
      <c r="F6725">
        <v>2010</v>
      </c>
      <c r="G6725" t="s">
        <v>13</v>
      </c>
      <c r="H6725">
        <v>220</v>
      </c>
      <c r="I6725" t="str">
        <f>IFERROR(VLOOKUP(GEVO_EV_2025[[#This Row],[region_country]],'Regions and countries'!$A$2:$B$9,2,FALSE),"Other")</f>
        <v>Other</v>
      </c>
    </row>
    <row r="6726" spans="1:9" x14ac:dyDescent="0.25">
      <c r="A6726" t="s">
        <v>37</v>
      </c>
      <c r="B6726" t="s">
        <v>9</v>
      </c>
      <c r="C6726" t="s">
        <v>14</v>
      </c>
      <c r="D6726" t="s">
        <v>17</v>
      </c>
      <c r="E6726" t="s">
        <v>19</v>
      </c>
      <c r="F6726">
        <v>2017</v>
      </c>
      <c r="G6726" t="s">
        <v>13</v>
      </c>
      <c r="H6726">
        <v>220</v>
      </c>
      <c r="I6726" t="str">
        <f>IFERROR(VLOOKUP(GEVO_EV_2025[[#This Row],[region_country]],'Regions and countries'!$A$2:$B$9,2,FALSE),"Other")</f>
        <v>Other</v>
      </c>
    </row>
    <row r="6727" spans="1:9" x14ac:dyDescent="0.25">
      <c r="A6727" t="s">
        <v>46</v>
      </c>
      <c r="B6727" t="s">
        <v>9</v>
      </c>
      <c r="C6727" t="s">
        <v>14</v>
      </c>
      <c r="D6727" t="s">
        <v>17</v>
      </c>
      <c r="E6727" t="s">
        <v>12</v>
      </c>
      <c r="F6727">
        <v>2014</v>
      </c>
      <c r="G6727" t="s">
        <v>13</v>
      </c>
      <c r="H6727">
        <v>220</v>
      </c>
      <c r="I6727" t="str">
        <f>IFERROR(VLOOKUP(GEVO_EV_2025[[#This Row],[region_country]],'Regions and countries'!$A$2:$B$9,2,FALSE),"Other")</f>
        <v>Aggregate_sales_stock</v>
      </c>
    </row>
    <row r="6728" spans="1:9" x14ac:dyDescent="0.25">
      <c r="A6728" t="s">
        <v>47</v>
      </c>
      <c r="B6728" t="s">
        <v>9</v>
      </c>
      <c r="C6728" t="s">
        <v>14</v>
      </c>
      <c r="D6728" t="s">
        <v>20</v>
      </c>
      <c r="E6728" t="s">
        <v>12</v>
      </c>
      <c r="F6728">
        <v>2019</v>
      </c>
      <c r="G6728" t="s">
        <v>13</v>
      </c>
      <c r="H6728">
        <v>220</v>
      </c>
      <c r="I6728" t="str">
        <f>IFERROR(VLOOKUP(GEVO_EV_2025[[#This Row],[region_country]],'Regions and countries'!$A$2:$B$9,2,FALSE),"Other")</f>
        <v>Other</v>
      </c>
    </row>
    <row r="6729" spans="1:9" x14ac:dyDescent="0.25">
      <c r="A6729" t="s">
        <v>48</v>
      </c>
      <c r="B6729" t="s">
        <v>9</v>
      </c>
      <c r="C6729" t="s">
        <v>14</v>
      </c>
      <c r="D6729" t="s">
        <v>17</v>
      </c>
      <c r="E6729" t="s">
        <v>19</v>
      </c>
      <c r="F6729">
        <v>2014</v>
      </c>
      <c r="G6729" t="s">
        <v>13</v>
      </c>
      <c r="H6729">
        <v>220</v>
      </c>
      <c r="I6729" t="str">
        <f>IFERROR(VLOOKUP(GEVO_EV_2025[[#This Row],[region_country]],'Regions and countries'!$A$2:$B$9,2,FALSE),"Other")</f>
        <v>Other</v>
      </c>
    </row>
    <row r="6730" spans="1:9" x14ac:dyDescent="0.25">
      <c r="A6730" t="s">
        <v>97</v>
      </c>
      <c r="B6730" t="s">
        <v>9</v>
      </c>
      <c r="C6730" t="s">
        <v>14</v>
      </c>
      <c r="D6730" t="s">
        <v>20</v>
      </c>
      <c r="E6730" t="s">
        <v>12</v>
      </c>
      <c r="F6730">
        <v>2015</v>
      </c>
      <c r="G6730" t="s">
        <v>13</v>
      </c>
      <c r="H6730">
        <v>220</v>
      </c>
      <c r="I6730" t="str">
        <f>IFERROR(VLOOKUP(GEVO_EV_2025[[#This Row],[region_country]],'Regions and countries'!$A$2:$B$9,2,FALSE),"Other")</f>
        <v>Aggregate_sales_stock</v>
      </c>
    </row>
    <row r="6731" spans="1:9" x14ac:dyDescent="0.25">
      <c r="A6731" t="s">
        <v>97</v>
      </c>
      <c r="B6731" t="s">
        <v>9</v>
      </c>
      <c r="C6731" t="s">
        <v>14</v>
      </c>
      <c r="D6731" t="s">
        <v>20</v>
      </c>
      <c r="E6731" t="s">
        <v>12</v>
      </c>
      <c r="F6731">
        <v>2024</v>
      </c>
      <c r="G6731" t="s">
        <v>13</v>
      </c>
      <c r="H6731">
        <v>220</v>
      </c>
      <c r="I6731" t="str">
        <f>IFERROR(VLOOKUP(GEVO_EV_2025[[#This Row],[region_country]],'Regions and countries'!$A$2:$B$9,2,FALSE),"Other")</f>
        <v>Aggregate_sales_stock</v>
      </c>
    </row>
    <row r="6732" spans="1:9" x14ac:dyDescent="0.25">
      <c r="A6732" t="s">
        <v>49</v>
      </c>
      <c r="B6732" t="s">
        <v>9</v>
      </c>
      <c r="C6732" t="s">
        <v>10</v>
      </c>
      <c r="D6732" t="s">
        <v>16</v>
      </c>
      <c r="E6732" t="s">
        <v>19</v>
      </c>
      <c r="F6732">
        <v>2022</v>
      </c>
      <c r="G6732" t="s">
        <v>13</v>
      </c>
      <c r="H6732">
        <v>220</v>
      </c>
      <c r="I6732" t="str">
        <f>IFERROR(VLOOKUP(GEVO_EV_2025[[#This Row],[region_country]],'Regions and countries'!$A$2:$B$9,2,FALSE),"Other")</f>
        <v>Other</v>
      </c>
    </row>
    <row r="6733" spans="1:9" x14ac:dyDescent="0.25">
      <c r="A6733" t="s">
        <v>49</v>
      </c>
      <c r="B6733" t="s">
        <v>9</v>
      </c>
      <c r="C6733" t="s">
        <v>14</v>
      </c>
      <c r="D6733" t="s">
        <v>20</v>
      </c>
      <c r="E6733" t="s">
        <v>12</v>
      </c>
      <c r="F6733">
        <v>2022</v>
      </c>
      <c r="G6733" t="s">
        <v>13</v>
      </c>
      <c r="H6733">
        <v>220</v>
      </c>
      <c r="I6733" t="str">
        <f>IFERROR(VLOOKUP(GEVO_EV_2025[[#This Row],[region_country]],'Regions and countries'!$A$2:$B$9,2,FALSE),"Other")</f>
        <v>Other</v>
      </c>
    </row>
    <row r="6734" spans="1:9" x14ac:dyDescent="0.25">
      <c r="A6734" t="s">
        <v>50</v>
      </c>
      <c r="B6734" t="s">
        <v>9</v>
      </c>
      <c r="C6734" t="s">
        <v>10</v>
      </c>
      <c r="D6734" t="s">
        <v>15</v>
      </c>
      <c r="E6734" t="s">
        <v>12</v>
      </c>
      <c r="F6734">
        <v>2021</v>
      </c>
      <c r="G6734" t="s">
        <v>13</v>
      </c>
      <c r="H6734">
        <v>220</v>
      </c>
      <c r="I6734" t="str">
        <f>IFERROR(VLOOKUP(GEVO_EV_2025[[#This Row],[region_country]],'Regions and countries'!$A$2:$B$9,2,FALSE),"Other")</f>
        <v>Other</v>
      </c>
    </row>
    <row r="6735" spans="1:9" x14ac:dyDescent="0.25">
      <c r="A6735" t="s">
        <v>50</v>
      </c>
      <c r="B6735" t="s">
        <v>9</v>
      </c>
      <c r="C6735" t="s">
        <v>10</v>
      </c>
      <c r="D6735" t="s">
        <v>16</v>
      </c>
      <c r="E6735" t="s">
        <v>12</v>
      </c>
      <c r="F6735">
        <v>2020</v>
      </c>
      <c r="G6735" t="s">
        <v>13</v>
      </c>
      <c r="H6735">
        <v>220</v>
      </c>
      <c r="I6735" t="str">
        <f>IFERROR(VLOOKUP(GEVO_EV_2025[[#This Row],[region_country]],'Regions and countries'!$A$2:$B$9,2,FALSE),"Other")</f>
        <v>Other</v>
      </c>
    </row>
    <row r="6736" spans="1:9" x14ac:dyDescent="0.25">
      <c r="A6736" t="s">
        <v>50</v>
      </c>
      <c r="B6736" t="s">
        <v>9</v>
      </c>
      <c r="C6736" t="s">
        <v>14</v>
      </c>
      <c r="D6736" t="s">
        <v>17</v>
      </c>
      <c r="E6736" t="s">
        <v>18</v>
      </c>
      <c r="F6736">
        <v>2024</v>
      </c>
      <c r="G6736" t="s">
        <v>13</v>
      </c>
      <c r="H6736">
        <v>220</v>
      </c>
      <c r="I6736" t="str">
        <f>IFERROR(VLOOKUP(GEVO_EV_2025[[#This Row],[region_country]],'Regions and countries'!$A$2:$B$9,2,FALSE),"Other")</f>
        <v>Other</v>
      </c>
    </row>
    <row r="6737" spans="1:9" x14ac:dyDescent="0.25">
      <c r="A6737" t="s">
        <v>67</v>
      </c>
      <c r="B6737" t="s">
        <v>9</v>
      </c>
      <c r="C6737" t="s">
        <v>14</v>
      </c>
      <c r="D6737" t="s">
        <v>16</v>
      </c>
      <c r="E6737" t="s">
        <v>19</v>
      </c>
      <c r="F6737">
        <v>2021</v>
      </c>
      <c r="G6737" t="s">
        <v>13</v>
      </c>
      <c r="H6737">
        <v>220</v>
      </c>
      <c r="I6737" t="str">
        <f>IFERROR(VLOOKUP(GEVO_EV_2025[[#This Row],[region_country]],'Regions and countries'!$A$2:$B$9,2,FALSE),"Other")</f>
        <v>Other</v>
      </c>
    </row>
    <row r="6738" spans="1:9" x14ac:dyDescent="0.25">
      <c r="A6738" t="s">
        <v>53</v>
      </c>
      <c r="B6738" t="s">
        <v>9</v>
      </c>
      <c r="C6738" t="s">
        <v>14</v>
      </c>
      <c r="D6738" t="s">
        <v>16</v>
      </c>
      <c r="E6738" t="s">
        <v>12</v>
      </c>
      <c r="F6738">
        <v>2016</v>
      </c>
      <c r="G6738" t="s">
        <v>13</v>
      </c>
      <c r="H6738">
        <v>220</v>
      </c>
      <c r="I6738" t="str">
        <f>IFERROR(VLOOKUP(GEVO_EV_2025[[#This Row],[region_country]],'Regions and countries'!$A$2:$B$9,2,FALSE),"Other")</f>
        <v>Other</v>
      </c>
    </row>
    <row r="6739" spans="1:9" x14ac:dyDescent="0.25">
      <c r="A6739" t="s">
        <v>53</v>
      </c>
      <c r="B6739" t="s">
        <v>9</v>
      </c>
      <c r="C6739" t="s">
        <v>14</v>
      </c>
      <c r="D6739" t="s">
        <v>16</v>
      </c>
      <c r="E6739" t="s">
        <v>12</v>
      </c>
      <c r="F6739">
        <v>2019</v>
      </c>
      <c r="G6739" t="s">
        <v>13</v>
      </c>
      <c r="H6739">
        <v>220</v>
      </c>
      <c r="I6739" t="str">
        <f>IFERROR(VLOOKUP(GEVO_EV_2025[[#This Row],[region_country]],'Regions and countries'!$A$2:$B$9,2,FALSE),"Other")</f>
        <v>Other</v>
      </c>
    </row>
    <row r="6740" spans="1:9" x14ac:dyDescent="0.25">
      <c r="A6740" t="s">
        <v>53</v>
      </c>
      <c r="B6740" t="s">
        <v>9</v>
      </c>
      <c r="C6740" t="s">
        <v>10</v>
      </c>
      <c r="D6740" t="s">
        <v>17</v>
      </c>
      <c r="E6740" t="s">
        <v>12</v>
      </c>
      <c r="F6740">
        <v>2021</v>
      </c>
      <c r="G6740" t="s">
        <v>13</v>
      </c>
      <c r="H6740">
        <v>220</v>
      </c>
      <c r="I6740" t="str">
        <f>IFERROR(VLOOKUP(GEVO_EV_2025[[#This Row],[region_country]],'Regions and countries'!$A$2:$B$9,2,FALSE),"Other")</f>
        <v>Other</v>
      </c>
    </row>
    <row r="6741" spans="1:9" x14ac:dyDescent="0.25">
      <c r="A6741" t="s">
        <v>55</v>
      </c>
      <c r="B6741" t="s">
        <v>9</v>
      </c>
      <c r="C6741" t="s">
        <v>14</v>
      </c>
      <c r="D6741" t="s">
        <v>15</v>
      </c>
      <c r="E6741" t="s">
        <v>12</v>
      </c>
      <c r="F6741">
        <v>2019</v>
      </c>
      <c r="G6741" t="s">
        <v>13</v>
      </c>
      <c r="H6741">
        <v>220</v>
      </c>
      <c r="I6741" t="str">
        <f>IFERROR(VLOOKUP(GEVO_EV_2025[[#This Row],[region_country]],'Regions and countries'!$A$2:$B$9,2,FALSE),"Other")</f>
        <v>Other</v>
      </c>
    </row>
    <row r="6742" spans="1:9" x14ac:dyDescent="0.25">
      <c r="A6742" t="s">
        <v>58</v>
      </c>
      <c r="B6742" t="s">
        <v>9</v>
      </c>
      <c r="C6742" t="s">
        <v>10</v>
      </c>
      <c r="D6742" t="s">
        <v>16</v>
      </c>
      <c r="E6742" t="s">
        <v>12</v>
      </c>
      <c r="F6742">
        <v>2017</v>
      </c>
      <c r="G6742" t="s">
        <v>13</v>
      </c>
      <c r="H6742">
        <v>220</v>
      </c>
      <c r="I6742" t="str">
        <f>IFERROR(VLOOKUP(GEVO_EV_2025[[#This Row],[region_country]],'Regions and countries'!$A$2:$B$9,2,FALSE),"Other")</f>
        <v>Other</v>
      </c>
    </row>
    <row r="6743" spans="1:9" x14ac:dyDescent="0.25">
      <c r="A6743" t="s">
        <v>61</v>
      </c>
      <c r="B6743" t="s">
        <v>9</v>
      </c>
      <c r="C6743" t="s">
        <v>14</v>
      </c>
      <c r="D6743" t="s">
        <v>15</v>
      </c>
      <c r="E6743" t="s">
        <v>18</v>
      </c>
      <c r="F6743">
        <v>2022</v>
      </c>
      <c r="G6743" t="s">
        <v>13</v>
      </c>
      <c r="H6743">
        <v>220</v>
      </c>
      <c r="I6743" t="str">
        <f>IFERROR(VLOOKUP(GEVO_EV_2025[[#This Row],[region_country]],'Regions and countries'!$A$2:$B$9,2,FALSE),"Other")</f>
        <v>Other</v>
      </c>
    </row>
    <row r="6744" spans="1:9" x14ac:dyDescent="0.25">
      <c r="A6744" t="s">
        <v>62</v>
      </c>
      <c r="B6744" t="s">
        <v>9</v>
      </c>
      <c r="C6744" t="s">
        <v>14</v>
      </c>
      <c r="D6744" t="s">
        <v>15</v>
      </c>
      <c r="E6744" t="s">
        <v>19</v>
      </c>
      <c r="F6744">
        <v>2018</v>
      </c>
      <c r="G6744" t="s">
        <v>13</v>
      </c>
      <c r="H6744">
        <v>220</v>
      </c>
      <c r="I6744" t="str">
        <f>IFERROR(VLOOKUP(GEVO_EV_2025[[#This Row],[region_country]],'Regions and countries'!$A$2:$B$9,2,FALSE),"Other")</f>
        <v>Other</v>
      </c>
    </row>
    <row r="6745" spans="1:9" x14ac:dyDescent="0.25">
      <c r="A6745" t="s">
        <v>62</v>
      </c>
      <c r="B6745" t="s">
        <v>9</v>
      </c>
      <c r="C6745" t="s">
        <v>14</v>
      </c>
      <c r="D6745" t="s">
        <v>15</v>
      </c>
      <c r="E6745" t="s">
        <v>19</v>
      </c>
      <c r="F6745">
        <v>2019</v>
      </c>
      <c r="G6745" t="s">
        <v>13</v>
      </c>
      <c r="H6745">
        <v>220</v>
      </c>
      <c r="I6745" t="str">
        <f>IFERROR(VLOOKUP(GEVO_EV_2025[[#This Row],[region_country]],'Regions and countries'!$A$2:$B$9,2,FALSE),"Other")</f>
        <v>Other</v>
      </c>
    </row>
    <row r="6746" spans="1:9" x14ac:dyDescent="0.25">
      <c r="A6746" t="s">
        <v>62</v>
      </c>
      <c r="B6746" t="s">
        <v>9</v>
      </c>
      <c r="C6746" t="s">
        <v>14</v>
      </c>
      <c r="D6746" t="s">
        <v>15</v>
      </c>
      <c r="E6746" t="s">
        <v>19</v>
      </c>
      <c r="F6746">
        <v>2020</v>
      </c>
      <c r="G6746" t="s">
        <v>13</v>
      </c>
      <c r="H6746">
        <v>220</v>
      </c>
      <c r="I6746" t="str">
        <f>IFERROR(VLOOKUP(GEVO_EV_2025[[#This Row],[region_country]],'Regions and countries'!$A$2:$B$9,2,FALSE),"Other")</f>
        <v>Other</v>
      </c>
    </row>
    <row r="6747" spans="1:9" x14ac:dyDescent="0.25">
      <c r="A6747" t="s">
        <v>62</v>
      </c>
      <c r="B6747" t="s">
        <v>9</v>
      </c>
      <c r="C6747" t="s">
        <v>14</v>
      </c>
      <c r="D6747" t="s">
        <v>15</v>
      </c>
      <c r="E6747" t="s">
        <v>19</v>
      </c>
      <c r="F6747">
        <v>2021</v>
      </c>
      <c r="G6747" t="s">
        <v>13</v>
      </c>
      <c r="H6747">
        <v>220</v>
      </c>
      <c r="I6747" t="str">
        <f>IFERROR(VLOOKUP(GEVO_EV_2025[[#This Row],[region_country]],'Regions and countries'!$A$2:$B$9,2,FALSE),"Other")</f>
        <v>Other</v>
      </c>
    </row>
    <row r="6748" spans="1:9" x14ac:dyDescent="0.25">
      <c r="A6748" t="s">
        <v>62</v>
      </c>
      <c r="B6748" t="s">
        <v>9</v>
      </c>
      <c r="C6748" t="s">
        <v>14</v>
      </c>
      <c r="D6748" t="s">
        <v>15</v>
      </c>
      <c r="E6748" t="s">
        <v>19</v>
      </c>
      <c r="F6748">
        <v>2022</v>
      </c>
      <c r="G6748" t="s">
        <v>13</v>
      </c>
      <c r="H6748">
        <v>220</v>
      </c>
      <c r="I6748" t="str">
        <f>IFERROR(VLOOKUP(GEVO_EV_2025[[#This Row],[region_country]],'Regions and countries'!$A$2:$B$9,2,FALSE),"Other")</f>
        <v>Other</v>
      </c>
    </row>
    <row r="6749" spans="1:9" x14ac:dyDescent="0.25">
      <c r="A6749" t="s">
        <v>62</v>
      </c>
      <c r="B6749" t="s">
        <v>9</v>
      </c>
      <c r="C6749" t="s">
        <v>14</v>
      </c>
      <c r="D6749" t="s">
        <v>15</v>
      </c>
      <c r="E6749" t="s">
        <v>19</v>
      </c>
      <c r="F6749">
        <v>2023</v>
      </c>
      <c r="G6749" t="s">
        <v>13</v>
      </c>
      <c r="H6749">
        <v>220</v>
      </c>
      <c r="I6749" t="str">
        <f>IFERROR(VLOOKUP(GEVO_EV_2025[[#This Row],[region_country]],'Regions and countries'!$A$2:$B$9,2,FALSE),"Other")</f>
        <v>Other</v>
      </c>
    </row>
    <row r="6750" spans="1:9" x14ac:dyDescent="0.25">
      <c r="A6750" t="s">
        <v>62</v>
      </c>
      <c r="B6750" t="s">
        <v>9</v>
      </c>
      <c r="C6750" t="s">
        <v>14</v>
      </c>
      <c r="D6750" t="s">
        <v>15</v>
      </c>
      <c r="E6750" t="s">
        <v>19</v>
      </c>
      <c r="F6750">
        <v>2024</v>
      </c>
      <c r="G6750" t="s">
        <v>13</v>
      </c>
      <c r="H6750">
        <v>220</v>
      </c>
      <c r="I6750" t="str">
        <f>IFERROR(VLOOKUP(GEVO_EV_2025[[#This Row],[region_country]],'Regions and countries'!$A$2:$B$9,2,FALSE),"Other")</f>
        <v>Other</v>
      </c>
    </row>
    <row r="6751" spans="1:9" x14ac:dyDescent="0.25">
      <c r="A6751" t="s">
        <v>62</v>
      </c>
      <c r="B6751" t="s">
        <v>9</v>
      </c>
      <c r="C6751" t="s">
        <v>10</v>
      </c>
      <c r="D6751" t="s">
        <v>16</v>
      </c>
      <c r="E6751" t="s">
        <v>12</v>
      </c>
      <c r="F6751">
        <v>2011</v>
      </c>
      <c r="G6751" t="s">
        <v>13</v>
      </c>
      <c r="H6751">
        <v>220</v>
      </c>
      <c r="I6751" t="str">
        <f>IFERROR(VLOOKUP(GEVO_EV_2025[[#This Row],[region_country]],'Regions and countries'!$A$2:$B$9,2,FALSE),"Other")</f>
        <v>Other</v>
      </c>
    </row>
    <row r="6752" spans="1:9" x14ac:dyDescent="0.25">
      <c r="A6752" t="s">
        <v>62</v>
      </c>
      <c r="B6752" t="s">
        <v>9</v>
      </c>
      <c r="C6752" t="s">
        <v>14</v>
      </c>
      <c r="D6752" t="s">
        <v>16</v>
      </c>
      <c r="E6752" t="s">
        <v>19</v>
      </c>
      <c r="F6752">
        <v>2017</v>
      </c>
      <c r="G6752" t="s">
        <v>13</v>
      </c>
      <c r="H6752">
        <v>220</v>
      </c>
      <c r="I6752" t="str">
        <f>IFERROR(VLOOKUP(GEVO_EV_2025[[#This Row],[region_country]],'Regions and countries'!$A$2:$B$9,2,FALSE),"Other")</f>
        <v>Other</v>
      </c>
    </row>
    <row r="6753" spans="1:9" x14ac:dyDescent="0.25">
      <c r="A6753" t="s">
        <v>61</v>
      </c>
      <c r="B6753" t="s">
        <v>66</v>
      </c>
      <c r="C6753" t="s">
        <v>14</v>
      </c>
      <c r="D6753" t="s">
        <v>15</v>
      </c>
      <c r="E6753" t="s">
        <v>18</v>
      </c>
      <c r="F6753">
        <v>2022</v>
      </c>
      <c r="G6753" t="s">
        <v>13</v>
      </c>
      <c r="H6753">
        <v>220</v>
      </c>
      <c r="I6753" t="str">
        <f>IFERROR(VLOOKUP(GEVO_EV_2025[[#This Row],[region_country]],'Regions and countries'!$A$2:$B$9,2,FALSE),"Other")</f>
        <v>Other</v>
      </c>
    </row>
    <row r="6754" spans="1:9" x14ac:dyDescent="0.25">
      <c r="A6754" t="s">
        <v>39</v>
      </c>
      <c r="B6754" t="s">
        <v>9</v>
      </c>
      <c r="C6754" t="s">
        <v>70</v>
      </c>
      <c r="D6754" t="s">
        <v>11</v>
      </c>
      <c r="E6754" t="s">
        <v>69</v>
      </c>
      <c r="F6754">
        <v>2022</v>
      </c>
      <c r="G6754" t="s">
        <v>70</v>
      </c>
      <c r="H6754">
        <v>220</v>
      </c>
      <c r="I6754" t="str">
        <f>IFERROR(VLOOKUP(GEVO_EV_2025[[#This Row],[region_country]],'Regions and countries'!$A$2:$B$9,2,FALSE),"Other")</f>
        <v>Other</v>
      </c>
    </row>
    <row r="6755" spans="1:9" x14ac:dyDescent="0.25">
      <c r="A6755" t="s">
        <v>39</v>
      </c>
      <c r="B6755" t="s">
        <v>66</v>
      </c>
      <c r="C6755" t="s">
        <v>70</v>
      </c>
      <c r="D6755" t="s">
        <v>11</v>
      </c>
      <c r="E6755" t="s">
        <v>69</v>
      </c>
      <c r="F6755">
        <v>2022</v>
      </c>
      <c r="G6755" t="s">
        <v>70</v>
      </c>
      <c r="H6755">
        <v>220</v>
      </c>
      <c r="I6755" t="str">
        <f>IFERROR(VLOOKUP(GEVO_EV_2025[[#This Row],[region_country]],'Regions and countries'!$A$2:$B$9,2,FALSE),"Other")</f>
        <v>Other</v>
      </c>
    </row>
    <row r="6756" spans="1:9" x14ac:dyDescent="0.25">
      <c r="A6756" t="s">
        <v>39</v>
      </c>
      <c r="B6756" t="s">
        <v>66</v>
      </c>
      <c r="C6756" t="s">
        <v>70</v>
      </c>
      <c r="D6756" t="s">
        <v>20</v>
      </c>
      <c r="E6756" t="s">
        <v>69</v>
      </c>
      <c r="F6756">
        <v>2030</v>
      </c>
      <c r="G6756" t="s">
        <v>70</v>
      </c>
      <c r="H6756">
        <v>220</v>
      </c>
      <c r="I6756" t="str">
        <f>IFERROR(VLOOKUP(GEVO_EV_2025[[#This Row],[region_country]],'Regions and countries'!$A$2:$B$9,2,FALSE),"Other")</f>
        <v>Other</v>
      </c>
    </row>
    <row r="6757" spans="1:9" x14ac:dyDescent="0.25">
      <c r="A6757" t="s">
        <v>39</v>
      </c>
      <c r="B6757" t="s">
        <v>66</v>
      </c>
      <c r="C6757" t="s">
        <v>70</v>
      </c>
      <c r="D6757" t="s">
        <v>20</v>
      </c>
      <c r="E6757" t="s">
        <v>69</v>
      </c>
      <c r="F6757">
        <v>2030</v>
      </c>
      <c r="G6757" t="s">
        <v>70</v>
      </c>
      <c r="H6757">
        <v>220</v>
      </c>
      <c r="I6757" t="str">
        <f>IFERROR(VLOOKUP(GEVO_EV_2025[[#This Row],[region_country]],'Regions and countries'!$A$2:$B$9,2,FALSE),"Other")</f>
        <v>Other</v>
      </c>
    </row>
    <row r="6758" spans="1:9" x14ac:dyDescent="0.25">
      <c r="A6758" t="s">
        <v>65</v>
      </c>
      <c r="B6758" t="s">
        <v>9</v>
      </c>
      <c r="C6758" t="s">
        <v>70</v>
      </c>
      <c r="D6758" t="s">
        <v>16</v>
      </c>
      <c r="E6758" t="s">
        <v>69</v>
      </c>
      <c r="F6758">
        <v>2016</v>
      </c>
      <c r="G6758" t="s">
        <v>70</v>
      </c>
      <c r="H6758">
        <v>220</v>
      </c>
      <c r="I6758" t="str">
        <f>IFERROR(VLOOKUP(GEVO_EV_2025[[#This Row],[region_country]],'Regions and countries'!$A$2:$B$9,2,FALSE),"Other")</f>
        <v>_World</v>
      </c>
    </row>
    <row r="6759" spans="1:9" x14ac:dyDescent="0.25">
      <c r="A6759" t="s">
        <v>25</v>
      </c>
      <c r="B6759" t="s">
        <v>9</v>
      </c>
      <c r="C6759" t="s">
        <v>74</v>
      </c>
      <c r="D6759" t="s">
        <v>69</v>
      </c>
      <c r="E6759" t="s">
        <v>77</v>
      </c>
      <c r="F6759">
        <v>2019</v>
      </c>
      <c r="G6759" t="s">
        <v>76</v>
      </c>
      <c r="H6759">
        <v>220</v>
      </c>
      <c r="I6759" t="str">
        <f>IFERROR(VLOOKUP(GEVO_EV_2025[[#This Row],[region_country]],'Regions and countries'!$A$2:$B$9,2,FALSE),"Other")</f>
        <v>Other</v>
      </c>
    </row>
    <row r="6760" spans="1:9" x14ac:dyDescent="0.25">
      <c r="A6760" t="s">
        <v>27</v>
      </c>
      <c r="B6760" t="s">
        <v>9</v>
      </c>
      <c r="C6760" t="s">
        <v>74</v>
      </c>
      <c r="D6760" t="s">
        <v>69</v>
      </c>
      <c r="E6760" t="s">
        <v>75</v>
      </c>
      <c r="F6760">
        <v>2022</v>
      </c>
      <c r="G6760" t="s">
        <v>76</v>
      </c>
      <c r="H6760">
        <v>220</v>
      </c>
      <c r="I6760" t="str">
        <f>IFERROR(VLOOKUP(GEVO_EV_2025[[#This Row],[region_country]],'Regions and countries'!$A$2:$B$9,2,FALSE),"Other")</f>
        <v>Other</v>
      </c>
    </row>
    <row r="6761" spans="1:9" x14ac:dyDescent="0.25">
      <c r="A6761" t="s">
        <v>34</v>
      </c>
      <c r="B6761" t="s">
        <v>9</v>
      </c>
      <c r="C6761" t="s">
        <v>74</v>
      </c>
      <c r="D6761" t="s">
        <v>69</v>
      </c>
      <c r="E6761" t="s">
        <v>75</v>
      </c>
      <c r="F6761">
        <v>2018</v>
      </c>
      <c r="G6761" t="s">
        <v>76</v>
      </c>
      <c r="H6761">
        <v>220</v>
      </c>
      <c r="I6761" t="str">
        <f>IFERROR(VLOOKUP(GEVO_EV_2025[[#This Row],[region_country]],'Regions and countries'!$A$2:$B$9,2,FALSE),"Other")</f>
        <v>Other</v>
      </c>
    </row>
    <row r="6762" spans="1:9" x14ac:dyDescent="0.25">
      <c r="A6762" t="s">
        <v>37</v>
      </c>
      <c r="B6762" t="s">
        <v>9</v>
      </c>
      <c r="C6762" t="s">
        <v>74</v>
      </c>
      <c r="D6762" t="s">
        <v>69</v>
      </c>
      <c r="E6762" t="s">
        <v>77</v>
      </c>
      <c r="F6762">
        <v>2020</v>
      </c>
      <c r="G6762" t="s">
        <v>76</v>
      </c>
      <c r="H6762">
        <v>220</v>
      </c>
      <c r="I6762" t="str">
        <f>IFERROR(VLOOKUP(GEVO_EV_2025[[#This Row],[region_country]],'Regions and countries'!$A$2:$B$9,2,FALSE),"Other")</f>
        <v>Other</v>
      </c>
    </row>
    <row r="6763" spans="1:9" x14ac:dyDescent="0.25">
      <c r="A6763" t="s">
        <v>39</v>
      </c>
      <c r="B6763" t="s">
        <v>9</v>
      </c>
      <c r="C6763" t="s">
        <v>74</v>
      </c>
      <c r="D6763" t="s">
        <v>69</v>
      </c>
      <c r="E6763" t="s">
        <v>77</v>
      </c>
      <c r="F6763">
        <v>2017</v>
      </c>
      <c r="G6763" t="s">
        <v>76</v>
      </c>
      <c r="H6763">
        <v>220</v>
      </c>
      <c r="I6763" t="str">
        <f>IFERROR(VLOOKUP(GEVO_EV_2025[[#This Row],[region_country]],'Regions and countries'!$A$2:$B$9,2,FALSE),"Other")</f>
        <v>Other</v>
      </c>
    </row>
    <row r="6764" spans="1:9" x14ac:dyDescent="0.25">
      <c r="A6764" t="s">
        <v>45</v>
      </c>
      <c r="B6764" t="s">
        <v>9</v>
      </c>
      <c r="C6764" t="s">
        <v>74</v>
      </c>
      <c r="D6764" t="s">
        <v>69</v>
      </c>
      <c r="E6764" t="s">
        <v>75</v>
      </c>
      <c r="F6764">
        <v>2022</v>
      </c>
      <c r="G6764" t="s">
        <v>76</v>
      </c>
      <c r="H6764">
        <v>220</v>
      </c>
      <c r="I6764" t="str">
        <f>IFERROR(VLOOKUP(GEVO_EV_2025[[#This Row],[region_country]],'Regions and countries'!$A$2:$B$9,2,FALSE),"Other")</f>
        <v>Other</v>
      </c>
    </row>
    <row r="6765" spans="1:9" x14ac:dyDescent="0.25">
      <c r="A6765" t="s">
        <v>47</v>
      </c>
      <c r="B6765" t="s">
        <v>9</v>
      </c>
      <c r="C6765" t="s">
        <v>74</v>
      </c>
      <c r="D6765" t="s">
        <v>69</v>
      </c>
      <c r="E6765" t="s">
        <v>75</v>
      </c>
      <c r="F6765">
        <v>2015</v>
      </c>
      <c r="G6765" t="s">
        <v>76</v>
      </c>
      <c r="H6765">
        <v>220</v>
      </c>
      <c r="I6765" t="str">
        <f>IFERROR(VLOOKUP(GEVO_EV_2025[[#This Row],[region_country]],'Regions and countries'!$A$2:$B$9,2,FALSE),"Other")</f>
        <v>Other</v>
      </c>
    </row>
    <row r="6766" spans="1:9" x14ac:dyDescent="0.25">
      <c r="A6766" t="s">
        <v>48</v>
      </c>
      <c r="B6766" t="s">
        <v>9</v>
      </c>
      <c r="C6766" t="s">
        <v>74</v>
      </c>
      <c r="D6766" t="s">
        <v>69</v>
      </c>
      <c r="E6766" t="s">
        <v>77</v>
      </c>
      <c r="F6766">
        <v>2022</v>
      </c>
      <c r="G6766" t="s">
        <v>76</v>
      </c>
      <c r="H6766">
        <v>220</v>
      </c>
      <c r="I6766" t="str">
        <f>IFERROR(VLOOKUP(GEVO_EV_2025[[#This Row],[region_country]],'Regions and countries'!$A$2:$B$9,2,FALSE),"Other")</f>
        <v>Other</v>
      </c>
    </row>
    <row r="6767" spans="1:9" x14ac:dyDescent="0.25">
      <c r="A6767" t="s">
        <v>8</v>
      </c>
      <c r="B6767" t="s">
        <v>9</v>
      </c>
      <c r="C6767" t="s">
        <v>10</v>
      </c>
      <c r="D6767" t="s">
        <v>17</v>
      </c>
      <c r="E6767" t="s">
        <v>19</v>
      </c>
      <c r="F6767">
        <v>2020</v>
      </c>
      <c r="G6767" t="s">
        <v>13</v>
      </c>
      <c r="H6767">
        <v>210</v>
      </c>
      <c r="I6767" t="str">
        <f>IFERROR(VLOOKUP(GEVO_EV_2025[[#This Row],[region_country]],'Regions and countries'!$A$2:$B$9,2,FALSE),"Other")</f>
        <v>Aggregate_sales_stock</v>
      </c>
    </row>
    <row r="6768" spans="1:9" x14ac:dyDescent="0.25">
      <c r="A6768" t="s">
        <v>26</v>
      </c>
      <c r="B6768" t="s">
        <v>9</v>
      </c>
      <c r="C6768" t="s">
        <v>10</v>
      </c>
      <c r="D6768" t="s">
        <v>15</v>
      </c>
      <c r="E6768" t="s">
        <v>12</v>
      </c>
      <c r="F6768">
        <v>2024</v>
      </c>
      <c r="G6768" t="s">
        <v>13</v>
      </c>
      <c r="H6768">
        <v>210</v>
      </c>
      <c r="I6768" t="str">
        <f>IFERROR(VLOOKUP(GEVO_EV_2025[[#This Row],[region_country]],'Regions and countries'!$A$2:$B$9,2,FALSE),"Other")</f>
        <v>Other</v>
      </c>
    </row>
    <row r="6769" spans="1:9" x14ac:dyDescent="0.25">
      <c r="A6769" t="s">
        <v>103</v>
      </c>
      <c r="B6769" t="s">
        <v>9</v>
      </c>
      <c r="C6769" t="s">
        <v>10</v>
      </c>
      <c r="D6769" t="s">
        <v>16</v>
      </c>
      <c r="E6769" t="s">
        <v>12</v>
      </c>
      <c r="F6769">
        <v>2019</v>
      </c>
      <c r="G6769" t="s">
        <v>13</v>
      </c>
      <c r="H6769">
        <v>210</v>
      </c>
      <c r="I6769" t="str">
        <f>IFERROR(VLOOKUP(GEVO_EV_2025[[#This Row],[region_country]],'Regions and countries'!$A$2:$B$9,2,FALSE),"Other")</f>
        <v>Other</v>
      </c>
    </row>
    <row r="6770" spans="1:9" x14ac:dyDescent="0.25">
      <c r="A6770" t="s">
        <v>103</v>
      </c>
      <c r="B6770" t="s">
        <v>9</v>
      </c>
      <c r="C6770" t="s">
        <v>10</v>
      </c>
      <c r="D6770" t="s">
        <v>17</v>
      </c>
      <c r="E6770" t="s">
        <v>12</v>
      </c>
      <c r="F6770">
        <v>2016</v>
      </c>
      <c r="G6770" t="s">
        <v>13</v>
      </c>
      <c r="H6770">
        <v>210</v>
      </c>
      <c r="I6770" t="str">
        <f>IFERROR(VLOOKUP(GEVO_EV_2025[[#This Row],[region_country]],'Regions and countries'!$A$2:$B$9,2,FALSE),"Other")</f>
        <v>Other</v>
      </c>
    </row>
    <row r="6771" spans="1:9" x14ac:dyDescent="0.25">
      <c r="A6771" t="s">
        <v>27</v>
      </c>
      <c r="B6771" t="s">
        <v>9</v>
      </c>
      <c r="C6771" t="s">
        <v>14</v>
      </c>
      <c r="D6771" t="s">
        <v>17</v>
      </c>
      <c r="E6771" t="s">
        <v>19</v>
      </c>
      <c r="F6771">
        <v>2019</v>
      </c>
      <c r="G6771" t="s">
        <v>13</v>
      </c>
      <c r="H6771">
        <v>210</v>
      </c>
      <c r="I6771" t="str">
        <f>IFERROR(VLOOKUP(GEVO_EV_2025[[#This Row],[region_country]],'Regions and countries'!$A$2:$B$9,2,FALSE),"Other")</f>
        <v>Other</v>
      </c>
    </row>
    <row r="6772" spans="1:9" x14ac:dyDescent="0.25">
      <c r="A6772" t="s">
        <v>32</v>
      </c>
      <c r="B6772" t="s">
        <v>9</v>
      </c>
      <c r="C6772" t="s">
        <v>14</v>
      </c>
      <c r="D6772" t="s">
        <v>16</v>
      </c>
      <c r="E6772" t="s">
        <v>19</v>
      </c>
      <c r="F6772">
        <v>2010</v>
      </c>
      <c r="G6772" t="s">
        <v>13</v>
      </c>
      <c r="H6772">
        <v>210</v>
      </c>
      <c r="I6772" t="str">
        <f>IFERROR(VLOOKUP(GEVO_EV_2025[[#This Row],[region_country]],'Regions and countries'!$A$2:$B$9,2,FALSE),"Other")</f>
        <v>EU27</v>
      </c>
    </row>
    <row r="6773" spans="1:9" x14ac:dyDescent="0.25">
      <c r="A6773" t="s">
        <v>32</v>
      </c>
      <c r="B6773" t="s">
        <v>9</v>
      </c>
      <c r="C6773" t="s">
        <v>14</v>
      </c>
      <c r="D6773" t="s">
        <v>17</v>
      </c>
      <c r="E6773" t="s">
        <v>18</v>
      </c>
      <c r="F6773">
        <v>2015</v>
      </c>
      <c r="G6773" t="s">
        <v>13</v>
      </c>
      <c r="H6773">
        <v>210</v>
      </c>
      <c r="I6773" t="str">
        <f>IFERROR(VLOOKUP(GEVO_EV_2025[[#This Row],[region_country]],'Regions and countries'!$A$2:$B$9,2,FALSE),"Other")</f>
        <v>EU27</v>
      </c>
    </row>
    <row r="6774" spans="1:9" x14ac:dyDescent="0.25">
      <c r="A6774" t="s">
        <v>32</v>
      </c>
      <c r="B6774" t="s">
        <v>9</v>
      </c>
      <c r="C6774" t="s">
        <v>14</v>
      </c>
      <c r="D6774" t="s">
        <v>20</v>
      </c>
      <c r="E6774" t="s">
        <v>12</v>
      </c>
      <c r="F6774">
        <v>2016</v>
      </c>
      <c r="G6774" t="s">
        <v>13</v>
      </c>
      <c r="H6774">
        <v>210</v>
      </c>
      <c r="I6774" t="str">
        <f>IFERROR(VLOOKUP(GEVO_EV_2025[[#This Row],[region_country]],'Regions and countries'!$A$2:$B$9,2,FALSE),"Other")</f>
        <v>EU27</v>
      </c>
    </row>
    <row r="6775" spans="1:9" x14ac:dyDescent="0.25">
      <c r="A6775" t="s">
        <v>33</v>
      </c>
      <c r="B6775" t="s">
        <v>9</v>
      </c>
      <c r="C6775" t="s">
        <v>10</v>
      </c>
      <c r="D6775" t="s">
        <v>15</v>
      </c>
      <c r="E6775" t="s">
        <v>18</v>
      </c>
      <c r="F6775">
        <v>2023</v>
      </c>
      <c r="G6775" t="s">
        <v>13</v>
      </c>
      <c r="H6775">
        <v>210</v>
      </c>
      <c r="I6775" t="str">
        <f>IFERROR(VLOOKUP(GEVO_EV_2025[[#This Row],[region_country]],'Regions and countries'!$A$2:$B$9,2,FALSE),"Other")</f>
        <v>Aggregate_sales_stock</v>
      </c>
    </row>
    <row r="6776" spans="1:9" x14ac:dyDescent="0.25">
      <c r="A6776" t="s">
        <v>33</v>
      </c>
      <c r="B6776" t="s">
        <v>9</v>
      </c>
      <c r="C6776" t="s">
        <v>14</v>
      </c>
      <c r="D6776" t="s">
        <v>16</v>
      </c>
      <c r="E6776" t="s">
        <v>19</v>
      </c>
      <c r="F6776">
        <v>2010</v>
      </c>
      <c r="G6776" t="s">
        <v>13</v>
      </c>
      <c r="H6776">
        <v>210</v>
      </c>
      <c r="I6776" t="str">
        <f>IFERROR(VLOOKUP(GEVO_EV_2025[[#This Row],[region_country]],'Regions and countries'!$A$2:$B$9,2,FALSE),"Other")</f>
        <v>Aggregate_sales_stock</v>
      </c>
    </row>
    <row r="6777" spans="1:9" x14ac:dyDescent="0.25">
      <c r="A6777" t="s">
        <v>34</v>
      </c>
      <c r="B6777" t="s">
        <v>9</v>
      </c>
      <c r="C6777" t="s">
        <v>14</v>
      </c>
      <c r="D6777" t="s">
        <v>16</v>
      </c>
      <c r="E6777" t="s">
        <v>12</v>
      </c>
      <c r="F6777">
        <v>2017</v>
      </c>
      <c r="G6777" t="s">
        <v>13</v>
      </c>
      <c r="H6777">
        <v>210</v>
      </c>
      <c r="I6777" t="str">
        <f>IFERROR(VLOOKUP(GEVO_EV_2025[[#This Row],[region_country]],'Regions and countries'!$A$2:$B$9,2,FALSE),"Other")</f>
        <v>Other</v>
      </c>
    </row>
    <row r="6778" spans="1:9" x14ac:dyDescent="0.25">
      <c r="A6778" t="s">
        <v>35</v>
      </c>
      <c r="B6778" t="s">
        <v>9</v>
      </c>
      <c r="C6778" t="s">
        <v>14</v>
      </c>
      <c r="D6778" t="s">
        <v>16</v>
      </c>
      <c r="E6778" t="s">
        <v>19</v>
      </c>
      <c r="F6778">
        <v>2010</v>
      </c>
      <c r="G6778" t="s">
        <v>13</v>
      </c>
      <c r="H6778">
        <v>210</v>
      </c>
      <c r="I6778" t="str">
        <f>IFERROR(VLOOKUP(GEVO_EV_2025[[#This Row],[region_country]],'Regions and countries'!$A$2:$B$9,2,FALSE),"Other")</f>
        <v>Other</v>
      </c>
    </row>
    <row r="6779" spans="1:9" x14ac:dyDescent="0.25">
      <c r="A6779" t="s">
        <v>35</v>
      </c>
      <c r="B6779" t="s">
        <v>9</v>
      </c>
      <c r="C6779" t="s">
        <v>10</v>
      </c>
      <c r="D6779" t="s">
        <v>17</v>
      </c>
      <c r="E6779" t="s">
        <v>18</v>
      </c>
      <c r="F6779">
        <v>2020</v>
      </c>
      <c r="G6779" t="s">
        <v>13</v>
      </c>
      <c r="H6779">
        <v>210</v>
      </c>
      <c r="I6779" t="str">
        <f>IFERROR(VLOOKUP(GEVO_EV_2025[[#This Row],[region_country]],'Regions and countries'!$A$2:$B$9,2,FALSE),"Other")</f>
        <v>Other</v>
      </c>
    </row>
    <row r="6780" spans="1:9" x14ac:dyDescent="0.25">
      <c r="A6780" t="s">
        <v>37</v>
      </c>
      <c r="B6780" t="s">
        <v>9</v>
      </c>
      <c r="C6780" t="s">
        <v>10</v>
      </c>
      <c r="D6780" t="s">
        <v>17</v>
      </c>
      <c r="E6780" t="s">
        <v>19</v>
      </c>
      <c r="F6780">
        <v>2018</v>
      </c>
      <c r="G6780" t="s">
        <v>13</v>
      </c>
      <c r="H6780">
        <v>210</v>
      </c>
      <c r="I6780" t="str">
        <f>IFERROR(VLOOKUP(GEVO_EV_2025[[#This Row],[region_country]],'Regions and countries'!$A$2:$B$9,2,FALSE),"Other")</f>
        <v>Other</v>
      </c>
    </row>
    <row r="6781" spans="1:9" x14ac:dyDescent="0.25">
      <c r="A6781" t="s">
        <v>39</v>
      </c>
      <c r="B6781" t="s">
        <v>9</v>
      </c>
      <c r="C6781" t="s">
        <v>10</v>
      </c>
      <c r="D6781" t="s">
        <v>15</v>
      </c>
      <c r="E6781" t="s">
        <v>12</v>
      </c>
      <c r="F6781">
        <v>2018</v>
      </c>
      <c r="G6781" t="s">
        <v>13</v>
      </c>
      <c r="H6781">
        <v>210</v>
      </c>
      <c r="I6781" t="str">
        <f>IFERROR(VLOOKUP(GEVO_EV_2025[[#This Row],[region_country]],'Regions and countries'!$A$2:$B$9,2,FALSE),"Other")</f>
        <v>Other</v>
      </c>
    </row>
    <row r="6782" spans="1:9" x14ac:dyDescent="0.25">
      <c r="A6782" t="s">
        <v>41</v>
      </c>
      <c r="B6782" t="s">
        <v>9</v>
      </c>
      <c r="C6782" t="s">
        <v>14</v>
      </c>
      <c r="D6782" t="s">
        <v>11</v>
      </c>
      <c r="E6782" t="s">
        <v>12</v>
      </c>
      <c r="F6782">
        <v>2012</v>
      </c>
      <c r="G6782" t="s">
        <v>13</v>
      </c>
      <c r="H6782">
        <v>210</v>
      </c>
      <c r="I6782" t="str">
        <f>IFERROR(VLOOKUP(GEVO_EV_2025[[#This Row],[region_country]],'Regions and countries'!$A$2:$B$9,2,FALSE),"Other")</f>
        <v>Other</v>
      </c>
    </row>
    <row r="6783" spans="1:9" x14ac:dyDescent="0.25">
      <c r="A6783" t="s">
        <v>42</v>
      </c>
      <c r="B6783" t="s">
        <v>9</v>
      </c>
      <c r="C6783" t="s">
        <v>10</v>
      </c>
      <c r="D6783" t="s">
        <v>16</v>
      </c>
      <c r="E6783" t="s">
        <v>12</v>
      </c>
      <c r="F6783">
        <v>2010</v>
      </c>
      <c r="G6783" t="s">
        <v>13</v>
      </c>
      <c r="H6783">
        <v>210</v>
      </c>
      <c r="I6783" t="str">
        <f>IFERROR(VLOOKUP(GEVO_EV_2025[[#This Row],[region_country]],'Regions and countries'!$A$2:$B$9,2,FALSE),"Other")</f>
        <v>Other</v>
      </c>
    </row>
    <row r="6784" spans="1:9" x14ac:dyDescent="0.25">
      <c r="A6784" t="s">
        <v>46</v>
      </c>
      <c r="B6784" t="s">
        <v>9</v>
      </c>
      <c r="C6784" t="s">
        <v>10</v>
      </c>
      <c r="D6784" t="s">
        <v>17</v>
      </c>
      <c r="E6784" t="s">
        <v>19</v>
      </c>
      <c r="F6784">
        <v>2017</v>
      </c>
      <c r="G6784" t="s">
        <v>13</v>
      </c>
      <c r="H6784">
        <v>210</v>
      </c>
      <c r="I6784" t="str">
        <f>IFERROR(VLOOKUP(GEVO_EV_2025[[#This Row],[region_country]],'Regions and countries'!$A$2:$B$9,2,FALSE),"Other")</f>
        <v>Aggregate_sales_stock</v>
      </c>
    </row>
    <row r="6785" spans="1:9" x14ac:dyDescent="0.25">
      <c r="A6785" t="s">
        <v>47</v>
      </c>
      <c r="B6785" t="s">
        <v>9</v>
      </c>
      <c r="C6785" t="s">
        <v>14</v>
      </c>
      <c r="D6785" t="s">
        <v>17</v>
      </c>
      <c r="E6785" t="s">
        <v>18</v>
      </c>
      <c r="F6785">
        <v>2019</v>
      </c>
      <c r="G6785" t="s">
        <v>13</v>
      </c>
      <c r="H6785">
        <v>210</v>
      </c>
      <c r="I6785" t="str">
        <f>IFERROR(VLOOKUP(GEVO_EV_2025[[#This Row],[region_country]],'Regions and countries'!$A$2:$B$9,2,FALSE),"Other")</f>
        <v>Other</v>
      </c>
    </row>
    <row r="6786" spans="1:9" x14ac:dyDescent="0.25">
      <c r="A6786" t="s">
        <v>47</v>
      </c>
      <c r="B6786" t="s">
        <v>9</v>
      </c>
      <c r="C6786" t="s">
        <v>14</v>
      </c>
      <c r="D6786" t="s">
        <v>20</v>
      </c>
      <c r="E6786" t="s">
        <v>12</v>
      </c>
      <c r="F6786">
        <v>2020</v>
      </c>
      <c r="G6786" t="s">
        <v>13</v>
      </c>
      <c r="H6786">
        <v>210</v>
      </c>
      <c r="I6786" t="str">
        <f>IFERROR(VLOOKUP(GEVO_EV_2025[[#This Row],[region_country]],'Regions and countries'!$A$2:$B$9,2,FALSE),"Other")</f>
        <v>Other</v>
      </c>
    </row>
    <row r="6787" spans="1:9" x14ac:dyDescent="0.25">
      <c r="A6787" t="s">
        <v>48</v>
      </c>
      <c r="B6787" t="s">
        <v>9</v>
      </c>
      <c r="C6787" t="s">
        <v>10</v>
      </c>
      <c r="D6787" t="s">
        <v>17</v>
      </c>
      <c r="E6787" t="s">
        <v>19</v>
      </c>
      <c r="F6787">
        <v>2014</v>
      </c>
      <c r="G6787" t="s">
        <v>13</v>
      </c>
      <c r="H6787">
        <v>210</v>
      </c>
      <c r="I6787" t="str">
        <f>IFERROR(VLOOKUP(GEVO_EV_2025[[#This Row],[region_country]],'Regions and countries'!$A$2:$B$9,2,FALSE),"Other")</f>
        <v>Other</v>
      </c>
    </row>
    <row r="6788" spans="1:9" x14ac:dyDescent="0.25">
      <c r="A6788" t="s">
        <v>97</v>
      </c>
      <c r="B6788" t="s">
        <v>9</v>
      </c>
      <c r="C6788" t="s">
        <v>14</v>
      </c>
      <c r="D6788" t="s">
        <v>15</v>
      </c>
      <c r="E6788" t="s">
        <v>12</v>
      </c>
      <c r="F6788">
        <v>2013</v>
      </c>
      <c r="G6788" t="s">
        <v>13</v>
      </c>
      <c r="H6788">
        <v>210</v>
      </c>
      <c r="I6788" t="str">
        <f>IFERROR(VLOOKUP(GEVO_EV_2025[[#This Row],[region_country]],'Regions and countries'!$A$2:$B$9,2,FALSE),"Other")</f>
        <v>Aggregate_sales_stock</v>
      </c>
    </row>
    <row r="6789" spans="1:9" x14ac:dyDescent="0.25">
      <c r="A6789" t="s">
        <v>97</v>
      </c>
      <c r="B6789" t="s">
        <v>9</v>
      </c>
      <c r="C6789" t="s">
        <v>14</v>
      </c>
      <c r="D6789" t="s">
        <v>16</v>
      </c>
      <c r="E6789" t="s">
        <v>18</v>
      </c>
      <c r="F6789">
        <v>2024</v>
      </c>
      <c r="G6789" t="s">
        <v>13</v>
      </c>
      <c r="H6789">
        <v>210</v>
      </c>
      <c r="I6789" t="str">
        <f>IFERROR(VLOOKUP(GEVO_EV_2025[[#This Row],[region_country]],'Regions and countries'!$A$2:$B$9,2,FALSE),"Other")</f>
        <v>Aggregate_sales_stock</v>
      </c>
    </row>
    <row r="6790" spans="1:9" x14ac:dyDescent="0.25">
      <c r="A6790" t="s">
        <v>49</v>
      </c>
      <c r="B6790" t="s">
        <v>9</v>
      </c>
      <c r="C6790" t="s">
        <v>10</v>
      </c>
      <c r="D6790" t="s">
        <v>11</v>
      </c>
      <c r="E6790" t="s">
        <v>12</v>
      </c>
      <c r="F6790">
        <v>2017</v>
      </c>
      <c r="G6790" t="s">
        <v>13</v>
      </c>
      <c r="H6790">
        <v>210</v>
      </c>
      <c r="I6790" t="str">
        <f>IFERROR(VLOOKUP(GEVO_EV_2025[[#This Row],[region_country]],'Regions and countries'!$A$2:$B$9,2,FALSE),"Other")</f>
        <v>Other</v>
      </c>
    </row>
    <row r="6791" spans="1:9" x14ac:dyDescent="0.25">
      <c r="A6791" t="s">
        <v>50</v>
      </c>
      <c r="B6791" t="s">
        <v>9</v>
      </c>
      <c r="C6791" t="s">
        <v>14</v>
      </c>
      <c r="D6791" t="s">
        <v>17</v>
      </c>
      <c r="E6791" t="s">
        <v>18</v>
      </c>
      <c r="F6791">
        <v>2023</v>
      </c>
      <c r="G6791" t="s">
        <v>13</v>
      </c>
      <c r="H6791">
        <v>210</v>
      </c>
      <c r="I6791" t="str">
        <f>IFERROR(VLOOKUP(GEVO_EV_2025[[#This Row],[region_country]],'Regions and countries'!$A$2:$B$9,2,FALSE),"Other")</f>
        <v>Other</v>
      </c>
    </row>
    <row r="6792" spans="1:9" x14ac:dyDescent="0.25">
      <c r="A6792" t="s">
        <v>51</v>
      </c>
      <c r="B6792" t="s">
        <v>9</v>
      </c>
      <c r="C6792" t="s">
        <v>14</v>
      </c>
      <c r="D6792" t="s">
        <v>11</v>
      </c>
      <c r="E6792" t="s">
        <v>12</v>
      </c>
      <c r="F6792">
        <v>2020</v>
      </c>
      <c r="G6792" t="s">
        <v>13</v>
      </c>
      <c r="H6792">
        <v>210</v>
      </c>
      <c r="I6792" t="str">
        <f>IFERROR(VLOOKUP(GEVO_EV_2025[[#This Row],[region_country]],'Regions and countries'!$A$2:$B$9,2,FALSE),"Other")</f>
        <v>Other</v>
      </c>
    </row>
    <row r="6793" spans="1:9" x14ac:dyDescent="0.25">
      <c r="A6793" t="s">
        <v>67</v>
      </c>
      <c r="B6793" t="s">
        <v>9</v>
      </c>
      <c r="C6793" t="s">
        <v>10</v>
      </c>
      <c r="D6793" t="s">
        <v>20</v>
      </c>
      <c r="E6793" t="s">
        <v>12</v>
      </c>
      <c r="F6793">
        <v>2023</v>
      </c>
      <c r="G6793" t="s">
        <v>13</v>
      </c>
      <c r="H6793">
        <v>210</v>
      </c>
      <c r="I6793" t="str">
        <f>IFERROR(VLOOKUP(GEVO_EV_2025[[#This Row],[region_country]],'Regions and countries'!$A$2:$B$9,2,FALSE),"Other")</f>
        <v>Other</v>
      </c>
    </row>
    <row r="6794" spans="1:9" x14ac:dyDescent="0.25">
      <c r="A6794" t="s">
        <v>56</v>
      </c>
      <c r="B6794" t="s">
        <v>9</v>
      </c>
      <c r="C6794" t="s">
        <v>14</v>
      </c>
      <c r="D6794" t="s">
        <v>16</v>
      </c>
      <c r="E6794" t="s">
        <v>19</v>
      </c>
      <c r="F6794">
        <v>2023</v>
      </c>
      <c r="G6794" t="s">
        <v>13</v>
      </c>
      <c r="H6794">
        <v>210</v>
      </c>
      <c r="I6794" t="str">
        <f>IFERROR(VLOOKUP(GEVO_EV_2025[[#This Row],[region_country]],'Regions and countries'!$A$2:$B$9,2,FALSE),"Other")</f>
        <v>Other</v>
      </c>
    </row>
    <row r="6795" spans="1:9" x14ac:dyDescent="0.25">
      <c r="A6795" t="s">
        <v>56</v>
      </c>
      <c r="B6795" t="s">
        <v>9</v>
      </c>
      <c r="C6795" t="s">
        <v>10</v>
      </c>
      <c r="D6795" t="s">
        <v>20</v>
      </c>
      <c r="E6795" t="s">
        <v>12</v>
      </c>
      <c r="F6795">
        <v>2022</v>
      </c>
      <c r="G6795" t="s">
        <v>13</v>
      </c>
      <c r="H6795">
        <v>210</v>
      </c>
      <c r="I6795" t="str">
        <f>IFERROR(VLOOKUP(GEVO_EV_2025[[#This Row],[region_country]],'Regions and countries'!$A$2:$B$9,2,FALSE),"Other")</f>
        <v>Other</v>
      </c>
    </row>
    <row r="6796" spans="1:9" x14ac:dyDescent="0.25">
      <c r="A6796" t="s">
        <v>57</v>
      </c>
      <c r="B6796" t="s">
        <v>9</v>
      </c>
      <c r="C6796" t="s">
        <v>10</v>
      </c>
      <c r="D6796" t="s">
        <v>15</v>
      </c>
      <c r="E6796" t="s">
        <v>12</v>
      </c>
      <c r="F6796">
        <v>2022</v>
      </c>
      <c r="G6796" t="s">
        <v>13</v>
      </c>
      <c r="H6796">
        <v>210</v>
      </c>
      <c r="I6796" t="str">
        <f>IFERROR(VLOOKUP(GEVO_EV_2025[[#This Row],[region_country]],'Regions and countries'!$A$2:$B$9,2,FALSE),"Other")</f>
        <v>Other</v>
      </c>
    </row>
    <row r="6797" spans="1:9" x14ac:dyDescent="0.25">
      <c r="A6797" t="s">
        <v>57</v>
      </c>
      <c r="B6797" t="s">
        <v>9</v>
      </c>
      <c r="C6797" t="s">
        <v>10</v>
      </c>
      <c r="D6797" t="s">
        <v>16</v>
      </c>
      <c r="E6797" t="s">
        <v>12</v>
      </c>
      <c r="F6797">
        <v>2013</v>
      </c>
      <c r="G6797" t="s">
        <v>13</v>
      </c>
      <c r="H6797">
        <v>210</v>
      </c>
      <c r="I6797" t="str">
        <f>IFERROR(VLOOKUP(GEVO_EV_2025[[#This Row],[region_country]],'Regions and countries'!$A$2:$B$9,2,FALSE),"Other")</f>
        <v>Other</v>
      </c>
    </row>
    <row r="6798" spans="1:9" x14ac:dyDescent="0.25">
      <c r="A6798" t="s">
        <v>58</v>
      </c>
      <c r="B6798" t="s">
        <v>9</v>
      </c>
      <c r="C6798" t="s">
        <v>14</v>
      </c>
      <c r="D6798" t="s">
        <v>17</v>
      </c>
      <c r="E6798" t="s">
        <v>18</v>
      </c>
      <c r="F6798">
        <v>2022</v>
      </c>
      <c r="G6798" t="s">
        <v>13</v>
      </c>
      <c r="H6798">
        <v>210</v>
      </c>
      <c r="I6798" t="str">
        <f>IFERROR(VLOOKUP(GEVO_EV_2025[[#This Row],[region_country]],'Regions and countries'!$A$2:$B$9,2,FALSE),"Other")</f>
        <v>Other</v>
      </c>
    </row>
    <row r="6799" spans="1:9" x14ac:dyDescent="0.25">
      <c r="A6799" t="s">
        <v>60</v>
      </c>
      <c r="B6799" t="s">
        <v>9</v>
      </c>
      <c r="C6799" t="s">
        <v>14</v>
      </c>
      <c r="D6799" t="s">
        <v>11</v>
      </c>
      <c r="E6799" t="s">
        <v>12</v>
      </c>
      <c r="F6799">
        <v>2013</v>
      </c>
      <c r="G6799" t="s">
        <v>13</v>
      </c>
      <c r="H6799">
        <v>210</v>
      </c>
      <c r="I6799" t="str">
        <f>IFERROR(VLOOKUP(GEVO_EV_2025[[#This Row],[region_country]],'Regions and countries'!$A$2:$B$9,2,FALSE),"Other")</f>
        <v>Other</v>
      </c>
    </row>
    <row r="6800" spans="1:9" x14ac:dyDescent="0.25">
      <c r="A6800" t="s">
        <v>60</v>
      </c>
      <c r="B6800" t="s">
        <v>9</v>
      </c>
      <c r="C6800" t="s">
        <v>14</v>
      </c>
      <c r="D6800" t="s">
        <v>17</v>
      </c>
      <c r="E6800" t="s">
        <v>19</v>
      </c>
      <c r="F6800">
        <v>2016</v>
      </c>
      <c r="G6800" t="s">
        <v>13</v>
      </c>
      <c r="H6800">
        <v>210</v>
      </c>
      <c r="I6800" t="str">
        <f>IFERROR(VLOOKUP(GEVO_EV_2025[[#This Row],[region_country]],'Regions and countries'!$A$2:$B$9,2,FALSE),"Other")</f>
        <v>Other</v>
      </c>
    </row>
    <row r="6801" spans="1:9" x14ac:dyDescent="0.25">
      <c r="A6801" t="s">
        <v>61</v>
      </c>
      <c r="B6801" t="s">
        <v>9</v>
      </c>
      <c r="C6801" t="s">
        <v>14</v>
      </c>
      <c r="D6801" t="s">
        <v>15</v>
      </c>
      <c r="E6801" t="s">
        <v>12</v>
      </c>
      <c r="F6801">
        <v>2013</v>
      </c>
      <c r="G6801" t="s">
        <v>13</v>
      </c>
      <c r="H6801">
        <v>210</v>
      </c>
      <c r="I6801" t="str">
        <f>IFERROR(VLOOKUP(GEVO_EV_2025[[#This Row],[region_country]],'Regions and countries'!$A$2:$B$9,2,FALSE),"Other")</f>
        <v>Other</v>
      </c>
    </row>
    <row r="6802" spans="1:9" x14ac:dyDescent="0.25">
      <c r="A6802" t="s">
        <v>61</v>
      </c>
      <c r="B6802" t="s">
        <v>9</v>
      </c>
      <c r="C6802" t="s">
        <v>14</v>
      </c>
      <c r="D6802" t="s">
        <v>16</v>
      </c>
      <c r="E6802" t="s">
        <v>18</v>
      </c>
      <c r="F6802">
        <v>2024</v>
      </c>
      <c r="G6802" t="s">
        <v>13</v>
      </c>
      <c r="H6802">
        <v>210</v>
      </c>
      <c r="I6802" t="str">
        <f>IFERROR(VLOOKUP(GEVO_EV_2025[[#This Row],[region_country]],'Regions and countries'!$A$2:$B$9,2,FALSE),"Other")</f>
        <v>Other</v>
      </c>
    </row>
    <row r="6803" spans="1:9" x14ac:dyDescent="0.25">
      <c r="A6803" t="s">
        <v>62</v>
      </c>
      <c r="B6803" t="s">
        <v>9</v>
      </c>
      <c r="C6803" t="s">
        <v>10</v>
      </c>
      <c r="D6803" t="s">
        <v>16</v>
      </c>
      <c r="E6803" t="s">
        <v>19</v>
      </c>
      <c r="F6803">
        <v>2019</v>
      </c>
      <c r="G6803" t="s">
        <v>13</v>
      </c>
      <c r="H6803">
        <v>210</v>
      </c>
      <c r="I6803" t="str">
        <f>IFERROR(VLOOKUP(GEVO_EV_2025[[#This Row],[region_country]],'Regions and countries'!$A$2:$B$9,2,FALSE),"Other")</f>
        <v>Other</v>
      </c>
    </row>
    <row r="6804" spans="1:9" x14ac:dyDescent="0.25">
      <c r="A6804" t="s">
        <v>65</v>
      </c>
      <c r="B6804" t="s">
        <v>9</v>
      </c>
      <c r="C6804" t="s">
        <v>14</v>
      </c>
      <c r="D6804" t="s">
        <v>16</v>
      </c>
      <c r="E6804" t="s">
        <v>19</v>
      </c>
      <c r="F6804">
        <v>2010</v>
      </c>
      <c r="G6804" t="s">
        <v>13</v>
      </c>
      <c r="H6804">
        <v>210</v>
      </c>
      <c r="I6804" t="str">
        <f>IFERROR(VLOOKUP(GEVO_EV_2025[[#This Row],[region_country]],'Regions and countries'!$A$2:$B$9,2,FALSE),"Other")</f>
        <v>_World</v>
      </c>
    </row>
    <row r="6805" spans="1:9" x14ac:dyDescent="0.25">
      <c r="A6805" t="s">
        <v>33</v>
      </c>
      <c r="B6805" t="s">
        <v>66</v>
      </c>
      <c r="C6805" t="s">
        <v>10</v>
      </c>
      <c r="D6805" t="s">
        <v>15</v>
      </c>
      <c r="E6805" t="s">
        <v>18</v>
      </c>
      <c r="F6805">
        <v>2023</v>
      </c>
      <c r="G6805" t="s">
        <v>13</v>
      </c>
      <c r="H6805">
        <v>210</v>
      </c>
      <c r="I6805" t="str">
        <f>IFERROR(VLOOKUP(GEVO_EV_2025[[#This Row],[region_country]],'Regions and countries'!$A$2:$B$9,2,FALSE),"Other")</f>
        <v>Aggregate_sales_stock</v>
      </c>
    </row>
    <row r="6806" spans="1:9" x14ac:dyDescent="0.25">
      <c r="A6806" t="s">
        <v>67</v>
      </c>
      <c r="B6806" t="s">
        <v>66</v>
      </c>
      <c r="C6806" t="s">
        <v>14</v>
      </c>
      <c r="D6806" t="s">
        <v>20</v>
      </c>
      <c r="E6806" t="s">
        <v>12</v>
      </c>
      <c r="F6806">
        <v>2020</v>
      </c>
      <c r="G6806" t="s">
        <v>13</v>
      </c>
      <c r="H6806">
        <v>210</v>
      </c>
      <c r="I6806" t="str">
        <f>IFERROR(VLOOKUP(GEVO_EV_2025[[#This Row],[region_country]],'Regions and countries'!$A$2:$B$9,2,FALSE),"Other")</f>
        <v>Other</v>
      </c>
    </row>
    <row r="6807" spans="1:9" x14ac:dyDescent="0.25">
      <c r="A6807" t="s">
        <v>61</v>
      </c>
      <c r="B6807" t="s">
        <v>66</v>
      </c>
      <c r="C6807" t="s">
        <v>14</v>
      </c>
      <c r="D6807" t="s">
        <v>16</v>
      </c>
      <c r="E6807" t="s">
        <v>18</v>
      </c>
      <c r="F6807">
        <v>2024</v>
      </c>
      <c r="G6807" t="s">
        <v>13</v>
      </c>
      <c r="H6807">
        <v>210</v>
      </c>
      <c r="I6807" t="str">
        <f>IFERROR(VLOOKUP(GEVO_EV_2025[[#This Row],[region_country]],'Regions and countries'!$A$2:$B$9,2,FALSE),"Other")</f>
        <v>Other</v>
      </c>
    </row>
    <row r="6808" spans="1:9" x14ac:dyDescent="0.25">
      <c r="A6808" t="s">
        <v>67</v>
      </c>
      <c r="B6808" t="s">
        <v>9</v>
      </c>
      <c r="C6808" t="s">
        <v>70</v>
      </c>
      <c r="D6808" t="s">
        <v>17</v>
      </c>
      <c r="E6808" t="s">
        <v>69</v>
      </c>
      <c r="F6808">
        <v>2017</v>
      </c>
      <c r="G6808" t="s">
        <v>70</v>
      </c>
      <c r="H6808">
        <v>210</v>
      </c>
      <c r="I6808" t="str">
        <f>IFERROR(VLOOKUP(GEVO_EV_2025[[#This Row],[region_country]],'Regions and countries'!$A$2:$B$9,2,FALSE),"Other")</f>
        <v>Other</v>
      </c>
    </row>
    <row r="6809" spans="1:9" x14ac:dyDescent="0.25">
      <c r="A6809" t="s">
        <v>67</v>
      </c>
      <c r="B6809" t="s">
        <v>9</v>
      </c>
      <c r="C6809" t="s">
        <v>70</v>
      </c>
      <c r="D6809" t="s">
        <v>15</v>
      </c>
      <c r="E6809" t="s">
        <v>69</v>
      </c>
      <c r="F6809">
        <v>2023</v>
      </c>
      <c r="G6809" t="s">
        <v>70</v>
      </c>
      <c r="H6809">
        <v>210</v>
      </c>
      <c r="I6809" t="str">
        <f>IFERROR(VLOOKUP(GEVO_EV_2025[[#This Row],[region_country]],'Regions and countries'!$A$2:$B$9,2,FALSE),"Other")</f>
        <v>Other</v>
      </c>
    </row>
    <row r="6810" spans="1:9" x14ac:dyDescent="0.25">
      <c r="A6810" t="s">
        <v>67</v>
      </c>
      <c r="B6810" t="s">
        <v>66</v>
      </c>
      <c r="C6810" t="s">
        <v>70</v>
      </c>
      <c r="D6810" t="s">
        <v>15</v>
      </c>
      <c r="E6810" t="s">
        <v>69</v>
      </c>
      <c r="F6810">
        <v>2023</v>
      </c>
      <c r="G6810" t="s">
        <v>70</v>
      </c>
      <c r="H6810">
        <v>210</v>
      </c>
      <c r="I6810" t="str">
        <f>IFERROR(VLOOKUP(GEVO_EV_2025[[#This Row],[region_country]],'Regions and countries'!$A$2:$B$9,2,FALSE),"Other")</f>
        <v>Other</v>
      </c>
    </row>
    <row r="6811" spans="1:9" x14ac:dyDescent="0.25">
      <c r="A6811" t="s">
        <v>38</v>
      </c>
      <c r="B6811" t="s">
        <v>9</v>
      </c>
      <c r="C6811" t="s">
        <v>74</v>
      </c>
      <c r="D6811" t="s">
        <v>69</v>
      </c>
      <c r="E6811" t="s">
        <v>75</v>
      </c>
      <c r="F6811">
        <v>2020</v>
      </c>
      <c r="G6811" t="s">
        <v>76</v>
      </c>
      <c r="H6811">
        <v>210</v>
      </c>
      <c r="I6811" t="str">
        <f>IFERROR(VLOOKUP(GEVO_EV_2025[[#This Row],[region_country]],'Regions and countries'!$A$2:$B$9,2,FALSE),"Other")</f>
        <v>Other</v>
      </c>
    </row>
    <row r="6812" spans="1:9" x14ac:dyDescent="0.25">
      <c r="A6812" t="s">
        <v>92</v>
      </c>
      <c r="B6812" t="s">
        <v>9</v>
      </c>
      <c r="C6812" t="s">
        <v>10</v>
      </c>
      <c r="D6812" t="s">
        <v>17</v>
      </c>
      <c r="E6812" t="s">
        <v>12</v>
      </c>
      <c r="F6812">
        <v>2017</v>
      </c>
      <c r="G6812" t="s">
        <v>13</v>
      </c>
      <c r="H6812">
        <v>210</v>
      </c>
      <c r="I6812" t="str">
        <f>IFERROR(VLOOKUP(GEVO_EV_2025[[#This Row],[region_country]],'Regions and countries'!$A$2:$B$9,2,FALSE),"Other")</f>
        <v>Other</v>
      </c>
    </row>
    <row r="6813" spans="1:9" x14ac:dyDescent="0.25">
      <c r="A6813" t="s">
        <v>8</v>
      </c>
      <c r="B6813" t="s">
        <v>9</v>
      </c>
      <c r="C6813" t="s">
        <v>14</v>
      </c>
      <c r="D6813" t="s">
        <v>11</v>
      </c>
      <c r="E6813" t="s">
        <v>12</v>
      </c>
      <c r="F6813">
        <v>2019</v>
      </c>
      <c r="G6813" t="s">
        <v>13</v>
      </c>
      <c r="H6813">
        <v>200</v>
      </c>
      <c r="I6813" t="str">
        <f>IFERROR(VLOOKUP(GEVO_EV_2025[[#This Row],[region_country]],'Regions and countries'!$A$2:$B$9,2,FALSE),"Other")</f>
        <v>Aggregate_sales_stock</v>
      </c>
    </row>
    <row r="6814" spans="1:9" x14ac:dyDescent="0.25">
      <c r="A6814" t="s">
        <v>24</v>
      </c>
      <c r="B6814" t="s">
        <v>9</v>
      </c>
      <c r="C6814" t="s">
        <v>14</v>
      </c>
      <c r="D6814" t="s">
        <v>11</v>
      </c>
      <c r="E6814" t="s">
        <v>12</v>
      </c>
      <c r="F6814">
        <v>2011</v>
      </c>
      <c r="G6814" t="s">
        <v>13</v>
      </c>
      <c r="H6814">
        <v>200</v>
      </c>
      <c r="I6814" t="str">
        <f>IFERROR(VLOOKUP(GEVO_EV_2025[[#This Row],[region_country]],'Regions and countries'!$A$2:$B$9,2,FALSE),"Other")</f>
        <v>Other</v>
      </c>
    </row>
    <row r="6815" spans="1:9" x14ac:dyDescent="0.25">
      <c r="A6815" t="s">
        <v>24</v>
      </c>
      <c r="B6815" t="s">
        <v>9</v>
      </c>
      <c r="C6815" t="s">
        <v>14</v>
      </c>
      <c r="D6815" t="s">
        <v>15</v>
      </c>
      <c r="E6815" t="s">
        <v>19</v>
      </c>
      <c r="F6815">
        <v>2020</v>
      </c>
      <c r="G6815" t="s">
        <v>13</v>
      </c>
      <c r="H6815">
        <v>200</v>
      </c>
      <c r="I6815" t="str">
        <f>IFERROR(VLOOKUP(GEVO_EV_2025[[#This Row],[region_country]],'Regions and countries'!$A$2:$B$9,2,FALSE),"Other")</f>
        <v>Other</v>
      </c>
    </row>
    <row r="6816" spans="1:9" x14ac:dyDescent="0.25">
      <c r="A6816" t="s">
        <v>24</v>
      </c>
      <c r="B6816" t="s">
        <v>9</v>
      </c>
      <c r="C6816" t="s">
        <v>10</v>
      </c>
      <c r="D6816" t="s">
        <v>16</v>
      </c>
      <c r="E6816" t="s">
        <v>19</v>
      </c>
      <c r="F6816">
        <v>2024</v>
      </c>
      <c r="G6816" t="s">
        <v>13</v>
      </c>
      <c r="H6816">
        <v>200</v>
      </c>
      <c r="I6816" t="str">
        <f>IFERROR(VLOOKUP(GEVO_EV_2025[[#This Row],[region_country]],'Regions and countries'!$A$2:$B$9,2,FALSE),"Other")</f>
        <v>Other</v>
      </c>
    </row>
    <row r="6817" spans="1:9" x14ac:dyDescent="0.25">
      <c r="A6817" t="s">
        <v>26</v>
      </c>
      <c r="B6817" t="s">
        <v>9</v>
      </c>
      <c r="C6817" t="s">
        <v>14</v>
      </c>
      <c r="D6817" t="s">
        <v>11</v>
      </c>
      <c r="E6817" t="s">
        <v>12</v>
      </c>
      <c r="F6817">
        <v>2018</v>
      </c>
      <c r="G6817" t="s">
        <v>13</v>
      </c>
      <c r="H6817">
        <v>200</v>
      </c>
      <c r="I6817" t="str">
        <f>IFERROR(VLOOKUP(GEVO_EV_2025[[#This Row],[region_country]],'Regions and countries'!$A$2:$B$9,2,FALSE),"Other")</f>
        <v>Other</v>
      </c>
    </row>
    <row r="6818" spans="1:9" x14ac:dyDescent="0.25">
      <c r="A6818" t="s">
        <v>30</v>
      </c>
      <c r="B6818" t="s">
        <v>9</v>
      </c>
      <c r="C6818" t="s">
        <v>14</v>
      </c>
      <c r="D6818" t="s">
        <v>17</v>
      </c>
      <c r="E6818" t="s">
        <v>19</v>
      </c>
      <c r="F6818">
        <v>2019</v>
      </c>
      <c r="G6818" t="s">
        <v>13</v>
      </c>
      <c r="H6818">
        <v>200</v>
      </c>
      <c r="I6818" t="str">
        <f>IFERROR(VLOOKUP(GEVO_EV_2025[[#This Row],[region_country]],'Regions and countries'!$A$2:$B$9,2,FALSE),"Other")</f>
        <v>Other</v>
      </c>
    </row>
    <row r="6819" spans="1:9" x14ac:dyDescent="0.25">
      <c r="A6819" t="s">
        <v>31</v>
      </c>
      <c r="B6819" t="s">
        <v>9</v>
      </c>
      <c r="C6819" t="s">
        <v>10</v>
      </c>
      <c r="D6819" t="s">
        <v>15</v>
      </c>
      <c r="E6819" t="s">
        <v>12</v>
      </c>
      <c r="F6819">
        <v>2023</v>
      </c>
      <c r="G6819" t="s">
        <v>13</v>
      </c>
      <c r="H6819">
        <v>200</v>
      </c>
      <c r="I6819" t="str">
        <f>IFERROR(VLOOKUP(GEVO_EV_2025[[#This Row],[region_country]],'Regions and countries'!$A$2:$B$9,2,FALSE),"Other")</f>
        <v>Other</v>
      </c>
    </row>
    <row r="6820" spans="1:9" x14ac:dyDescent="0.25">
      <c r="A6820" t="s">
        <v>31</v>
      </c>
      <c r="B6820" t="s">
        <v>9</v>
      </c>
      <c r="C6820" t="s">
        <v>14</v>
      </c>
      <c r="D6820" t="s">
        <v>16</v>
      </c>
      <c r="E6820" t="s">
        <v>19</v>
      </c>
      <c r="F6820">
        <v>2017</v>
      </c>
      <c r="G6820" t="s">
        <v>13</v>
      </c>
      <c r="H6820">
        <v>200</v>
      </c>
      <c r="I6820" t="str">
        <f>IFERROR(VLOOKUP(GEVO_EV_2025[[#This Row],[region_country]],'Regions and countries'!$A$2:$B$9,2,FALSE),"Other")</f>
        <v>Other</v>
      </c>
    </row>
    <row r="6821" spans="1:9" x14ac:dyDescent="0.25">
      <c r="A6821" t="s">
        <v>33</v>
      </c>
      <c r="B6821" t="s">
        <v>9</v>
      </c>
      <c r="C6821" t="s">
        <v>10</v>
      </c>
      <c r="D6821" t="s">
        <v>16</v>
      </c>
      <c r="E6821" t="s">
        <v>19</v>
      </c>
      <c r="F6821">
        <v>2015</v>
      </c>
      <c r="G6821" t="s">
        <v>13</v>
      </c>
      <c r="H6821">
        <v>200</v>
      </c>
      <c r="I6821" t="str">
        <f>IFERROR(VLOOKUP(GEVO_EV_2025[[#This Row],[region_country]],'Regions and countries'!$A$2:$B$9,2,FALSE),"Other")</f>
        <v>Aggregate_sales_stock</v>
      </c>
    </row>
    <row r="6822" spans="1:9" x14ac:dyDescent="0.25">
      <c r="A6822" t="s">
        <v>33</v>
      </c>
      <c r="B6822" t="s">
        <v>9</v>
      </c>
      <c r="C6822" t="s">
        <v>10</v>
      </c>
      <c r="D6822" t="s">
        <v>17</v>
      </c>
      <c r="E6822" t="s">
        <v>18</v>
      </c>
      <c r="F6822">
        <v>2015</v>
      </c>
      <c r="G6822" t="s">
        <v>13</v>
      </c>
      <c r="H6822">
        <v>200</v>
      </c>
      <c r="I6822" t="str">
        <f>IFERROR(VLOOKUP(GEVO_EV_2025[[#This Row],[region_country]],'Regions and countries'!$A$2:$B$9,2,FALSE),"Other")</f>
        <v>Aggregate_sales_stock</v>
      </c>
    </row>
    <row r="6823" spans="1:9" x14ac:dyDescent="0.25">
      <c r="A6823" t="s">
        <v>36</v>
      </c>
      <c r="B6823" t="s">
        <v>9</v>
      </c>
      <c r="C6823" t="s">
        <v>10</v>
      </c>
      <c r="D6823" t="s">
        <v>17</v>
      </c>
      <c r="E6823" t="s">
        <v>18</v>
      </c>
      <c r="F6823">
        <v>2019</v>
      </c>
      <c r="G6823" t="s">
        <v>13</v>
      </c>
      <c r="H6823">
        <v>200</v>
      </c>
      <c r="I6823" t="str">
        <f>IFERROR(VLOOKUP(GEVO_EV_2025[[#This Row],[region_country]],'Regions and countries'!$A$2:$B$9,2,FALSE),"Other")</f>
        <v>Other</v>
      </c>
    </row>
    <row r="6824" spans="1:9" x14ac:dyDescent="0.25">
      <c r="A6824" t="s">
        <v>37</v>
      </c>
      <c r="B6824" t="s">
        <v>9</v>
      </c>
      <c r="C6824" t="s">
        <v>14</v>
      </c>
      <c r="D6824" t="s">
        <v>11</v>
      </c>
      <c r="E6824" t="s">
        <v>12</v>
      </c>
      <c r="F6824">
        <v>2018</v>
      </c>
      <c r="G6824" t="s">
        <v>13</v>
      </c>
      <c r="H6824">
        <v>200</v>
      </c>
      <c r="I6824" t="str">
        <f>IFERROR(VLOOKUP(GEVO_EV_2025[[#This Row],[region_country]],'Regions and countries'!$A$2:$B$9,2,FALSE),"Other")</f>
        <v>Other</v>
      </c>
    </row>
    <row r="6825" spans="1:9" x14ac:dyDescent="0.25">
      <c r="A6825" t="s">
        <v>38</v>
      </c>
      <c r="B6825" t="s">
        <v>9</v>
      </c>
      <c r="C6825" t="s">
        <v>10</v>
      </c>
      <c r="D6825" t="s">
        <v>17</v>
      </c>
      <c r="E6825" t="s">
        <v>12</v>
      </c>
      <c r="F6825">
        <v>2014</v>
      </c>
      <c r="G6825" t="s">
        <v>13</v>
      </c>
      <c r="H6825">
        <v>200</v>
      </c>
      <c r="I6825" t="str">
        <f>IFERROR(VLOOKUP(GEVO_EV_2025[[#This Row],[region_country]],'Regions and countries'!$A$2:$B$9,2,FALSE),"Other")</f>
        <v>Other</v>
      </c>
    </row>
    <row r="6826" spans="1:9" x14ac:dyDescent="0.25">
      <c r="A6826" t="s">
        <v>41</v>
      </c>
      <c r="B6826" t="s">
        <v>9</v>
      </c>
      <c r="C6826" t="s">
        <v>14</v>
      </c>
      <c r="D6826" t="s">
        <v>17</v>
      </c>
      <c r="E6826" t="s">
        <v>19</v>
      </c>
      <c r="F6826">
        <v>2016</v>
      </c>
      <c r="G6826" t="s">
        <v>13</v>
      </c>
      <c r="H6826">
        <v>200</v>
      </c>
      <c r="I6826" t="str">
        <f>IFERROR(VLOOKUP(GEVO_EV_2025[[#This Row],[region_country]],'Regions and countries'!$A$2:$B$9,2,FALSE),"Other")</f>
        <v>Other</v>
      </c>
    </row>
    <row r="6827" spans="1:9" x14ac:dyDescent="0.25">
      <c r="A6827" t="s">
        <v>45</v>
      </c>
      <c r="B6827" t="s">
        <v>9</v>
      </c>
      <c r="C6827" t="s">
        <v>10</v>
      </c>
      <c r="D6827" t="s">
        <v>17</v>
      </c>
      <c r="E6827" t="s">
        <v>12</v>
      </c>
      <c r="F6827">
        <v>2018</v>
      </c>
      <c r="G6827" t="s">
        <v>13</v>
      </c>
      <c r="H6827">
        <v>200</v>
      </c>
      <c r="I6827" t="str">
        <f>IFERROR(VLOOKUP(GEVO_EV_2025[[#This Row],[region_country]],'Regions and countries'!$A$2:$B$9,2,FALSE),"Other")</f>
        <v>Other</v>
      </c>
    </row>
    <row r="6828" spans="1:9" x14ac:dyDescent="0.25">
      <c r="A6828" t="s">
        <v>46</v>
      </c>
      <c r="B6828" t="s">
        <v>9</v>
      </c>
      <c r="C6828" t="s">
        <v>14</v>
      </c>
      <c r="D6828" t="s">
        <v>17</v>
      </c>
      <c r="E6828" t="s">
        <v>12</v>
      </c>
      <c r="F6828">
        <v>2011</v>
      </c>
      <c r="G6828" t="s">
        <v>13</v>
      </c>
      <c r="H6828">
        <v>200</v>
      </c>
      <c r="I6828" t="str">
        <f>IFERROR(VLOOKUP(GEVO_EV_2025[[#This Row],[region_country]],'Regions and countries'!$A$2:$B$9,2,FALSE),"Other")</f>
        <v>Aggregate_sales_stock</v>
      </c>
    </row>
    <row r="6829" spans="1:9" x14ac:dyDescent="0.25">
      <c r="A6829" t="s">
        <v>48</v>
      </c>
      <c r="B6829" t="s">
        <v>9</v>
      </c>
      <c r="C6829" t="s">
        <v>10</v>
      </c>
      <c r="D6829" t="s">
        <v>17</v>
      </c>
      <c r="E6829" t="s">
        <v>19</v>
      </c>
      <c r="F6829">
        <v>2015</v>
      </c>
      <c r="G6829" t="s">
        <v>13</v>
      </c>
      <c r="H6829">
        <v>200</v>
      </c>
      <c r="I6829" t="str">
        <f>IFERROR(VLOOKUP(GEVO_EV_2025[[#This Row],[region_country]],'Regions and countries'!$A$2:$B$9,2,FALSE),"Other")</f>
        <v>Other</v>
      </c>
    </row>
    <row r="6830" spans="1:9" x14ac:dyDescent="0.25">
      <c r="A6830" t="s">
        <v>97</v>
      </c>
      <c r="B6830" t="s">
        <v>9</v>
      </c>
      <c r="C6830" t="s">
        <v>14</v>
      </c>
      <c r="D6830" t="s">
        <v>15</v>
      </c>
      <c r="E6830" t="s">
        <v>12</v>
      </c>
      <c r="F6830">
        <v>2012</v>
      </c>
      <c r="G6830" t="s">
        <v>13</v>
      </c>
      <c r="H6830">
        <v>200</v>
      </c>
      <c r="I6830" t="str">
        <f>IFERROR(VLOOKUP(GEVO_EV_2025[[#This Row],[region_country]],'Regions and countries'!$A$2:$B$9,2,FALSE),"Other")</f>
        <v>Aggregate_sales_stock</v>
      </c>
    </row>
    <row r="6831" spans="1:9" x14ac:dyDescent="0.25">
      <c r="A6831" t="s">
        <v>49</v>
      </c>
      <c r="B6831" t="s">
        <v>9</v>
      </c>
      <c r="C6831" t="s">
        <v>14</v>
      </c>
      <c r="D6831" t="s">
        <v>11</v>
      </c>
      <c r="E6831" t="s">
        <v>12</v>
      </c>
      <c r="F6831">
        <v>2014</v>
      </c>
      <c r="G6831" t="s">
        <v>13</v>
      </c>
      <c r="H6831">
        <v>200</v>
      </c>
      <c r="I6831" t="str">
        <f>IFERROR(VLOOKUP(GEVO_EV_2025[[#This Row],[region_country]],'Regions and countries'!$A$2:$B$9,2,FALSE),"Other")</f>
        <v>Other</v>
      </c>
    </row>
    <row r="6832" spans="1:9" x14ac:dyDescent="0.25">
      <c r="A6832" t="s">
        <v>49</v>
      </c>
      <c r="B6832" t="s">
        <v>9</v>
      </c>
      <c r="C6832" t="s">
        <v>14</v>
      </c>
      <c r="D6832" t="s">
        <v>15</v>
      </c>
      <c r="E6832" t="s">
        <v>12</v>
      </c>
      <c r="F6832">
        <v>2019</v>
      </c>
      <c r="G6832" t="s">
        <v>13</v>
      </c>
      <c r="H6832">
        <v>200</v>
      </c>
      <c r="I6832" t="str">
        <f>IFERROR(VLOOKUP(GEVO_EV_2025[[#This Row],[region_country]],'Regions and countries'!$A$2:$B$9,2,FALSE),"Other")</f>
        <v>Other</v>
      </c>
    </row>
    <row r="6833" spans="1:9" x14ac:dyDescent="0.25">
      <c r="A6833" t="s">
        <v>49</v>
      </c>
      <c r="B6833" t="s">
        <v>9</v>
      </c>
      <c r="C6833" t="s">
        <v>14</v>
      </c>
      <c r="D6833" t="s">
        <v>17</v>
      </c>
      <c r="E6833" t="s">
        <v>18</v>
      </c>
      <c r="F6833">
        <v>2020</v>
      </c>
      <c r="G6833" t="s">
        <v>13</v>
      </c>
      <c r="H6833">
        <v>200</v>
      </c>
      <c r="I6833" t="str">
        <f>IFERROR(VLOOKUP(GEVO_EV_2025[[#This Row],[region_country]],'Regions and countries'!$A$2:$B$9,2,FALSE),"Other")</f>
        <v>Other</v>
      </c>
    </row>
    <row r="6834" spans="1:9" x14ac:dyDescent="0.25">
      <c r="A6834" t="s">
        <v>50</v>
      </c>
      <c r="B6834" t="s">
        <v>9</v>
      </c>
      <c r="C6834" t="s">
        <v>10</v>
      </c>
      <c r="D6834" t="s">
        <v>15</v>
      </c>
      <c r="E6834" t="s">
        <v>12</v>
      </c>
      <c r="F6834">
        <v>2020</v>
      </c>
      <c r="G6834" t="s">
        <v>13</v>
      </c>
      <c r="H6834">
        <v>200</v>
      </c>
      <c r="I6834" t="str">
        <f>IFERROR(VLOOKUP(GEVO_EV_2025[[#This Row],[region_country]],'Regions and countries'!$A$2:$B$9,2,FALSE),"Other")</f>
        <v>Other</v>
      </c>
    </row>
    <row r="6835" spans="1:9" x14ac:dyDescent="0.25">
      <c r="A6835" t="s">
        <v>51</v>
      </c>
      <c r="B6835" t="s">
        <v>9</v>
      </c>
      <c r="C6835" t="s">
        <v>10</v>
      </c>
      <c r="D6835" t="s">
        <v>16</v>
      </c>
      <c r="E6835" t="s">
        <v>12</v>
      </c>
      <c r="F6835">
        <v>2017</v>
      </c>
      <c r="G6835" t="s">
        <v>13</v>
      </c>
      <c r="H6835">
        <v>200</v>
      </c>
      <c r="I6835" t="str">
        <f>IFERROR(VLOOKUP(GEVO_EV_2025[[#This Row],[region_country]],'Regions and countries'!$A$2:$B$9,2,FALSE),"Other")</f>
        <v>Other</v>
      </c>
    </row>
    <row r="6836" spans="1:9" x14ac:dyDescent="0.25">
      <c r="A6836" t="s">
        <v>67</v>
      </c>
      <c r="B6836" t="s">
        <v>9</v>
      </c>
      <c r="C6836" t="s">
        <v>10</v>
      </c>
      <c r="D6836" t="s">
        <v>15</v>
      </c>
      <c r="E6836" t="s">
        <v>12</v>
      </c>
      <c r="F6836">
        <v>2014</v>
      </c>
      <c r="G6836" t="s">
        <v>13</v>
      </c>
      <c r="H6836">
        <v>200</v>
      </c>
      <c r="I6836" t="str">
        <f>IFERROR(VLOOKUP(GEVO_EV_2025[[#This Row],[region_country]],'Regions and countries'!$A$2:$B$9,2,FALSE),"Other")</f>
        <v>Other</v>
      </c>
    </row>
    <row r="6837" spans="1:9" x14ac:dyDescent="0.25">
      <c r="A6837" t="s">
        <v>67</v>
      </c>
      <c r="B6837" t="s">
        <v>9</v>
      </c>
      <c r="C6837" t="s">
        <v>14</v>
      </c>
      <c r="D6837" t="s">
        <v>15</v>
      </c>
      <c r="E6837" t="s">
        <v>19</v>
      </c>
      <c r="F6837">
        <v>2021</v>
      </c>
      <c r="G6837" t="s">
        <v>13</v>
      </c>
      <c r="H6837">
        <v>200</v>
      </c>
      <c r="I6837" t="str">
        <f>IFERROR(VLOOKUP(GEVO_EV_2025[[#This Row],[region_country]],'Regions and countries'!$A$2:$B$9,2,FALSE),"Other")</f>
        <v>Other</v>
      </c>
    </row>
    <row r="6838" spans="1:9" x14ac:dyDescent="0.25">
      <c r="A6838" t="s">
        <v>52</v>
      </c>
      <c r="B6838" t="s">
        <v>9</v>
      </c>
      <c r="C6838" t="s">
        <v>14</v>
      </c>
      <c r="D6838" t="s">
        <v>17</v>
      </c>
      <c r="E6838" t="s">
        <v>12</v>
      </c>
      <c r="F6838">
        <v>2015</v>
      </c>
      <c r="G6838" t="s">
        <v>13</v>
      </c>
      <c r="H6838">
        <v>200</v>
      </c>
      <c r="I6838" t="str">
        <f>IFERROR(VLOOKUP(GEVO_EV_2025[[#This Row],[region_country]],'Regions and countries'!$A$2:$B$9,2,FALSE),"Other")</f>
        <v>Other</v>
      </c>
    </row>
    <row r="6839" spans="1:9" x14ac:dyDescent="0.25">
      <c r="A6839" t="s">
        <v>56</v>
      </c>
      <c r="B6839" t="s">
        <v>9</v>
      </c>
      <c r="C6839" t="s">
        <v>10</v>
      </c>
      <c r="D6839" t="s">
        <v>16</v>
      </c>
      <c r="E6839" t="s">
        <v>12</v>
      </c>
      <c r="F6839">
        <v>2012</v>
      </c>
      <c r="G6839" t="s">
        <v>13</v>
      </c>
      <c r="H6839">
        <v>200</v>
      </c>
      <c r="I6839" t="str">
        <f>IFERROR(VLOOKUP(GEVO_EV_2025[[#This Row],[region_country]],'Regions and countries'!$A$2:$B$9,2,FALSE),"Other")</f>
        <v>Other</v>
      </c>
    </row>
    <row r="6840" spans="1:9" x14ac:dyDescent="0.25">
      <c r="A6840" t="s">
        <v>56</v>
      </c>
      <c r="B6840" t="s">
        <v>9</v>
      </c>
      <c r="C6840" t="s">
        <v>10</v>
      </c>
      <c r="D6840" t="s">
        <v>16</v>
      </c>
      <c r="E6840" t="s">
        <v>19</v>
      </c>
      <c r="F6840">
        <v>2024</v>
      </c>
      <c r="G6840" t="s">
        <v>13</v>
      </c>
      <c r="H6840">
        <v>200</v>
      </c>
      <c r="I6840" t="str">
        <f>IFERROR(VLOOKUP(GEVO_EV_2025[[#This Row],[region_country]],'Regions and countries'!$A$2:$B$9,2,FALSE),"Other")</f>
        <v>Other</v>
      </c>
    </row>
    <row r="6841" spans="1:9" x14ac:dyDescent="0.25">
      <c r="A6841" t="s">
        <v>56</v>
      </c>
      <c r="B6841" t="s">
        <v>9</v>
      </c>
      <c r="C6841" t="s">
        <v>14</v>
      </c>
      <c r="D6841" t="s">
        <v>16</v>
      </c>
      <c r="E6841" t="s">
        <v>19</v>
      </c>
      <c r="F6841">
        <v>2022</v>
      </c>
      <c r="G6841" t="s">
        <v>13</v>
      </c>
      <c r="H6841">
        <v>200</v>
      </c>
      <c r="I6841" t="str">
        <f>IFERROR(VLOOKUP(GEVO_EV_2025[[#This Row],[region_country]],'Regions and countries'!$A$2:$B$9,2,FALSE),"Other")</f>
        <v>Other</v>
      </c>
    </row>
    <row r="6842" spans="1:9" x14ac:dyDescent="0.25">
      <c r="A6842" t="s">
        <v>56</v>
      </c>
      <c r="B6842" t="s">
        <v>9</v>
      </c>
      <c r="C6842" t="s">
        <v>14</v>
      </c>
      <c r="D6842" t="s">
        <v>20</v>
      </c>
      <c r="E6842" t="s">
        <v>12</v>
      </c>
      <c r="F6842">
        <v>2022</v>
      </c>
      <c r="G6842" t="s">
        <v>13</v>
      </c>
      <c r="H6842">
        <v>200</v>
      </c>
      <c r="I6842" t="str">
        <f>IFERROR(VLOOKUP(GEVO_EV_2025[[#This Row],[region_country]],'Regions and countries'!$A$2:$B$9,2,FALSE),"Other")</f>
        <v>Other</v>
      </c>
    </row>
    <row r="6843" spans="1:9" x14ac:dyDescent="0.25">
      <c r="A6843" t="s">
        <v>57</v>
      </c>
      <c r="B6843" t="s">
        <v>9</v>
      </c>
      <c r="C6843" t="s">
        <v>14</v>
      </c>
      <c r="D6843" t="s">
        <v>11</v>
      </c>
      <c r="E6843" t="s">
        <v>12</v>
      </c>
      <c r="F6843">
        <v>2017</v>
      </c>
      <c r="G6843" t="s">
        <v>13</v>
      </c>
      <c r="H6843">
        <v>200</v>
      </c>
      <c r="I6843" t="str">
        <f>IFERROR(VLOOKUP(GEVO_EV_2025[[#This Row],[region_country]],'Regions and countries'!$A$2:$B$9,2,FALSE),"Other")</f>
        <v>Other</v>
      </c>
    </row>
    <row r="6844" spans="1:9" x14ac:dyDescent="0.25">
      <c r="A6844" t="s">
        <v>57</v>
      </c>
      <c r="B6844" t="s">
        <v>9</v>
      </c>
      <c r="C6844" t="s">
        <v>10</v>
      </c>
      <c r="D6844" t="s">
        <v>16</v>
      </c>
      <c r="E6844" t="s">
        <v>12</v>
      </c>
      <c r="F6844">
        <v>2017</v>
      </c>
      <c r="G6844" t="s">
        <v>13</v>
      </c>
      <c r="H6844">
        <v>200</v>
      </c>
      <c r="I6844" t="str">
        <f>IFERROR(VLOOKUP(GEVO_EV_2025[[#This Row],[region_country]],'Regions and countries'!$A$2:$B$9,2,FALSE),"Other")</f>
        <v>Other</v>
      </c>
    </row>
    <row r="6845" spans="1:9" x14ac:dyDescent="0.25">
      <c r="A6845" t="s">
        <v>58</v>
      </c>
      <c r="B6845" t="s">
        <v>9</v>
      </c>
      <c r="C6845" t="s">
        <v>10</v>
      </c>
      <c r="D6845" t="s">
        <v>17</v>
      </c>
      <c r="E6845" t="s">
        <v>19</v>
      </c>
      <c r="F6845">
        <v>2014</v>
      </c>
      <c r="G6845" t="s">
        <v>13</v>
      </c>
      <c r="H6845">
        <v>200</v>
      </c>
      <c r="I6845" t="str">
        <f>IFERROR(VLOOKUP(GEVO_EV_2025[[#This Row],[region_country]],'Regions and countries'!$A$2:$B$9,2,FALSE),"Other")</f>
        <v>Other</v>
      </c>
    </row>
    <row r="6846" spans="1:9" x14ac:dyDescent="0.25">
      <c r="A6846" t="s">
        <v>61</v>
      </c>
      <c r="B6846" t="s">
        <v>9</v>
      </c>
      <c r="C6846" t="s">
        <v>14</v>
      </c>
      <c r="D6846" t="s">
        <v>15</v>
      </c>
      <c r="E6846" t="s">
        <v>12</v>
      </c>
      <c r="F6846">
        <v>2012</v>
      </c>
      <c r="G6846" t="s">
        <v>13</v>
      </c>
      <c r="H6846">
        <v>200</v>
      </c>
      <c r="I6846" t="str">
        <f>IFERROR(VLOOKUP(GEVO_EV_2025[[#This Row],[region_country]],'Regions and countries'!$A$2:$B$9,2,FALSE),"Other")</f>
        <v>Other</v>
      </c>
    </row>
    <row r="6847" spans="1:9" x14ac:dyDescent="0.25">
      <c r="A6847" t="s">
        <v>62</v>
      </c>
      <c r="B6847" t="s">
        <v>9</v>
      </c>
      <c r="C6847" t="s">
        <v>14</v>
      </c>
      <c r="D6847" t="s">
        <v>15</v>
      </c>
      <c r="E6847" t="s">
        <v>12</v>
      </c>
      <c r="F6847">
        <v>2015</v>
      </c>
      <c r="G6847" t="s">
        <v>13</v>
      </c>
      <c r="H6847">
        <v>200</v>
      </c>
      <c r="I6847" t="str">
        <f>IFERROR(VLOOKUP(GEVO_EV_2025[[#This Row],[region_country]],'Regions and countries'!$A$2:$B$9,2,FALSE),"Other")</f>
        <v>Other</v>
      </c>
    </row>
    <row r="6848" spans="1:9" x14ac:dyDescent="0.25">
      <c r="A6848" t="s">
        <v>63</v>
      </c>
      <c r="B6848" t="s">
        <v>9</v>
      </c>
      <c r="C6848" t="s">
        <v>10</v>
      </c>
      <c r="D6848" t="s">
        <v>15</v>
      </c>
      <c r="E6848" t="s">
        <v>12</v>
      </c>
      <c r="F6848">
        <v>2024</v>
      </c>
      <c r="G6848" t="s">
        <v>13</v>
      </c>
      <c r="H6848">
        <v>200</v>
      </c>
      <c r="I6848" t="str">
        <f>IFERROR(VLOOKUP(GEVO_EV_2025[[#This Row],[region_country]],'Regions and countries'!$A$2:$B$9,2,FALSE),"Other")</f>
        <v>Other</v>
      </c>
    </row>
    <row r="6849" spans="1:9" x14ac:dyDescent="0.25">
      <c r="A6849" t="s">
        <v>65</v>
      </c>
      <c r="B6849" t="s">
        <v>9</v>
      </c>
      <c r="C6849" t="s">
        <v>10</v>
      </c>
      <c r="D6849" t="s">
        <v>20</v>
      </c>
      <c r="E6849" t="s">
        <v>12</v>
      </c>
      <c r="F6849">
        <v>2011</v>
      </c>
      <c r="G6849" t="s">
        <v>13</v>
      </c>
      <c r="H6849">
        <v>200</v>
      </c>
      <c r="I6849" t="str">
        <f>IFERROR(VLOOKUP(GEVO_EV_2025[[#This Row],[region_country]],'Regions and countries'!$A$2:$B$9,2,FALSE),"Other")</f>
        <v>_World</v>
      </c>
    </row>
    <row r="6850" spans="1:9" x14ac:dyDescent="0.25">
      <c r="A6850" t="s">
        <v>33</v>
      </c>
      <c r="B6850" t="s">
        <v>9</v>
      </c>
      <c r="C6850" t="s">
        <v>70</v>
      </c>
      <c r="D6850" t="s">
        <v>15</v>
      </c>
      <c r="E6850" t="s">
        <v>69</v>
      </c>
      <c r="F6850">
        <v>2022</v>
      </c>
      <c r="G6850" t="s">
        <v>70</v>
      </c>
      <c r="H6850">
        <v>200</v>
      </c>
      <c r="I6850" t="str">
        <f>IFERROR(VLOOKUP(GEVO_EV_2025[[#This Row],[region_country]],'Regions and countries'!$A$2:$B$9,2,FALSE),"Other")</f>
        <v>Aggregate_sales_stock</v>
      </c>
    </row>
    <row r="6851" spans="1:9" x14ac:dyDescent="0.25">
      <c r="A6851" t="s">
        <v>33</v>
      </c>
      <c r="B6851" t="s">
        <v>66</v>
      </c>
      <c r="C6851" t="s">
        <v>70</v>
      </c>
      <c r="D6851" t="s">
        <v>15</v>
      </c>
      <c r="E6851" t="s">
        <v>69</v>
      </c>
      <c r="F6851">
        <v>2022</v>
      </c>
      <c r="G6851" t="s">
        <v>70</v>
      </c>
      <c r="H6851">
        <v>200</v>
      </c>
      <c r="I6851" t="str">
        <f>IFERROR(VLOOKUP(GEVO_EV_2025[[#This Row],[region_country]],'Regions and countries'!$A$2:$B$9,2,FALSE),"Other")</f>
        <v>Aggregate_sales_stock</v>
      </c>
    </row>
    <row r="6852" spans="1:9" x14ac:dyDescent="0.25">
      <c r="A6852" t="s">
        <v>65</v>
      </c>
      <c r="B6852" t="s">
        <v>9</v>
      </c>
      <c r="C6852" t="s">
        <v>70</v>
      </c>
      <c r="D6852" t="s">
        <v>16</v>
      </c>
      <c r="E6852" t="s">
        <v>69</v>
      </c>
      <c r="F6852">
        <v>2015</v>
      </c>
      <c r="G6852" t="s">
        <v>70</v>
      </c>
      <c r="H6852">
        <v>200</v>
      </c>
      <c r="I6852" t="str">
        <f>IFERROR(VLOOKUP(GEVO_EV_2025[[#This Row],[region_country]],'Regions and countries'!$A$2:$B$9,2,FALSE),"Other")</f>
        <v>_World</v>
      </c>
    </row>
    <row r="6853" spans="1:9" x14ac:dyDescent="0.25">
      <c r="A6853" t="s">
        <v>45</v>
      </c>
      <c r="B6853" t="s">
        <v>9</v>
      </c>
      <c r="C6853" t="s">
        <v>74</v>
      </c>
      <c r="D6853" t="s">
        <v>69</v>
      </c>
      <c r="E6853" t="s">
        <v>75</v>
      </c>
      <c r="F6853">
        <v>2023</v>
      </c>
      <c r="G6853" t="s">
        <v>76</v>
      </c>
      <c r="H6853">
        <v>200</v>
      </c>
      <c r="I6853" t="str">
        <f>IFERROR(VLOOKUP(GEVO_EV_2025[[#This Row],[region_country]],'Regions and countries'!$A$2:$B$9,2,FALSE),"Other")</f>
        <v>Other</v>
      </c>
    </row>
    <row r="6854" spans="1:9" x14ac:dyDescent="0.25">
      <c r="A6854" t="s">
        <v>48</v>
      </c>
      <c r="B6854" t="s">
        <v>9</v>
      </c>
      <c r="C6854" t="s">
        <v>74</v>
      </c>
      <c r="D6854" t="s">
        <v>69</v>
      </c>
      <c r="E6854" t="s">
        <v>75</v>
      </c>
      <c r="F6854">
        <v>2018</v>
      </c>
      <c r="G6854" t="s">
        <v>76</v>
      </c>
      <c r="H6854">
        <v>200</v>
      </c>
      <c r="I6854" t="str">
        <f>IFERROR(VLOOKUP(GEVO_EV_2025[[#This Row],[region_country]],'Regions and countries'!$A$2:$B$9,2,FALSE),"Other")</f>
        <v>Other</v>
      </c>
    </row>
    <row r="6855" spans="1:9" x14ac:dyDescent="0.25">
      <c r="A6855" t="s">
        <v>84</v>
      </c>
      <c r="B6855" t="s">
        <v>9</v>
      </c>
      <c r="C6855" t="s">
        <v>10</v>
      </c>
      <c r="D6855" t="s">
        <v>17</v>
      </c>
      <c r="E6855" t="s">
        <v>12</v>
      </c>
      <c r="F6855">
        <v>2016</v>
      </c>
      <c r="G6855" t="s">
        <v>13</v>
      </c>
      <c r="H6855">
        <v>200</v>
      </c>
      <c r="I6855" t="str">
        <f>IFERROR(VLOOKUP(GEVO_EV_2025[[#This Row],[region_country]],'Regions and countries'!$A$2:$B$9,2,FALSE),"Other")</f>
        <v>Other</v>
      </c>
    </row>
    <row r="6856" spans="1:9" x14ac:dyDescent="0.25">
      <c r="A6856" t="s">
        <v>92</v>
      </c>
      <c r="B6856" t="s">
        <v>9</v>
      </c>
      <c r="C6856" t="s">
        <v>10</v>
      </c>
      <c r="D6856" t="s">
        <v>17</v>
      </c>
      <c r="E6856" t="s">
        <v>19</v>
      </c>
      <c r="F6856">
        <v>2019</v>
      </c>
      <c r="G6856" t="s">
        <v>13</v>
      </c>
      <c r="H6856">
        <v>200</v>
      </c>
      <c r="I6856" t="str">
        <f>IFERROR(VLOOKUP(GEVO_EV_2025[[#This Row],[region_country]],'Regions and countries'!$A$2:$B$9,2,FALSE),"Other")</f>
        <v>Other</v>
      </c>
    </row>
    <row r="6857" spans="1:9" x14ac:dyDescent="0.25">
      <c r="A6857" t="s">
        <v>8</v>
      </c>
      <c r="B6857" t="s">
        <v>9</v>
      </c>
      <c r="C6857" t="s">
        <v>14</v>
      </c>
      <c r="D6857" t="s">
        <v>15</v>
      </c>
      <c r="E6857" t="s">
        <v>12</v>
      </c>
      <c r="F6857">
        <v>2023</v>
      </c>
      <c r="G6857" t="s">
        <v>13</v>
      </c>
      <c r="H6857">
        <v>190</v>
      </c>
      <c r="I6857" t="str">
        <f>IFERROR(VLOOKUP(GEVO_EV_2025[[#This Row],[region_country]],'Regions and countries'!$A$2:$B$9,2,FALSE),"Other")</f>
        <v>Aggregate_sales_stock</v>
      </c>
    </row>
    <row r="6858" spans="1:9" x14ac:dyDescent="0.25">
      <c r="A6858" t="s">
        <v>22</v>
      </c>
      <c r="B6858" t="s">
        <v>9</v>
      </c>
      <c r="C6858" t="s">
        <v>10</v>
      </c>
      <c r="D6858" t="s">
        <v>17</v>
      </c>
      <c r="E6858" t="s">
        <v>12</v>
      </c>
      <c r="F6858">
        <v>2013</v>
      </c>
      <c r="G6858" t="s">
        <v>13</v>
      </c>
      <c r="H6858">
        <v>190</v>
      </c>
      <c r="I6858" t="str">
        <f>IFERROR(VLOOKUP(GEVO_EV_2025[[#This Row],[region_country]],'Regions and countries'!$A$2:$B$9,2,FALSE),"Other")</f>
        <v>Other</v>
      </c>
    </row>
    <row r="6859" spans="1:9" x14ac:dyDescent="0.25">
      <c r="A6859" t="s">
        <v>24</v>
      </c>
      <c r="B6859" t="s">
        <v>9</v>
      </c>
      <c r="C6859" t="s">
        <v>10</v>
      </c>
      <c r="D6859" t="s">
        <v>15</v>
      </c>
      <c r="E6859" t="s">
        <v>12</v>
      </c>
      <c r="F6859">
        <v>2024</v>
      </c>
      <c r="G6859" t="s">
        <v>13</v>
      </c>
      <c r="H6859">
        <v>190</v>
      </c>
      <c r="I6859" t="str">
        <f>IFERROR(VLOOKUP(GEVO_EV_2025[[#This Row],[region_country]],'Regions and countries'!$A$2:$B$9,2,FALSE),"Other")</f>
        <v>Other</v>
      </c>
    </row>
    <row r="6860" spans="1:9" x14ac:dyDescent="0.25">
      <c r="A6860" t="s">
        <v>24</v>
      </c>
      <c r="B6860" t="s">
        <v>9</v>
      </c>
      <c r="C6860" t="s">
        <v>14</v>
      </c>
      <c r="D6860" t="s">
        <v>15</v>
      </c>
      <c r="E6860" t="s">
        <v>19</v>
      </c>
      <c r="F6860">
        <v>2023</v>
      </c>
      <c r="G6860" t="s">
        <v>13</v>
      </c>
      <c r="H6860">
        <v>190</v>
      </c>
      <c r="I6860" t="str">
        <f>IFERROR(VLOOKUP(GEVO_EV_2025[[#This Row],[region_country]],'Regions and countries'!$A$2:$B$9,2,FALSE),"Other")</f>
        <v>Other</v>
      </c>
    </row>
    <row r="6861" spans="1:9" x14ac:dyDescent="0.25">
      <c r="A6861" t="s">
        <v>24</v>
      </c>
      <c r="B6861" t="s">
        <v>9</v>
      </c>
      <c r="C6861" t="s">
        <v>14</v>
      </c>
      <c r="D6861" t="s">
        <v>16</v>
      </c>
      <c r="E6861" t="s">
        <v>19</v>
      </c>
      <c r="F6861">
        <v>2023</v>
      </c>
      <c r="G6861" t="s">
        <v>13</v>
      </c>
      <c r="H6861">
        <v>190</v>
      </c>
      <c r="I6861" t="str">
        <f>IFERROR(VLOOKUP(GEVO_EV_2025[[#This Row],[region_country]],'Regions and countries'!$A$2:$B$9,2,FALSE),"Other")</f>
        <v>Other</v>
      </c>
    </row>
    <row r="6862" spans="1:9" x14ac:dyDescent="0.25">
      <c r="A6862" t="s">
        <v>26</v>
      </c>
      <c r="B6862" t="s">
        <v>9</v>
      </c>
      <c r="C6862" t="s">
        <v>10</v>
      </c>
      <c r="D6862" t="s">
        <v>15</v>
      </c>
      <c r="E6862" t="s">
        <v>12</v>
      </c>
      <c r="F6862">
        <v>2022</v>
      </c>
      <c r="G6862" t="s">
        <v>13</v>
      </c>
      <c r="H6862">
        <v>190</v>
      </c>
      <c r="I6862" t="str">
        <f>IFERROR(VLOOKUP(GEVO_EV_2025[[#This Row],[region_country]],'Regions and countries'!$A$2:$B$9,2,FALSE),"Other")</f>
        <v>Other</v>
      </c>
    </row>
    <row r="6863" spans="1:9" x14ac:dyDescent="0.25">
      <c r="A6863" t="s">
        <v>30</v>
      </c>
      <c r="B6863" t="s">
        <v>9</v>
      </c>
      <c r="C6863" t="s">
        <v>10</v>
      </c>
      <c r="D6863" t="s">
        <v>11</v>
      </c>
      <c r="E6863" t="s">
        <v>12</v>
      </c>
      <c r="F6863">
        <v>2022</v>
      </c>
      <c r="G6863" t="s">
        <v>13</v>
      </c>
      <c r="H6863">
        <v>190</v>
      </c>
      <c r="I6863" t="str">
        <f>IFERROR(VLOOKUP(GEVO_EV_2025[[#This Row],[region_country]],'Regions and countries'!$A$2:$B$9,2,FALSE),"Other")</f>
        <v>Other</v>
      </c>
    </row>
    <row r="6864" spans="1:9" x14ac:dyDescent="0.25">
      <c r="A6864" t="s">
        <v>33</v>
      </c>
      <c r="B6864" t="s">
        <v>9</v>
      </c>
      <c r="C6864" t="s">
        <v>10</v>
      </c>
      <c r="D6864" t="s">
        <v>15</v>
      </c>
      <c r="E6864" t="s">
        <v>12</v>
      </c>
      <c r="F6864">
        <v>2015</v>
      </c>
      <c r="G6864" t="s">
        <v>13</v>
      </c>
      <c r="H6864">
        <v>190</v>
      </c>
      <c r="I6864" t="str">
        <f>IFERROR(VLOOKUP(GEVO_EV_2025[[#This Row],[region_country]],'Regions and countries'!$A$2:$B$9,2,FALSE),"Other")</f>
        <v>Aggregate_sales_stock</v>
      </c>
    </row>
    <row r="6865" spans="1:9" x14ac:dyDescent="0.25">
      <c r="A6865" t="s">
        <v>33</v>
      </c>
      <c r="B6865" t="s">
        <v>9</v>
      </c>
      <c r="C6865" t="s">
        <v>14</v>
      </c>
      <c r="D6865" t="s">
        <v>15</v>
      </c>
      <c r="E6865" t="s">
        <v>18</v>
      </c>
      <c r="F6865">
        <v>2021</v>
      </c>
      <c r="G6865" t="s">
        <v>13</v>
      </c>
      <c r="H6865">
        <v>190</v>
      </c>
      <c r="I6865" t="str">
        <f>IFERROR(VLOOKUP(GEVO_EV_2025[[#This Row],[region_country]],'Regions and countries'!$A$2:$B$9,2,FALSE),"Other")</f>
        <v>Aggregate_sales_stock</v>
      </c>
    </row>
    <row r="6866" spans="1:9" x14ac:dyDescent="0.25">
      <c r="A6866" t="s">
        <v>33</v>
      </c>
      <c r="B6866" t="s">
        <v>9</v>
      </c>
      <c r="C6866" t="s">
        <v>14</v>
      </c>
      <c r="D6866" t="s">
        <v>16</v>
      </c>
      <c r="E6866" t="s">
        <v>18</v>
      </c>
      <c r="F6866">
        <v>2017</v>
      </c>
      <c r="G6866" t="s">
        <v>13</v>
      </c>
      <c r="H6866">
        <v>190</v>
      </c>
      <c r="I6866" t="str">
        <f>IFERROR(VLOOKUP(GEVO_EV_2025[[#This Row],[region_country]],'Regions and countries'!$A$2:$B$9,2,FALSE),"Other")</f>
        <v>Aggregate_sales_stock</v>
      </c>
    </row>
    <row r="6867" spans="1:9" x14ac:dyDescent="0.25">
      <c r="A6867" t="s">
        <v>33</v>
      </c>
      <c r="B6867" t="s">
        <v>9</v>
      </c>
      <c r="C6867" t="s">
        <v>10</v>
      </c>
      <c r="D6867" t="s">
        <v>16</v>
      </c>
      <c r="E6867" t="s">
        <v>19</v>
      </c>
      <c r="F6867">
        <v>2018</v>
      </c>
      <c r="G6867" t="s">
        <v>13</v>
      </c>
      <c r="H6867">
        <v>190</v>
      </c>
      <c r="I6867" t="str">
        <f>IFERROR(VLOOKUP(GEVO_EV_2025[[#This Row],[region_country]],'Regions and countries'!$A$2:$B$9,2,FALSE),"Other")</f>
        <v>Aggregate_sales_stock</v>
      </c>
    </row>
    <row r="6868" spans="1:9" x14ac:dyDescent="0.25">
      <c r="A6868" t="s">
        <v>34</v>
      </c>
      <c r="B6868" t="s">
        <v>9</v>
      </c>
      <c r="C6868" t="s">
        <v>10</v>
      </c>
      <c r="D6868" t="s">
        <v>11</v>
      </c>
      <c r="E6868" t="s">
        <v>12</v>
      </c>
      <c r="F6868">
        <v>2016</v>
      </c>
      <c r="G6868" t="s">
        <v>13</v>
      </c>
      <c r="H6868">
        <v>190</v>
      </c>
      <c r="I6868" t="str">
        <f>IFERROR(VLOOKUP(GEVO_EV_2025[[#This Row],[region_country]],'Regions and countries'!$A$2:$B$9,2,FALSE),"Other")</f>
        <v>Other</v>
      </c>
    </row>
    <row r="6869" spans="1:9" x14ac:dyDescent="0.25">
      <c r="A6869" t="s">
        <v>34</v>
      </c>
      <c r="B6869" t="s">
        <v>9</v>
      </c>
      <c r="C6869" t="s">
        <v>10</v>
      </c>
      <c r="D6869" t="s">
        <v>15</v>
      </c>
      <c r="E6869" t="s">
        <v>12</v>
      </c>
      <c r="F6869">
        <v>2021</v>
      </c>
      <c r="G6869" t="s">
        <v>13</v>
      </c>
      <c r="H6869">
        <v>190</v>
      </c>
      <c r="I6869" t="str">
        <f>IFERROR(VLOOKUP(GEVO_EV_2025[[#This Row],[region_country]],'Regions and countries'!$A$2:$B$9,2,FALSE),"Other")</f>
        <v>Other</v>
      </c>
    </row>
    <row r="6870" spans="1:9" x14ac:dyDescent="0.25">
      <c r="A6870" t="s">
        <v>35</v>
      </c>
      <c r="B6870" t="s">
        <v>9</v>
      </c>
      <c r="C6870" t="s">
        <v>14</v>
      </c>
      <c r="D6870" t="s">
        <v>15</v>
      </c>
      <c r="E6870" t="s">
        <v>12</v>
      </c>
      <c r="F6870">
        <v>2015</v>
      </c>
      <c r="G6870" t="s">
        <v>13</v>
      </c>
      <c r="H6870">
        <v>190</v>
      </c>
      <c r="I6870" t="str">
        <f>IFERROR(VLOOKUP(GEVO_EV_2025[[#This Row],[region_country]],'Regions and countries'!$A$2:$B$9,2,FALSE),"Other")</f>
        <v>Other</v>
      </c>
    </row>
    <row r="6871" spans="1:9" x14ac:dyDescent="0.25">
      <c r="A6871" t="s">
        <v>35</v>
      </c>
      <c r="B6871" t="s">
        <v>9</v>
      </c>
      <c r="C6871" t="s">
        <v>10</v>
      </c>
      <c r="D6871" t="s">
        <v>17</v>
      </c>
      <c r="E6871" t="s">
        <v>12</v>
      </c>
      <c r="F6871">
        <v>2010</v>
      </c>
      <c r="G6871" t="s">
        <v>13</v>
      </c>
      <c r="H6871">
        <v>190</v>
      </c>
      <c r="I6871" t="str">
        <f>IFERROR(VLOOKUP(GEVO_EV_2025[[#This Row],[region_country]],'Regions and countries'!$A$2:$B$9,2,FALSE),"Other")</f>
        <v>Other</v>
      </c>
    </row>
    <row r="6872" spans="1:9" x14ac:dyDescent="0.25">
      <c r="A6872" t="s">
        <v>35</v>
      </c>
      <c r="B6872" t="s">
        <v>9</v>
      </c>
      <c r="C6872" t="s">
        <v>10</v>
      </c>
      <c r="D6872" t="s">
        <v>17</v>
      </c>
      <c r="E6872" t="s">
        <v>18</v>
      </c>
      <c r="F6872">
        <v>2022</v>
      </c>
      <c r="G6872" t="s">
        <v>13</v>
      </c>
      <c r="H6872">
        <v>190</v>
      </c>
      <c r="I6872" t="str">
        <f>IFERROR(VLOOKUP(GEVO_EV_2025[[#This Row],[region_country]],'Regions and countries'!$A$2:$B$9,2,FALSE),"Other")</f>
        <v>Other</v>
      </c>
    </row>
    <row r="6873" spans="1:9" x14ac:dyDescent="0.25">
      <c r="A6873" t="s">
        <v>36</v>
      </c>
      <c r="B6873" t="s">
        <v>9</v>
      </c>
      <c r="C6873" t="s">
        <v>10</v>
      </c>
      <c r="D6873" t="s">
        <v>15</v>
      </c>
      <c r="E6873" t="s">
        <v>12</v>
      </c>
      <c r="F6873">
        <v>2019</v>
      </c>
      <c r="G6873" t="s">
        <v>13</v>
      </c>
      <c r="H6873">
        <v>190</v>
      </c>
      <c r="I6873" t="str">
        <f>IFERROR(VLOOKUP(GEVO_EV_2025[[#This Row],[region_country]],'Regions and countries'!$A$2:$B$9,2,FALSE),"Other")</f>
        <v>Other</v>
      </c>
    </row>
    <row r="6874" spans="1:9" x14ac:dyDescent="0.25">
      <c r="A6874" t="s">
        <v>36</v>
      </c>
      <c r="B6874" t="s">
        <v>9</v>
      </c>
      <c r="C6874" t="s">
        <v>14</v>
      </c>
      <c r="D6874" t="s">
        <v>16</v>
      </c>
      <c r="E6874" t="s">
        <v>19</v>
      </c>
      <c r="F6874">
        <v>2020</v>
      </c>
      <c r="G6874" t="s">
        <v>13</v>
      </c>
      <c r="H6874">
        <v>190</v>
      </c>
      <c r="I6874" t="str">
        <f>IFERROR(VLOOKUP(GEVO_EV_2025[[#This Row],[region_country]],'Regions and countries'!$A$2:$B$9,2,FALSE),"Other")</f>
        <v>Other</v>
      </c>
    </row>
    <row r="6875" spans="1:9" x14ac:dyDescent="0.25">
      <c r="A6875" t="s">
        <v>37</v>
      </c>
      <c r="B6875" t="s">
        <v>9</v>
      </c>
      <c r="C6875" t="s">
        <v>10</v>
      </c>
      <c r="D6875" t="s">
        <v>17</v>
      </c>
      <c r="E6875" t="s">
        <v>12</v>
      </c>
      <c r="F6875">
        <v>2019</v>
      </c>
      <c r="G6875" t="s">
        <v>13</v>
      </c>
      <c r="H6875">
        <v>190</v>
      </c>
      <c r="I6875" t="str">
        <f>IFERROR(VLOOKUP(GEVO_EV_2025[[#This Row],[region_country]],'Regions and countries'!$A$2:$B$9,2,FALSE),"Other")</f>
        <v>Other</v>
      </c>
    </row>
    <row r="6876" spans="1:9" x14ac:dyDescent="0.25">
      <c r="A6876" t="s">
        <v>37</v>
      </c>
      <c r="B6876" t="s">
        <v>9</v>
      </c>
      <c r="C6876" t="s">
        <v>14</v>
      </c>
      <c r="D6876" t="s">
        <v>17</v>
      </c>
      <c r="E6876" t="s">
        <v>12</v>
      </c>
      <c r="F6876">
        <v>2017</v>
      </c>
      <c r="G6876" t="s">
        <v>13</v>
      </c>
      <c r="H6876">
        <v>190</v>
      </c>
      <c r="I6876" t="str">
        <f>IFERROR(VLOOKUP(GEVO_EV_2025[[#This Row],[region_country]],'Regions and countries'!$A$2:$B$9,2,FALSE),"Other")</f>
        <v>Other</v>
      </c>
    </row>
    <row r="6877" spans="1:9" x14ac:dyDescent="0.25">
      <c r="A6877" t="s">
        <v>39</v>
      </c>
      <c r="B6877" t="s">
        <v>9</v>
      </c>
      <c r="C6877" t="s">
        <v>10</v>
      </c>
      <c r="D6877" t="s">
        <v>17</v>
      </c>
      <c r="E6877" t="s">
        <v>12</v>
      </c>
      <c r="F6877">
        <v>2012</v>
      </c>
      <c r="G6877" t="s">
        <v>13</v>
      </c>
      <c r="H6877">
        <v>190</v>
      </c>
      <c r="I6877" t="str">
        <f>IFERROR(VLOOKUP(GEVO_EV_2025[[#This Row],[region_country]],'Regions and countries'!$A$2:$B$9,2,FALSE),"Other")</f>
        <v>Other</v>
      </c>
    </row>
    <row r="6878" spans="1:9" x14ac:dyDescent="0.25">
      <c r="A6878" t="s">
        <v>44</v>
      </c>
      <c r="B6878" t="s">
        <v>9</v>
      </c>
      <c r="C6878" t="s">
        <v>10</v>
      </c>
      <c r="D6878" t="s">
        <v>11</v>
      </c>
      <c r="E6878" t="s">
        <v>12</v>
      </c>
      <c r="F6878">
        <v>2016</v>
      </c>
      <c r="G6878" t="s">
        <v>13</v>
      </c>
      <c r="H6878">
        <v>190</v>
      </c>
      <c r="I6878" t="str">
        <f>IFERROR(VLOOKUP(GEVO_EV_2025[[#This Row],[region_country]],'Regions and countries'!$A$2:$B$9,2,FALSE),"Other")</f>
        <v>Other</v>
      </c>
    </row>
    <row r="6879" spans="1:9" x14ac:dyDescent="0.25">
      <c r="A6879" t="s">
        <v>46</v>
      </c>
      <c r="B6879" t="s">
        <v>9</v>
      </c>
      <c r="C6879" t="s">
        <v>14</v>
      </c>
      <c r="D6879" t="s">
        <v>17</v>
      </c>
      <c r="E6879" t="s">
        <v>12</v>
      </c>
      <c r="F6879">
        <v>2012</v>
      </c>
      <c r="G6879" t="s">
        <v>13</v>
      </c>
      <c r="H6879">
        <v>190</v>
      </c>
      <c r="I6879" t="str">
        <f>IFERROR(VLOOKUP(GEVO_EV_2025[[#This Row],[region_country]],'Regions and countries'!$A$2:$B$9,2,FALSE),"Other")</f>
        <v>Aggregate_sales_stock</v>
      </c>
    </row>
    <row r="6880" spans="1:9" x14ac:dyDescent="0.25">
      <c r="A6880" t="s">
        <v>46</v>
      </c>
      <c r="B6880" t="s">
        <v>9</v>
      </c>
      <c r="C6880" t="s">
        <v>14</v>
      </c>
      <c r="D6880" t="s">
        <v>17</v>
      </c>
      <c r="E6880" t="s">
        <v>12</v>
      </c>
      <c r="F6880">
        <v>2013</v>
      </c>
      <c r="G6880" t="s">
        <v>13</v>
      </c>
      <c r="H6880">
        <v>190</v>
      </c>
      <c r="I6880" t="str">
        <f>IFERROR(VLOOKUP(GEVO_EV_2025[[#This Row],[region_country]],'Regions and countries'!$A$2:$B$9,2,FALSE),"Other")</f>
        <v>Aggregate_sales_stock</v>
      </c>
    </row>
    <row r="6881" spans="1:9" x14ac:dyDescent="0.25">
      <c r="A6881" t="s">
        <v>48</v>
      </c>
      <c r="B6881" t="s">
        <v>9</v>
      </c>
      <c r="C6881" t="s">
        <v>14</v>
      </c>
      <c r="D6881" t="s">
        <v>17</v>
      </c>
      <c r="E6881" t="s">
        <v>12</v>
      </c>
      <c r="F6881">
        <v>2014</v>
      </c>
      <c r="G6881" t="s">
        <v>13</v>
      </c>
      <c r="H6881">
        <v>190</v>
      </c>
      <c r="I6881" t="str">
        <f>IFERROR(VLOOKUP(GEVO_EV_2025[[#This Row],[region_country]],'Regions and countries'!$A$2:$B$9,2,FALSE),"Other")</f>
        <v>Other</v>
      </c>
    </row>
    <row r="6882" spans="1:9" x14ac:dyDescent="0.25">
      <c r="A6882" t="s">
        <v>97</v>
      </c>
      <c r="B6882" t="s">
        <v>9</v>
      </c>
      <c r="C6882" t="s">
        <v>14</v>
      </c>
      <c r="D6882" t="s">
        <v>15</v>
      </c>
      <c r="E6882" t="s">
        <v>12</v>
      </c>
      <c r="F6882">
        <v>2011</v>
      </c>
      <c r="G6882" t="s">
        <v>13</v>
      </c>
      <c r="H6882">
        <v>190</v>
      </c>
      <c r="I6882" t="str">
        <f>IFERROR(VLOOKUP(GEVO_EV_2025[[#This Row],[region_country]],'Regions and countries'!$A$2:$B$9,2,FALSE),"Other")</f>
        <v>Aggregate_sales_stock</v>
      </c>
    </row>
    <row r="6883" spans="1:9" x14ac:dyDescent="0.25">
      <c r="A6883" t="s">
        <v>97</v>
      </c>
      <c r="B6883" t="s">
        <v>9</v>
      </c>
      <c r="C6883" t="s">
        <v>14</v>
      </c>
      <c r="D6883" t="s">
        <v>16</v>
      </c>
      <c r="E6883" t="s">
        <v>12</v>
      </c>
      <c r="F6883">
        <v>2011</v>
      </c>
      <c r="G6883" t="s">
        <v>13</v>
      </c>
      <c r="H6883">
        <v>190</v>
      </c>
      <c r="I6883" t="str">
        <f>IFERROR(VLOOKUP(GEVO_EV_2025[[#This Row],[region_country]],'Regions and countries'!$A$2:$B$9,2,FALSE),"Other")</f>
        <v>Aggregate_sales_stock</v>
      </c>
    </row>
    <row r="6884" spans="1:9" x14ac:dyDescent="0.25">
      <c r="A6884" t="s">
        <v>97</v>
      </c>
      <c r="B6884" t="s">
        <v>9</v>
      </c>
      <c r="C6884" t="s">
        <v>14</v>
      </c>
      <c r="D6884" t="s">
        <v>20</v>
      </c>
      <c r="E6884" t="s">
        <v>12</v>
      </c>
      <c r="F6884">
        <v>2013</v>
      </c>
      <c r="G6884" t="s">
        <v>13</v>
      </c>
      <c r="H6884">
        <v>190</v>
      </c>
      <c r="I6884" t="str">
        <f>IFERROR(VLOOKUP(GEVO_EV_2025[[#This Row],[region_country]],'Regions and countries'!$A$2:$B$9,2,FALSE),"Other")</f>
        <v>Aggregate_sales_stock</v>
      </c>
    </row>
    <row r="6885" spans="1:9" x14ac:dyDescent="0.25">
      <c r="A6885" t="s">
        <v>97</v>
      </c>
      <c r="B6885" t="s">
        <v>9</v>
      </c>
      <c r="C6885" t="s">
        <v>14</v>
      </c>
      <c r="D6885" t="s">
        <v>20</v>
      </c>
      <c r="E6885" t="s">
        <v>12</v>
      </c>
      <c r="F6885">
        <v>2014</v>
      </c>
      <c r="G6885" t="s">
        <v>13</v>
      </c>
      <c r="H6885">
        <v>190</v>
      </c>
      <c r="I6885" t="str">
        <f>IFERROR(VLOOKUP(GEVO_EV_2025[[#This Row],[region_country]],'Regions and countries'!$A$2:$B$9,2,FALSE),"Other")</f>
        <v>Aggregate_sales_stock</v>
      </c>
    </row>
    <row r="6886" spans="1:9" x14ac:dyDescent="0.25">
      <c r="A6886" t="s">
        <v>50</v>
      </c>
      <c r="B6886" t="s">
        <v>9</v>
      </c>
      <c r="C6886" t="s">
        <v>10</v>
      </c>
      <c r="D6886" t="s">
        <v>15</v>
      </c>
      <c r="E6886" t="s">
        <v>12</v>
      </c>
      <c r="F6886">
        <v>2024</v>
      </c>
      <c r="G6886" t="s">
        <v>13</v>
      </c>
      <c r="H6886">
        <v>190</v>
      </c>
      <c r="I6886" t="str">
        <f>IFERROR(VLOOKUP(GEVO_EV_2025[[#This Row],[region_country]],'Regions and countries'!$A$2:$B$9,2,FALSE),"Other")</f>
        <v>Other</v>
      </c>
    </row>
    <row r="6887" spans="1:9" x14ac:dyDescent="0.25">
      <c r="A6887" t="s">
        <v>51</v>
      </c>
      <c r="B6887" t="s">
        <v>9</v>
      </c>
      <c r="C6887" t="s">
        <v>14</v>
      </c>
      <c r="D6887" t="s">
        <v>11</v>
      </c>
      <c r="E6887" t="s">
        <v>12</v>
      </c>
      <c r="F6887">
        <v>2019</v>
      </c>
      <c r="G6887" t="s">
        <v>13</v>
      </c>
      <c r="H6887">
        <v>190</v>
      </c>
      <c r="I6887" t="str">
        <f>IFERROR(VLOOKUP(GEVO_EV_2025[[#This Row],[region_country]],'Regions and countries'!$A$2:$B$9,2,FALSE),"Other")</f>
        <v>Other</v>
      </c>
    </row>
    <row r="6888" spans="1:9" x14ac:dyDescent="0.25">
      <c r="A6888" t="s">
        <v>51</v>
      </c>
      <c r="B6888" t="s">
        <v>9</v>
      </c>
      <c r="C6888" t="s">
        <v>10</v>
      </c>
      <c r="D6888" t="s">
        <v>17</v>
      </c>
      <c r="E6888" t="s">
        <v>12</v>
      </c>
      <c r="F6888">
        <v>2014</v>
      </c>
      <c r="G6888" t="s">
        <v>13</v>
      </c>
      <c r="H6888">
        <v>190</v>
      </c>
      <c r="I6888" t="str">
        <f>IFERROR(VLOOKUP(GEVO_EV_2025[[#This Row],[region_country]],'Regions and countries'!$A$2:$B$9,2,FALSE),"Other")</f>
        <v>Other</v>
      </c>
    </row>
    <row r="6889" spans="1:9" x14ac:dyDescent="0.25">
      <c r="A6889" t="s">
        <v>56</v>
      </c>
      <c r="B6889" t="s">
        <v>9</v>
      </c>
      <c r="C6889" t="s">
        <v>14</v>
      </c>
      <c r="D6889" t="s">
        <v>17</v>
      </c>
      <c r="E6889" t="s">
        <v>19</v>
      </c>
      <c r="F6889">
        <v>2013</v>
      </c>
      <c r="G6889" t="s">
        <v>13</v>
      </c>
      <c r="H6889">
        <v>190</v>
      </c>
      <c r="I6889" t="str">
        <f>IFERROR(VLOOKUP(GEVO_EV_2025[[#This Row],[region_country]],'Regions and countries'!$A$2:$B$9,2,FALSE),"Other")</f>
        <v>Other</v>
      </c>
    </row>
    <row r="6890" spans="1:9" x14ac:dyDescent="0.25">
      <c r="A6890" t="s">
        <v>57</v>
      </c>
      <c r="B6890" t="s">
        <v>9</v>
      </c>
      <c r="C6890" t="s">
        <v>14</v>
      </c>
      <c r="D6890" t="s">
        <v>15</v>
      </c>
      <c r="E6890" t="s">
        <v>12</v>
      </c>
      <c r="F6890">
        <v>2019</v>
      </c>
      <c r="G6890" t="s">
        <v>13</v>
      </c>
      <c r="H6890">
        <v>190</v>
      </c>
      <c r="I6890" t="str">
        <f>IFERROR(VLOOKUP(GEVO_EV_2025[[#This Row],[region_country]],'Regions and countries'!$A$2:$B$9,2,FALSE),"Other")</f>
        <v>Other</v>
      </c>
    </row>
    <row r="6891" spans="1:9" x14ac:dyDescent="0.25">
      <c r="A6891" t="s">
        <v>58</v>
      </c>
      <c r="B6891" t="s">
        <v>9</v>
      </c>
      <c r="C6891" t="s">
        <v>14</v>
      </c>
      <c r="D6891" t="s">
        <v>16</v>
      </c>
      <c r="E6891" t="s">
        <v>19</v>
      </c>
      <c r="F6891">
        <v>2022</v>
      </c>
      <c r="G6891" t="s">
        <v>13</v>
      </c>
      <c r="H6891">
        <v>190</v>
      </c>
      <c r="I6891" t="str">
        <f>IFERROR(VLOOKUP(GEVO_EV_2025[[#This Row],[region_country]],'Regions and countries'!$A$2:$B$9,2,FALSE),"Other")</f>
        <v>Other</v>
      </c>
    </row>
    <row r="6892" spans="1:9" x14ac:dyDescent="0.25">
      <c r="A6892" t="s">
        <v>58</v>
      </c>
      <c r="B6892" t="s">
        <v>9</v>
      </c>
      <c r="C6892" t="s">
        <v>14</v>
      </c>
      <c r="D6892" t="s">
        <v>16</v>
      </c>
      <c r="E6892" t="s">
        <v>19</v>
      </c>
      <c r="F6892">
        <v>2023</v>
      </c>
      <c r="G6892" t="s">
        <v>13</v>
      </c>
      <c r="H6892">
        <v>190</v>
      </c>
      <c r="I6892" t="str">
        <f>IFERROR(VLOOKUP(GEVO_EV_2025[[#This Row],[region_country]],'Regions and countries'!$A$2:$B$9,2,FALSE),"Other")</f>
        <v>Other</v>
      </c>
    </row>
    <row r="6893" spans="1:9" x14ac:dyDescent="0.25">
      <c r="A6893" t="s">
        <v>59</v>
      </c>
      <c r="B6893" t="s">
        <v>9</v>
      </c>
      <c r="C6893" t="s">
        <v>14</v>
      </c>
      <c r="D6893" t="s">
        <v>17</v>
      </c>
      <c r="E6893" t="s">
        <v>12</v>
      </c>
      <c r="F6893">
        <v>2018</v>
      </c>
      <c r="G6893" t="s">
        <v>13</v>
      </c>
      <c r="H6893">
        <v>190</v>
      </c>
      <c r="I6893" t="str">
        <f>IFERROR(VLOOKUP(GEVO_EV_2025[[#This Row],[region_country]],'Regions and countries'!$A$2:$B$9,2,FALSE),"Other")</f>
        <v>Other</v>
      </c>
    </row>
    <row r="6894" spans="1:9" x14ac:dyDescent="0.25">
      <c r="A6894" t="s">
        <v>60</v>
      </c>
      <c r="B6894" t="s">
        <v>9</v>
      </c>
      <c r="C6894" t="s">
        <v>10</v>
      </c>
      <c r="D6894" t="s">
        <v>17</v>
      </c>
      <c r="E6894" t="s">
        <v>12</v>
      </c>
      <c r="F6894">
        <v>2018</v>
      </c>
      <c r="G6894" t="s">
        <v>13</v>
      </c>
      <c r="H6894">
        <v>190</v>
      </c>
      <c r="I6894" t="str">
        <f>IFERROR(VLOOKUP(GEVO_EV_2025[[#This Row],[region_country]],'Regions and countries'!$A$2:$B$9,2,FALSE),"Other")</f>
        <v>Other</v>
      </c>
    </row>
    <row r="6895" spans="1:9" x14ac:dyDescent="0.25">
      <c r="A6895" t="s">
        <v>61</v>
      </c>
      <c r="B6895" t="s">
        <v>9</v>
      </c>
      <c r="C6895" t="s">
        <v>14</v>
      </c>
      <c r="D6895" t="s">
        <v>15</v>
      </c>
      <c r="E6895" t="s">
        <v>12</v>
      </c>
      <c r="F6895">
        <v>2011</v>
      </c>
      <c r="G6895" t="s">
        <v>13</v>
      </c>
      <c r="H6895">
        <v>190</v>
      </c>
      <c r="I6895" t="str">
        <f>IFERROR(VLOOKUP(GEVO_EV_2025[[#This Row],[region_country]],'Regions and countries'!$A$2:$B$9,2,FALSE),"Other")</f>
        <v>Other</v>
      </c>
    </row>
    <row r="6896" spans="1:9" x14ac:dyDescent="0.25">
      <c r="A6896" t="s">
        <v>61</v>
      </c>
      <c r="B6896" t="s">
        <v>9</v>
      </c>
      <c r="C6896" t="s">
        <v>14</v>
      </c>
      <c r="D6896" t="s">
        <v>16</v>
      </c>
      <c r="E6896" t="s">
        <v>12</v>
      </c>
      <c r="F6896">
        <v>2011</v>
      </c>
      <c r="G6896" t="s">
        <v>13</v>
      </c>
      <c r="H6896">
        <v>190</v>
      </c>
      <c r="I6896" t="str">
        <f>IFERROR(VLOOKUP(GEVO_EV_2025[[#This Row],[region_country]],'Regions and countries'!$A$2:$B$9,2,FALSE),"Other")</f>
        <v>Other</v>
      </c>
    </row>
    <row r="6897" spans="1:9" x14ac:dyDescent="0.25">
      <c r="A6897" t="s">
        <v>62</v>
      </c>
      <c r="B6897" t="s">
        <v>9</v>
      </c>
      <c r="C6897" t="s">
        <v>14</v>
      </c>
      <c r="D6897" t="s">
        <v>17</v>
      </c>
      <c r="E6897" t="s">
        <v>18</v>
      </c>
      <c r="F6897">
        <v>2022</v>
      </c>
      <c r="G6897" t="s">
        <v>13</v>
      </c>
      <c r="H6897">
        <v>190</v>
      </c>
      <c r="I6897" t="str">
        <f>IFERROR(VLOOKUP(GEVO_EV_2025[[#This Row],[region_country]],'Regions and countries'!$A$2:$B$9,2,FALSE),"Other")</f>
        <v>Other</v>
      </c>
    </row>
    <row r="6898" spans="1:9" x14ac:dyDescent="0.25">
      <c r="A6898" t="s">
        <v>65</v>
      </c>
      <c r="B6898" t="s">
        <v>9</v>
      </c>
      <c r="C6898" t="s">
        <v>14</v>
      </c>
      <c r="D6898" t="s">
        <v>15</v>
      </c>
      <c r="E6898" t="s">
        <v>18</v>
      </c>
      <c r="F6898">
        <v>2015</v>
      </c>
      <c r="G6898" t="s">
        <v>13</v>
      </c>
      <c r="H6898">
        <v>190</v>
      </c>
      <c r="I6898" t="str">
        <f>IFERROR(VLOOKUP(GEVO_EV_2025[[#This Row],[region_country]],'Regions and countries'!$A$2:$B$9,2,FALSE),"Other")</f>
        <v>_World</v>
      </c>
    </row>
    <row r="6899" spans="1:9" x14ac:dyDescent="0.25">
      <c r="A6899" t="s">
        <v>65</v>
      </c>
      <c r="B6899" t="s">
        <v>9</v>
      </c>
      <c r="C6899" t="s">
        <v>10</v>
      </c>
      <c r="D6899" t="s">
        <v>16</v>
      </c>
      <c r="E6899" t="s">
        <v>19</v>
      </c>
      <c r="F6899">
        <v>2018</v>
      </c>
      <c r="G6899" t="s">
        <v>13</v>
      </c>
      <c r="H6899">
        <v>190</v>
      </c>
      <c r="I6899" t="str">
        <f>IFERROR(VLOOKUP(GEVO_EV_2025[[#This Row],[region_country]],'Regions and countries'!$A$2:$B$9,2,FALSE),"Other")</f>
        <v>_World</v>
      </c>
    </row>
    <row r="6900" spans="1:9" x14ac:dyDescent="0.25">
      <c r="A6900" t="s">
        <v>33</v>
      </c>
      <c r="B6900" t="s">
        <v>66</v>
      </c>
      <c r="C6900" t="s">
        <v>14</v>
      </c>
      <c r="D6900" t="s">
        <v>15</v>
      </c>
      <c r="E6900" t="s">
        <v>18</v>
      </c>
      <c r="F6900">
        <v>2021</v>
      </c>
      <c r="G6900" t="s">
        <v>13</v>
      </c>
      <c r="H6900">
        <v>190</v>
      </c>
      <c r="I6900" t="str">
        <f>IFERROR(VLOOKUP(GEVO_EV_2025[[#This Row],[region_country]],'Regions and countries'!$A$2:$B$9,2,FALSE),"Other")</f>
        <v>Aggregate_sales_stock</v>
      </c>
    </row>
    <row r="6901" spans="1:9" x14ac:dyDescent="0.25">
      <c r="A6901" t="s">
        <v>33</v>
      </c>
      <c r="B6901" t="s">
        <v>9</v>
      </c>
      <c r="C6901" t="s">
        <v>70</v>
      </c>
      <c r="D6901" t="s">
        <v>16</v>
      </c>
      <c r="E6901" t="s">
        <v>69</v>
      </c>
      <c r="F6901">
        <v>2017</v>
      </c>
      <c r="G6901" t="s">
        <v>70</v>
      </c>
      <c r="H6901">
        <v>190</v>
      </c>
      <c r="I6901" t="str">
        <f>IFERROR(VLOOKUP(GEVO_EV_2025[[#This Row],[region_country]],'Regions and countries'!$A$2:$B$9,2,FALSE),"Other")</f>
        <v>Aggregate_sales_stock</v>
      </c>
    </row>
    <row r="6902" spans="1:9" x14ac:dyDescent="0.25">
      <c r="A6902" t="s">
        <v>67</v>
      </c>
      <c r="B6902" t="s">
        <v>9</v>
      </c>
      <c r="C6902" t="s">
        <v>70</v>
      </c>
      <c r="D6902" t="s">
        <v>11</v>
      </c>
      <c r="E6902" t="s">
        <v>69</v>
      </c>
      <c r="F6902">
        <v>2018</v>
      </c>
      <c r="G6902" t="s">
        <v>70</v>
      </c>
      <c r="H6902">
        <v>190</v>
      </c>
      <c r="I6902" t="str">
        <f>IFERROR(VLOOKUP(GEVO_EV_2025[[#This Row],[region_country]],'Regions and countries'!$A$2:$B$9,2,FALSE),"Other")</f>
        <v>Other</v>
      </c>
    </row>
    <row r="6903" spans="1:9" x14ac:dyDescent="0.25">
      <c r="A6903" t="s">
        <v>65</v>
      </c>
      <c r="B6903" t="s">
        <v>9</v>
      </c>
      <c r="C6903" t="s">
        <v>70</v>
      </c>
      <c r="D6903" t="s">
        <v>17</v>
      </c>
      <c r="E6903" t="s">
        <v>69</v>
      </c>
      <c r="F6903">
        <v>2012</v>
      </c>
      <c r="G6903" t="s">
        <v>70</v>
      </c>
      <c r="H6903">
        <v>190</v>
      </c>
      <c r="I6903" t="str">
        <f>IFERROR(VLOOKUP(GEVO_EV_2025[[#This Row],[region_country]],'Regions and countries'!$A$2:$B$9,2,FALSE),"Other")</f>
        <v>_World</v>
      </c>
    </row>
    <row r="6904" spans="1:9" x14ac:dyDescent="0.25">
      <c r="A6904" t="s">
        <v>53</v>
      </c>
      <c r="B6904" t="s">
        <v>9</v>
      </c>
      <c r="C6904" t="s">
        <v>74</v>
      </c>
      <c r="D6904" t="s">
        <v>69</v>
      </c>
      <c r="E6904" t="s">
        <v>75</v>
      </c>
      <c r="F6904">
        <v>2024</v>
      </c>
      <c r="G6904" t="s">
        <v>76</v>
      </c>
      <c r="H6904">
        <v>190</v>
      </c>
      <c r="I6904" t="str">
        <f>IFERROR(VLOOKUP(GEVO_EV_2025[[#This Row],[region_country]],'Regions and countries'!$A$2:$B$9,2,FALSE),"Other")</f>
        <v>Other</v>
      </c>
    </row>
    <row r="6905" spans="1:9" x14ac:dyDescent="0.25">
      <c r="A6905" t="s">
        <v>53</v>
      </c>
      <c r="B6905" t="s">
        <v>9</v>
      </c>
      <c r="C6905" t="s">
        <v>74</v>
      </c>
      <c r="D6905" t="s">
        <v>69</v>
      </c>
      <c r="E6905" t="s">
        <v>77</v>
      </c>
      <c r="F6905">
        <v>2024</v>
      </c>
      <c r="G6905" t="s">
        <v>76</v>
      </c>
      <c r="H6905">
        <v>190</v>
      </c>
      <c r="I6905" t="str">
        <f>IFERROR(VLOOKUP(GEVO_EV_2025[[#This Row],[region_country]],'Regions and countries'!$A$2:$B$9,2,FALSE),"Other")</f>
        <v>Other</v>
      </c>
    </row>
    <row r="6906" spans="1:9" x14ac:dyDescent="0.25">
      <c r="A6906" t="s">
        <v>57</v>
      </c>
      <c r="B6906" t="s">
        <v>9</v>
      </c>
      <c r="C6906" t="s">
        <v>74</v>
      </c>
      <c r="D6906" t="s">
        <v>69</v>
      </c>
      <c r="E6906" t="s">
        <v>75</v>
      </c>
      <c r="F6906">
        <v>2017</v>
      </c>
      <c r="G6906" t="s">
        <v>76</v>
      </c>
      <c r="H6906">
        <v>190</v>
      </c>
      <c r="I6906" t="str">
        <f>IFERROR(VLOOKUP(GEVO_EV_2025[[#This Row],[region_country]],'Regions and countries'!$A$2:$B$9,2,FALSE),"Other")</f>
        <v>Other</v>
      </c>
    </row>
    <row r="6907" spans="1:9" x14ac:dyDescent="0.25">
      <c r="A6907" t="s">
        <v>81</v>
      </c>
      <c r="B6907" t="s">
        <v>9</v>
      </c>
      <c r="C6907" t="s">
        <v>10</v>
      </c>
      <c r="D6907" t="s">
        <v>17</v>
      </c>
      <c r="E6907" t="s">
        <v>12</v>
      </c>
      <c r="F6907">
        <v>2018</v>
      </c>
      <c r="G6907" t="s">
        <v>13</v>
      </c>
      <c r="H6907">
        <v>190</v>
      </c>
      <c r="I6907" t="str">
        <f>IFERROR(VLOOKUP(GEVO_EV_2025[[#This Row],[region_country]],'Regions and countries'!$A$2:$B$9,2,FALSE),"Other")</f>
        <v>Other</v>
      </c>
    </row>
    <row r="6908" spans="1:9" x14ac:dyDescent="0.25">
      <c r="A6908" t="s">
        <v>82</v>
      </c>
      <c r="B6908" t="s">
        <v>9</v>
      </c>
      <c r="C6908" t="s">
        <v>10</v>
      </c>
      <c r="D6908" t="s">
        <v>17</v>
      </c>
      <c r="E6908" t="s">
        <v>12</v>
      </c>
      <c r="F6908">
        <v>2019</v>
      </c>
      <c r="G6908" t="s">
        <v>13</v>
      </c>
      <c r="H6908">
        <v>190</v>
      </c>
      <c r="I6908" t="str">
        <f>IFERROR(VLOOKUP(GEVO_EV_2025[[#This Row],[region_country]],'Regions and countries'!$A$2:$B$9,2,FALSE),"Other")</f>
        <v>Other</v>
      </c>
    </row>
    <row r="6909" spans="1:9" x14ac:dyDescent="0.25">
      <c r="A6909" t="s">
        <v>91</v>
      </c>
      <c r="B6909" t="s">
        <v>9</v>
      </c>
      <c r="C6909" t="s">
        <v>10</v>
      </c>
      <c r="D6909" t="s">
        <v>17</v>
      </c>
      <c r="E6909" t="s">
        <v>12</v>
      </c>
      <c r="F6909">
        <v>2017</v>
      </c>
      <c r="G6909" t="s">
        <v>13</v>
      </c>
      <c r="H6909">
        <v>190</v>
      </c>
      <c r="I6909" t="str">
        <f>IFERROR(VLOOKUP(GEVO_EV_2025[[#This Row],[region_country]],'Regions and countries'!$A$2:$B$9,2,FALSE),"Other")</f>
        <v>Other</v>
      </c>
    </row>
    <row r="6910" spans="1:9" x14ac:dyDescent="0.25">
      <c r="A6910" t="s">
        <v>93</v>
      </c>
      <c r="B6910" t="s">
        <v>9</v>
      </c>
      <c r="C6910" t="s">
        <v>10</v>
      </c>
      <c r="D6910" t="s">
        <v>17</v>
      </c>
      <c r="E6910" t="s">
        <v>12</v>
      </c>
      <c r="F6910">
        <v>2019</v>
      </c>
      <c r="G6910" t="s">
        <v>13</v>
      </c>
      <c r="H6910">
        <v>190</v>
      </c>
      <c r="I6910" t="str">
        <f>IFERROR(VLOOKUP(GEVO_EV_2025[[#This Row],[region_country]],'Regions and countries'!$A$2:$B$9,2,FALSE),"Other")</f>
        <v>Other</v>
      </c>
    </row>
    <row r="6911" spans="1:9" x14ac:dyDescent="0.25">
      <c r="A6911" t="s">
        <v>93</v>
      </c>
      <c r="B6911" t="s">
        <v>9</v>
      </c>
      <c r="C6911" t="s">
        <v>10</v>
      </c>
      <c r="D6911" t="s">
        <v>17</v>
      </c>
      <c r="E6911" t="s">
        <v>19</v>
      </c>
      <c r="F6911">
        <v>2018</v>
      </c>
      <c r="G6911" t="s">
        <v>13</v>
      </c>
      <c r="H6911">
        <v>190</v>
      </c>
      <c r="I6911" t="str">
        <f>IFERROR(VLOOKUP(GEVO_EV_2025[[#This Row],[region_country]],'Regions and countries'!$A$2:$B$9,2,FALSE),"Other")</f>
        <v>Other</v>
      </c>
    </row>
    <row r="6912" spans="1:9" x14ac:dyDescent="0.25">
      <c r="A6912" t="s">
        <v>21</v>
      </c>
      <c r="B6912" t="s">
        <v>9</v>
      </c>
      <c r="C6912" t="s">
        <v>10</v>
      </c>
      <c r="D6912" t="s">
        <v>16</v>
      </c>
      <c r="E6912" t="s">
        <v>19</v>
      </c>
      <c r="F6912">
        <v>2021</v>
      </c>
      <c r="G6912" t="s">
        <v>13</v>
      </c>
      <c r="H6912">
        <v>180</v>
      </c>
      <c r="I6912" t="str">
        <f>IFERROR(VLOOKUP(GEVO_EV_2025[[#This Row],[region_country]],'Regions and countries'!$A$2:$B$9,2,FALSE),"Other")</f>
        <v>Aggregate_sales_stock</v>
      </c>
    </row>
    <row r="6913" spans="1:9" x14ac:dyDescent="0.25">
      <c r="A6913" t="s">
        <v>22</v>
      </c>
      <c r="B6913" t="s">
        <v>9</v>
      </c>
      <c r="C6913" t="s">
        <v>14</v>
      </c>
      <c r="D6913" t="s">
        <v>17</v>
      </c>
      <c r="E6913" t="s">
        <v>19</v>
      </c>
      <c r="F6913">
        <v>2013</v>
      </c>
      <c r="G6913" t="s">
        <v>13</v>
      </c>
      <c r="H6913">
        <v>180</v>
      </c>
      <c r="I6913" t="str">
        <f>IFERROR(VLOOKUP(GEVO_EV_2025[[#This Row],[region_country]],'Regions and countries'!$A$2:$B$9,2,FALSE),"Other")</f>
        <v>Other</v>
      </c>
    </row>
    <row r="6914" spans="1:9" x14ac:dyDescent="0.25">
      <c r="A6914" t="s">
        <v>24</v>
      </c>
      <c r="B6914" t="s">
        <v>9</v>
      </c>
      <c r="C6914" t="s">
        <v>14</v>
      </c>
      <c r="D6914" t="s">
        <v>15</v>
      </c>
      <c r="E6914" t="s">
        <v>19</v>
      </c>
      <c r="F6914">
        <v>2022</v>
      </c>
      <c r="G6914" t="s">
        <v>13</v>
      </c>
      <c r="H6914">
        <v>180</v>
      </c>
      <c r="I6914" t="str">
        <f>IFERROR(VLOOKUP(GEVO_EV_2025[[#This Row],[region_country]],'Regions and countries'!$A$2:$B$9,2,FALSE),"Other")</f>
        <v>Other</v>
      </c>
    </row>
    <row r="6915" spans="1:9" x14ac:dyDescent="0.25">
      <c r="A6915" t="s">
        <v>25</v>
      </c>
      <c r="B6915" t="s">
        <v>9</v>
      </c>
      <c r="C6915" t="s">
        <v>10</v>
      </c>
      <c r="D6915" t="s">
        <v>17</v>
      </c>
      <c r="E6915" t="s">
        <v>12</v>
      </c>
      <c r="F6915">
        <v>2018</v>
      </c>
      <c r="G6915" t="s">
        <v>13</v>
      </c>
      <c r="H6915">
        <v>180</v>
      </c>
      <c r="I6915" t="str">
        <f>IFERROR(VLOOKUP(GEVO_EV_2025[[#This Row],[region_country]],'Regions and countries'!$A$2:$B$9,2,FALSE),"Other")</f>
        <v>Other</v>
      </c>
    </row>
    <row r="6916" spans="1:9" x14ac:dyDescent="0.25">
      <c r="A6916" t="s">
        <v>26</v>
      </c>
      <c r="B6916" t="s">
        <v>9</v>
      </c>
      <c r="C6916" t="s">
        <v>10</v>
      </c>
      <c r="D6916" t="s">
        <v>11</v>
      </c>
      <c r="E6916" t="s">
        <v>12</v>
      </c>
      <c r="F6916">
        <v>2021</v>
      </c>
      <c r="G6916" t="s">
        <v>13</v>
      </c>
      <c r="H6916">
        <v>180</v>
      </c>
      <c r="I6916" t="str">
        <f>IFERROR(VLOOKUP(GEVO_EV_2025[[#This Row],[region_country]],'Regions and countries'!$A$2:$B$9,2,FALSE),"Other")</f>
        <v>Other</v>
      </c>
    </row>
    <row r="6917" spans="1:9" x14ac:dyDescent="0.25">
      <c r="A6917" t="s">
        <v>26</v>
      </c>
      <c r="B6917" t="s">
        <v>9</v>
      </c>
      <c r="C6917" t="s">
        <v>10</v>
      </c>
      <c r="D6917" t="s">
        <v>11</v>
      </c>
      <c r="E6917" t="s">
        <v>12</v>
      </c>
      <c r="F6917">
        <v>2022</v>
      </c>
      <c r="G6917" t="s">
        <v>13</v>
      </c>
      <c r="H6917">
        <v>180</v>
      </c>
      <c r="I6917" t="str">
        <f>IFERROR(VLOOKUP(GEVO_EV_2025[[#This Row],[region_country]],'Regions and countries'!$A$2:$B$9,2,FALSE),"Other")</f>
        <v>Other</v>
      </c>
    </row>
    <row r="6918" spans="1:9" x14ac:dyDescent="0.25">
      <c r="A6918" t="s">
        <v>30</v>
      </c>
      <c r="B6918" t="s">
        <v>9</v>
      </c>
      <c r="C6918" t="s">
        <v>10</v>
      </c>
      <c r="D6918" t="s">
        <v>11</v>
      </c>
      <c r="E6918" t="s">
        <v>12</v>
      </c>
      <c r="F6918">
        <v>2017</v>
      </c>
      <c r="G6918" t="s">
        <v>13</v>
      </c>
      <c r="H6918">
        <v>180</v>
      </c>
      <c r="I6918" t="str">
        <f>IFERROR(VLOOKUP(GEVO_EV_2025[[#This Row],[region_country]],'Regions and countries'!$A$2:$B$9,2,FALSE),"Other")</f>
        <v>Other</v>
      </c>
    </row>
    <row r="6919" spans="1:9" x14ac:dyDescent="0.25">
      <c r="A6919" t="s">
        <v>31</v>
      </c>
      <c r="B6919" t="s">
        <v>9</v>
      </c>
      <c r="C6919" t="s">
        <v>10</v>
      </c>
      <c r="D6919" t="s">
        <v>11</v>
      </c>
      <c r="E6919" t="s">
        <v>12</v>
      </c>
      <c r="F6919">
        <v>2016</v>
      </c>
      <c r="G6919" t="s">
        <v>13</v>
      </c>
      <c r="H6919">
        <v>180</v>
      </c>
      <c r="I6919" t="str">
        <f>IFERROR(VLOOKUP(GEVO_EV_2025[[#This Row],[region_country]],'Regions and countries'!$A$2:$B$9,2,FALSE),"Other")</f>
        <v>Other</v>
      </c>
    </row>
    <row r="6920" spans="1:9" x14ac:dyDescent="0.25">
      <c r="A6920" t="s">
        <v>31</v>
      </c>
      <c r="B6920" t="s">
        <v>9</v>
      </c>
      <c r="C6920" t="s">
        <v>14</v>
      </c>
      <c r="D6920" t="s">
        <v>16</v>
      </c>
      <c r="E6920" t="s">
        <v>19</v>
      </c>
      <c r="F6920">
        <v>2016</v>
      </c>
      <c r="G6920" t="s">
        <v>13</v>
      </c>
      <c r="H6920">
        <v>180</v>
      </c>
      <c r="I6920" t="str">
        <f>IFERROR(VLOOKUP(GEVO_EV_2025[[#This Row],[region_country]],'Regions and countries'!$A$2:$B$9,2,FALSE),"Other")</f>
        <v>Other</v>
      </c>
    </row>
    <row r="6921" spans="1:9" x14ac:dyDescent="0.25">
      <c r="A6921" t="s">
        <v>32</v>
      </c>
      <c r="B6921" t="s">
        <v>9</v>
      </c>
      <c r="C6921" t="s">
        <v>14</v>
      </c>
      <c r="D6921" t="s">
        <v>15</v>
      </c>
      <c r="E6921" t="s">
        <v>18</v>
      </c>
      <c r="F6921">
        <v>2022</v>
      </c>
      <c r="G6921" t="s">
        <v>13</v>
      </c>
      <c r="H6921">
        <v>180</v>
      </c>
      <c r="I6921" t="str">
        <f>IFERROR(VLOOKUP(GEVO_EV_2025[[#This Row],[region_country]],'Regions and countries'!$A$2:$B$9,2,FALSE),"Other")</f>
        <v>EU27</v>
      </c>
    </row>
    <row r="6922" spans="1:9" x14ac:dyDescent="0.25">
      <c r="A6922" t="s">
        <v>32</v>
      </c>
      <c r="B6922" t="s">
        <v>9</v>
      </c>
      <c r="C6922" t="s">
        <v>14</v>
      </c>
      <c r="D6922" t="s">
        <v>16</v>
      </c>
      <c r="E6922" t="s">
        <v>18</v>
      </c>
      <c r="F6922">
        <v>2017</v>
      </c>
      <c r="G6922" t="s">
        <v>13</v>
      </c>
      <c r="H6922">
        <v>180</v>
      </c>
      <c r="I6922" t="str">
        <f>IFERROR(VLOOKUP(GEVO_EV_2025[[#This Row],[region_country]],'Regions and countries'!$A$2:$B$9,2,FALSE),"Other")</f>
        <v>EU27</v>
      </c>
    </row>
    <row r="6923" spans="1:9" x14ac:dyDescent="0.25">
      <c r="A6923" t="s">
        <v>32</v>
      </c>
      <c r="B6923" t="s">
        <v>9</v>
      </c>
      <c r="C6923" t="s">
        <v>10</v>
      </c>
      <c r="D6923" t="s">
        <v>17</v>
      </c>
      <c r="E6923" t="s">
        <v>18</v>
      </c>
      <c r="F6923">
        <v>2016</v>
      </c>
      <c r="G6923" t="s">
        <v>13</v>
      </c>
      <c r="H6923">
        <v>180</v>
      </c>
      <c r="I6923" t="str">
        <f>IFERROR(VLOOKUP(GEVO_EV_2025[[#This Row],[region_country]],'Regions and countries'!$A$2:$B$9,2,FALSE),"Other")</f>
        <v>EU27</v>
      </c>
    </row>
    <row r="6924" spans="1:9" x14ac:dyDescent="0.25">
      <c r="A6924" t="s">
        <v>34</v>
      </c>
      <c r="B6924" t="s">
        <v>9</v>
      </c>
      <c r="C6924" t="s">
        <v>14</v>
      </c>
      <c r="D6924" t="s">
        <v>16</v>
      </c>
      <c r="E6924" t="s">
        <v>19</v>
      </c>
      <c r="F6924">
        <v>2021</v>
      </c>
      <c r="G6924" t="s">
        <v>13</v>
      </c>
      <c r="H6924">
        <v>180</v>
      </c>
      <c r="I6924" t="str">
        <f>IFERROR(VLOOKUP(GEVO_EV_2025[[#This Row],[region_country]],'Regions and countries'!$A$2:$B$9,2,FALSE),"Other")</f>
        <v>Other</v>
      </c>
    </row>
    <row r="6925" spans="1:9" x14ac:dyDescent="0.25">
      <c r="A6925" t="s">
        <v>34</v>
      </c>
      <c r="B6925" t="s">
        <v>9</v>
      </c>
      <c r="C6925" t="s">
        <v>10</v>
      </c>
      <c r="D6925" t="s">
        <v>17</v>
      </c>
      <c r="E6925" t="s">
        <v>12</v>
      </c>
      <c r="F6925">
        <v>2014</v>
      </c>
      <c r="G6925" t="s">
        <v>13</v>
      </c>
      <c r="H6925">
        <v>180</v>
      </c>
      <c r="I6925" t="str">
        <f>IFERROR(VLOOKUP(GEVO_EV_2025[[#This Row],[region_country]],'Regions and countries'!$A$2:$B$9,2,FALSE),"Other")</f>
        <v>Other</v>
      </c>
    </row>
    <row r="6926" spans="1:9" x14ac:dyDescent="0.25">
      <c r="A6926" t="s">
        <v>35</v>
      </c>
      <c r="B6926" t="s">
        <v>9</v>
      </c>
      <c r="C6926" t="s">
        <v>10</v>
      </c>
      <c r="D6926" t="s">
        <v>15</v>
      </c>
      <c r="E6926" t="s">
        <v>12</v>
      </c>
      <c r="F6926">
        <v>2020</v>
      </c>
      <c r="G6926" t="s">
        <v>13</v>
      </c>
      <c r="H6926">
        <v>180</v>
      </c>
      <c r="I6926" t="str">
        <f>IFERROR(VLOOKUP(GEVO_EV_2025[[#This Row],[region_country]],'Regions and countries'!$A$2:$B$9,2,FALSE),"Other")</f>
        <v>Other</v>
      </c>
    </row>
    <row r="6927" spans="1:9" x14ac:dyDescent="0.25">
      <c r="A6927" t="s">
        <v>35</v>
      </c>
      <c r="B6927" t="s">
        <v>9</v>
      </c>
      <c r="C6927" t="s">
        <v>14</v>
      </c>
      <c r="D6927" t="s">
        <v>16</v>
      </c>
      <c r="E6927" t="s">
        <v>18</v>
      </c>
      <c r="F6927">
        <v>2017</v>
      </c>
      <c r="G6927" t="s">
        <v>13</v>
      </c>
      <c r="H6927">
        <v>180</v>
      </c>
      <c r="I6927" t="str">
        <f>IFERROR(VLOOKUP(GEVO_EV_2025[[#This Row],[region_country]],'Regions and countries'!$A$2:$B$9,2,FALSE),"Other")</f>
        <v>Other</v>
      </c>
    </row>
    <row r="6928" spans="1:9" x14ac:dyDescent="0.25">
      <c r="A6928" t="s">
        <v>36</v>
      </c>
      <c r="B6928" t="s">
        <v>9</v>
      </c>
      <c r="C6928" t="s">
        <v>10</v>
      </c>
      <c r="D6928" t="s">
        <v>16</v>
      </c>
      <c r="E6928" t="s">
        <v>19</v>
      </c>
      <c r="F6928">
        <v>2020</v>
      </c>
      <c r="G6928" t="s">
        <v>13</v>
      </c>
      <c r="H6928">
        <v>180</v>
      </c>
      <c r="I6928" t="str">
        <f>IFERROR(VLOOKUP(GEVO_EV_2025[[#This Row],[region_country]],'Regions and countries'!$A$2:$B$9,2,FALSE),"Other")</f>
        <v>Other</v>
      </c>
    </row>
    <row r="6929" spans="1:9" x14ac:dyDescent="0.25">
      <c r="A6929" t="s">
        <v>39</v>
      </c>
      <c r="B6929" t="s">
        <v>9</v>
      </c>
      <c r="C6929" t="s">
        <v>10</v>
      </c>
      <c r="D6929" t="s">
        <v>16</v>
      </c>
      <c r="E6929" t="s">
        <v>12</v>
      </c>
      <c r="F6929">
        <v>2016</v>
      </c>
      <c r="G6929" t="s">
        <v>13</v>
      </c>
      <c r="H6929">
        <v>180</v>
      </c>
      <c r="I6929" t="str">
        <f>IFERROR(VLOOKUP(GEVO_EV_2025[[#This Row],[region_country]],'Regions and countries'!$A$2:$B$9,2,FALSE),"Other")</f>
        <v>Other</v>
      </c>
    </row>
    <row r="6930" spans="1:9" x14ac:dyDescent="0.25">
      <c r="A6930" t="s">
        <v>39</v>
      </c>
      <c r="B6930" t="s">
        <v>9</v>
      </c>
      <c r="C6930" t="s">
        <v>14</v>
      </c>
      <c r="D6930" t="s">
        <v>16</v>
      </c>
      <c r="E6930" t="s">
        <v>12</v>
      </c>
      <c r="F6930">
        <v>2016</v>
      </c>
      <c r="G6930" t="s">
        <v>13</v>
      </c>
      <c r="H6930">
        <v>180</v>
      </c>
      <c r="I6930" t="str">
        <f>IFERROR(VLOOKUP(GEVO_EV_2025[[#This Row],[region_country]],'Regions and countries'!$A$2:$B$9,2,FALSE),"Other")</f>
        <v>Other</v>
      </c>
    </row>
    <row r="6931" spans="1:9" x14ac:dyDescent="0.25">
      <c r="A6931" t="s">
        <v>41</v>
      </c>
      <c r="B6931" t="s">
        <v>9</v>
      </c>
      <c r="C6931" t="s">
        <v>10</v>
      </c>
      <c r="D6931" t="s">
        <v>16</v>
      </c>
      <c r="E6931" t="s">
        <v>12</v>
      </c>
      <c r="F6931">
        <v>2024</v>
      </c>
      <c r="G6931" t="s">
        <v>13</v>
      </c>
      <c r="H6931">
        <v>180</v>
      </c>
      <c r="I6931" t="str">
        <f>IFERROR(VLOOKUP(GEVO_EV_2025[[#This Row],[region_country]],'Regions and countries'!$A$2:$B$9,2,FALSE),"Other")</f>
        <v>Other</v>
      </c>
    </row>
    <row r="6932" spans="1:9" x14ac:dyDescent="0.25">
      <c r="A6932" t="s">
        <v>42</v>
      </c>
      <c r="B6932" t="s">
        <v>9</v>
      </c>
      <c r="C6932" t="s">
        <v>10</v>
      </c>
      <c r="D6932" t="s">
        <v>15</v>
      </c>
      <c r="E6932" t="s">
        <v>12</v>
      </c>
      <c r="F6932">
        <v>2021</v>
      </c>
      <c r="G6932" t="s">
        <v>13</v>
      </c>
      <c r="H6932">
        <v>180</v>
      </c>
      <c r="I6932" t="str">
        <f>IFERROR(VLOOKUP(GEVO_EV_2025[[#This Row],[region_country]],'Regions and countries'!$A$2:$B$9,2,FALSE),"Other")</f>
        <v>Other</v>
      </c>
    </row>
    <row r="6933" spans="1:9" x14ac:dyDescent="0.25">
      <c r="A6933" t="s">
        <v>42</v>
      </c>
      <c r="B6933" t="s">
        <v>9</v>
      </c>
      <c r="C6933" t="s">
        <v>10</v>
      </c>
      <c r="D6933" t="s">
        <v>16</v>
      </c>
      <c r="E6933" t="s">
        <v>12</v>
      </c>
      <c r="F6933">
        <v>2013</v>
      </c>
      <c r="G6933" t="s">
        <v>13</v>
      </c>
      <c r="H6933">
        <v>180</v>
      </c>
      <c r="I6933" t="str">
        <f>IFERROR(VLOOKUP(GEVO_EV_2025[[#This Row],[region_country]],'Regions and countries'!$A$2:$B$9,2,FALSE),"Other")</f>
        <v>Other</v>
      </c>
    </row>
    <row r="6934" spans="1:9" x14ac:dyDescent="0.25">
      <c r="A6934" t="s">
        <v>42</v>
      </c>
      <c r="B6934" t="s">
        <v>9</v>
      </c>
      <c r="C6934" t="s">
        <v>10</v>
      </c>
      <c r="D6934" t="s">
        <v>17</v>
      </c>
      <c r="E6934" t="s">
        <v>19</v>
      </c>
      <c r="F6934">
        <v>2013</v>
      </c>
      <c r="G6934" t="s">
        <v>13</v>
      </c>
      <c r="H6934">
        <v>180</v>
      </c>
      <c r="I6934" t="str">
        <f>IFERROR(VLOOKUP(GEVO_EV_2025[[#This Row],[region_country]],'Regions and countries'!$A$2:$B$9,2,FALSE),"Other")</f>
        <v>Other</v>
      </c>
    </row>
    <row r="6935" spans="1:9" x14ac:dyDescent="0.25">
      <c r="A6935" t="s">
        <v>42</v>
      </c>
      <c r="B6935" t="s">
        <v>9</v>
      </c>
      <c r="C6935" t="s">
        <v>14</v>
      </c>
      <c r="D6935" t="s">
        <v>17</v>
      </c>
      <c r="E6935" t="s">
        <v>19</v>
      </c>
      <c r="F6935">
        <v>2013</v>
      </c>
      <c r="G6935" t="s">
        <v>13</v>
      </c>
      <c r="H6935">
        <v>180</v>
      </c>
      <c r="I6935" t="str">
        <f>IFERROR(VLOOKUP(GEVO_EV_2025[[#This Row],[region_country]],'Regions and countries'!$A$2:$B$9,2,FALSE),"Other")</f>
        <v>Other</v>
      </c>
    </row>
    <row r="6936" spans="1:9" x14ac:dyDescent="0.25">
      <c r="A6936" t="s">
        <v>45</v>
      </c>
      <c r="B6936" t="s">
        <v>9</v>
      </c>
      <c r="C6936" t="s">
        <v>10</v>
      </c>
      <c r="D6936" t="s">
        <v>11</v>
      </c>
      <c r="E6936" t="s">
        <v>12</v>
      </c>
      <c r="F6936">
        <v>2017</v>
      </c>
      <c r="G6936" t="s">
        <v>13</v>
      </c>
      <c r="H6936">
        <v>180</v>
      </c>
      <c r="I6936" t="str">
        <f>IFERROR(VLOOKUP(GEVO_EV_2025[[#This Row],[region_country]],'Regions and countries'!$A$2:$B$9,2,FALSE),"Other")</f>
        <v>Other</v>
      </c>
    </row>
    <row r="6937" spans="1:9" x14ac:dyDescent="0.25">
      <c r="A6937" t="s">
        <v>46</v>
      </c>
      <c r="B6937" t="s">
        <v>9</v>
      </c>
      <c r="C6937" t="s">
        <v>14</v>
      </c>
      <c r="D6937" t="s">
        <v>15</v>
      </c>
      <c r="E6937" t="s">
        <v>12</v>
      </c>
      <c r="F6937">
        <v>2010</v>
      </c>
      <c r="G6937" t="s">
        <v>13</v>
      </c>
      <c r="H6937">
        <v>180</v>
      </c>
      <c r="I6937" t="str">
        <f>IFERROR(VLOOKUP(GEVO_EV_2025[[#This Row],[region_country]],'Regions and countries'!$A$2:$B$9,2,FALSE),"Other")</f>
        <v>Aggregate_sales_stock</v>
      </c>
    </row>
    <row r="6938" spans="1:9" x14ac:dyDescent="0.25">
      <c r="A6938" t="s">
        <v>46</v>
      </c>
      <c r="B6938" t="s">
        <v>9</v>
      </c>
      <c r="C6938" t="s">
        <v>10</v>
      </c>
      <c r="D6938" t="s">
        <v>17</v>
      </c>
      <c r="E6938" t="s">
        <v>19</v>
      </c>
      <c r="F6938">
        <v>2016</v>
      </c>
      <c r="G6938" t="s">
        <v>13</v>
      </c>
      <c r="H6938">
        <v>180</v>
      </c>
      <c r="I6938" t="str">
        <f>IFERROR(VLOOKUP(GEVO_EV_2025[[#This Row],[region_country]],'Regions and countries'!$A$2:$B$9,2,FALSE),"Other")</f>
        <v>Aggregate_sales_stock</v>
      </c>
    </row>
    <row r="6939" spans="1:9" x14ac:dyDescent="0.25">
      <c r="A6939" t="s">
        <v>47</v>
      </c>
      <c r="B6939" t="s">
        <v>9</v>
      </c>
      <c r="C6939" t="s">
        <v>10</v>
      </c>
      <c r="D6939" t="s">
        <v>15</v>
      </c>
      <c r="E6939" t="s">
        <v>12</v>
      </c>
      <c r="F6939">
        <v>2023</v>
      </c>
      <c r="G6939" t="s">
        <v>13</v>
      </c>
      <c r="H6939">
        <v>180</v>
      </c>
      <c r="I6939" t="str">
        <f>IFERROR(VLOOKUP(GEVO_EV_2025[[#This Row],[region_country]],'Regions and countries'!$A$2:$B$9,2,FALSE),"Other")</f>
        <v>Other</v>
      </c>
    </row>
    <row r="6940" spans="1:9" x14ac:dyDescent="0.25">
      <c r="A6940" t="s">
        <v>47</v>
      </c>
      <c r="B6940" t="s">
        <v>9</v>
      </c>
      <c r="C6940" t="s">
        <v>10</v>
      </c>
      <c r="D6940" t="s">
        <v>16</v>
      </c>
      <c r="E6940" t="s">
        <v>12</v>
      </c>
      <c r="F6940">
        <v>2013</v>
      </c>
      <c r="G6940" t="s">
        <v>13</v>
      </c>
      <c r="H6940">
        <v>180</v>
      </c>
      <c r="I6940" t="str">
        <f>IFERROR(VLOOKUP(GEVO_EV_2025[[#This Row],[region_country]],'Regions and countries'!$A$2:$B$9,2,FALSE),"Other")</f>
        <v>Other</v>
      </c>
    </row>
    <row r="6941" spans="1:9" x14ac:dyDescent="0.25">
      <c r="A6941" t="s">
        <v>48</v>
      </c>
      <c r="B6941" t="s">
        <v>9</v>
      </c>
      <c r="C6941" t="s">
        <v>14</v>
      </c>
      <c r="D6941" t="s">
        <v>11</v>
      </c>
      <c r="E6941" t="s">
        <v>12</v>
      </c>
      <c r="F6941">
        <v>2014</v>
      </c>
      <c r="G6941" t="s">
        <v>13</v>
      </c>
      <c r="H6941">
        <v>180</v>
      </c>
      <c r="I6941" t="str">
        <f>IFERROR(VLOOKUP(GEVO_EV_2025[[#This Row],[region_country]],'Regions and countries'!$A$2:$B$9,2,FALSE),"Other")</f>
        <v>Other</v>
      </c>
    </row>
    <row r="6942" spans="1:9" x14ac:dyDescent="0.25">
      <c r="A6942" t="s">
        <v>48</v>
      </c>
      <c r="B6942" t="s">
        <v>9</v>
      </c>
      <c r="C6942" t="s">
        <v>10</v>
      </c>
      <c r="D6942" t="s">
        <v>16</v>
      </c>
      <c r="E6942" t="s">
        <v>12</v>
      </c>
      <c r="F6942">
        <v>2024</v>
      </c>
      <c r="G6942" t="s">
        <v>13</v>
      </c>
      <c r="H6942">
        <v>180</v>
      </c>
      <c r="I6942" t="str">
        <f>IFERROR(VLOOKUP(GEVO_EV_2025[[#This Row],[region_country]],'Regions and countries'!$A$2:$B$9,2,FALSE),"Other")</f>
        <v>Other</v>
      </c>
    </row>
    <row r="6943" spans="1:9" x14ac:dyDescent="0.25">
      <c r="A6943" t="s">
        <v>97</v>
      </c>
      <c r="B6943" t="s">
        <v>9</v>
      </c>
      <c r="C6943" t="s">
        <v>10</v>
      </c>
      <c r="D6943" t="s">
        <v>15</v>
      </c>
      <c r="E6943" t="s">
        <v>18</v>
      </c>
      <c r="F6943">
        <v>2024</v>
      </c>
      <c r="G6943" t="s">
        <v>13</v>
      </c>
      <c r="H6943">
        <v>180</v>
      </c>
      <c r="I6943" t="str">
        <f>IFERROR(VLOOKUP(GEVO_EV_2025[[#This Row],[region_country]],'Regions and countries'!$A$2:$B$9,2,FALSE),"Other")</f>
        <v>Aggregate_sales_stock</v>
      </c>
    </row>
    <row r="6944" spans="1:9" x14ac:dyDescent="0.25">
      <c r="A6944" t="s">
        <v>97</v>
      </c>
      <c r="B6944" t="s">
        <v>9</v>
      </c>
      <c r="C6944" t="s">
        <v>14</v>
      </c>
      <c r="D6944" t="s">
        <v>15</v>
      </c>
      <c r="E6944" t="s">
        <v>18</v>
      </c>
      <c r="F6944">
        <v>2015</v>
      </c>
      <c r="G6944" t="s">
        <v>13</v>
      </c>
      <c r="H6944">
        <v>180</v>
      </c>
      <c r="I6944" t="str">
        <f>IFERROR(VLOOKUP(GEVO_EV_2025[[#This Row],[region_country]],'Regions and countries'!$A$2:$B$9,2,FALSE),"Other")</f>
        <v>Aggregate_sales_stock</v>
      </c>
    </row>
    <row r="6945" spans="1:9" x14ac:dyDescent="0.25">
      <c r="A6945" t="s">
        <v>97</v>
      </c>
      <c r="B6945" t="s">
        <v>9</v>
      </c>
      <c r="C6945" t="s">
        <v>10</v>
      </c>
      <c r="D6945" t="s">
        <v>16</v>
      </c>
      <c r="E6945" t="s">
        <v>12</v>
      </c>
      <c r="F6945">
        <v>2011</v>
      </c>
      <c r="G6945" t="s">
        <v>13</v>
      </c>
      <c r="H6945">
        <v>180</v>
      </c>
      <c r="I6945" t="str">
        <f>IFERROR(VLOOKUP(GEVO_EV_2025[[#This Row],[region_country]],'Regions and countries'!$A$2:$B$9,2,FALSE),"Other")</f>
        <v>Aggregate_sales_stock</v>
      </c>
    </row>
    <row r="6946" spans="1:9" x14ac:dyDescent="0.25">
      <c r="A6946" t="s">
        <v>97</v>
      </c>
      <c r="B6946" t="s">
        <v>9</v>
      </c>
      <c r="C6946" t="s">
        <v>10</v>
      </c>
      <c r="D6946" t="s">
        <v>20</v>
      </c>
      <c r="E6946" t="s">
        <v>12</v>
      </c>
      <c r="F6946">
        <v>2011</v>
      </c>
      <c r="G6946" t="s">
        <v>13</v>
      </c>
      <c r="H6946">
        <v>180</v>
      </c>
      <c r="I6946" t="str">
        <f>IFERROR(VLOOKUP(GEVO_EV_2025[[#This Row],[region_country]],'Regions and countries'!$A$2:$B$9,2,FALSE),"Other")</f>
        <v>Aggregate_sales_stock</v>
      </c>
    </row>
    <row r="6947" spans="1:9" x14ac:dyDescent="0.25">
      <c r="A6947" t="s">
        <v>97</v>
      </c>
      <c r="B6947" t="s">
        <v>9</v>
      </c>
      <c r="C6947" t="s">
        <v>10</v>
      </c>
      <c r="D6947" t="s">
        <v>20</v>
      </c>
      <c r="E6947" t="s">
        <v>12</v>
      </c>
      <c r="F6947">
        <v>2019</v>
      </c>
      <c r="G6947" t="s">
        <v>13</v>
      </c>
      <c r="H6947">
        <v>180</v>
      </c>
      <c r="I6947" t="str">
        <f>IFERROR(VLOOKUP(GEVO_EV_2025[[#This Row],[region_country]],'Regions and countries'!$A$2:$B$9,2,FALSE),"Other")</f>
        <v>Aggregate_sales_stock</v>
      </c>
    </row>
    <row r="6948" spans="1:9" x14ac:dyDescent="0.25">
      <c r="A6948" t="s">
        <v>97</v>
      </c>
      <c r="B6948" t="s">
        <v>9</v>
      </c>
      <c r="C6948" t="s">
        <v>14</v>
      </c>
      <c r="D6948" t="s">
        <v>20</v>
      </c>
      <c r="E6948" t="s">
        <v>12</v>
      </c>
      <c r="F6948">
        <v>2011</v>
      </c>
      <c r="G6948" t="s">
        <v>13</v>
      </c>
      <c r="H6948">
        <v>180</v>
      </c>
      <c r="I6948" t="str">
        <f>IFERROR(VLOOKUP(GEVO_EV_2025[[#This Row],[region_country]],'Regions and countries'!$A$2:$B$9,2,FALSE),"Other")</f>
        <v>Aggregate_sales_stock</v>
      </c>
    </row>
    <row r="6949" spans="1:9" x14ac:dyDescent="0.25">
      <c r="A6949" t="s">
        <v>97</v>
      </c>
      <c r="B6949" t="s">
        <v>9</v>
      </c>
      <c r="C6949" t="s">
        <v>14</v>
      </c>
      <c r="D6949" t="s">
        <v>20</v>
      </c>
      <c r="E6949" t="s">
        <v>12</v>
      </c>
      <c r="F6949">
        <v>2012</v>
      </c>
      <c r="G6949" t="s">
        <v>13</v>
      </c>
      <c r="H6949">
        <v>180</v>
      </c>
      <c r="I6949" t="str">
        <f>IFERROR(VLOOKUP(GEVO_EV_2025[[#This Row],[region_country]],'Regions and countries'!$A$2:$B$9,2,FALSE),"Other")</f>
        <v>Aggregate_sales_stock</v>
      </c>
    </row>
    <row r="6950" spans="1:9" x14ac:dyDescent="0.25">
      <c r="A6950" t="s">
        <v>49</v>
      </c>
      <c r="B6950" t="s">
        <v>9</v>
      </c>
      <c r="C6950" t="s">
        <v>10</v>
      </c>
      <c r="D6950" t="s">
        <v>11</v>
      </c>
      <c r="E6950" t="s">
        <v>12</v>
      </c>
      <c r="F6950">
        <v>2018</v>
      </c>
      <c r="G6950" t="s">
        <v>13</v>
      </c>
      <c r="H6950">
        <v>180</v>
      </c>
      <c r="I6950" t="str">
        <f>IFERROR(VLOOKUP(GEVO_EV_2025[[#This Row],[region_country]],'Regions and countries'!$A$2:$B$9,2,FALSE),"Other")</f>
        <v>Other</v>
      </c>
    </row>
    <row r="6951" spans="1:9" x14ac:dyDescent="0.25">
      <c r="A6951" t="s">
        <v>49</v>
      </c>
      <c r="B6951" t="s">
        <v>9</v>
      </c>
      <c r="C6951" t="s">
        <v>14</v>
      </c>
      <c r="D6951" t="s">
        <v>17</v>
      </c>
      <c r="E6951" t="s">
        <v>18</v>
      </c>
      <c r="F6951">
        <v>2019</v>
      </c>
      <c r="G6951" t="s">
        <v>13</v>
      </c>
      <c r="H6951">
        <v>180</v>
      </c>
      <c r="I6951" t="str">
        <f>IFERROR(VLOOKUP(GEVO_EV_2025[[#This Row],[region_country]],'Regions and countries'!$A$2:$B$9,2,FALSE),"Other")</f>
        <v>Other</v>
      </c>
    </row>
    <row r="6952" spans="1:9" x14ac:dyDescent="0.25">
      <c r="A6952" t="s">
        <v>67</v>
      </c>
      <c r="B6952" t="s">
        <v>9</v>
      </c>
      <c r="C6952" t="s">
        <v>10</v>
      </c>
      <c r="D6952" t="s">
        <v>15</v>
      </c>
      <c r="E6952" t="s">
        <v>12</v>
      </c>
      <c r="F6952">
        <v>2017</v>
      </c>
      <c r="G6952" t="s">
        <v>13</v>
      </c>
      <c r="H6952">
        <v>180</v>
      </c>
      <c r="I6952" t="str">
        <f>IFERROR(VLOOKUP(GEVO_EV_2025[[#This Row],[region_country]],'Regions and countries'!$A$2:$B$9,2,FALSE),"Other")</f>
        <v>Other</v>
      </c>
    </row>
    <row r="6953" spans="1:9" x14ac:dyDescent="0.25">
      <c r="A6953" t="s">
        <v>67</v>
      </c>
      <c r="B6953" t="s">
        <v>9</v>
      </c>
      <c r="C6953" t="s">
        <v>14</v>
      </c>
      <c r="D6953" t="s">
        <v>16</v>
      </c>
      <c r="E6953" t="s">
        <v>12</v>
      </c>
      <c r="F6953">
        <v>2010</v>
      </c>
      <c r="G6953" t="s">
        <v>13</v>
      </c>
      <c r="H6953">
        <v>180</v>
      </c>
      <c r="I6953" t="str">
        <f>IFERROR(VLOOKUP(GEVO_EV_2025[[#This Row],[region_country]],'Regions and countries'!$A$2:$B$9,2,FALSE),"Other")</f>
        <v>Other</v>
      </c>
    </row>
    <row r="6954" spans="1:9" x14ac:dyDescent="0.25">
      <c r="A6954" t="s">
        <v>67</v>
      </c>
      <c r="B6954" t="s">
        <v>9</v>
      </c>
      <c r="C6954" t="s">
        <v>14</v>
      </c>
      <c r="D6954" t="s">
        <v>16</v>
      </c>
      <c r="E6954" t="s">
        <v>19</v>
      </c>
      <c r="F6954">
        <v>2020</v>
      </c>
      <c r="G6954" t="s">
        <v>13</v>
      </c>
      <c r="H6954">
        <v>180</v>
      </c>
      <c r="I6954" t="str">
        <f>IFERROR(VLOOKUP(GEVO_EV_2025[[#This Row],[region_country]],'Regions and countries'!$A$2:$B$9,2,FALSE),"Other")</f>
        <v>Other</v>
      </c>
    </row>
    <row r="6955" spans="1:9" x14ac:dyDescent="0.25">
      <c r="A6955" t="s">
        <v>67</v>
      </c>
      <c r="B6955" t="s">
        <v>9</v>
      </c>
      <c r="C6955" t="s">
        <v>14</v>
      </c>
      <c r="D6955" t="s">
        <v>17</v>
      </c>
      <c r="E6955" t="s">
        <v>18</v>
      </c>
      <c r="F6955">
        <v>2017</v>
      </c>
      <c r="G6955" t="s">
        <v>13</v>
      </c>
      <c r="H6955">
        <v>180</v>
      </c>
      <c r="I6955" t="str">
        <f>IFERROR(VLOOKUP(GEVO_EV_2025[[#This Row],[region_country]],'Regions and countries'!$A$2:$B$9,2,FALSE),"Other")</f>
        <v>Other</v>
      </c>
    </row>
    <row r="6956" spans="1:9" x14ac:dyDescent="0.25">
      <c r="A6956" t="s">
        <v>67</v>
      </c>
      <c r="B6956" t="s">
        <v>9</v>
      </c>
      <c r="C6956" t="s">
        <v>10</v>
      </c>
      <c r="D6956" t="s">
        <v>20</v>
      </c>
      <c r="E6956" t="s">
        <v>12</v>
      </c>
      <c r="F6956">
        <v>2024</v>
      </c>
      <c r="G6956" t="s">
        <v>13</v>
      </c>
      <c r="H6956">
        <v>180</v>
      </c>
      <c r="I6956" t="str">
        <f>IFERROR(VLOOKUP(GEVO_EV_2025[[#This Row],[region_country]],'Regions and countries'!$A$2:$B$9,2,FALSE),"Other")</f>
        <v>Other</v>
      </c>
    </row>
    <row r="6957" spans="1:9" x14ac:dyDescent="0.25">
      <c r="A6957" t="s">
        <v>57</v>
      </c>
      <c r="B6957" t="s">
        <v>9</v>
      </c>
      <c r="C6957" t="s">
        <v>10</v>
      </c>
      <c r="D6957" t="s">
        <v>15</v>
      </c>
      <c r="E6957" t="s">
        <v>12</v>
      </c>
      <c r="F6957">
        <v>2021</v>
      </c>
      <c r="G6957" t="s">
        <v>13</v>
      </c>
      <c r="H6957">
        <v>180</v>
      </c>
      <c r="I6957" t="str">
        <f>IFERROR(VLOOKUP(GEVO_EV_2025[[#This Row],[region_country]],'Regions and countries'!$A$2:$B$9,2,FALSE),"Other")</f>
        <v>Other</v>
      </c>
    </row>
    <row r="6958" spans="1:9" x14ac:dyDescent="0.25">
      <c r="A6958" t="s">
        <v>57</v>
      </c>
      <c r="B6958" t="s">
        <v>9</v>
      </c>
      <c r="C6958" t="s">
        <v>10</v>
      </c>
      <c r="D6958" t="s">
        <v>17</v>
      </c>
      <c r="E6958" t="s">
        <v>12</v>
      </c>
      <c r="F6958">
        <v>2011</v>
      </c>
      <c r="G6958" t="s">
        <v>13</v>
      </c>
      <c r="H6958">
        <v>180</v>
      </c>
      <c r="I6958" t="str">
        <f>IFERROR(VLOOKUP(GEVO_EV_2025[[#This Row],[region_country]],'Regions and countries'!$A$2:$B$9,2,FALSE),"Other")</f>
        <v>Other</v>
      </c>
    </row>
    <row r="6959" spans="1:9" x14ac:dyDescent="0.25">
      <c r="A6959" t="s">
        <v>57</v>
      </c>
      <c r="B6959" t="s">
        <v>9</v>
      </c>
      <c r="C6959" t="s">
        <v>14</v>
      </c>
      <c r="D6959" t="s">
        <v>17</v>
      </c>
      <c r="E6959" t="s">
        <v>12</v>
      </c>
      <c r="F6959">
        <v>2011</v>
      </c>
      <c r="G6959" t="s">
        <v>13</v>
      </c>
      <c r="H6959">
        <v>180</v>
      </c>
      <c r="I6959" t="str">
        <f>IFERROR(VLOOKUP(GEVO_EV_2025[[#This Row],[region_country]],'Regions and countries'!$A$2:$B$9,2,FALSE),"Other")</f>
        <v>Other</v>
      </c>
    </row>
    <row r="6960" spans="1:9" x14ac:dyDescent="0.25">
      <c r="A6960" t="s">
        <v>58</v>
      </c>
      <c r="B6960" t="s">
        <v>9</v>
      </c>
      <c r="C6960" t="s">
        <v>14</v>
      </c>
      <c r="D6960" t="s">
        <v>16</v>
      </c>
      <c r="E6960" t="s">
        <v>19</v>
      </c>
      <c r="F6960">
        <v>2021</v>
      </c>
      <c r="G6960" t="s">
        <v>13</v>
      </c>
      <c r="H6960">
        <v>180</v>
      </c>
      <c r="I6960" t="str">
        <f>IFERROR(VLOOKUP(GEVO_EV_2025[[#This Row],[region_country]],'Regions and countries'!$A$2:$B$9,2,FALSE),"Other")</f>
        <v>Other</v>
      </c>
    </row>
    <row r="6961" spans="1:9" x14ac:dyDescent="0.25">
      <c r="A6961" t="s">
        <v>58</v>
      </c>
      <c r="B6961" t="s">
        <v>9</v>
      </c>
      <c r="C6961" t="s">
        <v>10</v>
      </c>
      <c r="D6961" t="s">
        <v>20</v>
      </c>
      <c r="E6961" t="s">
        <v>12</v>
      </c>
      <c r="F6961">
        <v>2022</v>
      </c>
      <c r="G6961" t="s">
        <v>13</v>
      </c>
      <c r="H6961">
        <v>180</v>
      </c>
      <c r="I6961" t="str">
        <f>IFERROR(VLOOKUP(GEVO_EV_2025[[#This Row],[region_country]],'Regions and countries'!$A$2:$B$9,2,FALSE),"Other")</f>
        <v>Other</v>
      </c>
    </row>
    <row r="6962" spans="1:9" x14ac:dyDescent="0.25">
      <c r="A6962" t="s">
        <v>61</v>
      </c>
      <c r="B6962" t="s">
        <v>9</v>
      </c>
      <c r="C6962" t="s">
        <v>10</v>
      </c>
      <c r="D6962" t="s">
        <v>15</v>
      </c>
      <c r="E6962" t="s">
        <v>18</v>
      </c>
      <c r="F6962">
        <v>2024</v>
      </c>
      <c r="G6962" t="s">
        <v>13</v>
      </c>
      <c r="H6962">
        <v>180</v>
      </c>
      <c r="I6962" t="str">
        <f>IFERROR(VLOOKUP(GEVO_EV_2025[[#This Row],[region_country]],'Regions and countries'!$A$2:$B$9,2,FALSE),"Other")</f>
        <v>Other</v>
      </c>
    </row>
    <row r="6963" spans="1:9" x14ac:dyDescent="0.25">
      <c r="A6963" t="s">
        <v>61</v>
      </c>
      <c r="B6963" t="s">
        <v>9</v>
      </c>
      <c r="C6963" t="s">
        <v>10</v>
      </c>
      <c r="D6963" t="s">
        <v>16</v>
      </c>
      <c r="E6963" t="s">
        <v>12</v>
      </c>
      <c r="F6963">
        <v>2011</v>
      </c>
      <c r="G6963" t="s">
        <v>13</v>
      </c>
      <c r="H6963">
        <v>180</v>
      </c>
      <c r="I6963" t="str">
        <f>IFERROR(VLOOKUP(GEVO_EV_2025[[#This Row],[region_country]],'Regions and countries'!$A$2:$B$9,2,FALSE),"Other")</f>
        <v>Other</v>
      </c>
    </row>
    <row r="6964" spans="1:9" x14ac:dyDescent="0.25">
      <c r="A6964" t="s">
        <v>62</v>
      </c>
      <c r="B6964" t="s">
        <v>9</v>
      </c>
      <c r="C6964" t="s">
        <v>14</v>
      </c>
      <c r="D6964" t="s">
        <v>16</v>
      </c>
      <c r="E6964" t="s">
        <v>19</v>
      </c>
      <c r="F6964">
        <v>2016</v>
      </c>
      <c r="G6964" t="s">
        <v>13</v>
      </c>
      <c r="H6964">
        <v>180</v>
      </c>
      <c r="I6964" t="str">
        <f>IFERROR(VLOOKUP(GEVO_EV_2025[[#This Row],[region_country]],'Regions and countries'!$A$2:$B$9,2,FALSE),"Other")</f>
        <v>Other</v>
      </c>
    </row>
    <row r="6965" spans="1:9" x14ac:dyDescent="0.25">
      <c r="A6965" t="s">
        <v>65</v>
      </c>
      <c r="B6965" t="s">
        <v>9</v>
      </c>
      <c r="C6965" t="s">
        <v>10</v>
      </c>
      <c r="D6965" t="s">
        <v>15</v>
      </c>
      <c r="E6965" t="s">
        <v>19</v>
      </c>
      <c r="F6965">
        <v>2024</v>
      </c>
      <c r="G6965" t="s">
        <v>13</v>
      </c>
      <c r="H6965">
        <v>180</v>
      </c>
      <c r="I6965" t="str">
        <f>IFERROR(VLOOKUP(GEVO_EV_2025[[#This Row],[region_country]],'Regions and countries'!$A$2:$B$9,2,FALSE),"Other")</f>
        <v>_World</v>
      </c>
    </row>
    <row r="6966" spans="1:9" x14ac:dyDescent="0.25">
      <c r="A6966" t="s">
        <v>61</v>
      </c>
      <c r="B6966" t="s">
        <v>66</v>
      </c>
      <c r="C6966" t="s">
        <v>10</v>
      </c>
      <c r="D6966" t="s">
        <v>15</v>
      </c>
      <c r="E6966" t="s">
        <v>18</v>
      </c>
      <c r="F6966">
        <v>2024</v>
      </c>
      <c r="G6966" t="s">
        <v>13</v>
      </c>
      <c r="H6966">
        <v>180</v>
      </c>
      <c r="I6966" t="str">
        <f>IFERROR(VLOOKUP(GEVO_EV_2025[[#This Row],[region_country]],'Regions and countries'!$A$2:$B$9,2,FALSE),"Other")</f>
        <v>Other</v>
      </c>
    </row>
    <row r="6967" spans="1:9" x14ac:dyDescent="0.25">
      <c r="A6967" t="s">
        <v>65</v>
      </c>
      <c r="B6967" t="s">
        <v>66</v>
      </c>
      <c r="C6967" t="s">
        <v>10</v>
      </c>
      <c r="D6967" t="s">
        <v>15</v>
      </c>
      <c r="E6967" t="s">
        <v>19</v>
      </c>
      <c r="F6967">
        <v>2024</v>
      </c>
      <c r="G6967" t="s">
        <v>13</v>
      </c>
      <c r="H6967">
        <v>180</v>
      </c>
      <c r="I6967" t="str">
        <f>IFERROR(VLOOKUP(GEVO_EV_2025[[#This Row],[region_country]],'Regions and countries'!$A$2:$B$9,2,FALSE),"Other")</f>
        <v>_World</v>
      </c>
    </row>
    <row r="6968" spans="1:9" x14ac:dyDescent="0.25">
      <c r="A6968" t="s">
        <v>67</v>
      </c>
      <c r="B6968" t="s">
        <v>9</v>
      </c>
      <c r="C6968" t="s">
        <v>70</v>
      </c>
      <c r="D6968" t="s">
        <v>16</v>
      </c>
      <c r="E6968" t="s">
        <v>69</v>
      </c>
      <c r="F6968">
        <v>2021</v>
      </c>
      <c r="G6968" t="s">
        <v>70</v>
      </c>
      <c r="H6968">
        <v>180</v>
      </c>
      <c r="I6968" t="str">
        <f>IFERROR(VLOOKUP(GEVO_EV_2025[[#This Row],[region_country]],'Regions and countries'!$A$2:$B$9,2,FALSE),"Other")</f>
        <v>Other</v>
      </c>
    </row>
    <row r="6969" spans="1:9" x14ac:dyDescent="0.25">
      <c r="A6969" t="s">
        <v>67</v>
      </c>
      <c r="B6969" t="s">
        <v>66</v>
      </c>
      <c r="C6969" t="s">
        <v>70</v>
      </c>
      <c r="D6969" t="s">
        <v>16</v>
      </c>
      <c r="E6969" t="s">
        <v>69</v>
      </c>
      <c r="F6969">
        <v>2021</v>
      </c>
      <c r="G6969" t="s">
        <v>70</v>
      </c>
      <c r="H6969">
        <v>180</v>
      </c>
      <c r="I6969" t="str">
        <f>IFERROR(VLOOKUP(GEVO_EV_2025[[#This Row],[region_country]],'Regions and countries'!$A$2:$B$9,2,FALSE),"Other")</f>
        <v>Other</v>
      </c>
    </row>
    <row r="6970" spans="1:9" x14ac:dyDescent="0.25">
      <c r="A6970" t="s">
        <v>33</v>
      </c>
      <c r="B6970" t="s">
        <v>66</v>
      </c>
      <c r="C6970" t="s">
        <v>71</v>
      </c>
      <c r="D6970" t="s">
        <v>11</v>
      </c>
      <c r="E6970" t="s">
        <v>69</v>
      </c>
      <c r="F6970">
        <v>2024</v>
      </c>
      <c r="G6970" t="s">
        <v>72</v>
      </c>
      <c r="H6970">
        <v>180</v>
      </c>
      <c r="I6970" t="str">
        <f>IFERROR(VLOOKUP(GEVO_EV_2025[[#This Row],[region_country]],'Regions and countries'!$A$2:$B$9,2,FALSE),"Other")</f>
        <v>Aggregate_sales_stock</v>
      </c>
    </row>
    <row r="6971" spans="1:9" x14ac:dyDescent="0.25">
      <c r="A6971" t="s">
        <v>28</v>
      </c>
      <c r="B6971" t="s">
        <v>66</v>
      </c>
      <c r="C6971" t="s">
        <v>73</v>
      </c>
      <c r="D6971" t="s">
        <v>20</v>
      </c>
      <c r="E6971" t="s">
        <v>69</v>
      </c>
      <c r="F6971">
        <v>2030</v>
      </c>
      <c r="G6971" t="s">
        <v>72</v>
      </c>
      <c r="H6971">
        <v>180</v>
      </c>
      <c r="I6971" t="str">
        <f>IFERROR(VLOOKUP(GEVO_EV_2025[[#This Row],[region_country]],'Regions and countries'!$A$2:$B$9,2,FALSE),"Other")</f>
        <v>Other</v>
      </c>
    </row>
    <row r="6972" spans="1:9" x14ac:dyDescent="0.25">
      <c r="A6972" t="s">
        <v>38</v>
      </c>
      <c r="B6972" t="s">
        <v>9</v>
      </c>
      <c r="C6972" t="s">
        <v>74</v>
      </c>
      <c r="D6972" t="s">
        <v>69</v>
      </c>
      <c r="E6972" t="s">
        <v>75</v>
      </c>
      <c r="F6972">
        <v>2022</v>
      </c>
      <c r="G6972" t="s">
        <v>76</v>
      </c>
      <c r="H6972">
        <v>180</v>
      </c>
      <c r="I6972" t="str">
        <f>IFERROR(VLOOKUP(GEVO_EV_2025[[#This Row],[region_country]],'Regions and countries'!$A$2:$B$9,2,FALSE),"Other")</f>
        <v>Other</v>
      </c>
    </row>
    <row r="6973" spans="1:9" x14ac:dyDescent="0.25">
      <c r="A6973" t="s">
        <v>40</v>
      </c>
      <c r="B6973" t="s">
        <v>9</v>
      </c>
      <c r="C6973" t="s">
        <v>74</v>
      </c>
      <c r="D6973" t="s">
        <v>69</v>
      </c>
      <c r="E6973" t="s">
        <v>77</v>
      </c>
      <c r="F6973">
        <v>2022</v>
      </c>
      <c r="G6973" t="s">
        <v>76</v>
      </c>
      <c r="H6973">
        <v>180</v>
      </c>
      <c r="I6973" t="str">
        <f>IFERROR(VLOOKUP(GEVO_EV_2025[[#This Row],[region_country]],'Regions and countries'!$A$2:$B$9,2,FALSE),"Other")</f>
        <v>Other</v>
      </c>
    </row>
    <row r="6974" spans="1:9" x14ac:dyDescent="0.25">
      <c r="A6974" t="s">
        <v>104</v>
      </c>
      <c r="B6974" t="s">
        <v>9</v>
      </c>
      <c r="C6974" t="s">
        <v>74</v>
      </c>
      <c r="D6974" t="s">
        <v>69</v>
      </c>
      <c r="E6974" t="s">
        <v>75</v>
      </c>
      <c r="F6974">
        <v>2024</v>
      </c>
      <c r="G6974" t="s">
        <v>76</v>
      </c>
      <c r="H6974">
        <v>180</v>
      </c>
      <c r="I6974" t="str">
        <f>IFERROR(VLOOKUP(GEVO_EV_2025[[#This Row],[region_country]],'Regions and countries'!$A$2:$B$9,2,FALSE),"Other")</f>
        <v>Other</v>
      </c>
    </row>
    <row r="6975" spans="1:9" x14ac:dyDescent="0.25">
      <c r="A6975" t="s">
        <v>51</v>
      </c>
      <c r="B6975" t="s">
        <v>9</v>
      </c>
      <c r="C6975" t="s">
        <v>74</v>
      </c>
      <c r="D6975" t="s">
        <v>69</v>
      </c>
      <c r="E6975" t="s">
        <v>75</v>
      </c>
      <c r="F6975">
        <v>2018</v>
      </c>
      <c r="G6975" t="s">
        <v>76</v>
      </c>
      <c r="H6975">
        <v>180</v>
      </c>
      <c r="I6975" t="str">
        <f>IFERROR(VLOOKUP(GEVO_EV_2025[[#This Row],[region_country]],'Regions and countries'!$A$2:$B$9,2,FALSE),"Other")</f>
        <v>Other</v>
      </c>
    </row>
    <row r="6976" spans="1:9" x14ac:dyDescent="0.25">
      <c r="A6976" t="s">
        <v>53</v>
      </c>
      <c r="B6976" t="s">
        <v>9</v>
      </c>
      <c r="C6976" t="s">
        <v>74</v>
      </c>
      <c r="D6976" t="s">
        <v>69</v>
      </c>
      <c r="E6976" t="s">
        <v>75</v>
      </c>
      <c r="F6976">
        <v>2022</v>
      </c>
      <c r="G6976" t="s">
        <v>76</v>
      </c>
      <c r="H6976">
        <v>180</v>
      </c>
      <c r="I6976" t="str">
        <f>IFERROR(VLOOKUP(GEVO_EV_2025[[#This Row],[region_country]],'Regions and countries'!$A$2:$B$9,2,FALSE),"Other")</f>
        <v>Other</v>
      </c>
    </row>
    <row r="6977" spans="1:9" x14ac:dyDescent="0.25">
      <c r="A6977" t="s">
        <v>53</v>
      </c>
      <c r="B6977" t="s">
        <v>9</v>
      </c>
      <c r="C6977" t="s">
        <v>74</v>
      </c>
      <c r="D6977" t="s">
        <v>69</v>
      </c>
      <c r="E6977" t="s">
        <v>75</v>
      </c>
      <c r="F6977">
        <v>2023</v>
      </c>
      <c r="G6977" t="s">
        <v>76</v>
      </c>
      <c r="H6977">
        <v>180</v>
      </c>
      <c r="I6977" t="str">
        <f>IFERROR(VLOOKUP(GEVO_EV_2025[[#This Row],[region_country]],'Regions and countries'!$A$2:$B$9,2,FALSE),"Other")</f>
        <v>Other</v>
      </c>
    </row>
    <row r="6978" spans="1:9" x14ac:dyDescent="0.25">
      <c r="A6978" t="s">
        <v>55</v>
      </c>
      <c r="B6978" t="s">
        <v>9</v>
      </c>
      <c r="C6978" t="s">
        <v>74</v>
      </c>
      <c r="D6978" t="s">
        <v>69</v>
      </c>
      <c r="E6978" t="s">
        <v>75</v>
      </c>
      <c r="F6978">
        <v>2013</v>
      </c>
      <c r="G6978" t="s">
        <v>76</v>
      </c>
      <c r="H6978">
        <v>180</v>
      </c>
      <c r="I6978" t="str">
        <f>IFERROR(VLOOKUP(GEVO_EV_2025[[#This Row],[region_country]],'Regions and countries'!$A$2:$B$9,2,FALSE),"Other")</f>
        <v>Other</v>
      </c>
    </row>
    <row r="6979" spans="1:9" x14ac:dyDescent="0.25">
      <c r="A6979" t="s">
        <v>81</v>
      </c>
      <c r="B6979" t="s">
        <v>9</v>
      </c>
      <c r="C6979" t="s">
        <v>10</v>
      </c>
      <c r="D6979" t="s">
        <v>17</v>
      </c>
      <c r="E6979" t="s">
        <v>12</v>
      </c>
      <c r="F6979">
        <v>2019</v>
      </c>
      <c r="G6979" t="s">
        <v>13</v>
      </c>
      <c r="H6979">
        <v>180</v>
      </c>
      <c r="I6979" t="str">
        <f>IFERROR(VLOOKUP(GEVO_EV_2025[[#This Row],[region_country]],'Regions and countries'!$A$2:$B$9,2,FALSE),"Other")</f>
        <v>Other</v>
      </c>
    </row>
    <row r="6980" spans="1:9" x14ac:dyDescent="0.25">
      <c r="A6980" t="s">
        <v>8</v>
      </c>
      <c r="B6980" t="s">
        <v>9</v>
      </c>
      <c r="C6980" t="s">
        <v>14</v>
      </c>
      <c r="D6980" t="s">
        <v>16</v>
      </c>
      <c r="E6980" t="s">
        <v>12</v>
      </c>
      <c r="F6980">
        <v>2017</v>
      </c>
      <c r="G6980" t="s">
        <v>13</v>
      </c>
      <c r="H6980">
        <v>170</v>
      </c>
      <c r="I6980" t="str">
        <f>IFERROR(VLOOKUP(GEVO_EV_2025[[#This Row],[region_country]],'Regions and countries'!$A$2:$B$9,2,FALSE),"Other")</f>
        <v>Aggregate_sales_stock</v>
      </c>
    </row>
    <row r="6981" spans="1:9" x14ac:dyDescent="0.25">
      <c r="A6981" t="s">
        <v>8</v>
      </c>
      <c r="B6981" t="s">
        <v>9</v>
      </c>
      <c r="C6981" t="s">
        <v>10</v>
      </c>
      <c r="D6981" t="s">
        <v>17</v>
      </c>
      <c r="E6981" t="s">
        <v>19</v>
      </c>
      <c r="F6981">
        <v>2021</v>
      </c>
      <c r="G6981" t="s">
        <v>13</v>
      </c>
      <c r="H6981">
        <v>170</v>
      </c>
      <c r="I6981" t="str">
        <f>IFERROR(VLOOKUP(GEVO_EV_2025[[#This Row],[region_country]],'Regions and countries'!$A$2:$B$9,2,FALSE),"Other")</f>
        <v>Aggregate_sales_stock</v>
      </c>
    </row>
    <row r="6982" spans="1:9" x14ac:dyDescent="0.25">
      <c r="A6982" t="s">
        <v>22</v>
      </c>
      <c r="B6982" t="s">
        <v>9</v>
      </c>
      <c r="C6982" t="s">
        <v>10</v>
      </c>
      <c r="D6982" t="s">
        <v>17</v>
      </c>
      <c r="E6982" t="s">
        <v>12</v>
      </c>
      <c r="F6982">
        <v>2012</v>
      </c>
      <c r="G6982" t="s">
        <v>13</v>
      </c>
      <c r="H6982">
        <v>170</v>
      </c>
      <c r="I6982" t="str">
        <f>IFERROR(VLOOKUP(GEVO_EV_2025[[#This Row],[region_country]],'Regions and countries'!$A$2:$B$9,2,FALSE),"Other")</f>
        <v>Other</v>
      </c>
    </row>
    <row r="6983" spans="1:9" x14ac:dyDescent="0.25">
      <c r="A6983" t="s">
        <v>24</v>
      </c>
      <c r="B6983" t="s">
        <v>9</v>
      </c>
      <c r="C6983" t="s">
        <v>10</v>
      </c>
      <c r="D6983" t="s">
        <v>11</v>
      </c>
      <c r="E6983" t="s">
        <v>12</v>
      </c>
      <c r="F6983">
        <v>2014</v>
      </c>
      <c r="G6983" t="s">
        <v>13</v>
      </c>
      <c r="H6983">
        <v>170</v>
      </c>
      <c r="I6983" t="str">
        <f>IFERROR(VLOOKUP(GEVO_EV_2025[[#This Row],[region_country]],'Regions and countries'!$A$2:$B$9,2,FALSE),"Other")</f>
        <v>Other</v>
      </c>
    </row>
    <row r="6984" spans="1:9" x14ac:dyDescent="0.25">
      <c r="A6984" t="s">
        <v>25</v>
      </c>
      <c r="B6984" t="s">
        <v>9</v>
      </c>
      <c r="C6984" t="s">
        <v>14</v>
      </c>
      <c r="D6984" t="s">
        <v>16</v>
      </c>
      <c r="E6984" t="s">
        <v>12</v>
      </c>
      <c r="F6984">
        <v>2021</v>
      </c>
      <c r="G6984" t="s">
        <v>13</v>
      </c>
      <c r="H6984">
        <v>170</v>
      </c>
      <c r="I6984" t="str">
        <f>IFERROR(VLOOKUP(GEVO_EV_2025[[#This Row],[region_country]],'Regions and countries'!$A$2:$B$9,2,FALSE),"Other")</f>
        <v>Other</v>
      </c>
    </row>
    <row r="6985" spans="1:9" x14ac:dyDescent="0.25">
      <c r="A6985" t="s">
        <v>26</v>
      </c>
      <c r="B6985" t="s">
        <v>9</v>
      </c>
      <c r="C6985" t="s">
        <v>10</v>
      </c>
      <c r="D6985" t="s">
        <v>11</v>
      </c>
      <c r="E6985" t="s">
        <v>12</v>
      </c>
      <c r="F6985">
        <v>2024</v>
      </c>
      <c r="G6985" t="s">
        <v>13</v>
      </c>
      <c r="H6985">
        <v>170</v>
      </c>
      <c r="I6985" t="str">
        <f>IFERROR(VLOOKUP(GEVO_EV_2025[[#This Row],[region_country]],'Regions and countries'!$A$2:$B$9,2,FALSE),"Other")</f>
        <v>Other</v>
      </c>
    </row>
    <row r="6986" spans="1:9" x14ac:dyDescent="0.25">
      <c r="A6986" t="s">
        <v>103</v>
      </c>
      <c r="B6986" t="s">
        <v>9</v>
      </c>
      <c r="C6986" t="s">
        <v>10</v>
      </c>
      <c r="D6986" t="s">
        <v>15</v>
      </c>
      <c r="E6986" t="s">
        <v>12</v>
      </c>
      <c r="F6986">
        <v>2021</v>
      </c>
      <c r="G6986" t="s">
        <v>13</v>
      </c>
      <c r="H6986">
        <v>170</v>
      </c>
      <c r="I6986" t="str">
        <f>IFERROR(VLOOKUP(GEVO_EV_2025[[#This Row],[region_country]],'Regions and countries'!$A$2:$B$9,2,FALSE),"Other")</f>
        <v>Other</v>
      </c>
    </row>
    <row r="6987" spans="1:9" x14ac:dyDescent="0.25">
      <c r="A6987" t="s">
        <v>103</v>
      </c>
      <c r="B6987" t="s">
        <v>9</v>
      </c>
      <c r="C6987" t="s">
        <v>10</v>
      </c>
      <c r="D6987" t="s">
        <v>17</v>
      </c>
      <c r="E6987" t="s">
        <v>19</v>
      </c>
      <c r="F6987">
        <v>2016</v>
      </c>
      <c r="G6987" t="s">
        <v>13</v>
      </c>
      <c r="H6987">
        <v>170</v>
      </c>
      <c r="I6987" t="str">
        <f>IFERROR(VLOOKUP(GEVO_EV_2025[[#This Row],[region_country]],'Regions and countries'!$A$2:$B$9,2,FALSE),"Other")</f>
        <v>Other</v>
      </c>
    </row>
    <row r="6988" spans="1:9" x14ac:dyDescent="0.25">
      <c r="A6988" t="s">
        <v>27</v>
      </c>
      <c r="B6988" t="s">
        <v>9</v>
      </c>
      <c r="C6988" t="s">
        <v>14</v>
      </c>
      <c r="D6988" t="s">
        <v>17</v>
      </c>
      <c r="E6988" t="s">
        <v>12</v>
      </c>
      <c r="F6988">
        <v>2017</v>
      </c>
      <c r="G6988" t="s">
        <v>13</v>
      </c>
      <c r="H6988">
        <v>170</v>
      </c>
      <c r="I6988" t="str">
        <f>IFERROR(VLOOKUP(GEVO_EV_2025[[#This Row],[region_country]],'Regions and countries'!$A$2:$B$9,2,FALSE),"Other")</f>
        <v>Other</v>
      </c>
    </row>
    <row r="6989" spans="1:9" x14ac:dyDescent="0.25">
      <c r="A6989" t="s">
        <v>30</v>
      </c>
      <c r="B6989" t="s">
        <v>9</v>
      </c>
      <c r="C6989" t="s">
        <v>14</v>
      </c>
      <c r="D6989" t="s">
        <v>17</v>
      </c>
      <c r="E6989" t="s">
        <v>19</v>
      </c>
      <c r="F6989">
        <v>2018</v>
      </c>
      <c r="G6989" t="s">
        <v>13</v>
      </c>
      <c r="H6989">
        <v>170</v>
      </c>
      <c r="I6989" t="str">
        <f>IFERROR(VLOOKUP(GEVO_EV_2025[[#This Row],[region_country]],'Regions and countries'!$A$2:$B$9,2,FALSE),"Other")</f>
        <v>Other</v>
      </c>
    </row>
    <row r="6990" spans="1:9" x14ac:dyDescent="0.25">
      <c r="A6990" t="s">
        <v>32</v>
      </c>
      <c r="B6990" t="s">
        <v>9</v>
      </c>
      <c r="C6990" t="s">
        <v>14</v>
      </c>
      <c r="D6990" t="s">
        <v>15</v>
      </c>
      <c r="E6990" t="s">
        <v>18</v>
      </c>
      <c r="F6990">
        <v>2021</v>
      </c>
      <c r="G6990" t="s">
        <v>13</v>
      </c>
      <c r="H6990">
        <v>170</v>
      </c>
      <c r="I6990" t="str">
        <f>IFERROR(VLOOKUP(GEVO_EV_2025[[#This Row],[region_country]],'Regions and countries'!$A$2:$B$9,2,FALSE),"Other")</f>
        <v>EU27</v>
      </c>
    </row>
    <row r="6991" spans="1:9" x14ac:dyDescent="0.25">
      <c r="A6991" t="s">
        <v>32</v>
      </c>
      <c r="B6991" t="s">
        <v>9</v>
      </c>
      <c r="C6991" t="s">
        <v>10</v>
      </c>
      <c r="D6991" t="s">
        <v>17</v>
      </c>
      <c r="E6991" t="s">
        <v>18</v>
      </c>
      <c r="F6991">
        <v>2015</v>
      </c>
      <c r="G6991" t="s">
        <v>13</v>
      </c>
      <c r="H6991">
        <v>170</v>
      </c>
      <c r="I6991" t="str">
        <f>IFERROR(VLOOKUP(GEVO_EV_2025[[#This Row],[region_country]],'Regions and countries'!$A$2:$B$9,2,FALSE),"Other")</f>
        <v>EU27</v>
      </c>
    </row>
    <row r="6992" spans="1:9" x14ac:dyDescent="0.25">
      <c r="A6992" t="s">
        <v>32</v>
      </c>
      <c r="B6992" t="s">
        <v>9</v>
      </c>
      <c r="C6992" t="s">
        <v>14</v>
      </c>
      <c r="D6992" t="s">
        <v>20</v>
      </c>
      <c r="E6992" t="s">
        <v>12</v>
      </c>
      <c r="F6992">
        <v>2014</v>
      </c>
      <c r="G6992" t="s">
        <v>13</v>
      </c>
      <c r="H6992">
        <v>170</v>
      </c>
      <c r="I6992" t="str">
        <f>IFERROR(VLOOKUP(GEVO_EV_2025[[#This Row],[region_country]],'Regions and countries'!$A$2:$B$9,2,FALSE),"Other")</f>
        <v>EU27</v>
      </c>
    </row>
    <row r="6993" spans="1:9" x14ac:dyDescent="0.25">
      <c r="A6993" t="s">
        <v>34</v>
      </c>
      <c r="B6993" t="s">
        <v>9</v>
      </c>
      <c r="C6993" t="s">
        <v>10</v>
      </c>
      <c r="D6993" t="s">
        <v>16</v>
      </c>
      <c r="E6993" t="s">
        <v>12</v>
      </c>
      <c r="F6993">
        <v>2020</v>
      </c>
      <c r="G6993" t="s">
        <v>13</v>
      </c>
      <c r="H6993">
        <v>170</v>
      </c>
      <c r="I6993" t="str">
        <f>IFERROR(VLOOKUP(GEVO_EV_2025[[#This Row],[region_country]],'Regions and countries'!$A$2:$B$9,2,FALSE),"Other")</f>
        <v>Other</v>
      </c>
    </row>
    <row r="6994" spans="1:9" x14ac:dyDescent="0.25">
      <c r="A6994" t="s">
        <v>34</v>
      </c>
      <c r="B6994" t="s">
        <v>9</v>
      </c>
      <c r="C6994" t="s">
        <v>14</v>
      </c>
      <c r="D6994" t="s">
        <v>17</v>
      </c>
      <c r="E6994" t="s">
        <v>12</v>
      </c>
      <c r="F6994">
        <v>2013</v>
      </c>
      <c r="G6994" t="s">
        <v>13</v>
      </c>
      <c r="H6994">
        <v>170</v>
      </c>
      <c r="I6994" t="str">
        <f>IFERROR(VLOOKUP(GEVO_EV_2025[[#This Row],[region_country]],'Regions and countries'!$A$2:$B$9,2,FALSE),"Other")</f>
        <v>Other</v>
      </c>
    </row>
    <row r="6995" spans="1:9" x14ac:dyDescent="0.25">
      <c r="A6995" t="s">
        <v>34</v>
      </c>
      <c r="B6995" t="s">
        <v>9</v>
      </c>
      <c r="C6995" t="s">
        <v>10</v>
      </c>
      <c r="D6995" t="s">
        <v>17</v>
      </c>
      <c r="E6995" t="s">
        <v>19</v>
      </c>
      <c r="F6995">
        <v>2013</v>
      </c>
      <c r="G6995" t="s">
        <v>13</v>
      </c>
      <c r="H6995">
        <v>170</v>
      </c>
      <c r="I6995" t="str">
        <f>IFERROR(VLOOKUP(GEVO_EV_2025[[#This Row],[region_country]],'Regions and countries'!$A$2:$B$9,2,FALSE),"Other")</f>
        <v>Other</v>
      </c>
    </row>
    <row r="6996" spans="1:9" x14ac:dyDescent="0.25">
      <c r="A6996" t="s">
        <v>34</v>
      </c>
      <c r="B6996" t="s">
        <v>9</v>
      </c>
      <c r="C6996" t="s">
        <v>14</v>
      </c>
      <c r="D6996" t="s">
        <v>20</v>
      </c>
      <c r="E6996" t="s">
        <v>12</v>
      </c>
      <c r="F6996">
        <v>2024</v>
      </c>
      <c r="G6996" t="s">
        <v>13</v>
      </c>
      <c r="H6996">
        <v>170</v>
      </c>
      <c r="I6996" t="str">
        <f>IFERROR(VLOOKUP(GEVO_EV_2025[[#This Row],[region_country]],'Regions and countries'!$A$2:$B$9,2,FALSE),"Other")</f>
        <v>Other</v>
      </c>
    </row>
    <row r="6997" spans="1:9" x14ac:dyDescent="0.25">
      <c r="A6997" t="s">
        <v>36</v>
      </c>
      <c r="B6997" t="s">
        <v>9</v>
      </c>
      <c r="C6997" t="s">
        <v>10</v>
      </c>
      <c r="D6997" t="s">
        <v>15</v>
      </c>
      <c r="E6997" t="s">
        <v>18</v>
      </c>
      <c r="F6997">
        <v>2024</v>
      </c>
      <c r="G6997" t="s">
        <v>13</v>
      </c>
      <c r="H6997">
        <v>170</v>
      </c>
      <c r="I6997" t="str">
        <f>IFERROR(VLOOKUP(GEVO_EV_2025[[#This Row],[region_country]],'Regions and countries'!$A$2:$B$9,2,FALSE),"Other")</f>
        <v>Other</v>
      </c>
    </row>
    <row r="6998" spans="1:9" x14ac:dyDescent="0.25">
      <c r="A6998" t="s">
        <v>36</v>
      </c>
      <c r="B6998" t="s">
        <v>9</v>
      </c>
      <c r="C6998" t="s">
        <v>10</v>
      </c>
      <c r="D6998" t="s">
        <v>16</v>
      </c>
      <c r="E6998" t="s">
        <v>12</v>
      </c>
      <c r="F6998">
        <v>2010</v>
      </c>
      <c r="G6998" t="s">
        <v>13</v>
      </c>
      <c r="H6998">
        <v>170</v>
      </c>
      <c r="I6998" t="str">
        <f>IFERROR(VLOOKUP(GEVO_EV_2025[[#This Row],[region_country]],'Regions and countries'!$A$2:$B$9,2,FALSE),"Other")</f>
        <v>Other</v>
      </c>
    </row>
    <row r="6999" spans="1:9" x14ac:dyDescent="0.25">
      <c r="A6999" t="s">
        <v>37</v>
      </c>
      <c r="B6999" t="s">
        <v>9</v>
      </c>
      <c r="C6999" t="s">
        <v>14</v>
      </c>
      <c r="D6999" t="s">
        <v>11</v>
      </c>
      <c r="E6999" t="s">
        <v>12</v>
      </c>
      <c r="F6999">
        <v>2017</v>
      </c>
      <c r="G6999" t="s">
        <v>13</v>
      </c>
      <c r="H6999">
        <v>170</v>
      </c>
      <c r="I6999" t="str">
        <f>IFERROR(VLOOKUP(GEVO_EV_2025[[#This Row],[region_country]],'Regions and countries'!$A$2:$B$9,2,FALSE),"Other")</f>
        <v>Other</v>
      </c>
    </row>
    <row r="7000" spans="1:9" x14ac:dyDescent="0.25">
      <c r="A7000" t="s">
        <v>38</v>
      </c>
      <c r="B7000" t="s">
        <v>9</v>
      </c>
      <c r="C7000" t="s">
        <v>10</v>
      </c>
      <c r="D7000" t="s">
        <v>17</v>
      </c>
      <c r="E7000" t="s">
        <v>19</v>
      </c>
      <c r="F7000">
        <v>2015</v>
      </c>
      <c r="G7000" t="s">
        <v>13</v>
      </c>
      <c r="H7000">
        <v>170</v>
      </c>
      <c r="I7000" t="str">
        <f>IFERROR(VLOOKUP(GEVO_EV_2025[[#This Row],[region_country]],'Regions and countries'!$A$2:$B$9,2,FALSE),"Other")</f>
        <v>Other</v>
      </c>
    </row>
    <row r="7001" spans="1:9" x14ac:dyDescent="0.25">
      <c r="A7001" t="s">
        <v>42</v>
      </c>
      <c r="B7001" t="s">
        <v>9</v>
      </c>
      <c r="C7001" t="s">
        <v>10</v>
      </c>
      <c r="D7001" t="s">
        <v>16</v>
      </c>
      <c r="E7001" t="s">
        <v>19</v>
      </c>
      <c r="F7001">
        <v>2024</v>
      </c>
      <c r="G7001" t="s">
        <v>13</v>
      </c>
      <c r="H7001">
        <v>170</v>
      </c>
      <c r="I7001" t="str">
        <f>IFERROR(VLOOKUP(GEVO_EV_2025[[#This Row],[region_country]],'Regions and countries'!$A$2:$B$9,2,FALSE),"Other")</f>
        <v>Other</v>
      </c>
    </row>
    <row r="7002" spans="1:9" x14ac:dyDescent="0.25">
      <c r="A7002" t="s">
        <v>47</v>
      </c>
      <c r="B7002" t="s">
        <v>9</v>
      </c>
      <c r="C7002" t="s">
        <v>14</v>
      </c>
      <c r="D7002" t="s">
        <v>15</v>
      </c>
      <c r="E7002" t="s">
        <v>12</v>
      </c>
      <c r="F7002">
        <v>2016</v>
      </c>
      <c r="G7002" t="s">
        <v>13</v>
      </c>
      <c r="H7002">
        <v>170</v>
      </c>
      <c r="I7002" t="str">
        <f>IFERROR(VLOOKUP(GEVO_EV_2025[[#This Row],[region_country]],'Regions and countries'!$A$2:$B$9,2,FALSE),"Other")</f>
        <v>Other</v>
      </c>
    </row>
    <row r="7003" spans="1:9" x14ac:dyDescent="0.25">
      <c r="A7003" t="s">
        <v>48</v>
      </c>
      <c r="B7003" t="s">
        <v>9</v>
      </c>
      <c r="C7003" t="s">
        <v>14</v>
      </c>
      <c r="D7003" t="s">
        <v>11</v>
      </c>
      <c r="E7003" t="s">
        <v>12</v>
      </c>
      <c r="F7003">
        <v>2013</v>
      </c>
      <c r="G7003" t="s">
        <v>13</v>
      </c>
      <c r="H7003">
        <v>170</v>
      </c>
      <c r="I7003" t="str">
        <f>IFERROR(VLOOKUP(GEVO_EV_2025[[#This Row],[region_country]],'Regions and countries'!$A$2:$B$9,2,FALSE),"Other")</f>
        <v>Other</v>
      </c>
    </row>
    <row r="7004" spans="1:9" x14ac:dyDescent="0.25">
      <c r="A7004" t="s">
        <v>48</v>
      </c>
      <c r="B7004" t="s">
        <v>9</v>
      </c>
      <c r="C7004" t="s">
        <v>10</v>
      </c>
      <c r="D7004" t="s">
        <v>15</v>
      </c>
      <c r="E7004" t="s">
        <v>12</v>
      </c>
      <c r="F7004">
        <v>2024</v>
      </c>
      <c r="G7004" t="s">
        <v>13</v>
      </c>
      <c r="H7004">
        <v>170</v>
      </c>
      <c r="I7004" t="str">
        <f>IFERROR(VLOOKUP(GEVO_EV_2025[[#This Row],[region_country]],'Regions and countries'!$A$2:$B$9,2,FALSE),"Other")</f>
        <v>Other</v>
      </c>
    </row>
    <row r="7005" spans="1:9" x14ac:dyDescent="0.25">
      <c r="A7005" t="s">
        <v>48</v>
      </c>
      <c r="B7005" t="s">
        <v>9</v>
      </c>
      <c r="C7005" t="s">
        <v>14</v>
      </c>
      <c r="D7005" t="s">
        <v>15</v>
      </c>
      <c r="E7005" t="s">
        <v>12</v>
      </c>
      <c r="F7005">
        <v>2021</v>
      </c>
      <c r="G7005" t="s">
        <v>13</v>
      </c>
      <c r="H7005">
        <v>170</v>
      </c>
      <c r="I7005" t="str">
        <f>IFERROR(VLOOKUP(GEVO_EV_2025[[#This Row],[region_country]],'Regions and countries'!$A$2:$B$9,2,FALSE),"Other")</f>
        <v>Other</v>
      </c>
    </row>
    <row r="7006" spans="1:9" x14ac:dyDescent="0.25">
      <c r="A7006" t="s">
        <v>97</v>
      </c>
      <c r="B7006" t="s">
        <v>9</v>
      </c>
      <c r="C7006" t="s">
        <v>10</v>
      </c>
      <c r="D7006" t="s">
        <v>20</v>
      </c>
      <c r="E7006" t="s">
        <v>18</v>
      </c>
      <c r="F7006">
        <v>2024</v>
      </c>
      <c r="G7006" t="s">
        <v>13</v>
      </c>
      <c r="H7006">
        <v>170</v>
      </c>
      <c r="I7006" t="str">
        <f>IFERROR(VLOOKUP(GEVO_EV_2025[[#This Row],[region_country]],'Regions and countries'!$A$2:$B$9,2,FALSE),"Other")</f>
        <v>Aggregate_sales_stock</v>
      </c>
    </row>
    <row r="7007" spans="1:9" x14ac:dyDescent="0.25">
      <c r="A7007" t="s">
        <v>50</v>
      </c>
      <c r="B7007" t="s">
        <v>9</v>
      </c>
      <c r="C7007" t="s">
        <v>10</v>
      </c>
      <c r="D7007" t="s">
        <v>11</v>
      </c>
      <c r="E7007" t="s">
        <v>12</v>
      </c>
      <c r="F7007">
        <v>2015</v>
      </c>
      <c r="G7007" t="s">
        <v>13</v>
      </c>
      <c r="H7007">
        <v>170</v>
      </c>
      <c r="I7007" t="str">
        <f>IFERROR(VLOOKUP(GEVO_EV_2025[[#This Row],[region_country]],'Regions and countries'!$A$2:$B$9,2,FALSE),"Other")</f>
        <v>Other</v>
      </c>
    </row>
    <row r="7008" spans="1:9" x14ac:dyDescent="0.25">
      <c r="A7008" t="s">
        <v>50</v>
      </c>
      <c r="B7008" t="s">
        <v>9</v>
      </c>
      <c r="C7008" t="s">
        <v>10</v>
      </c>
      <c r="D7008" t="s">
        <v>15</v>
      </c>
      <c r="E7008" t="s">
        <v>12</v>
      </c>
      <c r="F7008">
        <v>2022</v>
      </c>
      <c r="G7008" t="s">
        <v>13</v>
      </c>
      <c r="H7008">
        <v>170</v>
      </c>
      <c r="I7008" t="str">
        <f>IFERROR(VLOOKUP(GEVO_EV_2025[[#This Row],[region_country]],'Regions and countries'!$A$2:$B$9,2,FALSE),"Other")</f>
        <v>Other</v>
      </c>
    </row>
    <row r="7009" spans="1:9" x14ac:dyDescent="0.25">
      <c r="A7009" t="s">
        <v>51</v>
      </c>
      <c r="B7009" t="s">
        <v>9</v>
      </c>
      <c r="C7009" t="s">
        <v>10</v>
      </c>
      <c r="D7009" t="s">
        <v>17</v>
      </c>
      <c r="E7009" t="s">
        <v>12</v>
      </c>
      <c r="F7009">
        <v>2011</v>
      </c>
      <c r="G7009" t="s">
        <v>13</v>
      </c>
      <c r="H7009">
        <v>170</v>
      </c>
      <c r="I7009" t="str">
        <f>IFERROR(VLOOKUP(GEVO_EV_2025[[#This Row],[region_country]],'Regions and countries'!$A$2:$B$9,2,FALSE),"Other")</f>
        <v>Other</v>
      </c>
    </row>
    <row r="7010" spans="1:9" x14ac:dyDescent="0.25">
      <c r="A7010" t="s">
        <v>53</v>
      </c>
      <c r="B7010" t="s">
        <v>9</v>
      </c>
      <c r="C7010" t="s">
        <v>14</v>
      </c>
      <c r="D7010" t="s">
        <v>16</v>
      </c>
      <c r="E7010" t="s">
        <v>12</v>
      </c>
      <c r="F7010">
        <v>2017</v>
      </c>
      <c r="G7010" t="s">
        <v>13</v>
      </c>
      <c r="H7010">
        <v>170</v>
      </c>
      <c r="I7010" t="str">
        <f>IFERROR(VLOOKUP(GEVO_EV_2025[[#This Row],[region_country]],'Regions and countries'!$A$2:$B$9,2,FALSE),"Other")</f>
        <v>Other</v>
      </c>
    </row>
    <row r="7011" spans="1:9" x14ac:dyDescent="0.25">
      <c r="A7011" t="s">
        <v>58</v>
      </c>
      <c r="B7011" t="s">
        <v>9</v>
      </c>
      <c r="C7011" t="s">
        <v>10</v>
      </c>
      <c r="D7011" t="s">
        <v>16</v>
      </c>
      <c r="E7011" t="s">
        <v>19</v>
      </c>
      <c r="F7011">
        <v>2021</v>
      </c>
      <c r="G7011" t="s">
        <v>13</v>
      </c>
      <c r="H7011">
        <v>170</v>
      </c>
      <c r="I7011" t="str">
        <f>IFERROR(VLOOKUP(GEVO_EV_2025[[#This Row],[region_country]],'Regions and countries'!$A$2:$B$9,2,FALSE),"Other")</f>
        <v>Other</v>
      </c>
    </row>
    <row r="7012" spans="1:9" x14ac:dyDescent="0.25">
      <c r="A7012" t="s">
        <v>58</v>
      </c>
      <c r="B7012" t="s">
        <v>9</v>
      </c>
      <c r="C7012" t="s">
        <v>10</v>
      </c>
      <c r="D7012" t="s">
        <v>17</v>
      </c>
      <c r="E7012" t="s">
        <v>19</v>
      </c>
      <c r="F7012">
        <v>2013</v>
      </c>
      <c r="G7012" t="s">
        <v>13</v>
      </c>
      <c r="H7012">
        <v>170</v>
      </c>
      <c r="I7012" t="str">
        <f>IFERROR(VLOOKUP(GEVO_EV_2025[[#This Row],[region_country]],'Regions and countries'!$A$2:$B$9,2,FALSE),"Other")</f>
        <v>Other</v>
      </c>
    </row>
    <row r="7013" spans="1:9" x14ac:dyDescent="0.25">
      <c r="A7013" t="s">
        <v>59</v>
      </c>
      <c r="B7013" t="s">
        <v>9</v>
      </c>
      <c r="C7013" t="s">
        <v>10</v>
      </c>
      <c r="D7013" t="s">
        <v>11</v>
      </c>
      <c r="E7013" t="s">
        <v>12</v>
      </c>
      <c r="F7013">
        <v>2018</v>
      </c>
      <c r="G7013" t="s">
        <v>13</v>
      </c>
      <c r="H7013">
        <v>170</v>
      </c>
      <c r="I7013" t="str">
        <f>IFERROR(VLOOKUP(GEVO_EV_2025[[#This Row],[region_country]],'Regions and countries'!$A$2:$B$9,2,FALSE),"Other")</f>
        <v>Other</v>
      </c>
    </row>
    <row r="7014" spans="1:9" x14ac:dyDescent="0.25">
      <c r="A7014" t="s">
        <v>62</v>
      </c>
      <c r="B7014" t="s">
        <v>9</v>
      </c>
      <c r="C7014" t="s">
        <v>10</v>
      </c>
      <c r="D7014" t="s">
        <v>11</v>
      </c>
      <c r="E7014" t="s">
        <v>12</v>
      </c>
      <c r="F7014">
        <v>2014</v>
      </c>
      <c r="G7014" t="s">
        <v>13</v>
      </c>
      <c r="H7014">
        <v>170</v>
      </c>
      <c r="I7014" t="str">
        <f>IFERROR(VLOOKUP(GEVO_EV_2025[[#This Row],[region_country]],'Regions and countries'!$A$2:$B$9,2,FALSE),"Other")</f>
        <v>Other</v>
      </c>
    </row>
    <row r="7015" spans="1:9" x14ac:dyDescent="0.25">
      <c r="A7015" t="s">
        <v>62</v>
      </c>
      <c r="B7015" t="s">
        <v>9</v>
      </c>
      <c r="C7015" t="s">
        <v>14</v>
      </c>
      <c r="D7015" t="s">
        <v>15</v>
      </c>
      <c r="E7015" t="s">
        <v>12</v>
      </c>
      <c r="F7015">
        <v>2014</v>
      </c>
      <c r="G7015" t="s">
        <v>13</v>
      </c>
      <c r="H7015">
        <v>170</v>
      </c>
      <c r="I7015" t="str">
        <f>IFERROR(VLOOKUP(GEVO_EV_2025[[#This Row],[region_country]],'Regions and countries'!$A$2:$B$9,2,FALSE),"Other")</f>
        <v>Other</v>
      </c>
    </row>
    <row r="7016" spans="1:9" x14ac:dyDescent="0.25">
      <c r="A7016" t="s">
        <v>62</v>
      </c>
      <c r="B7016" t="s">
        <v>9</v>
      </c>
      <c r="C7016" t="s">
        <v>14</v>
      </c>
      <c r="D7016" t="s">
        <v>15</v>
      </c>
      <c r="E7016" t="s">
        <v>18</v>
      </c>
      <c r="F7016">
        <v>2023</v>
      </c>
      <c r="G7016" t="s">
        <v>13</v>
      </c>
      <c r="H7016">
        <v>170</v>
      </c>
      <c r="I7016" t="str">
        <f>IFERROR(VLOOKUP(GEVO_EV_2025[[#This Row],[region_country]],'Regions and countries'!$A$2:$B$9,2,FALSE),"Other")</f>
        <v>Other</v>
      </c>
    </row>
    <row r="7017" spans="1:9" x14ac:dyDescent="0.25">
      <c r="A7017" t="s">
        <v>62</v>
      </c>
      <c r="B7017" t="s">
        <v>9</v>
      </c>
      <c r="C7017" t="s">
        <v>14</v>
      </c>
      <c r="D7017" t="s">
        <v>17</v>
      </c>
      <c r="E7017" t="s">
        <v>18</v>
      </c>
      <c r="F7017">
        <v>2019</v>
      </c>
      <c r="G7017" t="s">
        <v>13</v>
      </c>
      <c r="H7017">
        <v>170</v>
      </c>
      <c r="I7017" t="str">
        <f>IFERROR(VLOOKUP(GEVO_EV_2025[[#This Row],[region_country]],'Regions and countries'!$A$2:$B$9,2,FALSE),"Other")</f>
        <v>Other</v>
      </c>
    </row>
    <row r="7018" spans="1:9" x14ac:dyDescent="0.25">
      <c r="A7018" t="s">
        <v>64</v>
      </c>
      <c r="B7018" t="s">
        <v>9</v>
      </c>
      <c r="C7018" t="s">
        <v>14</v>
      </c>
      <c r="D7018" t="s">
        <v>17</v>
      </c>
      <c r="E7018" t="s">
        <v>19</v>
      </c>
      <c r="F7018">
        <v>2024</v>
      </c>
      <c r="G7018" t="s">
        <v>13</v>
      </c>
      <c r="H7018">
        <v>170</v>
      </c>
      <c r="I7018" t="str">
        <f>IFERROR(VLOOKUP(GEVO_EV_2025[[#This Row],[region_country]],'Regions and countries'!$A$2:$B$9,2,FALSE),"Other")</f>
        <v>Other</v>
      </c>
    </row>
    <row r="7019" spans="1:9" x14ac:dyDescent="0.25">
      <c r="A7019" t="s">
        <v>65</v>
      </c>
      <c r="B7019" t="s">
        <v>9</v>
      </c>
      <c r="C7019" t="s">
        <v>10</v>
      </c>
      <c r="D7019" t="s">
        <v>16</v>
      </c>
      <c r="E7019" t="s">
        <v>19</v>
      </c>
      <c r="F7019">
        <v>2016</v>
      </c>
      <c r="G7019" t="s">
        <v>13</v>
      </c>
      <c r="H7019">
        <v>170</v>
      </c>
      <c r="I7019" t="str">
        <f>IFERROR(VLOOKUP(GEVO_EV_2025[[#This Row],[region_country]],'Regions and countries'!$A$2:$B$9,2,FALSE),"Other")</f>
        <v>_World</v>
      </c>
    </row>
    <row r="7020" spans="1:9" x14ac:dyDescent="0.25">
      <c r="A7020" t="s">
        <v>67</v>
      </c>
      <c r="B7020" t="s">
        <v>66</v>
      </c>
      <c r="C7020" t="s">
        <v>10</v>
      </c>
      <c r="D7020" t="s">
        <v>15</v>
      </c>
      <c r="E7020" t="s">
        <v>18</v>
      </c>
      <c r="F7020">
        <v>2022</v>
      </c>
      <c r="G7020" t="s">
        <v>13</v>
      </c>
      <c r="H7020">
        <v>170</v>
      </c>
      <c r="I7020" t="str">
        <f>IFERROR(VLOOKUP(GEVO_EV_2025[[#This Row],[region_country]],'Regions and countries'!$A$2:$B$9,2,FALSE),"Other")</f>
        <v>Other</v>
      </c>
    </row>
    <row r="7021" spans="1:9" x14ac:dyDescent="0.25">
      <c r="A7021" t="s">
        <v>39</v>
      </c>
      <c r="B7021" t="s">
        <v>9</v>
      </c>
      <c r="C7021" t="s">
        <v>70</v>
      </c>
      <c r="D7021" t="s">
        <v>17</v>
      </c>
      <c r="E7021" t="s">
        <v>69</v>
      </c>
      <c r="F7021">
        <v>2023</v>
      </c>
      <c r="G7021" t="s">
        <v>70</v>
      </c>
      <c r="H7021">
        <v>170</v>
      </c>
      <c r="I7021" t="str">
        <f>IFERROR(VLOOKUP(GEVO_EV_2025[[#This Row],[region_country]],'Regions and countries'!$A$2:$B$9,2,FALSE),"Other")</f>
        <v>Other</v>
      </c>
    </row>
    <row r="7022" spans="1:9" x14ac:dyDescent="0.25">
      <c r="A7022" t="s">
        <v>39</v>
      </c>
      <c r="B7022" t="s">
        <v>66</v>
      </c>
      <c r="C7022" t="s">
        <v>70</v>
      </c>
      <c r="D7022" t="s">
        <v>17</v>
      </c>
      <c r="E7022" t="s">
        <v>69</v>
      </c>
      <c r="F7022">
        <v>2023</v>
      </c>
      <c r="G7022" t="s">
        <v>70</v>
      </c>
      <c r="H7022">
        <v>170</v>
      </c>
      <c r="I7022" t="str">
        <f>IFERROR(VLOOKUP(GEVO_EV_2025[[#This Row],[region_country]],'Regions and countries'!$A$2:$B$9,2,FALSE),"Other")</f>
        <v>Other</v>
      </c>
    </row>
    <row r="7023" spans="1:9" x14ac:dyDescent="0.25">
      <c r="A7023" t="s">
        <v>33</v>
      </c>
      <c r="B7023" t="s">
        <v>9</v>
      </c>
      <c r="C7023" t="s">
        <v>73</v>
      </c>
      <c r="D7023" t="s">
        <v>17</v>
      </c>
      <c r="E7023" t="s">
        <v>69</v>
      </c>
      <c r="F7023">
        <v>2024</v>
      </c>
      <c r="G7023" t="s">
        <v>72</v>
      </c>
      <c r="H7023">
        <v>170</v>
      </c>
      <c r="I7023" t="str">
        <f>IFERROR(VLOOKUP(GEVO_EV_2025[[#This Row],[region_country]],'Regions and countries'!$A$2:$B$9,2,FALSE),"Other")</f>
        <v>Aggregate_sales_stock</v>
      </c>
    </row>
    <row r="7024" spans="1:9" x14ac:dyDescent="0.25">
      <c r="A7024" t="s">
        <v>33</v>
      </c>
      <c r="B7024" t="s">
        <v>66</v>
      </c>
      <c r="C7024" t="s">
        <v>73</v>
      </c>
      <c r="D7024" t="s">
        <v>17</v>
      </c>
      <c r="E7024" t="s">
        <v>69</v>
      </c>
      <c r="F7024">
        <v>2024</v>
      </c>
      <c r="G7024" t="s">
        <v>72</v>
      </c>
      <c r="H7024">
        <v>170</v>
      </c>
      <c r="I7024" t="str">
        <f>IFERROR(VLOOKUP(GEVO_EV_2025[[#This Row],[region_country]],'Regions and countries'!$A$2:$B$9,2,FALSE),"Other")</f>
        <v>Aggregate_sales_stock</v>
      </c>
    </row>
    <row r="7025" spans="1:9" x14ac:dyDescent="0.25">
      <c r="A7025" t="s">
        <v>65</v>
      </c>
      <c r="B7025" t="s">
        <v>66</v>
      </c>
      <c r="C7025" t="s">
        <v>73</v>
      </c>
      <c r="D7025" t="s">
        <v>16</v>
      </c>
      <c r="E7025" t="s">
        <v>69</v>
      </c>
      <c r="F7025">
        <v>2030</v>
      </c>
      <c r="G7025" t="s">
        <v>72</v>
      </c>
      <c r="H7025">
        <v>170</v>
      </c>
      <c r="I7025" t="str">
        <f>IFERROR(VLOOKUP(GEVO_EV_2025[[#This Row],[region_country]],'Regions and countries'!$A$2:$B$9,2,FALSE),"Other")</f>
        <v>_World</v>
      </c>
    </row>
    <row r="7026" spans="1:9" x14ac:dyDescent="0.25">
      <c r="A7026" t="s">
        <v>61</v>
      </c>
      <c r="B7026" t="s">
        <v>66</v>
      </c>
      <c r="C7026" t="s">
        <v>10</v>
      </c>
      <c r="D7026" t="s">
        <v>15</v>
      </c>
      <c r="E7026" t="s">
        <v>19</v>
      </c>
      <c r="F7026">
        <v>2030</v>
      </c>
      <c r="G7026" t="s">
        <v>13</v>
      </c>
      <c r="H7026">
        <v>170</v>
      </c>
      <c r="I7026" t="str">
        <f>IFERROR(VLOOKUP(GEVO_EV_2025[[#This Row],[region_country]],'Regions and countries'!$A$2:$B$9,2,FALSE),"Other")</f>
        <v>Other</v>
      </c>
    </row>
    <row r="7027" spans="1:9" x14ac:dyDescent="0.25">
      <c r="A7027" t="s">
        <v>30</v>
      </c>
      <c r="B7027" t="s">
        <v>9</v>
      </c>
      <c r="C7027" t="s">
        <v>74</v>
      </c>
      <c r="D7027" t="s">
        <v>69</v>
      </c>
      <c r="E7027" t="s">
        <v>75</v>
      </c>
      <c r="F7027">
        <v>2023</v>
      </c>
      <c r="G7027" t="s">
        <v>76</v>
      </c>
      <c r="H7027">
        <v>170</v>
      </c>
      <c r="I7027" t="str">
        <f>IFERROR(VLOOKUP(GEVO_EV_2025[[#This Row],[region_country]],'Regions and countries'!$A$2:$B$9,2,FALSE),"Other")</f>
        <v>Other</v>
      </c>
    </row>
    <row r="7028" spans="1:9" x14ac:dyDescent="0.25">
      <c r="A7028" t="s">
        <v>30</v>
      </c>
      <c r="B7028" t="s">
        <v>9</v>
      </c>
      <c r="C7028" t="s">
        <v>74</v>
      </c>
      <c r="D7028" t="s">
        <v>69</v>
      </c>
      <c r="E7028" t="s">
        <v>75</v>
      </c>
      <c r="F7028">
        <v>2024</v>
      </c>
      <c r="G7028" t="s">
        <v>76</v>
      </c>
      <c r="H7028">
        <v>170</v>
      </c>
      <c r="I7028" t="str">
        <f>IFERROR(VLOOKUP(GEVO_EV_2025[[#This Row],[region_country]],'Regions and countries'!$A$2:$B$9,2,FALSE),"Other")</f>
        <v>Other</v>
      </c>
    </row>
    <row r="7029" spans="1:9" x14ac:dyDescent="0.25">
      <c r="A7029" t="s">
        <v>42</v>
      </c>
      <c r="B7029" t="s">
        <v>9</v>
      </c>
      <c r="C7029" t="s">
        <v>74</v>
      </c>
      <c r="D7029" t="s">
        <v>69</v>
      </c>
      <c r="E7029" t="s">
        <v>75</v>
      </c>
      <c r="F7029">
        <v>2016</v>
      </c>
      <c r="G7029" t="s">
        <v>76</v>
      </c>
      <c r="H7029">
        <v>170</v>
      </c>
      <c r="I7029" t="str">
        <f>IFERROR(VLOOKUP(GEVO_EV_2025[[#This Row],[region_country]],'Regions and countries'!$A$2:$B$9,2,FALSE),"Other")</f>
        <v>Other</v>
      </c>
    </row>
    <row r="7030" spans="1:9" x14ac:dyDescent="0.25">
      <c r="A7030" t="s">
        <v>48</v>
      </c>
      <c r="B7030" t="s">
        <v>9</v>
      </c>
      <c r="C7030" t="s">
        <v>74</v>
      </c>
      <c r="D7030" t="s">
        <v>69</v>
      </c>
      <c r="E7030" t="s">
        <v>77</v>
      </c>
      <c r="F7030">
        <v>2021</v>
      </c>
      <c r="G7030" t="s">
        <v>76</v>
      </c>
      <c r="H7030">
        <v>170</v>
      </c>
      <c r="I7030" t="str">
        <f>IFERROR(VLOOKUP(GEVO_EV_2025[[#This Row],[region_country]],'Regions and countries'!$A$2:$B$9,2,FALSE),"Other")</f>
        <v>Other</v>
      </c>
    </row>
    <row r="7031" spans="1:9" x14ac:dyDescent="0.25">
      <c r="A7031" t="s">
        <v>53</v>
      </c>
      <c r="B7031" t="s">
        <v>9</v>
      </c>
      <c r="C7031" t="s">
        <v>74</v>
      </c>
      <c r="D7031" t="s">
        <v>69</v>
      </c>
      <c r="E7031" t="s">
        <v>77</v>
      </c>
      <c r="F7031">
        <v>2023</v>
      </c>
      <c r="G7031" t="s">
        <v>76</v>
      </c>
      <c r="H7031">
        <v>170</v>
      </c>
      <c r="I7031" t="str">
        <f>IFERROR(VLOOKUP(GEVO_EV_2025[[#This Row],[region_country]],'Regions and countries'!$A$2:$B$9,2,FALSE),"Other")</f>
        <v>Other</v>
      </c>
    </row>
    <row r="7032" spans="1:9" x14ac:dyDescent="0.25">
      <c r="A7032" t="s">
        <v>60</v>
      </c>
      <c r="B7032" t="s">
        <v>9</v>
      </c>
      <c r="C7032" t="s">
        <v>74</v>
      </c>
      <c r="D7032" t="s">
        <v>69</v>
      </c>
      <c r="E7032" t="s">
        <v>75</v>
      </c>
      <c r="F7032">
        <v>2021</v>
      </c>
      <c r="G7032" t="s">
        <v>76</v>
      </c>
      <c r="H7032">
        <v>170</v>
      </c>
      <c r="I7032" t="str">
        <f>IFERROR(VLOOKUP(GEVO_EV_2025[[#This Row],[region_country]],'Regions and countries'!$A$2:$B$9,2,FALSE),"Other")</f>
        <v>Other</v>
      </c>
    </row>
    <row r="7033" spans="1:9" x14ac:dyDescent="0.25">
      <c r="A7033" t="s">
        <v>86</v>
      </c>
      <c r="B7033" t="s">
        <v>9</v>
      </c>
      <c r="C7033" t="s">
        <v>10</v>
      </c>
      <c r="D7033" t="s">
        <v>17</v>
      </c>
      <c r="E7033" t="s">
        <v>12</v>
      </c>
      <c r="F7033">
        <v>2016</v>
      </c>
      <c r="G7033" t="s">
        <v>13</v>
      </c>
      <c r="H7033">
        <v>170</v>
      </c>
      <c r="I7033" t="str">
        <f>IFERROR(VLOOKUP(GEVO_EV_2025[[#This Row],[region_country]],'Regions and countries'!$A$2:$B$9,2,FALSE),"Other")</f>
        <v>Other</v>
      </c>
    </row>
    <row r="7034" spans="1:9" x14ac:dyDescent="0.25">
      <c r="A7034" t="s">
        <v>86</v>
      </c>
      <c r="B7034" t="s">
        <v>9</v>
      </c>
      <c r="C7034" t="s">
        <v>10</v>
      </c>
      <c r="D7034" t="s">
        <v>17</v>
      </c>
      <c r="E7034" t="s">
        <v>19</v>
      </c>
      <c r="F7034">
        <v>2016</v>
      </c>
      <c r="G7034" t="s">
        <v>13</v>
      </c>
      <c r="H7034">
        <v>170</v>
      </c>
      <c r="I7034" t="str">
        <f>IFERROR(VLOOKUP(GEVO_EV_2025[[#This Row],[region_country]],'Regions and countries'!$A$2:$B$9,2,FALSE),"Other")</f>
        <v>Other</v>
      </c>
    </row>
    <row r="7035" spans="1:9" x14ac:dyDescent="0.25">
      <c r="A7035" t="s">
        <v>93</v>
      </c>
      <c r="B7035" t="s">
        <v>9</v>
      </c>
      <c r="C7035" t="s">
        <v>10</v>
      </c>
      <c r="D7035" t="s">
        <v>17</v>
      </c>
      <c r="E7035" t="s">
        <v>19</v>
      </c>
      <c r="F7035">
        <v>2017</v>
      </c>
      <c r="G7035" t="s">
        <v>13</v>
      </c>
      <c r="H7035">
        <v>170</v>
      </c>
      <c r="I7035" t="str">
        <f>IFERROR(VLOOKUP(GEVO_EV_2025[[#This Row],[region_country]],'Regions and countries'!$A$2:$B$9,2,FALSE),"Other")</f>
        <v>Other</v>
      </c>
    </row>
    <row r="7036" spans="1:9" x14ac:dyDescent="0.25">
      <c r="A7036" t="s">
        <v>8</v>
      </c>
      <c r="B7036" t="s">
        <v>9</v>
      </c>
      <c r="C7036" t="s">
        <v>10</v>
      </c>
      <c r="D7036" t="s">
        <v>16</v>
      </c>
      <c r="E7036" t="s">
        <v>12</v>
      </c>
      <c r="F7036">
        <v>2019</v>
      </c>
      <c r="G7036" t="s">
        <v>13</v>
      </c>
      <c r="H7036">
        <v>160</v>
      </c>
      <c r="I7036" t="str">
        <f>IFERROR(VLOOKUP(GEVO_EV_2025[[#This Row],[region_country]],'Regions and countries'!$A$2:$B$9,2,FALSE),"Other")</f>
        <v>Aggregate_sales_stock</v>
      </c>
    </row>
    <row r="7037" spans="1:9" x14ac:dyDescent="0.25">
      <c r="A7037" t="s">
        <v>8</v>
      </c>
      <c r="B7037" t="s">
        <v>9</v>
      </c>
      <c r="C7037" t="s">
        <v>14</v>
      </c>
      <c r="D7037" t="s">
        <v>17</v>
      </c>
      <c r="E7037" t="s">
        <v>12</v>
      </c>
      <c r="F7037">
        <v>2015</v>
      </c>
      <c r="G7037" t="s">
        <v>13</v>
      </c>
      <c r="H7037">
        <v>160</v>
      </c>
      <c r="I7037" t="str">
        <f>IFERROR(VLOOKUP(GEVO_EV_2025[[#This Row],[region_country]],'Regions and countries'!$A$2:$B$9,2,FALSE),"Other")</f>
        <v>Aggregate_sales_stock</v>
      </c>
    </row>
    <row r="7038" spans="1:9" x14ac:dyDescent="0.25">
      <c r="A7038" t="s">
        <v>8</v>
      </c>
      <c r="B7038" t="s">
        <v>9</v>
      </c>
      <c r="C7038" t="s">
        <v>10</v>
      </c>
      <c r="D7038" t="s">
        <v>17</v>
      </c>
      <c r="E7038" t="s">
        <v>19</v>
      </c>
      <c r="F7038">
        <v>2019</v>
      </c>
      <c r="G7038" t="s">
        <v>13</v>
      </c>
      <c r="H7038">
        <v>160</v>
      </c>
      <c r="I7038" t="str">
        <f>IFERROR(VLOOKUP(GEVO_EV_2025[[#This Row],[region_country]],'Regions and countries'!$A$2:$B$9,2,FALSE),"Other")</f>
        <v>Aggregate_sales_stock</v>
      </c>
    </row>
    <row r="7039" spans="1:9" x14ac:dyDescent="0.25">
      <c r="A7039" t="s">
        <v>21</v>
      </c>
      <c r="B7039" t="s">
        <v>9</v>
      </c>
      <c r="C7039" t="s">
        <v>10</v>
      </c>
      <c r="D7039" t="s">
        <v>15</v>
      </c>
      <c r="E7039" t="s">
        <v>19</v>
      </c>
      <c r="F7039">
        <v>2011</v>
      </c>
      <c r="G7039" t="s">
        <v>13</v>
      </c>
      <c r="H7039">
        <v>160</v>
      </c>
      <c r="I7039" t="str">
        <f>IFERROR(VLOOKUP(GEVO_EV_2025[[#This Row],[region_country]],'Regions and countries'!$A$2:$B$9,2,FALSE),"Other")</f>
        <v>Aggregate_sales_stock</v>
      </c>
    </row>
    <row r="7040" spans="1:9" x14ac:dyDescent="0.25">
      <c r="A7040" t="s">
        <v>21</v>
      </c>
      <c r="B7040" t="s">
        <v>9</v>
      </c>
      <c r="C7040" t="s">
        <v>14</v>
      </c>
      <c r="D7040" t="s">
        <v>15</v>
      </c>
      <c r="E7040" t="s">
        <v>19</v>
      </c>
      <c r="F7040">
        <v>2011</v>
      </c>
      <c r="G7040" t="s">
        <v>13</v>
      </c>
      <c r="H7040">
        <v>160</v>
      </c>
      <c r="I7040" t="str">
        <f>IFERROR(VLOOKUP(GEVO_EV_2025[[#This Row],[region_country]],'Regions and countries'!$A$2:$B$9,2,FALSE),"Other")</f>
        <v>Aggregate_sales_stock</v>
      </c>
    </row>
    <row r="7041" spans="1:9" x14ac:dyDescent="0.25">
      <c r="A7041" t="s">
        <v>24</v>
      </c>
      <c r="B7041" t="s">
        <v>9</v>
      </c>
      <c r="C7041" t="s">
        <v>14</v>
      </c>
      <c r="D7041" t="s">
        <v>15</v>
      </c>
      <c r="E7041" t="s">
        <v>19</v>
      </c>
      <c r="F7041">
        <v>2019</v>
      </c>
      <c r="G7041" t="s">
        <v>13</v>
      </c>
      <c r="H7041">
        <v>160</v>
      </c>
      <c r="I7041" t="str">
        <f>IFERROR(VLOOKUP(GEVO_EV_2025[[#This Row],[region_country]],'Regions and countries'!$A$2:$B$9,2,FALSE),"Other")</f>
        <v>Other</v>
      </c>
    </row>
    <row r="7042" spans="1:9" x14ac:dyDescent="0.25">
      <c r="A7042" t="s">
        <v>103</v>
      </c>
      <c r="B7042" t="s">
        <v>9</v>
      </c>
      <c r="C7042" t="s">
        <v>14</v>
      </c>
      <c r="D7042" t="s">
        <v>17</v>
      </c>
      <c r="E7042" t="s">
        <v>12</v>
      </c>
      <c r="F7042">
        <v>2014</v>
      </c>
      <c r="G7042" t="s">
        <v>13</v>
      </c>
      <c r="H7042">
        <v>160</v>
      </c>
      <c r="I7042" t="str">
        <f>IFERROR(VLOOKUP(GEVO_EV_2025[[#This Row],[region_country]],'Regions and countries'!$A$2:$B$9,2,FALSE),"Other")</f>
        <v>Other</v>
      </c>
    </row>
    <row r="7043" spans="1:9" x14ac:dyDescent="0.25">
      <c r="A7043" t="s">
        <v>27</v>
      </c>
      <c r="B7043" t="s">
        <v>9</v>
      </c>
      <c r="C7043" t="s">
        <v>10</v>
      </c>
      <c r="D7043" t="s">
        <v>17</v>
      </c>
      <c r="E7043" t="s">
        <v>12</v>
      </c>
      <c r="F7043">
        <v>2020</v>
      </c>
      <c r="G7043" t="s">
        <v>13</v>
      </c>
      <c r="H7043">
        <v>160</v>
      </c>
      <c r="I7043" t="str">
        <f>IFERROR(VLOOKUP(GEVO_EV_2025[[#This Row],[region_country]],'Regions and countries'!$A$2:$B$9,2,FALSE),"Other")</f>
        <v>Other</v>
      </c>
    </row>
    <row r="7044" spans="1:9" x14ac:dyDescent="0.25">
      <c r="A7044" t="s">
        <v>28</v>
      </c>
      <c r="B7044" t="s">
        <v>9</v>
      </c>
      <c r="C7044" t="s">
        <v>10</v>
      </c>
      <c r="D7044" t="s">
        <v>15</v>
      </c>
      <c r="E7044" t="s">
        <v>19</v>
      </c>
      <c r="F7044">
        <v>2011</v>
      </c>
      <c r="G7044" t="s">
        <v>13</v>
      </c>
      <c r="H7044">
        <v>160</v>
      </c>
      <c r="I7044" t="str">
        <f>IFERROR(VLOOKUP(GEVO_EV_2025[[#This Row],[region_country]],'Regions and countries'!$A$2:$B$9,2,FALSE),"Other")</f>
        <v>Other</v>
      </c>
    </row>
    <row r="7045" spans="1:9" x14ac:dyDescent="0.25">
      <c r="A7045" t="s">
        <v>28</v>
      </c>
      <c r="B7045" t="s">
        <v>9</v>
      </c>
      <c r="C7045" t="s">
        <v>14</v>
      </c>
      <c r="D7045" t="s">
        <v>15</v>
      </c>
      <c r="E7045" t="s">
        <v>19</v>
      </c>
      <c r="F7045">
        <v>2011</v>
      </c>
      <c r="G7045" t="s">
        <v>13</v>
      </c>
      <c r="H7045">
        <v>160</v>
      </c>
      <c r="I7045" t="str">
        <f>IFERROR(VLOOKUP(GEVO_EV_2025[[#This Row],[region_country]],'Regions and countries'!$A$2:$B$9,2,FALSE),"Other")</f>
        <v>Other</v>
      </c>
    </row>
    <row r="7046" spans="1:9" x14ac:dyDescent="0.25">
      <c r="A7046" t="s">
        <v>28</v>
      </c>
      <c r="B7046" t="s">
        <v>9</v>
      </c>
      <c r="C7046" t="s">
        <v>10</v>
      </c>
      <c r="D7046" t="s">
        <v>16</v>
      </c>
      <c r="E7046" t="s">
        <v>19</v>
      </c>
      <c r="F7046">
        <v>2021</v>
      </c>
      <c r="G7046" t="s">
        <v>13</v>
      </c>
      <c r="H7046">
        <v>160</v>
      </c>
      <c r="I7046" t="str">
        <f>IFERROR(VLOOKUP(GEVO_EV_2025[[#This Row],[region_country]],'Regions and countries'!$A$2:$B$9,2,FALSE),"Other")</f>
        <v>Other</v>
      </c>
    </row>
    <row r="7047" spans="1:9" x14ac:dyDescent="0.25">
      <c r="A7047" t="s">
        <v>30</v>
      </c>
      <c r="B7047" t="s">
        <v>9</v>
      </c>
      <c r="C7047" t="s">
        <v>10</v>
      </c>
      <c r="D7047" t="s">
        <v>11</v>
      </c>
      <c r="E7047" t="s">
        <v>12</v>
      </c>
      <c r="F7047">
        <v>2023</v>
      </c>
      <c r="G7047" t="s">
        <v>13</v>
      </c>
      <c r="H7047">
        <v>160</v>
      </c>
      <c r="I7047" t="str">
        <f>IFERROR(VLOOKUP(GEVO_EV_2025[[#This Row],[region_country]],'Regions and countries'!$A$2:$B$9,2,FALSE),"Other")</f>
        <v>Other</v>
      </c>
    </row>
    <row r="7048" spans="1:9" x14ac:dyDescent="0.25">
      <c r="A7048" t="s">
        <v>31</v>
      </c>
      <c r="B7048" t="s">
        <v>9</v>
      </c>
      <c r="C7048" t="s">
        <v>10</v>
      </c>
      <c r="D7048" t="s">
        <v>16</v>
      </c>
      <c r="E7048" t="s">
        <v>19</v>
      </c>
      <c r="F7048">
        <v>2020</v>
      </c>
      <c r="G7048" t="s">
        <v>13</v>
      </c>
      <c r="H7048">
        <v>160</v>
      </c>
      <c r="I7048" t="str">
        <f>IFERROR(VLOOKUP(GEVO_EV_2025[[#This Row],[region_country]],'Regions and countries'!$A$2:$B$9,2,FALSE),"Other")</f>
        <v>Other</v>
      </c>
    </row>
    <row r="7049" spans="1:9" x14ac:dyDescent="0.25">
      <c r="A7049" t="s">
        <v>32</v>
      </c>
      <c r="B7049" t="s">
        <v>9</v>
      </c>
      <c r="C7049" t="s">
        <v>10</v>
      </c>
      <c r="D7049" t="s">
        <v>15</v>
      </c>
      <c r="E7049" t="s">
        <v>18</v>
      </c>
      <c r="F7049">
        <v>2023</v>
      </c>
      <c r="G7049" t="s">
        <v>13</v>
      </c>
      <c r="H7049">
        <v>160</v>
      </c>
      <c r="I7049" t="str">
        <f>IFERROR(VLOOKUP(GEVO_EV_2025[[#This Row],[region_country]],'Regions and countries'!$A$2:$B$9,2,FALSE),"Other")</f>
        <v>EU27</v>
      </c>
    </row>
    <row r="7050" spans="1:9" x14ac:dyDescent="0.25">
      <c r="A7050" t="s">
        <v>32</v>
      </c>
      <c r="B7050" t="s">
        <v>9</v>
      </c>
      <c r="C7050" t="s">
        <v>14</v>
      </c>
      <c r="D7050" t="s">
        <v>16</v>
      </c>
      <c r="E7050" t="s">
        <v>18</v>
      </c>
      <c r="F7050">
        <v>2016</v>
      </c>
      <c r="G7050" t="s">
        <v>13</v>
      </c>
      <c r="H7050">
        <v>160</v>
      </c>
      <c r="I7050" t="str">
        <f>IFERROR(VLOOKUP(GEVO_EV_2025[[#This Row],[region_country]],'Regions and countries'!$A$2:$B$9,2,FALSE),"Other")</f>
        <v>EU27</v>
      </c>
    </row>
    <row r="7051" spans="1:9" x14ac:dyDescent="0.25">
      <c r="A7051" t="s">
        <v>32</v>
      </c>
      <c r="B7051" t="s">
        <v>9</v>
      </c>
      <c r="C7051" t="s">
        <v>10</v>
      </c>
      <c r="D7051" t="s">
        <v>17</v>
      </c>
      <c r="E7051" t="s">
        <v>18</v>
      </c>
      <c r="F7051">
        <v>2018</v>
      </c>
      <c r="G7051" t="s">
        <v>13</v>
      </c>
      <c r="H7051">
        <v>160</v>
      </c>
      <c r="I7051" t="str">
        <f>IFERROR(VLOOKUP(GEVO_EV_2025[[#This Row],[region_country]],'Regions and countries'!$A$2:$B$9,2,FALSE),"Other")</f>
        <v>EU27</v>
      </c>
    </row>
    <row r="7052" spans="1:9" x14ac:dyDescent="0.25">
      <c r="A7052" t="s">
        <v>32</v>
      </c>
      <c r="B7052" t="s">
        <v>9</v>
      </c>
      <c r="C7052" t="s">
        <v>14</v>
      </c>
      <c r="D7052" t="s">
        <v>20</v>
      </c>
      <c r="E7052" t="s">
        <v>12</v>
      </c>
      <c r="F7052">
        <v>2013</v>
      </c>
      <c r="G7052" t="s">
        <v>13</v>
      </c>
      <c r="H7052">
        <v>160</v>
      </c>
      <c r="I7052" t="str">
        <f>IFERROR(VLOOKUP(GEVO_EV_2025[[#This Row],[region_country]],'Regions and countries'!$A$2:$B$9,2,FALSE),"Other")</f>
        <v>EU27</v>
      </c>
    </row>
    <row r="7053" spans="1:9" x14ac:dyDescent="0.25">
      <c r="A7053" t="s">
        <v>32</v>
      </c>
      <c r="B7053" t="s">
        <v>9</v>
      </c>
      <c r="C7053" t="s">
        <v>14</v>
      </c>
      <c r="D7053" t="s">
        <v>20</v>
      </c>
      <c r="E7053" t="s">
        <v>12</v>
      </c>
      <c r="F7053">
        <v>2015</v>
      </c>
      <c r="G7053" t="s">
        <v>13</v>
      </c>
      <c r="H7053">
        <v>160</v>
      </c>
      <c r="I7053" t="str">
        <f>IFERROR(VLOOKUP(GEVO_EV_2025[[#This Row],[region_country]],'Regions and countries'!$A$2:$B$9,2,FALSE),"Other")</f>
        <v>EU27</v>
      </c>
    </row>
    <row r="7054" spans="1:9" x14ac:dyDescent="0.25">
      <c r="A7054" t="s">
        <v>33</v>
      </c>
      <c r="B7054" t="s">
        <v>9</v>
      </c>
      <c r="C7054" t="s">
        <v>14</v>
      </c>
      <c r="D7054" t="s">
        <v>16</v>
      </c>
      <c r="E7054" t="s">
        <v>18</v>
      </c>
      <c r="F7054">
        <v>2016</v>
      </c>
      <c r="G7054" t="s">
        <v>13</v>
      </c>
      <c r="H7054">
        <v>160</v>
      </c>
      <c r="I7054" t="str">
        <f>IFERROR(VLOOKUP(GEVO_EV_2025[[#This Row],[region_country]],'Regions and countries'!$A$2:$B$9,2,FALSE),"Other")</f>
        <v>Aggregate_sales_stock</v>
      </c>
    </row>
    <row r="7055" spans="1:9" x14ac:dyDescent="0.25">
      <c r="A7055" t="s">
        <v>33</v>
      </c>
      <c r="B7055" t="s">
        <v>9</v>
      </c>
      <c r="C7055" t="s">
        <v>10</v>
      </c>
      <c r="D7055" t="s">
        <v>16</v>
      </c>
      <c r="E7055" t="s">
        <v>19</v>
      </c>
      <c r="F7055">
        <v>2016</v>
      </c>
      <c r="G7055" t="s">
        <v>13</v>
      </c>
      <c r="H7055">
        <v>160</v>
      </c>
      <c r="I7055" t="str">
        <f>IFERROR(VLOOKUP(GEVO_EV_2025[[#This Row],[region_country]],'Regions and countries'!$A$2:$B$9,2,FALSE),"Other")</f>
        <v>Aggregate_sales_stock</v>
      </c>
    </row>
    <row r="7056" spans="1:9" x14ac:dyDescent="0.25">
      <c r="A7056" t="s">
        <v>33</v>
      </c>
      <c r="B7056" t="s">
        <v>9</v>
      </c>
      <c r="C7056" t="s">
        <v>10</v>
      </c>
      <c r="D7056" t="s">
        <v>20</v>
      </c>
      <c r="E7056" t="s">
        <v>18</v>
      </c>
      <c r="F7056">
        <v>2024</v>
      </c>
      <c r="G7056" t="s">
        <v>13</v>
      </c>
      <c r="H7056">
        <v>160</v>
      </c>
      <c r="I7056" t="str">
        <f>IFERROR(VLOOKUP(GEVO_EV_2025[[#This Row],[region_country]],'Regions and countries'!$A$2:$B$9,2,FALSE),"Other")</f>
        <v>Aggregate_sales_stock</v>
      </c>
    </row>
    <row r="7057" spans="1:9" x14ac:dyDescent="0.25">
      <c r="A7057" t="s">
        <v>33</v>
      </c>
      <c r="B7057" t="s">
        <v>9</v>
      </c>
      <c r="C7057" t="s">
        <v>14</v>
      </c>
      <c r="D7057" t="s">
        <v>20</v>
      </c>
      <c r="E7057" t="s">
        <v>18</v>
      </c>
      <c r="F7057">
        <v>2023</v>
      </c>
      <c r="G7057" t="s">
        <v>13</v>
      </c>
      <c r="H7057">
        <v>160</v>
      </c>
      <c r="I7057" t="str">
        <f>IFERROR(VLOOKUP(GEVO_EV_2025[[#This Row],[region_country]],'Regions and countries'!$A$2:$B$9,2,FALSE),"Other")</f>
        <v>Aggregate_sales_stock</v>
      </c>
    </row>
    <row r="7058" spans="1:9" x14ac:dyDescent="0.25">
      <c r="A7058" t="s">
        <v>33</v>
      </c>
      <c r="B7058" t="s">
        <v>9</v>
      </c>
      <c r="C7058" t="s">
        <v>14</v>
      </c>
      <c r="D7058" t="s">
        <v>20</v>
      </c>
      <c r="E7058" t="s">
        <v>19</v>
      </c>
      <c r="F7058">
        <v>2024</v>
      </c>
      <c r="G7058" t="s">
        <v>13</v>
      </c>
      <c r="H7058">
        <v>160</v>
      </c>
      <c r="I7058" t="str">
        <f>IFERROR(VLOOKUP(GEVO_EV_2025[[#This Row],[region_country]],'Regions and countries'!$A$2:$B$9,2,FALSE),"Other")</f>
        <v>Aggregate_sales_stock</v>
      </c>
    </row>
    <row r="7059" spans="1:9" x14ac:dyDescent="0.25">
      <c r="A7059" t="s">
        <v>36</v>
      </c>
      <c r="B7059" t="s">
        <v>9</v>
      </c>
      <c r="C7059" t="s">
        <v>14</v>
      </c>
      <c r="D7059" t="s">
        <v>15</v>
      </c>
      <c r="E7059" t="s">
        <v>12</v>
      </c>
      <c r="F7059">
        <v>2018</v>
      </c>
      <c r="G7059" t="s">
        <v>13</v>
      </c>
      <c r="H7059">
        <v>160</v>
      </c>
      <c r="I7059" t="str">
        <f>IFERROR(VLOOKUP(GEVO_EV_2025[[#This Row],[region_country]],'Regions and countries'!$A$2:$B$9,2,FALSE),"Other")</f>
        <v>Other</v>
      </c>
    </row>
    <row r="7060" spans="1:9" x14ac:dyDescent="0.25">
      <c r="A7060" t="s">
        <v>36</v>
      </c>
      <c r="B7060" t="s">
        <v>9</v>
      </c>
      <c r="C7060" t="s">
        <v>14</v>
      </c>
      <c r="D7060" t="s">
        <v>15</v>
      </c>
      <c r="E7060" t="s">
        <v>18</v>
      </c>
      <c r="F7060">
        <v>2023</v>
      </c>
      <c r="G7060" t="s">
        <v>13</v>
      </c>
      <c r="H7060">
        <v>160</v>
      </c>
      <c r="I7060" t="str">
        <f>IFERROR(VLOOKUP(GEVO_EV_2025[[#This Row],[region_country]],'Regions and countries'!$A$2:$B$9,2,FALSE),"Other")</f>
        <v>Other</v>
      </c>
    </row>
    <row r="7061" spans="1:9" x14ac:dyDescent="0.25">
      <c r="A7061" t="s">
        <v>37</v>
      </c>
      <c r="B7061" t="s">
        <v>9</v>
      </c>
      <c r="C7061" t="s">
        <v>10</v>
      </c>
      <c r="D7061" t="s">
        <v>11</v>
      </c>
      <c r="E7061" t="s">
        <v>12</v>
      </c>
      <c r="F7061">
        <v>2020</v>
      </c>
      <c r="G7061" t="s">
        <v>13</v>
      </c>
      <c r="H7061">
        <v>160</v>
      </c>
      <c r="I7061" t="str">
        <f>IFERROR(VLOOKUP(GEVO_EV_2025[[#This Row],[region_country]],'Regions and countries'!$A$2:$B$9,2,FALSE),"Other")</f>
        <v>Other</v>
      </c>
    </row>
    <row r="7062" spans="1:9" x14ac:dyDescent="0.25">
      <c r="A7062" t="s">
        <v>40</v>
      </c>
      <c r="B7062" t="s">
        <v>9</v>
      </c>
      <c r="C7062" t="s">
        <v>10</v>
      </c>
      <c r="D7062" t="s">
        <v>17</v>
      </c>
      <c r="E7062" t="s">
        <v>19</v>
      </c>
      <c r="F7062">
        <v>2023</v>
      </c>
      <c r="G7062" t="s">
        <v>13</v>
      </c>
      <c r="H7062">
        <v>160</v>
      </c>
      <c r="I7062" t="str">
        <f>IFERROR(VLOOKUP(GEVO_EV_2025[[#This Row],[region_country]],'Regions and countries'!$A$2:$B$9,2,FALSE),"Other")</f>
        <v>Other</v>
      </c>
    </row>
    <row r="7063" spans="1:9" x14ac:dyDescent="0.25">
      <c r="A7063" t="s">
        <v>44</v>
      </c>
      <c r="B7063" t="s">
        <v>9</v>
      </c>
      <c r="C7063" t="s">
        <v>10</v>
      </c>
      <c r="D7063" t="s">
        <v>16</v>
      </c>
      <c r="E7063" t="s">
        <v>12</v>
      </c>
      <c r="F7063">
        <v>2024</v>
      </c>
      <c r="G7063" t="s">
        <v>13</v>
      </c>
      <c r="H7063">
        <v>160</v>
      </c>
      <c r="I7063" t="str">
        <f>IFERROR(VLOOKUP(GEVO_EV_2025[[#This Row],[region_country]],'Regions and countries'!$A$2:$B$9,2,FALSE),"Other")</f>
        <v>Other</v>
      </c>
    </row>
    <row r="7064" spans="1:9" x14ac:dyDescent="0.25">
      <c r="A7064" t="s">
        <v>44</v>
      </c>
      <c r="B7064" t="s">
        <v>9</v>
      </c>
      <c r="C7064" t="s">
        <v>14</v>
      </c>
      <c r="D7064" t="s">
        <v>16</v>
      </c>
      <c r="E7064" t="s">
        <v>12</v>
      </c>
      <c r="F7064">
        <v>2024</v>
      </c>
      <c r="G7064" t="s">
        <v>13</v>
      </c>
      <c r="H7064">
        <v>160</v>
      </c>
      <c r="I7064" t="str">
        <f>IFERROR(VLOOKUP(GEVO_EV_2025[[#This Row],[region_country]],'Regions and countries'!$A$2:$B$9,2,FALSE),"Other")</f>
        <v>Other</v>
      </c>
    </row>
    <row r="7065" spans="1:9" x14ac:dyDescent="0.25">
      <c r="A7065" t="s">
        <v>47</v>
      </c>
      <c r="B7065" t="s">
        <v>9</v>
      </c>
      <c r="C7065" t="s">
        <v>14</v>
      </c>
      <c r="D7065" t="s">
        <v>16</v>
      </c>
      <c r="E7065" t="s">
        <v>12</v>
      </c>
      <c r="F7065">
        <v>2011</v>
      </c>
      <c r="G7065" t="s">
        <v>13</v>
      </c>
      <c r="H7065">
        <v>160</v>
      </c>
      <c r="I7065" t="str">
        <f>IFERROR(VLOOKUP(GEVO_EV_2025[[#This Row],[region_country]],'Regions and countries'!$A$2:$B$9,2,FALSE),"Other")</f>
        <v>Other</v>
      </c>
    </row>
    <row r="7066" spans="1:9" x14ac:dyDescent="0.25">
      <c r="A7066" t="s">
        <v>47</v>
      </c>
      <c r="B7066" t="s">
        <v>9</v>
      </c>
      <c r="C7066" t="s">
        <v>14</v>
      </c>
      <c r="D7066" t="s">
        <v>16</v>
      </c>
      <c r="E7066" t="s">
        <v>19</v>
      </c>
      <c r="F7066">
        <v>2023</v>
      </c>
      <c r="G7066" t="s">
        <v>13</v>
      </c>
      <c r="H7066">
        <v>160</v>
      </c>
      <c r="I7066" t="str">
        <f>IFERROR(VLOOKUP(GEVO_EV_2025[[#This Row],[region_country]],'Regions and countries'!$A$2:$B$9,2,FALSE),"Other")</f>
        <v>Other</v>
      </c>
    </row>
    <row r="7067" spans="1:9" x14ac:dyDescent="0.25">
      <c r="A7067" t="s">
        <v>47</v>
      </c>
      <c r="B7067" t="s">
        <v>9</v>
      </c>
      <c r="C7067" t="s">
        <v>10</v>
      </c>
      <c r="D7067" t="s">
        <v>17</v>
      </c>
      <c r="E7067" t="s">
        <v>18</v>
      </c>
      <c r="F7067">
        <v>2019</v>
      </c>
      <c r="G7067" t="s">
        <v>13</v>
      </c>
      <c r="H7067">
        <v>160</v>
      </c>
      <c r="I7067" t="str">
        <f>IFERROR(VLOOKUP(GEVO_EV_2025[[#This Row],[region_country]],'Regions and countries'!$A$2:$B$9,2,FALSE),"Other")</f>
        <v>Other</v>
      </c>
    </row>
    <row r="7068" spans="1:9" x14ac:dyDescent="0.25">
      <c r="A7068" t="s">
        <v>48</v>
      </c>
      <c r="B7068" t="s">
        <v>9</v>
      </c>
      <c r="C7068" t="s">
        <v>14</v>
      </c>
      <c r="D7068" t="s">
        <v>11</v>
      </c>
      <c r="E7068" t="s">
        <v>12</v>
      </c>
      <c r="F7068">
        <v>2012</v>
      </c>
      <c r="G7068" t="s">
        <v>13</v>
      </c>
      <c r="H7068">
        <v>160</v>
      </c>
      <c r="I7068" t="str">
        <f>IFERROR(VLOOKUP(GEVO_EV_2025[[#This Row],[region_country]],'Regions and countries'!$A$2:$B$9,2,FALSE),"Other")</f>
        <v>Other</v>
      </c>
    </row>
    <row r="7069" spans="1:9" x14ac:dyDescent="0.25">
      <c r="A7069" t="s">
        <v>97</v>
      </c>
      <c r="B7069" t="s">
        <v>9</v>
      </c>
      <c r="C7069" t="s">
        <v>14</v>
      </c>
      <c r="D7069" t="s">
        <v>17</v>
      </c>
      <c r="E7069" t="s">
        <v>18</v>
      </c>
      <c r="F7069">
        <v>2015</v>
      </c>
      <c r="G7069" t="s">
        <v>13</v>
      </c>
      <c r="H7069">
        <v>160</v>
      </c>
      <c r="I7069" t="str">
        <f>IFERROR(VLOOKUP(GEVO_EV_2025[[#This Row],[region_country]],'Regions and countries'!$A$2:$B$9,2,FALSE),"Other")</f>
        <v>Aggregate_sales_stock</v>
      </c>
    </row>
    <row r="7070" spans="1:9" x14ac:dyDescent="0.25">
      <c r="A7070" t="s">
        <v>49</v>
      </c>
      <c r="B7070" t="s">
        <v>9</v>
      </c>
      <c r="C7070" t="s">
        <v>10</v>
      </c>
      <c r="D7070" t="s">
        <v>15</v>
      </c>
      <c r="E7070" t="s">
        <v>12</v>
      </c>
      <c r="F7070">
        <v>2019</v>
      </c>
      <c r="G7070" t="s">
        <v>13</v>
      </c>
      <c r="H7070">
        <v>160</v>
      </c>
      <c r="I7070" t="str">
        <f>IFERROR(VLOOKUP(GEVO_EV_2025[[#This Row],[region_country]],'Regions and countries'!$A$2:$B$9,2,FALSE),"Other")</f>
        <v>Other</v>
      </c>
    </row>
    <row r="7071" spans="1:9" x14ac:dyDescent="0.25">
      <c r="A7071" t="s">
        <v>50</v>
      </c>
      <c r="B7071" t="s">
        <v>9</v>
      </c>
      <c r="C7071" t="s">
        <v>14</v>
      </c>
      <c r="D7071" t="s">
        <v>15</v>
      </c>
      <c r="E7071" t="s">
        <v>12</v>
      </c>
      <c r="F7071">
        <v>2018</v>
      </c>
      <c r="G7071" t="s">
        <v>13</v>
      </c>
      <c r="H7071">
        <v>160</v>
      </c>
      <c r="I7071" t="str">
        <f>IFERROR(VLOOKUP(GEVO_EV_2025[[#This Row],[region_country]],'Regions and countries'!$A$2:$B$9,2,FALSE),"Other")</f>
        <v>Other</v>
      </c>
    </row>
    <row r="7072" spans="1:9" x14ac:dyDescent="0.25">
      <c r="A7072" t="s">
        <v>53</v>
      </c>
      <c r="B7072" t="s">
        <v>9</v>
      </c>
      <c r="C7072" t="s">
        <v>10</v>
      </c>
      <c r="D7072" t="s">
        <v>16</v>
      </c>
      <c r="E7072" t="s">
        <v>12</v>
      </c>
      <c r="F7072">
        <v>2019</v>
      </c>
      <c r="G7072" t="s">
        <v>13</v>
      </c>
      <c r="H7072">
        <v>160</v>
      </c>
      <c r="I7072" t="str">
        <f>IFERROR(VLOOKUP(GEVO_EV_2025[[#This Row],[region_country]],'Regions and countries'!$A$2:$B$9,2,FALSE),"Other")</f>
        <v>Other</v>
      </c>
    </row>
    <row r="7073" spans="1:9" x14ac:dyDescent="0.25">
      <c r="A7073" t="s">
        <v>53</v>
      </c>
      <c r="B7073" t="s">
        <v>9</v>
      </c>
      <c r="C7073" t="s">
        <v>10</v>
      </c>
      <c r="D7073" t="s">
        <v>17</v>
      </c>
      <c r="E7073" t="s">
        <v>12</v>
      </c>
      <c r="F7073">
        <v>2019</v>
      </c>
      <c r="G7073" t="s">
        <v>13</v>
      </c>
      <c r="H7073">
        <v>160</v>
      </c>
      <c r="I7073" t="str">
        <f>IFERROR(VLOOKUP(GEVO_EV_2025[[#This Row],[region_country]],'Regions and countries'!$A$2:$B$9,2,FALSE),"Other")</f>
        <v>Other</v>
      </c>
    </row>
    <row r="7074" spans="1:9" x14ac:dyDescent="0.25">
      <c r="A7074" t="s">
        <v>53</v>
      </c>
      <c r="B7074" t="s">
        <v>9</v>
      </c>
      <c r="C7074" t="s">
        <v>14</v>
      </c>
      <c r="D7074" t="s">
        <v>17</v>
      </c>
      <c r="E7074" t="s">
        <v>12</v>
      </c>
      <c r="F7074">
        <v>2015</v>
      </c>
      <c r="G7074" t="s">
        <v>13</v>
      </c>
      <c r="H7074">
        <v>160</v>
      </c>
      <c r="I7074" t="str">
        <f>IFERROR(VLOOKUP(GEVO_EV_2025[[#This Row],[region_country]],'Regions and countries'!$A$2:$B$9,2,FALSE),"Other")</f>
        <v>Other</v>
      </c>
    </row>
    <row r="7075" spans="1:9" x14ac:dyDescent="0.25">
      <c r="A7075" t="s">
        <v>57</v>
      </c>
      <c r="B7075" t="s">
        <v>9</v>
      </c>
      <c r="C7075" t="s">
        <v>10</v>
      </c>
      <c r="D7075" t="s">
        <v>15</v>
      </c>
      <c r="E7075" t="s">
        <v>12</v>
      </c>
      <c r="F7075">
        <v>2020</v>
      </c>
      <c r="G7075" t="s">
        <v>13</v>
      </c>
      <c r="H7075">
        <v>160</v>
      </c>
      <c r="I7075" t="str">
        <f>IFERROR(VLOOKUP(GEVO_EV_2025[[#This Row],[region_country]],'Regions and countries'!$A$2:$B$9,2,FALSE),"Other")</f>
        <v>Other</v>
      </c>
    </row>
    <row r="7076" spans="1:9" x14ac:dyDescent="0.25">
      <c r="A7076" t="s">
        <v>57</v>
      </c>
      <c r="B7076" t="s">
        <v>9</v>
      </c>
      <c r="C7076" t="s">
        <v>14</v>
      </c>
      <c r="D7076" t="s">
        <v>16</v>
      </c>
      <c r="E7076" t="s">
        <v>19</v>
      </c>
      <c r="F7076">
        <v>2021</v>
      </c>
      <c r="G7076" t="s">
        <v>13</v>
      </c>
      <c r="H7076">
        <v>160</v>
      </c>
      <c r="I7076" t="str">
        <f>IFERROR(VLOOKUP(GEVO_EV_2025[[#This Row],[region_country]],'Regions and countries'!$A$2:$B$9,2,FALSE),"Other")</f>
        <v>Other</v>
      </c>
    </row>
    <row r="7077" spans="1:9" x14ac:dyDescent="0.25">
      <c r="A7077" t="s">
        <v>57</v>
      </c>
      <c r="B7077" t="s">
        <v>9</v>
      </c>
      <c r="C7077" t="s">
        <v>10</v>
      </c>
      <c r="D7077" t="s">
        <v>20</v>
      </c>
      <c r="E7077" t="s">
        <v>12</v>
      </c>
      <c r="F7077">
        <v>2022</v>
      </c>
      <c r="G7077" t="s">
        <v>13</v>
      </c>
      <c r="H7077">
        <v>160</v>
      </c>
      <c r="I7077" t="str">
        <f>IFERROR(VLOOKUP(GEVO_EV_2025[[#This Row],[region_country]],'Regions and countries'!$A$2:$B$9,2,FALSE),"Other")</f>
        <v>Other</v>
      </c>
    </row>
    <row r="7078" spans="1:9" x14ac:dyDescent="0.25">
      <c r="A7078" t="s">
        <v>58</v>
      </c>
      <c r="B7078" t="s">
        <v>9</v>
      </c>
      <c r="C7078" t="s">
        <v>10</v>
      </c>
      <c r="D7078" t="s">
        <v>15</v>
      </c>
      <c r="E7078" t="s">
        <v>12</v>
      </c>
      <c r="F7078">
        <v>2024</v>
      </c>
      <c r="G7078" t="s">
        <v>13</v>
      </c>
      <c r="H7078">
        <v>160</v>
      </c>
      <c r="I7078" t="str">
        <f>IFERROR(VLOOKUP(GEVO_EV_2025[[#This Row],[region_country]],'Regions and countries'!$A$2:$B$9,2,FALSE),"Other")</f>
        <v>Other</v>
      </c>
    </row>
    <row r="7079" spans="1:9" x14ac:dyDescent="0.25">
      <c r="A7079" t="s">
        <v>58</v>
      </c>
      <c r="B7079" t="s">
        <v>9</v>
      </c>
      <c r="C7079" t="s">
        <v>10</v>
      </c>
      <c r="D7079" t="s">
        <v>16</v>
      </c>
      <c r="E7079" t="s">
        <v>12</v>
      </c>
      <c r="F7079">
        <v>2015</v>
      </c>
      <c r="G7079" t="s">
        <v>13</v>
      </c>
      <c r="H7079">
        <v>160</v>
      </c>
      <c r="I7079" t="str">
        <f>IFERROR(VLOOKUP(GEVO_EV_2025[[#This Row],[region_country]],'Regions and countries'!$A$2:$B$9,2,FALSE),"Other")</f>
        <v>Other</v>
      </c>
    </row>
    <row r="7080" spans="1:9" x14ac:dyDescent="0.25">
      <c r="A7080" t="s">
        <v>58</v>
      </c>
      <c r="B7080" t="s">
        <v>9</v>
      </c>
      <c r="C7080" t="s">
        <v>10</v>
      </c>
      <c r="D7080" t="s">
        <v>16</v>
      </c>
      <c r="E7080" t="s">
        <v>19</v>
      </c>
      <c r="F7080">
        <v>2024</v>
      </c>
      <c r="G7080" t="s">
        <v>13</v>
      </c>
      <c r="H7080">
        <v>160</v>
      </c>
      <c r="I7080" t="str">
        <f>IFERROR(VLOOKUP(GEVO_EV_2025[[#This Row],[region_country]],'Regions and countries'!$A$2:$B$9,2,FALSE),"Other")</f>
        <v>Other</v>
      </c>
    </row>
    <row r="7081" spans="1:9" x14ac:dyDescent="0.25">
      <c r="A7081" t="s">
        <v>61</v>
      </c>
      <c r="B7081" t="s">
        <v>9</v>
      </c>
      <c r="C7081" t="s">
        <v>14</v>
      </c>
      <c r="D7081" t="s">
        <v>17</v>
      </c>
      <c r="E7081" t="s">
        <v>18</v>
      </c>
      <c r="F7081">
        <v>2015</v>
      </c>
      <c r="G7081" t="s">
        <v>13</v>
      </c>
      <c r="H7081">
        <v>160</v>
      </c>
      <c r="I7081" t="str">
        <f>IFERROR(VLOOKUP(GEVO_EV_2025[[#This Row],[region_country]],'Regions and countries'!$A$2:$B$9,2,FALSE),"Other")</f>
        <v>Other</v>
      </c>
    </row>
    <row r="7082" spans="1:9" x14ac:dyDescent="0.25">
      <c r="A7082" t="s">
        <v>65</v>
      </c>
      <c r="B7082" t="s">
        <v>9</v>
      </c>
      <c r="C7082" t="s">
        <v>10</v>
      </c>
      <c r="D7082" t="s">
        <v>15</v>
      </c>
      <c r="E7082" t="s">
        <v>19</v>
      </c>
      <c r="F7082">
        <v>2011</v>
      </c>
      <c r="G7082" t="s">
        <v>13</v>
      </c>
      <c r="H7082">
        <v>160</v>
      </c>
      <c r="I7082" t="str">
        <f>IFERROR(VLOOKUP(GEVO_EV_2025[[#This Row],[region_country]],'Regions and countries'!$A$2:$B$9,2,FALSE),"Other")</f>
        <v>_World</v>
      </c>
    </row>
    <row r="7083" spans="1:9" x14ac:dyDescent="0.25">
      <c r="A7083" t="s">
        <v>65</v>
      </c>
      <c r="B7083" t="s">
        <v>9</v>
      </c>
      <c r="C7083" t="s">
        <v>14</v>
      </c>
      <c r="D7083" t="s">
        <v>15</v>
      </c>
      <c r="E7083" t="s">
        <v>19</v>
      </c>
      <c r="F7083">
        <v>2011</v>
      </c>
      <c r="G7083" t="s">
        <v>13</v>
      </c>
      <c r="H7083">
        <v>160</v>
      </c>
      <c r="I7083" t="str">
        <f>IFERROR(VLOOKUP(GEVO_EV_2025[[#This Row],[region_country]],'Regions and countries'!$A$2:$B$9,2,FALSE),"Other")</f>
        <v>_World</v>
      </c>
    </row>
    <row r="7084" spans="1:9" x14ac:dyDescent="0.25">
      <c r="A7084" t="s">
        <v>65</v>
      </c>
      <c r="B7084" t="s">
        <v>9</v>
      </c>
      <c r="C7084" t="s">
        <v>14</v>
      </c>
      <c r="D7084" t="s">
        <v>16</v>
      </c>
      <c r="E7084" t="s">
        <v>18</v>
      </c>
      <c r="F7084">
        <v>2015</v>
      </c>
      <c r="G7084" t="s">
        <v>13</v>
      </c>
      <c r="H7084">
        <v>160</v>
      </c>
      <c r="I7084" t="str">
        <f>IFERROR(VLOOKUP(GEVO_EV_2025[[#This Row],[region_country]],'Regions and countries'!$A$2:$B$9,2,FALSE),"Other")</f>
        <v>_World</v>
      </c>
    </row>
    <row r="7085" spans="1:9" x14ac:dyDescent="0.25">
      <c r="A7085" t="s">
        <v>28</v>
      </c>
      <c r="B7085" t="s">
        <v>66</v>
      </c>
      <c r="C7085" t="s">
        <v>10</v>
      </c>
      <c r="D7085" t="s">
        <v>16</v>
      </c>
      <c r="E7085" t="s">
        <v>19</v>
      </c>
      <c r="F7085">
        <v>2021</v>
      </c>
      <c r="G7085" t="s">
        <v>13</v>
      </c>
      <c r="H7085">
        <v>160</v>
      </c>
      <c r="I7085" t="str">
        <f>IFERROR(VLOOKUP(GEVO_EV_2025[[#This Row],[region_country]],'Regions and countries'!$A$2:$B$9,2,FALSE),"Other")</f>
        <v>Other</v>
      </c>
    </row>
    <row r="7086" spans="1:9" x14ac:dyDescent="0.25">
      <c r="A7086" t="s">
        <v>33</v>
      </c>
      <c r="B7086" t="s">
        <v>66</v>
      </c>
      <c r="C7086" t="s">
        <v>10</v>
      </c>
      <c r="D7086" t="s">
        <v>20</v>
      </c>
      <c r="E7086" t="s">
        <v>18</v>
      </c>
      <c r="F7086">
        <v>2024</v>
      </c>
      <c r="G7086" t="s">
        <v>13</v>
      </c>
      <c r="H7086">
        <v>160</v>
      </c>
      <c r="I7086" t="str">
        <f>IFERROR(VLOOKUP(GEVO_EV_2025[[#This Row],[region_country]],'Regions and countries'!$A$2:$B$9,2,FALSE),"Other")</f>
        <v>Aggregate_sales_stock</v>
      </c>
    </row>
    <row r="7087" spans="1:9" x14ac:dyDescent="0.25">
      <c r="A7087" t="s">
        <v>33</v>
      </c>
      <c r="B7087" t="s">
        <v>66</v>
      </c>
      <c r="C7087" t="s">
        <v>14</v>
      </c>
      <c r="D7087" t="s">
        <v>20</v>
      </c>
      <c r="E7087" t="s">
        <v>18</v>
      </c>
      <c r="F7087">
        <v>2023</v>
      </c>
      <c r="G7087" t="s">
        <v>13</v>
      </c>
      <c r="H7087">
        <v>160</v>
      </c>
      <c r="I7087" t="str">
        <f>IFERROR(VLOOKUP(GEVO_EV_2025[[#This Row],[region_country]],'Regions and countries'!$A$2:$B$9,2,FALSE),"Other")</f>
        <v>Aggregate_sales_stock</v>
      </c>
    </row>
    <row r="7088" spans="1:9" x14ac:dyDescent="0.25">
      <c r="A7088" t="s">
        <v>33</v>
      </c>
      <c r="B7088" t="s">
        <v>66</v>
      </c>
      <c r="C7088" t="s">
        <v>14</v>
      </c>
      <c r="D7088" t="s">
        <v>20</v>
      </c>
      <c r="E7088" t="s">
        <v>19</v>
      </c>
      <c r="F7088">
        <v>2024</v>
      </c>
      <c r="G7088" t="s">
        <v>13</v>
      </c>
      <c r="H7088">
        <v>160</v>
      </c>
      <c r="I7088" t="str">
        <f>IFERROR(VLOOKUP(GEVO_EV_2025[[#This Row],[region_country]],'Regions and countries'!$A$2:$B$9,2,FALSE),"Other")</f>
        <v>Aggregate_sales_stock</v>
      </c>
    </row>
    <row r="7089" spans="1:9" x14ac:dyDescent="0.25">
      <c r="A7089" t="s">
        <v>33</v>
      </c>
      <c r="B7089" t="s">
        <v>9</v>
      </c>
      <c r="C7089" t="s">
        <v>73</v>
      </c>
      <c r="D7089" t="s">
        <v>17</v>
      </c>
      <c r="E7089" t="s">
        <v>69</v>
      </c>
      <c r="F7089">
        <v>2023</v>
      </c>
      <c r="G7089" t="s">
        <v>72</v>
      </c>
      <c r="H7089">
        <v>160</v>
      </c>
      <c r="I7089" t="str">
        <f>IFERROR(VLOOKUP(GEVO_EV_2025[[#This Row],[region_country]],'Regions and countries'!$A$2:$B$9,2,FALSE),"Other")</f>
        <v>Aggregate_sales_stock</v>
      </c>
    </row>
    <row r="7090" spans="1:9" x14ac:dyDescent="0.25">
      <c r="A7090" t="s">
        <v>33</v>
      </c>
      <c r="B7090" t="s">
        <v>66</v>
      </c>
      <c r="C7090" t="s">
        <v>73</v>
      </c>
      <c r="D7090" t="s">
        <v>17</v>
      </c>
      <c r="E7090" t="s">
        <v>69</v>
      </c>
      <c r="F7090">
        <v>2023</v>
      </c>
      <c r="G7090" t="s">
        <v>72</v>
      </c>
      <c r="H7090">
        <v>160</v>
      </c>
      <c r="I7090" t="str">
        <f>IFERROR(VLOOKUP(GEVO_EV_2025[[#This Row],[region_country]],'Regions and countries'!$A$2:$B$9,2,FALSE),"Other")</f>
        <v>Aggregate_sales_stock</v>
      </c>
    </row>
    <row r="7091" spans="1:9" x14ac:dyDescent="0.25">
      <c r="A7091" t="s">
        <v>29</v>
      </c>
      <c r="B7091" t="s">
        <v>9</v>
      </c>
      <c r="C7091" t="s">
        <v>74</v>
      </c>
      <c r="D7091" t="s">
        <v>69</v>
      </c>
      <c r="E7091" t="s">
        <v>75</v>
      </c>
      <c r="F7091">
        <v>2023</v>
      </c>
      <c r="G7091" t="s">
        <v>76</v>
      </c>
      <c r="H7091">
        <v>160</v>
      </c>
      <c r="I7091" t="str">
        <f>IFERROR(VLOOKUP(GEVO_EV_2025[[#This Row],[region_country]],'Regions and countries'!$A$2:$B$9,2,FALSE),"Other")</f>
        <v>Other</v>
      </c>
    </row>
    <row r="7092" spans="1:9" x14ac:dyDescent="0.25">
      <c r="A7092" t="s">
        <v>53</v>
      </c>
      <c r="B7092" t="s">
        <v>9</v>
      </c>
      <c r="C7092" t="s">
        <v>74</v>
      </c>
      <c r="D7092" t="s">
        <v>69</v>
      </c>
      <c r="E7092" t="s">
        <v>77</v>
      </c>
      <c r="F7092">
        <v>2018</v>
      </c>
      <c r="G7092" t="s">
        <v>76</v>
      </c>
      <c r="H7092">
        <v>160</v>
      </c>
      <c r="I7092" t="str">
        <f>IFERROR(VLOOKUP(GEVO_EV_2025[[#This Row],[region_country]],'Regions and countries'!$A$2:$B$9,2,FALSE),"Other")</f>
        <v>Other</v>
      </c>
    </row>
    <row r="7093" spans="1:9" x14ac:dyDescent="0.25">
      <c r="A7093" t="s">
        <v>53</v>
      </c>
      <c r="B7093" t="s">
        <v>9</v>
      </c>
      <c r="C7093" t="s">
        <v>74</v>
      </c>
      <c r="D7093" t="s">
        <v>69</v>
      </c>
      <c r="E7093" t="s">
        <v>75</v>
      </c>
      <c r="F7093">
        <v>2020</v>
      </c>
      <c r="G7093" t="s">
        <v>76</v>
      </c>
      <c r="H7093">
        <v>160</v>
      </c>
      <c r="I7093" t="str">
        <f>IFERROR(VLOOKUP(GEVO_EV_2025[[#This Row],[region_country]],'Regions and countries'!$A$2:$B$9,2,FALSE),"Other")</f>
        <v>Other</v>
      </c>
    </row>
    <row r="7094" spans="1:9" x14ac:dyDescent="0.25">
      <c r="A7094" t="s">
        <v>53</v>
      </c>
      <c r="B7094" t="s">
        <v>9</v>
      </c>
      <c r="C7094" t="s">
        <v>74</v>
      </c>
      <c r="D7094" t="s">
        <v>69</v>
      </c>
      <c r="E7094" t="s">
        <v>75</v>
      </c>
      <c r="F7094">
        <v>2021</v>
      </c>
      <c r="G7094" t="s">
        <v>76</v>
      </c>
      <c r="H7094">
        <v>160</v>
      </c>
      <c r="I7094" t="str">
        <f>IFERROR(VLOOKUP(GEVO_EV_2025[[#This Row],[region_country]],'Regions and countries'!$A$2:$B$9,2,FALSE),"Other")</f>
        <v>Other</v>
      </c>
    </row>
    <row r="7095" spans="1:9" x14ac:dyDescent="0.25">
      <c r="A7095" t="s">
        <v>89</v>
      </c>
      <c r="B7095" t="s">
        <v>9</v>
      </c>
      <c r="C7095" t="s">
        <v>10</v>
      </c>
      <c r="D7095" t="s">
        <v>17</v>
      </c>
      <c r="E7095" t="s">
        <v>12</v>
      </c>
      <c r="F7095">
        <v>2019</v>
      </c>
      <c r="G7095" t="s">
        <v>13</v>
      </c>
      <c r="H7095">
        <v>160</v>
      </c>
      <c r="I7095" t="str">
        <f>IFERROR(VLOOKUP(GEVO_EV_2025[[#This Row],[region_country]],'Regions and countries'!$A$2:$B$9,2,FALSE),"Other")</f>
        <v>Other</v>
      </c>
    </row>
    <row r="7096" spans="1:9" x14ac:dyDescent="0.25">
      <c r="A7096" t="s">
        <v>92</v>
      </c>
      <c r="B7096" t="s">
        <v>9</v>
      </c>
      <c r="C7096" t="s">
        <v>10</v>
      </c>
      <c r="D7096" t="s">
        <v>17</v>
      </c>
      <c r="E7096" t="s">
        <v>12</v>
      </c>
      <c r="F7096">
        <v>2019</v>
      </c>
      <c r="G7096" t="s">
        <v>13</v>
      </c>
      <c r="H7096">
        <v>160</v>
      </c>
      <c r="I7096" t="str">
        <f>IFERROR(VLOOKUP(GEVO_EV_2025[[#This Row],[region_country]],'Regions and countries'!$A$2:$B$9,2,FALSE),"Other")</f>
        <v>Other</v>
      </c>
    </row>
    <row r="7097" spans="1:9" x14ac:dyDescent="0.25">
      <c r="A7097" t="s">
        <v>24</v>
      </c>
      <c r="B7097" t="s">
        <v>9</v>
      </c>
      <c r="C7097" t="s">
        <v>14</v>
      </c>
      <c r="D7097" t="s">
        <v>15</v>
      </c>
      <c r="E7097" t="s">
        <v>12</v>
      </c>
      <c r="F7097">
        <v>2022</v>
      </c>
      <c r="G7097" t="s">
        <v>13</v>
      </c>
      <c r="H7097">
        <v>150</v>
      </c>
      <c r="I7097" t="str">
        <f>IFERROR(VLOOKUP(GEVO_EV_2025[[#This Row],[region_country]],'Regions and countries'!$A$2:$B$9,2,FALSE),"Other")</f>
        <v>Other</v>
      </c>
    </row>
    <row r="7098" spans="1:9" x14ac:dyDescent="0.25">
      <c r="A7098" t="s">
        <v>25</v>
      </c>
      <c r="B7098" t="s">
        <v>9</v>
      </c>
      <c r="C7098" t="s">
        <v>10</v>
      </c>
      <c r="D7098" t="s">
        <v>16</v>
      </c>
      <c r="E7098" t="s">
        <v>12</v>
      </c>
      <c r="F7098">
        <v>2021</v>
      </c>
      <c r="G7098" t="s">
        <v>13</v>
      </c>
      <c r="H7098">
        <v>150</v>
      </c>
      <c r="I7098" t="str">
        <f>IFERROR(VLOOKUP(GEVO_EV_2025[[#This Row],[region_country]],'Regions and countries'!$A$2:$B$9,2,FALSE),"Other")</f>
        <v>Other</v>
      </c>
    </row>
    <row r="7099" spans="1:9" x14ac:dyDescent="0.25">
      <c r="A7099" t="s">
        <v>26</v>
      </c>
      <c r="B7099" t="s">
        <v>9</v>
      </c>
      <c r="C7099" t="s">
        <v>14</v>
      </c>
      <c r="D7099" t="s">
        <v>11</v>
      </c>
      <c r="E7099" t="s">
        <v>12</v>
      </c>
      <c r="F7099">
        <v>2017</v>
      </c>
      <c r="G7099" t="s">
        <v>13</v>
      </c>
      <c r="H7099">
        <v>150</v>
      </c>
      <c r="I7099" t="str">
        <f>IFERROR(VLOOKUP(GEVO_EV_2025[[#This Row],[region_country]],'Regions and countries'!$A$2:$B$9,2,FALSE),"Other")</f>
        <v>Other</v>
      </c>
    </row>
    <row r="7100" spans="1:9" x14ac:dyDescent="0.25">
      <c r="A7100" t="s">
        <v>28</v>
      </c>
      <c r="B7100" t="s">
        <v>9</v>
      </c>
      <c r="C7100" t="s">
        <v>10</v>
      </c>
      <c r="D7100" t="s">
        <v>16</v>
      </c>
      <c r="E7100" t="s">
        <v>12</v>
      </c>
      <c r="F7100">
        <v>2011</v>
      </c>
      <c r="G7100" t="s">
        <v>13</v>
      </c>
      <c r="H7100">
        <v>150</v>
      </c>
      <c r="I7100" t="str">
        <f>IFERROR(VLOOKUP(GEVO_EV_2025[[#This Row],[region_country]],'Regions and countries'!$A$2:$B$9,2,FALSE),"Other")</f>
        <v>Other</v>
      </c>
    </row>
    <row r="7101" spans="1:9" x14ac:dyDescent="0.25">
      <c r="A7101" t="s">
        <v>31</v>
      </c>
      <c r="B7101" t="s">
        <v>9</v>
      </c>
      <c r="C7101" t="s">
        <v>14</v>
      </c>
      <c r="D7101" t="s">
        <v>17</v>
      </c>
      <c r="E7101" t="s">
        <v>18</v>
      </c>
      <c r="F7101">
        <v>2020</v>
      </c>
      <c r="G7101" t="s">
        <v>13</v>
      </c>
      <c r="H7101">
        <v>150</v>
      </c>
      <c r="I7101" t="str">
        <f>IFERROR(VLOOKUP(GEVO_EV_2025[[#This Row],[region_country]],'Regions and countries'!$A$2:$B$9,2,FALSE),"Other")</f>
        <v>Other</v>
      </c>
    </row>
    <row r="7102" spans="1:9" x14ac:dyDescent="0.25">
      <c r="A7102" t="s">
        <v>32</v>
      </c>
      <c r="B7102" t="s">
        <v>9</v>
      </c>
      <c r="C7102" t="s">
        <v>10</v>
      </c>
      <c r="D7102" t="s">
        <v>15</v>
      </c>
      <c r="E7102" t="s">
        <v>19</v>
      </c>
      <c r="F7102">
        <v>2016</v>
      </c>
      <c r="G7102" t="s">
        <v>13</v>
      </c>
      <c r="H7102">
        <v>150</v>
      </c>
      <c r="I7102" t="str">
        <f>IFERROR(VLOOKUP(GEVO_EV_2025[[#This Row],[region_country]],'Regions and countries'!$A$2:$B$9,2,FALSE),"Other")</f>
        <v>EU27</v>
      </c>
    </row>
    <row r="7103" spans="1:9" x14ac:dyDescent="0.25">
      <c r="A7103" t="s">
        <v>32</v>
      </c>
      <c r="B7103" t="s">
        <v>9</v>
      </c>
      <c r="C7103" t="s">
        <v>14</v>
      </c>
      <c r="D7103" t="s">
        <v>20</v>
      </c>
      <c r="E7103" t="s">
        <v>19</v>
      </c>
      <c r="F7103">
        <v>2024</v>
      </c>
      <c r="G7103" t="s">
        <v>13</v>
      </c>
      <c r="H7103">
        <v>150</v>
      </c>
      <c r="I7103" t="str">
        <f>IFERROR(VLOOKUP(GEVO_EV_2025[[#This Row],[region_country]],'Regions and countries'!$A$2:$B$9,2,FALSE),"Other")</f>
        <v>EU27</v>
      </c>
    </row>
    <row r="7104" spans="1:9" x14ac:dyDescent="0.25">
      <c r="A7104" t="s">
        <v>33</v>
      </c>
      <c r="B7104" t="s">
        <v>9</v>
      </c>
      <c r="C7104" t="s">
        <v>10</v>
      </c>
      <c r="D7104" t="s">
        <v>15</v>
      </c>
      <c r="E7104" t="s">
        <v>19</v>
      </c>
      <c r="F7104">
        <v>2024</v>
      </c>
      <c r="G7104" t="s">
        <v>13</v>
      </c>
      <c r="H7104">
        <v>150</v>
      </c>
      <c r="I7104" t="str">
        <f>IFERROR(VLOOKUP(GEVO_EV_2025[[#This Row],[region_country]],'Regions and countries'!$A$2:$B$9,2,FALSE),"Other")</f>
        <v>Aggregate_sales_stock</v>
      </c>
    </row>
    <row r="7105" spans="1:9" x14ac:dyDescent="0.25">
      <c r="A7105" t="s">
        <v>34</v>
      </c>
      <c r="B7105" t="s">
        <v>9</v>
      </c>
      <c r="C7105" t="s">
        <v>10</v>
      </c>
      <c r="D7105" t="s">
        <v>11</v>
      </c>
      <c r="E7105" t="s">
        <v>12</v>
      </c>
      <c r="F7105">
        <v>2012</v>
      </c>
      <c r="G7105" t="s">
        <v>13</v>
      </c>
      <c r="H7105">
        <v>150</v>
      </c>
      <c r="I7105" t="str">
        <f>IFERROR(VLOOKUP(GEVO_EV_2025[[#This Row],[region_country]],'Regions and countries'!$A$2:$B$9,2,FALSE),"Other")</f>
        <v>Other</v>
      </c>
    </row>
    <row r="7106" spans="1:9" x14ac:dyDescent="0.25">
      <c r="A7106" t="s">
        <v>35</v>
      </c>
      <c r="B7106" t="s">
        <v>9</v>
      </c>
      <c r="C7106" t="s">
        <v>14</v>
      </c>
      <c r="D7106" t="s">
        <v>15</v>
      </c>
      <c r="E7106" t="s">
        <v>12</v>
      </c>
      <c r="F7106">
        <v>2014</v>
      </c>
      <c r="G7106" t="s">
        <v>13</v>
      </c>
      <c r="H7106">
        <v>150</v>
      </c>
      <c r="I7106" t="str">
        <f>IFERROR(VLOOKUP(GEVO_EV_2025[[#This Row],[region_country]],'Regions and countries'!$A$2:$B$9,2,FALSE),"Other")</f>
        <v>Other</v>
      </c>
    </row>
    <row r="7107" spans="1:9" x14ac:dyDescent="0.25">
      <c r="A7107" t="s">
        <v>35</v>
      </c>
      <c r="B7107" t="s">
        <v>9</v>
      </c>
      <c r="C7107" t="s">
        <v>14</v>
      </c>
      <c r="D7107" t="s">
        <v>16</v>
      </c>
      <c r="E7107" t="s">
        <v>18</v>
      </c>
      <c r="F7107">
        <v>2016</v>
      </c>
      <c r="G7107" t="s">
        <v>13</v>
      </c>
      <c r="H7107">
        <v>150</v>
      </c>
      <c r="I7107" t="str">
        <f>IFERROR(VLOOKUP(GEVO_EV_2025[[#This Row],[region_country]],'Regions and countries'!$A$2:$B$9,2,FALSE),"Other")</f>
        <v>Other</v>
      </c>
    </row>
    <row r="7108" spans="1:9" x14ac:dyDescent="0.25">
      <c r="A7108" t="s">
        <v>40</v>
      </c>
      <c r="B7108" t="s">
        <v>9</v>
      </c>
      <c r="C7108" t="s">
        <v>10</v>
      </c>
      <c r="D7108" t="s">
        <v>17</v>
      </c>
      <c r="E7108" t="s">
        <v>19</v>
      </c>
      <c r="F7108">
        <v>2024</v>
      </c>
      <c r="G7108" t="s">
        <v>13</v>
      </c>
      <c r="H7108">
        <v>150</v>
      </c>
      <c r="I7108" t="str">
        <f>IFERROR(VLOOKUP(GEVO_EV_2025[[#This Row],[region_country]],'Regions and countries'!$A$2:$B$9,2,FALSE),"Other")</f>
        <v>Other</v>
      </c>
    </row>
    <row r="7109" spans="1:9" x14ac:dyDescent="0.25">
      <c r="A7109" t="s">
        <v>41</v>
      </c>
      <c r="B7109" t="s">
        <v>9</v>
      </c>
      <c r="C7109" t="s">
        <v>10</v>
      </c>
      <c r="D7109" t="s">
        <v>11</v>
      </c>
      <c r="E7109" t="s">
        <v>12</v>
      </c>
      <c r="F7109">
        <v>2013</v>
      </c>
      <c r="G7109" t="s">
        <v>13</v>
      </c>
      <c r="H7109">
        <v>150</v>
      </c>
      <c r="I7109" t="str">
        <f>IFERROR(VLOOKUP(GEVO_EV_2025[[#This Row],[region_country]],'Regions and countries'!$A$2:$B$9,2,FALSE),"Other")</f>
        <v>Other</v>
      </c>
    </row>
    <row r="7110" spans="1:9" x14ac:dyDescent="0.25">
      <c r="A7110" t="s">
        <v>41</v>
      </c>
      <c r="B7110" t="s">
        <v>9</v>
      </c>
      <c r="C7110" t="s">
        <v>10</v>
      </c>
      <c r="D7110" t="s">
        <v>11</v>
      </c>
      <c r="E7110" t="s">
        <v>12</v>
      </c>
      <c r="F7110">
        <v>2014</v>
      </c>
      <c r="G7110" t="s">
        <v>13</v>
      </c>
      <c r="H7110">
        <v>150</v>
      </c>
      <c r="I7110" t="str">
        <f>IFERROR(VLOOKUP(GEVO_EV_2025[[#This Row],[region_country]],'Regions and countries'!$A$2:$B$9,2,FALSE),"Other")</f>
        <v>Other</v>
      </c>
    </row>
    <row r="7111" spans="1:9" x14ac:dyDescent="0.25">
      <c r="A7111" t="s">
        <v>41</v>
      </c>
      <c r="B7111" t="s">
        <v>9</v>
      </c>
      <c r="C7111" t="s">
        <v>14</v>
      </c>
      <c r="D7111" t="s">
        <v>15</v>
      </c>
      <c r="E7111" t="s">
        <v>12</v>
      </c>
      <c r="F7111">
        <v>2021</v>
      </c>
      <c r="G7111" t="s">
        <v>13</v>
      </c>
      <c r="H7111">
        <v>150</v>
      </c>
      <c r="I7111" t="str">
        <f>IFERROR(VLOOKUP(GEVO_EV_2025[[#This Row],[region_country]],'Regions and countries'!$A$2:$B$9,2,FALSE),"Other")</f>
        <v>Other</v>
      </c>
    </row>
    <row r="7112" spans="1:9" x14ac:dyDescent="0.25">
      <c r="A7112" t="s">
        <v>43</v>
      </c>
      <c r="B7112" t="s">
        <v>9</v>
      </c>
      <c r="C7112" t="s">
        <v>14</v>
      </c>
      <c r="D7112" t="s">
        <v>20</v>
      </c>
      <c r="E7112" t="s">
        <v>12</v>
      </c>
      <c r="F7112">
        <v>2023</v>
      </c>
      <c r="G7112" t="s">
        <v>13</v>
      </c>
      <c r="H7112">
        <v>150</v>
      </c>
      <c r="I7112" t="str">
        <f>IFERROR(VLOOKUP(GEVO_EV_2025[[#This Row],[region_country]],'Regions and countries'!$A$2:$B$9,2,FALSE),"Other")</f>
        <v>Other</v>
      </c>
    </row>
    <row r="7113" spans="1:9" x14ac:dyDescent="0.25">
      <c r="A7113" t="s">
        <v>45</v>
      </c>
      <c r="B7113" t="s">
        <v>9</v>
      </c>
      <c r="C7113" t="s">
        <v>14</v>
      </c>
      <c r="D7113" t="s">
        <v>17</v>
      </c>
      <c r="E7113" t="s">
        <v>12</v>
      </c>
      <c r="F7113">
        <v>2014</v>
      </c>
      <c r="G7113" t="s">
        <v>13</v>
      </c>
      <c r="H7113">
        <v>150</v>
      </c>
      <c r="I7113" t="str">
        <f>IFERROR(VLOOKUP(GEVO_EV_2025[[#This Row],[region_country]],'Regions and countries'!$A$2:$B$9,2,FALSE),"Other")</f>
        <v>Other</v>
      </c>
    </row>
    <row r="7114" spans="1:9" x14ac:dyDescent="0.25">
      <c r="A7114" t="s">
        <v>47</v>
      </c>
      <c r="B7114" t="s">
        <v>9</v>
      </c>
      <c r="C7114" t="s">
        <v>10</v>
      </c>
      <c r="D7114" t="s">
        <v>15</v>
      </c>
      <c r="E7114" t="s">
        <v>12</v>
      </c>
      <c r="F7114">
        <v>2017</v>
      </c>
      <c r="G7114" t="s">
        <v>13</v>
      </c>
      <c r="H7114">
        <v>150</v>
      </c>
      <c r="I7114" t="str">
        <f>IFERROR(VLOOKUP(GEVO_EV_2025[[#This Row],[region_country]],'Regions and countries'!$A$2:$B$9,2,FALSE),"Other")</f>
        <v>Other</v>
      </c>
    </row>
    <row r="7115" spans="1:9" x14ac:dyDescent="0.25">
      <c r="A7115" t="s">
        <v>47</v>
      </c>
      <c r="B7115" t="s">
        <v>9</v>
      </c>
      <c r="C7115" t="s">
        <v>10</v>
      </c>
      <c r="D7115" t="s">
        <v>15</v>
      </c>
      <c r="E7115" t="s">
        <v>12</v>
      </c>
      <c r="F7115">
        <v>2021</v>
      </c>
      <c r="G7115" t="s">
        <v>13</v>
      </c>
      <c r="H7115">
        <v>150</v>
      </c>
      <c r="I7115" t="str">
        <f>IFERROR(VLOOKUP(GEVO_EV_2025[[#This Row],[region_country]],'Regions and countries'!$A$2:$B$9,2,FALSE),"Other")</f>
        <v>Other</v>
      </c>
    </row>
    <row r="7116" spans="1:9" x14ac:dyDescent="0.25">
      <c r="A7116" t="s">
        <v>47</v>
      </c>
      <c r="B7116" t="s">
        <v>9</v>
      </c>
      <c r="C7116" t="s">
        <v>10</v>
      </c>
      <c r="D7116" t="s">
        <v>17</v>
      </c>
      <c r="E7116" t="s">
        <v>18</v>
      </c>
      <c r="F7116">
        <v>2020</v>
      </c>
      <c r="G7116" t="s">
        <v>13</v>
      </c>
      <c r="H7116">
        <v>150</v>
      </c>
      <c r="I7116" t="str">
        <f>IFERROR(VLOOKUP(GEVO_EV_2025[[#This Row],[region_country]],'Regions and countries'!$A$2:$B$9,2,FALSE),"Other")</f>
        <v>Other</v>
      </c>
    </row>
    <row r="7117" spans="1:9" x14ac:dyDescent="0.25">
      <c r="A7117" t="s">
        <v>48</v>
      </c>
      <c r="B7117" t="s">
        <v>9</v>
      </c>
      <c r="C7117" t="s">
        <v>14</v>
      </c>
      <c r="D7117" t="s">
        <v>11</v>
      </c>
      <c r="E7117" t="s">
        <v>12</v>
      </c>
      <c r="F7117">
        <v>2011</v>
      </c>
      <c r="G7117" t="s">
        <v>13</v>
      </c>
      <c r="H7117">
        <v>150</v>
      </c>
      <c r="I7117" t="str">
        <f>IFERROR(VLOOKUP(GEVO_EV_2025[[#This Row],[region_country]],'Regions and countries'!$A$2:$B$9,2,FALSE),"Other")</f>
        <v>Other</v>
      </c>
    </row>
    <row r="7118" spans="1:9" x14ac:dyDescent="0.25">
      <c r="A7118" t="s">
        <v>48</v>
      </c>
      <c r="B7118" t="s">
        <v>9</v>
      </c>
      <c r="C7118" t="s">
        <v>14</v>
      </c>
      <c r="D7118" t="s">
        <v>16</v>
      </c>
      <c r="E7118" t="s">
        <v>19</v>
      </c>
      <c r="F7118">
        <v>2024</v>
      </c>
      <c r="G7118" t="s">
        <v>13</v>
      </c>
      <c r="H7118">
        <v>150</v>
      </c>
      <c r="I7118" t="str">
        <f>IFERROR(VLOOKUP(GEVO_EV_2025[[#This Row],[region_country]],'Regions and countries'!$A$2:$B$9,2,FALSE),"Other")</f>
        <v>Other</v>
      </c>
    </row>
    <row r="7119" spans="1:9" x14ac:dyDescent="0.25">
      <c r="A7119" t="s">
        <v>97</v>
      </c>
      <c r="B7119" t="s">
        <v>9</v>
      </c>
      <c r="C7119" t="s">
        <v>10</v>
      </c>
      <c r="D7119" t="s">
        <v>15</v>
      </c>
      <c r="E7119" t="s">
        <v>12</v>
      </c>
      <c r="F7119">
        <v>2017</v>
      </c>
      <c r="G7119" t="s">
        <v>13</v>
      </c>
      <c r="H7119">
        <v>150</v>
      </c>
      <c r="I7119" t="str">
        <f>IFERROR(VLOOKUP(GEVO_EV_2025[[#This Row],[region_country]],'Regions and countries'!$A$2:$B$9,2,FALSE),"Other")</f>
        <v>Aggregate_sales_stock</v>
      </c>
    </row>
    <row r="7120" spans="1:9" x14ac:dyDescent="0.25">
      <c r="A7120" t="s">
        <v>49</v>
      </c>
      <c r="B7120" t="s">
        <v>9</v>
      </c>
      <c r="C7120" t="s">
        <v>14</v>
      </c>
      <c r="D7120" t="s">
        <v>11</v>
      </c>
      <c r="E7120" t="s">
        <v>12</v>
      </c>
      <c r="F7120">
        <v>2013</v>
      </c>
      <c r="G7120" t="s">
        <v>13</v>
      </c>
      <c r="H7120">
        <v>150</v>
      </c>
      <c r="I7120" t="str">
        <f>IFERROR(VLOOKUP(GEVO_EV_2025[[#This Row],[region_country]],'Regions and countries'!$A$2:$B$9,2,FALSE),"Other")</f>
        <v>Other</v>
      </c>
    </row>
    <row r="7121" spans="1:9" x14ac:dyDescent="0.25">
      <c r="A7121" t="s">
        <v>50</v>
      </c>
      <c r="B7121" t="s">
        <v>9</v>
      </c>
      <c r="C7121" t="s">
        <v>10</v>
      </c>
      <c r="D7121" t="s">
        <v>17</v>
      </c>
      <c r="E7121" t="s">
        <v>19</v>
      </c>
      <c r="F7121">
        <v>2015</v>
      </c>
      <c r="G7121" t="s">
        <v>13</v>
      </c>
      <c r="H7121">
        <v>150</v>
      </c>
      <c r="I7121" t="str">
        <f>IFERROR(VLOOKUP(GEVO_EV_2025[[#This Row],[region_country]],'Regions and countries'!$A$2:$B$9,2,FALSE),"Other")</f>
        <v>Other</v>
      </c>
    </row>
    <row r="7122" spans="1:9" x14ac:dyDescent="0.25">
      <c r="A7122" t="s">
        <v>51</v>
      </c>
      <c r="B7122" t="s">
        <v>9</v>
      </c>
      <c r="C7122" t="s">
        <v>10</v>
      </c>
      <c r="D7122" t="s">
        <v>17</v>
      </c>
      <c r="E7122" t="s">
        <v>12</v>
      </c>
      <c r="F7122">
        <v>2013</v>
      </c>
      <c r="G7122" t="s">
        <v>13</v>
      </c>
      <c r="H7122">
        <v>150</v>
      </c>
      <c r="I7122" t="str">
        <f>IFERROR(VLOOKUP(GEVO_EV_2025[[#This Row],[region_country]],'Regions and countries'!$A$2:$B$9,2,FALSE),"Other")</f>
        <v>Other</v>
      </c>
    </row>
    <row r="7123" spans="1:9" x14ac:dyDescent="0.25">
      <c r="A7123" t="s">
        <v>67</v>
      </c>
      <c r="B7123" t="s">
        <v>9</v>
      </c>
      <c r="C7123" t="s">
        <v>14</v>
      </c>
      <c r="D7123" t="s">
        <v>17</v>
      </c>
      <c r="E7123" t="s">
        <v>19</v>
      </c>
      <c r="F7123">
        <v>2013</v>
      </c>
      <c r="G7123" t="s">
        <v>13</v>
      </c>
      <c r="H7123">
        <v>150</v>
      </c>
      <c r="I7123" t="str">
        <f>IFERROR(VLOOKUP(GEVO_EV_2025[[#This Row],[region_country]],'Regions and countries'!$A$2:$B$9,2,FALSE),"Other")</f>
        <v>Other</v>
      </c>
    </row>
    <row r="7124" spans="1:9" x14ac:dyDescent="0.25">
      <c r="A7124" t="s">
        <v>53</v>
      </c>
      <c r="B7124" t="s">
        <v>9</v>
      </c>
      <c r="C7124" t="s">
        <v>10</v>
      </c>
      <c r="D7124" t="s">
        <v>17</v>
      </c>
      <c r="E7124" t="s">
        <v>19</v>
      </c>
      <c r="F7124">
        <v>2020</v>
      </c>
      <c r="G7124" t="s">
        <v>13</v>
      </c>
      <c r="H7124">
        <v>150</v>
      </c>
      <c r="I7124" t="str">
        <f>IFERROR(VLOOKUP(GEVO_EV_2025[[#This Row],[region_country]],'Regions and countries'!$A$2:$B$9,2,FALSE),"Other")</f>
        <v>Other</v>
      </c>
    </row>
    <row r="7125" spans="1:9" x14ac:dyDescent="0.25">
      <c r="A7125" t="s">
        <v>55</v>
      </c>
      <c r="B7125" t="s">
        <v>9</v>
      </c>
      <c r="C7125" t="s">
        <v>10</v>
      </c>
      <c r="D7125" t="s">
        <v>15</v>
      </c>
      <c r="E7125" t="s">
        <v>18</v>
      </c>
      <c r="F7125">
        <v>2022</v>
      </c>
      <c r="G7125" t="s">
        <v>13</v>
      </c>
      <c r="H7125">
        <v>150</v>
      </c>
      <c r="I7125" t="str">
        <f>IFERROR(VLOOKUP(GEVO_EV_2025[[#This Row],[region_country]],'Regions and countries'!$A$2:$B$9,2,FALSE),"Other")</f>
        <v>Other</v>
      </c>
    </row>
    <row r="7126" spans="1:9" x14ac:dyDescent="0.25">
      <c r="A7126" t="s">
        <v>56</v>
      </c>
      <c r="B7126" t="s">
        <v>9</v>
      </c>
      <c r="C7126" t="s">
        <v>10</v>
      </c>
      <c r="D7126" t="s">
        <v>15</v>
      </c>
      <c r="E7126" t="s">
        <v>12</v>
      </c>
      <c r="F7126">
        <v>2021</v>
      </c>
      <c r="G7126" t="s">
        <v>13</v>
      </c>
      <c r="H7126">
        <v>150</v>
      </c>
      <c r="I7126" t="str">
        <f>IFERROR(VLOOKUP(GEVO_EV_2025[[#This Row],[region_country]],'Regions and countries'!$A$2:$B$9,2,FALSE),"Other")</f>
        <v>Other</v>
      </c>
    </row>
    <row r="7127" spans="1:9" x14ac:dyDescent="0.25">
      <c r="A7127" t="s">
        <v>61</v>
      </c>
      <c r="B7127" t="s">
        <v>9</v>
      </c>
      <c r="C7127" t="s">
        <v>10</v>
      </c>
      <c r="D7127" t="s">
        <v>15</v>
      </c>
      <c r="E7127" t="s">
        <v>12</v>
      </c>
      <c r="F7127">
        <v>2017</v>
      </c>
      <c r="G7127" t="s">
        <v>13</v>
      </c>
      <c r="H7127">
        <v>150</v>
      </c>
      <c r="I7127" t="str">
        <f>IFERROR(VLOOKUP(GEVO_EV_2025[[#This Row],[region_country]],'Regions and countries'!$A$2:$B$9,2,FALSE),"Other")</f>
        <v>Other</v>
      </c>
    </row>
    <row r="7128" spans="1:9" x14ac:dyDescent="0.25">
      <c r="A7128" t="s">
        <v>62</v>
      </c>
      <c r="B7128" t="s">
        <v>9</v>
      </c>
      <c r="C7128" t="s">
        <v>10</v>
      </c>
      <c r="D7128" t="s">
        <v>11</v>
      </c>
      <c r="E7128" t="s">
        <v>12</v>
      </c>
      <c r="F7128">
        <v>2012</v>
      </c>
      <c r="G7128" t="s">
        <v>13</v>
      </c>
      <c r="H7128">
        <v>150</v>
      </c>
      <c r="I7128" t="str">
        <f>IFERROR(VLOOKUP(GEVO_EV_2025[[#This Row],[region_country]],'Regions and countries'!$A$2:$B$9,2,FALSE),"Other")</f>
        <v>Other</v>
      </c>
    </row>
    <row r="7129" spans="1:9" x14ac:dyDescent="0.25">
      <c r="A7129" t="s">
        <v>62</v>
      </c>
      <c r="B7129" t="s">
        <v>9</v>
      </c>
      <c r="C7129" t="s">
        <v>14</v>
      </c>
      <c r="D7129" t="s">
        <v>15</v>
      </c>
      <c r="E7129" t="s">
        <v>19</v>
      </c>
      <c r="F7129">
        <v>2017</v>
      </c>
      <c r="G7129" t="s">
        <v>13</v>
      </c>
      <c r="H7129">
        <v>150</v>
      </c>
      <c r="I7129" t="str">
        <f>IFERROR(VLOOKUP(GEVO_EV_2025[[#This Row],[region_country]],'Regions and countries'!$A$2:$B$9,2,FALSE),"Other")</f>
        <v>Other</v>
      </c>
    </row>
    <row r="7130" spans="1:9" x14ac:dyDescent="0.25">
      <c r="A7130" t="s">
        <v>62</v>
      </c>
      <c r="B7130" t="s">
        <v>9</v>
      </c>
      <c r="C7130" t="s">
        <v>10</v>
      </c>
      <c r="D7130" t="s">
        <v>16</v>
      </c>
      <c r="E7130" t="s">
        <v>19</v>
      </c>
      <c r="F7130">
        <v>2018</v>
      </c>
      <c r="G7130" t="s">
        <v>13</v>
      </c>
      <c r="H7130">
        <v>150</v>
      </c>
      <c r="I7130" t="str">
        <f>IFERROR(VLOOKUP(GEVO_EV_2025[[#This Row],[region_country]],'Regions and countries'!$A$2:$B$9,2,FALSE),"Other")</f>
        <v>Other</v>
      </c>
    </row>
    <row r="7131" spans="1:9" x14ac:dyDescent="0.25">
      <c r="A7131" t="s">
        <v>33</v>
      </c>
      <c r="B7131" t="s">
        <v>66</v>
      </c>
      <c r="C7131" t="s">
        <v>10</v>
      </c>
      <c r="D7131" t="s">
        <v>15</v>
      </c>
      <c r="E7131" t="s">
        <v>19</v>
      </c>
      <c r="F7131">
        <v>2024</v>
      </c>
      <c r="G7131" t="s">
        <v>13</v>
      </c>
      <c r="H7131">
        <v>150</v>
      </c>
      <c r="I7131" t="str">
        <f>IFERROR(VLOOKUP(GEVO_EV_2025[[#This Row],[region_country]],'Regions and countries'!$A$2:$B$9,2,FALSE),"Other")</f>
        <v>Aggregate_sales_stock</v>
      </c>
    </row>
    <row r="7132" spans="1:9" x14ac:dyDescent="0.25">
      <c r="A7132" t="s">
        <v>28</v>
      </c>
      <c r="B7132" t="s">
        <v>9</v>
      </c>
      <c r="C7132" t="s">
        <v>70</v>
      </c>
      <c r="D7132" t="s">
        <v>17</v>
      </c>
      <c r="E7132" t="s">
        <v>69</v>
      </c>
      <c r="F7132">
        <v>2014</v>
      </c>
      <c r="G7132" t="s">
        <v>70</v>
      </c>
      <c r="H7132">
        <v>150</v>
      </c>
      <c r="I7132" t="str">
        <f>IFERROR(VLOOKUP(GEVO_EV_2025[[#This Row],[region_country]],'Regions and countries'!$A$2:$B$9,2,FALSE),"Other")</f>
        <v>Other</v>
      </c>
    </row>
    <row r="7133" spans="1:9" x14ac:dyDescent="0.25">
      <c r="A7133" t="s">
        <v>33</v>
      </c>
      <c r="B7133" t="s">
        <v>9</v>
      </c>
      <c r="C7133" t="s">
        <v>70</v>
      </c>
      <c r="D7133" t="s">
        <v>17</v>
      </c>
      <c r="E7133" t="s">
        <v>69</v>
      </c>
      <c r="F7133">
        <v>2014</v>
      </c>
      <c r="G7133" t="s">
        <v>70</v>
      </c>
      <c r="H7133">
        <v>150</v>
      </c>
      <c r="I7133" t="str">
        <f>IFERROR(VLOOKUP(GEVO_EV_2025[[#This Row],[region_country]],'Regions and countries'!$A$2:$B$9,2,FALSE),"Other")</f>
        <v>Aggregate_sales_stock</v>
      </c>
    </row>
    <row r="7134" spans="1:9" x14ac:dyDescent="0.25">
      <c r="A7134" t="s">
        <v>25</v>
      </c>
      <c r="B7134" t="s">
        <v>9</v>
      </c>
      <c r="C7134" t="s">
        <v>74</v>
      </c>
      <c r="D7134" t="s">
        <v>69</v>
      </c>
      <c r="E7134" t="s">
        <v>75</v>
      </c>
      <c r="F7134">
        <v>2022</v>
      </c>
      <c r="G7134" t="s">
        <v>76</v>
      </c>
      <c r="H7134">
        <v>150</v>
      </c>
      <c r="I7134" t="str">
        <f>IFERROR(VLOOKUP(GEVO_EV_2025[[#This Row],[region_country]],'Regions and countries'!$A$2:$B$9,2,FALSE),"Other")</f>
        <v>Other</v>
      </c>
    </row>
    <row r="7135" spans="1:9" x14ac:dyDescent="0.25">
      <c r="A7135" t="s">
        <v>38</v>
      </c>
      <c r="B7135" t="s">
        <v>9</v>
      </c>
      <c r="C7135" t="s">
        <v>74</v>
      </c>
      <c r="D7135" t="s">
        <v>69</v>
      </c>
      <c r="E7135" t="s">
        <v>75</v>
      </c>
      <c r="F7135">
        <v>2019</v>
      </c>
      <c r="G7135" t="s">
        <v>76</v>
      </c>
      <c r="H7135">
        <v>150</v>
      </c>
      <c r="I7135" t="str">
        <f>IFERROR(VLOOKUP(GEVO_EV_2025[[#This Row],[region_country]],'Regions and countries'!$A$2:$B$9,2,FALSE),"Other")</f>
        <v>Other</v>
      </c>
    </row>
    <row r="7136" spans="1:9" x14ac:dyDescent="0.25">
      <c r="A7136" t="s">
        <v>45</v>
      </c>
      <c r="B7136" t="s">
        <v>9</v>
      </c>
      <c r="C7136" t="s">
        <v>74</v>
      </c>
      <c r="D7136" t="s">
        <v>69</v>
      </c>
      <c r="E7136" t="s">
        <v>75</v>
      </c>
      <c r="F7136">
        <v>2021</v>
      </c>
      <c r="G7136" t="s">
        <v>76</v>
      </c>
      <c r="H7136">
        <v>150</v>
      </c>
      <c r="I7136" t="str">
        <f>IFERROR(VLOOKUP(GEVO_EV_2025[[#This Row],[region_country]],'Regions and countries'!$A$2:$B$9,2,FALSE),"Other")</f>
        <v>Other</v>
      </c>
    </row>
    <row r="7137" spans="1:9" x14ac:dyDescent="0.25">
      <c r="A7137" t="s">
        <v>48</v>
      </c>
      <c r="B7137" t="s">
        <v>9</v>
      </c>
      <c r="C7137" t="s">
        <v>74</v>
      </c>
      <c r="D7137" t="s">
        <v>69</v>
      </c>
      <c r="E7137" t="s">
        <v>77</v>
      </c>
      <c r="F7137">
        <v>2020</v>
      </c>
      <c r="G7137" t="s">
        <v>76</v>
      </c>
      <c r="H7137">
        <v>150</v>
      </c>
      <c r="I7137" t="str">
        <f>IFERROR(VLOOKUP(GEVO_EV_2025[[#This Row],[region_country]],'Regions and countries'!$A$2:$B$9,2,FALSE),"Other")</f>
        <v>Other</v>
      </c>
    </row>
    <row r="7138" spans="1:9" x14ac:dyDescent="0.25">
      <c r="A7138" t="s">
        <v>51</v>
      </c>
      <c r="B7138" t="s">
        <v>9</v>
      </c>
      <c r="C7138" t="s">
        <v>74</v>
      </c>
      <c r="D7138" t="s">
        <v>69</v>
      </c>
      <c r="E7138" t="s">
        <v>75</v>
      </c>
      <c r="F7138">
        <v>2017</v>
      </c>
      <c r="G7138" t="s">
        <v>76</v>
      </c>
      <c r="H7138">
        <v>150</v>
      </c>
      <c r="I7138" t="str">
        <f>IFERROR(VLOOKUP(GEVO_EV_2025[[#This Row],[region_country]],'Regions and countries'!$A$2:$B$9,2,FALSE),"Other")</f>
        <v>Other</v>
      </c>
    </row>
    <row r="7139" spans="1:9" x14ac:dyDescent="0.25">
      <c r="A7139" t="s">
        <v>53</v>
      </c>
      <c r="B7139" t="s">
        <v>9</v>
      </c>
      <c r="C7139" t="s">
        <v>74</v>
      </c>
      <c r="D7139" t="s">
        <v>69</v>
      </c>
      <c r="E7139" t="s">
        <v>77</v>
      </c>
      <c r="F7139">
        <v>2022</v>
      </c>
      <c r="G7139" t="s">
        <v>76</v>
      </c>
      <c r="H7139">
        <v>150</v>
      </c>
      <c r="I7139" t="str">
        <f>IFERROR(VLOOKUP(GEVO_EV_2025[[#This Row],[region_country]],'Regions and countries'!$A$2:$B$9,2,FALSE),"Other")</f>
        <v>Other</v>
      </c>
    </row>
    <row r="7140" spans="1:9" x14ac:dyDescent="0.25">
      <c r="A7140" t="s">
        <v>60</v>
      </c>
      <c r="B7140" t="s">
        <v>9</v>
      </c>
      <c r="C7140" t="s">
        <v>74</v>
      </c>
      <c r="D7140" t="s">
        <v>69</v>
      </c>
      <c r="E7140" t="s">
        <v>77</v>
      </c>
      <c r="F7140">
        <v>2019</v>
      </c>
      <c r="G7140" t="s">
        <v>76</v>
      </c>
      <c r="H7140">
        <v>150</v>
      </c>
      <c r="I7140" t="str">
        <f>IFERROR(VLOOKUP(GEVO_EV_2025[[#This Row],[region_country]],'Regions and countries'!$A$2:$B$9,2,FALSE),"Other")</f>
        <v>Other</v>
      </c>
    </row>
    <row r="7141" spans="1:9" x14ac:dyDescent="0.25">
      <c r="A7141" t="s">
        <v>8</v>
      </c>
      <c r="B7141" t="s">
        <v>9</v>
      </c>
      <c r="C7141" t="s">
        <v>10</v>
      </c>
      <c r="D7141" t="s">
        <v>15</v>
      </c>
      <c r="E7141" t="s">
        <v>12</v>
      </c>
      <c r="F7141">
        <v>2023</v>
      </c>
      <c r="G7141" t="s">
        <v>13</v>
      </c>
      <c r="H7141">
        <v>140</v>
      </c>
      <c r="I7141" t="str">
        <f>IFERROR(VLOOKUP(GEVO_EV_2025[[#This Row],[region_country]],'Regions and countries'!$A$2:$B$9,2,FALSE),"Other")</f>
        <v>Aggregate_sales_stock</v>
      </c>
    </row>
    <row r="7142" spans="1:9" x14ac:dyDescent="0.25">
      <c r="A7142" t="s">
        <v>21</v>
      </c>
      <c r="B7142" t="s">
        <v>9</v>
      </c>
      <c r="C7142" t="s">
        <v>14</v>
      </c>
      <c r="D7142" t="s">
        <v>20</v>
      </c>
      <c r="E7142" t="s">
        <v>12</v>
      </c>
      <c r="F7142">
        <v>2011</v>
      </c>
      <c r="G7142" t="s">
        <v>13</v>
      </c>
      <c r="H7142">
        <v>140</v>
      </c>
      <c r="I7142" t="str">
        <f>IFERROR(VLOOKUP(GEVO_EV_2025[[#This Row],[region_country]],'Regions and countries'!$A$2:$B$9,2,FALSE),"Other")</f>
        <v>Aggregate_sales_stock</v>
      </c>
    </row>
    <row r="7143" spans="1:9" x14ac:dyDescent="0.25">
      <c r="A7143" t="s">
        <v>23</v>
      </c>
      <c r="B7143" t="s">
        <v>9</v>
      </c>
      <c r="C7143" t="s">
        <v>14</v>
      </c>
      <c r="D7143" t="s">
        <v>17</v>
      </c>
      <c r="E7143" t="s">
        <v>19</v>
      </c>
      <c r="F7143">
        <v>2012</v>
      </c>
      <c r="G7143" t="s">
        <v>13</v>
      </c>
      <c r="H7143">
        <v>140</v>
      </c>
      <c r=